11]], datatblCARs[[#This Row],[I14.12]], datatblCARs[[#This Row],[I14.13]]) &lt;&gt; ""</f>
        <v>0</v>
      </c>
      <c r="W31" s="6">
        <f>COUNTIFS($A$4:T$4, TRUE, $A31:T31, "") + IF(datatblCARs[[#This Row],[Conditional Check1]], COUNTIFS($A$4:T$4, "Conditional1", $A31:T31, ""), 0) + IF(datatblCARs[[#This Row],[Conditional Check2]], COUNTIFS($A$4:T$4, "Conditional2", $A31:T31, ""), 0)</f>
        <v>14</v>
      </c>
      <c r="X31" s="6" t="b">
        <f>(datatblCARs[[#This Row],[I14.07]] = refOpenClosed_Closed)</f>
        <v>0</v>
      </c>
      <c r="Y31" s="6" t="b">
        <f>(datatblCARs[[#This Row],[I14.06]] &lt;&gt; refCarGradeObservation)</f>
        <v>1</v>
      </c>
      <c r="Z31" s="6" t="b">
        <f>AND(datatblCARs[[#This Row],[Data Present]], datatblCARs[[#This Row],[I14.01]] = B30, datatblCARs[[#This Row],[I14.01]] &lt;&gt; "")</f>
        <v>0</v>
      </c>
      <c r="AA31" s="6" t="b">
        <f>TRUE</f>
        <v>1</v>
      </c>
      <c r="AB31" s="6" t="b">
        <f t="shared" si="21"/>
        <v>0</v>
      </c>
      <c r="AC31" s="618"/>
      <c r="AD31" s="427" t="str" cm="1">
        <f t="array" ref="AD31">IF(B31 = "", "", IF(AD$4 = idxQuestionDataType_AutoTranslate, IFERROR(VLOOKUP(B31, transControlsPrimaryToSecondary, 2, FALSE), msgUnrecognisedSelection2), IF(AD$4 = idxQuestionDataType_UnitTranslate, IFERROR(TEXT(B31, Print_Number_Format_String), TEXT(B31, "0.00")) &amp; " " &amp; IFERROR(VLOOKUP(C31, transControlsPrimaryToSecondary, 2, FALSE), msgUnrecognisedSelection2), B31)))</f>
        <v/>
      </c>
      <c r="AE31" s="427" t="str" cm="1">
        <f t="array" ref="AE31">IF(C31 = "", "", IF(AE$4 = idxQuestionDataType_AutoTranslate, IFERROR(VLOOKUP(C31, transControlsPrimaryToSecondary, 2, FALSE), msgUnrecognisedSelection2), IF(AE$4 = idxQuestionDataType_UnitTranslate, IFERROR(TEXT(C31, Print_Number_Format_String), TEXT(C31, "0.00")) &amp; " " &amp; IFERROR(VLOOKUP(D31, transControlsPrimaryToSecondary, 2, FALSE), msgUnrecognisedSelection2), C31)))</f>
        <v/>
      </c>
      <c r="AF31" s="427" t="str" cm="1">
        <f t="array" ref="AF31">IF(D31 = "", "", IF(AF$4 = idxQuestionDataType_AutoTranslate, IFERROR(VLOOKUP(D31, transControlsPrimaryToSecondary, 2, FALSE), msgUnrecognisedSelection2), IF(AF$4 = idxQuestionDataType_UnitTranslate, IFERROR(TEXT(D31, Print_Number_Format_String), TEXT(D31, "0.00")) &amp; " " &amp; IFERROR(VLOOKUP(E31, transControlsPrimaryToSecondary, 2, FALSE), msgUnrecognisedSelection2), D31)))</f>
        <v/>
      </c>
      <c r="AG31" s="427" t="str" cm="1">
        <f t="array" ref="AG31">IF(E31 = "", "", IF(AG$4 = idxQuestionDataType_AutoTranslate, IFERROR(VLOOKUP(E31, transControlsPrimaryToSecondary, 2, FALSE), msgUnrecognisedSelection2), IF(AG$4 = idxQuestionDataType_UnitTranslate, IFERROR(TEXT(E31, Print_Number_Format_String), TEXT(E31, "0.00")) &amp; " " &amp; IFERROR(VLOOKUP(F31, transControlsPrimaryToSecondary, 2, FALSE), msgUnrecognisedSelection2), E31)))</f>
        <v/>
      </c>
      <c r="AH31" s="427" t="str" cm="1">
        <f t="array" ref="AH31">IF(F31 = "", "", IF(AH$4 = idxQuestionDataType_AutoTranslate, IFERROR(VLOOKUP(F31, transControlsPrimaryToSecondary, 2, FALSE), msgUnrecognisedSelection2), IF(AH$4 = idxQuestionDataType_UnitTranslate, IFERROR(TEXT(F31, Print_Number_Format_String), TEXT(F31, "0.00")) &amp; " " &amp; IFERROR(VLOOKUP(G31, transControlsPrimaryToSecondary, 2, FALSE), msgUnrecognisedSelection2), F31)))</f>
        <v/>
      </c>
      <c r="AI31" s="427" t="str" cm="1">
        <f t="array" ref="AI31">IF(G31 = "", "", IF(AI$4 = idxQuestionDataType_AutoTranslate, IFERROR(VLOOKUP(G31, transControlsPrimaryToSecondary, 2, FALSE), msgUnrecognisedSelection2), IF(AI$4 = idxQuestionDataType_UnitTranslate, IFERROR(TEXT(G31, Print_Number_Format_String), TEXT(G31, "0.00")) &amp; " " &amp; IFERROR(VLOOKUP(H31, transControlsPrimaryToSecondary, 2, FALSE), msgUnrecognisedSelection2), G31)))</f>
        <v/>
      </c>
      <c r="AJ31" s="427" t="str" cm="1">
        <f t="array" ref="AJ31">IF(H31 = "", "", IF(AJ$4 = idxQuestionDataType_AutoTranslate, IFERROR(VLOOKUP(H31, transControlsPrimaryToSecondary, 2, FALSE), msgUnrecognisedSelection2), IF(AJ$4 = idxQuestionDataType_UnitTranslate, IFERROR(TEXT(H31, Print_Number_Format_String), TEXT(H31, "0.00")) &amp; " " &amp; IFERROR(VLOOKUP(I31, transControlsPrimaryToSecondary, 2, FALSE), msgUnrecognisedSelection2), H31)))</f>
        <v/>
      </c>
      <c r="AK31" s="702" t="str" cm="1">
        <f t="array" ref="AK31">IF(I31 = "", "", IF(AK$4 = idxQuestionDataType_AutoTranslate, IFERROR(VLOOKUP(I31, transControlsPrimaryToSecondary, 2, FALSE), msgUnrecognisedSelection2), IF(AK$4 = idxQuestionDataType_UnitTranslate, IFERROR(TEXT(I31, Print_Number_Format_String), TEXT(I31, "0.00")) &amp; " " &amp; IFERROR(VLOOKUP(J31, transControlsPrimaryToSecondary, 2, FALSE), msgUnrecognisedSelection2), I31)))</f>
        <v/>
      </c>
      <c r="AL31" s="702" t="str" cm="1">
        <f t="array" ref="AL31">IF(J31 = "", "", IF(AL$4 = idxQuestionDataType_AutoTranslate, IFERROR(VLOOKUP(J31, transControlsPrimaryToSecondary, 2, FALSE), msgUnrecognisedSelection2), IF(AL$4 = idxQuestionDataType_UnitTranslate, IFERROR(TEXT(J31, Print_Number_Format_String), TEXT(J31, "0.00")) &amp; " " &amp; IFERROR(VLOOKUP(K31, transControlsPrimaryToSecondary, 2, FALSE), msgUnrecognisedSelection2), J31)))</f>
        <v/>
      </c>
      <c r="AM31" s="702" t="str" cm="1">
        <f t="array" ref="AM31">IF(K31 = "", "", IF(AM$4 = idxQuestionDataType_AutoTranslate, IFERROR(VLOOKUP(K31, transControlsPrimaryToSecondary, 2, FALSE), msgUnrecognisedSelection2), IF(AM$4 = idxQuestionDataType_UnitTranslate, IFERROR(TEXT(K31, Print_Number_Format_String), TEXT(K31, "0.00")) &amp; " " &amp; IFERROR(VLOOKUP(L31, transControlsPrimaryToSecondary, 2, FALSE), msgUnrecognisedSelection2), K31)))</f>
        <v/>
      </c>
      <c r="AN31" s="455" t="str" cm="1">
        <f t="array" ref="AN31">IF(L31 = "", "", IF(AN$4 = idxQuestionDataType_AutoTranslate, IFERROR(VLOOKUP(L31, transControlsPrimaryToSecondary, 2, FALSE), msgUnrecognisedSelection2), IF(AN$4 = idxQuestionDataType_UnitTranslate, IFERROR(TEXT(L31, Print_Number_Format_String), TEXT(L31, "0.00")) &amp; " " &amp; IFERROR(VLOOKUP(M31, transControlsPrimaryToSecondary, 2, FALSE), msgUnrecognisedSelection2), L31)))</f>
        <v/>
      </c>
      <c r="AO31" s="455" t="str" cm="1">
        <f t="array" ref="AO31">IF(M31 = "", "", IF(AO$4 = idxQuestionDataType_AutoTranslate, IFERROR(VLOOKUP(M31, transControlsPrimaryToSecondary, 2, FALSE), msgUnrecognisedSelection2), IF(AO$4 = idxQuestionDataType_UnitTranslate, IFERROR(TEXT(M31, Print_Number_Format_String), TEXT(M31, "0.00")) &amp; " " &amp; IFERROR(VLOOKUP(N31, transControlsPrimaryToSecondary, 2, FALSE), msgUnrecognisedSelection2), M31)))</f>
        <v/>
      </c>
      <c r="AP31" s="455" t="str" cm="1">
        <f t="array" ref="AP31">IF(N31 = "", "", IF(AP$4 = idxQuestionDataType_AutoTranslate, IFERROR(VLOOKUP(N31, transControlsPrimaryToSecondary, 2, FALSE), msgUnrecognisedSelection2), IF(AP$4 = idxQuestionDataType_UnitTranslate, IFERROR(TEXT(N31, Print_Number_Format_String), TEXT(N31, "0.00")) &amp; " " &amp; IFERROR(VLOOKUP(O31, transControlsPrimaryToSecondary, 2, FALSE), msgUnrecognisedSelection2),N31)))</f>
        <v/>
      </c>
      <c r="AQ31" s="455" t="str" cm="1">
        <f t="array" ref="AQ31">IF(O31 = "", "", IF(AQ$4 = idxQuestionDataType_AutoTranslate, IFERROR(VLOOKUP(O31, transControlsPrimaryToSecondary, 2, FALSE), msgUnrecognisedSelection2), IF(AQ$4 = idxQuestionDataType_UnitTranslate, IFERROR(TEXT(O31, Print_Number_Format_String), TEXT(O31, "0.00")) &amp; " " &amp; IFERROR(VLOOKUP(P31, transControlsPrimaryToSecondary, 2, FALSE), msgUnrecognisedSelection2),O31)))</f>
        <v/>
      </c>
      <c r="AR31" s="427" t="str" cm="1">
        <f t="array" ref="AR31">IF(P31 = "", "", IF(AR$4 = idxQuestionDataType_AutoTranslate, IFERROR(VLOOKUP(P31, transControlsPrimaryToSecondary, 2, FALSE), msgUnrecognisedSelection2), IF(AR$4 = idxQuestionDataType_UnitTranslate, IFERROR(TEXT(P31, Print_Number_Format_String), TEXT(P31, "0.00")) &amp; " " &amp; IFERROR(VLOOKUP(Q31, transControlsPrimaryToSecondary, 2, FALSE), msgUnrecognisedSelection2), P31)))</f>
        <v/>
      </c>
      <c r="AS31" s="455" t="str" cm="1">
        <f t="array" ref="AS31">IF(Q31 = "", "", IF(AS$4 = idxQuestionDataType_AutoTranslate, IFERROR(VLOOKUP(Q31, transControlsPrimaryToSecondary, 2, FALSE), msgUnrecognisedSelection2), IF(AS$4 = idxQuestionDataType_UnitTranslate, IFERROR(TEXT(Q31, Print_Number_Format_String), TEXT(Q31, "0.00")) &amp; " " &amp; IFERROR(VLOOKUP(R31, transControlsPrimaryToSecondary, 2, FALSE), msgUnrecognisedSelection2), Q31)))</f>
        <v/>
      </c>
      <c r="AT31" s="455" t="str" cm="1">
        <f t="array" ref="AT31">IF(R31 = "", "", IF(AT$4 = idxQuestionDataType_AutoTranslate, IFERROR(VLOOKUP(R31, transControlsPrimaryToSecondary, 2, FALSE), msgUnrecognisedSelection2), IF(AT$4 = idxQuestionDataType_UnitTranslate, IFERROR(TEXT(R31, Print_Number_Format_String), TEXT(R31, "0.00")) &amp; " " &amp; IFERROR(VLOOKUP(S31, transControlsPrimaryToSecondary, 2, FALSE), msgUnrecognisedSelection2), R31)))</f>
        <v/>
      </c>
      <c r="AU31" s="455" t="str" cm="1">
        <f t="array" ref="AU31">IF(S31 = "", "", IF(AU$4 = idxQuestionDataType_AutoTranslate, IFERROR(VLOOKUP(S31, transControlsPrimaryToSecondary, 2, FALSE), msgUnrecognisedSelection2), IF(AU$4 = idxQuestionDataType_UnitTranslate, IFERROR(TEXT(S31, Print_Number_Format_String), TEXT(S31, "0.00")) &amp; " " &amp; IFERROR(VLOOKUP(T31, transControlsPrimaryToSecondary, 2, FALSE), msgUnrecognisedSelection2), S31)))</f>
        <v/>
      </c>
      <c r="AV31" s="455" t="str" cm="1">
        <f t="array" ref="AV31">IF(T31 = "", "", IF(AV$4 = idxQuestionDataType_AutoTranslate, IFERROR(VLOOKUP(T31, transControlsPrimaryToSecondary, 2, FALSE), msgUnrecognisedSelection2), IF(AV$4 = idxQuestionDataType_UnitTranslate, IFERROR(TEXT(T31, Print_Number_Format_String), TEXT(T31, "0.00")) &amp; " " &amp; IFERROR(VLOOKUP(U31, transControlsPrimaryToSecondary, 2, FALSE), msgUnrecognisedSelection2), T31)))</f>
        <v/>
      </c>
      <c r="AW31" s="618"/>
      <c r="AX31" s="296" t="str">
        <f t="shared" si="4"/>
        <v/>
      </c>
      <c r="AY31" s="296" t="str">
        <f t="shared" si="5"/>
        <v/>
      </c>
      <c r="AZ31" s="296" t="str">
        <f t="shared" si="6"/>
        <v/>
      </c>
      <c r="BA31" s="296" t="str">
        <f t="shared" si="22"/>
        <v/>
      </c>
      <c r="BB31" s="296" t="str">
        <f t="shared" si="7"/>
        <v/>
      </c>
      <c r="BC31" s="296" t="str">
        <f t="shared" si="8"/>
        <v/>
      </c>
      <c r="BD31" s="610" t="str">
        <f t="shared" si="9"/>
        <v/>
      </c>
      <c r="BE31" s="610" t="str">
        <f t="shared" si="10"/>
        <v/>
      </c>
      <c r="BF31" s="610" t="str">
        <f t="shared" si="11"/>
        <v/>
      </c>
      <c r="BG31" s="296" t="str">
        <f t="shared" si="12"/>
        <v/>
      </c>
      <c r="BH31" s="296" t="str">
        <f t="shared" si="13"/>
        <v/>
      </c>
      <c r="BI31" s="296" t="str">
        <f t="shared" si="14"/>
        <v/>
      </c>
      <c r="BJ31" s="296" t="str">
        <f t="shared" si="15"/>
        <v/>
      </c>
      <c r="BK31" s="296" t="str">
        <f t="shared" si="16"/>
        <v/>
      </c>
      <c r="BL31" s="296" t="str">
        <f t="shared" si="17"/>
        <v/>
      </c>
      <c r="BM31" s="296" t="str">
        <f t="shared" si="18"/>
        <v/>
      </c>
      <c r="BN31" s="296" t="str">
        <f t="shared" si="19"/>
        <v/>
      </c>
      <c r="BO31" s="296" t="str">
        <f t="shared" si="20"/>
        <v/>
      </c>
    </row>
    <row r="32" spans="1:67" ht="50.1" customHeight="1" x14ac:dyDescent="0.25">
      <c r="A32" s="20"/>
      <c r="B32" s="339"/>
      <c r="C32" s="339"/>
      <c r="D32" s="339"/>
      <c r="E32" s="339"/>
      <c r="F32" s="339"/>
      <c r="G32" s="339"/>
      <c r="H32" s="339"/>
      <c r="I32" s="117"/>
      <c r="J32" s="117"/>
      <c r="K32" s="117"/>
      <c r="L32" s="339"/>
      <c r="M32" s="339"/>
      <c r="N32" s="339"/>
      <c r="O32" s="339"/>
      <c r="P32" s="339"/>
      <c r="Q32" s="339"/>
      <c r="R32" s="339"/>
      <c r="S32" s="339"/>
      <c r="T32" s="339"/>
      <c r="U32" s="75" t="str">
        <f>IF(datatblCARs[[#This Row],[Data Present]], IF(OR(datatblCARs[[#This Row],[Overflow Row]], datatblCARs[[#This Row],[Req Missing]] = 0), IF(datatblCARs[[#This Row],[Content Check]], msgvalid, msgcheck), msgcheck), "")</f>
        <v/>
      </c>
      <c r="V3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32" s="6">
        <f>COUNTIFS($A$4:T$4, TRUE, $A32:T32, "") + IF(datatblCARs[[#This Row],[Conditional Check1]], COUNTIFS($A$4:T$4, "Conditional1", $A32:T32, ""), 0) + IF(datatblCARs[[#This Row],[Conditional Check2]], COUNTIFS($A$4:T$4, "Conditional2", $A32:T32, ""), 0)</f>
        <v>14</v>
      </c>
      <c r="X32" s="6" t="b">
        <f>(datatblCARs[[#This Row],[I14.07]] = refOpenClosed_Closed)</f>
        <v>0</v>
      </c>
      <c r="Y32" s="6" t="b">
        <f>(datatblCARs[[#This Row],[I14.06]] &lt;&gt; refCarGradeObservation)</f>
        <v>1</v>
      </c>
      <c r="Z32" s="6" t="b">
        <f>AND(datatblCARs[[#This Row],[Data Present]], datatblCARs[[#This Row],[I14.01]] = B31, datatblCARs[[#This Row],[I14.01]] &lt;&gt; "")</f>
        <v>0</v>
      </c>
      <c r="AA32" s="6" t="b">
        <f>TRUE</f>
        <v>1</v>
      </c>
      <c r="AB32" s="6" t="b">
        <f t="shared" si="21"/>
        <v>0</v>
      </c>
      <c r="AC32" s="618"/>
      <c r="AD32" s="427" t="str" cm="1">
        <f t="array" ref="AD32">IF(B32 = "", "", IF(AD$4 = idxQuestionDataType_AutoTranslate, IFERROR(VLOOKUP(B32, transControlsPrimaryToSecondary, 2, FALSE), msgUnrecognisedSelection2), IF(AD$4 = idxQuestionDataType_UnitTranslate, IFERROR(TEXT(B32, Print_Number_Format_String), TEXT(B32, "0.00")) &amp; " " &amp; IFERROR(VLOOKUP(C32, transControlsPrimaryToSecondary, 2, FALSE), msgUnrecognisedSelection2), B32)))</f>
        <v/>
      </c>
      <c r="AE32" s="427" t="str" cm="1">
        <f t="array" ref="AE32">IF(C32 = "", "", IF(AE$4 = idxQuestionDataType_AutoTranslate, IFERROR(VLOOKUP(C32, transControlsPrimaryToSecondary, 2, FALSE), msgUnrecognisedSelection2), IF(AE$4 = idxQuestionDataType_UnitTranslate, IFERROR(TEXT(C32, Print_Number_Format_String), TEXT(C32, "0.00")) &amp; " " &amp; IFERROR(VLOOKUP(D32, transControlsPrimaryToSecondary, 2, FALSE), msgUnrecognisedSelection2), C32)))</f>
        <v/>
      </c>
      <c r="AF32" s="427" t="str" cm="1">
        <f t="array" ref="AF32">IF(D32 = "", "", IF(AF$4 = idxQuestionDataType_AutoTranslate, IFERROR(VLOOKUP(D32, transControlsPrimaryToSecondary, 2, FALSE), msgUnrecognisedSelection2), IF(AF$4 = idxQuestionDataType_UnitTranslate, IFERROR(TEXT(D32, Print_Number_Format_String), TEXT(D32, "0.00")) &amp; " " &amp; IFERROR(VLOOKUP(E32, transControlsPrimaryToSecondary, 2, FALSE), msgUnrecognisedSelection2), D32)))</f>
        <v/>
      </c>
      <c r="AG32" s="427" t="str" cm="1">
        <f t="array" ref="AG32">IF(E32 = "", "", IF(AG$4 = idxQuestionDataType_AutoTranslate, IFERROR(VLOOKUP(E32, transControlsPrimaryToSecondary, 2, FALSE), msgUnrecognisedSelection2), IF(AG$4 = idxQuestionDataType_UnitTranslate, IFERROR(TEXT(E32, Print_Number_Format_String), TEXT(E32, "0.00")) &amp; " " &amp; IFERROR(VLOOKUP(F32, transControlsPrimaryToSecondary, 2, FALSE), msgUnrecognisedSelection2), E32)))</f>
        <v/>
      </c>
      <c r="AH32" s="427" t="str" cm="1">
        <f t="array" ref="AH32">IF(F32 = "", "", IF(AH$4 = idxQuestionDataType_AutoTranslate, IFERROR(VLOOKUP(F32, transControlsPrimaryToSecondary, 2, FALSE), msgUnrecognisedSelection2), IF(AH$4 = idxQuestionDataType_UnitTranslate, IFERROR(TEXT(F32, Print_Number_Format_String), TEXT(F32, "0.00")) &amp; " " &amp; IFERROR(VLOOKUP(G32, transControlsPrimaryToSecondary, 2, FALSE), msgUnrecognisedSelection2), F32)))</f>
        <v/>
      </c>
      <c r="AI32" s="427" t="str" cm="1">
        <f t="array" ref="AI32">IF(G32 = "", "", IF(AI$4 = idxQuestionDataType_AutoTranslate, IFERROR(VLOOKUP(G32, transControlsPrimaryToSecondary, 2, FALSE), msgUnrecognisedSelection2), IF(AI$4 = idxQuestionDataType_UnitTranslate, IFERROR(TEXT(G32, Print_Number_Format_String), TEXT(G32, "0.00")) &amp; " " &amp; IFERROR(VLOOKUP(H32, transControlsPrimaryToSecondary, 2, FALSE), msgUnrecognisedSelection2), G32)))</f>
        <v/>
      </c>
      <c r="AJ32" s="427" t="str" cm="1">
        <f t="array" ref="AJ32">IF(H32 = "", "", IF(AJ$4 = idxQuestionDataType_AutoTranslate, IFERROR(VLOOKUP(H32, transControlsPrimaryToSecondary, 2, FALSE), msgUnrecognisedSelection2), IF(AJ$4 = idxQuestionDataType_UnitTranslate, IFERROR(TEXT(H32, Print_Number_Format_String), TEXT(H32, "0.00")) &amp; " " &amp; IFERROR(VLOOKUP(I32, transControlsPrimaryToSecondary, 2, FALSE), msgUnrecognisedSelection2), H32)))</f>
        <v/>
      </c>
      <c r="AK32" s="702" t="str" cm="1">
        <f t="array" ref="AK32">IF(I32 = "", "", IF(AK$4 = idxQuestionDataType_AutoTranslate, IFERROR(VLOOKUP(I32, transControlsPrimaryToSecondary, 2, FALSE), msgUnrecognisedSelection2), IF(AK$4 = idxQuestionDataType_UnitTranslate, IFERROR(TEXT(I32, Print_Number_Format_String), TEXT(I32, "0.00")) &amp; " " &amp; IFERROR(VLOOKUP(J32, transControlsPrimaryToSecondary, 2, FALSE), msgUnrecognisedSelection2), I32)))</f>
        <v/>
      </c>
      <c r="AL32" s="702" t="str" cm="1">
        <f t="array" ref="AL32">IF(J32 = "", "", IF(AL$4 = idxQuestionDataType_AutoTranslate, IFERROR(VLOOKUP(J32, transControlsPrimaryToSecondary, 2, FALSE), msgUnrecognisedSelection2), IF(AL$4 = idxQuestionDataType_UnitTranslate, IFERROR(TEXT(J32, Print_Number_Format_String), TEXT(J32, "0.00")) &amp; " " &amp; IFERROR(VLOOKUP(K32, transControlsPrimaryToSecondary, 2, FALSE), msgUnrecognisedSelection2), J32)))</f>
        <v/>
      </c>
      <c r="AM32" s="702" t="str" cm="1">
        <f t="array" ref="AM32">IF(K32 = "", "", IF(AM$4 = idxQuestionDataType_AutoTranslate, IFERROR(VLOOKUP(K32, transControlsPrimaryToSecondary, 2, FALSE), msgUnrecognisedSelection2), IF(AM$4 = idxQuestionDataType_UnitTranslate, IFERROR(TEXT(K32, Print_Number_Format_String), TEXT(K32, "0.00")) &amp; " " &amp; IFERROR(VLOOKUP(L32, transControlsPrimaryToSecondary, 2, FALSE), msgUnrecognisedSelection2), K32)))</f>
        <v/>
      </c>
      <c r="AN32" s="455" t="str" cm="1">
        <f t="array" ref="AN32">IF(L32 = "", "", IF(AN$4 = idxQuestionDataType_AutoTranslate, IFERROR(VLOOKUP(L32, transControlsPrimaryToSecondary, 2, FALSE), msgUnrecognisedSelection2), IF(AN$4 = idxQuestionDataType_UnitTranslate, IFERROR(TEXT(L32, Print_Number_Format_String), TEXT(L32, "0.00")) &amp; " " &amp; IFERROR(VLOOKUP(M32, transControlsPrimaryToSecondary, 2, FALSE), msgUnrecognisedSelection2), L32)))</f>
        <v/>
      </c>
      <c r="AO32" s="455" t="str" cm="1">
        <f t="array" ref="AO32">IF(M32 = "", "", IF(AO$4 = idxQuestionDataType_AutoTranslate, IFERROR(VLOOKUP(M32, transControlsPrimaryToSecondary, 2, FALSE), msgUnrecognisedSelection2), IF(AO$4 = idxQuestionDataType_UnitTranslate, IFERROR(TEXT(M32, Print_Number_Format_String), TEXT(M32, "0.00")) &amp; " " &amp; IFERROR(VLOOKUP(N32, transControlsPrimaryToSecondary, 2, FALSE), msgUnrecognisedSelection2), M32)))</f>
        <v/>
      </c>
      <c r="AP32" s="455" t="str" cm="1">
        <f t="array" ref="AP32">IF(N32 = "", "", IF(AP$4 = idxQuestionDataType_AutoTranslate, IFERROR(VLOOKUP(N32, transControlsPrimaryToSecondary, 2, FALSE), msgUnrecognisedSelection2), IF(AP$4 = idxQuestionDataType_UnitTranslate, IFERROR(TEXT(N32, Print_Number_Format_String), TEXT(N32, "0.00")) &amp; " " &amp; IFERROR(VLOOKUP(O32, transControlsPrimaryToSecondary, 2, FALSE), msgUnrecognisedSelection2),N32)))</f>
        <v/>
      </c>
      <c r="AQ32" s="455" t="str" cm="1">
        <f t="array" ref="AQ32">IF(O32 = "", "", IF(AQ$4 = idxQuestionDataType_AutoTranslate, IFERROR(VLOOKUP(O32, transControlsPrimaryToSecondary, 2, FALSE), msgUnrecognisedSelection2), IF(AQ$4 = idxQuestionDataType_UnitTranslate, IFERROR(TEXT(O32, Print_Number_Format_String), TEXT(O32, "0.00")) &amp; " " &amp; IFERROR(VLOOKUP(P32, transControlsPrimaryToSecondary, 2, FALSE), msgUnrecognisedSelection2),O32)))</f>
        <v/>
      </c>
      <c r="AR32" s="427" t="str" cm="1">
        <f t="array" ref="AR32">IF(P32 = "", "", IF(AR$4 = idxQuestionDataType_AutoTranslate, IFERROR(VLOOKUP(P32, transControlsPrimaryToSecondary, 2, FALSE), msgUnrecognisedSelection2), IF(AR$4 = idxQuestionDataType_UnitTranslate, IFERROR(TEXT(P32, Print_Number_Format_String), TEXT(P32, "0.00")) &amp; " " &amp; IFERROR(VLOOKUP(Q32, transControlsPrimaryToSecondary, 2, FALSE), msgUnrecognisedSelection2), P32)))</f>
        <v/>
      </c>
      <c r="AS32" s="455" t="str" cm="1">
        <f t="array" ref="AS32">IF(Q32 = "", "", IF(AS$4 = idxQuestionDataType_AutoTranslate, IFERROR(VLOOKUP(Q32, transControlsPrimaryToSecondary, 2, FALSE), msgUnrecognisedSelection2), IF(AS$4 = idxQuestionDataType_UnitTranslate, IFERROR(TEXT(Q32, Print_Number_Format_String), TEXT(Q32, "0.00")) &amp; " " &amp; IFERROR(VLOOKUP(R32, transControlsPrimaryToSecondary, 2, FALSE), msgUnrecognisedSelection2), Q32)))</f>
        <v/>
      </c>
      <c r="AT32" s="455" t="str" cm="1">
        <f t="array" ref="AT32">IF(R32 = "", "", IF(AT$4 = idxQuestionDataType_AutoTranslate, IFERROR(VLOOKUP(R32, transControlsPrimaryToSecondary, 2, FALSE), msgUnrecognisedSelection2), IF(AT$4 = idxQuestionDataType_UnitTranslate, IFERROR(TEXT(R32, Print_Number_Format_String), TEXT(R32, "0.00")) &amp; " " &amp; IFERROR(VLOOKUP(S32, transControlsPrimaryToSecondary, 2, FALSE), msgUnrecognisedSelection2), R32)))</f>
        <v/>
      </c>
      <c r="AU32" s="455" t="str" cm="1">
        <f t="array" ref="AU32">IF(S32 = "", "", IF(AU$4 = idxQuestionDataType_AutoTranslate, IFERROR(VLOOKUP(S32, transControlsPrimaryToSecondary, 2, FALSE), msgUnrecognisedSelection2), IF(AU$4 = idxQuestionDataType_UnitTranslate, IFERROR(TEXT(S32, Print_Number_Format_String), TEXT(S32, "0.00")) &amp; " " &amp; IFERROR(VLOOKUP(T32, transControlsPrimaryToSecondary, 2, FALSE), msgUnrecognisedSelection2), S32)))</f>
        <v/>
      </c>
      <c r="AV32" s="455" t="str" cm="1">
        <f t="array" ref="AV32">IF(T32 = "", "", IF(AV$4 = idxQuestionDataType_AutoTranslate, IFERROR(VLOOKUP(T32, transControlsPrimaryToSecondary, 2, FALSE), msgUnrecognisedSelection2), IF(AV$4 = idxQuestionDataType_UnitTranslate, IFERROR(TEXT(T32, Print_Number_Format_String), TEXT(T32, "0.00")) &amp; " " &amp; IFERROR(VLOOKUP(U32, transControlsPrimaryToSecondary, 2, FALSE), msgUnrecognisedSelection2), T32)))</f>
        <v/>
      </c>
      <c r="AW32" s="618"/>
      <c r="AX32" s="296" t="str">
        <f t="shared" si="4"/>
        <v/>
      </c>
      <c r="AY32" s="296" t="str">
        <f t="shared" si="5"/>
        <v/>
      </c>
      <c r="AZ32" s="296" t="str">
        <f t="shared" si="6"/>
        <v/>
      </c>
      <c r="BA32" s="296" t="str">
        <f t="shared" si="22"/>
        <v/>
      </c>
      <c r="BB32" s="296" t="str">
        <f t="shared" si="7"/>
        <v/>
      </c>
      <c r="BC32" s="296" t="str">
        <f t="shared" si="8"/>
        <v/>
      </c>
      <c r="BD32" s="610" t="str">
        <f t="shared" si="9"/>
        <v/>
      </c>
      <c r="BE32" s="610" t="str">
        <f t="shared" si="10"/>
        <v/>
      </c>
      <c r="BF32" s="610" t="str">
        <f t="shared" si="11"/>
        <v/>
      </c>
      <c r="BG32" s="296" t="str">
        <f t="shared" si="12"/>
        <v/>
      </c>
      <c r="BH32" s="296" t="str">
        <f t="shared" si="13"/>
        <v/>
      </c>
      <c r="BI32" s="296" t="str">
        <f t="shared" si="14"/>
        <v/>
      </c>
      <c r="BJ32" s="296" t="str">
        <f t="shared" si="15"/>
        <v/>
      </c>
      <c r="BK32" s="296" t="str">
        <f t="shared" si="16"/>
        <v/>
      </c>
      <c r="BL32" s="296" t="str">
        <f t="shared" si="17"/>
        <v/>
      </c>
      <c r="BM32" s="296" t="str">
        <f t="shared" si="18"/>
        <v/>
      </c>
      <c r="BN32" s="296" t="str">
        <f t="shared" si="19"/>
        <v/>
      </c>
      <c r="BO32" s="296" t="str">
        <f t="shared" si="20"/>
        <v/>
      </c>
    </row>
    <row r="33" spans="1:67" ht="50.1" customHeight="1" x14ac:dyDescent="0.25">
      <c r="A33" s="20"/>
      <c r="B33" s="339"/>
      <c r="C33" s="339"/>
      <c r="D33" s="339"/>
      <c r="E33" s="339"/>
      <c r="F33" s="339"/>
      <c r="G33" s="339"/>
      <c r="H33" s="339"/>
      <c r="I33" s="117"/>
      <c r="J33" s="117"/>
      <c r="K33" s="117"/>
      <c r="L33" s="339"/>
      <c r="M33" s="339"/>
      <c r="N33" s="339"/>
      <c r="O33" s="339"/>
      <c r="P33" s="339"/>
      <c r="Q33" s="339"/>
      <c r="R33" s="339"/>
      <c r="S33" s="339"/>
      <c r="T33" s="339"/>
      <c r="U33" s="75" t="str">
        <f>IF(datatblCARs[[#This Row],[Data Present]], IF(OR(datatblCARs[[#This Row],[Overflow Row]], datatblCARs[[#This Row],[Req Missing]] = 0), IF(datatblCARs[[#This Row],[Content Check]], msgvalid, msgcheck), msgcheck), "")</f>
        <v/>
      </c>
      <c r="V3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33" s="6">
        <f>COUNTIFS($A$4:T$4, TRUE, $A33:T33, "") + IF(datatblCARs[[#This Row],[Conditional Check1]], COUNTIFS($A$4:T$4, "Conditional1", $A33:T33, ""), 0) + IF(datatblCARs[[#This Row],[Conditional Check2]], COUNTIFS($A$4:T$4, "Conditional2", $A33:T33, ""), 0)</f>
        <v>14</v>
      </c>
      <c r="X33" s="6" t="b">
        <f>(datatblCARs[[#This Row],[I14.07]] = refOpenClosed_Closed)</f>
        <v>0</v>
      </c>
      <c r="Y33" s="6" t="b">
        <f>(datatblCARs[[#This Row],[I14.06]] &lt;&gt; refCarGradeObservation)</f>
        <v>1</v>
      </c>
      <c r="Z33" s="6" t="b">
        <f>AND(datatblCARs[[#This Row],[Data Present]], datatblCARs[[#This Row],[I14.01]] = B32, datatblCARs[[#This Row],[I14.01]] &lt;&gt; "")</f>
        <v>0</v>
      </c>
      <c r="AA33" s="6" t="b">
        <f>TRUE</f>
        <v>1</v>
      </c>
      <c r="AB33" s="6" t="b">
        <f t="shared" si="21"/>
        <v>0</v>
      </c>
      <c r="AC33" s="618"/>
      <c r="AD33" s="427" t="str" cm="1">
        <f t="array" ref="AD33">IF(B33 = "", "", IF(AD$4 = idxQuestionDataType_AutoTranslate, IFERROR(VLOOKUP(B33, transControlsPrimaryToSecondary, 2, FALSE), msgUnrecognisedSelection2), IF(AD$4 = idxQuestionDataType_UnitTranslate, IFERROR(TEXT(B33, Print_Number_Format_String), TEXT(B33, "0.00")) &amp; " " &amp; IFERROR(VLOOKUP(C33, transControlsPrimaryToSecondary, 2, FALSE), msgUnrecognisedSelection2), B33)))</f>
        <v/>
      </c>
      <c r="AE33" s="427" t="str" cm="1">
        <f t="array" ref="AE33">IF(C33 = "", "", IF(AE$4 = idxQuestionDataType_AutoTranslate, IFERROR(VLOOKUP(C33, transControlsPrimaryToSecondary, 2, FALSE), msgUnrecognisedSelection2), IF(AE$4 = idxQuestionDataType_UnitTranslate, IFERROR(TEXT(C33, Print_Number_Format_String), TEXT(C33, "0.00")) &amp; " " &amp; IFERROR(VLOOKUP(D33, transControlsPrimaryToSecondary, 2, FALSE), msgUnrecognisedSelection2), C33)))</f>
        <v/>
      </c>
      <c r="AF33" s="427" t="str" cm="1">
        <f t="array" ref="AF33">IF(D33 = "", "", IF(AF$4 = idxQuestionDataType_AutoTranslate, IFERROR(VLOOKUP(D33, transControlsPrimaryToSecondary, 2, FALSE), msgUnrecognisedSelection2), IF(AF$4 = idxQuestionDataType_UnitTranslate, IFERROR(TEXT(D33, Print_Number_Format_String), TEXT(D33, "0.00")) &amp; " " &amp; IFERROR(VLOOKUP(E33, transControlsPrimaryToSecondary, 2, FALSE), msgUnrecognisedSelection2), D33)))</f>
        <v/>
      </c>
      <c r="AG33" s="427" t="str" cm="1">
        <f t="array" ref="AG33">IF(E33 = "", "", IF(AG$4 = idxQuestionDataType_AutoTranslate, IFERROR(VLOOKUP(E33, transControlsPrimaryToSecondary, 2, FALSE), msgUnrecognisedSelection2), IF(AG$4 = idxQuestionDataType_UnitTranslate, IFERROR(TEXT(E33, Print_Number_Format_String), TEXT(E33, "0.00")) &amp; " " &amp; IFERROR(VLOOKUP(F33, transControlsPrimaryToSecondary, 2, FALSE), msgUnrecognisedSelection2), E33)))</f>
        <v/>
      </c>
      <c r="AH33" s="427" t="str" cm="1">
        <f t="array" ref="AH33">IF(F33 = "", "", IF(AH$4 = idxQuestionDataType_AutoTranslate, IFERROR(VLOOKUP(F33, transControlsPrimaryToSecondary, 2, FALSE), msgUnrecognisedSelection2), IF(AH$4 = idxQuestionDataType_UnitTranslate, IFERROR(TEXT(F33, Print_Number_Format_String), TEXT(F33, "0.00")) &amp; " " &amp; IFERROR(VLOOKUP(G33, transControlsPrimaryToSecondary, 2, FALSE), msgUnrecognisedSelection2), F33)))</f>
        <v/>
      </c>
      <c r="AI33" s="427" t="str" cm="1">
        <f t="array" ref="AI33">IF(G33 = "", "", IF(AI$4 = idxQuestionDataType_AutoTranslate, IFERROR(VLOOKUP(G33, transControlsPrimaryToSecondary, 2, FALSE), msgUnrecognisedSelection2), IF(AI$4 = idxQuestionDataType_UnitTranslate, IFERROR(TEXT(G33, Print_Number_Format_String), TEXT(G33, "0.00")) &amp; " " &amp; IFERROR(VLOOKUP(H33, transControlsPrimaryToSecondary, 2, FALSE), msgUnrecognisedSelection2), G33)))</f>
        <v/>
      </c>
      <c r="AJ33" s="427" t="str" cm="1">
        <f t="array" ref="AJ33">IF(H33 = "", "", IF(AJ$4 = idxQuestionDataType_AutoTranslate, IFERROR(VLOOKUP(H33, transControlsPrimaryToSecondary, 2, FALSE), msgUnrecognisedSelection2), IF(AJ$4 = idxQuestionDataType_UnitTranslate, IFERROR(TEXT(H33, Print_Number_Format_String), TEXT(H33, "0.00")) &amp; " " &amp; IFERROR(VLOOKUP(I33, transControlsPrimaryToSecondary, 2, FALSE), msgUnrecognisedSelection2), H33)))</f>
        <v/>
      </c>
      <c r="AK33" s="702" t="str" cm="1">
        <f t="array" ref="AK33">IF(I33 = "", "", IF(AK$4 = idxQuestionDataType_AutoTranslate, IFERROR(VLOOKUP(I33, transControlsPrimaryToSecondary, 2, FALSE), msgUnrecognisedSelection2), IF(AK$4 = idxQuestionDataType_UnitTranslate, IFERROR(TEXT(I33, Print_Number_Format_String), TEXT(I33, "0.00")) &amp; " " &amp; IFERROR(VLOOKUP(J33, transControlsPrimaryToSecondary, 2, FALSE), msgUnrecognisedSelection2), I33)))</f>
        <v/>
      </c>
      <c r="AL33" s="702" t="str" cm="1">
        <f t="array" ref="AL33">IF(J33 = "", "", IF(AL$4 = idxQuestionDataType_AutoTranslate, IFERROR(VLOOKUP(J33, transControlsPrimaryToSecondary, 2, FALSE), msgUnrecognisedSelection2), IF(AL$4 = idxQuestionDataType_UnitTranslate, IFERROR(TEXT(J33, Print_Number_Format_String), TEXT(J33, "0.00")) &amp; " " &amp; IFERROR(VLOOKUP(K33, transControlsPrimaryToSecondary, 2, FALSE), msgUnrecognisedSelection2), J33)))</f>
        <v/>
      </c>
      <c r="AM33" s="702" t="str" cm="1">
        <f t="array" ref="AM33">IF(K33 = "", "", IF(AM$4 = idxQuestionDataType_AutoTranslate, IFERROR(VLOOKUP(K33, transControlsPrimaryToSecondary, 2, FALSE), msgUnrecognisedSelection2), IF(AM$4 = idxQuestionDataType_UnitTranslate, IFERROR(TEXT(K33, Print_Number_Format_String), TEXT(K33, "0.00")) &amp; " " &amp; IFERROR(VLOOKUP(L33, transControlsPrimaryToSecondary, 2, FALSE), msgUnrecognisedSelection2), K33)))</f>
        <v/>
      </c>
      <c r="AN33" s="455" t="str" cm="1">
        <f t="array" ref="AN33">IF(L33 = "", "", IF(AN$4 = idxQuestionDataType_AutoTranslate, IFERROR(VLOOKUP(L33, transControlsPrimaryToSecondary, 2, FALSE), msgUnrecognisedSelection2), IF(AN$4 = idxQuestionDataType_UnitTranslate, IFERROR(TEXT(L33, Print_Number_Format_String), TEXT(L33, "0.00")) &amp; " " &amp; IFERROR(VLOOKUP(M33, transControlsPrimaryToSecondary, 2, FALSE), msgUnrecognisedSelection2), L33)))</f>
        <v/>
      </c>
      <c r="AO33" s="455" t="str" cm="1">
        <f t="array" ref="AO33">IF(M33 = "", "", IF(AO$4 = idxQuestionDataType_AutoTranslate, IFERROR(VLOOKUP(M33, transControlsPrimaryToSecondary, 2, FALSE), msgUnrecognisedSelection2), IF(AO$4 = idxQuestionDataType_UnitTranslate, IFERROR(TEXT(M33, Print_Number_Format_String), TEXT(M33, "0.00")) &amp; " " &amp; IFERROR(VLOOKUP(N33, transControlsPrimaryToSecondary, 2, FALSE), msgUnrecognisedSelection2), M33)))</f>
        <v/>
      </c>
      <c r="AP33" s="455" t="str" cm="1">
        <f t="array" ref="AP33">IF(N33 = "", "", IF(AP$4 = idxQuestionDataType_AutoTranslate, IFERROR(VLOOKUP(N33, transControlsPrimaryToSecondary, 2, FALSE), msgUnrecognisedSelection2), IF(AP$4 = idxQuestionDataType_UnitTranslate, IFERROR(TEXT(N33, Print_Number_Format_String), TEXT(N33, "0.00")) &amp; " " &amp; IFERROR(VLOOKUP(O33, transControlsPrimaryToSecondary, 2, FALSE), msgUnrecognisedSelection2),N33)))</f>
        <v/>
      </c>
      <c r="AQ33" s="455" t="str" cm="1">
        <f t="array" ref="AQ33">IF(O33 = "", "", IF(AQ$4 = idxQuestionDataType_AutoTranslate, IFERROR(VLOOKUP(O33, transControlsPrimaryToSecondary, 2, FALSE), msgUnrecognisedSelection2), IF(AQ$4 = idxQuestionDataType_UnitTranslate, IFERROR(TEXT(O33, Print_Number_Format_String), TEXT(O33, "0.00")) &amp; " " &amp; IFERROR(VLOOKUP(P33, transControlsPrimaryToSecondary, 2, FALSE), msgUnrecognisedSelection2),O33)))</f>
        <v/>
      </c>
      <c r="AR33" s="427" t="str" cm="1">
        <f t="array" ref="AR33">IF(P33 = "", "", IF(AR$4 = idxQuestionDataType_AutoTranslate, IFERROR(VLOOKUP(P33, transControlsPrimaryToSecondary, 2, FALSE), msgUnrecognisedSelection2), IF(AR$4 = idxQuestionDataType_UnitTranslate, IFERROR(TEXT(P33, Print_Number_Format_String), TEXT(P33, "0.00")) &amp; " " &amp; IFERROR(VLOOKUP(Q33, transControlsPrimaryToSecondary, 2, FALSE), msgUnrecognisedSelection2), P33)))</f>
        <v/>
      </c>
      <c r="AS33" s="455" t="str" cm="1">
        <f t="array" ref="AS33">IF(Q33 = "", "", IF(AS$4 = idxQuestionDataType_AutoTranslate, IFERROR(VLOOKUP(Q33, transControlsPrimaryToSecondary, 2, FALSE), msgUnrecognisedSelection2), IF(AS$4 = idxQuestionDataType_UnitTranslate, IFERROR(TEXT(Q33, Print_Number_Format_String), TEXT(Q33, "0.00")) &amp; " " &amp; IFERROR(VLOOKUP(R33, transControlsPrimaryToSecondary, 2, FALSE), msgUnrecognisedSelection2), Q33)))</f>
        <v/>
      </c>
      <c r="AT33" s="455" t="str" cm="1">
        <f t="array" ref="AT33">IF(R33 = "", "", IF(AT$4 = idxQuestionDataType_AutoTranslate, IFERROR(VLOOKUP(R33, transControlsPrimaryToSecondary, 2, FALSE), msgUnrecognisedSelection2), IF(AT$4 = idxQuestionDataType_UnitTranslate, IFERROR(TEXT(R33, Print_Number_Format_String), TEXT(R33, "0.00")) &amp; " " &amp; IFERROR(VLOOKUP(S33, transControlsPrimaryToSecondary, 2, FALSE), msgUnrecognisedSelection2), R33)))</f>
        <v/>
      </c>
      <c r="AU33" s="455" t="str" cm="1">
        <f t="array" ref="AU33">IF(S33 = "", "", IF(AU$4 = idxQuestionDataType_AutoTranslate, IFERROR(VLOOKUP(S33, transControlsPrimaryToSecondary, 2, FALSE), msgUnrecognisedSelection2), IF(AU$4 = idxQuestionDataType_UnitTranslate, IFERROR(TEXT(S33, Print_Number_Format_String), TEXT(S33, "0.00")) &amp; " " &amp; IFERROR(VLOOKUP(T33, transControlsPrimaryToSecondary, 2, FALSE), msgUnrecognisedSelection2), S33)))</f>
        <v/>
      </c>
      <c r="AV33" s="455" t="str" cm="1">
        <f t="array" ref="AV33">IF(T33 = "", "", IF(AV$4 = idxQuestionDataType_AutoTranslate, IFERROR(VLOOKUP(T33, transControlsPrimaryToSecondary, 2, FALSE), msgUnrecognisedSelection2), IF(AV$4 = idxQuestionDataType_UnitTranslate, IFERROR(TEXT(T33, Print_Number_Format_String), TEXT(T33, "0.00")) &amp; " " &amp; IFERROR(VLOOKUP(U33, transControlsPrimaryToSecondary, 2, FALSE), msgUnrecognisedSelection2), T33)))</f>
        <v/>
      </c>
      <c r="AW33" s="618"/>
      <c r="AX33" s="296" t="str">
        <f t="shared" si="4"/>
        <v/>
      </c>
      <c r="AY33" s="296" t="str">
        <f t="shared" si="5"/>
        <v/>
      </c>
      <c r="AZ33" s="296" t="str">
        <f t="shared" si="6"/>
        <v/>
      </c>
      <c r="BA33" s="296" t="str">
        <f t="shared" si="22"/>
        <v/>
      </c>
      <c r="BB33" s="296" t="str">
        <f t="shared" si="7"/>
        <v/>
      </c>
      <c r="BC33" s="296" t="str">
        <f t="shared" si="8"/>
        <v/>
      </c>
      <c r="BD33" s="610" t="str">
        <f t="shared" si="9"/>
        <v/>
      </c>
      <c r="BE33" s="610" t="str">
        <f t="shared" si="10"/>
        <v/>
      </c>
      <c r="BF33" s="610" t="str">
        <f t="shared" si="11"/>
        <v/>
      </c>
      <c r="BG33" s="296" t="str">
        <f t="shared" si="12"/>
        <v/>
      </c>
      <c r="BH33" s="296" t="str">
        <f t="shared" si="13"/>
        <v/>
      </c>
      <c r="BI33" s="296" t="str">
        <f t="shared" si="14"/>
        <v/>
      </c>
      <c r="BJ33" s="296" t="str">
        <f t="shared" si="15"/>
        <v/>
      </c>
      <c r="BK33" s="296" t="str">
        <f t="shared" si="16"/>
        <v/>
      </c>
      <c r="BL33" s="296" t="str">
        <f t="shared" si="17"/>
        <v/>
      </c>
      <c r="BM33" s="296" t="str">
        <f t="shared" si="18"/>
        <v/>
      </c>
      <c r="BN33" s="296" t="str">
        <f t="shared" si="19"/>
        <v/>
      </c>
      <c r="BO33" s="296" t="str">
        <f t="shared" si="20"/>
        <v/>
      </c>
    </row>
    <row r="34" spans="1:67" ht="50.1" customHeight="1" x14ac:dyDescent="0.25">
      <c r="A34" s="20"/>
      <c r="B34" s="339"/>
      <c r="C34" s="339"/>
      <c r="D34" s="339"/>
      <c r="E34" s="339"/>
      <c r="F34" s="339"/>
      <c r="G34" s="339"/>
      <c r="H34" s="339"/>
      <c r="I34" s="117"/>
      <c r="J34" s="117"/>
      <c r="K34" s="117"/>
      <c r="L34" s="339"/>
      <c r="M34" s="339"/>
      <c r="N34" s="339"/>
      <c r="O34" s="339"/>
      <c r="P34" s="339"/>
      <c r="Q34" s="339"/>
      <c r="R34" s="339"/>
      <c r="S34" s="339"/>
      <c r="T34" s="339"/>
      <c r="U34" s="75" t="str">
        <f>IF(datatblCARs[[#This Row],[Data Present]], IF(OR(datatblCARs[[#This Row],[Overflow Row]], datatblCARs[[#This Row],[Req Missing]] = 0), IF(datatblCARs[[#This Row],[Content Check]], msgvalid, msgcheck), msgcheck), "")</f>
        <v/>
      </c>
      <c r="V3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34" s="6">
        <f>COUNTIFS($A$4:T$4, TRUE, $A34:T34, "") + IF(datatblCARs[[#This Row],[Conditional Check1]], COUNTIFS($A$4:T$4, "Conditional1", $A34:T34, ""), 0) + IF(datatblCARs[[#This Row],[Conditional Check2]], COUNTIFS($A$4:T$4, "Conditional2", $A34:T34, ""), 0)</f>
        <v>14</v>
      </c>
      <c r="X34" s="6" t="b">
        <f>(datatblCARs[[#This Row],[I14.07]] = refOpenClosed_Closed)</f>
        <v>0</v>
      </c>
      <c r="Y34" s="6" t="b">
        <f>(datatblCARs[[#This Row],[I14.06]] &lt;&gt; refCarGradeObservation)</f>
        <v>1</v>
      </c>
      <c r="Z34" s="6" t="b">
        <f>AND(datatblCARs[[#This Row],[Data Present]], datatblCARs[[#This Row],[I14.01]] = B33, datatblCARs[[#This Row],[I14.01]] &lt;&gt; "")</f>
        <v>0</v>
      </c>
      <c r="AA34" s="6" t="b">
        <f>TRUE</f>
        <v>1</v>
      </c>
      <c r="AB34" s="6" t="b">
        <f t="shared" si="21"/>
        <v>0</v>
      </c>
      <c r="AC34" s="618"/>
      <c r="AD34" s="427" t="str" cm="1">
        <f t="array" ref="AD34">IF(B34 = "", "", IF(AD$4 = idxQuestionDataType_AutoTranslate, IFERROR(VLOOKUP(B34, transControlsPrimaryToSecondary, 2, FALSE), msgUnrecognisedSelection2), IF(AD$4 = idxQuestionDataType_UnitTranslate, IFERROR(TEXT(B34, Print_Number_Format_String), TEXT(B34, "0.00")) &amp; " " &amp; IFERROR(VLOOKUP(C34, transControlsPrimaryToSecondary, 2, FALSE), msgUnrecognisedSelection2), B34)))</f>
        <v/>
      </c>
      <c r="AE34" s="427" t="str" cm="1">
        <f t="array" ref="AE34">IF(C34 = "", "", IF(AE$4 = idxQuestionDataType_AutoTranslate, IFERROR(VLOOKUP(C34, transControlsPrimaryToSecondary, 2, FALSE), msgUnrecognisedSelection2), IF(AE$4 = idxQuestionDataType_UnitTranslate, IFERROR(TEXT(C34, Print_Number_Format_String), TEXT(C34, "0.00")) &amp; " " &amp; IFERROR(VLOOKUP(D34, transControlsPrimaryToSecondary, 2, FALSE), msgUnrecognisedSelection2), C34)))</f>
        <v/>
      </c>
      <c r="AF34" s="427" t="str" cm="1">
        <f t="array" ref="AF34">IF(D34 = "", "", IF(AF$4 = idxQuestionDataType_AutoTranslate, IFERROR(VLOOKUP(D34, transControlsPrimaryToSecondary, 2, FALSE), msgUnrecognisedSelection2), IF(AF$4 = idxQuestionDataType_UnitTranslate, IFERROR(TEXT(D34, Print_Number_Format_String), TEXT(D34, "0.00")) &amp; " " &amp; IFERROR(VLOOKUP(E34, transControlsPrimaryToSecondary, 2, FALSE), msgUnrecognisedSelection2), D34)))</f>
        <v/>
      </c>
      <c r="AG34" s="427" t="str" cm="1">
        <f t="array" ref="AG34">IF(E34 = "", "", IF(AG$4 = idxQuestionDataType_AutoTranslate, IFERROR(VLOOKUP(E34, transControlsPrimaryToSecondary, 2, FALSE), msgUnrecognisedSelection2), IF(AG$4 = idxQuestionDataType_UnitTranslate, IFERROR(TEXT(E34, Print_Number_Format_String), TEXT(E34, "0.00")) &amp; " " &amp; IFERROR(VLOOKUP(F34, transControlsPrimaryToSecondary, 2, FALSE), msgUnrecognisedSelection2), E34)))</f>
        <v/>
      </c>
      <c r="AH34" s="427" t="str" cm="1">
        <f t="array" ref="AH34">IF(F34 = "", "", IF(AH$4 = idxQuestionDataType_AutoTranslate, IFERROR(VLOOKUP(F34, transControlsPrimaryToSecondary, 2, FALSE), msgUnrecognisedSelection2), IF(AH$4 = idxQuestionDataType_UnitTranslate, IFERROR(TEXT(F34, Print_Number_Format_String), TEXT(F34, "0.00")) &amp; " " &amp; IFERROR(VLOOKUP(G34, transControlsPrimaryToSecondary, 2, FALSE), msgUnrecognisedSelection2), F34)))</f>
        <v/>
      </c>
      <c r="AI34" s="427" t="str" cm="1">
        <f t="array" ref="AI34">IF(G34 = "", "", IF(AI$4 = idxQuestionDataType_AutoTranslate, IFERROR(VLOOKUP(G34, transControlsPrimaryToSecondary, 2, FALSE), msgUnrecognisedSelection2), IF(AI$4 = idxQuestionDataType_UnitTranslate, IFERROR(TEXT(G34, Print_Number_Format_String), TEXT(G34, "0.00")) &amp; " " &amp; IFERROR(VLOOKUP(H34, transControlsPrimaryToSecondary, 2, FALSE), msgUnrecognisedSelection2), G34)))</f>
        <v/>
      </c>
      <c r="AJ34" s="427" t="str" cm="1">
        <f t="array" ref="AJ34">IF(H34 = "", "", IF(AJ$4 = idxQuestionDataType_AutoTranslate, IFERROR(VLOOKUP(H34, transControlsPrimaryToSecondary, 2, FALSE), msgUnrecognisedSelection2), IF(AJ$4 = idxQuestionDataType_UnitTranslate, IFERROR(TEXT(H34, Print_Number_Format_String), TEXT(H34, "0.00")) &amp; " " &amp; IFERROR(VLOOKUP(I34, transControlsPrimaryToSecondary, 2, FALSE), msgUnrecognisedSelection2), H34)))</f>
        <v/>
      </c>
      <c r="AK34" s="702" t="str" cm="1">
        <f t="array" ref="AK34">IF(I34 = "", "", IF(AK$4 = idxQuestionDataType_AutoTranslate, IFERROR(VLOOKUP(I34, transControlsPrimaryToSecondary, 2, FALSE), msgUnrecognisedSelection2), IF(AK$4 = idxQuestionDataType_UnitTranslate, IFERROR(TEXT(I34, Print_Number_Format_String), TEXT(I34, "0.00")) &amp; " " &amp; IFERROR(VLOOKUP(J34, transControlsPrimaryToSecondary, 2, FALSE), msgUnrecognisedSelection2), I34)))</f>
        <v/>
      </c>
      <c r="AL34" s="702" t="str" cm="1">
        <f t="array" ref="AL34">IF(J34 = "", "", IF(AL$4 = idxQuestionDataType_AutoTranslate, IFERROR(VLOOKUP(J34, transControlsPrimaryToSecondary, 2, FALSE), msgUnrecognisedSelection2), IF(AL$4 = idxQuestionDataType_UnitTranslate, IFERROR(TEXT(J34, Print_Number_Format_String), TEXT(J34, "0.00")) &amp; " " &amp; IFERROR(VLOOKUP(K34, transControlsPrimaryToSecondary, 2, FALSE), msgUnrecognisedSelection2), J34)))</f>
        <v/>
      </c>
      <c r="AM34" s="702" t="str" cm="1">
        <f t="array" ref="AM34">IF(K34 = "", "", IF(AM$4 = idxQuestionDataType_AutoTranslate, IFERROR(VLOOKUP(K34, transControlsPrimaryToSecondary, 2, FALSE), msgUnrecognisedSelection2), IF(AM$4 = idxQuestionDataType_UnitTranslate, IFERROR(TEXT(K34, Print_Number_Format_String), TEXT(K34, "0.00")) &amp; " " &amp; IFERROR(VLOOKUP(L34, transControlsPrimaryToSecondary, 2, FALSE), msgUnrecognisedSelection2), K34)))</f>
        <v/>
      </c>
      <c r="AN34" s="455" t="str" cm="1">
        <f t="array" ref="AN34">IF(L34 = "", "", IF(AN$4 = idxQuestionDataType_AutoTranslate, IFERROR(VLOOKUP(L34, transControlsPrimaryToSecondary, 2, FALSE), msgUnrecognisedSelection2), IF(AN$4 = idxQuestionDataType_UnitTranslate, IFERROR(TEXT(L34, Print_Number_Format_String), TEXT(L34, "0.00")) &amp; " " &amp; IFERROR(VLOOKUP(M34, transControlsPrimaryToSecondary, 2, FALSE), msgUnrecognisedSelection2), L34)))</f>
        <v/>
      </c>
      <c r="AO34" s="455" t="str" cm="1">
        <f t="array" ref="AO34">IF(M34 = "", "", IF(AO$4 = idxQuestionDataType_AutoTranslate, IFERROR(VLOOKUP(M34, transControlsPrimaryToSecondary, 2, FALSE), msgUnrecognisedSelection2), IF(AO$4 = idxQuestionDataType_UnitTranslate, IFERROR(TEXT(M34, Print_Number_Format_String), TEXT(M34, "0.00")) &amp; " " &amp; IFERROR(VLOOKUP(N34, transControlsPrimaryToSecondary, 2, FALSE), msgUnrecognisedSelection2), M34)))</f>
        <v/>
      </c>
      <c r="AP34" s="455" t="str" cm="1">
        <f t="array" ref="AP34">IF(N34 = "", "", IF(AP$4 = idxQuestionDataType_AutoTranslate, IFERROR(VLOOKUP(N34, transControlsPrimaryToSecondary, 2, FALSE), msgUnrecognisedSelection2), IF(AP$4 = idxQuestionDataType_UnitTranslate, IFERROR(TEXT(N34, Print_Number_Format_String), TEXT(N34, "0.00")) &amp; " " &amp; IFERROR(VLOOKUP(O34, transControlsPrimaryToSecondary, 2, FALSE), msgUnrecognisedSelection2),N34)))</f>
        <v/>
      </c>
      <c r="AQ34" s="455" t="str" cm="1">
        <f t="array" ref="AQ34">IF(O34 = "", "", IF(AQ$4 = idxQuestionDataType_AutoTranslate, IFERROR(VLOOKUP(O34, transControlsPrimaryToSecondary, 2, FALSE), msgUnrecognisedSelection2), IF(AQ$4 = idxQuestionDataType_UnitTranslate, IFERROR(TEXT(O34, Print_Number_Format_String), TEXT(O34, "0.00")) &amp; " " &amp; IFERROR(VLOOKUP(P34, transControlsPrimaryToSecondary, 2, FALSE), msgUnrecognisedSelection2),O34)))</f>
        <v/>
      </c>
      <c r="AR34" s="427" t="str" cm="1">
        <f t="array" ref="AR34">IF(P34 = "", "", IF(AR$4 = idxQuestionDataType_AutoTranslate, IFERROR(VLOOKUP(P34, transControlsPrimaryToSecondary, 2, FALSE), msgUnrecognisedSelection2), IF(AR$4 = idxQuestionDataType_UnitTranslate, IFERROR(TEXT(P34, Print_Number_Format_String), TEXT(P34, "0.00")) &amp; " " &amp; IFERROR(VLOOKUP(Q34, transControlsPrimaryToSecondary, 2, FALSE), msgUnrecognisedSelection2), P34)))</f>
        <v/>
      </c>
      <c r="AS34" s="455" t="str" cm="1">
        <f t="array" ref="AS34">IF(Q34 = "", "", IF(AS$4 = idxQuestionDataType_AutoTranslate, IFERROR(VLOOKUP(Q34, transControlsPrimaryToSecondary, 2, FALSE), msgUnrecognisedSelection2), IF(AS$4 = idxQuestionDataType_UnitTranslate, IFERROR(TEXT(Q34, Print_Number_Format_String), TEXT(Q34, "0.00")) &amp; " " &amp; IFERROR(VLOOKUP(R34, transControlsPrimaryToSecondary, 2, FALSE), msgUnrecognisedSelection2), Q34)))</f>
        <v/>
      </c>
      <c r="AT34" s="455" t="str" cm="1">
        <f t="array" ref="AT34">IF(R34 = "", "", IF(AT$4 = idxQuestionDataType_AutoTranslate, IFERROR(VLOOKUP(R34, transControlsPrimaryToSecondary, 2, FALSE), msgUnrecognisedSelection2), IF(AT$4 = idxQuestionDataType_UnitTranslate, IFERROR(TEXT(R34, Print_Number_Format_String), TEXT(R34, "0.00")) &amp; " " &amp; IFERROR(VLOOKUP(S34, transControlsPrimaryToSecondary, 2, FALSE), msgUnrecognisedSelection2), R34)))</f>
        <v/>
      </c>
      <c r="AU34" s="455" t="str" cm="1">
        <f t="array" ref="AU34">IF(S34 = "", "", IF(AU$4 = idxQuestionDataType_AutoTranslate, IFERROR(VLOOKUP(S34, transControlsPrimaryToSecondary, 2, FALSE), msgUnrecognisedSelection2), IF(AU$4 = idxQuestionDataType_UnitTranslate, IFERROR(TEXT(S34, Print_Number_Format_String), TEXT(S34, "0.00")) &amp; " " &amp; IFERROR(VLOOKUP(T34, transControlsPrimaryToSecondary, 2, FALSE), msgUnrecognisedSelection2), S34)))</f>
        <v/>
      </c>
      <c r="AV34" s="455" t="str" cm="1">
        <f t="array" ref="AV34">IF(T34 = "", "", IF(AV$4 = idxQuestionDataType_AutoTranslate, IFERROR(VLOOKUP(T34, transControlsPrimaryToSecondary, 2, FALSE), msgUnrecognisedSelection2), IF(AV$4 = idxQuestionDataType_UnitTranslate, IFERROR(TEXT(T34, Print_Number_Format_String), TEXT(T34, "0.00")) &amp; " " &amp; IFERROR(VLOOKUP(U34, transControlsPrimaryToSecondary, 2, FALSE), msgUnrecognisedSelection2), T34)))</f>
        <v/>
      </c>
      <c r="AW34" s="618"/>
      <c r="AX34" s="296" t="str">
        <f t="shared" si="4"/>
        <v/>
      </c>
      <c r="AY34" s="296" t="str">
        <f t="shared" si="5"/>
        <v/>
      </c>
      <c r="AZ34" s="296" t="str">
        <f t="shared" si="6"/>
        <v/>
      </c>
      <c r="BA34" s="296" t="str">
        <f t="shared" si="22"/>
        <v/>
      </c>
      <c r="BB34" s="296" t="str">
        <f t="shared" si="7"/>
        <v/>
      </c>
      <c r="BC34" s="296" t="str">
        <f t="shared" si="8"/>
        <v/>
      </c>
      <c r="BD34" s="610" t="str">
        <f t="shared" si="9"/>
        <v/>
      </c>
      <c r="BE34" s="610" t="str">
        <f t="shared" si="10"/>
        <v/>
      </c>
      <c r="BF34" s="610" t="str">
        <f t="shared" si="11"/>
        <v/>
      </c>
      <c r="BG34" s="296" t="str">
        <f t="shared" si="12"/>
        <v/>
      </c>
      <c r="BH34" s="296" t="str">
        <f t="shared" si="13"/>
        <v/>
      </c>
      <c r="BI34" s="296" t="str">
        <f t="shared" si="14"/>
        <v/>
      </c>
      <c r="BJ34" s="296" t="str">
        <f t="shared" si="15"/>
        <v/>
      </c>
      <c r="BK34" s="296" t="str">
        <f t="shared" si="16"/>
        <v/>
      </c>
      <c r="BL34" s="296" t="str">
        <f t="shared" si="17"/>
        <v/>
      </c>
      <c r="BM34" s="296" t="str">
        <f t="shared" si="18"/>
        <v/>
      </c>
      <c r="BN34" s="296" t="str">
        <f t="shared" si="19"/>
        <v/>
      </c>
      <c r="BO34" s="296" t="str">
        <f t="shared" si="20"/>
        <v/>
      </c>
    </row>
    <row r="35" spans="1:67" ht="50.1" customHeight="1" x14ac:dyDescent="0.25">
      <c r="A35" s="20"/>
      <c r="B35" s="339"/>
      <c r="C35" s="339"/>
      <c r="D35" s="339"/>
      <c r="E35" s="339"/>
      <c r="F35" s="339"/>
      <c r="G35" s="339"/>
      <c r="H35" s="339"/>
      <c r="I35" s="117"/>
      <c r="J35" s="117"/>
      <c r="K35" s="117"/>
      <c r="L35" s="339"/>
      <c r="M35" s="339"/>
      <c r="N35" s="339"/>
      <c r="O35" s="339"/>
      <c r="P35" s="339"/>
      <c r="Q35" s="339"/>
      <c r="R35" s="339"/>
      <c r="S35" s="339"/>
      <c r="T35" s="339"/>
      <c r="U35" s="75" t="str">
        <f>IF(datatblCARs[[#This Row],[Data Present]], IF(OR(datatblCARs[[#This Row],[Overflow Row]], datatblCARs[[#This Row],[Req Missing]] = 0), IF(datatblCARs[[#This Row],[Content Check]], msgvalid, msgcheck), msgcheck), "")</f>
        <v/>
      </c>
      <c r="V3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35" s="6">
        <f>COUNTIFS($A$4:T$4, TRUE, $A35:T35, "") + IF(datatblCARs[[#This Row],[Conditional Check1]], COUNTIFS($A$4:T$4, "Conditional1", $A35:T35, ""), 0) + IF(datatblCARs[[#This Row],[Conditional Check2]], COUNTIFS($A$4:T$4, "Conditional2", $A35:T35, ""), 0)</f>
        <v>14</v>
      </c>
      <c r="X35" s="6" t="b">
        <f>(datatblCARs[[#This Row],[I14.07]] = refOpenClosed_Closed)</f>
        <v>0</v>
      </c>
      <c r="Y35" s="6" t="b">
        <f>(datatblCARs[[#This Row],[I14.06]] &lt;&gt; refCarGradeObservation)</f>
        <v>1</v>
      </c>
      <c r="Z35" s="6" t="b">
        <f>AND(datatblCARs[[#This Row],[Data Present]], datatblCARs[[#This Row],[I14.01]] = B34, datatblCARs[[#This Row],[I14.01]] &lt;&gt; "")</f>
        <v>0</v>
      </c>
      <c r="AA35" s="6" t="b">
        <f>TRUE</f>
        <v>1</v>
      </c>
      <c r="AB35" s="6" t="b">
        <f t="shared" si="21"/>
        <v>0</v>
      </c>
      <c r="AC35" s="618"/>
      <c r="AD35" s="427" t="str" cm="1">
        <f t="array" ref="AD35">IF(B35 = "", "", IF(AD$4 = idxQuestionDataType_AutoTranslate, IFERROR(VLOOKUP(B35, transControlsPrimaryToSecondary, 2, FALSE), msgUnrecognisedSelection2), IF(AD$4 = idxQuestionDataType_UnitTranslate, IFERROR(TEXT(B35, Print_Number_Format_String), TEXT(B35, "0.00")) &amp; " " &amp; IFERROR(VLOOKUP(C35, transControlsPrimaryToSecondary, 2, FALSE), msgUnrecognisedSelection2), B35)))</f>
        <v/>
      </c>
      <c r="AE35" s="427" t="str" cm="1">
        <f t="array" ref="AE35">IF(C35 = "", "", IF(AE$4 = idxQuestionDataType_AutoTranslate, IFERROR(VLOOKUP(C35, transControlsPrimaryToSecondary, 2, FALSE), msgUnrecognisedSelection2), IF(AE$4 = idxQuestionDataType_UnitTranslate, IFERROR(TEXT(C35, Print_Number_Format_String), TEXT(C35, "0.00")) &amp; " " &amp; IFERROR(VLOOKUP(D35, transControlsPrimaryToSecondary, 2, FALSE), msgUnrecognisedSelection2), C35)))</f>
        <v/>
      </c>
      <c r="AF35" s="427" t="str" cm="1">
        <f t="array" ref="AF35">IF(D35 = "", "", IF(AF$4 = idxQuestionDataType_AutoTranslate, IFERROR(VLOOKUP(D35, transControlsPrimaryToSecondary, 2, FALSE), msgUnrecognisedSelection2), IF(AF$4 = idxQuestionDataType_UnitTranslate, IFERROR(TEXT(D35, Print_Number_Format_String), TEXT(D35, "0.00")) &amp; " " &amp; IFERROR(VLOOKUP(E35, transControlsPrimaryToSecondary, 2, FALSE), msgUnrecognisedSelection2), D35)))</f>
        <v/>
      </c>
      <c r="AG35" s="427" t="str" cm="1">
        <f t="array" ref="AG35">IF(E35 = "", "", IF(AG$4 = idxQuestionDataType_AutoTranslate, IFERROR(VLOOKUP(E35, transControlsPrimaryToSecondary, 2, FALSE), msgUnrecognisedSelection2), IF(AG$4 = idxQuestionDataType_UnitTranslate, IFERROR(TEXT(E35, Print_Number_Format_String), TEXT(E35, "0.00")) &amp; " " &amp; IFERROR(VLOOKUP(F35, transControlsPrimaryToSecondary, 2, FALSE), msgUnrecognisedSelection2), E35)))</f>
        <v/>
      </c>
      <c r="AH35" s="427" t="str" cm="1">
        <f t="array" ref="AH35">IF(F35 = "", "", IF(AH$4 = idxQuestionDataType_AutoTranslate, IFERROR(VLOOKUP(F35, transControlsPrimaryToSecondary, 2, FALSE), msgUnrecognisedSelection2), IF(AH$4 = idxQuestionDataType_UnitTranslate, IFERROR(TEXT(F35, Print_Number_Format_String), TEXT(F35, "0.00")) &amp; " " &amp; IFERROR(VLOOKUP(G35, transControlsPrimaryToSecondary, 2, FALSE), msgUnrecognisedSelection2), F35)))</f>
        <v/>
      </c>
      <c r="AI35" s="427" t="str" cm="1">
        <f t="array" ref="AI35">IF(G35 = "", "", IF(AI$4 = idxQuestionDataType_AutoTranslate, IFERROR(VLOOKUP(G35, transControlsPrimaryToSecondary, 2, FALSE), msgUnrecognisedSelection2), IF(AI$4 = idxQuestionDataType_UnitTranslate, IFERROR(TEXT(G35, Print_Number_Format_String), TEXT(G35, "0.00")) &amp; " " &amp; IFERROR(VLOOKUP(H35, transControlsPrimaryToSecondary, 2, FALSE), msgUnrecognisedSelection2), G35)))</f>
        <v/>
      </c>
      <c r="AJ35" s="427" t="str" cm="1">
        <f t="array" ref="AJ35">IF(H35 = "", "", IF(AJ$4 = idxQuestionDataType_AutoTranslate, IFERROR(VLOOKUP(H35, transControlsPrimaryToSecondary, 2, FALSE), msgUnrecognisedSelection2), IF(AJ$4 = idxQuestionDataType_UnitTranslate, IFERROR(TEXT(H35, Print_Number_Format_String), TEXT(H35, "0.00")) &amp; " " &amp; IFERROR(VLOOKUP(I35, transControlsPrimaryToSecondary, 2, FALSE), msgUnrecognisedSelection2), H35)))</f>
        <v/>
      </c>
      <c r="AK35" s="702" t="str" cm="1">
        <f t="array" ref="AK35">IF(I35 = "", "", IF(AK$4 = idxQuestionDataType_AutoTranslate, IFERROR(VLOOKUP(I35, transControlsPrimaryToSecondary, 2, FALSE), msgUnrecognisedSelection2), IF(AK$4 = idxQuestionDataType_UnitTranslate, IFERROR(TEXT(I35, Print_Number_Format_String), TEXT(I35, "0.00")) &amp; " " &amp; IFERROR(VLOOKUP(J35, transControlsPrimaryToSecondary, 2, FALSE), msgUnrecognisedSelection2), I35)))</f>
        <v/>
      </c>
      <c r="AL35" s="702" t="str" cm="1">
        <f t="array" ref="AL35">IF(J35 = "", "", IF(AL$4 = idxQuestionDataType_AutoTranslate, IFERROR(VLOOKUP(J35, transControlsPrimaryToSecondary, 2, FALSE), msgUnrecognisedSelection2), IF(AL$4 = idxQuestionDataType_UnitTranslate, IFERROR(TEXT(J35, Print_Number_Format_String), TEXT(J35, "0.00")) &amp; " " &amp; IFERROR(VLOOKUP(K35, transControlsPrimaryToSecondary, 2, FALSE), msgUnrecognisedSelection2), J35)))</f>
        <v/>
      </c>
      <c r="AM35" s="702" t="str" cm="1">
        <f t="array" ref="AM35">IF(K35 = "", "", IF(AM$4 = idxQuestionDataType_AutoTranslate, IFERROR(VLOOKUP(K35, transControlsPrimaryToSecondary, 2, FALSE), msgUnrecognisedSelection2), IF(AM$4 = idxQuestionDataType_UnitTranslate, IFERROR(TEXT(K35, Print_Number_Format_String), TEXT(K35, "0.00")) &amp; " " &amp; IFERROR(VLOOKUP(L35, transControlsPrimaryToSecondary, 2, FALSE), msgUnrecognisedSelection2), K35)))</f>
        <v/>
      </c>
      <c r="AN35" s="455" t="str" cm="1">
        <f t="array" ref="AN35">IF(L35 = "", "", IF(AN$4 = idxQuestionDataType_AutoTranslate, IFERROR(VLOOKUP(L35, transControlsPrimaryToSecondary, 2, FALSE), msgUnrecognisedSelection2), IF(AN$4 = idxQuestionDataType_UnitTranslate, IFERROR(TEXT(L35, Print_Number_Format_String), TEXT(L35, "0.00")) &amp; " " &amp; IFERROR(VLOOKUP(M35, transControlsPrimaryToSecondary, 2, FALSE), msgUnrecognisedSelection2), L35)))</f>
        <v/>
      </c>
      <c r="AO35" s="455" t="str" cm="1">
        <f t="array" ref="AO35">IF(M35 = "", "", IF(AO$4 = idxQuestionDataType_AutoTranslate, IFERROR(VLOOKUP(M35, transControlsPrimaryToSecondary, 2, FALSE), msgUnrecognisedSelection2), IF(AO$4 = idxQuestionDataType_UnitTranslate, IFERROR(TEXT(M35, Print_Number_Format_String), TEXT(M35, "0.00")) &amp; " " &amp; IFERROR(VLOOKUP(N35, transControlsPrimaryToSecondary, 2, FALSE), msgUnrecognisedSelection2), M35)))</f>
        <v/>
      </c>
      <c r="AP35" s="455" t="str" cm="1">
        <f t="array" ref="AP35">IF(N35 = "", "", IF(AP$4 = idxQuestionDataType_AutoTranslate, IFERROR(VLOOKUP(N35, transControlsPrimaryToSecondary, 2, FALSE), msgUnrecognisedSelection2), IF(AP$4 = idxQuestionDataType_UnitTranslate, IFERROR(TEXT(N35, Print_Number_Format_String), TEXT(N35, "0.00")) &amp; " " &amp; IFERROR(VLOOKUP(O35, transControlsPrimaryToSecondary, 2, FALSE), msgUnrecognisedSelection2),N35)))</f>
        <v/>
      </c>
      <c r="AQ35" s="455" t="str" cm="1">
        <f t="array" ref="AQ35">IF(O35 = "", "", IF(AQ$4 = idxQuestionDataType_AutoTranslate, IFERROR(VLOOKUP(O35, transControlsPrimaryToSecondary, 2, FALSE), msgUnrecognisedSelection2), IF(AQ$4 = idxQuestionDataType_UnitTranslate, IFERROR(TEXT(O35, Print_Number_Format_String), TEXT(O35, "0.00")) &amp; " " &amp; IFERROR(VLOOKUP(P35, transControlsPrimaryToSecondary, 2, FALSE), msgUnrecognisedSelection2),O35)))</f>
        <v/>
      </c>
      <c r="AR35" s="427" t="str" cm="1">
        <f t="array" ref="AR35">IF(P35 = "", "", IF(AR$4 = idxQuestionDataType_AutoTranslate, IFERROR(VLOOKUP(P35, transControlsPrimaryToSecondary, 2, FALSE), msgUnrecognisedSelection2), IF(AR$4 = idxQuestionDataType_UnitTranslate, IFERROR(TEXT(P35, Print_Number_Format_String), TEXT(P35, "0.00")) &amp; " " &amp; IFERROR(VLOOKUP(Q35, transControlsPrimaryToSecondary, 2, FALSE), msgUnrecognisedSelection2), P35)))</f>
        <v/>
      </c>
      <c r="AS35" s="455" t="str" cm="1">
        <f t="array" ref="AS35">IF(Q35 = "", "", IF(AS$4 = idxQuestionDataType_AutoTranslate, IFERROR(VLOOKUP(Q35, transControlsPrimaryToSecondary, 2, FALSE), msgUnrecognisedSelection2), IF(AS$4 = idxQuestionDataType_UnitTranslate, IFERROR(TEXT(Q35, Print_Number_Format_String), TEXT(Q35, "0.00")) &amp; " " &amp; IFERROR(VLOOKUP(R35, transControlsPrimaryToSecondary, 2, FALSE), msgUnrecognisedSelection2), Q35)))</f>
        <v/>
      </c>
      <c r="AT35" s="455" t="str" cm="1">
        <f t="array" ref="AT35">IF(R35 = "", "", IF(AT$4 = idxQuestionDataType_AutoTranslate, IFERROR(VLOOKUP(R35, transControlsPrimaryToSecondary, 2, FALSE), msgUnrecognisedSelection2), IF(AT$4 = idxQuestionDataType_UnitTranslate, IFERROR(TEXT(R35, Print_Number_Format_String), TEXT(R35, "0.00")) &amp; " " &amp; IFERROR(VLOOKUP(S35, transControlsPrimaryToSecondary, 2, FALSE), msgUnrecognisedSelection2), R35)))</f>
        <v/>
      </c>
      <c r="AU35" s="455" t="str" cm="1">
        <f t="array" ref="AU35">IF(S35 = "", "", IF(AU$4 = idxQuestionDataType_AutoTranslate, IFERROR(VLOOKUP(S35, transControlsPrimaryToSecondary, 2, FALSE), msgUnrecognisedSelection2), IF(AU$4 = idxQuestionDataType_UnitTranslate, IFERROR(TEXT(S35, Print_Number_Format_String), TEXT(S35, "0.00")) &amp; " " &amp; IFERROR(VLOOKUP(T35, transControlsPrimaryToSecondary, 2, FALSE), msgUnrecognisedSelection2), S35)))</f>
        <v/>
      </c>
      <c r="AV35" s="455" t="str" cm="1">
        <f t="array" ref="AV35">IF(T35 = "", "", IF(AV$4 = idxQuestionDataType_AutoTranslate, IFERROR(VLOOKUP(T35, transControlsPrimaryToSecondary, 2, FALSE), msgUnrecognisedSelection2), IF(AV$4 = idxQuestionDataType_UnitTranslate, IFERROR(TEXT(T35, Print_Number_Format_String), TEXT(T35, "0.00")) &amp; " " &amp; IFERROR(VLOOKUP(U35, transControlsPrimaryToSecondary, 2, FALSE), msgUnrecognisedSelection2), T35)))</f>
        <v/>
      </c>
      <c r="AW35" s="618"/>
      <c r="AX35" s="296" t="str">
        <f t="shared" si="4"/>
        <v/>
      </c>
      <c r="AY35" s="296" t="str">
        <f t="shared" si="5"/>
        <v/>
      </c>
      <c r="AZ35" s="296" t="str">
        <f t="shared" si="6"/>
        <v/>
      </c>
      <c r="BA35" s="296" t="str">
        <f t="shared" si="22"/>
        <v/>
      </c>
      <c r="BB35" s="296" t="str">
        <f t="shared" si="7"/>
        <v/>
      </c>
      <c r="BC35" s="296" t="str">
        <f t="shared" si="8"/>
        <v/>
      </c>
      <c r="BD35" s="610" t="str">
        <f t="shared" si="9"/>
        <v/>
      </c>
      <c r="BE35" s="610" t="str">
        <f t="shared" si="10"/>
        <v/>
      </c>
      <c r="BF35" s="610" t="str">
        <f t="shared" si="11"/>
        <v/>
      </c>
      <c r="BG35" s="296" t="str">
        <f t="shared" si="12"/>
        <v/>
      </c>
      <c r="BH35" s="296" t="str">
        <f t="shared" si="13"/>
        <v/>
      </c>
      <c r="BI35" s="296" t="str">
        <f t="shared" si="14"/>
        <v/>
      </c>
      <c r="BJ35" s="296" t="str">
        <f t="shared" si="15"/>
        <v/>
      </c>
      <c r="BK35" s="296" t="str">
        <f t="shared" si="16"/>
        <v/>
      </c>
      <c r="BL35" s="296" t="str">
        <f t="shared" si="17"/>
        <v/>
      </c>
      <c r="BM35" s="296" t="str">
        <f t="shared" si="18"/>
        <v/>
      </c>
      <c r="BN35" s="296" t="str">
        <f t="shared" si="19"/>
        <v/>
      </c>
      <c r="BO35" s="296" t="str">
        <f t="shared" si="20"/>
        <v/>
      </c>
    </row>
    <row r="36" spans="1:67" ht="50.1" customHeight="1" x14ac:dyDescent="0.25">
      <c r="A36" s="20"/>
      <c r="B36" s="339"/>
      <c r="C36" s="339"/>
      <c r="D36" s="339"/>
      <c r="E36" s="339"/>
      <c r="F36" s="339"/>
      <c r="G36" s="339"/>
      <c r="H36" s="339"/>
      <c r="I36" s="117"/>
      <c r="J36" s="117"/>
      <c r="K36" s="117"/>
      <c r="L36" s="339"/>
      <c r="M36" s="339"/>
      <c r="N36" s="339"/>
      <c r="O36" s="339"/>
      <c r="P36" s="339"/>
      <c r="Q36" s="339"/>
      <c r="R36" s="339"/>
      <c r="S36" s="339"/>
      <c r="T36" s="339"/>
      <c r="U36" s="75" t="str">
        <f>IF(datatblCARs[[#This Row],[Data Present]], IF(OR(datatblCARs[[#This Row],[Overflow Row]], datatblCARs[[#This Row],[Req Missing]] = 0), IF(datatblCARs[[#This Row],[Content Check]], msgvalid, msgcheck), msgcheck), "")</f>
        <v/>
      </c>
      <c r="V3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36" s="6">
        <f>COUNTIFS($A$4:T$4, TRUE, $A36:T36, "") + IF(datatblCARs[[#This Row],[Conditional Check1]], COUNTIFS($A$4:T$4, "Conditional1", $A36:T36, ""), 0) + IF(datatblCARs[[#This Row],[Conditional Check2]], COUNTIFS($A$4:T$4, "Conditional2", $A36:T36, ""), 0)</f>
        <v>14</v>
      </c>
      <c r="X36" s="6" t="b">
        <f>(datatblCARs[[#This Row],[I14.07]] = refOpenClosed_Closed)</f>
        <v>0</v>
      </c>
      <c r="Y36" s="6" t="b">
        <f>(datatblCARs[[#This Row],[I14.06]] &lt;&gt; refCarGradeObservation)</f>
        <v>1</v>
      </c>
      <c r="Z36" s="6" t="b">
        <f>AND(datatblCARs[[#This Row],[Data Present]], datatblCARs[[#This Row],[I14.01]] = B35, datatblCARs[[#This Row],[I14.01]] &lt;&gt; "")</f>
        <v>0</v>
      </c>
      <c r="AA36" s="6" t="b">
        <f>TRUE</f>
        <v>1</v>
      </c>
      <c r="AB36" s="6" t="b">
        <f t="shared" si="21"/>
        <v>0</v>
      </c>
      <c r="AC36" s="618"/>
      <c r="AD36" s="427" t="str" cm="1">
        <f t="array" ref="AD36">IF(B36 = "", "", IF(AD$4 = idxQuestionDataType_AutoTranslate, IFERROR(VLOOKUP(B36, transControlsPrimaryToSecondary, 2, FALSE), msgUnrecognisedSelection2), IF(AD$4 = idxQuestionDataType_UnitTranslate, IFERROR(TEXT(B36, Print_Number_Format_String), TEXT(B36, "0.00")) &amp; " " &amp; IFERROR(VLOOKUP(C36, transControlsPrimaryToSecondary, 2, FALSE), msgUnrecognisedSelection2), B36)))</f>
        <v/>
      </c>
      <c r="AE36" s="427" t="str" cm="1">
        <f t="array" ref="AE36">IF(C36 = "", "", IF(AE$4 = idxQuestionDataType_AutoTranslate, IFERROR(VLOOKUP(C36, transControlsPrimaryToSecondary, 2, FALSE), msgUnrecognisedSelection2), IF(AE$4 = idxQuestionDataType_UnitTranslate, IFERROR(TEXT(C36, Print_Number_Format_String), TEXT(C36, "0.00")) &amp; " " &amp; IFERROR(VLOOKUP(D36, transControlsPrimaryToSecondary, 2, FALSE), msgUnrecognisedSelection2), C36)))</f>
        <v/>
      </c>
      <c r="AF36" s="427" t="str" cm="1">
        <f t="array" ref="AF36">IF(D36 = "", "", IF(AF$4 = idxQuestionDataType_AutoTranslate, IFERROR(VLOOKUP(D36, transControlsPrimaryToSecondary, 2, FALSE), msgUnrecognisedSelection2), IF(AF$4 = idxQuestionDataType_UnitTranslate, IFERROR(TEXT(D36, Print_Number_Format_String), TEXT(D36, "0.00")) &amp; " " &amp; IFERROR(VLOOKUP(E36, transControlsPrimaryToSecondary, 2, FALSE), msgUnrecognisedSelection2), D36)))</f>
        <v/>
      </c>
      <c r="AG36" s="427" t="str" cm="1">
        <f t="array" ref="AG36">IF(E36 = "", "", IF(AG$4 = idxQuestionDataType_AutoTranslate, IFERROR(VLOOKUP(E36, transControlsPrimaryToSecondary, 2, FALSE), msgUnrecognisedSelection2), IF(AG$4 = idxQuestionDataType_UnitTranslate, IFERROR(TEXT(E36, Print_Number_Format_String), TEXT(E36, "0.00")) &amp; " " &amp; IFERROR(VLOOKUP(F36, transControlsPrimaryToSecondary, 2, FALSE), msgUnrecognisedSelection2), E36)))</f>
        <v/>
      </c>
      <c r="AH36" s="427" t="str" cm="1">
        <f t="array" ref="AH36">IF(F36 = "", "", IF(AH$4 = idxQuestionDataType_AutoTranslate, IFERROR(VLOOKUP(F36, transControlsPrimaryToSecondary, 2, FALSE), msgUnrecognisedSelection2), IF(AH$4 = idxQuestionDataType_UnitTranslate, IFERROR(TEXT(F36, Print_Number_Format_String), TEXT(F36, "0.00")) &amp; " " &amp; IFERROR(VLOOKUP(G36, transControlsPrimaryToSecondary, 2, FALSE), msgUnrecognisedSelection2), F36)))</f>
        <v/>
      </c>
      <c r="AI36" s="427" t="str" cm="1">
        <f t="array" ref="AI36">IF(G36 = "", "", IF(AI$4 = idxQuestionDataType_AutoTranslate, IFERROR(VLOOKUP(G36, transControlsPrimaryToSecondary, 2, FALSE), msgUnrecognisedSelection2), IF(AI$4 = idxQuestionDataType_UnitTranslate, IFERROR(TEXT(G36, Print_Number_Format_String), TEXT(G36, "0.00")) &amp; " " &amp; IFERROR(VLOOKUP(H36, transControlsPrimaryToSecondary, 2, FALSE), msgUnrecognisedSelection2), G36)))</f>
        <v/>
      </c>
      <c r="AJ36" s="427" t="str" cm="1">
        <f t="array" ref="AJ36">IF(H36 = "", "", IF(AJ$4 = idxQuestionDataType_AutoTranslate, IFERROR(VLOOKUP(H36, transControlsPrimaryToSecondary, 2, FALSE), msgUnrecognisedSelection2), IF(AJ$4 = idxQuestionDataType_UnitTranslate, IFERROR(TEXT(H36, Print_Number_Format_String), TEXT(H36, "0.00")) &amp; " " &amp; IFERROR(VLOOKUP(I36, transControlsPrimaryToSecondary, 2, FALSE), msgUnrecognisedSelection2), H36)))</f>
        <v/>
      </c>
      <c r="AK36" s="702" t="str" cm="1">
        <f t="array" ref="AK36">IF(I36 = "", "", IF(AK$4 = idxQuestionDataType_AutoTranslate, IFERROR(VLOOKUP(I36, transControlsPrimaryToSecondary, 2, FALSE), msgUnrecognisedSelection2), IF(AK$4 = idxQuestionDataType_UnitTranslate, IFERROR(TEXT(I36, Print_Number_Format_String), TEXT(I36, "0.00")) &amp; " " &amp; IFERROR(VLOOKUP(J36, transControlsPrimaryToSecondary, 2, FALSE), msgUnrecognisedSelection2), I36)))</f>
        <v/>
      </c>
      <c r="AL36" s="702" t="str" cm="1">
        <f t="array" ref="AL36">IF(J36 = "", "", IF(AL$4 = idxQuestionDataType_AutoTranslate, IFERROR(VLOOKUP(J36, transControlsPrimaryToSecondary, 2, FALSE), msgUnrecognisedSelection2), IF(AL$4 = idxQuestionDataType_UnitTranslate, IFERROR(TEXT(J36, Print_Number_Format_String), TEXT(J36, "0.00")) &amp; " " &amp; IFERROR(VLOOKUP(K36, transControlsPrimaryToSecondary, 2, FALSE), msgUnrecognisedSelection2), J36)))</f>
        <v/>
      </c>
      <c r="AM36" s="702" t="str" cm="1">
        <f t="array" ref="AM36">IF(K36 = "", "", IF(AM$4 = idxQuestionDataType_AutoTranslate, IFERROR(VLOOKUP(K36, transControlsPrimaryToSecondary, 2, FALSE), msgUnrecognisedSelection2), IF(AM$4 = idxQuestionDataType_UnitTranslate, IFERROR(TEXT(K36, Print_Number_Format_String), TEXT(K36, "0.00")) &amp; " " &amp; IFERROR(VLOOKUP(L36, transControlsPrimaryToSecondary, 2, FALSE), msgUnrecognisedSelection2), K36)))</f>
        <v/>
      </c>
      <c r="AN36" s="455" t="str" cm="1">
        <f t="array" ref="AN36">IF(L36 = "", "", IF(AN$4 = idxQuestionDataType_AutoTranslate, IFERROR(VLOOKUP(L36, transControlsPrimaryToSecondary, 2, FALSE), msgUnrecognisedSelection2), IF(AN$4 = idxQuestionDataType_UnitTranslate, IFERROR(TEXT(L36, Print_Number_Format_String), TEXT(L36, "0.00")) &amp; " " &amp; IFERROR(VLOOKUP(M36, transControlsPrimaryToSecondary, 2, FALSE), msgUnrecognisedSelection2), L36)))</f>
        <v/>
      </c>
      <c r="AO36" s="455" t="str" cm="1">
        <f t="array" ref="AO36">IF(M36 = "", "", IF(AO$4 = idxQuestionDataType_AutoTranslate, IFERROR(VLOOKUP(M36, transControlsPrimaryToSecondary, 2, FALSE), msgUnrecognisedSelection2), IF(AO$4 = idxQuestionDataType_UnitTranslate, IFERROR(TEXT(M36, Print_Number_Format_String), TEXT(M36, "0.00")) &amp; " " &amp; IFERROR(VLOOKUP(N36, transControlsPrimaryToSecondary, 2, FALSE), msgUnrecognisedSelection2), M36)))</f>
        <v/>
      </c>
      <c r="AP36" s="455" t="str" cm="1">
        <f t="array" ref="AP36">IF(N36 = "", "", IF(AP$4 = idxQuestionDataType_AutoTranslate, IFERROR(VLOOKUP(N36, transControlsPrimaryToSecondary, 2, FALSE), msgUnrecognisedSelection2), IF(AP$4 = idxQuestionDataType_UnitTranslate, IFERROR(TEXT(N36, Print_Number_Format_String), TEXT(N36, "0.00")) &amp; " " &amp; IFERROR(VLOOKUP(O36, transControlsPrimaryToSecondary, 2, FALSE), msgUnrecognisedSelection2),N36)))</f>
        <v/>
      </c>
      <c r="AQ36" s="455" t="str" cm="1">
        <f t="array" ref="AQ36">IF(O36 = "", "", IF(AQ$4 = idxQuestionDataType_AutoTranslate, IFERROR(VLOOKUP(O36, transControlsPrimaryToSecondary, 2, FALSE), msgUnrecognisedSelection2), IF(AQ$4 = idxQuestionDataType_UnitTranslate, IFERROR(TEXT(O36, Print_Number_Format_String), TEXT(O36, "0.00")) &amp; " " &amp; IFERROR(VLOOKUP(P36, transControlsPrimaryToSecondary, 2, FALSE), msgUnrecognisedSelection2),O36)))</f>
        <v/>
      </c>
      <c r="AR36" s="427" t="str" cm="1">
        <f t="array" ref="AR36">IF(P36 = "", "", IF(AR$4 = idxQuestionDataType_AutoTranslate, IFERROR(VLOOKUP(P36, transControlsPrimaryToSecondary, 2, FALSE), msgUnrecognisedSelection2), IF(AR$4 = idxQuestionDataType_UnitTranslate, IFERROR(TEXT(P36, Print_Number_Format_String), TEXT(P36, "0.00")) &amp; " " &amp; IFERROR(VLOOKUP(Q36, transControlsPrimaryToSecondary, 2, FALSE), msgUnrecognisedSelection2), P36)))</f>
        <v/>
      </c>
      <c r="AS36" s="455" t="str" cm="1">
        <f t="array" ref="AS36">IF(Q36 = "", "", IF(AS$4 = idxQuestionDataType_AutoTranslate, IFERROR(VLOOKUP(Q36, transControlsPrimaryToSecondary, 2, FALSE), msgUnrecognisedSelection2), IF(AS$4 = idxQuestionDataType_UnitTranslate, IFERROR(TEXT(Q36, Print_Number_Format_String), TEXT(Q36, "0.00")) &amp; " " &amp; IFERROR(VLOOKUP(R36, transControlsPrimaryToSecondary, 2, FALSE), msgUnrecognisedSelection2), Q36)))</f>
        <v/>
      </c>
      <c r="AT36" s="455" t="str" cm="1">
        <f t="array" ref="AT36">IF(R36 = "", "", IF(AT$4 = idxQuestionDataType_AutoTranslate, IFERROR(VLOOKUP(R36, transControlsPrimaryToSecondary, 2, FALSE), msgUnrecognisedSelection2), IF(AT$4 = idxQuestionDataType_UnitTranslate, IFERROR(TEXT(R36, Print_Number_Format_String), TEXT(R36, "0.00")) &amp; " " &amp; IFERROR(VLOOKUP(S36, transControlsPrimaryToSecondary, 2, FALSE), msgUnrecognisedSelection2), R36)))</f>
        <v/>
      </c>
      <c r="AU36" s="455" t="str" cm="1">
        <f t="array" ref="AU36">IF(S36 = "", "", IF(AU$4 = idxQuestionDataType_AutoTranslate, IFERROR(VLOOKUP(S36, transControlsPrimaryToSecondary, 2, FALSE), msgUnrecognisedSelection2), IF(AU$4 = idxQuestionDataType_UnitTranslate, IFERROR(TEXT(S36, Print_Number_Format_String), TEXT(S36, "0.00")) &amp; " " &amp; IFERROR(VLOOKUP(T36, transControlsPrimaryToSecondary, 2, FALSE), msgUnrecognisedSelection2), S36)))</f>
        <v/>
      </c>
      <c r="AV36" s="455" t="str" cm="1">
        <f t="array" ref="AV36">IF(T36 = "", "", IF(AV$4 = idxQuestionDataType_AutoTranslate, IFERROR(VLOOKUP(T36, transControlsPrimaryToSecondary, 2, FALSE), msgUnrecognisedSelection2), IF(AV$4 = idxQuestionDataType_UnitTranslate, IFERROR(TEXT(T36, Print_Number_Format_String), TEXT(T36, "0.00")) &amp; " " &amp; IFERROR(VLOOKUP(U36, transControlsPrimaryToSecondary, 2, FALSE), msgUnrecognisedSelection2), T36)))</f>
        <v/>
      </c>
      <c r="AW36" s="618"/>
      <c r="AX36" s="296" t="str">
        <f t="shared" si="4"/>
        <v/>
      </c>
      <c r="AY36" s="296" t="str">
        <f t="shared" si="5"/>
        <v/>
      </c>
      <c r="AZ36" s="296" t="str">
        <f t="shared" si="6"/>
        <v/>
      </c>
      <c r="BA36" s="296" t="str">
        <f t="shared" si="22"/>
        <v/>
      </c>
      <c r="BB36" s="296" t="str">
        <f t="shared" si="7"/>
        <v/>
      </c>
      <c r="BC36" s="296" t="str">
        <f t="shared" si="8"/>
        <v/>
      </c>
      <c r="BD36" s="610" t="str">
        <f t="shared" si="9"/>
        <v/>
      </c>
      <c r="BE36" s="610" t="str">
        <f t="shared" si="10"/>
        <v/>
      </c>
      <c r="BF36" s="610" t="str">
        <f t="shared" si="11"/>
        <v/>
      </c>
      <c r="BG36" s="296" t="str">
        <f t="shared" si="12"/>
        <v/>
      </c>
      <c r="BH36" s="296" t="str">
        <f t="shared" si="13"/>
        <v/>
      </c>
      <c r="BI36" s="296" t="str">
        <f t="shared" si="14"/>
        <v/>
      </c>
      <c r="BJ36" s="296" t="str">
        <f t="shared" si="15"/>
        <v/>
      </c>
      <c r="BK36" s="296" t="str">
        <f t="shared" si="16"/>
        <v/>
      </c>
      <c r="BL36" s="296" t="str">
        <f t="shared" si="17"/>
        <v/>
      </c>
      <c r="BM36" s="296" t="str">
        <f t="shared" si="18"/>
        <v/>
      </c>
      <c r="BN36" s="296" t="str">
        <f t="shared" si="19"/>
        <v/>
      </c>
      <c r="BO36" s="296" t="str">
        <f t="shared" si="20"/>
        <v/>
      </c>
    </row>
    <row r="37" spans="1:67" ht="50.1" customHeight="1" x14ac:dyDescent="0.25">
      <c r="A37" s="20"/>
      <c r="B37" s="339"/>
      <c r="C37" s="339"/>
      <c r="D37" s="339"/>
      <c r="E37" s="339"/>
      <c r="F37" s="339"/>
      <c r="G37" s="339"/>
      <c r="H37" s="339"/>
      <c r="I37" s="117"/>
      <c r="J37" s="117"/>
      <c r="K37" s="117"/>
      <c r="L37" s="339"/>
      <c r="M37" s="339"/>
      <c r="N37" s="339"/>
      <c r="O37" s="339"/>
      <c r="P37" s="339"/>
      <c r="Q37" s="339"/>
      <c r="R37" s="339"/>
      <c r="S37" s="339"/>
      <c r="T37" s="339"/>
      <c r="U37" s="75" t="str">
        <f>IF(datatblCARs[[#This Row],[Data Present]], IF(OR(datatblCARs[[#This Row],[Overflow Row]], datatblCARs[[#This Row],[Req Missing]] = 0), IF(datatblCARs[[#This Row],[Content Check]], msgvalid, msgcheck), msgcheck), "")</f>
        <v/>
      </c>
      <c r="V3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37" s="6">
        <f>COUNTIFS($A$4:T$4, TRUE, $A37:T37, "") + IF(datatblCARs[[#This Row],[Conditional Check1]], COUNTIFS($A$4:T$4, "Conditional1", $A37:T37, ""), 0) + IF(datatblCARs[[#This Row],[Conditional Check2]], COUNTIFS($A$4:T$4, "Conditional2", $A37:T37, ""), 0)</f>
        <v>14</v>
      </c>
      <c r="X37" s="6" t="b">
        <f>(datatblCARs[[#This Row],[I14.07]] = refOpenClosed_Closed)</f>
        <v>0</v>
      </c>
      <c r="Y37" s="6" t="b">
        <f>(datatblCARs[[#This Row],[I14.06]] &lt;&gt; refCarGradeObservation)</f>
        <v>1</v>
      </c>
      <c r="Z37" s="6" t="b">
        <f>AND(datatblCARs[[#This Row],[Data Present]], datatblCARs[[#This Row],[I14.01]] = B36, datatblCARs[[#This Row],[I14.01]] &lt;&gt; "")</f>
        <v>0</v>
      </c>
      <c r="AA37" s="6" t="b">
        <f>TRUE</f>
        <v>1</v>
      </c>
      <c r="AB37" s="6" t="b">
        <f t="shared" si="21"/>
        <v>0</v>
      </c>
      <c r="AC37" s="618"/>
      <c r="AD37" s="427" t="str" cm="1">
        <f t="array" ref="AD37">IF(B37 = "", "", IF(AD$4 = idxQuestionDataType_AutoTranslate, IFERROR(VLOOKUP(B37, transControlsPrimaryToSecondary, 2, FALSE), msgUnrecognisedSelection2), IF(AD$4 = idxQuestionDataType_UnitTranslate, IFERROR(TEXT(B37, Print_Number_Format_String), TEXT(B37, "0.00")) &amp; " " &amp; IFERROR(VLOOKUP(C37, transControlsPrimaryToSecondary, 2, FALSE), msgUnrecognisedSelection2), B37)))</f>
        <v/>
      </c>
      <c r="AE37" s="427" t="str" cm="1">
        <f t="array" ref="AE37">IF(C37 = "", "", IF(AE$4 = idxQuestionDataType_AutoTranslate, IFERROR(VLOOKUP(C37, transControlsPrimaryToSecondary, 2, FALSE), msgUnrecognisedSelection2), IF(AE$4 = idxQuestionDataType_UnitTranslate, IFERROR(TEXT(C37, Print_Number_Format_String), TEXT(C37, "0.00")) &amp; " " &amp; IFERROR(VLOOKUP(D37, transControlsPrimaryToSecondary, 2, FALSE), msgUnrecognisedSelection2), C37)))</f>
        <v/>
      </c>
      <c r="AF37" s="427" t="str" cm="1">
        <f t="array" ref="AF37">IF(D37 = "", "", IF(AF$4 = idxQuestionDataType_AutoTranslate, IFERROR(VLOOKUP(D37, transControlsPrimaryToSecondary, 2, FALSE), msgUnrecognisedSelection2), IF(AF$4 = idxQuestionDataType_UnitTranslate, IFERROR(TEXT(D37, Print_Number_Format_String), TEXT(D37, "0.00")) &amp; " " &amp; IFERROR(VLOOKUP(E37, transControlsPrimaryToSecondary, 2, FALSE), msgUnrecognisedSelection2), D37)))</f>
        <v/>
      </c>
      <c r="AG37" s="427" t="str" cm="1">
        <f t="array" ref="AG37">IF(E37 = "", "", IF(AG$4 = idxQuestionDataType_AutoTranslate, IFERROR(VLOOKUP(E37, transControlsPrimaryToSecondary, 2, FALSE), msgUnrecognisedSelection2), IF(AG$4 = idxQuestionDataType_UnitTranslate, IFERROR(TEXT(E37, Print_Number_Format_String), TEXT(E37, "0.00")) &amp; " " &amp; IFERROR(VLOOKUP(F37, transControlsPrimaryToSecondary, 2, FALSE), msgUnrecognisedSelection2), E37)))</f>
        <v/>
      </c>
      <c r="AH37" s="427" t="str" cm="1">
        <f t="array" ref="AH37">IF(F37 = "", "", IF(AH$4 = idxQuestionDataType_AutoTranslate, IFERROR(VLOOKUP(F37, transControlsPrimaryToSecondary, 2, FALSE), msgUnrecognisedSelection2), IF(AH$4 = idxQuestionDataType_UnitTranslate, IFERROR(TEXT(F37, Print_Number_Format_String), TEXT(F37, "0.00")) &amp; " " &amp; IFERROR(VLOOKUP(G37, transControlsPrimaryToSecondary, 2, FALSE), msgUnrecognisedSelection2), F37)))</f>
        <v/>
      </c>
      <c r="AI37" s="427" t="str" cm="1">
        <f t="array" ref="AI37">IF(G37 = "", "", IF(AI$4 = idxQuestionDataType_AutoTranslate, IFERROR(VLOOKUP(G37, transControlsPrimaryToSecondary, 2, FALSE), msgUnrecognisedSelection2), IF(AI$4 = idxQuestionDataType_UnitTranslate, IFERROR(TEXT(G37, Print_Number_Format_String), TEXT(G37, "0.00")) &amp; " " &amp; IFERROR(VLOOKUP(H37, transControlsPrimaryToSecondary, 2, FALSE), msgUnrecognisedSelection2), G37)))</f>
        <v/>
      </c>
      <c r="AJ37" s="427" t="str" cm="1">
        <f t="array" ref="AJ37">IF(H37 = "", "", IF(AJ$4 = idxQuestionDataType_AutoTranslate, IFERROR(VLOOKUP(H37, transControlsPrimaryToSecondary, 2, FALSE), msgUnrecognisedSelection2), IF(AJ$4 = idxQuestionDataType_UnitTranslate, IFERROR(TEXT(H37, Print_Number_Format_String), TEXT(H37, "0.00")) &amp; " " &amp; IFERROR(VLOOKUP(I37, transControlsPrimaryToSecondary, 2, FALSE), msgUnrecognisedSelection2), H37)))</f>
        <v/>
      </c>
      <c r="AK37" s="702" t="str" cm="1">
        <f t="array" ref="AK37">IF(I37 = "", "", IF(AK$4 = idxQuestionDataType_AutoTranslate, IFERROR(VLOOKUP(I37, transControlsPrimaryToSecondary, 2, FALSE), msgUnrecognisedSelection2), IF(AK$4 = idxQuestionDataType_UnitTranslate, IFERROR(TEXT(I37, Print_Number_Format_String), TEXT(I37, "0.00")) &amp; " " &amp; IFERROR(VLOOKUP(J37, transControlsPrimaryToSecondary, 2, FALSE), msgUnrecognisedSelection2), I37)))</f>
        <v/>
      </c>
      <c r="AL37" s="702" t="str" cm="1">
        <f t="array" ref="AL37">IF(J37 = "", "", IF(AL$4 = idxQuestionDataType_AutoTranslate, IFERROR(VLOOKUP(J37, transControlsPrimaryToSecondary, 2, FALSE), msgUnrecognisedSelection2), IF(AL$4 = idxQuestionDataType_UnitTranslate, IFERROR(TEXT(J37, Print_Number_Format_String), TEXT(J37, "0.00")) &amp; " " &amp; IFERROR(VLOOKUP(K37, transControlsPrimaryToSecondary, 2, FALSE), msgUnrecognisedSelection2), J37)))</f>
        <v/>
      </c>
      <c r="AM37" s="702" t="str" cm="1">
        <f t="array" ref="AM37">IF(K37 = "", "", IF(AM$4 = idxQuestionDataType_AutoTranslate, IFERROR(VLOOKUP(K37, transControlsPrimaryToSecondary, 2, FALSE), msgUnrecognisedSelection2), IF(AM$4 = idxQuestionDataType_UnitTranslate, IFERROR(TEXT(K37, Print_Number_Format_String), TEXT(K37, "0.00")) &amp; " " &amp; IFERROR(VLOOKUP(L37, transControlsPrimaryToSecondary, 2, FALSE), msgUnrecognisedSelection2), K37)))</f>
        <v/>
      </c>
      <c r="AN37" s="455" t="str" cm="1">
        <f t="array" ref="AN37">IF(L37 = "", "", IF(AN$4 = idxQuestionDataType_AutoTranslate, IFERROR(VLOOKUP(L37, transControlsPrimaryToSecondary, 2, FALSE), msgUnrecognisedSelection2), IF(AN$4 = idxQuestionDataType_UnitTranslate, IFERROR(TEXT(L37, Print_Number_Format_String), TEXT(L37, "0.00")) &amp; " " &amp; IFERROR(VLOOKUP(M37, transControlsPrimaryToSecondary, 2, FALSE), msgUnrecognisedSelection2), L37)))</f>
        <v/>
      </c>
      <c r="AO37" s="455" t="str" cm="1">
        <f t="array" ref="AO37">IF(M37 = "", "", IF(AO$4 = idxQuestionDataType_AutoTranslate, IFERROR(VLOOKUP(M37, transControlsPrimaryToSecondary, 2, FALSE), msgUnrecognisedSelection2), IF(AO$4 = idxQuestionDataType_UnitTranslate, IFERROR(TEXT(M37, Print_Number_Format_String), TEXT(M37, "0.00")) &amp; " " &amp; IFERROR(VLOOKUP(N37, transControlsPrimaryToSecondary, 2, FALSE), msgUnrecognisedSelection2), M37)))</f>
        <v/>
      </c>
      <c r="AP37" s="455" t="str" cm="1">
        <f t="array" ref="AP37">IF(N37 = "", "", IF(AP$4 = idxQuestionDataType_AutoTranslate, IFERROR(VLOOKUP(N37, transControlsPrimaryToSecondary, 2, FALSE), msgUnrecognisedSelection2), IF(AP$4 = idxQuestionDataType_UnitTranslate, IFERROR(TEXT(N37, Print_Number_Format_String), TEXT(N37, "0.00")) &amp; " " &amp; IFERROR(VLOOKUP(O37, transControlsPrimaryToSecondary, 2, FALSE), msgUnrecognisedSelection2),N37)))</f>
        <v/>
      </c>
      <c r="AQ37" s="455" t="str" cm="1">
        <f t="array" ref="AQ37">IF(O37 = "", "", IF(AQ$4 = idxQuestionDataType_AutoTranslate, IFERROR(VLOOKUP(O37, transControlsPrimaryToSecondary, 2, FALSE), msgUnrecognisedSelection2), IF(AQ$4 = idxQuestionDataType_UnitTranslate, IFERROR(TEXT(O37, Print_Number_Format_String), TEXT(O37, "0.00")) &amp; " " &amp; IFERROR(VLOOKUP(P37, transControlsPrimaryToSecondary, 2, FALSE), msgUnrecognisedSelection2),O37)))</f>
        <v/>
      </c>
      <c r="AR37" s="427" t="str" cm="1">
        <f t="array" ref="AR37">IF(P37 = "", "", IF(AR$4 = idxQuestionDataType_AutoTranslate, IFERROR(VLOOKUP(P37, transControlsPrimaryToSecondary, 2, FALSE), msgUnrecognisedSelection2), IF(AR$4 = idxQuestionDataType_UnitTranslate, IFERROR(TEXT(P37, Print_Number_Format_String), TEXT(P37, "0.00")) &amp; " " &amp; IFERROR(VLOOKUP(Q37, transControlsPrimaryToSecondary, 2, FALSE), msgUnrecognisedSelection2), P37)))</f>
        <v/>
      </c>
      <c r="AS37" s="455" t="str" cm="1">
        <f t="array" ref="AS37">IF(Q37 = "", "", IF(AS$4 = idxQuestionDataType_AutoTranslate, IFERROR(VLOOKUP(Q37, transControlsPrimaryToSecondary, 2, FALSE), msgUnrecognisedSelection2), IF(AS$4 = idxQuestionDataType_UnitTranslate, IFERROR(TEXT(Q37, Print_Number_Format_String), TEXT(Q37, "0.00")) &amp; " " &amp; IFERROR(VLOOKUP(R37, transControlsPrimaryToSecondary, 2, FALSE), msgUnrecognisedSelection2), Q37)))</f>
        <v/>
      </c>
      <c r="AT37" s="455" t="str" cm="1">
        <f t="array" ref="AT37">IF(R37 = "", "", IF(AT$4 = idxQuestionDataType_AutoTranslate, IFERROR(VLOOKUP(R37, transControlsPrimaryToSecondary, 2, FALSE), msgUnrecognisedSelection2), IF(AT$4 = idxQuestionDataType_UnitTranslate, IFERROR(TEXT(R37, Print_Number_Format_String), TEXT(R37, "0.00")) &amp; " " &amp; IFERROR(VLOOKUP(S37, transControlsPrimaryToSecondary, 2, FALSE), msgUnrecognisedSelection2), R37)))</f>
        <v/>
      </c>
      <c r="AU37" s="455" t="str" cm="1">
        <f t="array" ref="AU37">IF(S37 = "", "", IF(AU$4 = idxQuestionDataType_AutoTranslate, IFERROR(VLOOKUP(S37, transControlsPrimaryToSecondary, 2, FALSE), msgUnrecognisedSelection2), IF(AU$4 = idxQuestionDataType_UnitTranslate, IFERROR(TEXT(S37, Print_Number_Format_String), TEXT(S37, "0.00")) &amp; " " &amp; IFERROR(VLOOKUP(T37, transControlsPrimaryToSecondary, 2, FALSE), msgUnrecognisedSelection2), S37)))</f>
        <v/>
      </c>
      <c r="AV37" s="455" t="str" cm="1">
        <f t="array" ref="AV37">IF(T37 = "", "", IF(AV$4 = idxQuestionDataType_AutoTranslate, IFERROR(VLOOKUP(T37, transControlsPrimaryToSecondary, 2, FALSE), msgUnrecognisedSelection2), IF(AV$4 = idxQuestionDataType_UnitTranslate, IFERROR(TEXT(T37, Print_Number_Format_String), TEXT(T37, "0.00")) &amp; " " &amp; IFERROR(VLOOKUP(U37, transControlsPrimaryToSecondary, 2, FALSE), msgUnrecognisedSelection2), T37)))</f>
        <v/>
      </c>
      <c r="AW37" s="618"/>
      <c r="AX37" s="296" t="str">
        <f t="shared" si="4"/>
        <v/>
      </c>
      <c r="AY37" s="296" t="str">
        <f t="shared" si="5"/>
        <v/>
      </c>
      <c r="AZ37" s="296" t="str">
        <f t="shared" si="6"/>
        <v/>
      </c>
      <c r="BA37" s="296" t="str">
        <f t="shared" si="22"/>
        <v/>
      </c>
      <c r="BB37" s="296" t="str">
        <f t="shared" si="7"/>
        <v/>
      </c>
      <c r="BC37" s="296" t="str">
        <f t="shared" si="8"/>
        <v/>
      </c>
      <c r="BD37" s="610" t="str">
        <f t="shared" si="9"/>
        <v/>
      </c>
      <c r="BE37" s="610" t="str">
        <f t="shared" si="10"/>
        <v/>
      </c>
      <c r="BF37" s="610" t="str">
        <f t="shared" si="11"/>
        <v/>
      </c>
      <c r="BG37" s="296" t="str">
        <f t="shared" si="12"/>
        <v/>
      </c>
      <c r="BH37" s="296" t="str">
        <f t="shared" si="13"/>
        <v/>
      </c>
      <c r="BI37" s="296" t="str">
        <f t="shared" si="14"/>
        <v/>
      </c>
      <c r="BJ37" s="296" t="str">
        <f t="shared" si="15"/>
        <v/>
      </c>
      <c r="BK37" s="296" t="str">
        <f t="shared" si="16"/>
        <v/>
      </c>
      <c r="BL37" s="296" t="str">
        <f t="shared" si="17"/>
        <v/>
      </c>
      <c r="BM37" s="296" t="str">
        <f t="shared" si="18"/>
        <v/>
      </c>
      <c r="BN37" s="296" t="str">
        <f t="shared" si="19"/>
        <v/>
      </c>
      <c r="BO37" s="296" t="str">
        <f t="shared" si="20"/>
        <v/>
      </c>
    </row>
    <row r="38" spans="1:67" ht="50.1" customHeight="1" x14ac:dyDescent="0.25">
      <c r="A38" s="20"/>
      <c r="B38" s="339"/>
      <c r="C38" s="339"/>
      <c r="D38" s="339"/>
      <c r="E38" s="339"/>
      <c r="F38" s="339"/>
      <c r="G38" s="339"/>
      <c r="H38" s="339"/>
      <c r="I38" s="117"/>
      <c r="J38" s="117"/>
      <c r="K38" s="117"/>
      <c r="L38" s="339"/>
      <c r="M38" s="339"/>
      <c r="N38" s="339"/>
      <c r="O38" s="339"/>
      <c r="P38" s="339"/>
      <c r="Q38" s="339"/>
      <c r="R38" s="339"/>
      <c r="S38" s="339"/>
      <c r="T38" s="339"/>
      <c r="U38" s="75" t="str">
        <f>IF(datatblCARs[[#This Row],[Data Present]], IF(OR(datatblCARs[[#This Row],[Overflow Row]], datatblCARs[[#This Row],[Req Missing]] = 0), IF(datatblCARs[[#This Row],[Content Check]], msgvalid, msgcheck), msgcheck), "")</f>
        <v/>
      </c>
      <c r="V3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38" s="6">
        <f>COUNTIFS($A$4:T$4, TRUE, $A38:T38, "") + IF(datatblCARs[[#This Row],[Conditional Check1]], COUNTIFS($A$4:T$4, "Conditional1", $A38:T38, ""), 0) + IF(datatblCARs[[#This Row],[Conditional Check2]], COUNTIFS($A$4:T$4, "Conditional2", $A38:T38, ""), 0)</f>
        <v>14</v>
      </c>
      <c r="X38" s="6" t="b">
        <f>(datatblCARs[[#This Row],[I14.07]] = refOpenClosed_Closed)</f>
        <v>0</v>
      </c>
      <c r="Y38" s="6" t="b">
        <f>(datatblCARs[[#This Row],[I14.06]] &lt;&gt; refCarGradeObservation)</f>
        <v>1</v>
      </c>
      <c r="Z38" s="6" t="b">
        <f>AND(datatblCARs[[#This Row],[Data Present]], datatblCARs[[#This Row],[I14.01]] = B37, datatblCARs[[#This Row],[I14.01]] &lt;&gt; "")</f>
        <v>0</v>
      </c>
      <c r="AA38" s="6" t="b">
        <f>TRUE</f>
        <v>1</v>
      </c>
      <c r="AB38" s="6" t="b">
        <f t="shared" si="21"/>
        <v>0</v>
      </c>
      <c r="AC38" s="618"/>
      <c r="AD38" s="427" t="str" cm="1">
        <f t="array" ref="AD38">IF(B38 = "", "", IF(AD$4 = idxQuestionDataType_AutoTranslate, IFERROR(VLOOKUP(B38, transControlsPrimaryToSecondary, 2, FALSE), msgUnrecognisedSelection2), IF(AD$4 = idxQuestionDataType_UnitTranslate, IFERROR(TEXT(B38, Print_Number_Format_String), TEXT(B38, "0.00")) &amp; " " &amp; IFERROR(VLOOKUP(C38, transControlsPrimaryToSecondary, 2, FALSE), msgUnrecognisedSelection2), B38)))</f>
        <v/>
      </c>
      <c r="AE38" s="427" t="str" cm="1">
        <f t="array" ref="AE38">IF(C38 = "", "", IF(AE$4 = idxQuestionDataType_AutoTranslate, IFERROR(VLOOKUP(C38, transControlsPrimaryToSecondary, 2, FALSE), msgUnrecognisedSelection2), IF(AE$4 = idxQuestionDataType_UnitTranslate, IFERROR(TEXT(C38, Print_Number_Format_String), TEXT(C38, "0.00")) &amp; " " &amp; IFERROR(VLOOKUP(D38, transControlsPrimaryToSecondary, 2, FALSE), msgUnrecognisedSelection2), C38)))</f>
        <v/>
      </c>
      <c r="AF38" s="427" t="str" cm="1">
        <f t="array" ref="AF38">IF(D38 = "", "", IF(AF$4 = idxQuestionDataType_AutoTranslate, IFERROR(VLOOKUP(D38, transControlsPrimaryToSecondary, 2, FALSE), msgUnrecognisedSelection2), IF(AF$4 = idxQuestionDataType_UnitTranslate, IFERROR(TEXT(D38, Print_Number_Format_String), TEXT(D38, "0.00")) &amp; " " &amp; IFERROR(VLOOKUP(E38, transControlsPrimaryToSecondary, 2, FALSE), msgUnrecognisedSelection2), D38)))</f>
        <v/>
      </c>
      <c r="AG38" s="427" t="str" cm="1">
        <f t="array" ref="AG38">IF(E38 = "", "", IF(AG$4 = idxQuestionDataType_AutoTranslate, IFERROR(VLOOKUP(E38, transControlsPrimaryToSecondary, 2, FALSE), msgUnrecognisedSelection2), IF(AG$4 = idxQuestionDataType_UnitTranslate, IFERROR(TEXT(E38, Print_Number_Format_String), TEXT(E38, "0.00")) &amp; " " &amp; IFERROR(VLOOKUP(F38, transControlsPrimaryToSecondary, 2, FALSE), msgUnrecognisedSelection2), E38)))</f>
        <v/>
      </c>
      <c r="AH38" s="427" t="str" cm="1">
        <f t="array" ref="AH38">IF(F38 = "", "", IF(AH$4 = idxQuestionDataType_AutoTranslate, IFERROR(VLOOKUP(F38, transControlsPrimaryToSecondary, 2, FALSE), msgUnrecognisedSelection2), IF(AH$4 = idxQuestionDataType_UnitTranslate, IFERROR(TEXT(F38, Print_Number_Format_String), TEXT(F38, "0.00")) &amp; " " &amp; IFERROR(VLOOKUP(G38, transControlsPrimaryToSecondary, 2, FALSE), msgUnrecognisedSelection2), F38)))</f>
        <v/>
      </c>
      <c r="AI38" s="427" t="str" cm="1">
        <f t="array" ref="AI38">IF(G38 = "", "", IF(AI$4 = idxQuestionDataType_AutoTranslate, IFERROR(VLOOKUP(G38, transControlsPrimaryToSecondary, 2, FALSE), msgUnrecognisedSelection2), IF(AI$4 = idxQuestionDataType_UnitTranslate, IFERROR(TEXT(G38, Print_Number_Format_String), TEXT(G38, "0.00")) &amp; " " &amp; IFERROR(VLOOKUP(H38, transControlsPrimaryToSecondary, 2, FALSE), msgUnrecognisedSelection2), G38)))</f>
        <v/>
      </c>
      <c r="AJ38" s="427" t="str" cm="1">
        <f t="array" ref="AJ38">IF(H38 = "", "", IF(AJ$4 = idxQuestionDataType_AutoTranslate, IFERROR(VLOOKUP(H38, transControlsPrimaryToSecondary, 2, FALSE), msgUnrecognisedSelection2), IF(AJ$4 = idxQuestionDataType_UnitTranslate, IFERROR(TEXT(H38, Print_Number_Format_String), TEXT(H38, "0.00")) &amp; " " &amp; IFERROR(VLOOKUP(I38, transControlsPrimaryToSecondary, 2, FALSE), msgUnrecognisedSelection2), H38)))</f>
        <v/>
      </c>
      <c r="AK38" s="702" t="str" cm="1">
        <f t="array" ref="AK38">IF(I38 = "", "", IF(AK$4 = idxQuestionDataType_AutoTranslate, IFERROR(VLOOKUP(I38, transControlsPrimaryToSecondary, 2, FALSE), msgUnrecognisedSelection2), IF(AK$4 = idxQuestionDataType_UnitTranslate, IFERROR(TEXT(I38, Print_Number_Format_String), TEXT(I38, "0.00")) &amp; " " &amp; IFERROR(VLOOKUP(J38, transControlsPrimaryToSecondary, 2, FALSE), msgUnrecognisedSelection2), I38)))</f>
        <v/>
      </c>
      <c r="AL38" s="702" t="str" cm="1">
        <f t="array" ref="AL38">IF(J38 = "", "", IF(AL$4 = idxQuestionDataType_AutoTranslate, IFERROR(VLOOKUP(J38, transControlsPrimaryToSecondary, 2, FALSE), msgUnrecognisedSelection2), IF(AL$4 = idxQuestionDataType_UnitTranslate, IFERROR(TEXT(J38, Print_Number_Format_String), TEXT(J38, "0.00")) &amp; " " &amp; IFERROR(VLOOKUP(K38, transControlsPrimaryToSecondary, 2, FALSE), msgUnrecognisedSelection2), J38)))</f>
        <v/>
      </c>
      <c r="AM38" s="702" t="str" cm="1">
        <f t="array" ref="AM38">IF(K38 = "", "", IF(AM$4 = idxQuestionDataType_AutoTranslate, IFERROR(VLOOKUP(K38, transControlsPrimaryToSecondary, 2, FALSE), msgUnrecognisedSelection2), IF(AM$4 = idxQuestionDataType_UnitTranslate, IFERROR(TEXT(K38, Print_Number_Format_String), TEXT(K38, "0.00")) &amp; " " &amp; IFERROR(VLOOKUP(L38, transControlsPrimaryToSecondary, 2, FALSE), msgUnrecognisedSelection2), K38)))</f>
        <v/>
      </c>
      <c r="AN38" s="455" t="str" cm="1">
        <f t="array" ref="AN38">IF(L38 = "", "", IF(AN$4 = idxQuestionDataType_AutoTranslate, IFERROR(VLOOKUP(L38, transControlsPrimaryToSecondary, 2, FALSE), msgUnrecognisedSelection2), IF(AN$4 = idxQuestionDataType_UnitTranslate, IFERROR(TEXT(L38, Print_Number_Format_String), TEXT(L38, "0.00")) &amp; " " &amp; IFERROR(VLOOKUP(M38, transControlsPrimaryToSecondary, 2, FALSE), msgUnrecognisedSelection2), L38)))</f>
        <v/>
      </c>
      <c r="AO38" s="455" t="str" cm="1">
        <f t="array" ref="AO38">IF(M38 = "", "", IF(AO$4 = idxQuestionDataType_AutoTranslate, IFERROR(VLOOKUP(M38, transControlsPrimaryToSecondary, 2, FALSE), msgUnrecognisedSelection2), IF(AO$4 = idxQuestionDataType_UnitTranslate, IFERROR(TEXT(M38, Print_Number_Format_String), TEXT(M38, "0.00")) &amp; " " &amp; IFERROR(VLOOKUP(N38, transControlsPrimaryToSecondary, 2, FALSE), msgUnrecognisedSelection2), M38)))</f>
        <v/>
      </c>
      <c r="AP38" s="455" t="str" cm="1">
        <f t="array" ref="AP38">IF(N38 = "", "", IF(AP$4 = idxQuestionDataType_AutoTranslate, IFERROR(VLOOKUP(N38, transControlsPrimaryToSecondary, 2, FALSE), msgUnrecognisedSelection2), IF(AP$4 = idxQuestionDataType_UnitTranslate, IFERROR(TEXT(N38, Print_Number_Format_String), TEXT(N38, "0.00")) &amp; " " &amp; IFERROR(VLOOKUP(O38, transControlsPrimaryToSecondary, 2, FALSE), msgUnrecognisedSelection2),N38)))</f>
        <v/>
      </c>
      <c r="AQ38" s="455" t="str" cm="1">
        <f t="array" ref="AQ38">IF(O38 = "", "", IF(AQ$4 = idxQuestionDataType_AutoTranslate, IFERROR(VLOOKUP(O38, transControlsPrimaryToSecondary, 2, FALSE), msgUnrecognisedSelection2), IF(AQ$4 = idxQuestionDataType_UnitTranslate, IFERROR(TEXT(O38, Print_Number_Format_String), TEXT(O38, "0.00")) &amp; " " &amp; IFERROR(VLOOKUP(P38, transControlsPrimaryToSecondary, 2, FALSE), msgUnrecognisedSelection2),O38)))</f>
        <v/>
      </c>
      <c r="AR38" s="427" t="str" cm="1">
        <f t="array" ref="AR38">IF(P38 = "", "", IF(AR$4 = idxQuestionDataType_AutoTranslate, IFERROR(VLOOKUP(P38, transControlsPrimaryToSecondary, 2, FALSE), msgUnrecognisedSelection2), IF(AR$4 = idxQuestionDataType_UnitTranslate, IFERROR(TEXT(P38, Print_Number_Format_String), TEXT(P38, "0.00")) &amp; " " &amp; IFERROR(VLOOKUP(Q38, transControlsPrimaryToSecondary, 2, FALSE), msgUnrecognisedSelection2), P38)))</f>
        <v/>
      </c>
      <c r="AS38" s="455" t="str" cm="1">
        <f t="array" ref="AS38">IF(Q38 = "", "", IF(AS$4 = idxQuestionDataType_AutoTranslate, IFERROR(VLOOKUP(Q38, transControlsPrimaryToSecondary, 2, FALSE), msgUnrecognisedSelection2), IF(AS$4 = idxQuestionDataType_UnitTranslate, IFERROR(TEXT(Q38, Print_Number_Format_String), TEXT(Q38, "0.00")) &amp; " " &amp; IFERROR(VLOOKUP(R38, transControlsPrimaryToSecondary, 2, FALSE), msgUnrecognisedSelection2), Q38)))</f>
        <v/>
      </c>
      <c r="AT38" s="455" t="str" cm="1">
        <f t="array" ref="AT38">IF(R38 = "", "", IF(AT$4 = idxQuestionDataType_AutoTranslate, IFERROR(VLOOKUP(R38, transControlsPrimaryToSecondary, 2, FALSE), msgUnrecognisedSelection2), IF(AT$4 = idxQuestionDataType_UnitTranslate, IFERROR(TEXT(R38, Print_Number_Format_String), TEXT(R38, "0.00")) &amp; " " &amp; IFERROR(VLOOKUP(S38, transControlsPrimaryToSecondary, 2, FALSE), msgUnrecognisedSelection2), R38)))</f>
        <v/>
      </c>
      <c r="AU38" s="455" t="str" cm="1">
        <f t="array" ref="AU38">IF(S38 = "", "", IF(AU$4 = idxQuestionDataType_AutoTranslate, IFERROR(VLOOKUP(S38, transControlsPrimaryToSecondary, 2, FALSE), msgUnrecognisedSelection2), IF(AU$4 = idxQuestionDataType_UnitTranslate, IFERROR(TEXT(S38, Print_Number_Format_String), TEXT(S38, "0.00")) &amp; " " &amp; IFERROR(VLOOKUP(T38, transControlsPrimaryToSecondary, 2, FALSE), msgUnrecognisedSelection2), S38)))</f>
        <v/>
      </c>
      <c r="AV38" s="455" t="str" cm="1">
        <f t="array" ref="AV38">IF(T38 = "", "", IF(AV$4 = idxQuestionDataType_AutoTranslate, IFERROR(VLOOKUP(T38, transControlsPrimaryToSecondary, 2, FALSE), msgUnrecognisedSelection2), IF(AV$4 = idxQuestionDataType_UnitTranslate, IFERROR(TEXT(T38, Print_Number_Format_String), TEXT(T38, "0.00")) &amp; " " &amp; IFERROR(VLOOKUP(U38, transControlsPrimaryToSecondary, 2, FALSE), msgUnrecognisedSelection2), T38)))</f>
        <v/>
      </c>
      <c r="AW38" s="618"/>
      <c r="AX38" s="296" t="str">
        <f t="shared" si="4"/>
        <v/>
      </c>
      <c r="AY38" s="296" t="str">
        <f t="shared" si="5"/>
        <v/>
      </c>
      <c r="AZ38" s="296" t="str">
        <f t="shared" si="6"/>
        <v/>
      </c>
      <c r="BA38" s="296" t="str">
        <f t="shared" si="22"/>
        <v/>
      </c>
      <c r="BB38" s="296" t="str">
        <f t="shared" si="7"/>
        <v/>
      </c>
      <c r="BC38" s="296" t="str">
        <f t="shared" si="8"/>
        <v/>
      </c>
      <c r="BD38" s="610" t="str">
        <f t="shared" si="9"/>
        <v/>
      </c>
      <c r="BE38" s="610" t="str">
        <f t="shared" si="10"/>
        <v/>
      </c>
      <c r="BF38" s="610" t="str">
        <f t="shared" si="11"/>
        <v/>
      </c>
      <c r="BG38" s="296" t="str">
        <f t="shared" si="12"/>
        <v/>
      </c>
      <c r="BH38" s="296" t="str">
        <f t="shared" si="13"/>
        <v/>
      </c>
      <c r="BI38" s="296" t="str">
        <f t="shared" si="14"/>
        <v/>
      </c>
      <c r="BJ38" s="296" t="str">
        <f t="shared" si="15"/>
        <v/>
      </c>
      <c r="BK38" s="296" t="str">
        <f t="shared" si="16"/>
        <v/>
      </c>
      <c r="BL38" s="296" t="str">
        <f t="shared" si="17"/>
        <v/>
      </c>
      <c r="BM38" s="296" t="str">
        <f t="shared" si="18"/>
        <v/>
      </c>
      <c r="BN38" s="296" t="str">
        <f t="shared" si="19"/>
        <v/>
      </c>
      <c r="BO38" s="296" t="str">
        <f t="shared" si="20"/>
        <v/>
      </c>
    </row>
    <row r="39" spans="1:67" ht="50.1" customHeight="1" x14ac:dyDescent="0.25">
      <c r="A39" s="20"/>
      <c r="B39" s="339"/>
      <c r="C39" s="339"/>
      <c r="D39" s="339"/>
      <c r="E39" s="339"/>
      <c r="F39" s="339"/>
      <c r="G39" s="339"/>
      <c r="H39" s="339"/>
      <c r="I39" s="117"/>
      <c r="J39" s="117"/>
      <c r="K39" s="117"/>
      <c r="L39" s="339"/>
      <c r="M39" s="339"/>
      <c r="N39" s="339"/>
      <c r="O39" s="339"/>
      <c r="P39" s="339"/>
      <c r="Q39" s="339"/>
      <c r="R39" s="339"/>
      <c r="S39" s="339"/>
      <c r="T39" s="339"/>
      <c r="U39" s="75" t="str">
        <f>IF(datatblCARs[[#This Row],[Data Present]], IF(OR(datatblCARs[[#This Row],[Overflow Row]], datatblCARs[[#This Row],[Req Missing]] = 0), IF(datatblCARs[[#This Row],[Content Check]], msgvalid, msgcheck), msgcheck), "")</f>
        <v/>
      </c>
      <c r="V3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39" s="6">
        <f>COUNTIFS($A$4:T$4, TRUE, $A39:T39, "") + IF(datatblCARs[[#This Row],[Conditional Check1]], COUNTIFS($A$4:T$4, "Conditional1", $A39:T39, ""), 0) + IF(datatblCARs[[#This Row],[Conditional Check2]], COUNTIFS($A$4:T$4, "Conditional2", $A39:T39, ""), 0)</f>
        <v>14</v>
      </c>
      <c r="X39" s="6" t="b">
        <f>(datatblCARs[[#This Row],[I14.07]] = refOpenClosed_Closed)</f>
        <v>0</v>
      </c>
      <c r="Y39" s="6" t="b">
        <f>(datatblCARs[[#This Row],[I14.06]] &lt;&gt; refCarGradeObservation)</f>
        <v>1</v>
      </c>
      <c r="Z39" s="6" t="b">
        <f>AND(datatblCARs[[#This Row],[Data Present]], datatblCARs[[#This Row],[I14.01]] = B38, datatblCARs[[#This Row],[I14.01]] &lt;&gt; "")</f>
        <v>0</v>
      </c>
      <c r="AA39" s="6" t="b">
        <f>TRUE</f>
        <v>1</v>
      </c>
      <c r="AB39" s="6" t="b">
        <f t="shared" si="21"/>
        <v>0</v>
      </c>
      <c r="AC39" s="618"/>
      <c r="AD39" s="427" t="str" cm="1">
        <f t="array" ref="AD39">IF(B39 = "", "", IF(AD$4 = idxQuestionDataType_AutoTranslate, IFERROR(VLOOKUP(B39, transControlsPrimaryToSecondary, 2, FALSE), msgUnrecognisedSelection2), IF(AD$4 = idxQuestionDataType_UnitTranslate, IFERROR(TEXT(B39, Print_Number_Format_String), TEXT(B39, "0.00")) &amp; " " &amp; IFERROR(VLOOKUP(C39, transControlsPrimaryToSecondary, 2, FALSE), msgUnrecognisedSelection2), B39)))</f>
        <v/>
      </c>
      <c r="AE39" s="427" t="str" cm="1">
        <f t="array" ref="AE39">IF(C39 = "", "", IF(AE$4 = idxQuestionDataType_AutoTranslate, IFERROR(VLOOKUP(C39, transControlsPrimaryToSecondary, 2, FALSE), msgUnrecognisedSelection2), IF(AE$4 = idxQuestionDataType_UnitTranslate, IFERROR(TEXT(C39, Print_Number_Format_String), TEXT(C39, "0.00")) &amp; " " &amp; IFERROR(VLOOKUP(D39, transControlsPrimaryToSecondary, 2, FALSE), msgUnrecognisedSelection2), C39)))</f>
        <v/>
      </c>
      <c r="AF39" s="427" t="str" cm="1">
        <f t="array" ref="AF39">IF(D39 = "", "", IF(AF$4 = idxQuestionDataType_AutoTranslate, IFERROR(VLOOKUP(D39, transControlsPrimaryToSecondary, 2, FALSE), msgUnrecognisedSelection2), IF(AF$4 = idxQuestionDataType_UnitTranslate, IFERROR(TEXT(D39, Print_Number_Format_String), TEXT(D39, "0.00")) &amp; " " &amp; IFERROR(VLOOKUP(E39, transControlsPrimaryToSecondary, 2, FALSE), msgUnrecognisedSelection2), D39)))</f>
        <v/>
      </c>
      <c r="AG39" s="427" t="str" cm="1">
        <f t="array" ref="AG39">IF(E39 = "", "", IF(AG$4 = idxQuestionDataType_AutoTranslate, IFERROR(VLOOKUP(E39, transControlsPrimaryToSecondary, 2, FALSE), msgUnrecognisedSelection2), IF(AG$4 = idxQuestionDataType_UnitTranslate, IFERROR(TEXT(E39, Print_Number_Format_String), TEXT(E39, "0.00")) &amp; " " &amp; IFERROR(VLOOKUP(F39, transControlsPrimaryToSecondary, 2, FALSE), msgUnrecognisedSelection2), E39)))</f>
        <v/>
      </c>
      <c r="AH39" s="427" t="str" cm="1">
        <f t="array" ref="AH39">IF(F39 = "", "", IF(AH$4 = idxQuestionDataType_AutoTranslate, IFERROR(VLOOKUP(F39, transControlsPrimaryToSecondary, 2, FALSE), msgUnrecognisedSelection2), IF(AH$4 = idxQuestionDataType_UnitTranslate, IFERROR(TEXT(F39, Print_Number_Format_String), TEXT(F39, "0.00")) &amp; " " &amp; IFERROR(VLOOKUP(G39, transControlsPrimaryToSecondary, 2, FALSE), msgUnrecognisedSelection2), F39)))</f>
        <v/>
      </c>
      <c r="AI39" s="427" t="str" cm="1">
        <f t="array" ref="AI39">IF(G39 = "", "", IF(AI$4 = idxQuestionDataType_AutoTranslate, IFERROR(VLOOKUP(G39, transControlsPrimaryToSecondary, 2, FALSE), msgUnrecognisedSelection2), IF(AI$4 = idxQuestionDataType_UnitTranslate, IFERROR(TEXT(G39, Print_Number_Format_String), TEXT(G39, "0.00")) &amp; " " &amp; IFERROR(VLOOKUP(H39, transControlsPrimaryToSecondary, 2, FALSE), msgUnrecognisedSelection2), G39)))</f>
        <v/>
      </c>
      <c r="AJ39" s="427" t="str" cm="1">
        <f t="array" ref="AJ39">IF(H39 = "", "", IF(AJ$4 = idxQuestionDataType_AutoTranslate, IFERROR(VLOOKUP(H39, transControlsPrimaryToSecondary, 2, FALSE), msgUnrecognisedSelection2), IF(AJ$4 = idxQuestionDataType_UnitTranslate, IFERROR(TEXT(H39, Print_Number_Format_String), TEXT(H39, "0.00")) &amp; " " &amp; IFERROR(VLOOKUP(I39, transControlsPrimaryToSecondary, 2, FALSE), msgUnrecognisedSelection2), H39)))</f>
        <v/>
      </c>
      <c r="AK39" s="702" t="str" cm="1">
        <f t="array" ref="AK39">IF(I39 = "", "", IF(AK$4 = idxQuestionDataType_AutoTranslate, IFERROR(VLOOKUP(I39, transControlsPrimaryToSecondary, 2, FALSE), msgUnrecognisedSelection2), IF(AK$4 = idxQuestionDataType_UnitTranslate, IFERROR(TEXT(I39, Print_Number_Format_String), TEXT(I39, "0.00")) &amp; " " &amp; IFERROR(VLOOKUP(J39, transControlsPrimaryToSecondary, 2, FALSE), msgUnrecognisedSelection2), I39)))</f>
        <v/>
      </c>
      <c r="AL39" s="702" t="str" cm="1">
        <f t="array" ref="AL39">IF(J39 = "", "", IF(AL$4 = idxQuestionDataType_AutoTranslate, IFERROR(VLOOKUP(J39, transControlsPrimaryToSecondary, 2, FALSE), msgUnrecognisedSelection2), IF(AL$4 = idxQuestionDataType_UnitTranslate, IFERROR(TEXT(J39, Print_Number_Format_String), TEXT(J39, "0.00")) &amp; " " &amp; IFERROR(VLOOKUP(K39, transControlsPrimaryToSecondary, 2, FALSE), msgUnrecognisedSelection2), J39)))</f>
        <v/>
      </c>
      <c r="AM39" s="702" t="str" cm="1">
        <f t="array" ref="AM39">IF(K39 = "", "", IF(AM$4 = idxQuestionDataType_AutoTranslate, IFERROR(VLOOKUP(K39, transControlsPrimaryToSecondary, 2, FALSE), msgUnrecognisedSelection2), IF(AM$4 = idxQuestionDataType_UnitTranslate, IFERROR(TEXT(K39, Print_Number_Format_String), TEXT(K39, "0.00")) &amp; " " &amp; IFERROR(VLOOKUP(L39, transControlsPrimaryToSecondary, 2, FALSE), msgUnrecognisedSelection2), K39)))</f>
        <v/>
      </c>
      <c r="AN39" s="455" t="str" cm="1">
        <f t="array" ref="AN39">IF(L39 = "", "", IF(AN$4 = idxQuestionDataType_AutoTranslate, IFERROR(VLOOKUP(L39, transControlsPrimaryToSecondary, 2, FALSE), msgUnrecognisedSelection2), IF(AN$4 = idxQuestionDataType_UnitTranslate, IFERROR(TEXT(L39, Print_Number_Format_String), TEXT(L39, "0.00")) &amp; " " &amp; IFERROR(VLOOKUP(M39, transControlsPrimaryToSecondary, 2, FALSE), msgUnrecognisedSelection2), L39)))</f>
        <v/>
      </c>
      <c r="AO39" s="455" t="str" cm="1">
        <f t="array" ref="AO39">IF(M39 = "", "", IF(AO$4 = idxQuestionDataType_AutoTranslate, IFERROR(VLOOKUP(M39, transControlsPrimaryToSecondary, 2, FALSE), msgUnrecognisedSelection2), IF(AO$4 = idxQuestionDataType_UnitTranslate, IFERROR(TEXT(M39, Print_Number_Format_String), TEXT(M39, "0.00")) &amp; " " &amp; IFERROR(VLOOKUP(N39, transControlsPrimaryToSecondary, 2, FALSE), msgUnrecognisedSelection2), M39)))</f>
        <v/>
      </c>
      <c r="AP39" s="455" t="str" cm="1">
        <f t="array" ref="AP39">IF(N39 = "", "", IF(AP$4 = idxQuestionDataType_AutoTranslate, IFERROR(VLOOKUP(N39, transControlsPrimaryToSecondary, 2, FALSE), msgUnrecognisedSelection2), IF(AP$4 = idxQuestionDataType_UnitTranslate, IFERROR(TEXT(N39, Print_Number_Format_String), TEXT(N39, "0.00")) &amp; " " &amp; IFERROR(VLOOKUP(O39, transControlsPrimaryToSecondary, 2, FALSE), msgUnrecognisedSelection2),N39)))</f>
        <v/>
      </c>
      <c r="AQ39" s="455" t="str" cm="1">
        <f t="array" ref="AQ39">IF(O39 = "", "", IF(AQ$4 = idxQuestionDataType_AutoTranslate, IFERROR(VLOOKUP(O39, transControlsPrimaryToSecondary, 2, FALSE), msgUnrecognisedSelection2), IF(AQ$4 = idxQuestionDataType_UnitTranslate, IFERROR(TEXT(O39, Print_Number_Format_String), TEXT(O39, "0.00")) &amp; " " &amp; IFERROR(VLOOKUP(P39, transControlsPrimaryToSecondary, 2, FALSE), msgUnrecognisedSelection2),O39)))</f>
        <v/>
      </c>
      <c r="AR39" s="427" t="str" cm="1">
        <f t="array" ref="AR39">IF(P39 = "", "", IF(AR$4 = idxQuestionDataType_AutoTranslate, IFERROR(VLOOKUP(P39, transControlsPrimaryToSecondary, 2, FALSE), msgUnrecognisedSelection2), IF(AR$4 = idxQuestionDataType_UnitTranslate, IFERROR(TEXT(P39, Print_Number_Format_String), TEXT(P39, "0.00")) &amp; " " &amp; IFERROR(VLOOKUP(Q39, transControlsPrimaryToSecondary, 2, FALSE), msgUnrecognisedSelection2), P39)))</f>
        <v/>
      </c>
      <c r="AS39" s="455" t="str" cm="1">
        <f t="array" ref="AS39">IF(Q39 = "", "", IF(AS$4 = idxQuestionDataType_AutoTranslate, IFERROR(VLOOKUP(Q39, transControlsPrimaryToSecondary, 2, FALSE), msgUnrecognisedSelection2), IF(AS$4 = idxQuestionDataType_UnitTranslate, IFERROR(TEXT(Q39, Print_Number_Format_String), TEXT(Q39, "0.00")) &amp; " " &amp; IFERROR(VLOOKUP(R39, transControlsPrimaryToSecondary, 2, FALSE), msgUnrecognisedSelection2), Q39)))</f>
        <v/>
      </c>
      <c r="AT39" s="455" t="str" cm="1">
        <f t="array" ref="AT39">IF(R39 = "", "", IF(AT$4 = idxQuestionDataType_AutoTranslate, IFERROR(VLOOKUP(R39, transControlsPrimaryToSecondary, 2, FALSE), msgUnrecognisedSelection2), IF(AT$4 = idxQuestionDataType_UnitTranslate, IFERROR(TEXT(R39, Print_Number_Format_String), TEXT(R39, "0.00")) &amp; " " &amp; IFERROR(VLOOKUP(S39, transControlsPrimaryToSecondary, 2, FALSE), msgUnrecognisedSelection2), R39)))</f>
        <v/>
      </c>
      <c r="AU39" s="455" t="str" cm="1">
        <f t="array" ref="AU39">IF(S39 = "", "", IF(AU$4 = idxQuestionDataType_AutoTranslate, IFERROR(VLOOKUP(S39, transControlsPrimaryToSecondary, 2, FALSE), msgUnrecognisedSelection2), IF(AU$4 = idxQuestionDataType_UnitTranslate, IFERROR(TEXT(S39, Print_Number_Format_String), TEXT(S39, "0.00")) &amp; " " &amp; IFERROR(VLOOKUP(T39, transControlsPrimaryToSecondary, 2, FALSE), msgUnrecognisedSelection2), S39)))</f>
        <v/>
      </c>
      <c r="AV39" s="455" t="str" cm="1">
        <f t="array" ref="AV39">IF(T39 = "", "", IF(AV$4 = idxQuestionDataType_AutoTranslate, IFERROR(VLOOKUP(T39, transControlsPrimaryToSecondary, 2, FALSE), msgUnrecognisedSelection2), IF(AV$4 = idxQuestionDataType_UnitTranslate, IFERROR(TEXT(T39, Print_Number_Format_String), TEXT(T39, "0.00")) &amp; " " &amp; IFERROR(VLOOKUP(U39, transControlsPrimaryToSecondary, 2, FALSE), msgUnrecognisedSelection2), T39)))</f>
        <v/>
      </c>
      <c r="AW39" s="618"/>
      <c r="AX39" s="296" t="str">
        <f t="shared" si="4"/>
        <v/>
      </c>
      <c r="AY39" s="296" t="str">
        <f t="shared" si="5"/>
        <v/>
      </c>
      <c r="AZ39" s="296" t="str">
        <f t="shared" si="6"/>
        <v/>
      </c>
      <c r="BA39" s="296" t="str">
        <f t="shared" si="22"/>
        <v/>
      </c>
      <c r="BB39" s="296" t="str">
        <f t="shared" si="7"/>
        <v/>
      </c>
      <c r="BC39" s="296" t="str">
        <f t="shared" si="8"/>
        <v/>
      </c>
      <c r="BD39" s="610" t="str">
        <f t="shared" si="9"/>
        <v/>
      </c>
      <c r="BE39" s="610" t="str">
        <f t="shared" si="10"/>
        <v/>
      </c>
      <c r="BF39" s="610" t="str">
        <f t="shared" si="11"/>
        <v/>
      </c>
      <c r="BG39" s="296" t="str">
        <f t="shared" si="12"/>
        <v/>
      </c>
      <c r="BH39" s="296" t="str">
        <f t="shared" si="13"/>
        <v/>
      </c>
      <c r="BI39" s="296" t="str">
        <f t="shared" si="14"/>
        <v/>
      </c>
      <c r="BJ39" s="296" t="str">
        <f t="shared" si="15"/>
        <v/>
      </c>
      <c r="BK39" s="296" t="str">
        <f t="shared" si="16"/>
        <v/>
      </c>
      <c r="BL39" s="296" t="str">
        <f t="shared" si="17"/>
        <v/>
      </c>
      <c r="BM39" s="296" t="str">
        <f t="shared" si="18"/>
        <v/>
      </c>
      <c r="BN39" s="296" t="str">
        <f t="shared" si="19"/>
        <v/>
      </c>
      <c r="BO39" s="296" t="str">
        <f t="shared" si="20"/>
        <v/>
      </c>
    </row>
    <row r="40" spans="1:67" ht="50.1" customHeight="1" x14ac:dyDescent="0.25">
      <c r="A40" s="20"/>
      <c r="B40" s="339"/>
      <c r="C40" s="339"/>
      <c r="D40" s="339"/>
      <c r="E40" s="339"/>
      <c r="F40" s="339"/>
      <c r="G40" s="339"/>
      <c r="H40" s="339"/>
      <c r="I40" s="117"/>
      <c r="J40" s="117"/>
      <c r="K40" s="117"/>
      <c r="L40" s="339"/>
      <c r="M40" s="339"/>
      <c r="N40" s="339"/>
      <c r="O40" s="339"/>
      <c r="P40" s="339"/>
      <c r="Q40" s="339"/>
      <c r="R40" s="339"/>
      <c r="S40" s="339"/>
      <c r="T40" s="339"/>
      <c r="U40" s="75" t="str">
        <f>IF(datatblCARs[[#This Row],[Data Present]], IF(OR(datatblCARs[[#This Row],[Overflow Row]], datatblCARs[[#This Row],[Req Missing]] = 0), IF(datatblCARs[[#This Row],[Content Check]], msgvalid, msgcheck), msgcheck), "")</f>
        <v/>
      </c>
      <c r="V4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40" s="6">
        <f>COUNTIFS($A$4:T$4, TRUE, $A40:T40, "") + IF(datatblCARs[[#This Row],[Conditional Check1]], COUNTIFS($A$4:T$4, "Conditional1", $A40:T40, ""), 0) + IF(datatblCARs[[#This Row],[Conditional Check2]], COUNTIFS($A$4:T$4, "Conditional2", $A40:T40, ""), 0)</f>
        <v>14</v>
      </c>
      <c r="X40" s="6" t="b">
        <f>(datatblCARs[[#This Row],[I14.07]] = refOpenClosed_Closed)</f>
        <v>0</v>
      </c>
      <c r="Y40" s="6" t="b">
        <f>(datatblCARs[[#This Row],[I14.06]] &lt;&gt; refCarGradeObservation)</f>
        <v>1</v>
      </c>
      <c r="Z40" s="6" t="b">
        <f>AND(datatblCARs[[#This Row],[Data Present]], datatblCARs[[#This Row],[I14.01]] = B39, datatblCARs[[#This Row],[I14.01]] &lt;&gt; "")</f>
        <v>0</v>
      </c>
      <c r="AA40" s="6" t="b">
        <f>TRUE</f>
        <v>1</v>
      </c>
      <c r="AB40" s="6" t="b">
        <f t="shared" si="21"/>
        <v>0</v>
      </c>
      <c r="AC40" s="618"/>
      <c r="AD40" s="427" t="str" cm="1">
        <f t="array" ref="AD40">IF(B40 = "", "", IF(AD$4 = idxQuestionDataType_AutoTranslate, IFERROR(VLOOKUP(B40, transControlsPrimaryToSecondary, 2, FALSE), msgUnrecognisedSelection2), IF(AD$4 = idxQuestionDataType_UnitTranslate, IFERROR(TEXT(B40, Print_Number_Format_String), TEXT(B40, "0.00")) &amp; " " &amp; IFERROR(VLOOKUP(C40, transControlsPrimaryToSecondary, 2, FALSE), msgUnrecognisedSelection2), B40)))</f>
        <v/>
      </c>
      <c r="AE40" s="427" t="str" cm="1">
        <f t="array" ref="AE40">IF(C40 = "", "", IF(AE$4 = idxQuestionDataType_AutoTranslate, IFERROR(VLOOKUP(C40, transControlsPrimaryToSecondary, 2, FALSE), msgUnrecognisedSelection2), IF(AE$4 = idxQuestionDataType_UnitTranslate, IFERROR(TEXT(C40, Print_Number_Format_String), TEXT(C40, "0.00")) &amp; " " &amp; IFERROR(VLOOKUP(D40, transControlsPrimaryToSecondary, 2, FALSE), msgUnrecognisedSelection2), C40)))</f>
        <v/>
      </c>
      <c r="AF40" s="427" t="str" cm="1">
        <f t="array" ref="AF40">IF(D40 = "", "", IF(AF$4 = idxQuestionDataType_AutoTranslate, IFERROR(VLOOKUP(D40, transControlsPrimaryToSecondary, 2, FALSE), msgUnrecognisedSelection2), IF(AF$4 = idxQuestionDataType_UnitTranslate, IFERROR(TEXT(D40, Print_Number_Format_String), TEXT(D40, "0.00")) &amp; " " &amp; IFERROR(VLOOKUP(E40, transControlsPrimaryToSecondary, 2, FALSE), msgUnrecognisedSelection2), D40)))</f>
        <v/>
      </c>
      <c r="AG40" s="427" t="str" cm="1">
        <f t="array" ref="AG40">IF(E40 = "", "", IF(AG$4 = idxQuestionDataType_AutoTranslate, IFERROR(VLOOKUP(E40, transControlsPrimaryToSecondary, 2, FALSE), msgUnrecognisedSelection2), IF(AG$4 = idxQuestionDataType_UnitTranslate, IFERROR(TEXT(E40, Print_Number_Format_String), TEXT(E40, "0.00")) &amp; " " &amp; IFERROR(VLOOKUP(F40, transControlsPrimaryToSecondary, 2, FALSE), msgUnrecognisedSelection2), E40)))</f>
        <v/>
      </c>
      <c r="AH40" s="427" t="str" cm="1">
        <f t="array" ref="AH40">IF(F40 = "", "", IF(AH$4 = idxQuestionDataType_AutoTranslate, IFERROR(VLOOKUP(F40, transControlsPrimaryToSecondary, 2, FALSE), msgUnrecognisedSelection2), IF(AH$4 = idxQuestionDataType_UnitTranslate, IFERROR(TEXT(F40, Print_Number_Format_String), TEXT(F40, "0.00")) &amp; " " &amp; IFERROR(VLOOKUP(G40, transControlsPrimaryToSecondary, 2, FALSE), msgUnrecognisedSelection2), F40)))</f>
        <v/>
      </c>
      <c r="AI40" s="427" t="str" cm="1">
        <f t="array" ref="AI40">IF(G40 = "", "", IF(AI$4 = idxQuestionDataType_AutoTranslate, IFERROR(VLOOKUP(G40, transControlsPrimaryToSecondary, 2, FALSE), msgUnrecognisedSelection2), IF(AI$4 = idxQuestionDataType_UnitTranslate, IFERROR(TEXT(G40, Print_Number_Format_String), TEXT(G40, "0.00")) &amp; " " &amp; IFERROR(VLOOKUP(H40, transControlsPrimaryToSecondary, 2, FALSE), msgUnrecognisedSelection2), G40)))</f>
        <v/>
      </c>
      <c r="AJ40" s="427" t="str" cm="1">
        <f t="array" ref="AJ40">IF(H40 = "", "", IF(AJ$4 = idxQuestionDataType_AutoTranslate, IFERROR(VLOOKUP(H40, transControlsPrimaryToSecondary, 2, FALSE), msgUnrecognisedSelection2), IF(AJ$4 = idxQuestionDataType_UnitTranslate, IFERROR(TEXT(H40, Print_Number_Format_String), TEXT(H40, "0.00")) &amp; " " &amp; IFERROR(VLOOKUP(I40, transControlsPrimaryToSecondary, 2, FALSE), msgUnrecognisedSelection2), H40)))</f>
        <v/>
      </c>
      <c r="AK40" s="702" t="str" cm="1">
        <f t="array" ref="AK40">IF(I40 = "", "", IF(AK$4 = idxQuestionDataType_AutoTranslate, IFERROR(VLOOKUP(I40, transControlsPrimaryToSecondary, 2, FALSE), msgUnrecognisedSelection2), IF(AK$4 = idxQuestionDataType_UnitTranslate, IFERROR(TEXT(I40, Print_Number_Format_String), TEXT(I40, "0.00")) &amp; " " &amp; IFERROR(VLOOKUP(J40, transControlsPrimaryToSecondary, 2, FALSE), msgUnrecognisedSelection2), I40)))</f>
        <v/>
      </c>
      <c r="AL40" s="702" t="str" cm="1">
        <f t="array" ref="AL40">IF(J40 = "", "", IF(AL$4 = idxQuestionDataType_AutoTranslate, IFERROR(VLOOKUP(J40, transControlsPrimaryToSecondary, 2, FALSE), msgUnrecognisedSelection2), IF(AL$4 = idxQuestionDataType_UnitTranslate, IFERROR(TEXT(J40, Print_Number_Format_String), TEXT(J40, "0.00")) &amp; " " &amp; IFERROR(VLOOKUP(K40, transControlsPrimaryToSecondary, 2, FALSE), msgUnrecognisedSelection2), J40)))</f>
        <v/>
      </c>
      <c r="AM40" s="702" t="str" cm="1">
        <f t="array" ref="AM40">IF(K40 = "", "", IF(AM$4 = idxQuestionDataType_AutoTranslate, IFERROR(VLOOKUP(K40, transControlsPrimaryToSecondary, 2, FALSE), msgUnrecognisedSelection2), IF(AM$4 = idxQuestionDataType_UnitTranslate, IFERROR(TEXT(K40, Print_Number_Format_String), TEXT(K40, "0.00")) &amp; " " &amp; IFERROR(VLOOKUP(L40, transControlsPrimaryToSecondary, 2, FALSE), msgUnrecognisedSelection2), K40)))</f>
        <v/>
      </c>
      <c r="AN40" s="455" t="str" cm="1">
        <f t="array" ref="AN40">IF(L40 = "", "", IF(AN$4 = idxQuestionDataType_AutoTranslate, IFERROR(VLOOKUP(L40, transControlsPrimaryToSecondary, 2, FALSE), msgUnrecognisedSelection2), IF(AN$4 = idxQuestionDataType_UnitTranslate, IFERROR(TEXT(L40, Print_Number_Format_String), TEXT(L40, "0.00")) &amp; " " &amp; IFERROR(VLOOKUP(M40, transControlsPrimaryToSecondary, 2, FALSE), msgUnrecognisedSelection2), L40)))</f>
        <v/>
      </c>
      <c r="AO40" s="455" t="str" cm="1">
        <f t="array" ref="AO40">IF(M40 = "", "", IF(AO$4 = idxQuestionDataType_AutoTranslate, IFERROR(VLOOKUP(M40, transControlsPrimaryToSecondary, 2, FALSE), msgUnrecognisedSelection2), IF(AO$4 = idxQuestionDataType_UnitTranslate, IFERROR(TEXT(M40, Print_Number_Format_String), TEXT(M40, "0.00")) &amp; " " &amp; IFERROR(VLOOKUP(N40, transControlsPrimaryToSecondary, 2, FALSE), msgUnrecognisedSelection2), M40)))</f>
        <v/>
      </c>
      <c r="AP40" s="455" t="str" cm="1">
        <f t="array" ref="AP40">IF(N40 = "", "", IF(AP$4 = idxQuestionDataType_AutoTranslate, IFERROR(VLOOKUP(N40, transControlsPrimaryToSecondary, 2, FALSE), msgUnrecognisedSelection2), IF(AP$4 = idxQuestionDataType_UnitTranslate, IFERROR(TEXT(N40, Print_Number_Format_String), TEXT(N40, "0.00")) &amp; " " &amp; IFERROR(VLOOKUP(O40, transControlsPrimaryToSecondary, 2, FALSE), msgUnrecognisedSelection2),N40)))</f>
        <v/>
      </c>
      <c r="AQ40" s="455" t="str" cm="1">
        <f t="array" ref="AQ40">IF(O40 = "", "", IF(AQ$4 = idxQuestionDataType_AutoTranslate, IFERROR(VLOOKUP(O40, transControlsPrimaryToSecondary, 2, FALSE), msgUnrecognisedSelection2), IF(AQ$4 = idxQuestionDataType_UnitTranslate, IFERROR(TEXT(O40, Print_Number_Format_String), TEXT(O40, "0.00")) &amp; " " &amp; IFERROR(VLOOKUP(P40, transControlsPrimaryToSecondary, 2, FALSE), msgUnrecognisedSelection2),O40)))</f>
        <v/>
      </c>
      <c r="AR40" s="427" t="str" cm="1">
        <f t="array" ref="AR40">IF(P40 = "", "", IF(AR$4 = idxQuestionDataType_AutoTranslate, IFERROR(VLOOKUP(P40, transControlsPrimaryToSecondary, 2, FALSE), msgUnrecognisedSelection2), IF(AR$4 = idxQuestionDataType_UnitTranslate, IFERROR(TEXT(P40, Print_Number_Format_String), TEXT(P40, "0.00")) &amp; " " &amp; IFERROR(VLOOKUP(Q40, transControlsPrimaryToSecondary, 2, FALSE), msgUnrecognisedSelection2), P40)))</f>
        <v/>
      </c>
      <c r="AS40" s="455" t="str" cm="1">
        <f t="array" ref="AS40">IF(Q40 = "", "", IF(AS$4 = idxQuestionDataType_AutoTranslate, IFERROR(VLOOKUP(Q40, transControlsPrimaryToSecondary, 2, FALSE), msgUnrecognisedSelection2), IF(AS$4 = idxQuestionDataType_UnitTranslate, IFERROR(TEXT(Q40, Print_Number_Format_String), TEXT(Q40, "0.00")) &amp; " " &amp; IFERROR(VLOOKUP(R40, transControlsPrimaryToSecondary, 2, FALSE), msgUnrecognisedSelection2), Q40)))</f>
        <v/>
      </c>
      <c r="AT40" s="455" t="str" cm="1">
        <f t="array" ref="AT40">IF(R40 = "", "", IF(AT$4 = idxQuestionDataType_AutoTranslate, IFERROR(VLOOKUP(R40, transControlsPrimaryToSecondary, 2, FALSE), msgUnrecognisedSelection2), IF(AT$4 = idxQuestionDataType_UnitTranslate, IFERROR(TEXT(R40, Print_Number_Format_String), TEXT(R40, "0.00")) &amp; " " &amp; IFERROR(VLOOKUP(S40, transControlsPrimaryToSecondary, 2, FALSE), msgUnrecognisedSelection2), R40)))</f>
        <v/>
      </c>
      <c r="AU40" s="455" t="str" cm="1">
        <f t="array" ref="AU40">IF(S40 = "", "", IF(AU$4 = idxQuestionDataType_AutoTranslate, IFERROR(VLOOKUP(S40, transControlsPrimaryToSecondary, 2, FALSE), msgUnrecognisedSelection2), IF(AU$4 = idxQuestionDataType_UnitTranslate, IFERROR(TEXT(S40, Print_Number_Format_String), TEXT(S40, "0.00")) &amp; " " &amp; IFERROR(VLOOKUP(T40, transControlsPrimaryToSecondary, 2, FALSE), msgUnrecognisedSelection2), S40)))</f>
        <v/>
      </c>
      <c r="AV40" s="455" t="str" cm="1">
        <f t="array" ref="AV40">IF(T40 = "", "", IF(AV$4 = idxQuestionDataType_AutoTranslate, IFERROR(VLOOKUP(T40, transControlsPrimaryToSecondary, 2, FALSE), msgUnrecognisedSelection2), IF(AV$4 = idxQuestionDataType_UnitTranslate, IFERROR(TEXT(T40, Print_Number_Format_String), TEXT(T40, "0.00")) &amp; " " &amp; IFERROR(VLOOKUP(U40, transControlsPrimaryToSecondary, 2, FALSE), msgUnrecognisedSelection2), T40)))</f>
        <v/>
      </c>
      <c r="AW40" s="618"/>
      <c r="AX40" s="296" t="str">
        <f t="shared" si="4"/>
        <v/>
      </c>
      <c r="AY40" s="296" t="str">
        <f t="shared" si="5"/>
        <v/>
      </c>
      <c r="AZ40" s="296" t="str">
        <f t="shared" si="6"/>
        <v/>
      </c>
      <c r="BA40" s="296" t="str">
        <f t="shared" si="22"/>
        <v/>
      </c>
      <c r="BB40" s="296" t="str">
        <f t="shared" si="7"/>
        <v/>
      </c>
      <c r="BC40" s="296" t="str">
        <f t="shared" si="8"/>
        <v/>
      </c>
      <c r="BD40" s="610" t="str">
        <f t="shared" si="9"/>
        <v/>
      </c>
      <c r="BE40" s="610" t="str">
        <f t="shared" si="10"/>
        <v/>
      </c>
      <c r="BF40" s="610" t="str">
        <f t="shared" si="11"/>
        <v/>
      </c>
      <c r="BG40" s="296" t="str">
        <f t="shared" si="12"/>
        <v/>
      </c>
      <c r="BH40" s="296" t="str">
        <f t="shared" si="13"/>
        <v/>
      </c>
      <c r="BI40" s="296" t="str">
        <f t="shared" si="14"/>
        <v/>
      </c>
      <c r="BJ40" s="296" t="str">
        <f t="shared" si="15"/>
        <v/>
      </c>
      <c r="BK40" s="296" t="str">
        <f t="shared" si="16"/>
        <v/>
      </c>
      <c r="BL40" s="296" t="str">
        <f t="shared" si="17"/>
        <v/>
      </c>
      <c r="BM40" s="296" t="str">
        <f t="shared" si="18"/>
        <v/>
      </c>
      <c r="BN40" s="296" t="str">
        <f t="shared" si="19"/>
        <v/>
      </c>
      <c r="BO40" s="296" t="str">
        <f t="shared" si="20"/>
        <v/>
      </c>
    </row>
    <row r="41" spans="1:67" ht="50.1" customHeight="1" x14ac:dyDescent="0.25">
      <c r="A41" s="20"/>
      <c r="B41" s="339"/>
      <c r="C41" s="339"/>
      <c r="D41" s="339"/>
      <c r="E41" s="339"/>
      <c r="F41" s="339"/>
      <c r="G41" s="339"/>
      <c r="H41" s="339"/>
      <c r="I41" s="117"/>
      <c r="J41" s="117"/>
      <c r="K41" s="117"/>
      <c r="L41" s="339"/>
      <c r="M41" s="339"/>
      <c r="N41" s="339"/>
      <c r="O41" s="339"/>
      <c r="P41" s="339"/>
      <c r="Q41" s="339"/>
      <c r="R41" s="339"/>
      <c r="S41" s="339"/>
      <c r="T41" s="339"/>
      <c r="U41" s="75" t="str">
        <f>IF(datatblCARs[[#This Row],[Data Present]], IF(OR(datatblCARs[[#This Row],[Overflow Row]], datatblCARs[[#This Row],[Req Missing]] = 0), IF(datatblCARs[[#This Row],[Content Check]], msgvalid, msgcheck), msgcheck), "")</f>
        <v/>
      </c>
      <c r="V4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41" s="6">
        <f>COUNTIFS($A$4:T$4, TRUE, $A41:T41, "") + IF(datatblCARs[[#This Row],[Conditional Check1]], COUNTIFS($A$4:T$4, "Conditional1", $A41:T41, ""), 0) + IF(datatblCARs[[#This Row],[Conditional Check2]], COUNTIFS($A$4:T$4, "Conditional2", $A41:T41, ""), 0)</f>
        <v>14</v>
      </c>
      <c r="X41" s="6" t="b">
        <f>(datatblCARs[[#This Row],[I14.07]] = refOpenClosed_Closed)</f>
        <v>0</v>
      </c>
      <c r="Y41" s="6" t="b">
        <f>(datatblCARs[[#This Row],[I14.06]] &lt;&gt; refCarGradeObservation)</f>
        <v>1</v>
      </c>
      <c r="Z41" s="6" t="b">
        <f>AND(datatblCARs[[#This Row],[Data Present]], datatblCARs[[#This Row],[I14.01]] = B40, datatblCARs[[#This Row],[I14.01]] &lt;&gt; "")</f>
        <v>0</v>
      </c>
      <c r="AA41" s="6" t="b">
        <f>TRUE</f>
        <v>1</v>
      </c>
      <c r="AB41" s="6" t="b">
        <f t="shared" si="21"/>
        <v>0</v>
      </c>
      <c r="AC41" s="618"/>
      <c r="AD41" s="427" t="str" cm="1">
        <f t="array" ref="AD41">IF(B41 = "", "", IF(AD$4 = idxQuestionDataType_AutoTranslate, IFERROR(VLOOKUP(B41, transControlsPrimaryToSecondary, 2, FALSE), msgUnrecognisedSelection2), IF(AD$4 = idxQuestionDataType_UnitTranslate, IFERROR(TEXT(B41, Print_Number_Format_String), TEXT(B41, "0.00")) &amp; " " &amp; IFERROR(VLOOKUP(C41, transControlsPrimaryToSecondary, 2, FALSE), msgUnrecognisedSelection2), B41)))</f>
        <v/>
      </c>
      <c r="AE41" s="427" t="str" cm="1">
        <f t="array" ref="AE41">IF(C41 = "", "", IF(AE$4 = idxQuestionDataType_AutoTranslate, IFERROR(VLOOKUP(C41, transControlsPrimaryToSecondary, 2, FALSE), msgUnrecognisedSelection2), IF(AE$4 = idxQuestionDataType_UnitTranslate, IFERROR(TEXT(C41, Print_Number_Format_String), TEXT(C41, "0.00")) &amp; " " &amp; IFERROR(VLOOKUP(D41, transControlsPrimaryToSecondary, 2, FALSE), msgUnrecognisedSelection2), C41)))</f>
        <v/>
      </c>
      <c r="AF41" s="427" t="str" cm="1">
        <f t="array" ref="AF41">IF(D41 = "", "", IF(AF$4 = idxQuestionDataType_AutoTranslate, IFERROR(VLOOKUP(D41, transControlsPrimaryToSecondary, 2, FALSE), msgUnrecognisedSelection2), IF(AF$4 = idxQuestionDataType_UnitTranslate, IFERROR(TEXT(D41, Print_Number_Format_String), TEXT(D41, "0.00")) &amp; " " &amp; IFERROR(VLOOKUP(E41, transControlsPrimaryToSecondary, 2, FALSE), msgUnrecognisedSelection2), D41)))</f>
        <v/>
      </c>
      <c r="AG41" s="427" t="str" cm="1">
        <f t="array" ref="AG41">IF(E41 = "", "", IF(AG$4 = idxQuestionDataType_AutoTranslate, IFERROR(VLOOKUP(E41, transControlsPrimaryToSecondary, 2, FALSE), msgUnrecognisedSelection2), IF(AG$4 = idxQuestionDataType_UnitTranslate, IFERROR(TEXT(E41, Print_Number_Format_String), TEXT(E41, "0.00")) &amp; " " &amp; IFERROR(VLOOKUP(F41, transControlsPrimaryToSecondary, 2, FALSE), msgUnrecognisedSelection2), E41)))</f>
        <v/>
      </c>
      <c r="AH41" s="427" t="str" cm="1">
        <f t="array" ref="AH41">IF(F41 = "", "", IF(AH$4 = idxQuestionDataType_AutoTranslate, IFERROR(VLOOKUP(F41, transControlsPrimaryToSecondary, 2, FALSE), msgUnrecognisedSelection2), IF(AH$4 = idxQuestionDataType_UnitTranslate, IFERROR(TEXT(F41, Print_Number_Format_String), TEXT(F41, "0.00")) &amp; " " &amp; IFERROR(VLOOKUP(G41, transControlsPrimaryToSecondary, 2, FALSE), msgUnrecognisedSelection2), F41)))</f>
        <v/>
      </c>
      <c r="AI41" s="427" t="str" cm="1">
        <f t="array" ref="AI41">IF(G41 = "", "", IF(AI$4 = idxQuestionDataType_AutoTranslate, IFERROR(VLOOKUP(G41, transControlsPrimaryToSecondary, 2, FALSE), msgUnrecognisedSelection2), IF(AI$4 = idxQuestionDataType_UnitTranslate, IFERROR(TEXT(G41, Print_Number_Format_String), TEXT(G41, "0.00")) &amp; " " &amp; IFERROR(VLOOKUP(H41, transControlsPrimaryToSecondary, 2, FALSE), msgUnrecognisedSelection2), G41)))</f>
        <v/>
      </c>
      <c r="AJ41" s="427" t="str" cm="1">
        <f t="array" ref="AJ41">IF(H41 = "", "", IF(AJ$4 = idxQuestionDataType_AutoTranslate, IFERROR(VLOOKUP(H41, transControlsPrimaryToSecondary, 2, FALSE), msgUnrecognisedSelection2), IF(AJ$4 = idxQuestionDataType_UnitTranslate, IFERROR(TEXT(H41, Print_Number_Format_String), TEXT(H41, "0.00")) &amp; " " &amp; IFERROR(VLOOKUP(I41, transControlsPrimaryToSecondary, 2, FALSE), msgUnrecognisedSelection2), H41)))</f>
        <v/>
      </c>
      <c r="AK41" s="702" t="str" cm="1">
        <f t="array" ref="AK41">IF(I41 = "", "", IF(AK$4 = idxQuestionDataType_AutoTranslate, IFERROR(VLOOKUP(I41, transControlsPrimaryToSecondary, 2, FALSE), msgUnrecognisedSelection2), IF(AK$4 = idxQuestionDataType_UnitTranslate, IFERROR(TEXT(I41, Print_Number_Format_String), TEXT(I41, "0.00")) &amp; " " &amp; IFERROR(VLOOKUP(J41, transControlsPrimaryToSecondary, 2, FALSE), msgUnrecognisedSelection2), I41)))</f>
        <v/>
      </c>
      <c r="AL41" s="702" t="str" cm="1">
        <f t="array" ref="AL41">IF(J41 = "", "", IF(AL$4 = idxQuestionDataType_AutoTranslate, IFERROR(VLOOKUP(J41, transControlsPrimaryToSecondary, 2, FALSE), msgUnrecognisedSelection2), IF(AL$4 = idxQuestionDataType_UnitTranslate, IFERROR(TEXT(J41, Print_Number_Format_String), TEXT(J41, "0.00")) &amp; " " &amp; IFERROR(VLOOKUP(K41, transControlsPrimaryToSecondary, 2, FALSE), msgUnrecognisedSelection2), J41)))</f>
        <v/>
      </c>
      <c r="AM41" s="702" t="str" cm="1">
        <f t="array" ref="AM41">IF(K41 = "", "", IF(AM$4 = idxQuestionDataType_AutoTranslate, IFERROR(VLOOKUP(K41, transControlsPrimaryToSecondary, 2, FALSE), msgUnrecognisedSelection2), IF(AM$4 = idxQuestionDataType_UnitTranslate, IFERROR(TEXT(K41, Print_Number_Format_String), TEXT(K41, "0.00")) &amp; " " &amp; IFERROR(VLOOKUP(L41, transControlsPrimaryToSecondary, 2, FALSE), msgUnrecognisedSelection2), K41)))</f>
        <v/>
      </c>
      <c r="AN41" s="455" t="str" cm="1">
        <f t="array" ref="AN41">IF(L41 = "", "", IF(AN$4 = idxQuestionDataType_AutoTranslate, IFERROR(VLOOKUP(L41, transControlsPrimaryToSecondary, 2, FALSE), msgUnrecognisedSelection2), IF(AN$4 = idxQuestionDataType_UnitTranslate, IFERROR(TEXT(L41, Print_Number_Format_String), TEXT(L41, "0.00")) &amp; " " &amp; IFERROR(VLOOKUP(M41, transControlsPrimaryToSecondary, 2, FALSE), msgUnrecognisedSelection2), L41)))</f>
        <v/>
      </c>
      <c r="AO41" s="455" t="str" cm="1">
        <f t="array" ref="AO41">IF(M41 = "", "", IF(AO$4 = idxQuestionDataType_AutoTranslate, IFERROR(VLOOKUP(M41, transControlsPrimaryToSecondary, 2, FALSE), msgUnrecognisedSelection2), IF(AO$4 = idxQuestionDataType_UnitTranslate, IFERROR(TEXT(M41, Print_Number_Format_String), TEXT(M41, "0.00")) &amp; " " &amp; IFERROR(VLOOKUP(N41, transControlsPrimaryToSecondary, 2, FALSE), msgUnrecognisedSelection2), M41)))</f>
        <v/>
      </c>
      <c r="AP41" s="455" t="str" cm="1">
        <f t="array" ref="AP41">IF(N41 = "", "", IF(AP$4 = idxQuestionDataType_AutoTranslate, IFERROR(VLOOKUP(N41, transControlsPrimaryToSecondary, 2, FALSE), msgUnrecognisedSelection2), IF(AP$4 = idxQuestionDataType_UnitTranslate, IFERROR(TEXT(N41, Print_Number_Format_String), TEXT(N41, "0.00")) &amp; " " &amp; IFERROR(VLOOKUP(O41, transControlsPrimaryToSecondary, 2, FALSE), msgUnrecognisedSelection2),N41)))</f>
        <v/>
      </c>
      <c r="AQ41" s="455" t="str" cm="1">
        <f t="array" ref="AQ41">IF(O41 = "", "", IF(AQ$4 = idxQuestionDataType_AutoTranslate, IFERROR(VLOOKUP(O41, transControlsPrimaryToSecondary, 2, FALSE), msgUnrecognisedSelection2), IF(AQ$4 = idxQuestionDataType_UnitTranslate, IFERROR(TEXT(O41, Print_Number_Format_String), TEXT(O41, "0.00")) &amp; " " &amp; IFERROR(VLOOKUP(P41, transControlsPrimaryToSecondary, 2, FALSE), msgUnrecognisedSelection2),O41)))</f>
        <v/>
      </c>
      <c r="AR41" s="427" t="str" cm="1">
        <f t="array" ref="AR41">IF(P41 = "", "", IF(AR$4 = idxQuestionDataType_AutoTranslate, IFERROR(VLOOKUP(P41, transControlsPrimaryToSecondary, 2, FALSE), msgUnrecognisedSelection2), IF(AR$4 = idxQuestionDataType_UnitTranslate, IFERROR(TEXT(P41, Print_Number_Format_String), TEXT(P41, "0.00")) &amp; " " &amp; IFERROR(VLOOKUP(Q41, transControlsPrimaryToSecondary, 2, FALSE), msgUnrecognisedSelection2), P41)))</f>
        <v/>
      </c>
      <c r="AS41" s="455" t="str" cm="1">
        <f t="array" ref="AS41">IF(Q41 = "", "", IF(AS$4 = idxQuestionDataType_AutoTranslate, IFERROR(VLOOKUP(Q41, transControlsPrimaryToSecondary, 2, FALSE), msgUnrecognisedSelection2), IF(AS$4 = idxQuestionDataType_UnitTranslate, IFERROR(TEXT(Q41, Print_Number_Format_String), TEXT(Q41, "0.00")) &amp; " " &amp; IFERROR(VLOOKUP(R41, transControlsPrimaryToSecondary, 2, FALSE), msgUnrecognisedSelection2), Q41)))</f>
        <v/>
      </c>
      <c r="AT41" s="455" t="str" cm="1">
        <f t="array" ref="AT41">IF(R41 = "", "", IF(AT$4 = idxQuestionDataType_AutoTranslate, IFERROR(VLOOKUP(R41, transControlsPrimaryToSecondary, 2, FALSE), msgUnrecognisedSelection2), IF(AT$4 = idxQuestionDataType_UnitTranslate, IFERROR(TEXT(R41, Print_Number_Format_String), TEXT(R41, "0.00")) &amp; " " &amp; IFERROR(VLOOKUP(S41, transControlsPrimaryToSecondary, 2, FALSE), msgUnrecognisedSelection2), R41)))</f>
        <v/>
      </c>
      <c r="AU41" s="455" t="str" cm="1">
        <f t="array" ref="AU41">IF(S41 = "", "", IF(AU$4 = idxQuestionDataType_AutoTranslate, IFERROR(VLOOKUP(S41, transControlsPrimaryToSecondary, 2, FALSE), msgUnrecognisedSelection2), IF(AU$4 = idxQuestionDataType_UnitTranslate, IFERROR(TEXT(S41, Print_Number_Format_String), TEXT(S41, "0.00")) &amp; " " &amp; IFERROR(VLOOKUP(T41, transControlsPrimaryToSecondary, 2, FALSE), msgUnrecognisedSelection2), S41)))</f>
        <v/>
      </c>
      <c r="AV41" s="455" t="str" cm="1">
        <f t="array" ref="AV41">IF(T41 = "", "", IF(AV$4 = idxQuestionDataType_AutoTranslate, IFERROR(VLOOKUP(T41, transControlsPrimaryToSecondary, 2, FALSE), msgUnrecognisedSelection2), IF(AV$4 = idxQuestionDataType_UnitTranslate, IFERROR(TEXT(T41, Print_Number_Format_String), TEXT(T41, "0.00")) &amp; " " &amp; IFERROR(VLOOKUP(U41, transControlsPrimaryToSecondary, 2, FALSE), msgUnrecognisedSelection2), T41)))</f>
        <v/>
      </c>
      <c r="AW41" s="618"/>
      <c r="AX41" s="296" t="str">
        <f t="shared" si="4"/>
        <v/>
      </c>
      <c r="AY41" s="296" t="str">
        <f t="shared" si="5"/>
        <v/>
      </c>
      <c r="AZ41" s="296" t="str">
        <f t="shared" si="6"/>
        <v/>
      </c>
      <c r="BA41" s="296" t="str">
        <f t="shared" si="22"/>
        <v/>
      </c>
      <c r="BB41" s="296" t="str">
        <f t="shared" si="7"/>
        <v/>
      </c>
      <c r="BC41" s="296" t="str">
        <f t="shared" si="8"/>
        <v/>
      </c>
      <c r="BD41" s="610" t="str">
        <f t="shared" si="9"/>
        <v/>
      </c>
      <c r="BE41" s="610" t="str">
        <f t="shared" si="10"/>
        <v/>
      </c>
      <c r="BF41" s="610" t="str">
        <f t="shared" si="11"/>
        <v/>
      </c>
      <c r="BG41" s="296" t="str">
        <f t="shared" si="12"/>
        <v/>
      </c>
      <c r="BH41" s="296" t="str">
        <f t="shared" si="13"/>
        <v/>
      </c>
      <c r="BI41" s="296" t="str">
        <f t="shared" si="14"/>
        <v/>
      </c>
      <c r="BJ41" s="296" t="str">
        <f t="shared" si="15"/>
        <v/>
      </c>
      <c r="BK41" s="296" t="str">
        <f t="shared" si="16"/>
        <v/>
      </c>
      <c r="BL41" s="296" t="str">
        <f t="shared" si="17"/>
        <v/>
      </c>
      <c r="BM41" s="296" t="str">
        <f t="shared" si="18"/>
        <v/>
      </c>
      <c r="BN41" s="296" t="str">
        <f t="shared" si="19"/>
        <v/>
      </c>
      <c r="BO41" s="296" t="str">
        <f t="shared" si="20"/>
        <v/>
      </c>
    </row>
    <row r="42" spans="1:67" ht="50.1" customHeight="1" x14ac:dyDescent="0.25">
      <c r="A42" s="20"/>
      <c r="B42" s="339"/>
      <c r="C42" s="339"/>
      <c r="D42" s="339"/>
      <c r="E42" s="339"/>
      <c r="F42" s="339"/>
      <c r="G42" s="339"/>
      <c r="H42" s="339"/>
      <c r="I42" s="117"/>
      <c r="J42" s="117"/>
      <c r="K42" s="117"/>
      <c r="L42" s="339"/>
      <c r="M42" s="339"/>
      <c r="N42" s="339"/>
      <c r="O42" s="339"/>
      <c r="P42" s="339"/>
      <c r="Q42" s="339"/>
      <c r="R42" s="339"/>
      <c r="S42" s="339"/>
      <c r="T42" s="339"/>
      <c r="U42" s="75" t="str">
        <f>IF(datatblCARs[[#This Row],[Data Present]], IF(OR(datatblCARs[[#This Row],[Overflow Row]], datatblCARs[[#This Row],[Req Missing]] = 0), IF(datatblCARs[[#This Row],[Content Check]], msgvalid, msgcheck), msgcheck), "")</f>
        <v/>
      </c>
      <c r="V4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42" s="6">
        <f>COUNTIFS($A$4:T$4, TRUE, $A42:T42, "") + IF(datatblCARs[[#This Row],[Conditional Check1]], COUNTIFS($A$4:T$4, "Conditional1", $A42:T42, ""), 0) + IF(datatblCARs[[#This Row],[Conditional Check2]], COUNTIFS($A$4:T$4, "Conditional2", $A42:T42, ""), 0)</f>
        <v>14</v>
      </c>
      <c r="X42" s="6" t="b">
        <f>(datatblCARs[[#This Row],[I14.07]] = refOpenClosed_Closed)</f>
        <v>0</v>
      </c>
      <c r="Y42" s="6" t="b">
        <f>(datatblCARs[[#This Row],[I14.06]] &lt;&gt; refCarGradeObservation)</f>
        <v>1</v>
      </c>
      <c r="Z42" s="6" t="b">
        <f>AND(datatblCARs[[#This Row],[Data Present]], datatblCARs[[#This Row],[I14.01]] = B41, datatblCARs[[#This Row],[I14.01]] &lt;&gt; "")</f>
        <v>0</v>
      </c>
      <c r="AA42" s="6" t="b">
        <f>TRUE</f>
        <v>1</v>
      </c>
      <c r="AB42" s="6" t="b">
        <f t="shared" si="21"/>
        <v>0</v>
      </c>
      <c r="AC42" s="618"/>
      <c r="AD42" s="427" t="str" cm="1">
        <f t="array" ref="AD42">IF(B42 = "", "", IF(AD$4 = idxQuestionDataType_AutoTranslate, IFERROR(VLOOKUP(B42, transControlsPrimaryToSecondary, 2, FALSE), msgUnrecognisedSelection2), IF(AD$4 = idxQuestionDataType_UnitTranslate, IFERROR(TEXT(B42, Print_Number_Format_String), TEXT(B42, "0.00")) &amp; " " &amp; IFERROR(VLOOKUP(C42, transControlsPrimaryToSecondary, 2, FALSE), msgUnrecognisedSelection2), B42)))</f>
        <v/>
      </c>
      <c r="AE42" s="427" t="str" cm="1">
        <f t="array" ref="AE42">IF(C42 = "", "", IF(AE$4 = idxQuestionDataType_AutoTranslate, IFERROR(VLOOKUP(C42, transControlsPrimaryToSecondary, 2, FALSE), msgUnrecognisedSelection2), IF(AE$4 = idxQuestionDataType_UnitTranslate, IFERROR(TEXT(C42, Print_Number_Format_String), TEXT(C42, "0.00")) &amp; " " &amp; IFERROR(VLOOKUP(D42, transControlsPrimaryToSecondary, 2, FALSE), msgUnrecognisedSelection2), C42)))</f>
        <v/>
      </c>
      <c r="AF42" s="427" t="str" cm="1">
        <f t="array" ref="AF42">IF(D42 = "", "", IF(AF$4 = idxQuestionDataType_AutoTranslate, IFERROR(VLOOKUP(D42, transControlsPrimaryToSecondary, 2, FALSE), msgUnrecognisedSelection2), IF(AF$4 = idxQuestionDataType_UnitTranslate, IFERROR(TEXT(D42, Print_Number_Format_String), TEXT(D42, "0.00")) &amp; " " &amp; IFERROR(VLOOKUP(E42, transControlsPrimaryToSecondary, 2, FALSE), msgUnrecognisedSelection2), D42)))</f>
        <v/>
      </c>
      <c r="AG42" s="427" t="str" cm="1">
        <f t="array" ref="AG42">IF(E42 = "", "", IF(AG$4 = idxQuestionDataType_AutoTranslate, IFERROR(VLOOKUP(E42, transControlsPrimaryToSecondary, 2, FALSE), msgUnrecognisedSelection2), IF(AG$4 = idxQuestionDataType_UnitTranslate, IFERROR(TEXT(E42, Print_Number_Format_String), TEXT(E42, "0.00")) &amp; " " &amp; IFERROR(VLOOKUP(F42, transControlsPrimaryToSecondary, 2, FALSE), msgUnrecognisedSelection2), E42)))</f>
        <v/>
      </c>
      <c r="AH42" s="427" t="str" cm="1">
        <f t="array" ref="AH42">IF(F42 = "", "", IF(AH$4 = idxQuestionDataType_AutoTranslate, IFERROR(VLOOKUP(F42, transControlsPrimaryToSecondary, 2, FALSE), msgUnrecognisedSelection2), IF(AH$4 = idxQuestionDataType_UnitTranslate, IFERROR(TEXT(F42, Print_Number_Format_String), TEXT(F42, "0.00")) &amp; " " &amp; IFERROR(VLOOKUP(G42, transControlsPrimaryToSecondary, 2, FALSE), msgUnrecognisedSelection2), F42)))</f>
        <v/>
      </c>
      <c r="AI42" s="427" t="str" cm="1">
        <f t="array" ref="AI42">IF(G42 = "", "", IF(AI$4 = idxQuestionDataType_AutoTranslate, IFERROR(VLOOKUP(G42, transControlsPrimaryToSecondary, 2, FALSE), msgUnrecognisedSelection2), IF(AI$4 = idxQuestionDataType_UnitTranslate, IFERROR(TEXT(G42, Print_Number_Format_String), TEXT(G42, "0.00")) &amp; " " &amp; IFERROR(VLOOKUP(H42, transControlsPrimaryToSecondary, 2, FALSE), msgUnrecognisedSelection2), G42)))</f>
        <v/>
      </c>
      <c r="AJ42" s="427" t="str" cm="1">
        <f t="array" ref="AJ42">IF(H42 = "", "", IF(AJ$4 = idxQuestionDataType_AutoTranslate, IFERROR(VLOOKUP(H42, transControlsPrimaryToSecondary, 2, FALSE), msgUnrecognisedSelection2), IF(AJ$4 = idxQuestionDataType_UnitTranslate, IFERROR(TEXT(H42, Print_Number_Format_String), TEXT(H42, "0.00")) &amp; " " &amp; IFERROR(VLOOKUP(I42, transControlsPrimaryToSecondary, 2, FALSE), msgUnrecognisedSelection2), H42)))</f>
        <v/>
      </c>
      <c r="AK42" s="702" t="str" cm="1">
        <f t="array" ref="AK42">IF(I42 = "", "", IF(AK$4 = idxQuestionDataType_AutoTranslate, IFERROR(VLOOKUP(I42, transControlsPrimaryToSecondary, 2, FALSE), msgUnrecognisedSelection2), IF(AK$4 = idxQuestionDataType_UnitTranslate, IFERROR(TEXT(I42, Print_Number_Format_String), TEXT(I42, "0.00")) &amp; " " &amp; IFERROR(VLOOKUP(J42, transControlsPrimaryToSecondary, 2, FALSE), msgUnrecognisedSelection2), I42)))</f>
        <v/>
      </c>
      <c r="AL42" s="702" t="str" cm="1">
        <f t="array" ref="AL42">IF(J42 = "", "", IF(AL$4 = idxQuestionDataType_AutoTranslate, IFERROR(VLOOKUP(J42, transControlsPrimaryToSecondary, 2, FALSE), msgUnrecognisedSelection2), IF(AL$4 = idxQuestionDataType_UnitTranslate, IFERROR(TEXT(J42, Print_Number_Format_String), TEXT(J42, "0.00")) &amp; " " &amp; IFERROR(VLOOKUP(K42, transControlsPrimaryToSecondary, 2, FALSE), msgUnrecognisedSelection2), J42)))</f>
        <v/>
      </c>
      <c r="AM42" s="702" t="str" cm="1">
        <f t="array" ref="AM42">IF(K42 = "", "", IF(AM$4 = idxQuestionDataType_AutoTranslate, IFERROR(VLOOKUP(K42, transControlsPrimaryToSecondary, 2, FALSE), msgUnrecognisedSelection2), IF(AM$4 = idxQuestionDataType_UnitTranslate, IFERROR(TEXT(K42, Print_Number_Format_String), TEXT(K42, "0.00")) &amp; " " &amp; IFERROR(VLOOKUP(L42, transControlsPrimaryToSecondary, 2, FALSE), msgUnrecognisedSelection2), K42)))</f>
        <v/>
      </c>
      <c r="AN42" s="455" t="str" cm="1">
        <f t="array" ref="AN42">IF(L42 = "", "", IF(AN$4 = idxQuestionDataType_AutoTranslate, IFERROR(VLOOKUP(L42, transControlsPrimaryToSecondary, 2, FALSE), msgUnrecognisedSelection2), IF(AN$4 = idxQuestionDataType_UnitTranslate, IFERROR(TEXT(L42, Print_Number_Format_String), TEXT(L42, "0.00")) &amp; " " &amp; IFERROR(VLOOKUP(M42, transControlsPrimaryToSecondary, 2, FALSE), msgUnrecognisedSelection2), L42)))</f>
        <v/>
      </c>
      <c r="AO42" s="455" t="str" cm="1">
        <f t="array" ref="AO42">IF(M42 = "", "", IF(AO$4 = idxQuestionDataType_AutoTranslate, IFERROR(VLOOKUP(M42, transControlsPrimaryToSecondary, 2, FALSE), msgUnrecognisedSelection2), IF(AO$4 = idxQuestionDataType_UnitTranslate, IFERROR(TEXT(M42, Print_Number_Format_String), TEXT(M42, "0.00")) &amp; " " &amp; IFERROR(VLOOKUP(N42, transControlsPrimaryToSecondary, 2, FALSE), msgUnrecognisedSelection2), M42)))</f>
        <v/>
      </c>
      <c r="AP42" s="455" t="str" cm="1">
        <f t="array" ref="AP42">IF(N42 = "", "", IF(AP$4 = idxQuestionDataType_AutoTranslate, IFERROR(VLOOKUP(N42, transControlsPrimaryToSecondary, 2, FALSE), msgUnrecognisedSelection2), IF(AP$4 = idxQuestionDataType_UnitTranslate, IFERROR(TEXT(N42, Print_Number_Format_String), TEXT(N42, "0.00")) &amp; " " &amp; IFERROR(VLOOKUP(O42, transControlsPrimaryToSecondary, 2, FALSE), msgUnrecognisedSelection2),N42)))</f>
        <v/>
      </c>
      <c r="AQ42" s="455" t="str" cm="1">
        <f t="array" ref="AQ42">IF(O42 = "", "", IF(AQ$4 = idxQuestionDataType_AutoTranslate, IFERROR(VLOOKUP(O42, transControlsPrimaryToSecondary, 2, FALSE), msgUnrecognisedSelection2), IF(AQ$4 = idxQuestionDataType_UnitTranslate, IFERROR(TEXT(O42, Print_Number_Format_String), TEXT(O42, "0.00")) &amp; " " &amp; IFERROR(VLOOKUP(P42, transControlsPrimaryToSecondary, 2, FALSE), msgUnrecognisedSelection2),O42)))</f>
        <v/>
      </c>
      <c r="AR42" s="427" t="str" cm="1">
        <f t="array" ref="AR42">IF(P42 = "", "", IF(AR$4 = idxQuestionDataType_AutoTranslate, IFERROR(VLOOKUP(P42, transControlsPrimaryToSecondary, 2, FALSE), msgUnrecognisedSelection2), IF(AR$4 = idxQuestionDataType_UnitTranslate, IFERROR(TEXT(P42, Print_Number_Format_String), TEXT(P42, "0.00")) &amp; " " &amp; IFERROR(VLOOKUP(Q42, transControlsPrimaryToSecondary, 2, FALSE), msgUnrecognisedSelection2), P42)))</f>
        <v/>
      </c>
      <c r="AS42" s="455" t="str" cm="1">
        <f t="array" ref="AS42">IF(Q42 = "", "", IF(AS$4 = idxQuestionDataType_AutoTranslate, IFERROR(VLOOKUP(Q42, transControlsPrimaryToSecondary, 2, FALSE), msgUnrecognisedSelection2), IF(AS$4 = idxQuestionDataType_UnitTranslate, IFERROR(TEXT(Q42, Print_Number_Format_String), TEXT(Q42, "0.00")) &amp; " " &amp; IFERROR(VLOOKUP(R42, transControlsPrimaryToSecondary, 2, FALSE), msgUnrecognisedSelection2), Q42)))</f>
        <v/>
      </c>
      <c r="AT42" s="455" t="str" cm="1">
        <f t="array" ref="AT42">IF(R42 = "", "", IF(AT$4 = idxQuestionDataType_AutoTranslate, IFERROR(VLOOKUP(R42, transControlsPrimaryToSecondary, 2, FALSE), msgUnrecognisedSelection2), IF(AT$4 = idxQuestionDataType_UnitTranslate, IFERROR(TEXT(R42, Print_Number_Format_String), TEXT(R42, "0.00")) &amp; " " &amp; IFERROR(VLOOKUP(S42, transControlsPrimaryToSecondary, 2, FALSE), msgUnrecognisedSelection2), R42)))</f>
        <v/>
      </c>
      <c r="AU42" s="455" t="str" cm="1">
        <f t="array" ref="AU42">IF(S42 = "", "", IF(AU$4 = idxQuestionDataType_AutoTranslate, IFERROR(VLOOKUP(S42, transControlsPrimaryToSecondary, 2, FALSE), msgUnrecognisedSelection2), IF(AU$4 = idxQuestionDataType_UnitTranslate, IFERROR(TEXT(S42, Print_Number_Format_String), TEXT(S42, "0.00")) &amp; " " &amp; IFERROR(VLOOKUP(T42, transControlsPrimaryToSecondary, 2, FALSE), msgUnrecognisedSelection2), S42)))</f>
        <v/>
      </c>
      <c r="AV42" s="455" t="str" cm="1">
        <f t="array" ref="AV42">IF(T42 = "", "", IF(AV$4 = idxQuestionDataType_AutoTranslate, IFERROR(VLOOKUP(T42, transControlsPrimaryToSecondary, 2, FALSE), msgUnrecognisedSelection2), IF(AV$4 = idxQuestionDataType_UnitTranslate, IFERROR(TEXT(T42, Print_Number_Format_String), TEXT(T42, "0.00")) &amp; " " &amp; IFERROR(VLOOKUP(U42, transControlsPrimaryToSecondary, 2, FALSE), msgUnrecognisedSelection2), T42)))</f>
        <v/>
      </c>
      <c r="AW42" s="618"/>
      <c r="AX42" s="296" t="str">
        <f t="shared" si="4"/>
        <v/>
      </c>
      <c r="AY42" s="296" t="str">
        <f t="shared" si="5"/>
        <v/>
      </c>
      <c r="AZ42" s="296" t="str">
        <f t="shared" si="6"/>
        <v/>
      </c>
      <c r="BA42" s="296" t="str">
        <f t="shared" si="22"/>
        <v/>
      </c>
      <c r="BB42" s="296" t="str">
        <f t="shared" si="7"/>
        <v/>
      </c>
      <c r="BC42" s="296" t="str">
        <f t="shared" si="8"/>
        <v/>
      </c>
      <c r="BD42" s="610" t="str">
        <f t="shared" si="9"/>
        <v/>
      </c>
      <c r="BE42" s="610" t="str">
        <f t="shared" si="10"/>
        <v/>
      </c>
      <c r="BF42" s="610" t="str">
        <f t="shared" si="11"/>
        <v/>
      </c>
      <c r="BG42" s="296" t="str">
        <f t="shared" si="12"/>
        <v/>
      </c>
      <c r="BH42" s="296" t="str">
        <f t="shared" si="13"/>
        <v/>
      </c>
      <c r="BI42" s="296" t="str">
        <f t="shared" si="14"/>
        <v/>
      </c>
      <c r="BJ42" s="296" t="str">
        <f t="shared" si="15"/>
        <v/>
      </c>
      <c r="BK42" s="296" t="str">
        <f t="shared" si="16"/>
        <v/>
      </c>
      <c r="BL42" s="296" t="str">
        <f t="shared" si="17"/>
        <v/>
      </c>
      <c r="BM42" s="296" t="str">
        <f t="shared" si="18"/>
        <v/>
      </c>
      <c r="BN42" s="296" t="str">
        <f t="shared" si="19"/>
        <v/>
      </c>
      <c r="BO42" s="296" t="str">
        <f t="shared" si="20"/>
        <v/>
      </c>
    </row>
    <row r="43" spans="1:67" ht="50.1" customHeight="1" x14ac:dyDescent="0.25">
      <c r="A43" s="20"/>
      <c r="B43" s="339"/>
      <c r="C43" s="339"/>
      <c r="D43" s="339"/>
      <c r="E43" s="339"/>
      <c r="F43" s="339"/>
      <c r="G43" s="339"/>
      <c r="H43" s="339"/>
      <c r="I43" s="117"/>
      <c r="J43" s="117"/>
      <c r="K43" s="117"/>
      <c r="L43" s="339"/>
      <c r="M43" s="339"/>
      <c r="N43" s="339"/>
      <c r="O43" s="339"/>
      <c r="P43" s="339"/>
      <c r="Q43" s="339"/>
      <c r="R43" s="339"/>
      <c r="S43" s="339"/>
      <c r="T43" s="339"/>
      <c r="U43" s="75" t="str">
        <f>IF(datatblCARs[[#This Row],[Data Present]], IF(OR(datatblCARs[[#This Row],[Overflow Row]], datatblCARs[[#This Row],[Req Missing]] = 0), IF(datatblCARs[[#This Row],[Content Check]], msgvalid, msgcheck), msgcheck), "")</f>
        <v/>
      </c>
      <c r="V4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43" s="6">
        <f>COUNTIFS($A$4:T$4, TRUE, $A43:T43, "") + IF(datatblCARs[[#This Row],[Conditional Check1]], COUNTIFS($A$4:T$4, "Conditional1", $A43:T43, ""), 0) + IF(datatblCARs[[#This Row],[Conditional Check2]], COUNTIFS($A$4:T$4, "Conditional2", $A43:T43, ""), 0)</f>
        <v>14</v>
      </c>
      <c r="X43" s="6" t="b">
        <f>(datatblCARs[[#This Row],[I14.07]] = refOpenClosed_Closed)</f>
        <v>0</v>
      </c>
      <c r="Y43" s="6" t="b">
        <f>(datatblCARs[[#This Row],[I14.06]] &lt;&gt; refCarGradeObservation)</f>
        <v>1</v>
      </c>
      <c r="Z43" s="6" t="b">
        <f>AND(datatblCARs[[#This Row],[Data Present]], datatblCARs[[#This Row],[I14.01]] = B42, datatblCARs[[#This Row],[I14.01]] &lt;&gt; "")</f>
        <v>0</v>
      </c>
      <c r="AA43" s="6" t="b">
        <f>TRUE</f>
        <v>1</v>
      </c>
      <c r="AB43" s="6" t="b">
        <f t="shared" si="21"/>
        <v>0</v>
      </c>
      <c r="AC43" s="618"/>
      <c r="AD43" s="427" t="str" cm="1">
        <f t="array" ref="AD43">IF(B43 = "", "", IF(AD$4 = idxQuestionDataType_AutoTranslate, IFERROR(VLOOKUP(B43, transControlsPrimaryToSecondary, 2, FALSE), msgUnrecognisedSelection2), IF(AD$4 = idxQuestionDataType_UnitTranslate, IFERROR(TEXT(B43, Print_Number_Format_String), TEXT(B43, "0.00")) &amp; " " &amp; IFERROR(VLOOKUP(C43, transControlsPrimaryToSecondary, 2, FALSE), msgUnrecognisedSelection2), B43)))</f>
        <v/>
      </c>
      <c r="AE43" s="427" t="str" cm="1">
        <f t="array" ref="AE43">IF(C43 = "", "", IF(AE$4 = idxQuestionDataType_AutoTranslate, IFERROR(VLOOKUP(C43, transControlsPrimaryToSecondary, 2, FALSE), msgUnrecognisedSelection2), IF(AE$4 = idxQuestionDataType_UnitTranslate, IFERROR(TEXT(C43, Print_Number_Format_String), TEXT(C43, "0.00")) &amp; " " &amp; IFERROR(VLOOKUP(D43, transControlsPrimaryToSecondary, 2, FALSE), msgUnrecognisedSelection2), C43)))</f>
        <v/>
      </c>
      <c r="AF43" s="427" t="str" cm="1">
        <f t="array" ref="AF43">IF(D43 = "", "", IF(AF$4 = idxQuestionDataType_AutoTranslate, IFERROR(VLOOKUP(D43, transControlsPrimaryToSecondary, 2, FALSE), msgUnrecognisedSelection2), IF(AF$4 = idxQuestionDataType_UnitTranslate, IFERROR(TEXT(D43, Print_Number_Format_String), TEXT(D43, "0.00")) &amp; " " &amp; IFERROR(VLOOKUP(E43, transControlsPrimaryToSecondary, 2, FALSE), msgUnrecognisedSelection2), D43)))</f>
        <v/>
      </c>
      <c r="AG43" s="427" t="str" cm="1">
        <f t="array" ref="AG43">IF(E43 = "", "", IF(AG$4 = idxQuestionDataType_AutoTranslate, IFERROR(VLOOKUP(E43, transControlsPrimaryToSecondary, 2, FALSE), msgUnrecognisedSelection2), IF(AG$4 = idxQuestionDataType_UnitTranslate, IFERROR(TEXT(E43, Print_Number_Format_String), TEXT(E43, "0.00")) &amp; " " &amp; IFERROR(VLOOKUP(F43, transControlsPrimaryToSecondary, 2, FALSE), msgUnrecognisedSelection2), E43)))</f>
        <v/>
      </c>
      <c r="AH43" s="427" t="str" cm="1">
        <f t="array" ref="AH43">IF(F43 = "", "", IF(AH$4 = idxQuestionDataType_AutoTranslate, IFERROR(VLOOKUP(F43, transControlsPrimaryToSecondary, 2, FALSE), msgUnrecognisedSelection2), IF(AH$4 = idxQuestionDataType_UnitTranslate, IFERROR(TEXT(F43, Print_Number_Format_String), TEXT(F43, "0.00")) &amp; " " &amp; IFERROR(VLOOKUP(G43, transControlsPrimaryToSecondary, 2, FALSE), msgUnrecognisedSelection2), F43)))</f>
        <v/>
      </c>
      <c r="AI43" s="427" t="str" cm="1">
        <f t="array" ref="AI43">IF(G43 = "", "", IF(AI$4 = idxQuestionDataType_AutoTranslate, IFERROR(VLOOKUP(G43, transControlsPrimaryToSecondary, 2, FALSE), msgUnrecognisedSelection2), IF(AI$4 = idxQuestionDataType_UnitTranslate, IFERROR(TEXT(G43, Print_Number_Format_String), TEXT(G43, "0.00")) &amp; " " &amp; IFERROR(VLOOKUP(H43, transControlsPrimaryToSecondary, 2, FALSE), msgUnrecognisedSelection2), G43)))</f>
        <v/>
      </c>
      <c r="AJ43" s="427" t="str" cm="1">
        <f t="array" ref="AJ43">IF(H43 = "", "", IF(AJ$4 = idxQuestionDataType_AutoTranslate, IFERROR(VLOOKUP(H43, transControlsPrimaryToSecondary, 2, FALSE), msgUnrecognisedSelection2), IF(AJ$4 = idxQuestionDataType_UnitTranslate, IFERROR(TEXT(H43, Print_Number_Format_String), TEXT(H43, "0.00")) &amp; " " &amp; IFERROR(VLOOKUP(I43, transControlsPrimaryToSecondary, 2, FALSE), msgUnrecognisedSelection2), H43)))</f>
        <v/>
      </c>
      <c r="AK43" s="702" t="str" cm="1">
        <f t="array" ref="AK43">IF(I43 = "", "", IF(AK$4 = idxQuestionDataType_AutoTranslate, IFERROR(VLOOKUP(I43, transControlsPrimaryToSecondary, 2, FALSE), msgUnrecognisedSelection2), IF(AK$4 = idxQuestionDataType_UnitTranslate, IFERROR(TEXT(I43, Print_Number_Format_String), TEXT(I43, "0.00")) &amp; " " &amp; IFERROR(VLOOKUP(J43, transControlsPrimaryToSecondary, 2, FALSE), msgUnrecognisedSelection2), I43)))</f>
        <v/>
      </c>
      <c r="AL43" s="702" t="str" cm="1">
        <f t="array" ref="AL43">IF(J43 = "", "", IF(AL$4 = idxQuestionDataType_AutoTranslate, IFERROR(VLOOKUP(J43, transControlsPrimaryToSecondary, 2, FALSE), msgUnrecognisedSelection2), IF(AL$4 = idxQuestionDataType_UnitTranslate, IFERROR(TEXT(J43, Print_Number_Format_String), TEXT(J43, "0.00")) &amp; " " &amp; IFERROR(VLOOKUP(K43, transControlsPrimaryToSecondary, 2, FALSE), msgUnrecognisedSelection2), J43)))</f>
        <v/>
      </c>
      <c r="AM43" s="702" t="str" cm="1">
        <f t="array" ref="AM43">IF(K43 = "", "", IF(AM$4 = idxQuestionDataType_AutoTranslate, IFERROR(VLOOKUP(K43, transControlsPrimaryToSecondary, 2, FALSE), msgUnrecognisedSelection2), IF(AM$4 = idxQuestionDataType_UnitTranslate, IFERROR(TEXT(K43, Print_Number_Format_String), TEXT(K43, "0.00")) &amp; " " &amp; IFERROR(VLOOKUP(L43, transControlsPrimaryToSecondary, 2, FALSE), msgUnrecognisedSelection2), K43)))</f>
        <v/>
      </c>
      <c r="AN43" s="455" t="str" cm="1">
        <f t="array" ref="AN43">IF(L43 = "", "", IF(AN$4 = idxQuestionDataType_AutoTranslate, IFERROR(VLOOKUP(L43, transControlsPrimaryToSecondary, 2, FALSE), msgUnrecognisedSelection2), IF(AN$4 = idxQuestionDataType_UnitTranslate, IFERROR(TEXT(L43, Print_Number_Format_String), TEXT(L43, "0.00")) &amp; " " &amp; IFERROR(VLOOKUP(M43, transControlsPrimaryToSecondary, 2, FALSE), msgUnrecognisedSelection2), L43)))</f>
        <v/>
      </c>
      <c r="AO43" s="455" t="str" cm="1">
        <f t="array" ref="AO43">IF(M43 = "", "", IF(AO$4 = idxQuestionDataType_AutoTranslate, IFERROR(VLOOKUP(M43, transControlsPrimaryToSecondary, 2, FALSE), msgUnrecognisedSelection2), IF(AO$4 = idxQuestionDataType_UnitTranslate, IFERROR(TEXT(M43, Print_Number_Format_String), TEXT(M43, "0.00")) &amp; " " &amp; IFERROR(VLOOKUP(N43, transControlsPrimaryToSecondary, 2, FALSE), msgUnrecognisedSelection2), M43)))</f>
        <v/>
      </c>
      <c r="AP43" s="455" t="str" cm="1">
        <f t="array" ref="AP43">IF(N43 = "", "", IF(AP$4 = idxQuestionDataType_AutoTranslate, IFERROR(VLOOKUP(N43, transControlsPrimaryToSecondary, 2, FALSE), msgUnrecognisedSelection2), IF(AP$4 = idxQuestionDataType_UnitTranslate, IFERROR(TEXT(N43, Print_Number_Format_String), TEXT(N43, "0.00")) &amp; " " &amp; IFERROR(VLOOKUP(O43, transControlsPrimaryToSecondary, 2, FALSE), msgUnrecognisedSelection2),N43)))</f>
        <v/>
      </c>
      <c r="AQ43" s="455" t="str" cm="1">
        <f t="array" ref="AQ43">IF(O43 = "", "", IF(AQ$4 = idxQuestionDataType_AutoTranslate, IFERROR(VLOOKUP(O43, transControlsPrimaryToSecondary, 2, FALSE), msgUnrecognisedSelection2), IF(AQ$4 = idxQuestionDataType_UnitTranslate, IFERROR(TEXT(O43, Print_Number_Format_String), TEXT(O43, "0.00")) &amp; " " &amp; IFERROR(VLOOKUP(P43, transControlsPrimaryToSecondary, 2, FALSE), msgUnrecognisedSelection2),O43)))</f>
        <v/>
      </c>
      <c r="AR43" s="427" t="str" cm="1">
        <f t="array" ref="AR43">IF(P43 = "", "", IF(AR$4 = idxQuestionDataType_AutoTranslate, IFERROR(VLOOKUP(P43, transControlsPrimaryToSecondary, 2, FALSE), msgUnrecognisedSelection2), IF(AR$4 = idxQuestionDataType_UnitTranslate, IFERROR(TEXT(P43, Print_Number_Format_String), TEXT(P43, "0.00")) &amp; " " &amp; IFERROR(VLOOKUP(Q43, transControlsPrimaryToSecondary, 2, FALSE), msgUnrecognisedSelection2), P43)))</f>
        <v/>
      </c>
      <c r="AS43" s="455" t="str" cm="1">
        <f t="array" ref="AS43">IF(Q43 = "", "", IF(AS$4 = idxQuestionDataType_AutoTranslate, IFERROR(VLOOKUP(Q43, transControlsPrimaryToSecondary, 2, FALSE), msgUnrecognisedSelection2), IF(AS$4 = idxQuestionDataType_UnitTranslate, IFERROR(TEXT(Q43, Print_Number_Format_String), TEXT(Q43, "0.00")) &amp; " " &amp; IFERROR(VLOOKUP(R43, transControlsPrimaryToSecondary, 2, FALSE), msgUnrecognisedSelection2), Q43)))</f>
        <v/>
      </c>
      <c r="AT43" s="455" t="str" cm="1">
        <f t="array" ref="AT43">IF(R43 = "", "", IF(AT$4 = idxQuestionDataType_AutoTranslate, IFERROR(VLOOKUP(R43, transControlsPrimaryToSecondary, 2, FALSE), msgUnrecognisedSelection2), IF(AT$4 = idxQuestionDataType_UnitTranslate, IFERROR(TEXT(R43, Print_Number_Format_String), TEXT(R43, "0.00")) &amp; " " &amp; IFERROR(VLOOKUP(S43, transControlsPrimaryToSecondary, 2, FALSE), msgUnrecognisedSelection2), R43)))</f>
        <v/>
      </c>
      <c r="AU43" s="455" t="str" cm="1">
        <f t="array" ref="AU43">IF(S43 = "", "", IF(AU$4 = idxQuestionDataType_AutoTranslate, IFERROR(VLOOKUP(S43, transControlsPrimaryToSecondary, 2, FALSE), msgUnrecognisedSelection2), IF(AU$4 = idxQuestionDataType_UnitTranslate, IFERROR(TEXT(S43, Print_Number_Format_String), TEXT(S43, "0.00")) &amp; " " &amp; IFERROR(VLOOKUP(T43, transControlsPrimaryToSecondary, 2, FALSE), msgUnrecognisedSelection2), S43)))</f>
        <v/>
      </c>
      <c r="AV43" s="455" t="str" cm="1">
        <f t="array" ref="AV43">IF(T43 = "", "", IF(AV$4 = idxQuestionDataType_AutoTranslate, IFERROR(VLOOKUP(T43, transControlsPrimaryToSecondary, 2, FALSE), msgUnrecognisedSelection2), IF(AV$4 = idxQuestionDataType_UnitTranslate, IFERROR(TEXT(T43, Print_Number_Format_String), TEXT(T43, "0.00")) &amp; " " &amp; IFERROR(VLOOKUP(U43, transControlsPrimaryToSecondary, 2, FALSE), msgUnrecognisedSelection2), T43)))</f>
        <v/>
      </c>
      <c r="AW43" s="618"/>
      <c r="AX43" s="296" t="str">
        <f t="shared" si="4"/>
        <v/>
      </c>
      <c r="AY43" s="296" t="str">
        <f t="shared" si="5"/>
        <v/>
      </c>
      <c r="AZ43" s="296" t="str">
        <f t="shared" si="6"/>
        <v/>
      </c>
      <c r="BA43" s="296" t="str">
        <f t="shared" si="22"/>
        <v/>
      </c>
      <c r="BB43" s="296" t="str">
        <f t="shared" si="7"/>
        <v/>
      </c>
      <c r="BC43" s="296" t="str">
        <f t="shared" si="8"/>
        <v/>
      </c>
      <c r="BD43" s="610" t="str">
        <f t="shared" si="9"/>
        <v/>
      </c>
      <c r="BE43" s="610" t="str">
        <f t="shared" si="10"/>
        <v/>
      </c>
      <c r="BF43" s="610" t="str">
        <f t="shared" si="11"/>
        <v/>
      </c>
      <c r="BG43" s="296" t="str">
        <f t="shared" si="12"/>
        <v/>
      </c>
      <c r="BH43" s="296" t="str">
        <f t="shared" si="13"/>
        <v/>
      </c>
      <c r="BI43" s="296" t="str">
        <f t="shared" si="14"/>
        <v/>
      </c>
      <c r="BJ43" s="296" t="str">
        <f t="shared" si="15"/>
        <v/>
      </c>
      <c r="BK43" s="296" t="str">
        <f t="shared" si="16"/>
        <v/>
      </c>
      <c r="BL43" s="296" t="str">
        <f t="shared" si="17"/>
        <v/>
      </c>
      <c r="BM43" s="296" t="str">
        <f t="shared" si="18"/>
        <v/>
      </c>
      <c r="BN43" s="296" t="str">
        <f t="shared" si="19"/>
        <v/>
      </c>
      <c r="BO43" s="296" t="str">
        <f t="shared" si="20"/>
        <v/>
      </c>
    </row>
    <row r="44" spans="1:67" ht="50.1" customHeight="1" x14ac:dyDescent="0.25">
      <c r="A44" s="20"/>
      <c r="B44" s="339"/>
      <c r="C44" s="339"/>
      <c r="D44" s="339"/>
      <c r="E44" s="339"/>
      <c r="F44" s="339"/>
      <c r="G44" s="339"/>
      <c r="H44" s="339"/>
      <c r="I44" s="117"/>
      <c r="J44" s="117"/>
      <c r="K44" s="117"/>
      <c r="L44" s="339"/>
      <c r="M44" s="339"/>
      <c r="N44" s="339"/>
      <c r="O44" s="339"/>
      <c r="P44" s="339"/>
      <c r="Q44" s="339"/>
      <c r="R44" s="339"/>
      <c r="S44" s="339"/>
      <c r="T44" s="339"/>
      <c r="U44" s="75" t="str">
        <f>IF(datatblCARs[[#This Row],[Data Present]], IF(OR(datatblCARs[[#This Row],[Overflow Row]], datatblCARs[[#This Row],[Req Missing]] = 0), IF(datatblCARs[[#This Row],[Content Check]], msgvalid, msgcheck), msgcheck), "")</f>
        <v/>
      </c>
      <c r="V4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44" s="6">
        <f>COUNTIFS($A$4:T$4, TRUE, $A44:T44, "") + IF(datatblCARs[[#This Row],[Conditional Check1]], COUNTIFS($A$4:T$4, "Conditional1", $A44:T44, ""), 0) + IF(datatblCARs[[#This Row],[Conditional Check2]], COUNTIFS($A$4:T$4, "Conditional2", $A44:T44, ""), 0)</f>
        <v>14</v>
      </c>
      <c r="X44" s="6" t="b">
        <f>(datatblCARs[[#This Row],[I14.07]] = refOpenClosed_Closed)</f>
        <v>0</v>
      </c>
      <c r="Y44" s="6" t="b">
        <f>(datatblCARs[[#This Row],[I14.06]] &lt;&gt; refCarGradeObservation)</f>
        <v>1</v>
      </c>
      <c r="Z44" s="6" t="b">
        <f>AND(datatblCARs[[#This Row],[Data Present]], datatblCARs[[#This Row],[I14.01]] = B43, datatblCARs[[#This Row],[I14.01]] &lt;&gt; "")</f>
        <v>0</v>
      </c>
      <c r="AA44" s="6" t="b">
        <f>TRUE</f>
        <v>1</v>
      </c>
      <c r="AB44" s="6" t="b">
        <f t="shared" si="21"/>
        <v>0</v>
      </c>
      <c r="AC44" s="618"/>
      <c r="AD44" s="427" t="str" cm="1">
        <f t="array" ref="AD44">IF(B44 = "", "", IF(AD$4 = idxQuestionDataType_AutoTranslate, IFERROR(VLOOKUP(B44, transControlsPrimaryToSecondary, 2, FALSE), msgUnrecognisedSelection2), IF(AD$4 = idxQuestionDataType_UnitTranslate, IFERROR(TEXT(B44, Print_Number_Format_String), TEXT(B44, "0.00")) &amp; " " &amp; IFERROR(VLOOKUP(C44, transControlsPrimaryToSecondary, 2, FALSE), msgUnrecognisedSelection2), B44)))</f>
        <v/>
      </c>
      <c r="AE44" s="427" t="str" cm="1">
        <f t="array" ref="AE44">IF(C44 = "", "", IF(AE$4 = idxQuestionDataType_AutoTranslate, IFERROR(VLOOKUP(C44, transControlsPrimaryToSecondary, 2, FALSE), msgUnrecognisedSelection2), IF(AE$4 = idxQuestionDataType_UnitTranslate, IFERROR(TEXT(C44, Print_Number_Format_String), TEXT(C44, "0.00")) &amp; " " &amp; IFERROR(VLOOKUP(D44, transControlsPrimaryToSecondary, 2, FALSE), msgUnrecognisedSelection2), C44)))</f>
        <v/>
      </c>
      <c r="AF44" s="427" t="str" cm="1">
        <f t="array" ref="AF44">IF(D44 = "", "", IF(AF$4 = idxQuestionDataType_AutoTranslate, IFERROR(VLOOKUP(D44, transControlsPrimaryToSecondary, 2, FALSE), msgUnrecognisedSelection2), IF(AF$4 = idxQuestionDataType_UnitTranslate, IFERROR(TEXT(D44, Print_Number_Format_String), TEXT(D44, "0.00")) &amp; " " &amp; IFERROR(VLOOKUP(E44, transControlsPrimaryToSecondary, 2, FALSE), msgUnrecognisedSelection2), D44)))</f>
        <v/>
      </c>
      <c r="AG44" s="427" t="str" cm="1">
        <f t="array" ref="AG44">IF(E44 = "", "", IF(AG$4 = idxQuestionDataType_AutoTranslate, IFERROR(VLOOKUP(E44, transControlsPrimaryToSecondary, 2, FALSE), msgUnrecognisedSelection2), IF(AG$4 = idxQuestionDataType_UnitTranslate, IFERROR(TEXT(E44, Print_Number_Format_String), TEXT(E44, "0.00")) &amp; " " &amp; IFERROR(VLOOKUP(F44, transControlsPrimaryToSecondary, 2, FALSE), msgUnrecognisedSelection2), E44)))</f>
        <v/>
      </c>
      <c r="AH44" s="427" t="str" cm="1">
        <f t="array" ref="AH44">IF(F44 = "", "", IF(AH$4 = idxQuestionDataType_AutoTranslate, IFERROR(VLOOKUP(F44, transControlsPrimaryToSecondary, 2, FALSE), msgUnrecognisedSelection2), IF(AH$4 = idxQuestionDataType_UnitTranslate, IFERROR(TEXT(F44, Print_Number_Format_String), TEXT(F44, "0.00")) &amp; " " &amp; IFERROR(VLOOKUP(G44, transControlsPrimaryToSecondary, 2, FALSE), msgUnrecognisedSelection2), F44)))</f>
        <v/>
      </c>
      <c r="AI44" s="427" t="str" cm="1">
        <f t="array" ref="AI44">IF(G44 = "", "", IF(AI$4 = idxQuestionDataType_AutoTranslate, IFERROR(VLOOKUP(G44, transControlsPrimaryToSecondary, 2, FALSE), msgUnrecognisedSelection2), IF(AI$4 = idxQuestionDataType_UnitTranslate, IFERROR(TEXT(G44, Print_Number_Format_String), TEXT(G44, "0.00")) &amp; " " &amp; IFERROR(VLOOKUP(H44, transControlsPrimaryToSecondary, 2, FALSE), msgUnrecognisedSelection2), G44)))</f>
        <v/>
      </c>
      <c r="AJ44" s="427" t="str" cm="1">
        <f t="array" ref="AJ44">IF(H44 = "", "", IF(AJ$4 = idxQuestionDataType_AutoTranslate, IFERROR(VLOOKUP(H44, transControlsPrimaryToSecondary, 2, FALSE), msgUnrecognisedSelection2), IF(AJ$4 = idxQuestionDataType_UnitTranslate, IFERROR(TEXT(H44, Print_Number_Format_String), TEXT(H44, "0.00")) &amp; " " &amp; IFERROR(VLOOKUP(I44, transControlsPrimaryToSecondary, 2, FALSE), msgUnrecognisedSelection2), H44)))</f>
        <v/>
      </c>
      <c r="AK44" s="702" t="str" cm="1">
        <f t="array" ref="AK44">IF(I44 = "", "", IF(AK$4 = idxQuestionDataType_AutoTranslate, IFERROR(VLOOKUP(I44, transControlsPrimaryToSecondary, 2, FALSE), msgUnrecognisedSelection2), IF(AK$4 = idxQuestionDataType_UnitTranslate, IFERROR(TEXT(I44, Print_Number_Format_String), TEXT(I44, "0.00")) &amp; " " &amp; IFERROR(VLOOKUP(J44, transControlsPrimaryToSecondary, 2, FALSE), msgUnrecognisedSelection2), I44)))</f>
        <v/>
      </c>
      <c r="AL44" s="702" t="str" cm="1">
        <f t="array" ref="AL44">IF(J44 = "", "", IF(AL$4 = idxQuestionDataType_AutoTranslate, IFERROR(VLOOKUP(J44, transControlsPrimaryToSecondary, 2, FALSE), msgUnrecognisedSelection2), IF(AL$4 = idxQuestionDataType_UnitTranslate, IFERROR(TEXT(J44, Print_Number_Format_String), TEXT(J44, "0.00")) &amp; " " &amp; IFERROR(VLOOKUP(K44, transControlsPrimaryToSecondary, 2, FALSE), msgUnrecognisedSelection2), J44)))</f>
        <v/>
      </c>
      <c r="AM44" s="702" t="str" cm="1">
        <f t="array" ref="AM44">IF(K44 = "", "", IF(AM$4 = idxQuestionDataType_AutoTranslate, IFERROR(VLOOKUP(K44, transControlsPrimaryToSecondary, 2, FALSE), msgUnrecognisedSelection2), IF(AM$4 = idxQuestionDataType_UnitTranslate, IFERROR(TEXT(K44, Print_Number_Format_String), TEXT(K44, "0.00")) &amp; " " &amp; IFERROR(VLOOKUP(L44, transControlsPrimaryToSecondary, 2, FALSE), msgUnrecognisedSelection2), K44)))</f>
        <v/>
      </c>
      <c r="AN44" s="455" t="str" cm="1">
        <f t="array" ref="AN44">IF(L44 = "", "", IF(AN$4 = idxQuestionDataType_AutoTranslate, IFERROR(VLOOKUP(L44, transControlsPrimaryToSecondary, 2, FALSE), msgUnrecognisedSelection2), IF(AN$4 = idxQuestionDataType_UnitTranslate, IFERROR(TEXT(L44, Print_Number_Format_String), TEXT(L44, "0.00")) &amp; " " &amp; IFERROR(VLOOKUP(M44, transControlsPrimaryToSecondary, 2, FALSE), msgUnrecognisedSelection2), L44)))</f>
        <v/>
      </c>
      <c r="AO44" s="455" t="str" cm="1">
        <f t="array" ref="AO44">IF(M44 = "", "", IF(AO$4 = idxQuestionDataType_AutoTranslate, IFERROR(VLOOKUP(M44, transControlsPrimaryToSecondary, 2, FALSE), msgUnrecognisedSelection2), IF(AO$4 = idxQuestionDataType_UnitTranslate, IFERROR(TEXT(M44, Print_Number_Format_String), TEXT(M44, "0.00")) &amp; " " &amp; IFERROR(VLOOKUP(N44, transControlsPrimaryToSecondary, 2, FALSE), msgUnrecognisedSelection2), M44)))</f>
        <v/>
      </c>
      <c r="AP44" s="455" t="str" cm="1">
        <f t="array" ref="AP44">IF(N44 = "", "", IF(AP$4 = idxQuestionDataType_AutoTranslate, IFERROR(VLOOKUP(N44, transControlsPrimaryToSecondary, 2, FALSE), msgUnrecognisedSelection2), IF(AP$4 = idxQuestionDataType_UnitTranslate, IFERROR(TEXT(N44, Print_Number_Format_String), TEXT(N44, "0.00")) &amp; " " &amp; IFERROR(VLOOKUP(O44, transControlsPrimaryToSecondary, 2, FALSE), msgUnrecognisedSelection2),N44)))</f>
        <v/>
      </c>
      <c r="AQ44" s="455" t="str" cm="1">
        <f t="array" ref="AQ44">IF(O44 = "", "", IF(AQ$4 = idxQuestionDataType_AutoTranslate, IFERROR(VLOOKUP(O44, transControlsPrimaryToSecondary, 2, FALSE), msgUnrecognisedSelection2), IF(AQ$4 = idxQuestionDataType_UnitTranslate, IFERROR(TEXT(O44, Print_Number_Format_String), TEXT(O44, "0.00")) &amp; " " &amp; IFERROR(VLOOKUP(P44, transControlsPrimaryToSecondary, 2, FALSE), msgUnrecognisedSelection2),O44)))</f>
        <v/>
      </c>
      <c r="AR44" s="427" t="str" cm="1">
        <f t="array" ref="AR44">IF(P44 = "", "", IF(AR$4 = idxQuestionDataType_AutoTranslate, IFERROR(VLOOKUP(P44, transControlsPrimaryToSecondary, 2, FALSE), msgUnrecognisedSelection2), IF(AR$4 = idxQuestionDataType_UnitTranslate, IFERROR(TEXT(P44, Print_Number_Format_String), TEXT(P44, "0.00")) &amp; " " &amp; IFERROR(VLOOKUP(Q44, transControlsPrimaryToSecondary, 2, FALSE), msgUnrecognisedSelection2), P44)))</f>
        <v/>
      </c>
      <c r="AS44" s="455" t="str" cm="1">
        <f t="array" ref="AS44">IF(Q44 = "", "", IF(AS$4 = idxQuestionDataType_AutoTranslate, IFERROR(VLOOKUP(Q44, transControlsPrimaryToSecondary, 2, FALSE), msgUnrecognisedSelection2), IF(AS$4 = idxQuestionDataType_UnitTranslate, IFERROR(TEXT(Q44, Print_Number_Format_String), TEXT(Q44, "0.00")) &amp; " " &amp; IFERROR(VLOOKUP(R44, transControlsPrimaryToSecondary, 2, FALSE), msgUnrecognisedSelection2), Q44)))</f>
        <v/>
      </c>
      <c r="AT44" s="455" t="str" cm="1">
        <f t="array" ref="AT44">IF(R44 = "", "", IF(AT$4 = idxQuestionDataType_AutoTranslate, IFERROR(VLOOKUP(R44, transControlsPrimaryToSecondary, 2, FALSE), msgUnrecognisedSelection2), IF(AT$4 = idxQuestionDataType_UnitTranslate, IFERROR(TEXT(R44, Print_Number_Format_String), TEXT(R44, "0.00")) &amp; " " &amp; IFERROR(VLOOKUP(S44, transControlsPrimaryToSecondary, 2, FALSE), msgUnrecognisedSelection2), R44)))</f>
        <v/>
      </c>
      <c r="AU44" s="455" t="str" cm="1">
        <f t="array" ref="AU44">IF(S44 = "", "", IF(AU$4 = idxQuestionDataType_AutoTranslate, IFERROR(VLOOKUP(S44, transControlsPrimaryToSecondary, 2, FALSE), msgUnrecognisedSelection2), IF(AU$4 = idxQuestionDataType_UnitTranslate, IFERROR(TEXT(S44, Print_Number_Format_String), TEXT(S44, "0.00")) &amp; " " &amp; IFERROR(VLOOKUP(T44, transControlsPrimaryToSecondary, 2, FALSE), msgUnrecognisedSelection2), S44)))</f>
        <v/>
      </c>
      <c r="AV44" s="455" t="str" cm="1">
        <f t="array" ref="AV44">IF(T44 = "", "", IF(AV$4 = idxQuestionDataType_AutoTranslate, IFERROR(VLOOKUP(T44, transControlsPrimaryToSecondary, 2, FALSE), msgUnrecognisedSelection2), IF(AV$4 = idxQuestionDataType_UnitTranslate, IFERROR(TEXT(T44, Print_Number_Format_String), TEXT(T44, "0.00")) &amp; " " &amp; IFERROR(VLOOKUP(U44, transControlsPrimaryToSecondary, 2, FALSE), msgUnrecognisedSelection2), T44)))</f>
        <v/>
      </c>
      <c r="AW44" s="618"/>
      <c r="AX44" s="296" t="str">
        <f t="shared" si="4"/>
        <v/>
      </c>
      <c r="AY44" s="296" t="str">
        <f t="shared" si="5"/>
        <v/>
      </c>
      <c r="AZ44" s="296" t="str">
        <f t="shared" si="6"/>
        <v/>
      </c>
      <c r="BA44" s="296" t="str">
        <f t="shared" si="22"/>
        <v/>
      </c>
      <c r="BB44" s="296" t="str">
        <f t="shared" si="7"/>
        <v/>
      </c>
      <c r="BC44" s="296" t="str">
        <f t="shared" si="8"/>
        <v/>
      </c>
      <c r="BD44" s="610" t="str">
        <f t="shared" si="9"/>
        <v/>
      </c>
      <c r="BE44" s="610" t="str">
        <f t="shared" si="10"/>
        <v/>
      </c>
      <c r="BF44" s="610" t="str">
        <f t="shared" si="11"/>
        <v/>
      </c>
      <c r="BG44" s="296" t="str">
        <f t="shared" si="12"/>
        <v/>
      </c>
      <c r="BH44" s="296" t="str">
        <f t="shared" si="13"/>
        <v/>
      </c>
      <c r="BI44" s="296" t="str">
        <f t="shared" si="14"/>
        <v/>
      </c>
      <c r="BJ44" s="296" t="str">
        <f t="shared" si="15"/>
        <v/>
      </c>
      <c r="BK44" s="296" t="str">
        <f t="shared" si="16"/>
        <v/>
      </c>
      <c r="BL44" s="296" t="str">
        <f t="shared" si="17"/>
        <v/>
      </c>
      <c r="BM44" s="296" t="str">
        <f t="shared" si="18"/>
        <v/>
      </c>
      <c r="BN44" s="296" t="str">
        <f t="shared" si="19"/>
        <v/>
      </c>
      <c r="BO44" s="296" t="str">
        <f t="shared" si="20"/>
        <v/>
      </c>
    </row>
    <row r="45" spans="1:67" ht="50.1" customHeight="1" x14ac:dyDescent="0.25">
      <c r="A45" s="20"/>
      <c r="B45" s="339"/>
      <c r="C45" s="339"/>
      <c r="D45" s="339"/>
      <c r="E45" s="339"/>
      <c r="F45" s="339"/>
      <c r="G45" s="339"/>
      <c r="H45" s="339"/>
      <c r="I45" s="117"/>
      <c r="J45" s="117"/>
      <c r="K45" s="117"/>
      <c r="L45" s="339"/>
      <c r="M45" s="339"/>
      <c r="N45" s="339"/>
      <c r="O45" s="339"/>
      <c r="P45" s="339"/>
      <c r="Q45" s="339"/>
      <c r="R45" s="339"/>
      <c r="S45" s="339"/>
      <c r="T45" s="339"/>
      <c r="U45" s="75" t="str">
        <f>IF(datatblCARs[[#This Row],[Data Present]], IF(OR(datatblCARs[[#This Row],[Overflow Row]], datatblCARs[[#This Row],[Req Missing]] = 0), IF(datatblCARs[[#This Row],[Content Check]], msgvalid, msgcheck), msgcheck), "")</f>
        <v/>
      </c>
      <c r="V4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45" s="6">
        <f>COUNTIFS($A$4:T$4, TRUE, $A45:T45, "") + IF(datatblCARs[[#This Row],[Conditional Check1]], COUNTIFS($A$4:T$4, "Conditional1", $A45:T45, ""), 0) + IF(datatblCARs[[#This Row],[Conditional Check2]], COUNTIFS($A$4:T$4, "Conditional2", $A45:T45, ""), 0)</f>
        <v>14</v>
      </c>
      <c r="X45" s="6" t="b">
        <f>(datatblCARs[[#This Row],[I14.07]] = refOpenClosed_Closed)</f>
        <v>0</v>
      </c>
      <c r="Y45" s="6" t="b">
        <f>(datatblCARs[[#This Row],[I14.06]] &lt;&gt; refCarGradeObservation)</f>
        <v>1</v>
      </c>
      <c r="Z45" s="6" t="b">
        <f>AND(datatblCARs[[#This Row],[Data Present]], datatblCARs[[#This Row],[I14.01]] = B44, datatblCARs[[#This Row],[I14.01]] &lt;&gt; "")</f>
        <v>0</v>
      </c>
      <c r="AA45" s="6" t="b">
        <f>TRUE</f>
        <v>1</v>
      </c>
      <c r="AB45" s="6" t="b">
        <f t="shared" si="21"/>
        <v>0</v>
      </c>
      <c r="AC45" s="618"/>
      <c r="AD45" s="427" t="str" cm="1">
        <f t="array" ref="AD45">IF(B45 = "", "", IF(AD$4 = idxQuestionDataType_AutoTranslate, IFERROR(VLOOKUP(B45, transControlsPrimaryToSecondary, 2, FALSE), msgUnrecognisedSelection2), IF(AD$4 = idxQuestionDataType_UnitTranslate, IFERROR(TEXT(B45, Print_Number_Format_String), TEXT(B45, "0.00")) &amp; " " &amp; IFERROR(VLOOKUP(C45, transControlsPrimaryToSecondary, 2, FALSE), msgUnrecognisedSelection2), B45)))</f>
        <v/>
      </c>
      <c r="AE45" s="427" t="str" cm="1">
        <f t="array" ref="AE45">IF(C45 = "", "", IF(AE$4 = idxQuestionDataType_AutoTranslate, IFERROR(VLOOKUP(C45, transControlsPrimaryToSecondary, 2, FALSE), msgUnrecognisedSelection2), IF(AE$4 = idxQuestionDataType_UnitTranslate, IFERROR(TEXT(C45, Print_Number_Format_String), TEXT(C45, "0.00")) &amp; " " &amp; IFERROR(VLOOKUP(D45, transControlsPrimaryToSecondary, 2, FALSE), msgUnrecognisedSelection2), C45)))</f>
        <v/>
      </c>
      <c r="AF45" s="427" t="str" cm="1">
        <f t="array" ref="AF45">IF(D45 = "", "", IF(AF$4 = idxQuestionDataType_AutoTranslate, IFERROR(VLOOKUP(D45, transControlsPrimaryToSecondary, 2, FALSE), msgUnrecognisedSelection2), IF(AF$4 = idxQuestionDataType_UnitTranslate, IFERROR(TEXT(D45, Print_Number_Format_String), TEXT(D45, "0.00")) &amp; " " &amp; IFERROR(VLOOKUP(E45, transControlsPrimaryToSecondary, 2, FALSE), msgUnrecognisedSelection2), D45)))</f>
        <v/>
      </c>
      <c r="AG45" s="427" t="str" cm="1">
        <f t="array" ref="AG45">IF(E45 = "", "", IF(AG$4 = idxQuestionDataType_AutoTranslate, IFERROR(VLOOKUP(E45, transControlsPrimaryToSecondary, 2, FALSE), msgUnrecognisedSelection2), IF(AG$4 = idxQuestionDataType_UnitTranslate, IFERROR(TEXT(E45, Print_Number_Format_String), TEXT(E45, "0.00")) &amp; " " &amp; IFERROR(VLOOKUP(F45, transControlsPrimaryToSecondary, 2, FALSE), msgUnrecognisedSelection2), E45)))</f>
        <v/>
      </c>
      <c r="AH45" s="427" t="str" cm="1">
        <f t="array" ref="AH45">IF(F45 = "", "", IF(AH$4 = idxQuestionDataType_AutoTranslate, IFERROR(VLOOKUP(F45, transControlsPrimaryToSecondary, 2, FALSE), msgUnrecognisedSelection2), IF(AH$4 = idxQuestionDataType_UnitTranslate, IFERROR(TEXT(F45, Print_Number_Format_String), TEXT(F45, "0.00")) &amp; " " &amp; IFERROR(VLOOKUP(G45, transControlsPrimaryToSecondary, 2, FALSE), msgUnrecognisedSelection2), F45)))</f>
        <v/>
      </c>
      <c r="AI45" s="427" t="str" cm="1">
        <f t="array" ref="AI45">IF(G45 = "", "", IF(AI$4 = idxQuestionDataType_AutoTranslate, IFERROR(VLOOKUP(G45, transControlsPrimaryToSecondary, 2, FALSE), msgUnrecognisedSelection2), IF(AI$4 = idxQuestionDataType_UnitTranslate, IFERROR(TEXT(G45, Print_Number_Format_String), TEXT(G45, "0.00")) &amp; " " &amp; IFERROR(VLOOKUP(H45, transControlsPrimaryToSecondary, 2, FALSE), msgUnrecognisedSelection2), G45)))</f>
        <v/>
      </c>
      <c r="AJ45" s="427" t="str" cm="1">
        <f t="array" ref="AJ45">IF(H45 = "", "", IF(AJ$4 = idxQuestionDataType_AutoTranslate, IFERROR(VLOOKUP(H45, transControlsPrimaryToSecondary, 2, FALSE), msgUnrecognisedSelection2), IF(AJ$4 = idxQuestionDataType_UnitTranslate, IFERROR(TEXT(H45, Print_Number_Format_String), TEXT(H45, "0.00")) &amp; " " &amp; IFERROR(VLOOKUP(I45, transControlsPrimaryToSecondary, 2, FALSE), msgUnrecognisedSelection2), H45)))</f>
        <v/>
      </c>
      <c r="AK45" s="702" t="str" cm="1">
        <f t="array" ref="AK45">IF(I45 = "", "", IF(AK$4 = idxQuestionDataType_AutoTranslate, IFERROR(VLOOKUP(I45, transControlsPrimaryToSecondary, 2, FALSE), msgUnrecognisedSelection2), IF(AK$4 = idxQuestionDataType_UnitTranslate, IFERROR(TEXT(I45, Print_Number_Format_String), TEXT(I45, "0.00")) &amp; " " &amp; IFERROR(VLOOKUP(J45, transControlsPrimaryToSecondary, 2, FALSE), msgUnrecognisedSelection2), I45)))</f>
        <v/>
      </c>
      <c r="AL45" s="702" t="str" cm="1">
        <f t="array" ref="AL45">IF(J45 = "", "", IF(AL$4 = idxQuestionDataType_AutoTranslate, IFERROR(VLOOKUP(J45, transControlsPrimaryToSecondary, 2, FALSE), msgUnrecognisedSelection2), IF(AL$4 = idxQuestionDataType_UnitTranslate, IFERROR(TEXT(J45, Print_Number_Format_String), TEXT(J45, "0.00")) &amp; " " &amp; IFERROR(VLOOKUP(K45, transControlsPrimaryToSecondary, 2, FALSE), msgUnrecognisedSelection2), J45)))</f>
        <v/>
      </c>
      <c r="AM45" s="702" t="str" cm="1">
        <f t="array" ref="AM45">IF(K45 = "", "", IF(AM$4 = idxQuestionDataType_AutoTranslate, IFERROR(VLOOKUP(K45, transControlsPrimaryToSecondary, 2, FALSE), msgUnrecognisedSelection2), IF(AM$4 = idxQuestionDataType_UnitTranslate, IFERROR(TEXT(K45, Print_Number_Format_String), TEXT(K45, "0.00")) &amp; " " &amp; IFERROR(VLOOKUP(L45, transControlsPrimaryToSecondary, 2, FALSE), msgUnrecognisedSelection2), K45)))</f>
        <v/>
      </c>
      <c r="AN45" s="455" t="str" cm="1">
        <f t="array" ref="AN45">IF(L45 = "", "", IF(AN$4 = idxQuestionDataType_AutoTranslate, IFERROR(VLOOKUP(L45, transControlsPrimaryToSecondary, 2, FALSE), msgUnrecognisedSelection2), IF(AN$4 = idxQuestionDataType_UnitTranslate, IFERROR(TEXT(L45, Print_Number_Format_String), TEXT(L45, "0.00")) &amp; " " &amp; IFERROR(VLOOKUP(M45, transControlsPrimaryToSecondary, 2, FALSE), msgUnrecognisedSelection2), L45)))</f>
        <v/>
      </c>
      <c r="AO45" s="455" t="str" cm="1">
        <f t="array" ref="AO45">IF(M45 = "", "", IF(AO$4 = idxQuestionDataType_AutoTranslate, IFERROR(VLOOKUP(M45, transControlsPrimaryToSecondary, 2, FALSE), msgUnrecognisedSelection2), IF(AO$4 = idxQuestionDataType_UnitTranslate, IFERROR(TEXT(M45, Print_Number_Format_String), TEXT(M45, "0.00")) &amp; " " &amp; IFERROR(VLOOKUP(N45, transControlsPrimaryToSecondary, 2, FALSE), msgUnrecognisedSelection2), M45)))</f>
        <v/>
      </c>
      <c r="AP45" s="455" t="str" cm="1">
        <f t="array" ref="AP45">IF(N45 = "", "", IF(AP$4 = idxQuestionDataType_AutoTranslate, IFERROR(VLOOKUP(N45, transControlsPrimaryToSecondary, 2, FALSE), msgUnrecognisedSelection2), IF(AP$4 = idxQuestionDataType_UnitTranslate, IFERROR(TEXT(N45, Print_Number_Format_String), TEXT(N45, "0.00")) &amp; " " &amp; IFERROR(VLOOKUP(O45, transControlsPrimaryToSecondary, 2, FALSE), msgUnrecognisedSelection2),N45)))</f>
        <v/>
      </c>
      <c r="AQ45" s="455" t="str" cm="1">
        <f t="array" ref="AQ45">IF(O45 = "", "", IF(AQ$4 = idxQuestionDataType_AutoTranslate, IFERROR(VLOOKUP(O45, transControlsPrimaryToSecondary, 2, FALSE), msgUnrecognisedSelection2), IF(AQ$4 = idxQuestionDataType_UnitTranslate, IFERROR(TEXT(O45, Print_Number_Format_String), TEXT(O45, "0.00")) &amp; " " &amp; IFERROR(VLOOKUP(P45, transControlsPrimaryToSecondary, 2, FALSE), msgUnrecognisedSelection2),O45)))</f>
        <v/>
      </c>
      <c r="AR45" s="427" t="str" cm="1">
        <f t="array" ref="AR45">IF(P45 = "", "", IF(AR$4 = idxQuestionDataType_AutoTranslate, IFERROR(VLOOKUP(P45, transControlsPrimaryToSecondary, 2, FALSE), msgUnrecognisedSelection2), IF(AR$4 = idxQuestionDataType_UnitTranslate, IFERROR(TEXT(P45, Print_Number_Format_String), TEXT(P45, "0.00")) &amp; " " &amp; IFERROR(VLOOKUP(Q45, transControlsPrimaryToSecondary, 2, FALSE), msgUnrecognisedSelection2), P45)))</f>
        <v/>
      </c>
      <c r="AS45" s="455" t="str" cm="1">
        <f t="array" ref="AS45">IF(Q45 = "", "", IF(AS$4 = idxQuestionDataType_AutoTranslate, IFERROR(VLOOKUP(Q45, transControlsPrimaryToSecondary, 2, FALSE), msgUnrecognisedSelection2), IF(AS$4 = idxQuestionDataType_UnitTranslate, IFERROR(TEXT(Q45, Print_Number_Format_String), TEXT(Q45, "0.00")) &amp; " " &amp; IFERROR(VLOOKUP(R45, transControlsPrimaryToSecondary, 2, FALSE), msgUnrecognisedSelection2), Q45)))</f>
        <v/>
      </c>
      <c r="AT45" s="455" t="str" cm="1">
        <f t="array" ref="AT45">IF(R45 = "", "", IF(AT$4 = idxQuestionDataType_AutoTranslate, IFERROR(VLOOKUP(R45, transControlsPrimaryToSecondary, 2, FALSE), msgUnrecognisedSelection2), IF(AT$4 = idxQuestionDataType_UnitTranslate, IFERROR(TEXT(R45, Print_Number_Format_String), TEXT(R45, "0.00")) &amp; " " &amp; IFERROR(VLOOKUP(S45, transControlsPrimaryToSecondary, 2, FALSE), msgUnrecognisedSelection2), R45)))</f>
        <v/>
      </c>
      <c r="AU45" s="455" t="str" cm="1">
        <f t="array" ref="AU45">IF(S45 = "", "", IF(AU$4 = idxQuestionDataType_AutoTranslate, IFERROR(VLOOKUP(S45, transControlsPrimaryToSecondary, 2, FALSE), msgUnrecognisedSelection2), IF(AU$4 = idxQuestionDataType_UnitTranslate, IFERROR(TEXT(S45, Print_Number_Format_String), TEXT(S45, "0.00")) &amp; " " &amp; IFERROR(VLOOKUP(T45, transControlsPrimaryToSecondary, 2, FALSE), msgUnrecognisedSelection2), S45)))</f>
        <v/>
      </c>
      <c r="AV45" s="455" t="str" cm="1">
        <f t="array" ref="AV45">IF(T45 = "", "", IF(AV$4 = idxQuestionDataType_AutoTranslate, IFERROR(VLOOKUP(T45, transControlsPrimaryToSecondary, 2, FALSE), msgUnrecognisedSelection2), IF(AV$4 = idxQuestionDataType_UnitTranslate, IFERROR(TEXT(T45, Print_Number_Format_String), TEXT(T45, "0.00")) &amp; " " &amp; IFERROR(VLOOKUP(U45, transControlsPrimaryToSecondary, 2, FALSE), msgUnrecognisedSelection2), T45)))</f>
        <v/>
      </c>
      <c r="AW45" s="618"/>
      <c r="AX45" s="296" t="str">
        <f t="shared" si="4"/>
        <v/>
      </c>
      <c r="AY45" s="296" t="str">
        <f t="shared" si="5"/>
        <v/>
      </c>
      <c r="AZ45" s="296" t="str">
        <f t="shared" si="6"/>
        <v/>
      </c>
      <c r="BA45" s="296" t="str">
        <f t="shared" si="22"/>
        <v/>
      </c>
      <c r="BB45" s="296" t="str">
        <f t="shared" si="7"/>
        <v/>
      </c>
      <c r="BC45" s="296" t="str">
        <f t="shared" si="8"/>
        <v/>
      </c>
      <c r="BD45" s="610" t="str">
        <f t="shared" si="9"/>
        <v/>
      </c>
      <c r="BE45" s="610" t="str">
        <f t="shared" si="10"/>
        <v/>
      </c>
      <c r="BF45" s="610" t="str">
        <f t="shared" si="11"/>
        <v/>
      </c>
      <c r="BG45" s="296" t="str">
        <f t="shared" si="12"/>
        <v/>
      </c>
      <c r="BH45" s="296" t="str">
        <f t="shared" si="13"/>
        <v/>
      </c>
      <c r="BI45" s="296" t="str">
        <f t="shared" si="14"/>
        <v/>
      </c>
      <c r="BJ45" s="296" t="str">
        <f t="shared" si="15"/>
        <v/>
      </c>
      <c r="BK45" s="296" t="str">
        <f t="shared" si="16"/>
        <v/>
      </c>
      <c r="BL45" s="296" t="str">
        <f t="shared" si="17"/>
        <v/>
      </c>
      <c r="BM45" s="296" t="str">
        <f t="shared" si="18"/>
        <v/>
      </c>
      <c r="BN45" s="296" t="str">
        <f t="shared" si="19"/>
        <v/>
      </c>
      <c r="BO45" s="296" t="str">
        <f t="shared" si="20"/>
        <v/>
      </c>
    </row>
    <row r="46" spans="1:67" ht="50.1" customHeight="1" x14ac:dyDescent="0.25">
      <c r="A46" s="20"/>
      <c r="B46" s="339"/>
      <c r="C46" s="339"/>
      <c r="D46" s="339"/>
      <c r="E46" s="339"/>
      <c r="F46" s="339"/>
      <c r="G46" s="339"/>
      <c r="H46" s="339"/>
      <c r="I46" s="117"/>
      <c r="J46" s="117"/>
      <c r="K46" s="117"/>
      <c r="L46" s="339"/>
      <c r="M46" s="339"/>
      <c r="N46" s="339"/>
      <c r="O46" s="339"/>
      <c r="P46" s="339"/>
      <c r="Q46" s="339"/>
      <c r="R46" s="339"/>
      <c r="S46" s="339"/>
      <c r="T46" s="339"/>
      <c r="U46" s="75" t="str">
        <f>IF(datatblCARs[[#This Row],[Data Present]], IF(OR(datatblCARs[[#This Row],[Overflow Row]], datatblCARs[[#This Row],[Req Missing]] = 0), IF(datatblCARs[[#This Row],[Content Check]], msgvalid, msgcheck), msgcheck), "")</f>
        <v/>
      </c>
      <c r="V4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46" s="6">
        <f>COUNTIFS($A$4:T$4, TRUE, $A46:T46, "") + IF(datatblCARs[[#This Row],[Conditional Check1]], COUNTIFS($A$4:T$4, "Conditional1", $A46:T46, ""), 0) + IF(datatblCARs[[#This Row],[Conditional Check2]], COUNTIFS($A$4:T$4, "Conditional2", $A46:T46, ""), 0)</f>
        <v>14</v>
      </c>
      <c r="X46" s="6" t="b">
        <f>(datatblCARs[[#This Row],[I14.07]] = refOpenClosed_Closed)</f>
        <v>0</v>
      </c>
      <c r="Y46" s="6" t="b">
        <f>(datatblCARs[[#This Row],[I14.06]] &lt;&gt; refCarGradeObservation)</f>
        <v>1</v>
      </c>
      <c r="Z46" s="6" t="b">
        <f>AND(datatblCARs[[#This Row],[Data Present]], datatblCARs[[#This Row],[I14.01]] = B45, datatblCARs[[#This Row],[I14.01]] &lt;&gt; "")</f>
        <v>0</v>
      </c>
      <c r="AA46" s="6" t="b">
        <f>TRUE</f>
        <v>1</v>
      </c>
      <c r="AB46" s="6" t="b">
        <f t="shared" si="21"/>
        <v>0</v>
      </c>
      <c r="AC46" s="618"/>
      <c r="AD46" s="427" t="str" cm="1">
        <f t="array" ref="AD46">IF(B46 = "", "", IF(AD$4 = idxQuestionDataType_AutoTranslate, IFERROR(VLOOKUP(B46, transControlsPrimaryToSecondary, 2, FALSE), msgUnrecognisedSelection2), IF(AD$4 = idxQuestionDataType_UnitTranslate, IFERROR(TEXT(B46, Print_Number_Format_String), TEXT(B46, "0.00")) &amp; " " &amp; IFERROR(VLOOKUP(C46, transControlsPrimaryToSecondary, 2, FALSE), msgUnrecognisedSelection2), B46)))</f>
        <v/>
      </c>
      <c r="AE46" s="427" t="str" cm="1">
        <f t="array" ref="AE46">IF(C46 = "", "", IF(AE$4 = idxQuestionDataType_AutoTranslate, IFERROR(VLOOKUP(C46, transControlsPrimaryToSecondary, 2, FALSE), msgUnrecognisedSelection2), IF(AE$4 = idxQuestionDataType_UnitTranslate, IFERROR(TEXT(C46, Print_Number_Format_String), TEXT(C46, "0.00")) &amp; " " &amp; IFERROR(VLOOKUP(D46, transControlsPrimaryToSecondary, 2, FALSE), msgUnrecognisedSelection2), C46)))</f>
        <v/>
      </c>
      <c r="AF46" s="427" t="str" cm="1">
        <f t="array" ref="AF46">IF(D46 = "", "", IF(AF$4 = idxQuestionDataType_AutoTranslate, IFERROR(VLOOKUP(D46, transControlsPrimaryToSecondary, 2, FALSE), msgUnrecognisedSelection2), IF(AF$4 = idxQuestionDataType_UnitTranslate, IFERROR(TEXT(D46, Print_Number_Format_String), TEXT(D46, "0.00")) &amp; " " &amp; IFERROR(VLOOKUP(E46, transControlsPrimaryToSecondary, 2, FALSE), msgUnrecognisedSelection2), D46)))</f>
        <v/>
      </c>
      <c r="AG46" s="427" t="str" cm="1">
        <f t="array" ref="AG46">IF(E46 = "", "", IF(AG$4 = idxQuestionDataType_AutoTranslate, IFERROR(VLOOKUP(E46, transControlsPrimaryToSecondary, 2, FALSE), msgUnrecognisedSelection2), IF(AG$4 = idxQuestionDataType_UnitTranslate, IFERROR(TEXT(E46, Print_Number_Format_String), TEXT(E46, "0.00")) &amp; " " &amp; IFERROR(VLOOKUP(F46, transControlsPrimaryToSecondary, 2, FALSE), msgUnrecognisedSelection2), E46)))</f>
        <v/>
      </c>
      <c r="AH46" s="427" t="str" cm="1">
        <f t="array" ref="AH46">IF(F46 = "", "", IF(AH$4 = idxQuestionDataType_AutoTranslate, IFERROR(VLOOKUP(F46, transControlsPrimaryToSecondary, 2, FALSE), msgUnrecognisedSelection2), IF(AH$4 = idxQuestionDataType_UnitTranslate, IFERROR(TEXT(F46, Print_Number_Format_String), TEXT(F46, "0.00")) &amp; " " &amp; IFERROR(VLOOKUP(G46, transControlsPrimaryToSecondary, 2, FALSE), msgUnrecognisedSelection2), F46)))</f>
        <v/>
      </c>
      <c r="AI46" s="427" t="str" cm="1">
        <f t="array" ref="AI46">IF(G46 = "", "", IF(AI$4 = idxQuestionDataType_AutoTranslate, IFERROR(VLOOKUP(G46, transControlsPrimaryToSecondary, 2, FALSE), msgUnrecognisedSelection2), IF(AI$4 = idxQuestionDataType_UnitTranslate, IFERROR(TEXT(G46, Print_Number_Format_String), TEXT(G46, "0.00")) &amp; " " &amp; IFERROR(VLOOKUP(H46, transControlsPrimaryToSecondary, 2, FALSE), msgUnrecognisedSelection2), G46)))</f>
        <v/>
      </c>
      <c r="AJ46" s="427" t="str" cm="1">
        <f t="array" ref="AJ46">IF(H46 = "", "", IF(AJ$4 = idxQuestionDataType_AutoTranslate, IFERROR(VLOOKUP(H46, transControlsPrimaryToSecondary, 2, FALSE), msgUnrecognisedSelection2), IF(AJ$4 = idxQuestionDataType_UnitTranslate, IFERROR(TEXT(H46, Print_Number_Format_String), TEXT(H46, "0.00")) &amp; " " &amp; IFERROR(VLOOKUP(I46, transControlsPrimaryToSecondary, 2, FALSE), msgUnrecognisedSelection2), H46)))</f>
        <v/>
      </c>
      <c r="AK46" s="702" t="str" cm="1">
        <f t="array" ref="AK46">IF(I46 = "", "", IF(AK$4 = idxQuestionDataType_AutoTranslate, IFERROR(VLOOKUP(I46, transControlsPrimaryToSecondary, 2, FALSE), msgUnrecognisedSelection2), IF(AK$4 = idxQuestionDataType_UnitTranslate, IFERROR(TEXT(I46, Print_Number_Format_String), TEXT(I46, "0.00")) &amp; " " &amp; IFERROR(VLOOKUP(J46, transControlsPrimaryToSecondary, 2, FALSE), msgUnrecognisedSelection2), I46)))</f>
        <v/>
      </c>
      <c r="AL46" s="702" t="str" cm="1">
        <f t="array" ref="AL46">IF(J46 = "", "", IF(AL$4 = idxQuestionDataType_AutoTranslate, IFERROR(VLOOKUP(J46, transControlsPrimaryToSecondary, 2, FALSE), msgUnrecognisedSelection2), IF(AL$4 = idxQuestionDataType_UnitTranslate, IFERROR(TEXT(J46, Print_Number_Format_String), TEXT(J46, "0.00")) &amp; " " &amp; IFERROR(VLOOKUP(K46, transControlsPrimaryToSecondary, 2, FALSE), msgUnrecognisedSelection2), J46)))</f>
        <v/>
      </c>
      <c r="AM46" s="702" t="str" cm="1">
        <f t="array" ref="AM46">IF(K46 = "", "", IF(AM$4 = idxQuestionDataType_AutoTranslate, IFERROR(VLOOKUP(K46, transControlsPrimaryToSecondary, 2, FALSE), msgUnrecognisedSelection2), IF(AM$4 = idxQuestionDataType_UnitTranslate, IFERROR(TEXT(K46, Print_Number_Format_String), TEXT(K46, "0.00")) &amp; " " &amp; IFERROR(VLOOKUP(L46, transControlsPrimaryToSecondary, 2, FALSE), msgUnrecognisedSelection2), K46)))</f>
        <v/>
      </c>
      <c r="AN46" s="455" t="str" cm="1">
        <f t="array" ref="AN46">IF(L46 = "", "", IF(AN$4 = idxQuestionDataType_AutoTranslate, IFERROR(VLOOKUP(L46, transControlsPrimaryToSecondary, 2, FALSE), msgUnrecognisedSelection2), IF(AN$4 = idxQuestionDataType_UnitTranslate, IFERROR(TEXT(L46, Print_Number_Format_String), TEXT(L46, "0.00")) &amp; " " &amp; IFERROR(VLOOKUP(M46, transControlsPrimaryToSecondary, 2, FALSE), msgUnrecognisedSelection2), L46)))</f>
        <v/>
      </c>
      <c r="AO46" s="455" t="str" cm="1">
        <f t="array" ref="AO46">IF(M46 = "", "", IF(AO$4 = idxQuestionDataType_AutoTranslate, IFERROR(VLOOKUP(M46, transControlsPrimaryToSecondary, 2, FALSE), msgUnrecognisedSelection2), IF(AO$4 = idxQuestionDataType_UnitTranslate, IFERROR(TEXT(M46, Print_Number_Format_String), TEXT(M46, "0.00")) &amp; " " &amp; IFERROR(VLOOKUP(N46, transControlsPrimaryToSecondary, 2, FALSE), msgUnrecognisedSelection2), M46)))</f>
        <v/>
      </c>
      <c r="AP46" s="455" t="str" cm="1">
        <f t="array" ref="AP46">IF(N46 = "", "", IF(AP$4 = idxQuestionDataType_AutoTranslate, IFERROR(VLOOKUP(N46, transControlsPrimaryToSecondary, 2, FALSE), msgUnrecognisedSelection2), IF(AP$4 = idxQuestionDataType_UnitTranslate, IFERROR(TEXT(N46, Print_Number_Format_String), TEXT(N46, "0.00")) &amp; " " &amp; IFERROR(VLOOKUP(O46, transControlsPrimaryToSecondary, 2, FALSE), msgUnrecognisedSelection2),N46)))</f>
        <v/>
      </c>
      <c r="AQ46" s="455" t="str" cm="1">
        <f t="array" ref="AQ46">IF(O46 = "", "", IF(AQ$4 = idxQuestionDataType_AutoTranslate, IFERROR(VLOOKUP(O46, transControlsPrimaryToSecondary, 2, FALSE), msgUnrecognisedSelection2), IF(AQ$4 = idxQuestionDataType_UnitTranslate, IFERROR(TEXT(O46, Print_Number_Format_String), TEXT(O46, "0.00")) &amp; " " &amp; IFERROR(VLOOKUP(P46, transControlsPrimaryToSecondary, 2, FALSE), msgUnrecognisedSelection2),O46)))</f>
        <v/>
      </c>
      <c r="AR46" s="427" t="str" cm="1">
        <f t="array" ref="AR46">IF(P46 = "", "", IF(AR$4 = idxQuestionDataType_AutoTranslate, IFERROR(VLOOKUP(P46, transControlsPrimaryToSecondary, 2, FALSE), msgUnrecognisedSelection2), IF(AR$4 = idxQuestionDataType_UnitTranslate, IFERROR(TEXT(P46, Print_Number_Format_String), TEXT(P46, "0.00")) &amp; " " &amp; IFERROR(VLOOKUP(Q46, transControlsPrimaryToSecondary, 2, FALSE), msgUnrecognisedSelection2), P46)))</f>
        <v/>
      </c>
      <c r="AS46" s="455" t="str" cm="1">
        <f t="array" ref="AS46">IF(Q46 = "", "", IF(AS$4 = idxQuestionDataType_AutoTranslate, IFERROR(VLOOKUP(Q46, transControlsPrimaryToSecondary, 2, FALSE), msgUnrecognisedSelection2), IF(AS$4 = idxQuestionDataType_UnitTranslate, IFERROR(TEXT(Q46, Print_Number_Format_String), TEXT(Q46, "0.00")) &amp; " " &amp; IFERROR(VLOOKUP(R46, transControlsPrimaryToSecondary, 2, FALSE), msgUnrecognisedSelection2), Q46)))</f>
        <v/>
      </c>
      <c r="AT46" s="455" t="str" cm="1">
        <f t="array" ref="AT46">IF(R46 = "", "", IF(AT$4 = idxQuestionDataType_AutoTranslate, IFERROR(VLOOKUP(R46, transControlsPrimaryToSecondary, 2, FALSE), msgUnrecognisedSelection2), IF(AT$4 = idxQuestionDataType_UnitTranslate, IFERROR(TEXT(R46, Print_Number_Format_String), TEXT(R46, "0.00")) &amp; " " &amp; IFERROR(VLOOKUP(S46, transControlsPrimaryToSecondary, 2, FALSE), msgUnrecognisedSelection2), R46)))</f>
        <v/>
      </c>
      <c r="AU46" s="455" t="str" cm="1">
        <f t="array" ref="AU46">IF(S46 = "", "", IF(AU$4 = idxQuestionDataType_AutoTranslate, IFERROR(VLOOKUP(S46, transControlsPrimaryToSecondary, 2, FALSE), msgUnrecognisedSelection2), IF(AU$4 = idxQuestionDataType_UnitTranslate, IFERROR(TEXT(S46, Print_Number_Format_String), TEXT(S46, "0.00")) &amp; " " &amp; IFERROR(VLOOKUP(T46, transControlsPrimaryToSecondary, 2, FALSE), msgUnrecognisedSelection2), S46)))</f>
        <v/>
      </c>
      <c r="AV46" s="455" t="str" cm="1">
        <f t="array" ref="AV46">IF(T46 = "", "", IF(AV$4 = idxQuestionDataType_AutoTranslate, IFERROR(VLOOKUP(T46, transControlsPrimaryToSecondary, 2, FALSE), msgUnrecognisedSelection2), IF(AV$4 = idxQuestionDataType_UnitTranslate, IFERROR(TEXT(T46, Print_Number_Format_String), TEXT(T46, "0.00")) &amp; " " &amp; IFERROR(VLOOKUP(U46, transControlsPrimaryToSecondary, 2, FALSE), msgUnrecognisedSelection2), T46)))</f>
        <v/>
      </c>
      <c r="AW46" s="618"/>
      <c r="AX46" s="296" t="str">
        <f t="shared" si="4"/>
        <v/>
      </c>
      <c r="AY46" s="296" t="str">
        <f t="shared" si="5"/>
        <v/>
      </c>
      <c r="AZ46" s="296" t="str">
        <f t="shared" si="6"/>
        <v/>
      </c>
      <c r="BA46" s="296" t="str">
        <f t="shared" si="22"/>
        <v/>
      </c>
      <c r="BB46" s="296" t="str">
        <f t="shared" si="7"/>
        <v/>
      </c>
      <c r="BC46" s="296" t="str">
        <f t="shared" si="8"/>
        <v/>
      </c>
      <c r="BD46" s="610" t="str">
        <f t="shared" si="9"/>
        <v/>
      </c>
      <c r="BE46" s="610" t="str">
        <f t="shared" si="10"/>
        <v/>
      </c>
      <c r="BF46" s="610" t="str">
        <f t="shared" si="11"/>
        <v/>
      </c>
      <c r="BG46" s="296" t="str">
        <f t="shared" si="12"/>
        <v/>
      </c>
      <c r="BH46" s="296" t="str">
        <f t="shared" si="13"/>
        <v/>
      </c>
      <c r="BI46" s="296" t="str">
        <f t="shared" si="14"/>
        <v/>
      </c>
      <c r="BJ46" s="296" t="str">
        <f t="shared" si="15"/>
        <v/>
      </c>
      <c r="BK46" s="296" t="str">
        <f t="shared" si="16"/>
        <v/>
      </c>
      <c r="BL46" s="296" t="str">
        <f t="shared" si="17"/>
        <v/>
      </c>
      <c r="BM46" s="296" t="str">
        <f t="shared" si="18"/>
        <v/>
      </c>
      <c r="BN46" s="296" t="str">
        <f t="shared" si="19"/>
        <v/>
      </c>
      <c r="BO46" s="296" t="str">
        <f t="shared" si="20"/>
        <v/>
      </c>
    </row>
    <row r="47" spans="1:67" ht="50.1" customHeight="1" x14ac:dyDescent="0.25">
      <c r="A47" s="20"/>
      <c r="B47" s="339"/>
      <c r="C47" s="339"/>
      <c r="D47" s="339"/>
      <c r="E47" s="339"/>
      <c r="F47" s="339"/>
      <c r="G47" s="339"/>
      <c r="H47" s="339"/>
      <c r="I47" s="117"/>
      <c r="J47" s="117"/>
      <c r="K47" s="117"/>
      <c r="L47" s="339"/>
      <c r="M47" s="339"/>
      <c r="N47" s="339"/>
      <c r="O47" s="339"/>
      <c r="P47" s="339"/>
      <c r="Q47" s="339"/>
      <c r="R47" s="339"/>
      <c r="S47" s="339"/>
      <c r="T47" s="339"/>
      <c r="U47" s="75" t="str">
        <f>IF(datatblCARs[[#This Row],[Data Present]], IF(OR(datatblCARs[[#This Row],[Overflow Row]], datatblCARs[[#This Row],[Req Missing]] = 0), IF(datatblCARs[[#This Row],[Content Check]], msgvalid, msgcheck), msgcheck), "")</f>
        <v/>
      </c>
      <c r="V4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47" s="6">
        <f>COUNTIFS($A$4:T$4, TRUE, $A47:T47, "") + IF(datatblCARs[[#This Row],[Conditional Check1]], COUNTIFS($A$4:T$4, "Conditional1", $A47:T47, ""), 0) + IF(datatblCARs[[#This Row],[Conditional Check2]], COUNTIFS($A$4:T$4, "Conditional2", $A47:T47, ""), 0)</f>
        <v>14</v>
      </c>
      <c r="X47" s="6" t="b">
        <f>(datatblCARs[[#This Row],[I14.07]] = refOpenClosed_Closed)</f>
        <v>0</v>
      </c>
      <c r="Y47" s="6" t="b">
        <f>(datatblCARs[[#This Row],[I14.06]] &lt;&gt; refCarGradeObservation)</f>
        <v>1</v>
      </c>
      <c r="Z47" s="6" t="b">
        <f>AND(datatblCARs[[#This Row],[Data Present]], datatblCARs[[#This Row],[I14.01]] = B46, datatblCARs[[#This Row],[I14.01]] &lt;&gt; "")</f>
        <v>0</v>
      </c>
      <c r="AA47" s="6" t="b">
        <f>TRUE</f>
        <v>1</v>
      </c>
      <c r="AB47" s="6" t="b">
        <f t="shared" si="21"/>
        <v>0</v>
      </c>
      <c r="AC47" s="618"/>
      <c r="AD47" s="427" t="str" cm="1">
        <f t="array" ref="AD47">IF(B47 = "", "", IF(AD$4 = idxQuestionDataType_AutoTranslate, IFERROR(VLOOKUP(B47, transControlsPrimaryToSecondary, 2, FALSE), msgUnrecognisedSelection2), IF(AD$4 = idxQuestionDataType_UnitTranslate, IFERROR(TEXT(B47, Print_Number_Format_String), TEXT(B47, "0.00")) &amp; " " &amp; IFERROR(VLOOKUP(C47, transControlsPrimaryToSecondary, 2, FALSE), msgUnrecognisedSelection2), B47)))</f>
        <v/>
      </c>
      <c r="AE47" s="427" t="str" cm="1">
        <f t="array" ref="AE47">IF(C47 = "", "", IF(AE$4 = idxQuestionDataType_AutoTranslate, IFERROR(VLOOKUP(C47, transControlsPrimaryToSecondary, 2, FALSE), msgUnrecognisedSelection2), IF(AE$4 = idxQuestionDataType_UnitTranslate, IFERROR(TEXT(C47, Print_Number_Format_String), TEXT(C47, "0.00")) &amp; " " &amp; IFERROR(VLOOKUP(D47, transControlsPrimaryToSecondary, 2, FALSE), msgUnrecognisedSelection2), C47)))</f>
        <v/>
      </c>
      <c r="AF47" s="427" t="str" cm="1">
        <f t="array" ref="AF47">IF(D47 = "", "", IF(AF$4 = idxQuestionDataType_AutoTranslate, IFERROR(VLOOKUP(D47, transControlsPrimaryToSecondary, 2, FALSE), msgUnrecognisedSelection2), IF(AF$4 = idxQuestionDataType_UnitTranslate, IFERROR(TEXT(D47, Print_Number_Format_String), TEXT(D47, "0.00")) &amp; " " &amp; IFERROR(VLOOKUP(E47, transControlsPrimaryToSecondary, 2, FALSE), msgUnrecognisedSelection2), D47)))</f>
        <v/>
      </c>
      <c r="AG47" s="427" t="str" cm="1">
        <f t="array" ref="AG47">IF(E47 = "", "", IF(AG$4 = idxQuestionDataType_AutoTranslate, IFERROR(VLOOKUP(E47, transControlsPrimaryToSecondary, 2, FALSE), msgUnrecognisedSelection2), IF(AG$4 = idxQuestionDataType_UnitTranslate, IFERROR(TEXT(E47, Print_Number_Format_String), TEXT(E47, "0.00")) &amp; " " &amp; IFERROR(VLOOKUP(F47, transControlsPrimaryToSecondary, 2, FALSE), msgUnrecognisedSelection2), E47)))</f>
        <v/>
      </c>
      <c r="AH47" s="427" t="str" cm="1">
        <f t="array" ref="AH47">IF(F47 = "", "", IF(AH$4 = idxQuestionDataType_AutoTranslate, IFERROR(VLOOKUP(F47, transControlsPrimaryToSecondary, 2, FALSE), msgUnrecognisedSelection2), IF(AH$4 = idxQuestionDataType_UnitTranslate, IFERROR(TEXT(F47, Print_Number_Format_String), TEXT(F47, "0.00")) &amp; " " &amp; IFERROR(VLOOKUP(G47, transControlsPrimaryToSecondary, 2, FALSE), msgUnrecognisedSelection2), F47)))</f>
        <v/>
      </c>
      <c r="AI47" s="427" t="str" cm="1">
        <f t="array" ref="AI47">IF(G47 = "", "", IF(AI$4 = idxQuestionDataType_AutoTranslate, IFERROR(VLOOKUP(G47, transControlsPrimaryToSecondary, 2, FALSE), msgUnrecognisedSelection2), IF(AI$4 = idxQuestionDataType_UnitTranslate, IFERROR(TEXT(G47, Print_Number_Format_String), TEXT(G47, "0.00")) &amp; " " &amp; IFERROR(VLOOKUP(H47, transControlsPrimaryToSecondary, 2, FALSE), msgUnrecognisedSelection2), G47)))</f>
        <v/>
      </c>
      <c r="AJ47" s="427" t="str" cm="1">
        <f t="array" ref="AJ47">IF(H47 = "", "", IF(AJ$4 = idxQuestionDataType_AutoTranslate, IFERROR(VLOOKUP(H47, transControlsPrimaryToSecondary, 2, FALSE), msgUnrecognisedSelection2), IF(AJ$4 = idxQuestionDataType_UnitTranslate, IFERROR(TEXT(H47, Print_Number_Format_String), TEXT(H47, "0.00")) &amp; " " &amp; IFERROR(VLOOKUP(I47, transControlsPrimaryToSecondary, 2, FALSE), msgUnrecognisedSelection2), H47)))</f>
        <v/>
      </c>
      <c r="AK47" s="702" t="str" cm="1">
        <f t="array" ref="AK47">IF(I47 = "", "", IF(AK$4 = idxQuestionDataType_AutoTranslate, IFERROR(VLOOKUP(I47, transControlsPrimaryToSecondary, 2, FALSE), msgUnrecognisedSelection2), IF(AK$4 = idxQuestionDataType_UnitTranslate, IFERROR(TEXT(I47, Print_Number_Format_String), TEXT(I47, "0.00")) &amp; " " &amp; IFERROR(VLOOKUP(J47, transControlsPrimaryToSecondary, 2, FALSE), msgUnrecognisedSelection2), I47)))</f>
        <v/>
      </c>
      <c r="AL47" s="702" t="str" cm="1">
        <f t="array" ref="AL47">IF(J47 = "", "", IF(AL$4 = idxQuestionDataType_AutoTranslate, IFERROR(VLOOKUP(J47, transControlsPrimaryToSecondary, 2, FALSE), msgUnrecognisedSelection2), IF(AL$4 = idxQuestionDataType_UnitTranslate, IFERROR(TEXT(J47, Print_Number_Format_String), TEXT(J47, "0.00")) &amp; " " &amp; IFERROR(VLOOKUP(K47, transControlsPrimaryToSecondary, 2, FALSE), msgUnrecognisedSelection2), J47)))</f>
        <v/>
      </c>
      <c r="AM47" s="702" t="str" cm="1">
        <f t="array" ref="AM47">IF(K47 = "", "", IF(AM$4 = idxQuestionDataType_AutoTranslate, IFERROR(VLOOKUP(K47, transControlsPrimaryToSecondary, 2, FALSE), msgUnrecognisedSelection2), IF(AM$4 = idxQuestionDataType_UnitTranslate, IFERROR(TEXT(K47, Print_Number_Format_String), TEXT(K47, "0.00")) &amp; " " &amp; IFERROR(VLOOKUP(L47, transControlsPrimaryToSecondary, 2, FALSE), msgUnrecognisedSelection2), K47)))</f>
        <v/>
      </c>
      <c r="AN47" s="455" t="str" cm="1">
        <f t="array" ref="AN47">IF(L47 = "", "", IF(AN$4 = idxQuestionDataType_AutoTranslate, IFERROR(VLOOKUP(L47, transControlsPrimaryToSecondary, 2, FALSE), msgUnrecognisedSelection2), IF(AN$4 = idxQuestionDataType_UnitTranslate, IFERROR(TEXT(L47, Print_Number_Format_String), TEXT(L47, "0.00")) &amp; " " &amp; IFERROR(VLOOKUP(M47, transControlsPrimaryToSecondary, 2, FALSE), msgUnrecognisedSelection2), L47)))</f>
        <v/>
      </c>
      <c r="AO47" s="455" t="str" cm="1">
        <f t="array" ref="AO47">IF(M47 = "", "", IF(AO$4 = idxQuestionDataType_AutoTranslate, IFERROR(VLOOKUP(M47, transControlsPrimaryToSecondary, 2, FALSE), msgUnrecognisedSelection2), IF(AO$4 = idxQuestionDataType_UnitTranslate, IFERROR(TEXT(M47, Print_Number_Format_String), TEXT(M47, "0.00")) &amp; " " &amp; IFERROR(VLOOKUP(N47, transControlsPrimaryToSecondary, 2, FALSE), msgUnrecognisedSelection2), M47)))</f>
        <v/>
      </c>
      <c r="AP47" s="455" t="str" cm="1">
        <f t="array" ref="AP47">IF(N47 = "", "", IF(AP$4 = idxQuestionDataType_AutoTranslate, IFERROR(VLOOKUP(N47, transControlsPrimaryToSecondary, 2, FALSE), msgUnrecognisedSelection2), IF(AP$4 = idxQuestionDataType_UnitTranslate, IFERROR(TEXT(N47, Print_Number_Format_String), TEXT(N47, "0.00")) &amp; " " &amp; IFERROR(VLOOKUP(O47, transControlsPrimaryToSecondary, 2, FALSE), msgUnrecognisedSelection2),N47)))</f>
        <v/>
      </c>
      <c r="AQ47" s="455" t="str" cm="1">
        <f t="array" ref="AQ47">IF(O47 = "", "", IF(AQ$4 = idxQuestionDataType_AutoTranslate, IFERROR(VLOOKUP(O47, transControlsPrimaryToSecondary, 2, FALSE), msgUnrecognisedSelection2), IF(AQ$4 = idxQuestionDataType_UnitTranslate, IFERROR(TEXT(O47, Print_Number_Format_String), TEXT(O47, "0.00")) &amp; " " &amp; IFERROR(VLOOKUP(P47, transControlsPrimaryToSecondary, 2, FALSE), msgUnrecognisedSelection2),O47)))</f>
        <v/>
      </c>
      <c r="AR47" s="427" t="str" cm="1">
        <f t="array" ref="AR47">IF(P47 = "", "", IF(AR$4 = idxQuestionDataType_AutoTranslate, IFERROR(VLOOKUP(P47, transControlsPrimaryToSecondary, 2, FALSE), msgUnrecognisedSelection2), IF(AR$4 = idxQuestionDataType_UnitTranslate, IFERROR(TEXT(P47, Print_Number_Format_String), TEXT(P47, "0.00")) &amp; " " &amp; IFERROR(VLOOKUP(Q47, transControlsPrimaryToSecondary, 2, FALSE), msgUnrecognisedSelection2), P47)))</f>
        <v/>
      </c>
      <c r="AS47" s="455" t="str" cm="1">
        <f t="array" ref="AS47">IF(Q47 = "", "", IF(AS$4 = idxQuestionDataType_AutoTranslate, IFERROR(VLOOKUP(Q47, transControlsPrimaryToSecondary, 2, FALSE), msgUnrecognisedSelection2), IF(AS$4 = idxQuestionDataType_UnitTranslate, IFERROR(TEXT(Q47, Print_Number_Format_String), TEXT(Q47, "0.00")) &amp; " " &amp; IFERROR(VLOOKUP(R47, transControlsPrimaryToSecondary, 2, FALSE), msgUnrecognisedSelection2), Q47)))</f>
        <v/>
      </c>
      <c r="AT47" s="455" t="str" cm="1">
        <f t="array" ref="AT47">IF(R47 = "", "", IF(AT$4 = idxQuestionDataType_AutoTranslate, IFERROR(VLOOKUP(R47, transControlsPrimaryToSecondary, 2, FALSE), msgUnrecognisedSelection2), IF(AT$4 = idxQuestionDataType_UnitTranslate, IFERROR(TEXT(R47, Print_Number_Format_String), TEXT(R47, "0.00")) &amp; " " &amp; IFERROR(VLOOKUP(S47, transControlsPrimaryToSecondary, 2, FALSE), msgUnrecognisedSelection2), R47)))</f>
        <v/>
      </c>
      <c r="AU47" s="455" t="str" cm="1">
        <f t="array" ref="AU47">IF(S47 = "", "", IF(AU$4 = idxQuestionDataType_AutoTranslate, IFERROR(VLOOKUP(S47, transControlsPrimaryToSecondary, 2, FALSE), msgUnrecognisedSelection2), IF(AU$4 = idxQuestionDataType_UnitTranslate, IFERROR(TEXT(S47, Print_Number_Format_String), TEXT(S47, "0.00")) &amp; " " &amp; IFERROR(VLOOKUP(T47, transControlsPrimaryToSecondary, 2, FALSE), msgUnrecognisedSelection2), S47)))</f>
        <v/>
      </c>
      <c r="AV47" s="455" t="str" cm="1">
        <f t="array" ref="AV47">IF(T47 = "", "", IF(AV$4 = idxQuestionDataType_AutoTranslate, IFERROR(VLOOKUP(T47, transControlsPrimaryToSecondary, 2, FALSE), msgUnrecognisedSelection2), IF(AV$4 = idxQuestionDataType_UnitTranslate, IFERROR(TEXT(T47, Print_Number_Format_String), TEXT(T47, "0.00")) &amp; " " &amp; IFERROR(VLOOKUP(U47, transControlsPrimaryToSecondary, 2, FALSE), msgUnrecognisedSelection2), T47)))</f>
        <v/>
      </c>
      <c r="AW47" s="618"/>
      <c r="AX47" s="296" t="str">
        <f t="shared" si="4"/>
        <v/>
      </c>
      <c r="AY47" s="296" t="str">
        <f t="shared" si="5"/>
        <v/>
      </c>
      <c r="AZ47" s="296" t="str">
        <f t="shared" si="6"/>
        <v/>
      </c>
      <c r="BA47" s="296" t="str">
        <f t="shared" si="22"/>
        <v/>
      </c>
      <c r="BB47" s="296" t="str">
        <f t="shared" si="7"/>
        <v/>
      </c>
      <c r="BC47" s="296" t="str">
        <f t="shared" si="8"/>
        <v/>
      </c>
      <c r="BD47" s="610" t="str">
        <f t="shared" si="9"/>
        <v/>
      </c>
      <c r="BE47" s="610" t="str">
        <f t="shared" si="10"/>
        <v/>
      </c>
      <c r="BF47" s="610" t="str">
        <f t="shared" si="11"/>
        <v/>
      </c>
      <c r="BG47" s="296" t="str">
        <f t="shared" si="12"/>
        <v/>
      </c>
      <c r="BH47" s="296" t="str">
        <f t="shared" si="13"/>
        <v/>
      </c>
      <c r="BI47" s="296" t="str">
        <f t="shared" si="14"/>
        <v/>
      </c>
      <c r="BJ47" s="296" t="str">
        <f t="shared" si="15"/>
        <v/>
      </c>
      <c r="BK47" s="296" t="str">
        <f t="shared" si="16"/>
        <v/>
      </c>
      <c r="BL47" s="296" t="str">
        <f t="shared" si="17"/>
        <v/>
      </c>
      <c r="BM47" s="296" t="str">
        <f t="shared" si="18"/>
        <v/>
      </c>
      <c r="BN47" s="296" t="str">
        <f t="shared" si="19"/>
        <v/>
      </c>
      <c r="BO47" s="296" t="str">
        <f t="shared" si="20"/>
        <v/>
      </c>
    </row>
    <row r="48" spans="1:67" ht="50.1" customHeight="1" x14ac:dyDescent="0.25">
      <c r="A48" s="20"/>
      <c r="B48" s="339"/>
      <c r="C48" s="339"/>
      <c r="D48" s="339"/>
      <c r="E48" s="339"/>
      <c r="F48" s="339"/>
      <c r="G48" s="339"/>
      <c r="H48" s="339"/>
      <c r="I48" s="117"/>
      <c r="J48" s="117"/>
      <c r="K48" s="117"/>
      <c r="L48" s="339"/>
      <c r="M48" s="339"/>
      <c r="N48" s="339"/>
      <c r="O48" s="339"/>
      <c r="P48" s="339"/>
      <c r="Q48" s="339"/>
      <c r="R48" s="339"/>
      <c r="S48" s="339"/>
      <c r="T48" s="339"/>
      <c r="U48" s="75" t="str">
        <f>IF(datatblCARs[[#This Row],[Data Present]], IF(OR(datatblCARs[[#This Row],[Overflow Row]], datatblCARs[[#This Row],[Req Missing]] = 0), IF(datatblCARs[[#This Row],[Content Check]], msgvalid, msgcheck), msgcheck), "")</f>
        <v/>
      </c>
      <c r="V4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48" s="6">
        <f>COUNTIFS($A$4:T$4, TRUE, $A48:T48, "") + IF(datatblCARs[[#This Row],[Conditional Check1]], COUNTIFS($A$4:T$4, "Conditional1", $A48:T48, ""), 0) + IF(datatblCARs[[#This Row],[Conditional Check2]], COUNTIFS($A$4:T$4, "Conditional2", $A48:T48, ""), 0)</f>
        <v>14</v>
      </c>
      <c r="X48" s="6" t="b">
        <f>(datatblCARs[[#This Row],[I14.07]] = refOpenClosed_Closed)</f>
        <v>0</v>
      </c>
      <c r="Y48" s="6" t="b">
        <f>(datatblCARs[[#This Row],[I14.06]] &lt;&gt; refCarGradeObservation)</f>
        <v>1</v>
      </c>
      <c r="Z48" s="6" t="b">
        <f>AND(datatblCARs[[#This Row],[Data Present]], datatblCARs[[#This Row],[I14.01]] = B47, datatblCARs[[#This Row],[I14.01]] &lt;&gt; "")</f>
        <v>0</v>
      </c>
      <c r="AA48" s="6" t="b">
        <f>TRUE</f>
        <v>1</v>
      </c>
      <c r="AB48" s="6" t="b">
        <f t="shared" si="21"/>
        <v>0</v>
      </c>
      <c r="AC48" s="618"/>
      <c r="AD48" s="427" t="str" cm="1">
        <f t="array" ref="AD48">IF(B48 = "", "", IF(AD$4 = idxQuestionDataType_AutoTranslate, IFERROR(VLOOKUP(B48, transControlsPrimaryToSecondary, 2, FALSE), msgUnrecognisedSelection2), IF(AD$4 = idxQuestionDataType_UnitTranslate, IFERROR(TEXT(B48, Print_Number_Format_String), TEXT(B48, "0.00")) &amp; " " &amp; IFERROR(VLOOKUP(C48, transControlsPrimaryToSecondary, 2, FALSE), msgUnrecognisedSelection2), B48)))</f>
        <v/>
      </c>
      <c r="AE48" s="427" t="str" cm="1">
        <f t="array" ref="AE48">IF(C48 = "", "", IF(AE$4 = idxQuestionDataType_AutoTranslate, IFERROR(VLOOKUP(C48, transControlsPrimaryToSecondary, 2, FALSE), msgUnrecognisedSelection2), IF(AE$4 = idxQuestionDataType_UnitTranslate, IFERROR(TEXT(C48, Print_Number_Format_String), TEXT(C48, "0.00")) &amp; " " &amp; IFERROR(VLOOKUP(D48, transControlsPrimaryToSecondary, 2, FALSE), msgUnrecognisedSelection2), C48)))</f>
        <v/>
      </c>
      <c r="AF48" s="427" t="str" cm="1">
        <f t="array" ref="AF48">IF(D48 = "", "", IF(AF$4 = idxQuestionDataType_AutoTranslate, IFERROR(VLOOKUP(D48, transControlsPrimaryToSecondary, 2, FALSE), msgUnrecognisedSelection2), IF(AF$4 = idxQuestionDataType_UnitTranslate, IFERROR(TEXT(D48, Print_Number_Format_String), TEXT(D48, "0.00")) &amp; " " &amp; IFERROR(VLOOKUP(E48, transControlsPrimaryToSecondary, 2, FALSE), msgUnrecognisedSelection2), D48)))</f>
        <v/>
      </c>
      <c r="AG48" s="427" t="str" cm="1">
        <f t="array" ref="AG48">IF(E48 = "", "", IF(AG$4 = idxQuestionDataType_AutoTranslate, IFERROR(VLOOKUP(E48, transControlsPrimaryToSecondary, 2, FALSE), msgUnrecognisedSelection2), IF(AG$4 = idxQuestionDataType_UnitTranslate, IFERROR(TEXT(E48, Print_Number_Format_String), TEXT(E48, "0.00")) &amp; " " &amp; IFERROR(VLOOKUP(F48, transControlsPrimaryToSecondary, 2, FALSE), msgUnrecognisedSelection2), E48)))</f>
        <v/>
      </c>
      <c r="AH48" s="427" t="str" cm="1">
        <f t="array" ref="AH48">IF(F48 = "", "", IF(AH$4 = idxQuestionDataType_AutoTranslate, IFERROR(VLOOKUP(F48, transControlsPrimaryToSecondary, 2, FALSE), msgUnrecognisedSelection2), IF(AH$4 = idxQuestionDataType_UnitTranslate, IFERROR(TEXT(F48, Print_Number_Format_String), TEXT(F48, "0.00")) &amp; " " &amp; IFERROR(VLOOKUP(G48, transControlsPrimaryToSecondary, 2, FALSE), msgUnrecognisedSelection2), F48)))</f>
        <v/>
      </c>
      <c r="AI48" s="427" t="str" cm="1">
        <f t="array" ref="AI48">IF(G48 = "", "", IF(AI$4 = idxQuestionDataType_AutoTranslate, IFERROR(VLOOKUP(G48, transControlsPrimaryToSecondary, 2, FALSE), msgUnrecognisedSelection2), IF(AI$4 = idxQuestionDataType_UnitTranslate, IFERROR(TEXT(G48, Print_Number_Format_String), TEXT(G48, "0.00")) &amp; " " &amp; IFERROR(VLOOKUP(H48, transControlsPrimaryToSecondary, 2, FALSE), msgUnrecognisedSelection2), G48)))</f>
        <v/>
      </c>
      <c r="AJ48" s="427" t="str" cm="1">
        <f t="array" ref="AJ48">IF(H48 = "", "", IF(AJ$4 = idxQuestionDataType_AutoTranslate, IFERROR(VLOOKUP(H48, transControlsPrimaryToSecondary, 2, FALSE), msgUnrecognisedSelection2), IF(AJ$4 = idxQuestionDataType_UnitTranslate, IFERROR(TEXT(H48, Print_Number_Format_String), TEXT(H48, "0.00")) &amp; " " &amp; IFERROR(VLOOKUP(I48, transControlsPrimaryToSecondary, 2, FALSE), msgUnrecognisedSelection2), H48)))</f>
        <v/>
      </c>
      <c r="AK48" s="702" t="str" cm="1">
        <f t="array" ref="AK48">IF(I48 = "", "", IF(AK$4 = idxQuestionDataType_AutoTranslate, IFERROR(VLOOKUP(I48, transControlsPrimaryToSecondary, 2, FALSE), msgUnrecognisedSelection2), IF(AK$4 = idxQuestionDataType_UnitTranslate, IFERROR(TEXT(I48, Print_Number_Format_String), TEXT(I48, "0.00")) &amp; " " &amp; IFERROR(VLOOKUP(J48, transControlsPrimaryToSecondary, 2, FALSE), msgUnrecognisedSelection2), I48)))</f>
        <v/>
      </c>
      <c r="AL48" s="702" t="str" cm="1">
        <f t="array" ref="AL48">IF(J48 = "", "", IF(AL$4 = idxQuestionDataType_AutoTranslate, IFERROR(VLOOKUP(J48, transControlsPrimaryToSecondary, 2, FALSE), msgUnrecognisedSelection2), IF(AL$4 = idxQuestionDataType_UnitTranslate, IFERROR(TEXT(J48, Print_Number_Format_String), TEXT(J48, "0.00")) &amp; " " &amp; IFERROR(VLOOKUP(K48, transControlsPrimaryToSecondary, 2, FALSE), msgUnrecognisedSelection2), J48)))</f>
        <v/>
      </c>
      <c r="AM48" s="702" t="str" cm="1">
        <f t="array" ref="AM48">IF(K48 = "", "", IF(AM$4 = idxQuestionDataType_AutoTranslate, IFERROR(VLOOKUP(K48, transControlsPrimaryToSecondary, 2, FALSE), msgUnrecognisedSelection2), IF(AM$4 = idxQuestionDataType_UnitTranslate, IFERROR(TEXT(K48, Print_Number_Format_String), TEXT(K48, "0.00")) &amp; " " &amp; IFERROR(VLOOKUP(L48, transControlsPrimaryToSecondary, 2, FALSE), msgUnrecognisedSelection2), K48)))</f>
        <v/>
      </c>
      <c r="AN48" s="455" t="str" cm="1">
        <f t="array" ref="AN48">IF(L48 = "", "", IF(AN$4 = idxQuestionDataType_AutoTranslate, IFERROR(VLOOKUP(L48, transControlsPrimaryToSecondary, 2, FALSE), msgUnrecognisedSelection2), IF(AN$4 = idxQuestionDataType_UnitTranslate, IFERROR(TEXT(L48, Print_Number_Format_String), TEXT(L48, "0.00")) &amp; " " &amp; IFERROR(VLOOKUP(M48, transControlsPrimaryToSecondary, 2, FALSE), msgUnrecognisedSelection2), L48)))</f>
        <v/>
      </c>
      <c r="AO48" s="455" t="str" cm="1">
        <f t="array" ref="AO48">IF(M48 = "", "", IF(AO$4 = idxQuestionDataType_AutoTranslate, IFERROR(VLOOKUP(M48, transControlsPrimaryToSecondary, 2, FALSE), msgUnrecognisedSelection2), IF(AO$4 = idxQuestionDataType_UnitTranslate, IFERROR(TEXT(M48, Print_Number_Format_String), TEXT(M48, "0.00")) &amp; " " &amp; IFERROR(VLOOKUP(N48, transControlsPrimaryToSecondary, 2, FALSE), msgUnrecognisedSelection2), M48)))</f>
        <v/>
      </c>
      <c r="AP48" s="455" t="str" cm="1">
        <f t="array" ref="AP48">IF(N48 = "", "", IF(AP$4 = idxQuestionDataType_AutoTranslate, IFERROR(VLOOKUP(N48, transControlsPrimaryToSecondary, 2, FALSE), msgUnrecognisedSelection2), IF(AP$4 = idxQuestionDataType_UnitTranslate, IFERROR(TEXT(N48, Print_Number_Format_String), TEXT(N48, "0.00")) &amp; " " &amp; IFERROR(VLOOKUP(O48, transControlsPrimaryToSecondary, 2, FALSE), msgUnrecognisedSelection2),N48)))</f>
        <v/>
      </c>
      <c r="AQ48" s="455" t="str" cm="1">
        <f t="array" ref="AQ48">IF(O48 = "", "", IF(AQ$4 = idxQuestionDataType_AutoTranslate, IFERROR(VLOOKUP(O48, transControlsPrimaryToSecondary, 2, FALSE), msgUnrecognisedSelection2), IF(AQ$4 = idxQuestionDataType_UnitTranslate, IFERROR(TEXT(O48, Print_Number_Format_String), TEXT(O48, "0.00")) &amp; " " &amp; IFERROR(VLOOKUP(P48, transControlsPrimaryToSecondary, 2, FALSE), msgUnrecognisedSelection2),O48)))</f>
        <v/>
      </c>
      <c r="AR48" s="427" t="str" cm="1">
        <f t="array" ref="AR48">IF(P48 = "", "", IF(AR$4 = idxQuestionDataType_AutoTranslate, IFERROR(VLOOKUP(P48, transControlsPrimaryToSecondary, 2, FALSE), msgUnrecognisedSelection2), IF(AR$4 = idxQuestionDataType_UnitTranslate, IFERROR(TEXT(P48, Print_Number_Format_String), TEXT(P48, "0.00")) &amp; " " &amp; IFERROR(VLOOKUP(Q48, transControlsPrimaryToSecondary, 2, FALSE), msgUnrecognisedSelection2), P48)))</f>
        <v/>
      </c>
      <c r="AS48" s="455" t="str" cm="1">
        <f t="array" ref="AS48">IF(Q48 = "", "", IF(AS$4 = idxQuestionDataType_AutoTranslate, IFERROR(VLOOKUP(Q48, transControlsPrimaryToSecondary, 2, FALSE), msgUnrecognisedSelection2), IF(AS$4 = idxQuestionDataType_UnitTranslate, IFERROR(TEXT(Q48, Print_Number_Format_String), TEXT(Q48, "0.00")) &amp; " " &amp; IFERROR(VLOOKUP(R48, transControlsPrimaryToSecondary, 2, FALSE), msgUnrecognisedSelection2), Q48)))</f>
        <v/>
      </c>
      <c r="AT48" s="455" t="str" cm="1">
        <f t="array" ref="AT48">IF(R48 = "", "", IF(AT$4 = idxQuestionDataType_AutoTranslate, IFERROR(VLOOKUP(R48, transControlsPrimaryToSecondary, 2, FALSE), msgUnrecognisedSelection2), IF(AT$4 = idxQuestionDataType_UnitTranslate, IFERROR(TEXT(R48, Print_Number_Format_String), TEXT(R48, "0.00")) &amp; " " &amp; IFERROR(VLOOKUP(S48, transControlsPrimaryToSecondary, 2, FALSE), msgUnrecognisedSelection2), R48)))</f>
        <v/>
      </c>
      <c r="AU48" s="455" t="str" cm="1">
        <f t="array" ref="AU48">IF(S48 = "", "", IF(AU$4 = idxQuestionDataType_AutoTranslate, IFERROR(VLOOKUP(S48, transControlsPrimaryToSecondary, 2, FALSE), msgUnrecognisedSelection2), IF(AU$4 = idxQuestionDataType_UnitTranslate, IFERROR(TEXT(S48, Print_Number_Format_String), TEXT(S48, "0.00")) &amp; " " &amp; IFERROR(VLOOKUP(T48, transControlsPrimaryToSecondary, 2, FALSE), msgUnrecognisedSelection2), S48)))</f>
        <v/>
      </c>
      <c r="AV48" s="455" t="str" cm="1">
        <f t="array" ref="AV48">IF(T48 = "", "", IF(AV$4 = idxQuestionDataType_AutoTranslate, IFERROR(VLOOKUP(T48, transControlsPrimaryToSecondary, 2, FALSE), msgUnrecognisedSelection2), IF(AV$4 = idxQuestionDataType_UnitTranslate, IFERROR(TEXT(T48, Print_Number_Format_String), TEXT(T48, "0.00")) &amp; " " &amp; IFERROR(VLOOKUP(U48, transControlsPrimaryToSecondary, 2, FALSE), msgUnrecognisedSelection2), T48)))</f>
        <v/>
      </c>
      <c r="AW48" s="618"/>
      <c r="AX48" s="296" t="str">
        <f t="shared" si="4"/>
        <v/>
      </c>
      <c r="AY48" s="296" t="str">
        <f t="shared" si="5"/>
        <v/>
      </c>
      <c r="AZ48" s="296" t="str">
        <f t="shared" si="6"/>
        <v/>
      </c>
      <c r="BA48" s="296" t="str">
        <f t="shared" si="22"/>
        <v/>
      </c>
      <c r="BB48" s="296" t="str">
        <f t="shared" si="7"/>
        <v/>
      </c>
      <c r="BC48" s="296" t="str">
        <f t="shared" si="8"/>
        <v/>
      </c>
      <c r="BD48" s="610" t="str">
        <f t="shared" si="9"/>
        <v/>
      </c>
      <c r="BE48" s="610" t="str">
        <f t="shared" si="10"/>
        <v/>
      </c>
      <c r="BF48" s="610" t="str">
        <f t="shared" si="11"/>
        <v/>
      </c>
      <c r="BG48" s="296" t="str">
        <f t="shared" si="12"/>
        <v/>
      </c>
      <c r="BH48" s="296" t="str">
        <f t="shared" si="13"/>
        <v/>
      </c>
      <c r="BI48" s="296" t="str">
        <f t="shared" si="14"/>
        <v/>
      </c>
      <c r="BJ48" s="296" t="str">
        <f t="shared" si="15"/>
        <v/>
      </c>
      <c r="BK48" s="296" t="str">
        <f t="shared" si="16"/>
        <v/>
      </c>
      <c r="BL48" s="296" t="str">
        <f t="shared" si="17"/>
        <v/>
      </c>
      <c r="BM48" s="296" t="str">
        <f t="shared" si="18"/>
        <v/>
      </c>
      <c r="BN48" s="296" t="str">
        <f t="shared" si="19"/>
        <v/>
      </c>
      <c r="BO48" s="296" t="str">
        <f t="shared" si="20"/>
        <v/>
      </c>
    </row>
    <row r="49" spans="1:67" ht="50.1" customHeight="1" x14ac:dyDescent="0.25">
      <c r="A49" s="20"/>
      <c r="B49" s="339"/>
      <c r="C49" s="339"/>
      <c r="D49" s="339"/>
      <c r="E49" s="339"/>
      <c r="F49" s="339"/>
      <c r="G49" s="339"/>
      <c r="H49" s="339"/>
      <c r="I49" s="117"/>
      <c r="J49" s="117"/>
      <c r="K49" s="117"/>
      <c r="L49" s="339"/>
      <c r="M49" s="339"/>
      <c r="N49" s="339"/>
      <c r="O49" s="339"/>
      <c r="P49" s="339"/>
      <c r="Q49" s="339"/>
      <c r="R49" s="339"/>
      <c r="S49" s="339"/>
      <c r="T49" s="339"/>
      <c r="U49" s="75" t="str">
        <f>IF(datatblCARs[[#This Row],[Data Present]], IF(OR(datatblCARs[[#This Row],[Overflow Row]], datatblCARs[[#This Row],[Req Missing]] = 0), IF(datatblCARs[[#This Row],[Content Check]], msgvalid, msgcheck), msgcheck), "")</f>
        <v/>
      </c>
      <c r="V4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49" s="6">
        <f>COUNTIFS($A$4:T$4, TRUE, $A49:T49, "") + IF(datatblCARs[[#This Row],[Conditional Check1]], COUNTIFS($A$4:T$4, "Conditional1", $A49:T49, ""), 0) + IF(datatblCARs[[#This Row],[Conditional Check2]], COUNTIFS($A$4:T$4, "Conditional2", $A49:T49, ""), 0)</f>
        <v>14</v>
      </c>
      <c r="X49" s="6" t="b">
        <f>(datatblCARs[[#This Row],[I14.07]] = refOpenClosed_Closed)</f>
        <v>0</v>
      </c>
      <c r="Y49" s="6" t="b">
        <f>(datatblCARs[[#This Row],[I14.06]] &lt;&gt; refCarGradeObservation)</f>
        <v>1</v>
      </c>
      <c r="Z49" s="6" t="b">
        <f>AND(datatblCARs[[#This Row],[Data Present]], datatblCARs[[#This Row],[I14.01]] = B48, datatblCARs[[#This Row],[I14.01]] &lt;&gt; "")</f>
        <v>0</v>
      </c>
      <c r="AA49" s="6" t="b">
        <f>TRUE</f>
        <v>1</v>
      </c>
      <c r="AB49" s="6" t="b">
        <f t="shared" si="21"/>
        <v>0</v>
      </c>
      <c r="AC49" s="618"/>
      <c r="AD49" s="427" t="str" cm="1">
        <f t="array" ref="AD49">IF(B49 = "", "", IF(AD$4 = idxQuestionDataType_AutoTranslate, IFERROR(VLOOKUP(B49, transControlsPrimaryToSecondary, 2, FALSE), msgUnrecognisedSelection2), IF(AD$4 = idxQuestionDataType_UnitTranslate, IFERROR(TEXT(B49, Print_Number_Format_String), TEXT(B49, "0.00")) &amp; " " &amp; IFERROR(VLOOKUP(C49, transControlsPrimaryToSecondary, 2, FALSE), msgUnrecognisedSelection2), B49)))</f>
        <v/>
      </c>
      <c r="AE49" s="427" t="str" cm="1">
        <f t="array" ref="AE49">IF(C49 = "", "", IF(AE$4 = idxQuestionDataType_AutoTranslate, IFERROR(VLOOKUP(C49, transControlsPrimaryToSecondary, 2, FALSE), msgUnrecognisedSelection2), IF(AE$4 = idxQuestionDataType_UnitTranslate, IFERROR(TEXT(C49, Print_Number_Format_String), TEXT(C49, "0.00")) &amp; " " &amp; IFERROR(VLOOKUP(D49, transControlsPrimaryToSecondary, 2, FALSE), msgUnrecognisedSelection2), C49)))</f>
        <v/>
      </c>
      <c r="AF49" s="427" t="str" cm="1">
        <f t="array" ref="AF49">IF(D49 = "", "", IF(AF$4 = idxQuestionDataType_AutoTranslate, IFERROR(VLOOKUP(D49, transControlsPrimaryToSecondary, 2, FALSE), msgUnrecognisedSelection2), IF(AF$4 = idxQuestionDataType_UnitTranslate, IFERROR(TEXT(D49, Print_Number_Format_String), TEXT(D49, "0.00")) &amp; " " &amp; IFERROR(VLOOKUP(E49, transControlsPrimaryToSecondary, 2, FALSE), msgUnrecognisedSelection2), D49)))</f>
        <v/>
      </c>
      <c r="AG49" s="427" t="str" cm="1">
        <f t="array" ref="AG49">IF(E49 = "", "", IF(AG$4 = idxQuestionDataType_AutoTranslate, IFERROR(VLOOKUP(E49, transControlsPrimaryToSecondary, 2, FALSE), msgUnrecognisedSelection2), IF(AG$4 = idxQuestionDataType_UnitTranslate, IFERROR(TEXT(E49, Print_Number_Format_String), TEXT(E49, "0.00")) &amp; " " &amp; IFERROR(VLOOKUP(F49, transControlsPrimaryToSecondary, 2, FALSE), msgUnrecognisedSelection2), E49)))</f>
        <v/>
      </c>
      <c r="AH49" s="427" t="str" cm="1">
        <f t="array" ref="AH49">IF(F49 = "", "", IF(AH$4 = idxQuestionDataType_AutoTranslate, IFERROR(VLOOKUP(F49, transControlsPrimaryToSecondary, 2, FALSE), msgUnrecognisedSelection2), IF(AH$4 = idxQuestionDataType_UnitTranslate, IFERROR(TEXT(F49, Print_Number_Format_String), TEXT(F49, "0.00")) &amp; " " &amp; IFERROR(VLOOKUP(G49, transControlsPrimaryToSecondary, 2, FALSE), msgUnrecognisedSelection2), F49)))</f>
        <v/>
      </c>
      <c r="AI49" s="427" t="str" cm="1">
        <f t="array" ref="AI49">IF(G49 = "", "", IF(AI$4 = idxQuestionDataType_AutoTranslate, IFERROR(VLOOKUP(G49, transControlsPrimaryToSecondary, 2, FALSE), msgUnrecognisedSelection2), IF(AI$4 = idxQuestionDataType_UnitTranslate, IFERROR(TEXT(G49, Print_Number_Format_String), TEXT(G49, "0.00")) &amp; " " &amp; IFERROR(VLOOKUP(H49, transControlsPrimaryToSecondary, 2, FALSE), msgUnrecognisedSelection2), G49)))</f>
        <v/>
      </c>
      <c r="AJ49" s="427" t="str" cm="1">
        <f t="array" ref="AJ49">IF(H49 = "", "", IF(AJ$4 = idxQuestionDataType_AutoTranslate, IFERROR(VLOOKUP(H49, transControlsPrimaryToSecondary, 2, FALSE), msgUnrecognisedSelection2), IF(AJ$4 = idxQuestionDataType_UnitTranslate, IFERROR(TEXT(H49, Print_Number_Format_String), TEXT(H49, "0.00")) &amp; " " &amp; IFERROR(VLOOKUP(I49, transControlsPrimaryToSecondary, 2, FALSE), msgUnrecognisedSelection2), H49)))</f>
        <v/>
      </c>
      <c r="AK49" s="702" t="str" cm="1">
        <f t="array" ref="AK49">IF(I49 = "", "", IF(AK$4 = idxQuestionDataType_AutoTranslate, IFERROR(VLOOKUP(I49, transControlsPrimaryToSecondary, 2, FALSE), msgUnrecognisedSelection2), IF(AK$4 = idxQuestionDataType_UnitTranslate, IFERROR(TEXT(I49, Print_Number_Format_String), TEXT(I49, "0.00")) &amp; " " &amp; IFERROR(VLOOKUP(J49, transControlsPrimaryToSecondary, 2, FALSE), msgUnrecognisedSelection2), I49)))</f>
        <v/>
      </c>
      <c r="AL49" s="702" t="str" cm="1">
        <f t="array" ref="AL49">IF(J49 = "", "", IF(AL$4 = idxQuestionDataType_AutoTranslate, IFERROR(VLOOKUP(J49, transControlsPrimaryToSecondary, 2, FALSE), msgUnrecognisedSelection2), IF(AL$4 = idxQuestionDataType_UnitTranslate, IFERROR(TEXT(J49, Print_Number_Format_String), TEXT(J49, "0.00")) &amp; " " &amp; IFERROR(VLOOKUP(K49, transControlsPrimaryToSecondary, 2, FALSE), msgUnrecognisedSelection2), J49)))</f>
        <v/>
      </c>
      <c r="AM49" s="702" t="str" cm="1">
        <f t="array" ref="AM49">IF(K49 = "", "", IF(AM$4 = idxQuestionDataType_AutoTranslate, IFERROR(VLOOKUP(K49, transControlsPrimaryToSecondary, 2, FALSE), msgUnrecognisedSelection2), IF(AM$4 = idxQuestionDataType_UnitTranslate, IFERROR(TEXT(K49, Print_Number_Format_String), TEXT(K49, "0.00")) &amp; " " &amp; IFERROR(VLOOKUP(L49, transControlsPrimaryToSecondary, 2, FALSE), msgUnrecognisedSelection2), K49)))</f>
        <v/>
      </c>
      <c r="AN49" s="455" t="str" cm="1">
        <f t="array" ref="AN49">IF(L49 = "", "", IF(AN$4 = idxQuestionDataType_AutoTranslate, IFERROR(VLOOKUP(L49, transControlsPrimaryToSecondary, 2, FALSE), msgUnrecognisedSelection2), IF(AN$4 = idxQuestionDataType_UnitTranslate, IFERROR(TEXT(L49, Print_Number_Format_String), TEXT(L49, "0.00")) &amp; " " &amp; IFERROR(VLOOKUP(M49, transControlsPrimaryToSecondary, 2, FALSE), msgUnrecognisedSelection2), L49)))</f>
        <v/>
      </c>
      <c r="AO49" s="455" t="str" cm="1">
        <f t="array" ref="AO49">IF(M49 = "", "", IF(AO$4 = idxQuestionDataType_AutoTranslate, IFERROR(VLOOKUP(M49, transControlsPrimaryToSecondary, 2, FALSE), msgUnrecognisedSelection2), IF(AO$4 = idxQuestionDataType_UnitTranslate, IFERROR(TEXT(M49, Print_Number_Format_String), TEXT(M49, "0.00")) &amp; " " &amp; IFERROR(VLOOKUP(N49, transControlsPrimaryToSecondary, 2, FALSE), msgUnrecognisedSelection2), M49)))</f>
        <v/>
      </c>
      <c r="AP49" s="455" t="str" cm="1">
        <f t="array" ref="AP49">IF(N49 = "", "", IF(AP$4 = idxQuestionDataType_AutoTranslate, IFERROR(VLOOKUP(N49, transControlsPrimaryToSecondary, 2, FALSE), msgUnrecognisedSelection2), IF(AP$4 = idxQuestionDataType_UnitTranslate, IFERROR(TEXT(N49, Print_Number_Format_String), TEXT(N49, "0.00")) &amp; " " &amp; IFERROR(VLOOKUP(O49, transControlsPrimaryToSecondary, 2, FALSE), msgUnrecognisedSelection2),N49)))</f>
        <v/>
      </c>
      <c r="AQ49" s="455" t="str" cm="1">
        <f t="array" ref="AQ49">IF(O49 = "", "", IF(AQ$4 = idxQuestionDataType_AutoTranslate, IFERROR(VLOOKUP(O49, transControlsPrimaryToSecondary, 2, FALSE), msgUnrecognisedSelection2), IF(AQ$4 = idxQuestionDataType_UnitTranslate, IFERROR(TEXT(O49, Print_Number_Format_String), TEXT(O49, "0.00")) &amp; " " &amp; IFERROR(VLOOKUP(P49, transControlsPrimaryToSecondary, 2, FALSE), msgUnrecognisedSelection2),O49)))</f>
        <v/>
      </c>
      <c r="AR49" s="427" t="str" cm="1">
        <f t="array" ref="AR49">IF(P49 = "", "", IF(AR$4 = idxQuestionDataType_AutoTranslate, IFERROR(VLOOKUP(P49, transControlsPrimaryToSecondary, 2, FALSE), msgUnrecognisedSelection2), IF(AR$4 = idxQuestionDataType_UnitTranslate, IFERROR(TEXT(P49, Print_Number_Format_String), TEXT(P49, "0.00")) &amp; " " &amp; IFERROR(VLOOKUP(Q49, transControlsPrimaryToSecondary, 2, FALSE), msgUnrecognisedSelection2), P49)))</f>
        <v/>
      </c>
      <c r="AS49" s="455" t="str" cm="1">
        <f t="array" ref="AS49">IF(Q49 = "", "", IF(AS$4 = idxQuestionDataType_AutoTranslate, IFERROR(VLOOKUP(Q49, transControlsPrimaryToSecondary, 2, FALSE), msgUnrecognisedSelection2), IF(AS$4 = idxQuestionDataType_UnitTranslate, IFERROR(TEXT(Q49, Print_Number_Format_String), TEXT(Q49, "0.00")) &amp; " " &amp; IFERROR(VLOOKUP(R49, transControlsPrimaryToSecondary, 2, FALSE), msgUnrecognisedSelection2), Q49)))</f>
        <v/>
      </c>
      <c r="AT49" s="455" t="str" cm="1">
        <f t="array" ref="AT49">IF(R49 = "", "", IF(AT$4 = idxQuestionDataType_AutoTranslate, IFERROR(VLOOKUP(R49, transControlsPrimaryToSecondary, 2, FALSE), msgUnrecognisedSelection2), IF(AT$4 = idxQuestionDataType_UnitTranslate, IFERROR(TEXT(R49, Print_Number_Format_String), TEXT(R49, "0.00")) &amp; " " &amp; IFERROR(VLOOKUP(S49, transControlsPrimaryToSecondary, 2, FALSE), msgUnrecognisedSelection2), R49)))</f>
        <v/>
      </c>
      <c r="AU49" s="455" t="str" cm="1">
        <f t="array" ref="AU49">IF(S49 = "", "", IF(AU$4 = idxQuestionDataType_AutoTranslate, IFERROR(VLOOKUP(S49, transControlsPrimaryToSecondary, 2, FALSE), msgUnrecognisedSelection2), IF(AU$4 = idxQuestionDataType_UnitTranslate, IFERROR(TEXT(S49, Print_Number_Format_String), TEXT(S49, "0.00")) &amp; " " &amp; IFERROR(VLOOKUP(T49, transControlsPrimaryToSecondary, 2, FALSE), msgUnrecognisedSelection2), S49)))</f>
        <v/>
      </c>
      <c r="AV49" s="455" t="str" cm="1">
        <f t="array" ref="AV49">IF(T49 = "", "", IF(AV$4 = idxQuestionDataType_AutoTranslate, IFERROR(VLOOKUP(T49, transControlsPrimaryToSecondary, 2, FALSE), msgUnrecognisedSelection2), IF(AV$4 = idxQuestionDataType_UnitTranslate, IFERROR(TEXT(T49, Print_Number_Format_String), TEXT(T49, "0.00")) &amp; " " &amp; IFERROR(VLOOKUP(U49, transControlsPrimaryToSecondary, 2, FALSE), msgUnrecognisedSelection2), T49)))</f>
        <v/>
      </c>
      <c r="AW49" s="618"/>
      <c r="AX49" s="296" t="str">
        <f t="shared" si="4"/>
        <v/>
      </c>
      <c r="AY49" s="296" t="str">
        <f t="shared" si="5"/>
        <v/>
      </c>
      <c r="AZ49" s="296" t="str">
        <f t="shared" si="6"/>
        <v/>
      </c>
      <c r="BA49" s="296" t="str">
        <f t="shared" si="22"/>
        <v/>
      </c>
      <c r="BB49" s="296" t="str">
        <f t="shared" si="7"/>
        <v/>
      </c>
      <c r="BC49" s="296" t="str">
        <f t="shared" si="8"/>
        <v/>
      </c>
      <c r="BD49" s="610" t="str">
        <f t="shared" si="9"/>
        <v/>
      </c>
      <c r="BE49" s="610" t="str">
        <f t="shared" si="10"/>
        <v/>
      </c>
      <c r="BF49" s="610" t="str">
        <f t="shared" si="11"/>
        <v/>
      </c>
      <c r="BG49" s="296" t="str">
        <f t="shared" si="12"/>
        <v/>
      </c>
      <c r="BH49" s="296" t="str">
        <f t="shared" si="13"/>
        <v/>
      </c>
      <c r="BI49" s="296" t="str">
        <f t="shared" si="14"/>
        <v/>
      </c>
      <c r="BJ49" s="296" t="str">
        <f t="shared" si="15"/>
        <v/>
      </c>
      <c r="BK49" s="296" t="str">
        <f t="shared" si="16"/>
        <v/>
      </c>
      <c r="BL49" s="296" t="str">
        <f t="shared" si="17"/>
        <v/>
      </c>
      <c r="BM49" s="296" t="str">
        <f t="shared" si="18"/>
        <v/>
      </c>
      <c r="BN49" s="296" t="str">
        <f t="shared" si="19"/>
        <v/>
      </c>
      <c r="BO49" s="296" t="str">
        <f t="shared" si="20"/>
        <v/>
      </c>
    </row>
    <row r="50" spans="1:67" ht="50.1" customHeight="1" x14ac:dyDescent="0.25">
      <c r="A50" s="20"/>
      <c r="B50" s="339"/>
      <c r="C50" s="339"/>
      <c r="D50" s="339"/>
      <c r="E50" s="339"/>
      <c r="F50" s="339"/>
      <c r="G50" s="339"/>
      <c r="H50" s="339"/>
      <c r="I50" s="117"/>
      <c r="J50" s="117"/>
      <c r="K50" s="117"/>
      <c r="L50" s="339"/>
      <c r="M50" s="339"/>
      <c r="N50" s="339"/>
      <c r="O50" s="339"/>
      <c r="P50" s="339"/>
      <c r="Q50" s="339"/>
      <c r="R50" s="339"/>
      <c r="S50" s="339"/>
      <c r="T50" s="339"/>
      <c r="U50" s="75" t="str">
        <f>IF(datatblCARs[[#This Row],[Data Present]], IF(OR(datatblCARs[[#This Row],[Overflow Row]], datatblCARs[[#This Row],[Req Missing]] = 0), IF(datatblCARs[[#This Row],[Content Check]], msgvalid, msgcheck), msgcheck), "")</f>
        <v/>
      </c>
      <c r="V5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50" s="6">
        <f>COUNTIFS($A$4:T$4, TRUE, $A50:T50, "") + IF(datatblCARs[[#This Row],[Conditional Check1]], COUNTIFS($A$4:T$4, "Conditional1", $A50:T50, ""), 0) + IF(datatblCARs[[#This Row],[Conditional Check2]], COUNTIFS($A$4:T$4, "Conditional2", $A50:T50, ""), 0)</f>
        <v>14</v>
      </c>
      <c r="X50" s="6" t="b">
        <f>(datatblCARs[[#This Row],[I14.07]] = refOpenClosed_Closed)</f>
        <v>0</v>
      </c>
      <c r="Y50" s="6" t="b">
        <f>(datatblCARs[[#This Row],[I14.06]] &lt;&gt; refCarGradeObservation)</f>
        <v>1</v>
      </c>
      <c r="Z50" s="6" t="b">
        <f>AND(datatblCARs[[#This Row],[Data Present]], datatblCARs[[#This Row],[I14.01]] = B49, datatblCARs[[#This Row],[I14.01]] &lt;&gt; "")</f>
        <v>0</v>
      </c>
      <c r="AA50" s="6" t="b">
        <f>TRUE</f>
        <v>1</v>
      </c>
      <c r="AB50" s="6" t="b">
        <f t="shared" si="21"/>
        <v>0</v>
      </c>
      <c r="AC50" s="618"/>
      <c r="AD50" s="427" t="str" cm="1">
        <f t="array" ref="AD50">IF(B50 = "", "", IF(AD$4 = idxQuestionDataType_AutoTranslate, IFERROR(VLOOKUP(B50, transControlsPrimaryToSecondary, 2, FALSE), msgUnrecognisedSelection2), IF(AD$4 = idxQuestionDataType_UnitTranslate, IFERROR(TEXT(B50, Print_Number_Format_String), TEXT(B50, "0.00")) &amp; " " &amp; IFERROR(VLOOKUP(C50, transControlsPrimaryToSecondary, 2, FALSE), msgUnrecognisedSelection2), B50)))</f>
        <v/>
      </c>
      <c r="AE50" s="427" t="str" cm="1">
        <f t="array" ref="AE50">IF(C50 = "", "", IF(AE$4 = idxQuestionDataType_AutoTranslate, IFERROR(VLOOKUP(C50, transControlsPrimaryToSecondary, 2, FALSE), msgUnrecognisedSelection2), IF(AE$4 = idxQuestionDataType_UnitTranslate, IFERROR(TEXT(C50, Print_Number_Format_String), TEXT(C50, "0.00")) &amp; " " &amp; IFERROR(VLOOKUP(D50, transControlsPrimaryToSecondary, 2, FALSE), msgUnrecognisedSelection2), C50)))</f>
        <v/>
      </c>
      <c r="AF50" s="427" t="str" cm="1">
        <f t="array" ref="AF50">IF(D50 = "", "", IF(AF$4 = idxQuestionDataType_AutoTranslate, IFERROR(VLOOKUP(D50, transControlsPrimaryToSecondary, 2, FALSE), msgUnrecognisedSelection2), IF(AF$4 = idxQuestionDataType_UnitTranslate, IFERROR(TEXT(D50, Print_Number_Format_String), TEXT(D50, "0.00")) &amp; " " &amp; IFERROR(VLOOKUP(E50, transControlsPrimaryToSecondary, 2, FALSE), msgUnrecognisedSelection2), D50)))</f>
        <v/>
      </c>
      <c r="AG50" s="427" t="str" cm="1">
        <f t="array" ref="AG50">IF(E50 = "", "", IF(AG$4 = idxQuestionDataType_AutoTranslate, IFERROR(VLOOKUP(E50, transControlsPrimaryToSecondary, 2, FALSE), msgUnrecognisedSelection2), IF(AG$4 = idxQuestionDataType_UnitTranslate, IFERROR(TEXT(E50, Print_Number_Format_String), TEXT(E50, "0.00")) &amp; " " &amp; IFERROR(VLOOKUP(F50, transControlsPrimaryToSecondary, 2, FALSE), msgUnrecognisedSelection2), E50)))</f>
        <v/>
      </c>
      <c r="AH50" s="427" t="str" cm="1">
        <f t="array" ref="AH50">IF(F50 = "", "", IF(AH$4 = idxQuestionDataType_AutoTranslate, IFERROR(VLOOKUP(F50, transControlsPrimaryToSecondary, 2, FALSE), msgUnrecognisedSelection2), IF(AH$4 = idxQuestionDataType_UnitTranslate, IFERROR(TEXT(F50, Print_Number_Format_String), TEXT(F50, "0.00")) &amp; " " &amp; IFERROR(VLOOKUP(G50, transControlsPrimaryToSecondary, 2, FALSE), msgUnrecognisedSelection2), F50)))</f>
        <v/>
      </c>
      <c r="AI50" s="427" t="str" cm="1">
        <f t="array" ref="AI50">IF(G50 = "", "", IF(AI$4 = idxQuestionDataType_AutoTranslate, IFERROR(VLOOKUP(G50, transControlsPrimaryToSecondary, 2, FALSE), msgUnrecognisedSelection2), IF(AI$4 = idxQuestionDataType_UnitTranslate, IFERROR(TEXT(G50, Print_Number_Format_String), TEXT(G50, "0.00")) &amp; " " &amp; IFERROR(VLOOKUP(H50, transControlsPrimaryToSecondary, 2, FALSE), msgUnrecognisedSelection2), G50)))</f>
        <v/>
      </c>
      <c r="AJ50" s="427" t="str" cm="1">
        <f t="array" ref="AJ50">IF(H50 = "", "", IF(AJ$4 = idxQuestionDataType_AutoTranslate, IFERROR(VLOOKUP(H50, transControlsPrimaryToSecondary, 2, FALSE), msgUnrecognisedSelection2), IF(AJ$4 = idxQuestionDataType_UnitTranslate, IFERROR(TEXT(H50, Print_Number_Format_String), TEXT(H50, "0.00")) &amp; " " &amp; IFERROR(VLOOKUP(I50, transControlsPrimaryToSecondary, 2, FALSE), msgUnrecognisedSelection2), H50)))</f>
        <v/>
      </c>
      <c r="AK50" s="702" t="str" cm="1">
        <f t="array" ref="AK50">IF(I50 = "", "", IF(AK$4 = idxQuestionDataType_AutoTranslate, IFERROR(VLOOKUP(I50, transControlsPrimaryToSecondary, 2, FALSE), msgUnrecognisedSelection2), IF(AK$4 = idxQuestionDataType_UnitTranslate, IFERROR(TEXT(I50, Print_Number_Format_String), TEXT(I50, "0.00")) &amp; " " &amp; IFERROR(VLOOKUP(J50, transControlsPrimaryToSecondary, 2, FALSE), msgUnrecognisedSelection2), I50)))</f>
        <v/>
      </c>
      <c r="AL50" s="702" t="str" cm="1">
        <f t="array" ref="AL50">IF(J50 = "", "", IF(AL$4 = idxQuestionDataType_AutoTranslate, IFERROR(VLOOKUP(J50, transControlsPrimaryToSecondary, 2, FALSE), msgUnrecognisedSelection2), IF(AL$4 = idxQuestionDataType_UnitTranslate, IFERROR(TEXT(J50, Print_Number_Format_String), TEXT(J50, "0.00")) &amp; " " &amp; IFERROR(VLOOKUP(K50, transControlsPrimaryToSecondary, 2, FALSE), msgUnrecognisedSelection2), J50)))</f>
        <v/>
      </c>
      <c r="AM50" s="702" t="str" cm="1">
        <f t="array" ref="AM50">IF(K50 = "", "", IF(AM$4 = idxQuestionDataType_AutoTranslate, IFERROR(VLOOKUP(K50, transControlsPrimaryToSecondary, 2, FALSE), msgUnrecognisedSelection2), IF(AM$4 = idxQuestionDataType_UnitTranslate, IFERROR(TEXT(K50, Print_Number_Format_String), TEXT(K50, "0.00")) &amp; " " &amp; IFERROR(VLOOKUP(L50, transControlsPrimaryToSecondary, 2, FALSE), msgUnrecognisedSelection2), K50)))</f>
        <v/>
      </c>
      <c r="AN50" s="455" t="str" cm="1">
        <f t="array" ref="AN50">IF(L50 = "", "", IF(AN$4 = idxQuestionDataType_AutoTranslate, IFERROR(VLOOKUP(L50, transControlsPrimaryToSecondary, 2, FALSE), msgUnrecognisedSelection2), IF(AN$4 = idxQuestionDataType_UnitTranslate, IFERROR(TEXT(L50, Print_Number_Format_String), TEXT(L50, "0.00")) &amp; " " &amp; IFERROR(VLOOKUP(M50, transControlsPrimaryToSecondary, 2, FALSE), msgUnrecognisedSelection2), L50)))</f>
        <v/>
      </c>
      <c r="AO50" s="455" t="str" cm="1">
        <f t="array" ref="AO50">IF(M50 = "", "", IF(AO$4 = idxQuestionDataType_AutoTranslate, IFERROR(VLOOKUP(M50, transControlsPrimaryToSecondary, 2, FALSE), msgUnrecognisedSelection2), IF(AO$4 = idxQuestionDataType_UnitTranslate, IFERROR(TEXT(M50, Print_Number_Format_String), TEXT(M50, "0.00")) &amp; " " &amp; IFERROR(VLOOKUP(N50, transControlsPrimaryToSecondary, 2, FALSE), msgUnrecognisedSelection2), M50)))</f>
        <v/>
      </c>
      <c r="AP50" s="455" t="str" cm="1">
        <f t="array" ref="AP50">IF(N50 = "", "", IF(AP$4 = idxQuestionDataType_AutoTranslate, IFERROR(VLOOKUP(N50, transControlsPrimaryToSecondary, 2, FALSE), msgUnrecognisedSelection2), IF(AP$4 = idxQuestionDataType_UnitTranslate, IFERROR(TEXT(N50, Print_Number_Format_String), TEXT(N50, "0.00")) &amp; " " &amp; IFERROR(VLOOKUP(O50, transControlsPrimaryToSecondary, 2, FALSE), msgUnrecognisedSelection2),N50)))</f>
        <v/>
      </c>
      <c r="AQ50" s="455" t="str" cm="1">
        <f t="array" ref="AQ50">IF(O50 = "", "", IF(AQ$4 = idxQuestionDataType_AutoTranslate, IFERROR(VLOOKUP(O50, transControlsPrimaryToSecondary, 2, FALSE), msgUnrecognisedSelection2), IF(AQ$4 = idxQuestionDataType_UnitTranslate, IFERROR(TEXT(O50, Print_Number_Format_String), TEXT(O50, "0.00")) &amp; " " &amp; IFERROR(VLOOKUP(P50, transControlsPrimaryToSecondary, 2, FALSE), msgUnrecognisedSelection2),O50)))</f>
        <v/>
      </c>
      <c r="AR50" s="427" t="str" cm="1">
        <f t="array" ref="AR50">IF(P50 = "", "", IF(AR$4 = idxQuestionDataType_AutoTranslate, IFERROR(VLOOKUP(P50, transControlsPrimaryToSecondary, 2, FALSE), msgUnrecognisedSelection2), IF(AR$4 = idxQuestionDataType_UnitTranslate, IFERROR(TEXT(P50, Print_Number_Format_String), TEXT(P50, "0.00")) &amp; " " &amp; IFERROR(VLOOKUP(Q50, transControlsPrimaryToSecondary, 2, FALSE), msgUnrecognisedSelection2), P50)))</f>
        <v/>
      </c>
      <c r="AS50" s="455" t="str" cm="1">
        <f t="array" ref="AS50">IF(Q50 = "", "", IF(AS$4 = idxQuestionDataType_AutoTranslate, IFERROR(VLOOKUP(Q50, transControlsPrimaryToSecondary, 2, FALSE), msgUnrecognisedSelection2), IF(AS$4 = idxQuestionDataType_UnitTranslate, IFERROR(TEXT(Q50, Print_Number_Format_String), TEXT(Q50, "0.00")) &amp; " " &amp; IFERROR(VLOOKUP(R50, transControlsPrimaryToSecondary, 2, FALSE), msgUnrecognisedSelection2), Q50)))</f>
        <v/>
      </c>
      <c r="AT50" s="455" t="str" cm="1">
        <f t="array" ref="AT50">IF(R50 = "", "", IF(AT$4 = idxQuestionDataType_AutoTranslate, IFERROR(VLOOKUP(R50, transControlsPrimaryToSecondary, 2, FALSE), msgUnrecognisedSelection2), IF(AT$4 = idxQuestionDataType_UnitTranslate, IFERROR(TEXT(R50, Print_Number_Format_String), TEXT(R50, "0.00")) &amp; " " &amp; IFERROR(VLOOKUP(S50, transControlsPrimaryToSecondary, 2, FALSE), msgUnrecognisedSelection2), R50)))</f>
        <v/>
      </c>
      <c r="AU50" s="455" t="str" cm="1">
        <f t="array" ref="AU50">IF(S50 = "", "", IF(AU$4 = idxQuestionDataType_AutoTranslate, IFERROR(VLOOKUP(S50, transControlsPrimaryToSecondary, 2, FALSE), msgUnrecognisedSelection2), IF(AU$4 = idxQuestionDataType_UnitTranslate, IFERROR(TEXT(S50, Print_Number_Format_String), TEXT(S50, "0.00")) &amp; " " &amp; IFERROR(VLOOKUP(T50, transControlsPrimaryToSecondary, 2, FALSE), msgUnrecognisedSelection2), S50)))</f>
        <v/>
      </c>
      <c r="AV50" s="455" t="str" cm="1">
        <f t="array" ref="AV50">IF(T50 = "", "", IF(AV$4 = idxQuestionDataType_AutoTranslate, IFERROR(VLOOKUP(T50, transControlsPrimaryToSecondary, 2, FALSE), msgUnrecognisedSelection2), IF(AV$4 = idxQuestionDataType_UnitTranslate, IFERROR(TEXT(T50, Print_Number_Format_String), TEXT(T50, "0.00")) &amp; " " &amp; IFERROR(VLOOKUP(U50, transControlsPrimaryToSecondary, 2, FALSE), msgUnrecognisedSelection2), T50)))</f>
        <v/>
      </c>
      <c r="AW50" s="618"/>
      <c r="AX50" s="296" t="str">
        <f t="shared" si="4"/>
        <v/>
      </c>
      <c r="AY50" s="296" t="str">
        <f t="shared" si="5"/>
        <v/>
      </c>
      <c r="AZ50" s="296" t="str">
        <f t="shared" si="6"/>
        <v/>
      </c>
      <c r="BA50" s="296" t="str">
        <f t="shared" si="22"/>
        <v/>
      </c>
      <c r="BB50" s="296" t="str">
        <f t="shared" si="7"/>
        <v/>
      </c>
      <c r="BC50" s="296" t="str">
        <f t="shared" si="8"/>
        <v/>
      </c>
      <c r="BD50" s="610" t="str">
        <f t="shared" si="9"/>
        <v/>
      </c>
      <c r="BE50" s="610" t="str">
        <f t="shared" si="10"/>
        <v/>
      </c>
      <c r="BF50" s="610" t="str">
        <f t="shared" si="11"/>
        <v/>
      </c>
      <c r="BG50" s="296" t="str">
        <f t="shared" si="12"/>
        <v/>
      </c>
      <c r="BH50" s="296" t="str">
        <f t="shared" si="13"/>
        <v/>
      </c>
      <c r="BI50" s="296" t="str">
        <f t="shared" si="14"/>
        <v/>
      </c>
      <c r="BJ50" s="296" t="str">
        <f t="shared" si="15"/>
        <v/>
      </c>
      <c r="BK50" s="296" t="str">
        <f t="shared" si="16"/>
        <v/>
      </c>
      <c r="BL50" s="296" t="str">
        <f t="shared" si="17"/>
        <v/>
      </c>
      <c r="BM50" s="296" t="str">
        <f t="shared" si="18"/>
        <v/>
      </c>
      <c r="BN50" s="296" t="str">
        <f t="shared" si="19"/>
        <v/>
      </c>
      <c r="BO50" s="296" t="str">
        <f t="shared" si="20"/>
        <v/>
      </c>
    </row>
    <row r="51" spans="1:67" ht="50.1" customHeight="1" x14ac:dyDescent="0.25">
      <c r="A51" s="20"/>
      <c r="B51" s="339"/>
      <c r="C51" s="339"/>
      <c r="D51" s="339"/>
      <c r="E51" s="339"/>
      <c r="F51" s="339"/>
      <c r="G51" s="339"/>
      <c r="H51" s="339"/>
      <c r="I51" s="117"/>
      <c r="J51" s="117"/>
      <c r="K51" s="117"/>
      <c r="L51" s="339"/>
      <c r="M51" s="339"/>
      <c r="N51" s="339"/>
      <c r="O51" s="339"/>
      <c r="P51" s="339"/>
      <c r="Q51" s="339"/>
      <c r="R51" s="339"/>
      <c r="S51" s="339"/>
      <c r="T51" s="339"/>
      <c r="U51" s="75" t="str">
        <f>IF(datatblCARs[[#This Row],[Data Present]], IF(OR(datatblCARs[[#This Row],[Overflow Row]], datatblCARs[[#This Row],[Req Missing]] = 0), IF(datatblCARs[[#This Row],[Content Check]], msgvalid, msgcheck), msgcheck), "")</f>
        <v/>
      </c>
      <c r="V5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51" s="6">
        <f>COUNTIFS($A$4:T$4, TRUE, $A51:T51, "") + IF(datatblCARs[[#This Row],[Conditional Check1]], COUNTIFS($A$4:T$4, "Conditional1", $A51:T51, ""), 0) + IF(datatblCARs[[#This Row],[Conditional Check2]], COUNTIFS($A$4:T$4, "Conditional2", $A51:T51, ""), 0)</f>
        <v>14</v>
      </c>
      <c r="X51" s="6" t="b">
        <f>(datatblCARs[[#This Row],[I14.07]] = refOpenClosed_Closed)</f>
        <v>0</v>
      </c>
      <c r="Y51" s="6" t="b">
        <f>(datatblCARs[[#This Row],[I14.06]] &lt;&gt; refCarGradeObservation)</f>
        <v>1</v>
      </c>
      <c r="Z51" s="6" t="b">
        <f>AND(datatblCARs[[#This Row],[Data Present]], datatblCARs[[#This Row],[I14.01]] = B50, datatblCARs[[#This Row],[I14.01]] &lt;&gt; "")</f>
        <v>0</v>
      </c>
      <c r="AA51" s="6" t="b">
        <f>TRUE</f>
        <v>1</v>
      </c>
      <c r="AB51" s="6" t="b">
        <f t="shared" si="21"/>
        <v>0</v>
      </c>
      <c r="AC51" s="618"/>
      <c r="AD51" s="427" t="str" cm="1">
        <f t="array" ref="AD51">IF(B51 = "", "", IF(AD$4 = idxQuestionDataType_AutoTranslate, IFERROR(VLOOKUP(B51, transControlsPrimaryToSecondary, 2, FALSE), msgUnrecognisedSelection2), IF(AD$4 = idxQuestionDataType_UnitTranslate, IFERROR(TEXT(B51, Print_Number_Format_String), TEXT(B51, "0.00")) &amp; " " &amp; IFERROR(VLOOKUP(C51, transControlsPrimaryToSecondary, 2, FALSE), msgUnrecognisedSelection2), B51)))</f>
        <v/>
      </c>
      <c r="AE51" s="427" t="str" cm="1">
        <f t="array" ref="AE51">IF(C51 = "", "", IF(AE$4 = idxQuestionDataType_AutoTranslate, IFERROR(VLOOKUP(C51, transControlsPrimaryToSecondary, 2, FALSE), msgUnrecognisedSelection2), IF(AE$4 = idxQuestionDataType_UnitTranslate, IFERROR(TEXT(C51, Print_Number_Format_String), TEXT(C51, "0.00")) &amp; " " &amp; IFERROR(VLOOKUP(D51, transControlsPrimaryToSecondary, 2, FALSE), msgUnrecognisedSelection2), C51)))</f>
        <v/>
      </c>
      <c r="AF51" s="427" t="str" cm="1">
        <f t="array" ref="AF51">IF(D51 = "", "", IF(AF$4 = idxQuestionDataType_AutoTranslate, IFERROR(VLOOKUP(D51, transControlsPrimaryToSecondary, 2, FALSE), msgUnrecognisedSelection2), IF(AF$4 = idxQuestionDataType_UnitTranslate, IFERROR(TEXT(D51, Print_Number_Format_String), TEXT(D51, "0.00")) &amp; " " &amp; IFERROR(VLOOKUP(E51, transControlsPrimaryToSecondary, 2, FALSE), msgUnrecognisedSelection2), D51)))</f>
        <v/>
      </c>
      <c r="AG51" s="427" t="str" cm="1">
        <f t="array" ref="AG51">IF(E51 = "", "", IF(AG$4 = idxQuestionDataType_AutoTranslate, IFERROR(VLOOKUP(E51, transControlsPrimaryToSecondary, 2, FALSE), msgUnrecognisedSelection2), IF(AG$4 = idxQuestionDataType_UnitTranslate, IFERROR(TEXT(E51, Print_Number_Format_String), TEXT(E51, "0.00")) &amp; " " &amp; IFERROR(VLOOKUP(F51, transControlsPrimaryToSecondary, 2, FALSE), msgUnrecognisedSelection2), E51)))</f>
        <v/>
      </c>
      <c r="AH51" s="427" t="str" cm="1">
        <f t="array" ref="AH51">IF(F51 = "", "", IF(AH$4 = idxQuestionDataType_AutoTranslate, IFERROR(VLOOKUP(F51, transControlsPrimaryToSecondary, 2, FALSE), msgUnrecognisedSelection2), IF(AH$4 = idxQuestionDataType_UnitTranslate, IFERROR(TEXT(F51, Print_Number_Format_String), TEXT(F51, "0.00")) &amp; " " &amp; IFERROR(VLOOKUP(G51, transControlsPrimaryToSecondary, 2, FALSE), msgUnrecognisedSelection2), F51)))</f>
        <v/>
      </c>
      <c r="AI51" s="427" t="str" cm="1">
        <f t="array" ref="AI51">IF(G51 = "", "", IF(AI$4 = idxQuestionDataType_AutoTranslate, IFERROR(VLOOKUP(G51, transControlsPrimaryToSecondary, 2, FALSE), msgUnrecognisedSelection2), IF(AI$4 = idxQuestionDataType_UnitTranslate, IFERROR(TEXT(G51, Print_Number_Format_String), TEXT(G51, "0.00")) &amp; " " &amp; IFERROR(VLOOKUP(H51, transControlsPrimaryToSecondary, 2, FALSE), msgUnrecognisedSelection2), G51)))</f>
        <v/>
      </c>
      <c r="AJ51" s="427" t="str" cm="1">
        <f t="array" ref="AJ51">IF(H51 = "", "", IF(AJ$4 = idxQuestionDataType_AutoTranslate, IFERROR(VLOOKUP(H51, transControlsPrimaryToSecondary, 2, FALSE), msgUnrecognisedSelection2), IF(AJ$4 = idxQuestionDataType_UnitTranslate, IFERROR(TEXT(H51, Print_Number_Format_String), TEXT(H51, "0.00")) &amp; " " &amp; IFERROR(VLOOKUP(I51, transControlsPrimaryToSecondary, 2, FALSE), msgUnrecognisedSelection2), H51)))</f>
        <v/>
      </c>
      <c r="AK51" s="702" t="str" cm="1">
        <f t="array" ref="AK51">IF(I51 = "", "", IF(AK$4 = idxQuestionDataType_AutoTranslate, IFERROR(VLOOKUP(I51, transControlsPrimaryToSecondary, 2, FALSE), msgUnrecognisedSelection2), IF(AK$4 = idxQuestionDataType_UnitTranslate, IFERROR(TEXT(I51, Print_Number_Format_String), TEXT(I51, "0.00")) &amp; " " &amp; IFERROR(VLOOKUP(J51, transControlsPrimaryToSecondary, 2, FALSE), msgUnrecognisedSelection2), I51)))</f>
        <v/>
      </c>
      <c r="AL51" s="702" t="str" cm="1">
        <f t="array" ref="AL51">IF(J51 = "", "", IF(AL$4 = idxQuestionDataType_AutoTranslate, IFERROR(VLOOKUP(J51, transControlsPrimaryToSecondary, 2, FALSE), msgUnrecognisedSelection2), IF(AL$4 = idxQuestionDataType_UnitTranslate, IFERROR(TEXT(J51, Print_Number_Format_String), TEXT(J51, "0.00")) &amp; " " &amp; IFERROR(VLOOKUP(K51, transControlsPrimaryToSecondary, 2, FALSE), msgUnrecognisedSelection2), J51)))</f>
        <v/>
      </c>
      <c r="AM51" s="702" t="str" cm="1">
        <f t="array" ref="AM51">IF(K51 = "", "", IF(AM$4 = idxQuestionDataType_AutoTranslate, IFERROR(VLOOKUP(K51, transControlsPrimaryToSecondary, 2, FALSE), msgUnrecognisedSelection2), IF(AM$4 = idxQuestionDataType_UnitTranslate, IFERROR(TEXT(K51, Print_Number_Format_String), TEXT(K51, "0.00")) &amp; " " &amp; IFERROR(VLOOKUP(L51, transControlsPrimaryToSecondary, 2, FALSE), msgUnrecognisedSelection2), K51)))</f>
        <v/>
      </c>
      <c r="AN51" s="455" t="str" cm="1">
        <f t="array" ref="AN51">IF(L51 = "", "", IF(AN$4 = idxQuestionDataType_AutoTranslate, IFERROR(VLOOKUP(L51, transControlsPrimaryToSecondary, 2, FALSE), msgUnrecognisedSelection2), IF(AN$4 = idxQuestionDataType_UnitTranslate, IFERROR(TEXT(L51, Print_Number_Format_String), TEXT(L51, "0.00")) &amp; " " &amp; IFERROR(VLOOKUP(M51, transControlsPrimaryToSecondary, 2, FALSE), msgUnrecognisedSelection2), L51)))</f>
        <v/>
      </c>
      <c r="AO51" s="455" t="str" cm="1">
        <f t="array" ref="AO51">IF(M51 = "", "", IF(AO$4 = idxQuestionDataType_AutoTranslate, IFERROR(VLOOKUP(M51, transControlsPrimaryToSecondary, 2, FALSE), msgUnrecognisedSelection2), IF(AO$4 = idxQuestionDataType_UnitTranslate, IFERROR(TEXT(M51, Print_Number_Format_String), TEXT(M51, "0.00")) &amp; " " &amp; IFERROR(VLOOKUP(N51, transControlsPrimaryToSecondary, 2, FALSE), msgUnrecognisedSelection2), M51)))</f>
        <v/>
      </c>
      <c r="AP51" s="455" t="str" cm="1">
        <f t="array" ref="AP51">IF(N51 = "", "", IF(AP$4 = idxQuestionDataType_AutoTranslate, IFERROR(VLOOKUP(N51, transControlsPrimaryToSecondary, 2, FALSE), msgUnrecognisedSelection2), IF(AP$4 = idxQuestionDataType_UnitTranslate, IFERROR(TEXT(N51, Print_Number_Format_String), TEXT(N51, "0.00")) &amp; " " &amp; IFERROR(VLOOKUP(O51, transControlsPrimaryToSecondary, 2, FALSE), msgUnrecognisedSelection2),N51)))</f>
        <v/>
      </c>
      <c r="AQ51" s="455" t="str" cm="1">
        <f t="array" ref="AQ51">IF(O51 = "", "", IF(AQ$4 = idxQuestionDataType_AutoTranslate, IFERROR(VLOOKUP(O51, transControlsPrimaryToSecondary, 2, FALSE), msgUnrecognisedSelection2), IF(AQ$4 = idxQuestionDataType_UnitTranslate, IFERROR(TEXT(O51, Print_Number_Format_String), TEXT(O51, "0.00")) &amp; " " &amp; IFERROR(VLOOKUP(P51, transControlsPrimaryToSecondary, 2, FALSE), msgUnrecognisedSelection2),O51)))</f>
        <v/>
      </c>
      <c r="AR51" s="427" t="str" cm="1">
        <f t="array" ref="AR51">IF(P51 = "", "", IF(AR$4 = idxQuestionDataType_AutoTranslate, IFERROR(VLOOKUP(P51, transControlsPrimaryToSecondary, 2, FALSE), msgUnrecognisedSelection2), IF(AR$4 = idxQuestionDataType_UnitTranslate, IFERROR(TEXT(P51, Print_Number_Format_String), TEXT(P51, "0.00")) &amp; " " &amp; IFERROR(VLOOKUP(Q51, transControlsPrimaryToSecondary, 2, FALSE), msgUnrecognisedSelection2), P51)))</f>
        <v/>
      </c>
      <c r="AS51" s="455" t="str" cm="1">
        <f t="array" ref="AS51">IF(Q51 = "", "", IF(AS$4 = idxQuestionDataType_AutoTranslate, IFERROR(VLOOKUP(Q51, transControlsPrimaryToSecondary, 2, FALSE), msgUnrecognisedSelection2), IF(AS$4 = idxQuestionDataType_UnitTranslate, IFERROR(TEXT(Q51, Print_Number_Format_String), TEXT(Q51, "0.00")) &amp; " " &amp; IFERROR(VLOOKUP(R51, transControlsPrimaryToSecondary, 2, FALSE), msgUnrecognisedSelection2), Q51)))</f>
        <v/>
      </c>
      <c r="AT51" s="455" t="str" cm="1">
        <f t="array" ref="AT51">IF(R51 = "", "", IF(AT$4 = idxQuestionDataType_AutoTranslate, IFERROR(VLOOKUP(R51, transControlsPrimaryToSecondary, 2, FALSE), msgUnrecognisedSelection2), IF(AT$4 = idxQuestionDataType_UnitTranslate, IFERROR(TEXT(R51, Print_Number_Format_String), TEXT(R51, "0.00")) &amp; " " &amp; IFERROR(VLOOKUP(S51, transControlsPrimaryToSecondary, 2, FALSE), msgUnrecognisedSelection2), R51)))</f>
        <v/>
      </c>
      <c r="AU51" s="455" t="str" cm="1">
        <f t="array" ref="AU51">IF(S51 = "", "", IF(AU$4 = idxQuestionDataType_AutoTranslate, IFERROR(VLOOKUP(S51, transControlsPrimaryToSecondary, 2, FALSE), msgUnrecognisedSelection2), IF(AU$4 = idxQuestionDataType_UnitTranslate, IFERROR(TEXT(S51, Print_Number_Format_String), TEXT(S51, "0.00")) &amp; " " &amp; IFERROR(VLOOKUP(T51, transControlsPrimaryToSecondary, 2, FALSE), msgUnrecognisedSelection2), S51)))</f>
        <v/>
      </c>
      <c r="AV51" s="455" t="str" cm="1">
        <f t="array" ref="AV51">IF(T51 = "", "", IF(AV$4 = idxQuestionDataType_AutoTranslate, IFERROR(VLOOKUP(T51, transControlsPrimaryToSecondary, 2, FALSE), msgUnrecognisedSelection2), IF(AV$4 = idxQuestionDataType_UnitTranslate, IFERROR(TEXT(T51, Print_Number_Format_String), TEXT(T51, "0.00")) &amp; " " &amp; IFERROR(VLOOKUP(U51, transControlsPrimaryToSecondary, 2, FALSE), msgUnrecognisedSelection2), T51)))</f>
        <v/>
      </c>
      <c r="AW51" s="618"/>
      <c r="AX51" s="296" t="str">
        <f t="shared" si="4"/>
        <v/>
      </c>
      <c r="AY51" s="296" t="str">
        <f t="shared" si="5"/>
        <v/>
      </c>
      <c r="AZ51" s="296" t="str">
        <f t="shared" si="6"/>
        <v/>
      </c>
      <c r="BA51" s="296" t="str">
        <f t="shared" si="22"/>
        <v/>
      </c>
      <c r="BB51" s="296" t="str">
        <f t="shared" si="7"/>
        <v/>
      </c>
      <c r="BC51" s="296" t="str">
        <f t="shared" si="8"/>
        <v/>
      </c>
      <c r="BD51" s="610" t="str">
        <f t="shared" si="9"/>
        <v/>
      </c>
      <c r="BE51" s="610" t="str">
        <f t="shared" si="10"/>
        <v/>
      </c>
      <c r="BF51" s="610" t="str">
        <f t="shared" si="11"/>
        <v/>
      </c>
      <c r="BG51" s="296" t="str">
        <f t="shared" si="12"/>
        <v/>
      </c>
      <c r="BH51" s="296" t="str">
        <f t="shared" si="13"/>
        <v/>
      </c>
      <c r="BI51" s="296" t="str">
        <f t="shared" si="14"/>
        <v/>
      </c>
      <c r="BJ51" s="296" t="str">
        <f t="shared" si="15"/>
        <v/>
      </c>
      <c r="BK51" s="296" t="str">
        <f t="shared" si="16"/>
        <v/>
      </c>
      <c r="BL51" s="296" t="str">
        <f t="shared" si="17"/>
        <v/>
      </c>
      <c r="BM51" s="296" t="str">
        <f t="shared" si="18"/>
        <v/>
      </c>
      <c r="BN51" s="296" t="str">
        <f t="shared" si="19"/>
        <v/>
      </c>
      <c r="BO51" s="296" t="str">
        <f t="shared" si="20"/>
        <v/>
      </c>
    </row>
    <row r="52" spans="1:67" ht="50.1" customHeight="1" x14ac:dyDescent="0.25">
      <c r="A52" s="20"/>
      <c r="B52" s="339"/>
      <c r="C52" s="339"/>
      <c r="D52" s="339"/>
      <c r="E52" s="339"/>
      <c r="F52" s="339"/>
      <c r="G52" s="339"/>
      <c r="H52" s="339"/>
      <c r="I52" s="117"/>
      <c r="J52" s="117"/>
      <c r="K52" s="117"/>
      <c r="L52" s="339"/>
      <c r="M52" s="339"/>
      <c r="N52" s="339"/>
      <c r="O52" s="339"/>
      <c r="P52" s="339"/>
      <c r="Q52" s="339"/>
      <c r="R52" s="339"/>
      <c r="S52" s="339"/>
      <c r="T52" s="339"/>
      <c r="U52" s="75" t="str">
        <f>IF(datatblCARs[[#This Row],[Data Present]], IF(OR(datatblCARs[[#This Row],[Overflow Row]], datatblCARs[[#This Row],[Req Missing]] = 0), IF(datatblCARs[[#This Row],[Content Check]], msgvalid, msgcheck), msgcheck), "")</f>
        <v/>
      </c>
      <c r="V5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52" s="6">
        <f>COUNTIFS($A$4:T$4, TRUE, $A52:T52, "") + IF(datatblCARs[[#This Row],[Conditional Check1]], COUNTIFS($A$4:T$4, "Conditional1", $A52:T52, ""), 0) + IF(datatblCARs[[#This Row],[Conditional Check2]], COUNTIFS($A$4:T$4, "Conditional2", $A52:T52, ""), 0)</f>
        <v>14</v>
      </c>
      <c r="X52" s="6" t="b">
        <f>(datatblCARs[[#This Row],[I14.07]] = refOpenClosed_Closed)</f>
        <v>0</v>
      </c>
      <c r="Y52" s="6" t="b">
        <f>(datatblCARs[[#This Row],[I14.06]] &lt;&gt; refCarGradeObservation)</f>
        <v>1</v>
      </c>
      <c r="Z52" s="6" t="b">
        <f>AND(datatblCARs[[#This Row],[Data Present]], datatblCARs[[#This Row],[I14.01]] = B51, datatblCARs[[#This Row],[I14.01]] &lt;&gt; "")</f>
        <v>0</v>
      </c>
      <c r="AA52" s="6" t="b">
        <f>TRUE</f>
        <v>1</v>
      </c>
      <c r="AB52" s="6" t="b">
        <f t="shared" si="21"/>
        <v>0</v>
      </c>
      <c r="AC52" s="618"/>
      <c r="AD52" s="427" t="str" cm="1">
        <f t="array" ref="AD52">IF(B52 = "", "", IF(AD$4 = idxQuestionDataType_AutoTranslate, IFERROR(VLOOKUP(B52, transControlsPrimaryToSecondary, 2, FALSE), msgUnrecognisedSelection2), IF(AD$4 = idxQuestionDataType_UnitTranslate, IFERROR(TEXT(B52, Print_Number_Format_String), TEXT(B52, "0.00")) &amp; " " &amp; IFERROR(VLOOKUP(C52, transControlsPrimaryToSecondary, 2, FALSE), msgUnrecognisedSelection2), B52)))</f>
        <v/>
      </c>
      <c r="AE52" s="427" t="str" cm="1">
        <f t="array" ref="AE52">IF(C52 = "", "", IF(AE$4 = idxQuestionDataType_AutoTranslate, IFERROR(VLOOKUP(C52, transControlsPrimaryToSecondary, 2, FALSE), msgUnrecognisedSelection2), IF(AE$4 = idxQuestionDataType_UnitTranslate, IFERROR(TEXT(C52, Print_Number_Format_String), TEXT(C52, "0.00")) &amp; " " &amp; IFERROR(VLOOKUP(D52, transControlsPrimaryToSecondary, 2, FALSE), msgUnrecognisedSelection2), C52)))</f>
        <v/>
      </c>
      <c r="AF52" s="427" t="str" cm="1">
        <f t="array" ref="AF52">IF(D52 = "", "", IF(AF$4 = idxQuestionDataType_AutoTranslate, IFERROR(VLOOKUP(D52, transControlsPrimaryToSecondary, 2, FALSE), msgUnrecognisedSelection2), IF(AF$4 = idxQuestionDataType_UnitTranslate, IFERROR(TEXT(D52, Print_Number_Format_String), TEXT(D52, "0.00")) &amp; " " &amp; IFERROR(VLOOKUP(E52, transControlsPrimaryToSecondary, 2, FALSE), msgUnrecognisedSelection2), D52)))</f>
        <v/>
      </c>
      <c r="AG52" s="427" t="str" cm="1">
        <f t="array" ref="AG52">IF(E52 = "", "", IF(AG$4 = idxQuestionDataType_AutoTranslate, IFERROR(VLOOKUP(E52, transControlsPrimaryToSecondary, 2, FALSE), msgUnrecognisedSelection2), IF(AG$4 = idxQuestionDataType_UnitTranslate, IFERROR(TEXT(E52, Print_Number_Format_String), TEXT(E52, "0.00")) &amp; " " &amp; IFERROR(VLOOKUP(F52, transControlsPrimaryToSecondary, 2, FALSE), msgUnrecognisedSelection2), E52)))</f>
        <v/>
      </c>
      <c r="AH52" s="427" t="str" cm="1">
        <f t="array" ref="AH52">IF(F52 = "", "", IF(AH$4 = idxQuestionDataType_AutoTranslate, IFERROR(VLOOKUP(F52, transControlsPrimaryToSecondary, 2, FALSE), msgUnrecognisedSelection2), IF(AH$4 = idxQuestionDataType_UnitTranslate, IFERROR(TEXT(F52, Print_Number_Format_String), TEXT(F52, "0.00")) &amp; " " &amp; IFERROR(VLOOKUP(G52, transControlsPrimaryToSecondary, 2, FALSE), msgUnrecognisedSelection2), F52)))</f>
        <v/>
      </c>
      <c r="AI52" s="427" t="str" cm="1">
        <f t="array" ref="AI52">IF(G52 = "", "", IF(AI$4 = idxQuestionDataType_AutoTranslate, IFERROR(VLOOKUP(G52, transControlsPrimaryToSecondary, 2, FALSE), msgUnrecognisedSelection2), IF(AI$4 = idxQuestionDataType_UnitTranslate, IFERROR(TEXT(G52, Print_Number_Format_String), TEXT(G52, "0.00")) &amp; " " &amp; IFERROR(VLOOKUP(H52, transControlsPrimaryToSecondary, 2, FALSE), msgUnrecognisedSelection2), G52)))</f>
        <v/>
      </c>
      <c r="AJ52" s="427" t="str" cm="1">
        <f t="array" ref="AJ52">IF(H52 = "", "", IF(AJ$4 = idxQuestionDataType_AutoTranslate, IFERROR(VLOOKUP(H52, transControlsPrimaryToSecondary, 2, FALSE), msgUnrecognisedSelection2), IF(AJ$4 = idxQuestionDataType_UnitTranslate, IFERROR(TEXT(H52, Print_Number_Format_String), TEXT(H52, "0.00")) &amp; " " &amp; IFERROR(VLOOKUP(I52, transControlsPrimaryToSecondary, 2, FALSE), msgUnrecognisedSelection2), H52)))</f>
        <v/>
      </c>
      <c r="AK52" s="702" t="str" cm="1">
        <f t="array" ref="AK52">IF(I52 = "", "", IF(AK$4 = idxQuestionDataType_AutoTranslate, IFERROR(VLOOKUP(I52, transControlsPrimaryToSecondary, 2, FALSE), msgUnrecognisedSelection2), IF(AK$4 = idxQuestionDataType_UnitTranslate, IFERROR(TEXT(I52, Print_Number_Format_String), TEXT(I52, "0.00")) &amp; " " &amp; IFERROR(VLOOKUP(J52, transControlsPrimaryToSecondary, 2, FALSE), msgUnrecognisedSelection2), I52)))</f>
        <v/>
      </c>
      <c r="AL52" s="702" t="str" cm="1">
        <f t="array" ref="AL52">IF(J52 = "", "", IF(AL$4 = idxQuestionDataType_AutoTranslate, IFERROR(VLOOKUP(J52, transControlsPrimaryToSecondary, 2, FALSE), msgUnrecognisedSelection2), IF(AL$4 = idxQuestionDataType_UnitTranslate, IFERROR(TEXT(J52, Print_Number_Format_String), TEXT(J52, "0.00")) &amp; " " &amp; IFERROR(VLOOKUP(K52, transControlsPrimaryToSecondary, 2, FALSE), msgUnrecognisedSelection2), J52)))</f>
        <v/>
      </c>
      <c r="AM52" s="702" t="str" cm="1">
        <f t="array" ref="AM52">IF(K52 = "", "", IF(AM$4 = idxQuestionDataType_AutoTranslate, IFERROR(VLOOKUP(K52, transControlsPrimaryToSecondary, 2, FALSE), msgUnrecognisedSelection2), IF(AM$4 = idxQuestionDataType_UnitTranslate, IFERROR(TEXT(K52, Print_Number_Format_String), TEXT(K52, "0.00")) &amp; " " &amp; IFERROR(VLOOKUP(L52, transControlsPrimaryToSecondary, 2, FALSE), msgUnrecognisedSelection2), K52)))</f>
        <v/>
      </c>
      <c r="AN52" s="455" t="str" cm="1">
        <f t="array" ref="AN52">IF(L52 = "", "", IF(AN$4 = idxQuestionDataType_AutoTranslate, IFERROR(VLOOKUP(L52, transControlsPrimaryToSecondary, 2, FALSE), msgUnrecognisedSelection2), IF(AN$4 = idxQuestionDataType_UnitTranslate, IFERROR(TEXT(L52, Print_Number_Format_String), TEXT(L52, "0.00")) &amp; " " &amp; IFERROR(VLOOKUP(M52, transControlsPrimaryToSecondary, 2, FALSE), msgUnrecognisedSelection2), L52)))</f>
        <v/>
      </c>
      <c r="AO52" s="455" t="str" cm="1">
        <f t="array" ref="AO52">IF(M52 = "", "", IF(AO$4 = idxQuestionDataType_AutoTranslate, IFERROR(VLOOKUP(M52, transControlsPrimaryToSecondary, 2, FALSE), msgUnrecognisedSelection2), IF(AO$4 = idxQuestionDataType_UnitTranslate, IFERROR(TEXT(M52, Print_Number_Format_String), TEXT(M52, "0.00")) &amp; " " &amp; IFERROR(VLOOKUP(N52, transControlsPrimaryToSecondary, 2, FALSE), msgUnrecognisedSelection2), M52)))</f>
        <v/>
      </c>
      <c r="AP52" s="455" t="str" cm="1">
        <f t="array" ref="AP52">IF(N52 = "", "", IF(AP$4 = idxQuestionDataType_AutoTranslate, IFERROR(VLOOKUP(N52, transControlsPrimaryToSecondary, 2, FALSE), msgUnrecognisedSelection2), IF(AP$4 = idxQuestionDataType_UnitTranslate, IFERROR(TEXT(N52, Print_Number_Format_String), TEXT(N52, "0.00")) &amp; " " &amp; IFERROR(VLOOKUP(O52, transControlsPrimaryToSecondary, 2, FALSE), msgUnrecognisedSelection2),N52)))</f>
        <v/>
      </c>
      <c r="AQ52" s="455" t="str" cm="1">
        <f t="array" ref="AQ52">IF(O52 = "", "", IF(AQ$4 = idxQuestionDataType_AutoTranslate, IFERROR(VLOOKUP(O52, transControlsPrimaryToSecondary, 2, FALSE), msgUnrecognisedSelection2), IF(AQ$4 = idxQuestionDataType_UnitTranslate, IFERROR(TEXT(O52, Print_Number_Format_String), TEXT(O52, "0.00")) &amp; " " &amp; IFERROR(VLOOKUP(P52, transControlsPrimaryToSecondary, 2, FALSE), msgUnrecognisedSelection2),O52)))</f>
        <v/>
      </c>
      <c r="AR52" s="427" t="str" cm="1">
        <f t="array" ref="AR52">IF(P52 = "", "", IF(AR$4 = idxQuestionDataType_AutoTranslate, IFERROR(VLOOKUP(P52, transControlsPrimaryToSecondary, 2, FALSE), msgUnrecognisedSelection2), IF(AR$4 = idxQuestionDataType_UnitTranslate, IFERROR(TEXT(P52, Print_Number_Format_String), TEXT(P52, "0.00")) &amp; " " &amp; IFERROR(VLOOKUP(Q52, transControlsPrimaryToSecondary, 2, FALSE), msgUnrecognisedSelection2), P52)))</f>
        <v/>
      </c>
      <c r="AS52" s="455" t="str" cm="1">
        <f t="array" ref="AS52">IF(Q52 = "", "", IF(AS$4 = idxQuestionDataType_AutoTranslate, IFERROR(VLOOKUP(Q52, transControlsPrimaryToSecondary, 2, FALSE), msgUnrecognisedSelection2), IF(AS$4 = idxQuestionDataType_UnitTranslate, IFERROR(TEXT(Q52, Print_Number_Format_String), TEXT(Q52, "0.00")) &amp; " " &amp; IFERROR(VLOOKUP(R52, transControlsPrimaryToSecondary, 2, FALSE), msgUnrecognisedSelection2), Q52)))</f>
        <v/>
      </c>
      <c r="AT52" s="455" t="str" cm="1">
        <f t="array" ref="AT52">IF(R52 = "", "", IF(AT$4 = idxQuestionDataType_AutoTranslate, IFERROR(VLOOKUP(R52, transControlsPrimaryToSecondary, 2, FALSE), msgUnrecognisedSelection2), IF(AT$4 = idxQuestionDataType_UnitTranslate, IFERROR(TEXT(R52, Print_Number_Format_String), TEXT(R52, "0.00")) &amp; " " &amp; IFERROR(VLOOKUP(S52, transControlsPrimaryToSecondary, 2, FALSE), msgUnrecognisedSelection2), R52)))</f>
        <v/>
      </c>
      <c r="AU52" s="455" t="str" cm="1">
        <f t="array" ref="AU52">IF(S52 = "", "", IF(AU$4 = idxQuestionDataType_AutoTranslate, IFERROR(VLOOKUP(S52, transControlsPrimaryToSecondary, 2, FALSE), msgUnrecognisedSelection2), IF(AU$4 = idxQuestionDataType_UnitTranslate, IFERROR(TEXT(S52, Print_Number_Format_String), TEXT(S52, "0.00")) &amp; " " &amp; IFERROR(VLOOKUP(T52, transControlsPrimaryToSecondary, 2, FALSE), msgUnrecognisedSelection2), S52)))</f>
        <v/>
      </c>
      <c r="AV52" s="455" t="str" cm="1">
        <f t="array" ref="AV52">IF(T52 = "", "", IF(AV$4 = idxQuestionDataType_AutoTranslate, IFERROR(VLOOKUP(T52, transControlsPrimaryToSecondary, 2, FALSE), msgUnrecognisedSelection2), IF(AV$4 = idxQuestionDataType_UnitTranslate, IFERROR(TEXT(T52, Print_Number_Format_String), TEXT(T52, "0.00")) &amp; " " &amp; IFERROR(VLOOKUP(U52, transControlsPrimaryToSecondary, 2, FALSE), msgUnrecognisedSelection2), T52)))</f>
        <v/>
      </c>
      <c r="AW52" s="618"/>
      <c r="AX52" s="296" t="str">
        <f t="shared" si="4"/>
        <v/>
      </c>
      <c r="AY52" s="296" t="str">
        <f t="shared" si="5"/>
        <v/>
      </c>
      <c r="AZ52" s="296" t="str">
        <f t="shared" si="6"/>
        <v/>
      </c>
      <c r="BA52" s="296" t="str">
        <f t="shared" si="22"/>
        <v/>
      </c>
      <c r="BB52" s="296" t="str">
        <f t="shared" si="7"/>
        <v/>
      </c>
      <c r="BC52" s="296" t="str">
        <f t="shared" si="8"/>
        <v/>
      </c>
      <c r="BD52" s="610" t="str">
        <f t="shared" si="9"/>
        <v/>
      </c>
      <c r="BE52" s="610" t="str">
        <f t="shared" si="10"/>
        <v/>
      </c>
      <c r="BF52" s="610" t="str">
        <f t="shared" si="11"/>
        <v/>
      </c>
      <c r="BG52" s="296" t="str">
        <f t="shared" si="12"/>
        <v/>
      </c>
      <c r="BH52" s="296" t="str">
        <f t="shared" si="13"/>
        <v/>
      </c>
      <c r="BI52" s="296" t="str">
        <f t="shared" si="14"/>
        <v/>
      </c>
      <c r="BJ52" s="296" t="str">
        <f t="shared" si="15"/>
        <v/>
      </c>
      <c r="BK52" s="296" t="str">
        <f t="shared" si="16"/>
        <v/>
      </c>
      <c r="BL52" s="296" t="str">
        <f t="shared" si="17"/>
        <v/>
      </c>
      <c r="BM52" s="296" t="str">
        <f t="shared" si="18"/>
        <v/>
      </c>
      <c r="BN52" s="296" t="str">
        <f t="shared" si="19"/>
        <v/>
      </c>
      <c r="BO52" s="296" t="str">
        <f t="shared" si="20"/>
        <v/>
      </c>
    </row>
    <row r="53" spans="1:67" ht="50.1" customHeight="1" x14ac:dyDescent="0.25">
      <c r="A53" s="20"/>
      <c r="B53" s="339"/>
      <c r="C53" s="339"/>
      <c r="D53" s="339"/>
      <c r="E53" s="339"/>
      <c r="F53" s="339"/>
      <c r="G53" s="339"/>
      <c r="H53" s="339"/>
      <c r="I53" s="117"/>
      <c r="J53" s="117"/>
      <c r="K53" s="117"/>
      <c r="L53" s="339"/>
      <c r="M53" s="339"/>
      <c r="N53" s="339"/>
      <c r="O53" s="339"/>
      <c r="P53" s="339"/>
      <c r="Q53" s="339"/>
      <c r="R53" s="339"/>
      <c r="S53" s="339"/>
      <c r="T53" s="339"/>
      <c r="U53" s="75" t="str">
        <f>IF(datatblCARs[[#This Row],[Data Present]], IF(OR(datatblCARs[[#This Row],[Overflow Row]], datatblCARs[[#This Row],[Req Missing]] = 0), IF(datatblCARs[[#This Row],[Content Check]], msgvalid, msgcheck), msgcheck), "")</f>
        <v/>
      </c>
      <c r="V5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53" s="6">
        <f>COUNTIFS($A$4:T$4, TRUE, $A53:T53, "") + IF(datatblCARs[[#This Row],[Conditional Check1]], COUNTIFS($A$4:T$4, "Conditional1", $A53:T53, ""), 0) + IF(datatblCARs[[#This Row],[Conditional Check2]], COUNTIFS($A$4:T$4, "Conditional2", $A53:T53, ""), 0)</f>
        <v>14</v>
      </c>
      <c r="X53" s="6" t="b">
        <f>(datatblCARs[[#This Row],[I14.07]] = refOpenClosed_Closed)</f>
        <v>0</v>
      </c>
      <c r="Y53" s="6" t="b">
        <f>(datatblCARs[[#This Row],[I14.06]] &lt;&gt; refCarGradeObservation)</f>
        <v>1</v>
      </c>
      <c r="Z53" s="6" t="b">
        <f>AND(datatblCARs[[#This Row],[Data Present]], datatblCARs[[#This Row],[I14.01]] = B52, datatblCARs[[#This Row],[I14.01]] &lt;&gt; "")</f>
        <v>0</v>
      </c>
      <c r="AA53" s="6" t="b">
        <f>TRUE</f>
        <v>1</v>
      </c>
      <c r="AB53" s="6" t="b">
        <f t="shared" si="21"/>
        <v>0</v>
      </c>
      <c r="AC53" s="618"/>
      <c r="AD53" s="427" t="str" cm="1">
        <f t="array" ref="AD53">IF(B53 = "", "", IF(AD$4 = idxQuestionDataType_AutoTranslate, IFERROR(VLOOKUP(B53, transControlsPrimaryToSecondary, 2, FALSE), msgUnrecognisedSelection2), IF(AD$4 = idxQuestionDataType_UnitTranslate, IFERROR(TEXT(B53, Print_Number_Format_String), TEXT(B53, "0.00")) &amp; " " &amp; IFERROR(VLOOKUP(C53, transControlsPrimaryToSecondary, 2, FALSE), msgUnrecognisedSelection2), B53)))</f>
        <v/>
      </c>
      <c r="AE53" s="427" t="str" cm="1">
        <f t="array" ref="AE53">IF(C53 = "", "", IF(AE$4 = idxQuestionDataType_AutoTranslate, IFERROR(VLOOKUP(C53, transControlsPrimaryToSecondary, 2, FALSE), msgUnrecognisedSelection2), IF(AE$4 = idxQuestionDataType_UnitTranslate, IFERROR(TEXT(C53, Print_Number_Format_String), TEXT(C53, "0.00")) &amp; " " &amp; IFERROR(VLOOKUP(D53, transControlsPrimaryToSecondary, 2, FALSE), msgUnrecognisedSelection2), C53)))</f>
        <v/>
      </c>
      <c r="AF53" s="427" t="str" cm="1">
        <f t="array" ref="AF53">IF(D53 = "", "", IF(AF$4 = idxQuestionDataType_AutoTranslate, IFERROR(VLOOKUP(D53, transControlsPrimaryToSecondary, 2, FALSE), msgUnrecognisedSelection2), IF(AF$4 = idxQuestionDataType_UnitTranslate, IFERROR(TEXT(D53, Print_Number_Format_String), TEXT(D53, "0.00")) &amp; " " &amp; IFERROR(VLOOKUP(E53, transControlsPrimaryToSecondary, 2, FALSE), msgUnrecognisedSelection2), D53)))</f>
        <v/>
      </c>
      <c r="AG53" s="427" t="str" cm="1">
        <f t="array" ref="AG53">IF(E53 = "", "", IF(AG$4 = idxQuestionDataType_AutoTranslate, IFERROR(VLOOKUP(E53, transControlsPrimaryToSecondary, 2, FALSE), msgUnrecognisedSelection2), IF(AG$4 = idxQuestionDataType_UnitTranslate, IFERROR(TEXT(E53, Print_Number_Format_String), TEXT(E53, "0.00")) &amp; " " &amp; IFERROR(VLOOKUP(F53, transControlsPrimaryToSecondary, 2, FALSE), msgUnrecognisedSelection2), E53)))</f>
        <v/>
      </c>
      <c r="AH53" s="427" t="str" cm="1">
        <f t="array" ref="AH53">IF(F53 = "", "", IF(AH$4 = idxQuestionDataType_AutoTranslate, IFERROR(VLOOKUP(F53, transControlsPrimaryToSecondary, 2, FALSE), msgUnrecognisedSelection2), IF(AH$4 = idxQuestionDataType_UnitTranslate, IFERROR(TEXT(F53, Print_Number_Format_String), TEXT(F53, "0.00")) &amp; " " &amp; IFERROR(VLOOKUP(G53, transControlsPrimaryToSecondary, 2, FALSE), msgUnrecognisedSelection2), F53)))</f>
        <v/>
      </c>
      <c r="AI53" s="427" t="str" cm="1">
        <f t="array" ref="AI53">IF(G53 = "", "", IF(AI$4 = idxQuestionDataType_AutoTranslate, IFERROR(VLOOKUP(G53, transControlsPrimaryToSecondary, 2, FALSE), msgUnrecognisedSelection2), IF(AI$4 = idxQuestionDataType_UnitTranslate, IFERROR(TEXT(G53, Print_Number_Format_String), TEXT(G53, "0.00")) &amp; " " &amp; IFERROR(VLOOKUP(H53, transControlsPrimaryToSecondary, 2, FALSE), msgUnrecognisedSelection2), G53)))</f>
        <v/>
      </c>
      <c r="AJ53" s="427" t="str" cm="1">
        <f t="array" ref="AJ53">IF(H53 = "", "", IF(AJ$4 = idxQuestionDataType_AutoTranslate, IFERROR(VLOOKUP(H53, transControlsPrimaryToSecondary, 2, FALSE), msgUnrecognisedSelection2), IF(AJ$4 = idxQuestionDataType_UnitTranslate, IFERROR(TEXT(H53, Print_Number_Format_String), TEXT(H53, "0.00")) &amp; " " &amp; IFERROR(VLOOKUP(I53, transControlsPrimaryToSecondary, 2, FALSE), msgUnrecognisedSelection2), H53)))</f>
        <v/>
      </c>
      <c r="AK53" s="702" t="str" cm="1">
        <f t="array" ref="AK53">IF(I53 = "", "", IF(AK$4 = idxQuestionDataType_AutoTranslate, IFERROR(VLOOKUP(I53, transControlsPrimaryToSecondary, 2, FALSE), msgUnrecognisedSelection2), IF(AK$4 = idxQuestionDataType_UnitTranslate, IFERROR(TEXT(I53, Print_Number_Format_String), TEXT(I53, "0.00")) &amp; " " &amp; IFERROR(VLOOKUP(J53, transControlsPrimaryToSecondary, 2, FALSE), msgUnrecognisedSelection2), I53)))</f>
        <v/>
      </c>
      <c r="AL53" s="702" t="str" cm="1">
        <f t="array" ref="AL53">IF(J53 = "", "", IF(AL$4 = idxQuestionDataType_AutoTranslate, IFERROR(VLOOKUP(J53, transControlsPrimaryToSecondary, 2, FALSE), msgUnrecognisedSelection2), IF(AL$4 = idxQuestionDataType_UnitTranslate, IFERROR(TEXT(J53, Print_Number_Format_String), TEXT(J53, "0.00")) &amp; " " &amp; IFERROR(VLOOKUP(K53, transControlsPrimaryToSecondary, 2, FALSE), msgUnrecognisedSelection2), J53)))</f>
        <v/>
      </c>
      <c r="AM53" s="702" t="str" cm="1">
        <f t="array" ref="AM53">IF(K53 = "", "", IF(AM$4 = idxQuestionDataType_AutoTranslate, IFERROR(VLOOKUP(K53, transControlsPrimaryToSecondary, 2, FALSE), msgUnrecognisedSelection2), IF(AM$4 = idxQuestionDataType_UnitTranslate, IFERROR(TEXT(K53, Print_Number_Format_String), TEXT(K53, "0.00")) &amp; " " &amp; IFERROR(VLOOKUP(L53, transControlsPrimaryToSecondary, 2, FALSE), msgUnrecognisedSelection2), K53)))</f>
        <v/>
      </c>
      <c r="AN53" s="455" t="str" cm="1">
        <f t="array" ref="AN53">IF(L53 = "", "", IF(AN$4 = idxQuestionDataType_AutoTranslate, IFERROR(VLOOKUP(L53, transControlsPrimaryToSecondary, 2, FALSE), msgUnrecognisedSelection2), IF(AN$4 = idxQuestionDataType_UnitTranslate, IFERROR(TEXT(L53, Print_Number_Format_String), TEXT(L53, "0.00")) &amp; " " &amp; IFERROR(VLOOKUP(M53, transControlsPrimaryToSecondary, 2, FALSE), msgUnrecognisedSelection2), L53)))</f>
        <v/>
      </c>
      <c r="AO53" s="455" t="str" cm="1">
        <f t="array" ref="AO53">IF(M53 = "", "", IF(AO$4 = idxQuestionDataType_AutoTranslate, IFERROR(VLOOKUP(M53, transControlsPrimaryToSecondary, 2, FALSE), msgUnrecognisedSelection2), IF(AO$4 = idxQuestionDataType_UnitTranslate, IFERROR(TEXT(M53, Print_Number_Format_String), TEXT(M53, "0.00")) &amp; " " &amp; IFERROR(VLOOKUP(N53, transControlsPrimaryToSecondary, 2, FALSE), msgUnrecognisedSelection2), M53)))</f>
        <v/>
      </c>
      <c r="AP53" s="455" t="str" cm="1">
        <f t="array" ref="AP53">IF(N53 = "", "", IF(AP$4 = idxQuestionDataType_AutoTranslate, IFERROR(VLOOKUP(N53, transControlsPrimaryToSecondary, 2, FALSE), msgUnrecognisedSelection2), IF(AP$4 = idxQuestionDataType_UnitTranslate, IFERROR(TEXT(N53, Print_Number_Format_String), TEXT(N53, "0.00")) &amp; " " &amp; IFERROR(VLOOKUP(O53, transControlsPrimaryToSecondary, 2, FALSE), msgUnrecognisedSelection2),N53)))</f>
        <v/>
      </c>
      <c r="AQ53" s="455" t="str" cm="1">
        <f t="array" ref="AQ53">IF(O53 = "", "", IF(AQ$4 = idxQuestionDataType_AutoTranslate, IFERROR(VLOOKUP(O53, transControlsPrimaryToSecondary, 2, FALSE), msgUnrecognisedSelection2), IF(AQ$4 = idxQuestionDataType_UnitTranslate, IFERROR(TEXT(O53, Print_Number_Format_String), TEXT(O53, "0.00")) &amp; " " &amp; IFERROR(VLOOKUP(P53, transControlsPrimaryToSecondary, 2, FALSE), msgUnrecognisedSelection2),O53)))</f>
        <v/>
      </c>
      <c r="AR53" s="427" t="str" cm="1">
        <f t="array" ref="AR53">IF(P53 = "", "", IF(AR$4 = idxQuestionDataType_AutoTranslate, IFERROR(VLOOKUP(P53, transControlsPrimaryToSecondary, 2, FALSE), msgUnrecognisedSelection2), IF(AR$4 = idxQuestionDataType_UnitTranslate, IFERROR(TEXT(P53, Print_Number_Format_String), TEXT(P53, "0.00")) &amp; " " &amp; IFERROR(VLOOKUP(Q53, transControlsPrimaryToSecondary, 2, FALSE), msgUnrecognisedSelection2), P53)))</f>
        <v/>
      </c>
      <c r="AS53" s="455" t="str" cm="1">
        <f t="array" ref="AS53">IF(Q53 = "", "", IF(AS$4 = idxQuestionDataType_AutoTranslate, IFERROR(VLOOKUP(Q53, transControlsPrimaryToSecondary, 2, FALSE), msgUnrecognisedSelection2), IF(AS$4 = idxQuestionDataType_UnitTranslate, IFERROR(TEXT(Q53, Print_Number_Format_String), TEXT(Q53, "0.00")) &amp; " " &amp; IFERROR(VLOOKUP(R53, transControlsPrimaryToSecondary, 2, FALSE), msgUnrecognisedSelection2), Q53)))</f>
        <v/>
      </c>
      <c r="AT53" s="455" t="str" cm="1">
        <f t="array" ref="AT53">IF(R53 = "", "", IF(AT$4 = idxQuestionDataType_AutoTranslate, IFERROR(VLOOKUP(R53, transControlsPrimaryToSecondary, 2, FALSE), msgUnrecognisedSelection2), IF(AT$4 = idxQuestionDataType_UnitTranslate, IFERROR(TEXT(R53, Print_Number_Format_String), TEXT(R53, "0.00")) &amp; " " &amp; IFERROR(VLOOKUP(S53, transControlsPrimaryToSecondary, 2, FALSE), msgUnrecognisedSelection2), R53)))</f>
        <v/>
      </c>
      <c r="AU53" s="455" t="str" cm="1">
        <f t="array" ref="AU53">IF(S53 = "", "", IF(AU$4 = idxQuestionDataType_AutoTranslate, IFERROR(VLOOKUP(S53, transControlsPrimaryToSecondary, 2, FALSE), msgUnrecognisedSelection2), IF(AU$4 = idxQuestionDataType_UnitTranslate, IFERROR(TEXT(S53, Print_Number_Format_String), TEXT(S53, "0.00")) &amp; " " &amp; IFERROR(VLOOKUP(T53, transControlsPrimaryToSecondary, 2, FALSE), msgUnrecognisedSelection2), S53)))</f>
        <v/>
      </c>
      <c r="AV53" s="455" t="str" cm="1">
        <f t="array" ref="AV53">IF(T53 = "", "", IF(AV$4 = idxQuestionDataType_AutoTranslate, IFERROR(VLOOKUP(T53, transControlsPrimaryToSecondary, 2, FALSE), msgUnrecognisedSelection2), IF(AV$4 = idxQuestionDataType_UnitTranslate, IFERROR(TEXT(T53, Print_Number_Format_String), TEXT(T53, "0.00")) &amp; " " &amp; IFERROR(VLOOKUP(U53, transControlsPrimaryToSecondary, 2, FALSE), msgUnrecognisedSelection2), T53)))</f>
        <v/>
      </c>
      <c r="AW53" s="618"/>
      <c r="AX53" s="296" t="str">
        <f t="shared" si="4"/>
        <v/>
      </c>
      <c r="AY53" s="296" t="str">
        <f t="shared" si="5"/>
        <v/>
      </c>
      <c r="AZ53" s="296" t="str">
        <f t="shared" si="6"/>
        <v/>
      </c>
      <c r="BA53" s="296" t="str">
        <f t="shared" si="22"/>
        <v/>
      </c>
      <c r="BB53" s="296" t="str">
        <f t="shared" si="7"/>
        <v/>
      </c>
      <c r="BC53" s="296" t="str">
        <f t="shared" si="8"/>
        <v/>
      </c>
      <c r="BD53" s="610" t="str">
        <f t="shared" si="9"/>
        <v/>
      </c>
      <c r="BE53" s="610" t="str">
        <f t="shared" si="10"/>
        <v/>
      </c>
      <c r="BF53" s="610" t="str">
        <f t="shared" si="11"/>
        <v/>
      </c>
      <c r="BG53" s="296" t="str">
        <f t="shared" si="12"/>
        <v/>
      </c>
      <c r="BH53" s="296" t="str">
        <f t="shared" si="13"/>
        <v/>
      </c>
      <c r="BI53" s="296" t="str">
        <f t="shared" si="14"/>
        <v/>
      </c>
      <c r="BJ53" s="296" t="str">
        <f t="shared" si="15"/>
        <v/>
      </c>
      <c r="BK53" s="296" t="str">
        <f t="shared" si="16"/>
        <v/>
      </c>
      <c r="BL53" s="296" t="str">
        <f t="shared" si="17"/>
        <v/>
      </c>
      <c r="BM53" s="296" t="str">
        <f t="shared" si="18"/>
        <v/>
      </c>
      <c r="BN53" s="296" t="str">
        <f t="shared" si="19"/>
        <v/>
      </c>
      <c r="BO53" s="296" t="str">
        <f t="shared" si="20"/>
        <v/>
      </c>
    </row>
    <row r="54" spans="1:67" ht="50.1" customHeight="1" x14ac:dyDescent="0.25">
      <c r="A54" s="20"/>
      <c r="B54" s="339"/>
      <c r="C54" s="339"/>
      <c r="D54" s="339"/>
      <c r="E54" s="339"/>
      <c r="F54" s="339"/>
      <c r="G54" s="339"/>
      <c r="H54" s="339"/>
      <c r="I54" s="117"/>
      <c r="J54" s="117"/>
      <c r="K54" s="117"/>
      <c r="L54" s="339"/>
      <c r="M54" s="339"/>
      <c r="N54" s="339"/>
      <c r="O54" s="339"/>
      <c r="P54" s="339"/>
      <c r="Q54" s="339"/>
      <c r="R54" s="339"/>
      <c r="S54" s="339"/>
      <c r="T54" s="339"/>
      <c r="U54" s="75" t="str">
        <f>IF(datatblCARs[[#This Row],[Data Present]], IF(OR(datatblCARs[[#This Row],[Overflow Row]], datatblCARs[[#This Row],[Req Missing]] = 0), IF(datatblCARs[[#This Row],[Content Check]], msgvalid, msgcheck), msgcheck), "")</f>
        <v/>
      </c>
      <c r="V5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54" s="6">
        <f>COUNTIFS($A$4:T$4, TRUE, $A54:T54, "") + IF(datatblCARs[[#This Row],[Conditional Check1]], COUNTIFS($A$4:T$4, "Conditional1", $A54:T54, ""), 0) + IF(datatblCARs[[#This Row],[Conditional Check2]], COUNTIFS($A$4:T$4, "Conditional2", $A54:T54, ""), 0)</f>
        <v>14</v>
      </c>
      <c r="X54" s="6" t="b">
        <f>(datatblCARs[[#This Row],[I14.07]] = refOpenClosed_Closed)</f>
        <v>0</v>
      </c>
      <c r="Y54" s="6" t="b">
        <f>(datatblCARs[[#This Row],[I14.06]] &lt;&gt; refCarGradeObservation)</f>
        <v>1</v>
      </c>
      <c r="Z54" s="6" t="b">
        <f>AND(datatblCARs[[#This Row],[Data Present]], datatblCARs[[#This Row],[I14.01]] = B53, datatblCARs[[#This Row],[I14.01]] &lt;&gt; "")</f>
        <v>0</v>
      </c>
      <c r="AA54" s="6" t="b">
        <f>TRUE</f>
        <v>1</v>
      </c>
      <c r="AB54" s="6" t="b">
        <f t="shared" si="21"/>
        <v>0</v>
      </c>
      <c r="AC54" s="618"/>
      <c r="AD54" s="427" t="str" cm="1">
        <f t="array" ref="AD54">IF(B54 = "", "", IF(AD$4 = idxQuestionDataType_AutoTranslate, IFERROR(VLOOKUP(B54, transControlsPrimaryToSecondary, 2, FALSE), msgUnrecognisedSelection2), IF(AD$4 = idxQuestionDataType_UnitTranslate, IFERROR(TEXT(B54, Print_Number_Format_String), TEXT(B54, "0.00")) &amp; " " &amp; IFERROR(VLOOKUP(C54, transControlsPrimaryToSecondary, 2, FALSE), msgUnrecognisedSelection2), B54)))</f>
        <v/>
      </c>
      <c r="AE54" s="427" t="str" cm="1">
        <f t="array" ref="AE54">IF(C54 = "", "", IF(AE$4 = idxQuestionDataType_AutoTranslate, IFERROR(VLOOKUP(C54, transControlsPrimaryToSecondary, 2, FALSE), msgUnrecognisedSelection2), IF(AE$4 = idxQuestionDataType_UnitTranslate, IFERROR(TEXT(C54, Print_Number_Format_String), TEXT(C54, "0.00")) &amp; " " &amp; IFERROR(VLOOKUP(D54, transControlsPrimaryToSecondary, 2, FALSE), msgUnrecognisedSelection2), C54)))</f>
        <v/>
      </c>
      <c r="AF54" s="427" t="str" cm="1">
        <f t="array" ref="AF54">IF(D54 = "", "", IF(AF$4 = idxQuestionDataType_AutoTranslate, IFERROR(VLOOKUP(D54, transControlsPrimaryToSecondary, 2, FALSE), msgUnrecognisedSelection2), IF(AF$4 = idxQuestionDataType_UnitTranslate, IFERROR(TEXT(D54, Print_Number_Format_String), TEXT(D54, "0.00")) &amp; " " &amp; IFERROR(VLOOKUP(E54, transControlsPrimaryToSecondary, 2, FALSE), msgUnrecognisedSelection2), D54)))</f>
        <v/>
      </c>
      <c r="AG54" s="427" t="str" cm="1">
        <f t="array" ref="AG54">IF(E54 = "", "", IF(AG$4 = idxQuestionDataType_AutoTranslate, IFERROR(VLOOKUP(E54, transControlsPrimaryToSecondary, 2, FALSE), msgUnrecognisedSelection2), IF(AG$4 = idxQuestionDataType_UnitTranslate, IFERROR(TEXT(E54, Print_Number_Format_String), TEXT(E54, "0.00")) &amp; " " &amp; IFERROR(VLOOKUP(F54, transControlsPrimaryToSecondary, 2, FALSE), msgUnrecognisedSelection2), E54)))</f>
        <v/>
      </c>
      <c r="AH54" s="427" t="str" cm="1">
        <f t="array" ref="AH54">IF(F54 = "", "", IF(AH$4 = idxQuestionDataType_AutoTranslate, IFERROR(VLOOKUP(F54, transControlsPrimaryToSecondary, 2, FALSE), msgUnrecognisedSelection2), IF(AH$4 = idxQuestionDataType_UnitTranslate, IFERROR(TEXT(F54, Print_Number_Format_String), TEXT(F54, "0.00")) &amp; " " &amp; IFERROR(VLOOKUP(G54, transControlsPrimaryToSecondary, 2, FALSE), msgUnrecognisedSelection2), F54)))</f>
        <v/>
      </c>
      <c r="AI54" s="427" t="str" cm="1">
        <f t="array" ref="AI54">IF(G54 = "", "", IF(AI$4 = idxQuestionDataType_AutoTranslate, IFERROR(VLOOKUP(G54, transControlsPrimaryToSecondary, 2, FALSE), msgUnrecognisedSelection2), IF(AI$4 = idxQuestionDataType_UnitTranslate, IFERROR(TEXT(G54, Print_Number_Format_String), TEXT(G54, "0.00")) &amp; " " &amp; IFERROR(VLOOKUP(H54, transControlsPrimaryToSecondary, 2, FALSE), msgUnrecognisedSelection2), G54)))</f>
        <v/>
      </c>
      <c r="AJ54" s="427" t="str" cm="1">
        <f t="array" ref="AJ54">IF(H54 = "", "", IF(AJ$4 = idxQuestionDataType_AutoTranslate, IFERROR(VLOOKUP(H54, transControlsPrimaryToSecondary, 2, FALSE), msgUnrecognisedSelection2), IF(AJ$4 = idxQuestionDataType_UnitTranslate, IFERROR(TEXT(H54, Print_Number_Format_String), TEXT(H54, "0.00")) &amp; " " &amp; IFERROR(VLOOKUP(I54, transControlsPrimaryToSecondary, 2, FALSE), msgUnrecognisedSelection2), H54)))</f>
        <v/>
      </c>
      <c r="AK54" s="702" t="str" cm="1">
        <f t="array" ref="AK54">IF(I54 = "", "", IF(AK$4 = idxQuestionDataType_AutoTranslate, IFERROR(VLOOKUP(I54, transControlsPrimaryToSecondary, 2, FALSE), msgUnrecognisedSelection2), IF(AK$4 = idxQuestionDataType_UnitTranslate, IFERROR(TEXT(I54, Print_Number_Format_String), TEXT(I54, "0.00")) &amp; " " &amp; IFERROR(VLOOKUP(J54, transControlsPrimaryToSecondary, 2, FALSE), msgUnrecognisedSelection2), I54)))</f>
        <v/>
      </c>
      <c r="AL54" s="702" t="str" cm="1">
        <f t="array" ref="AL54">IF(J54 = "", "", IF(AL$4 = idxQuestionDataType_AutoTranslate, IFERROR(VLOOKUP(J54, transControlsPrimaryToSecondary, 2, FALSE), msgUnrecognisedSelection2), IF(AL$4 = idxQuestionDataType_UnitTranslate, IFERROR(TEXT(J54, Print_Number_Format_String), TEXT(J54, "0.00")) &amp; " " &amp; IFERROR(VLOOKUP(K54, transControlsPrimaryToSecondary, 2, FALSE), msgUnrecognisedSelection2), J54)))</f>
        <v/>
      </c>
      <c r="AM54" s="702" t="str" cm="1">
        <f t="array" ref="AM54">IF(K54 = "", "", IF(AM$4 = idxQuestionDataType_AutoTranslate, IFERROR(VLOOKUP(K54, transControlsPrimaryToSecondary, 2, FALSE), msgUnrecognisedSelection2), IF(AM$4 = idxQuestionDataType_UnitTranslate, IFERROR(TEXT(K54, Print_Number_Format_String), TEXT(K54, "0.00")) &amp; " " &amp; IFERROR(VLOOKUP(L54, transControlsPrimaryToSecondary, 2, FALSE), msgUnrecognisedSelection2), K54)))</f>
        <v/>
      </c>
      <c r="AN54" s="455" t="str" cm="1">
        <f t="array" ref="AN54">IF(L54 = "", "", IF(AN$4 = idxQuestionDataType_AutoTranslate, IFERROR(VLOOKUP(L54, transControlsPrimaryToSecondary, 2, FALSE), msgUnrecognisedSelection2), IF(AN$4 = idxQuestionDataType_UnitTranslate, IFERROR(TEXT(L54, Print_Number_Format_String), TEXT(L54, "0.00")) &amp; " " &amp; IFERROR(VLOOKUP(M54, transControlsPrimaryToSecondary, 2, FALSE), msgUnrecognisedSelection2), L54)))</f>
        <v/>
      </c>
      <c r="AO54" s="455" t="str" cm="1">
        <f t="array" ref="AO54">IF(M54 = "", "", IF(AO$4 = idxQuestionDataType_AutoTranslate, IFERROR(VLOOKUP(M54, transControlsPrimaryToSecondary, 2, FALSE), msgUnrecognisedSelection2), IF(AO$4 = idxQuestionDataType_UnitTranslate, IFERROR(TEXT(M54, Print_Number_Format_String), TEXT(M54, "0.00")) &amp; " " &amp; IFERROR(VLOOKUP(N54, transControlsPrimaryToSecondary, 2, FALSE), msgUnrecognisedSelection2), M54)))</f>
        <v/>
      </c>
      <c r="AP54" s="455" t="str" cm="1">
        <f t="array" ref="AP54">IF(N54 = "", "", IF(AP$4 = idxQuestionDataType_AutoTranslate, IFERROR(VLOOKUP(N54, transControlsPrimaryToSecondary, 2, FALSE), msgUnrecognisedSelection2), IF(AP$4 = idxQuestionDataType_UnitTranslate, IFERROR(TEXT(N54, Print_Number_Format_String), TEXT(N54, "0.00")) &amp; " " &amp; IFERROR(VLOOKUP(O54, transControlsPrimaryToSecondary, 2, FALSE), msgUnrecognisedSelection2),N54)))</f>
        <v/>
      </c>
      <c r="AQ54" s="455" t="str" cm="1">
        <f t="array" ref="AQ54">IF(O54 = "", "", IF(AQ$4 = idxQuestionDataType_AutoTranslate, IFERROR(VLOOKUP(O54, transControlsPrimaryToSecondary, 2, FALSE), msgUnrecognisedSelection2), IF(AQ$4 = idxQuestionDataType_UnitTranslate, IFERROR(TEXT(O54, Print_Number_Format_String), TEXT(O54, "0.00")) &amp; " " &amp; IFERROR(VLOOKUP(P54, transControlsPrimaryToSecondary, 2, FALSE), msgUnrecognisedSelection2),O54)))</f>
        <v/>
      </c>
      <c r="AR54" s="427" t="str" cm="1">
        <f t="array" ref="AR54">IF(P54 = "", "", IF(AR$4 = idxQuestionDataType_AutoTranslate, IFERROR(VLOOKUP(P54, transControlsPrimaryToSecondary, 2, FALSE), msgUnrecognisedSelection2), IF(AR$4 = idxQuestionDataType_UnitTranslate, IFERROR(TEXT(P54, Print_Number_Format_String), TEXT(P54, "0.00")) &amp; " " &amp; IFERROR(VLOOKUP(Q54, transControlsPrimaryToSecondary, 2, FALSE), msgUnrecognisedSelection2), P54)))</f>
        <v/>
      </c>
      <c r="AS54" s="455" t="str" cm="1">
        <f t="array" ref="AS54">IF(Q54 = "", "", IF(AS$4 = idxQuestionDataType_AutoTranslate, IFERROR(VLOOKUP(Q54, transControlsPrimaryToSecondary, 2, FALSE), msgUnrecognisedSelection2), IF(AS$4 = idxQuestionDataType_UnitTranslate, IFERROR(TEXT(Q54, Print_Number_Format_String), TEXT(Q54, "0.00")) &amp; " " &amp; IFERROR(VLOOKUP(R54, transControlsPrimaryToSecondary, 2, FALSE), msgUnrecognisedSelection2), Q54)))</f>
        <v/>
      </c>
      <c r="AT54" s="455" t="str" cm="1">
        <f t="array" ref="AT54">IF(R54 = "", "", IF(AT$4 = idxQuestionDataType_AutoTranslate, IFERROR(VLOOKUP(R54, transControlsPrimaryToSecondary, 2, FALSE), msgUnrecognisedSelection2), IF(AT$4 = idxQuestionDataType_UnitTranslate, IFERROR(TEXT(R54, Print_Number_Format_String), TEXT(R54, "0.00")) &amp; " " &amp; IFERROR(VLOOKUP(S54, transControlsPrimaryToSecondary, 2, FALSE), msgUnrecognisedSelection2), R54)))</f>
        <v/>
      </c>
      <c r="AU54" s="455" t="str" cm="1">
        <f t="array" ref="AU54">IF(S54 = "", "", IF(AU$4 = idxQuestionDataType_AutoTranslate, IFERROR(VLOOKUP(S54, transControlsPrimaryToSecondary, 2, FALSE), msgUnrecognisedSelection2), IF(AU$4 = idxQuestionDataType_UnitTranslate, IFERROR(TEXT(S54, Print_Number_Format_String), TEXT(S54, "0.00")) &amp; " " &amp; IFERROR(VLOOKUP(T54, transControlsPrimaryToSecondary, 2, FALSE), msgUnrecognisedSelection2), S54)))</f>
        <v/>
      </c>
      <c r="AV54" s="455" t="str" cm="1">
        <f t="array" ref="AV54">IF(T54 = "", "", IF(AV$4 = idxQuestionDataType_AutoTranslate, IFERROR(VLOOKUP(T54, transControlsPrimaryToSecondary, 2, FALSE), msgUnrecognisedSelection2), IF(AV$4 = idxQuestionDataType_UnitTranslate, IFERROR(TEXT(T54, Print_Number_Format_String), TEXT(T54, "0.00")) &amp; " " &amp; IFERROR(VLOOKUP(U54, transControlsPrimaryToSecondary, 2, FALSE), msgUnrecognisedSelection2), T54)))</f>
        <v/>
      </c>
      <c r="AW54" s="618"/>
      <c r="AX54" s="296" t="str">
        <f t="shared" si="4"/>
        <v/>
      </c>
      <c r="AY54" s="296" t="str">
        <f t="shared" si="5"/>
        <v/>
      </c>
      <c r="AZ54" s="296" t="str">
        <f t="shared" si="6"/>
        <v/>
      </c>
      <c r="BA54" s="296" t="str">
        <f t="shared" si="22"/>
        <v/>
      </c>
      <c r="BB54" s="296" t="str">
        <f t="shared" si="7"/>
        <v/>
      </c>
      <c r="BC54" s="296" t="str">
        <f t="shared" si="8"/>
        <v/>
      </c>
      <c r="BD54" s="610" t="str">
        <f t="shared" si="9"/>
        <v/>
      </c>
      <c r="BE54" s="610" t="str">
        <f t="shared" si="10"/>
        <v/>
      </c>
      <c r="BF54" s="610" t="str">
        <f t="shared" si="11"/>
        <v/>
      </c>
      <c r="BG54" s="296" t="str">
        <f t="shared" si="12"/>
        <v/>
      </c>
      <c r="BH54" s="296" t="str">
        <f t="shared" si="13"/>
        <v/>
      </c>
      <c r="BI54" s="296" t="str">
        <f t="shared" si="14"/>
        <v/>
      </c>
      <c r="BJ54" s="296" t="str">
        <f t="shared" si="15"/>
        <v/>
      </c>
      <c r="BK54" s="296" t="str">
        <f t="shared" si="16"/>
        <v/>
      </c>
      <c r="BL54" s="296" t="str">
        <f t="shared" si="17"/>
        <v/>
      </c>
      <c r="BM54" s="296" t="str">
        <f t="shared" si="18"/>
        <v/>
      </c>
      <c r="BN54" s="296" t="str">
        <f t="shared" si="19"/>
        <v/>
      </c>
      <c r="BO54" s="296" t="str">
        <f t="shared" si="20"/>
        <v/>
      </c>
    </row>
    <row r="55" spans="1:67" ht="50.1" customHeight="1" x14ac:dyDescent="0.25">
      <c r="A55" s="20"/>
      <c r="B55" s="339"/>
      <c r="C55" s="339"/>
      <c r="D55" s="339"/>
      <c r="E55" s="339"/>
      <c r="F55" s="339"/>
      <c r="G55" s="339"/>
      <c r="H55" s="339"/>
      <c r="I55" s="117"/>
      <c r="J55" s="117"/>
      <c r="K55" s="117"/>
      <c r="L55" s="339"/>
      <c r="M55" s="339"/>
      <c r="N55" s="339"/>
      <c r="O55" s="339"/>
      <c r="P55" s="339"/>
      <c r="Q55" s="339"/>
      <c r="R55" s="339"/>
      <c r="S55" s="339"/>
      <c r="T55" s="339"/>
      <c r="U55" s="75" t="str">
        <f>IF(datatblCARs[[#This Row],[Data Present]], IF(OR(datatblCARs[[#This Row],[Overflow Row]], datatblCARs[[#This Row],[Req Missing]] = 0), IF(datatblCARs[[#This Row],[Content Check]], msgvalid, msgcheck), msgcheck), "")</f>
        <v/>
      </c>
      <c r="V5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55" s="6">
        <f>COUNTIFS($A$4:T$4, TRUE, $A55:T55, "") + IF(datatblCARs[[#This Row],[Conditional Check1]], COUNTIFS($A$4:T$4, "Conditional1", $A55:T55, ""), 0) + IF(datatblCARs[[#This Row],[Conditional Check2]], COUNTIFS($A$4:T$4, "Conditional2", $A55:T55, ""), 0)</f>
        <v>14</v>
      </c>
      <c r="X55" s="6" t="b">
        <f>(datatblCARs[[#This Row],[I14.07]] = refOpenClosed_Closed)</f>
        <v>0</v>
      </c>
      <c r="Y55" s="6" t="b">
        <f>(datatblCARs[[#This Row],[I14.06]] &lt;&gt; refCarGradeObservation)</f>
        <v>1</v>
      </c>
      <c r="Z55" s="6" t="b">
        <f>AND(datatblCARs[[#This Row],[Data Present]], datatblCARs[[#This Row],[I14.01]] = B54, datatblCARs[[#This Row],[I14.01]] &lt;&gt; "")</f>
        <v>0</v>
      </c>
      <c r="AA55" s="6" t="b">
        <f>TRUE</f>
        <v>1</v>
      </c>
      <c r="AB55" s="6" t="b">
        <f t="shared" si="21"/>
        <v>0</v>
      </c>
      <c r="AC55" s="618"/>
      <c r="AD55" s="427" t="str" cm="1">
        <f t="array" ref="AD55">IF(B55 = "", "", IF(AD$4 = idxQuestionDataType_AutoTranslate, IFERROR(VLOOKUP(B55, transControlsPrimaryToSecondary, 2, FALSE), msgUnrecognisedSelection2), IF(AD$4 = idxQuestionDataType_UnitTranslate, IFERROR(TEXT(B55, Print_Number_Format_String), TEXT(B55, "0.00")) &amp; " " &amp; IFERROR(VLOOKUP(C55, transControlsPrimaryToSecondary, 2, FALSE), msgUnrecognisedSelection2), B55)))</f>
        <v/>
      </c>
      <c r="AE55" s="427" t="str" cm="1">
        <f t="array" ref="AE55">IF(C55 = "", "", IF(AE$4 = idxQuestionDataType_AutoTranslate, IFERROR(VLOOKUP(C55, transControlsPrimaryToSecondary, 2, FALSE), msgUnrecognisedSelection2), IF(AE$4 = idxQuestionDataType_UnitTranslate, IFERROR(TEXT(C55, Print_Number_Format_String), TEXT(C55, "0.00")) &amp; " " &amp; IFERROR(VLOOKUP(D55, transControlsPrimaryToSecondary, 2, FALSE), msgUnrecognisedSelection2), C55)))</f>
        <v/>
      </c>
      <c r="AF55" s="427" t="str" cm="1">
        <f t="array" ref="AF55">IF(D55 = "", "", IF(AF$4 = idxQuestionDataType_AutoTranslate, IFERROR(VLOOKUP(D55, transControlsPrimaryToSecondary, 2, FALSE), msgUnrecognisedSelection2), IF(AF$4 = idxQuestionDataType_UnitTranslate, IFERROR(TEXT(D55, Print_Number_Format_String), TEXT(D55, "0.00")) &amp; " " &amp; IFERROR(VLOOKUP(E55, transControlsPrimaryToSecondary, 2, FALSE), msgUnrecognisedSelection2), D55)))</f>
        <v/>
      </c>
      <c r="AG55" s="427" t="str" cm="1">
        <f t="array" ref="AG55">IF(E55 = "", "", IF(AG$4 = idxQuestionDataType_AutoTranslate, IFERROR(VLOOKUP(E55, transControlsPrimaryToSecondary, 2, FALSE), msgUnrecognisedSelection2), IF(AG$4 = idxQuestionDataType_UnitTranslate, IFERROR(TEXT(E55, Print_Number_Format_String), TEXT(E55, "0.00")) &amp; " " &amp; IFERROR(VLOOKUP(F55, transControlsPrimaryToSecondary, 2, FALSE), msgUnrecognisedSelection2), E55)))</f>
        <v/>
      </c>
      <c r="AH55" s="427" t="str" cm="1">
        <f t="array" ref="AH55">IF(F55 = "", "", IF(AH$4 = idxQuestionDataType_AutoTranslate, IFERROR(VLOOKUP(F55, transControlsPrimaryToSecondary, 2, FALSE), msgUnrecognisedSelection2), IF(AH$4 = idxQuestionDataType_UnitTranslate, IFERROR(TEXT(F55, Print_Number_Format_String), TEXT(F55, "0.00")) &amp; " " &amp; IFERROR(VLOOKUP(G55, transControlsPrimaryToSecondary, 2, FALSE), msgUnrecognisedSelection2), F55)))</f>
        <v/>
      </c>
      <c r="AI55" s="427" t="str" cm="1">
        <f t="array" ref="AI55">IF(G55 = "", "", IF(AI$4 = idxQuestionDataType_AutoTranslate, IFERROR(VLOOKUP(G55, transControlsPrimaryToSecondary, 2, FALSE), msgUnrecognisedSelection2), IF(AI$4 = idxQuestionDataType_UnitTranslate, IFERROR(TEXT(G55, Print_Number_Format_String), TEXT(G55, "0.00")) &amp; " " &amp; IFERROR(VLOOKUP(H55, transControlsPrimaryToSecondary, 2, FALSE), msgUnrecognisedSelection2), G55)))</f>
        <v/>
      </c>
      <c r="AJ55" s="427" t="str" cm="1">
        <f t="array" ref="AJ55">IF(H55 = "", "", IF(AJ$4 = idxQuestionDataType_AutoTranslate, IFERROR(VLOOKUP(H55, transControlsPrimaryToSecondary, 2, FALSE), msgUnrecognisedSelection2), IF(AJ$4 = idxQuestionDataType_UnitTranslate, IFERROR(TEXT(H55, Print_Number_Format_String), TEXT(H55, "0.00")) &amp; " " &amp; IFERROR(VLOOKUP(I55, transControlsPrimaryToSecondary, 2, FALSE), msgUnrecognisedSelection2), H55)))</f>
        <v/>
      </c>
      <c r="AK55" s="702" t="str" cm="1">
        <f t="array" ref="AK55">IF(I55 = "", "", IF(AK$4 = idxQuestionDataType_AutoTranslate, IFERROR(VLOOKUP(I55, transControlsPrimaryToSecondary, 2, FALSE), msgUnrecognisedSelection2), IF(AK$4 = idxQuestionDataType_UnitTranslate, IFERROR(TEXT(I55, Print_Number_Format_String), TEXT(I55, "0.00")) &amp; " " &amp; IFERROR(VLOOKUP(J55, transControlsPrimaryToSecondary, 2, FALSE), msgUnrecognisedSelection2), I55)))</f>
        <v/>
      </c>
      <c r="AL55" s="702" t="str" cm="1">
        <f t="array" ref="AL55">IF(J55 = "", "", IF(AL$4 = idxQuestionDataType_AutoTranslate, IFERROR(VLOOKUP(J55, transControlsPrimaryToSecondary, 2, FALSE), msgUnrecognisedSelection2), IF(AL$4 = idxQuestionDataType_UnitTranslate, IFERROR(TEXT(J55, Print_Number_Format_String), TEXT(J55, "0.00")) &amp; " " &amp; IFERROR(VLOOKUP(K55, transControlsPrimaryToSecondary, 2, FALSE), msgUnrecognisedSelection2), J55)))</f>
        <v/>
      </c>
      <c r="AM55" s="702" t="str" cm="1">
        <f t="array" ref="AM55">IF(K55 = "", "", IF(AM$4 = idxQuestionDataType_AutoTranslate, IFERROR(VLOOKUP(K55, transControlsPrimaryToSecondary, 2, FALSE), msgUnrecognisedSelection2), IF(AM$4 = idxQuestionDataType_UnitTranslate, IFERROR(TEXT(K55, Print_Number_Format_String), TEXT(K55, "0.00")) &amp; " " &amp; IFERROR(VLOOKUP(L55, transControlsPrimaryToSecondary, 2, FALSE), msgUnrecognisedSelection2), K55)))</f>
        <v/>
      </c>
      <c r="AN55" s="455" t="str" cm="1">
        <f t="array" ref="AN55">IF(L55 = "", "", IF(AN$4 = idxQuestionDataType_AutoTranslate, IFERROR(VLOOKUP(L55, transControlsPrimaryToSecondary, 2, FALSE), msgUnrecognisedSelection2), IF(AN$4 = idxQuestionDataType_UnitTranslate, IFERROR(TEXT(L55, Print_Number_Format_String), TEXT(L55, "0.00")) &amp; " " &amp; IFERROR(VLOOKUP(M55, transControlsPrimaryToSecondary, 2, FALSE), msgUnrecognisedSelection2), L55)))</f>
        <v/>
      </c>
      <c r="AO55" s="455" t="str" cm="1">
        <f t="array" ref="AO55">IF(M55 = "", "", IF(AO$4 = idxQuestionDataType_AutoTranslate, IFERROR(VLOOKUP(M55, transControlsPrimaryToSecondary, 2, FALSE), msgUnrecognisedSelection2), IF(AO$4 = idxQuestionDataType_UnitTranslate, IFERROR(TEXT(M55, Print_Number_Format_String), TEXT(M55, "0.00")) &amp; " " &amp; IFERROR(VLOOKUP(N55, transControlsPrimaryToSecondary, 2, FALSE), msgUnrecognisedSelection2), M55)))</f>
        <v/>
      </c>
      <c r="AP55" s="455" t="str" cm="1">
        <f t="array" ref="AP55">IF(N55 = "", "", IF(AP$4 = idxQuestionDataType_AutoTranslate, IFERROR(VLOOKUP(N55, transControlsPrimaryToSecondary, 2, FALSE), msgUnrecognisedSelection2), IF(AP$4 = idxQuestionDataType_UnitTranslate, IFERROR(TEXT(N55, Print_Number_Format_String), TEXT(N55, "0.00")) &amp; " " &amp; IFERROR(VLOOKUP(O55, transControlsPrimaryToSecondary, 2, FALSE), msgUnrecognisedSelection2),N55)))</f>
        <v/>
      </c>
      <c r="AQ55" s="455" t="str" cm="1">
        <f t="array" ref="AQ55">IF(O55 = "", "", IF(AQ$4 = idxQuestionDataType_AutoTranslate, IFERROR(VLOOKUP(O55, transControlsPrimaryToSecondary, 2, FALSE), msgUnrecognisedSelection2), IF(AQ$4 = idxQuestionDataType_UnitTranslate, IFERROR(TEXT(O55, Print_Number_Format_String), TEXT(O55, "0.00")) &amp; " " &amp; IFERROR(VLOOKUP(P55, transControlsPrimaryToSecondary, 2, FALSE), msgUnrecognisedSelection2),O55)))</f>
        <v/>
      </c>
      <c r="AR55" s="427" t="str" cm="1">
        <f t="array" ref="AR55">IF(P55 = "", "", IF(AR$4 = idxQuestionDataType_AutoTranslate, IFERROR(VLOOKUP(P55, transControlsPrimaryToSecondary, 2, FALSE), msgUnrecognisedSelection2), IF(AR$4 = idxQuestionDataType_UnitTranslate, IFERROR(TEXT(P55, Print_Number_Format_String), TEXT(P55, "0.00")) &amp; " " &amp; IFERROR(VLOOKUP(Q55, transControlsPrimaryToSecondary, 2, FALSE), msgUnrecognisedSelection2), P55)))</f>
        <v/>
      </c>
      <c r="AS55" s="455" t="str" cm="1">
        <f t="array" ref="AS55">IF(Q55 = "", "", IF(AS$4 = idxQuestionDataType_AutoTranslate, IFERROR(VLOOKUP(Q55, transControlsPrimaryToSecondary, 2, FALSE), msgUnrecognisedSelection2), IF(AS$4 = idxQuestionDataType_UnitTranslate, IFERROR(TEXT(Q55, Print_Number_Format_String), TEXT(Q55, "0.00")) &amp; " " &amp; IFERROR(VLOOKUP(R55, transControlsPrimaryToSecondary, 2, FALSE), msgUnrecognisedSelection2), Q55)))</f>
        <v/>
      </c>
      <c r="AT55" s="455" t="str" cm="1">
        <f t="array" ref="AT55">IF(R55 = "", "", IF(AT$4 = idxQuestionDataType_AutoTranslate, IFERROR(VLOOKUP(R55, transControlsPrimaryToSecondary, 2, FALSE), msgUnrecognisedSelection2), IF(AT$4 = idxQuestionDataType_UnitTranslate, IFERROR(TEXT(R55, Print_Number_Format_String), TEXT(R55, "0.00")) &amp; " " &amp; IFERROR(VLOOKUP(S55, transControlsPrimaryToSecondary, 2, FALSE), msgUnrecognisedSelection2), R55)))</f>
        <v/>
      </c>
      <c r="AU55" s="455" t="str" cm="1">
        <f t="array" ref="AU55">IF(S55 = "", "", IF(AU$4 = idxQuestionDataType_AutoTranslate, IFERROR(VLOOKUP(S55, transControlsPrimaryToSecondary, 2, FALSE), msgUnrecognisedSelection2), IF(AU$4 = idxQuestionDataType_UnitTranslate, IFERROR(TEXT(S55, Print_Number_Format_String), TEXT(S55, "0.00")) &amp; " " &amp; IFERROR(VLOOKUP(T55, transControlsPrimaryToSecondary, 2, FALSE), msgUnrecognisedSelection2), S55)))</f>
        <v/>
      </c>
      <c r="AV55" s="455" t="str" cm="1">
        <f t="array" ref="AV55">IF(T55 = "", "", IF(AV$4 = idxQuestionDataType_AutoTranslate, IFERROR(VLOOKUP(T55, transControlsPrimaryToSecondary, 2, FALSE), msgUnrecognisedSelection2), IF(AV$4 = idxQuestionDataType_UnitTranslate, IFERROR(TEXT(T55, Print_Number_Format_String), TEXT(T55, "0.00")) &amp; " " &amp; IFERROR(VLOOKUP(U55, transControlsPrimaryToSecondary, 2, FALSE), msgUnrecognisedSelection2), T55)))</f>
        <v/>
      </c>
      <c r="AW55" s="618"/>
      <c r="AX55" s="296" t="str">
        <f t="shared" si="4"/>
        <v/>
      </c>
      <c r="AY55" s="296" t="str">
        <f t="shared" si="5"/>
        <v/>
      </c>
      <c r="AZ55" s="296" t="str">
        <f t="shared" si="6"/>
        <v/>
      </c>
      <c r="BA55" s="296" t="str">
        <f t="shared" si="22"/>
        <v/>
      </c>
      <c r="BB55" s="296" t="str">
        <f t="shared" si="7"/>
        <v/>
      </c>
      <c r="BC55" s="296" t="str">
        <f t="shared" si="8"/>
        <v/>
      </c>
      <c r="BD55" s="610" t="str">
        <f t="shared" si="9"/>
        <v/>
      </c>
      <c r="BE55" s="610" t="str">
        <f t="shared" si="10"/>
        <v/>
      </c>
      <c r="BF55" s="610" t="str">
        <f t="shared" si="11"/>
        <v/>
      </c>
      <c r="BG55" s="296" t="str">
        <f t="shared" si="12"/>
        <v/>
      </c>
      <c r="BH55" s="296" t="str">
        <f t="shared" si="13"/>
        <v/>
      </c>
      <c r="BI55" s="296" t="str">
        <f t="shared" si="14"/>
        <v/>
      </c>
      <c r="BJ55" s="296" t="str">
        <f t="shared" si="15"/>
        <v/>
      </c>
      <c r="BK55" s="296" t="str">
        <f t="shared" si="16"/>
        <v/>
      </c>
      <c r="BL55" s="296" t="str">
        <f t="shared" si="17"/>
        <v/>
      </c>
      <c r="BM55" s="296" t="str">
        <f t="shared" si="18"/>
        <v/>
      </c>
      <c r="BN55" s="296" t="str">
        <f t="shared" si="19"/>
        <v/>
      </c>
      <c r="BO55" s="296" t="str">
        <f t="shared" si="20"/>
        <v/>
      </c>
    </row>
    <row r="56" spans="1:67" ht="50.1" customHeight="1" x14ac:dyDescent="0.25">
      <c r="A56" s="20"/>
      <c r="B56" s="339"/>
      <c r="C56" s="339"/>
      <c r="D56" s="339"/>
      <c r="E56" s="339"/>
      <c r="F56" s="339"/>
      <c r="G56" s="339"/>
      <c r="H56" s="339"/>
      <c r="I56" s="117"/>
      <c r="J56" s="117"/>
      <c r="K56" s="117"/>
      <c r="L56" s="339"/>
      <c r="M56" s="339"/>
      <c r="N56" s="339"/>
      <c r="O56" s="339"/>
      <c r="P56" s="339"/>
      <c r="Q56" s="339"/>
      <c r="R56" s="339"/>
      <c r="S56" s="339"/>
      <c r="T56" s="339"/>
      <c r="U56" s="75" t="str">
        <f>IF(datatblCARs[[#This Row],[Data Present]], IF(OR(datatblCARs[[#This Row],[Overflow Row]], datatblCARs[[#This Row],[Req Missing]] = 0), IF(datatblCARs[[#This Row],[Content Check]], msgvalid, msgcheck), msgcheck), "")</f>
        <v/>
      </c>
      <c r="V5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56" s="6">
        <f>COUNTIFS($A$4:T$4, TRUE, $A56:T56, "") + IF(datatblCARs[[#This Row],[Conditional Check1]], COUNTIFS($A$4:T$4, "Conditional1", $A56:T56, ""), 0) + IF(datatblCARs[[#This Row],[Conditional Check2]], COUNTIFS($A$4:T$4, "Conditional2", $A56:T56, ""), 0)</f>
        <v>14</v>
      </c>
      <c r="X56" s="6" t="b">
        <f>(datatblCARs[[#This Row],[I14.07]] = refOpenClosed_Closed)</f>
        <v>0</v>
      </c>
      <c r="Y56" s="6" t="b">
        <f>(datatblCARs[[#This Row],[I14.06]] &lt;&gt; refCarGradeObservation)</f>
        <v>1</v>
      </c>
      <c r="Z56" s="6" t="b">
        <f>AND(datatblCARs[[#This Row],[Data Present]], datatblCARs[[#This Row],[I14.01]] = B55, datatblCARs[[#This Row],[I14.01]] &lt;&gt; "")</f>
        <v>0</v>
      </c>
      <c r="AA56" s="6" t="b">
        <f>TRUE</f>
        <v>1</v>
      </c>
      <c r="AB56" s="6" t="b">
        <f t="shared" si="21"/>
        <v>0</v>
      </c>
      <c r="AC56" s="618"/>
      <c r="AD56" s="427" t="str" cm="1">
        <f t="array" ref="AD56">IF(B56 = "", "", IF(AD$4 = idxQuestionDataType_AutoTranslate, IFERROR(VLOOKUP(B56, transControlsPrimaryToSecondary, 2, FALSE), msgUnrecognisedSelection2), IF(AD$4 = idxQuestionDataType_UnitTranslate, IFERROR(TEXT(B56, Print_Number_Format_String), TEXT(B56, "0.00")) &amp; " " &amp; IFERROR(VLOOKUP(C56, transControlsPrimaryToSecondary, 2, FALSE), msgUnrecognisedSelection2), B56)))</f>
        <v/>
      </c>
      <c r="AE56" s="427" t="str" cm="1">
        <f t="array" ref="AE56">IF(C56 = "", "", IF(AE$4 = idxQuestionDataType_AutoTranslate, IFERROR(VLOOKUP(C56, transControlsPrimaryToSecondary, 2, FALSE), msgUnrecognisedSelection2), IF(AE$4 = idxQuestionDataType_UnitTranslate, IFERROR(TEXT(C56, Print_Number_Format_String), TEXT(C56, "0.00")) &amp; " " &amp; IFERROR(VLOOKUP(D56, transControlsPrimaryToSecondary, 2, FALSE), msgUnrecognisedSelection2), C56)))</f>
        <v/>
      </c>
      <c r="AF56" s="427" t="str" cm="1">
        <f t="array" ref="AF56">IF(D56 = "", "", IF(AF$4 = idxQuestionDataType_AutoTranslate, IFERROR(VLOOKUP(D56, transControlsPrimaryToSecondary, 2, FALSE), msgUnrecognisedSelection2), IF(AF$4 = idxQuestionDataType_UnitTranslate, IFERROR(TEXT(D56, Print_Number_Format_String), TEXT(D56, "0.00")) &amp; " " &amp; IFERROR(VLOOKUP(E56, transControlsPrimaryToSecondary, 2, FALSE), msgUnrecognisedSelection2), D56)))</f>
        <v/>
      </c>
      <c r="AG56" s="427" t="str" cm="1">
        <f t="array" ref="AG56">IF(E56 = "", "", IF(AG$4 = idxQuestionDataType_AutoTranslate, IFERROR(VLOOKUP(E56, transControlsPrimaryToSecondary, 2, FALSE), msgUnrecognisedSelection2), IF(AG$4 = idxQuestionDataType_UnitTranslate, IFERROR(TEXT(E56, Print_Number_Format_String), TEXT(E56, "0.00")) &amp; " " &amp; IFERROR(VLOOKUP(F56, transControlsPrimaryToSecondary, 2, FALSE), msgUnrecognisedSelection2), E56)))</f>
        <v/>
      </c>
      <c r="AH56" s="427" t="str" cm="1">
        <f t="array" ref="AH56">IF(F56 = "", "", IF(AH$4 = idxQuestionDataType_AutoTranslate, IFERROR(VLOOKUP(F56, transControlsPrimaryToSecondary, 2, FALSE), msgUnrecognisedSelection2), IF(AH$4 = idxQuestionDataType_UnitTranslate, IFERROR(TEXT(F56, Print_Number_Format_String), TEXT(F56, "0.00")) &amp; " " &amp; IFERROR(VLOOKUP(G56, transControlsPrimaryToSecondary, 2, FALSE), msgUnrecognisedSelection2), F56)))</f>
        <v/>
      </c>
      <c r="AI56" s="427" t="str" cm="1">
        <f t="array" ref="AI56">IF(G56 = "", "", IF(AI$4 = idxQuestionDataType_AutoTranslate, IFERROR(VLOOKUP(G56, transControlsPrimaryToSecondary, 2, FALSE), msgUnrecognisedSelection2), IF(AI$4 = idxQuestionDataType_UnitTranslate, IFERROR(TEXT(G56, Print_Number_Format_String), TEXT(G56, "0.00")) &amp; " " &amp; IFERROR(VLOOKUP(H56, transControlsPrimaryToSecondary, 2, FALSE), msgUnrecognisedSelection2), G56)))</f>
        <v/>
      </c>
      <c r="AJ56" s="427" t="str" cm="1">
        <f t="array" ref="AJ56">IF(H56 = "", "", IF(AJ$4 = idxQuestionDataType_AutoTranslate, IFERROR(VLOOKUP(H56, transControlsPrimaryToSecondary, 2, FALSE), msgUnrecognisedSelection2), IF(AJ$4 = idxQuestionDataType_UnitTranslate, IFERROR(TEXT(H56, Print_Number_Format_String), TEXT(H56, "0.00")) &amp; " " &amp; IFERROR(VLOOKUP(I56, transControlsPrimaryToSecondary, 2, FALSE), msgUnrecognisedSelection2), H56)))</f>
        <v/>
      </c>
      <c r="AK56" s="702" t="str" cm="1">
        <f t="array" ref="AK56">IF(I56 = "", "", IF(AK$4 = idxQuestionDataType_AutoTranslate, IFERROR(VLOOKUP(I56, transControlsPrimaryToSecondary, 2, FALSE), msgUnrecognisedSelection2), IF(AK$4 = idxQuestionDataType_UnitTranslate, IFERROR(TEXT(I56, Print_Number_Format_String), TEXT(I56, "0.00")) &amp; " " &amp; IFERROR(VLOOKUP(J56, transControlsPrimaryToSecondary, 2, FALSE), msgUnrecognisedSelection2), I56)))</f>
        <v/>
      </c>
      <c r="AL56" s="702" t="str" cm="1">
        <f t="array" ref="AL56">IF(J56 = "", "", IF(AL$4 = idxQuestionDataType_AutoTranslate, IFERROR(VLOOKUP(J56, transControlsPrimaryToSecondary, 2, FALSE), msgUnrecognisedSelection2), IF(AL$4 = idxQuestionDataType_UnitTranslate, IFERROR(TEXT(J56, Print_Number_Format_String), TEXT(J56, "0.00")) &amp; " " &amp; IFERROR(VLOOKUP(K56, transControlsPrimaryToSecondary, 2, FALSE), msgUnrecognisedSelection2), J56)))</f>
        <v/>
      </c>
      <c r="AM56" s="702" t="str" cm="1">
        <f t="array" ref="AM56">IF(K56 = "", "", IF(AM$4 = idxQuestionDataType_AutoTranslate, IFERROR(VLOOKUP(K56, transControlsPrimaryToSecondary, 2, FALSE), msgUnrecognisedSelection2), IF(AM$4 = idxQuestionDataType_UnitTranslate, IFERROR(TEXT(K56, Print_Number_Format_String), TEXT(K56, "0.00")) &amp; " " &amp; IFERROR(VLOOKUP(L56, transControlsPrimaryToSecondary, 2, FALSE), msgUnrecognisedSelection2), K56)))</f>
        <v/>
      </c>
      <c r="AN56" s="455" t="str" cm="1">
        <f t="array" ref="AN56">IF(L56 = "", "", IF(AN$4 = idxQuestionDataType_AutoTranslate, IFERROR(VLOOKUP(L56, transControlsPrimaryToSecondary, 2, FALSE), msgUnrecognisedSelection2), IF(AN$4 = idxQuestionDataType_UnitTranslate, IFERROR(TEXT(L56, Print_Number_Format_String), TEXT(L56, "0.00")) &amp; " " &amp; IFERROR(VLOOKUP(M56, transControlsPrimaryToSecondary, 2, FALSE), msgUnrecognisedSelection2), L56)))</f>
        <v/>
      </c>
      <c r="AO56" s="455" t="str" cm="1">
        <f t="array" ref="AO56">IF(M56 = "", "", IF(AO$4 = idxQuestionDataType_AutoTranslate, IFERROR(VLOOKUP(M56, transControlsPrimaryToSecondary, 2, FALSE), msgUnrecognisedSelection2), IF(AO$4 = idxQuestionDataType_UnitTranslate, IFERROR(TEXT(M56, Print_Number_Format_String), TEXT(M56, "0.00")) &amp; " " &amp; IFERROR(VLOOKUP(N56, transControlsPrimaryToSecondary, 2, FALSE), msgUnrecognisedSelection2), M56)))</f>
        <v/>
      </c>
      <c r="AP56" s="455" t="str" cm="1">
        <f t="array" ref="AP56">IF(N56 = "", "", IF(AP$4 = idxQuestionDataType_AutoTranslate, IFERROR(VLOOKUP(N56, transControlsPrimaryToSecondary, 2, FALSE), msgUnrecognisedSelection2), IF(AP$4 = idxQuestionDataType_UnitTranslate, IFERROR(TEXT(N56, Print_Number_Format_String), TEXT(N56, "0.00")) &amp; " " &amp; IFERROR(VLOOKUP(O56, transControlsPrimaryToSecondary, 2, FALSE), msgUnrecognisedSelection2),N56)))</f>
        <v/>
      </c>
      <c r="AQ56" s="455" t="str" cm="1">
        <f t="array" ref="AQ56">IF(O56 = "", "", IF(AQ$4 = idxQuestionDataType_AutoTranslate, IFERROR(VLOOKUP(O56, transControlsPrimaryToSecondary, 2, FALSE), msgUnrecognisedSelection2), IF(AQ$4 = idxQuestionDataType_UnitTranslate, IFERROR(TEXT(O56, Print_Number_Format_String), TEXT(O56, "0.00")) &amp; " " &amp; IFERROR(VLOOKUP(P56, transControlsPrimaryToSecondary, 2, FALSE), msgUnrecognisedSelection2),O56)))</f>
        <v/>
      </c>
      <c r="AR56" s="427" t="str" cm="1">
        <f t="array" ref="AR56">IF(P56 = "", "", IF(AR$4 = idxQuestionDataType_AutoTranslate, IFERROR(VLOOKUP(P56, transControlsPrimaryToSecondary, 2, FALSE), msgUnrecognisedSelection2), IF(AR$4 = idxQuestionDataType_UnitTranslate, IFERROR(TEXT(P56, Print_Number_Format_String), TEXT(P56, "0.00")) &amp; " " &amp; IFERROR(VLOOKUP(Q56, transControlsPrimaryToSecondary, 2, FALSE), msgUnrecognisedSelection2), P56)))</f>
        <v/>
      </c>
      <c r="AS56" s="455" t="str" cm="1">
        <f t="array" ref="AS56">IF(Q56 = "", "", IF(AS$4 = idxQuestionDataType_AutoTranslate, IFERROR(VLOOKUP(Q56, transControlsPrimaryToSecondary, 2, FALSE), msgUnrecognisedSelection2), IF(AS$4 = idxQuestionDataType_UnitTranslate, IFERROR(TEXT(Q56, Print_Number_Format_String), TEXT(Q56, "0.00")) &amp; " " &amp; IFERROR(VLOOKUP(R56, transControlsPrimaryToSecondary, 2, FALSE), msgUnrecognisedSelection2), Q56)))</f>
        <v/>
      </c>
      <c r="AT56" s="455" t="str" cm="1">
        <f t="array" ref="AT56">IF(R56 = "", "", IF(AT$4 = idxQuestionDataType_AutoTranslate, IFERROR(VLOOKUP(R56, transControlsPrimaryToSecondary, 2, FALSE), msgUnrecognisedSelection2), IF(AT$4 = idxQuestionDataType_UnitTranslate, IFERROR(TEXT(R56, Print_Number_Format_String), TEXT(R56, "0.00")) &amp; " " &amp; IFERROR(VLOOKUP(S56, transControlsPrimaryToSecondary, 2, FALSE), msgUnrecognisedSelection2), R56)))</f>
        <v/>
      </c>
      <c r="AU56" s="455" t="str" cm="1">
        <f t="array" ref="AU56">IF(S56 = "", "", IF(AU$4 = idxQuestionDataType_AutoTranslate, IFERROR(VLOOKUP(S56, transControlsPrimaryToSecondary, 2, FALSE), msgUnrecognisedSelection2), IF(AU$4 = idxQuestionDataType_UnitTranslate, IFERROR(TEXT(S56, Print_Number_Format_String), TEXT(S56, "0.00")) &amp; " " &amp; IFERROR(VLOOKUP(T56, transControlsPrimaryToSecondary, 2, FALSE), msgUnrecognisedSelection2), S56)))</f>
        <v/>
      </c>
      <c r="AV56" s="455" t="str" cm="1">
        <f t="array" ref="AV56">IF(T56 = "", "", IF(AV$4 = idxQuestionDataType_AutoTranslate, IFERROR(VLOOKUP(T56, transControlsPrimaryToSecondary, 2, FALSE), msgUnrecognisedSelection2), IF(AV$4 = idxQuestionDataType_UnitTranslate, IFERROR(TEXT(T56, Print_Number_Format_String), TEXT(T56, "0.00")) &amp; " " &amp; IFERROR(VLOOKUP(U56, transControlsPrimaryToSecondary, 2, FALSE), msgUnrecognisedSelection2), T56)))</f>
        <v/>
      </c>
      <c r="AW56" s="618"/>
      <c r="AX56" s="296" t="str">
        <f t="shared" si="4"/>
        <v/>
      </c>
      <c r="AY56" s="296" t="str">
        <f t="shared" si="5"/>
        <v/>
      </c>
      <c r="AZ56" s="296" t="str">
        <f t="shared" si="6"/>
        <v/>
      </c>
      <c r="BA56" s="296" t="str">
        <f t="shared" si="22"/>
        <v/>
      </c>
      <c r="BB56" s="296" t="str">
        <f t="shared" si="7"/>
        <v/>
      </c>
      <c r="BC56" s="296" t="str">
        <f t="shared" si="8"/>
        <v/>
      </c>
      <c r="BD56" s="610" t="str">
        <f t="shared" si="9"/>
        <v/>
      </c>
      <c r="BE56" s="610" t="str">
        <f t="shared" si="10"/>
        <v/>
      </c>
      <c r="BF56" s="610" t="str">
        <f t="shared" si="11"/>
        <v/>
      </c>
      <c r="BG56" s="296" t="str">
        <f t="shared" si="12"/>
        <v/>
      </c>
      <c r="BH56" s="296" t="str">
        <f t="shared" si="13"/>
        <v/>
      </c>
      <c r="BI56" s="296" t="str">
        <f t="shared" si="14"/>
        <v/>
      </c>
      <c r="BJ56" s="296" t="str">
        <f t="shared" si="15"/>
        <v/>
      </c>
      <c r="BK56" s="296" t="str">
        <f t="shared" si="16"/>
        <v/>
      </c>
      <c r="BL56" s="296" t="str">
        <f t="shared" si="17"/>
        <v/>
      </c>
      <c r="BM56" s="296" t="str">
        <f t="shared" si="18"/>
        <v/>
      </c>
      <c r="BN56" s="296" t="str">
        <f t="shared" si="19"/>
        <v/>
      </c>
      <c r="BO56" s="296" t="str">
        <f t="shared" si="20"/>
        <v/>
      </c>
    </row>
    <row r="57" spans="1:67" ht="50.1" customHeight="1" x14ac:dyDescent="0.25">
      <c r="A57" s="20"/>
      <c r="B57" s="339"/>
      <c r="C57" s="339"/>
      <c r="D57" s="339"/>
      <c r="E57" s="339"/>
      <c r="F57" s="339"/>
      <c r="G57" s="339"/>
      <c r="H57" s="339"/>
      <c r="I57" s="117"/>
      <c r="J57" s="117"/>
      <c r="K57" s="117"/>
      <c r="L57" s="339"/>
      <c r="M57" s="339"/>
      <c r="N57" s="339"/>
      <c r="O57" s="339"/>
      <c r="P57" s="339"/>
      <c r="Q57" s="339"/>
      <c r="R57" s="339"/>
      <c r="S57" s="339"/>
      <c r="T57" s="339"/>
      <c r="U57" s="75" t="str">
        <f>IF(datatblCARs[[#This Row],[Data Present]], IF(OR(datatblCARs[[#This Row],[Overflow Row]], datatblCARs[[#This Row],[Req Missing]] = 0), IF(datatblCARs[[#This Row],[Content Check]], msgvalid, msgcheck), msgcheck), "")</f>
        <v/>
      </c>
      <c r="V5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57" s="6">
        <f>COUNTIFS($A$4:T$4, TRUE, $A57:T57, "") + IF(datatblCARs[[#This Row],[Conditional Check1]], COUNTIFS($A$4:T$4, "Conditional1", $A57:T57, ""), 0) + IF(datatblCARs[[#This Row],[Conditional Check2]], COUNTIFS($A$4:T$4, "Conditional2", $A57:T57, ""), 0)</f>
        <v>14</v>
      </c>
      <c r="X57" s="6" t="b">
        <f>(datatblCARs[[#This Row],[I14.07]] = refOpenClosed_Closed)</f>
        <v>0</v>
      </c>
      <c r="Y57" s="6" t="b">
        <f>(datatblCARs[[#This Row],[I14.06]] &lt;&gt; refCarGradeObservation)</f>
        <v>1</v>
      </c>
      <c r="Z57" s="6" t="b">
        <f>AND(datatblCARs[[#This Row],[Data Present]], datatblCARs[[#This Row],[I14.01]] = B56, datatblCARs[[#This Row],[I14.01]] &lt;&gt; "")</f>
        <v>0</v>
      </c>
      <c r="AA57" s="6" t="b">
        <f>TRUE</f>
        <v>1</v>
      </c>
      <c r="AB57" s="6" t="b">
        <f t="shared" si="21"/>
        <v>0</v>
      </c>
      <c r="AC57" s="618"/>
      <c r="AD57" s="427" t="str" cm="1">
        <f t="array" ref="AD57">IF(B57 = "", "", IF(AD$4 = idxQuestionDataType_AutoTranslate, IFERROR(VLOOKUP(B57, transControlsPrimaryToSecondary, 2, FALSE), msgUnrecognisedSelection2), IF(AD$4 = idxQuestionDataType_UnitTranslate, IFERROR(TEXT(B57, Print_Number_Format_String), TEXT(B57, "0.00")) &amp; " " &amp; IFERROR(VLOOKUP(C57, transControlsPrimaryToSecondary, 2, FALSE), msgUnrecognisedSelection2), B57)))</f>
        <v/>
      </c>
      <c r="AE57" s="427" t="str" cm="1">
        <f t="array" ref="AE57">IF(C57 = "", "", IF(AE$4 = idxQuestionDataType_AutoTranslate, IFERROR(VLOOKUP(C57, transControlsPrimaryToSecondary, 2, FALSE), msgUnrecognisedSelection2), IF(AE$4 = idxQuestionDataType_UnitTranslate, IFERROR(TEXT(C57, Print_Number_Format_String), TEXT(C57, "0.00")) &amp; " " &amp; IFERROR(VLOOKUP(D57, transControlsPrimaryToSecondary, 2, FALSE), msgUnrecognisedSelection2), C57)))</f>
        <v/>
      </c>
      <c r="AF57" s="427" t="str" cm="1">
        <f t="array" ref="AF57">IF(D57 = "", "", IF(AF$4 = idxQuestionDataType_AutoTranslate, IFERROR(VLOOKUP(D57, transControlsPrimaryToSecondary, 2, FALSE), msgUnrecognisedSelection2), IF(AF$4 = idxQuestionDataType_UnitTranslate, IFERROR(TEXT(D57, Print_Number_Format_String), TEXT(D57, "0.00")) &amp; " " &amp; IFERROR(VLOOKUP(E57, transControlsPrimaryToSecondary, 2, FALSE), msgUnrecognisedSelection2), D57)))</f>
        <v/>
      </c>
      <c r="AG57" s="427" t="str" cm="1">
        <f t="array" ref="AG57">IF(E57 = "", "", IF(AG$4 = idxQuestionDataType_AutoTranslate, IFERROR(VLOOKUP(E57, transControlsPrimaryToSecondary, 2, FALSE), msgUnrecognisedSelection2), IF(AG$4 = idxQuestionDataType_UnitTranslate, IFERROR(TEXT(E57, Print_Number_Format_String), TEXT(E57, "0.00")) &amp; " " &amp; IFERROR(VLOOKUP(F57, transControlsPrimaryToSecondary, 2, FALSE), msgUnrecognisedSelection2), E57)))</f>
        <v/>
      </c>
      <c r="AH57" s="427" t="str" cm="1">
        <f t="array" ref="AH57">IF(F57 = "", "", IF(AH$4 = idxQuestionDataType_AutoTranslate, IFERROR(VLOOKUP(F57, transControlsPrimaryToSecondary, 2, FALSE), msgUnrecognisedSelection2), IF(AH$4 = idxQuestionDataType_UnitTranslate, IFERROR(TEXT(F57, Print_Number_Format_String), TEXT(F57, "0.00")) &amp; " " &amp; IFERROR(VLOOKUP(G57, transControlsPrimaryToSecondary, 2, FALSE), msgUnrecognisedSelection2), F57)))</f>
        <v/>
      </c>
      <c r="AI57" s="427" t="str" cm="1">
        <f t="array" ref="AI57">IF(G57 = "", "", IF(AI$4 = idxQuestionDataType_AutoTranslate, IFERROR(VLOOKUP(G57, transControlsPrimaryToSecondary, 2, FALSE), msgUnrecognisedSelection2), IF(AI$4 = idxQuestionDataType_UnitTranslate, IFERROR(TEXT(G57, Print_Number_Format_String), TEXT(G57, "0.00")) &amp; " " &amp; IFERROR(VLOOKUP(H57, transControlsPrimaryToSecondary, 2, FALSE), msgUnrecognisedSelection2), G57)))</f>
        <v/>
      </c>
      <c r="AJ57" s="427" t="str" cm="1">
        <f t="array" ref="AJ57">IF(H57 = "", "", IF(AJ$4 = idxQuestionDataType_AutoTranslate, IFERROR(VLOOKUP(H57, transControlsPrimaryToSecondary, 2, FALSE), msgUnrecognisedSelection2), IF(AJ$4 = idxQuestionDataType_UnitTranslate, IFERROR(TEXT(H57, Print_Number_Format_String), TEXT(H57, "0.00")) &amp; " " &amp; IFERROR(VLOOKUP(I57, transControlsPrimaryToSecondary, 2, FALSE), msgUnrecognisedSelection2), H57)))</f>
        <v/>
      </c>
      <c r="AK57" s="702" t="str" cm="1">
        <f t="array" ref="AK57">IF(I57 = "", "", IF(AK$4 = idxQuestionDataType_AutoTranslate, IFERROR(VLOOKUP(I57, transControlsPrimaryToSecondary, 2, FALSE), msgUnrecognisedSelection2), IF(AK$4 = idxQuestionDataType_UnitTranslate, IFERROR(TEXT(I57, Print_Number_Format_String), TEXT(I57, "0.00")) &amp; " " &amp; IFERROR(VLOOKUP(J57, transControlsPrimaryToSecondary, 2, FALSE), msgUnrecognisedSelection2), I57)))</f>
        <v/>
      </c>
      <c r="AL57" s="702" t="str" cm="1">
        <f t="array" ref="AL57">IF(J57 = "", "", IF(AL$4 = idxQuestionDataType_AutoTranslate, IFERROR(VLOOKUP(J57, transControlsPrimaryToSecondary, 2, FALSE), msgUnrecognisedSelection2), IF(AL$4 = idxQuestionDataType_UnitTranslate, IFERROR(TEXT(J57, Print_Number_Format_String), TEXT(J57, "0.00")) &amp; " " &amp; IFERROR(VLOOKUP(K57, transControlsPrimaryToSecondary, 2, FALSE), msgUnrecognisedSelection2), J57)))</f>
        <v/>
      </c>
      <c r="AM57" s="702" t="str" cm="1">
        <f t="array" ref="AM57">IF(K57 = "", "", IF(AM$4 = idxQuestionDataType_AutoTranslate, IFERROR(VLOOKUP(K57, transControlsPrimaryToSecondary, 2, FALSE), msgUnrecognisedSelection2), IF(AM$4 = idxQuestionDataType_UnitTranslate, IFERROR(TEXT(K57, Print_Number_Format_String), TEXT(K57, "0.00")) &amp; " " &amp; IFERROR(VLOOKUP(L57, transControlsPrimaryToSecondary, 2, FALSE), msgUnrecognisedSelection2), K57)))</f>
        <v/>
      </c>
      <c r="AN57" s="455" t="str" cm="1">
        <f t="array" ref="AN57">IF(L57 = "", "", IF(AN$4 = idxQuestionDataType_AutoTranslate, IFERROR(VLOOKUP(L57, transControlsPrimaryToSecondary, 2, FALSE), msgUnrecognisedSelection2), IF(AN$4 = idxQuestionDataType_UnitTranslate, IFERROR(TEXT(L57, Print_Number_Format_String), TEXT(L57, "0.00")) &amp; " " &amp; IFERROR(VLOOKUP(M57, transControlsPrimaryToSecondary, 2, FALSE), msgUnrecognisedSelection2), L57)))</f>
        <v/>
      </c>
      <c r="AO57" s="455" t="str" cm="1">
        <f t="array" ref="AO57">IF(M57 = "", "", IF(AO$4 = idxQuestionDataType_AutoTranslate, IFERROR(VLOOKUP(M57, transControlsPrimaryToSecondary, 2, FALSE), msgUnrecognisedSelection2), IF(AO$4 = idxQuestionDataType_UnitTranslate, IFERROR(TEXT(M57, Print_Number_Format_String), TEXT(M57, "0.00")) &amp; " " &amp; IFERROR(VLOOKUP(N57, transControlsPrimaryToSecondary, 2, FALSE), msgUnrecognisedSelection2), M57)))</f>
        <v/>
      </c>
      <c r="AP57" s="455" t="str" cm="1">
        <f t="array" ref="AP57">IF(N57 = "", "", IF(AP$4 = idxQuestionDataType_AutoTranslate, IFERROR(VLOOKUP(N57, transControlsPrimaryToSecondary, 2, FALSE), msgUnrecognisedSelection2), IF(AP$4 = idxQuestionDataType_UnitTranslate, IFERROR(TEXT(N57, Print_Number_Format_String), TEXT(N57, "0.00")) &amp; " " &amp; IFERROR(VLOOKUP(O57, transControlsPrimaryToSecondary, 2, FALSE), msgUnrecognisedSelection2),N57)))</f>
        <v/>
      </c>
      <c r="AQ57" s="455" t="str" cm="1">
        <f t="array" ref="AQ57">IF(O57 = "", "", IF(AQ$4 = idxQuestionDataType_AutoTranslate, IFERROR(VLOOKUP(O57, transControlsPrimaryToSecondary, 2, FALSE), msgUnrecognisedSelection2), IF(AQ$4 = idxQuestionDataType_UnitTranslate, IFERROR(TEXT(O57, Print_Number_Format_String), TEXT(O57, "0.00")) &amp; " " &amp; IFERROR(VLOOKUP(P57, transControlsPrimaryToSecondary, 2, FALSE), msgUnrecognisedSelection2),O57)))</f>
        <v/>
      </c>
      <c r="AR57" s="427" t="str" cm="1">
        <f t="array" ref="AR57">IF(P57 = "", "", IF(AR$4 = idxQuestionDataType_AutoTranslate, IFERROR(VLOOKUP(P57, transControlsPrimaryToSecondary, 2, FALSE), msgUnrecognisedSelection2), IF(AR$4 = idxQuestionDataType_UnitTranslate, IFERROR(TEXT(P57, Print_Number_Format_String), TEXT(P57, "0.00")) &amp; " " &amp; IFERROR(VLOOKUP(Q57, transControlsPrimaryToSecondary, 2, FALSE), msgUnrecognisedSelection2), P57)))</f>
        <v/>
      </c>
      <c r="AS57" s="455" t="str" cm="1">
        <f t="array" ref="AS57">IF(Q57 = "", "", IF(AS$4 = idxQuestionDataType_AutoTranslate, IFERROR(VLOOKUP(Q57, transControlsPrimaryToSecondary, 2, FALSE), msgUnrecognisedSelection2), IF(AS$4 = idxQuestionDataType_UnitTranslate, IFERROR(TEXT(Q57, Print_Number_Format_String), TEXT(Q57, "0.00")) &amp; " " &amp; IFERROR(VLOOKUP(R57, transControlsPrimaryToSecondary, 2, FALSE), msgUnrecognisedSelection2), Q57)))</f>
        <v/>
      </c>
      <c r="AT57" s="455" t="str" cm="1">
        <f t="array" ref="AT57">IF(R57 = "", "", IF(AT$4 = idxQuestionDataType_AutoTranslate, IFERROR(VLOOKUP(R57, transControlsPrimaryToSecondary, 2, FALSE), msgUnrecognisedSelection2), IF(AT$4 = idxQuestionDataType_UnitTranslate, IFERROR(TEXT(R57, Print_Number_Format_String), TEXT(R57, "0.00")) &amp; " " &amp; IFERROR(VLOOKUP(S57, transControlsPrimaryToSecondary, 2, FALSE), msgUnrecognisedSelection2), R57)))</f>
        <v/>
      </c>
      <c r="AU57" s="455" t="str" cm="1">
        <f t="array" ref="AU57">IF(S57 = "", "", IF(AU$4 = idxQuestionDataType_AutoTranslate, IFERROR(VLOOKUP(S57, transControlsPrimaryToSecondary, 2, FALSE), msgUnrecognisedSelection2), IF(AU$4 = idxQuestionDataType_UnitTranslate, IFERROR(TEXT(S57, Print_Number_Format_String), TEXT(S57, "0.00")) &amp; " " &amp; IFERROR(VLOOKUP(T57, transControlsPrimaryToSecondary, 2, FALSE), msgUnrecognisedSelection2), S57)))</f>
        <v/>
      </c>
      <c r="AV57" s="455" t="str" cm="1">
        <f t="array" ref="AV57">IF(T57 = "", "", IF(AV$4 = idxQuestionDataType_AutoTranslate, IFERROR(VLOOKUP(T57, transControlsPrimaryToSecondary, 2, FALSE), msgUnrecognisedSelection2), IF(AV$4 = idxQuestionDataType_UnitTranslate, IFERROR(TEXT(T57, Print_Number_Format_String), TEXT(T57, "0.00")) &amp; " " &amp; IFERROR(VLOOKUP(U57, transControlsPrimaryToSecondary, 2, FALSE), msgUnrecognisedSelection2), T57)))</f>
        <v/>
      </c>
      <c r="AW57" s="618"/>
      <c r="AX57" s="296" t="str">
        <f t="shared" si="4"/>
        <v/>
      </c>
      <c r="AY57" s="296" t="str">
        <f t="shared" si="5"/>
        <v/>
      </c>
      <c r="AZ57" s="296" t="str">
        <f t="shared" si="6"/>
        <v/>
      </c>
      <c r="BA57" s="296" t="str">
        <f t="shared" si="22"/>
        <v/>
      </c>
      <c r="BB57" s="296" t="str">
        <f t="shared" si="7"/>
        <v/>
      </c>
      <c r="BC57" s="296" t="str">
        <f t="shared" si="8"/>
        <v/>
      </c>
      <c r="BD57" s="610" t="str">
        <f t="shared" si="9"/>
        <v/>
      </c>
      <c r="BE57" s="610" t="str">
        <f t="shared" si="10"/>
        <v/>
      </c>
      <c r="BF57" s="610" t="str">
        <f t="shared" si="11"/>
        <v/>
      </c>
      <c r="BG57" s="296" t="str">
        <f t="shared" si="12"/>
        <v/>
      </c>
      <c r="BH57" s="296" t="str">
        <f t="shared" si="13"/>
        <v/>
      </c>
      <c r="BI57" s="296" t="str">
        <f t="shared" si="14"/>
        <v/>
      </c>
      <c r="BJ57" s="296" t="str">
        <f t="shared" si="15"/>
        <v/>
      </c>
      <c r="BK57" s="296" t="str">
        <f t="shared" si="16"/>
        <v/>
      </c>
      <c r="BL57" s="296" t="str">
        <f t="shared" si="17"/>
        <v/>
      </c>
      <c r="BM57" s="296" t="str">
        <f t="shared" si="18"/>
        <v/>
      </c>
      <c r="BN57" s="296" t="str">
        <f t="shared" si="19"/>
        <v/>
      </c>
      <c r="BO57" s="296" t="str">
        <f t="shared" si="20"/>
        <v/>
      </c>
    </row>
    <row r="58" spans="1:67" ht="50.1" customHeight="1" x14ac:dyDescent="0.25">
      <c r="A58" s="20"/>
      <c r="B58" s="339"/>
      <c r="C58" s="339"/>
      <c r="D58" s="339"/>
      <c r="E58" s="339"/>
      <c r="F58" s="339"/>
      <c r="G58" s="339"/>
      <c r="H58" s="339"/>
      <c r="I58" s="117"/>
      <c r="J58" s="117"/>
      <c r="K58" s="117"/>
      <c r="L58" s="339"/>
      <c r="M58" s="339"/>
      <c r="N58" s="339"/>
      <c r="O58" s="339"/>
      <c r="P58" s="339"/>
      <c r="Q58" s="339"/>
      <c r="R58" s="339"/>
      <c r="S58" s="339"/>
      <c r="T58" s="339"/>
      <c r="U58" s="75" t="str">
        <f>IF(datatblCARs[[#This Row],[Data Present]], IF(OR(datatblCARs[[#This Row],[Overflow Row]], datatblCARs[[#This Row],[Req Missing]] = 0), IF(datatblCARs[[#This Row],[Content Check]], msgvalid, msgcheck), msgcheck), "")</f>
        <v/>
      </c>
      <c r="V5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58" s="6">
        <f>COUNTIFS($A$4:T$4, TRUE, $A58:T58, "") + IF(datatblCARs[[#This Row],[Conditional Check1]], COUNTIFS($A$4:T$4, "Conditional1", $A58:T58, ""), 0) + IF(datatblCARs[[#This Row],[Conditional Check2]], COUNTIFS($A$4:T$4, "Conditional2", $A58:T58, ""), 0)</f>
        <v>14</v>
      </c>
      <c r="X58" s="6" t="b">
        <f>(datatblCARs[[#This Row],[I14.07]] = refOpenClosed_Closed)</f>
        <v>0</v>
      </c>
      <c r="Y58" s="6" t="b">
        <f>(datatblCARs[[#This Row],[I14.06]] &lt;&gt; refCarGradeObservation)</f>
        <v>1</v>
      </c>
      <c r="Z58" s="6" t="b">
        <f>AND(datatblCARs[[#This Row],[Data Present]], datatblCARs[[#This Row],[I14.01]] = B57, datatblCARs[[#This Row],[I14.01]] &lt;&gt; "")</f>
        <v>0</v>
      </c>
      <c r="AA58" s="6" t="b">
        <f>TRUE</f>
        <v>1</v>
      </c>
      <c r="AB58" s="6" t="b">
        <f t="shared" si="21"/>
        <v>0</v>
      </c>
      <c r="AC58" s="618"/>
      <c r="AD58" s="427" t="str" cm="1">
        <f t="array" ref="AD58">IF(B58 = "", "", IF(AD$4 = idxQuestionDataType_AutoTranslate, IFERROR(VLOOKUP(B58, transControlsPrimaryToSecondary, 2, FALSE), msgUnrecognisedSelection2), IF(AD$4 = idxQuestionDataType_UnitTranslate, IFERROR(TEXT(B58, Print_Number_Format_String), TEXT(B58, "0.00")) &amp; " " &amp; IFERROR(VLOOKUP(C58, transControlsPrimaryToSecondary, 2, FALSE), msgUnrecognisedSelection2), B58)))</f>
        <v/>
      </c>
      <c r="AE58" s="427" t="str" cm="1">
        <f t="array" ref="AE58">IF(C58 = "", "", IF(AE$4 = idxQuestionDataType_AutoTranslate, IFERROR(VLOOKUP(C58, transControlsPrimaryToSecondary, 2, FALSE), msgUnrecognisedSelection2), IF(AE$4 = idxQuestionDataType_UnitTranslate, IFERROR(TEXT(C58, Print_Number_Format_String), TEXT(C58, "0.00")) &amp; " " &amp; IFERROR(VLOOKUP(D58, transControlsPrimaryToSecondary, 2, FALSE), msgUnrecognisedSelection2), C58)))</f>
        <v/>
      </c>
      <c r="AF58" s="427" t="str" cm="1">
        <f t="array" ref="AF58">IF(D58 = "", "", IF(AF$4 = idxQuestionDataType_AutoTranslate, IFERROR(VLOOKUP(D58, transControlsPrimaryToSecondary, 2, FALSE), msgUnrecognisedSelection2), IF(AF$4 = idxQuestionDataType_UnitTranslate, IFERROR(TEXT(D58, Print_Number_Format_String), TEXT(D58, "0.00")) &amp; " " &amp; IFERROR(VLOOKUP(E58, transControlsPrimaryToSecondary, 2, FALSE), msgUnrecognisedSelection2), D58)))</f>
        <v/>
      </c>
      <c r="AG58" s="427" t="str" cm="1">
        <f t="array" ref="AG58">IF(E58 = "", "", IF(AG$4 = idxQuestionDataType_AutoTranslate, IFERROR(VLOOKUP(E58, transControlsPrimaryToSecondary, 2, FALSE), msgUnrecognisedSelection2), IF(AG$4 = idxQuestionDataType_UnitTranslate, IFERROR(TEXT(E58, Print_Number_Format_String), TEXT(E58, "0.00")) &amp; " " &amp; IFERROR(VLOOKUP(F58, transControlsPrimaryToSecondary, 2, FALSE), msgUnrecognisedSelection2), E58)))</f>
        <v/>
      </c>
      <c r="AH58" s="427" t="str" cm="1">
        <f t="array" ref="AH58">IF(F58 = "", "", IF(AH$4 = idxQuestionDataType_AutoTranslate, IFERROR(VLOOKUP(F58, transControlsPrimaryToSecondary, 2, FALSE), msgUnrecognisedSelection2), IF(AH$4 = idxQuestionDataType_UnitTranslate, IFERROR(TEXT(F58, Print_Number_Format_String), TEXT(F58, "0.00")) &amp; " " &amp; IFERROR(VLOOKUP(G58, transControlsPrimaryToSecondary, 2, FALSE), msgUnrecognisedSelection2), F58)))</f>
        <v/>
      </c>
      <c r="AI58" s="427" t="str" cm="1">
        <f t="array" ref="AI58">IF(G58 = "", "", IF(AI$4 = idxQuestionDataType_AutoTranslate, IFERROR(VLOOKUP(G58, transControlsPrimaryToSecondary, 2, FALSE), msgUnrecognisedSelection2), IF(AI$4 = idxQuestionDataType_UnitTranslate, IFERROR(TEXT(G58, Print_Number_Format_String), TEXT(G58, "0.00")) &amp; " " &amp; IFERROR(VLOOKUP(H58, transControlsPrimaryToSecondary, 2, FALSE), msgUnrecognisedSelection2), G58)))</f>
        <v/>
      </c>
      <c r="AJ58" s="427" t="str" cm="1">
        <f t="array" ref="AJ58">IF(H58 = "", "", IF(AJ$4 = idxQuestionDataType_AutoTranslate, IFERROR(VLOOKUP(H58, transControlsPrimaryToSecondary, 2, FALSE), msgUnrecognisedSelection2), IF(AJ$4 = idxQuestionDataType_UnitTranslate, IFERROR(TEXT(H58, Print_Number_Format_String), TEXT(H58, "0.00")) &amp; " " &amp; IFERROR(VLOOKUP(I58, transControlsPrimaryToSecondary, 2, FALSE), msgUnrecognisedSelection2), H58)))</f>
        <v/>
      </c>
      <c r="AK58" s="702" t="str" cm="1">
        <f t="array" ref="AK58">IF(I58 = "", "", IF(AK$4 = idxQuestionDataType_AutoTranslate, IFERROR(VLOOKUP(I58, transControlsPrimaryToSecondary, 2, FALSE), msgUnrecognisedSelection2), IF(AK$4 = idxQuestionDataType_UnitTranslate, IFERROR(TEXT(I58, Print_Number_Format_String), TEXT(I58, "0.00")) &amp; " " &amp; IFERROR(VLOOKUP(J58, transControlsPrimaryToSecondary, 2, FALSE), msgUnrecognisedSelection2), I58)))</f>
        <v/>
      </c>
      <c r="AL58" s="702" t="str" cm="1">
        <f t="array" ref="AL58">IF(J58 = "", "", IF(AL$4 = idxQuestionDataType_AutoTranslate, IFERROR(VLOOKUP(J58, transControlsPrimaryToSecondary, 2, FALSE), msgUnrecognisedSelection2), IF(AL$4 = idxQuestionDataType_UnitTranslate, IFERROR(TEXT(J58, Print_Number_Format_String), TEXT(J58, "0.00")) &amp; " " &amp; IFERROR(VLOOKUP(K58, transControlsPrimaryToSecondary, 2, FALSE), msgUnrecognisedSelection2), J58)))</f>
        <v/>
      </c>
      <c r="AM58" s="702" t="str" cm="1">
        <f t="array" ref="AM58">IF(K58 = "", "", IF(AM$4 = idxQuestionDataType_AutoTranslate, IFERROR(VLOOKUP(K58, transControlsPrimaryToSecondary, 2, FALSE), msgUnrecognisedSelection2), IF(AM$4 = idxQuestionDataType_UnitTranslate, IFERROR(TEXT(K58, Print_Number_Format_String), TEXT(K58, "0.00")) &amp; " " &amp; IFERROR(VLOOKUP(L58, transControlsPrimaryToSecondary, 2, FALSE), msgUnrecognisedSelection2), K58)))</f>
        <v/>
      </c>
      <c r="AN58" s="455" t="str" cm="1">
        <f t="array" ref="AN58">IF(L58 = "", "", IF(AN$4 = idxQuestionDataType_AutoTranslate, IFERROR(VLOOKUP(L58, transControlsPrimaryToSecondary, 2, FALSE), msgUnrecognisedSelection2), IF(AN$4 = idxQuestionDataType_UnitTranslate, IFERROR(TEXT(L58, Print_Number_Format_String), TEXT(L58, "0.00")) &amp; " " &amp; IFERROR(VLOOKUP(M58, transControlsPrimaryToSecondary, 2, FALSE), msgUnrecognisedSelection2), L58)))</f>
        <v/>
      </c>
      <c r="AO58" s="455" t="str" cm="1">
        <f t="array" ref="AO58">IF(M58 = "", "", IF(AO$4 = idxQuestionDataType_AutoTranslate, IFERROR(VLOOKUP(M58, transControlsPrimaryToSecondary, 2, FALSE), msgUnrecognisedSelection2), IF(AO$4 = idxQuestionDataType_UnitTranslate, IFERROR(TEXT(M58, Print_Number_Format_String), TEXT(M58, "0.00")) &amp; " " &amp; IFERROR(VLOOKUP(N58, transControlsPrimaryToSecondary, 2, FALSE), msgUnrecognisedSelection2), M58)))</f>
        <v/>
      </c>
      <c r="AP58" s="455" t="str" cm="1">
        <f t="array" ref="AP58">IF(N58 = "", "", IF(AP$4 = idxQuestionDataType_AutoTranslate, IFERROR(VLOOKUP(N58, transControlsPrimaryToSecondary, 2, FALSE), msgUnrecognisedSelection2), IF(AP$4 = idxQuestionDataType_UnitTranslate, IFERROR(TEXT(N58, Print_Number_Format_String), TEXT(N58, "0.00")) &amp; " " &amp; IFERROR(VLOOKUP(O58, transControlsPrimaryToSecondary, 2, FALSE), msgUnrecognisedSelection2),N58)))</f>
        <v/>
      </c>
      <c r="AQ58" s="455" t="str" cm="1">
        <f t="array" ref="AQ58">IF(O58 = "", "", IF(AQ$4 = idxQuestionDataType_AutoTranslate, IFERROR(VLOOKUP(O58, transControlsPrimaryToSecondary, 2, FALSE), msgUnrecognisedSelection2), IF(AQ$4 = idxQuestionDataType_UnitTranslate, IFERROR(TEXT(O58, Print_Number_Format_String), TEXT(O58, "0.00")) &amp; " " &amp; IFERROR(VLOOKUP(P58, transControlsPrimaryToSecondary, 2, FALSE), msgUnrecognisedSelection2),O58)))</f>
        <v/>
      </c>
      <c r="AR58" s="427" t="str" cm="1">
        <f t="array" ref="AR58">IF(P58 = "", "", IF(AR$4 = idxQuestionDataType_AutoTranslate, IFERROR(VLOOKUP(P58, transControlsPrimaryToSecondary, 2, FALSE), msgUnrecognisedSelection2), IF(AR$4 = idxQuestionDataType_UnitTranslate, IFERROR(TEXT(P58, Print_Number_Format_String), TEXT(P58, "0.00")) &amp; " " &amp; IFERROR(VLOOKUP(Q58, transControlsPrimaryToSecondary, 2, FALSE), msgUnrecognisedSelection2), P58)))</f>
        <v/>
      </c>
      <c r="AS58" s="455" t="str" cm="1">
        <f t="array" ref="AS58">IF(Q58 = "", "", IF(AS$4 = idxQuestionDataType_AutoTranslate, IFERROR(VLOOKUP(Q58, transControlsPrimaryToSecondary, 2, FALSE), msgUnrecognisedSelection2), IF(AS$4 = idxQuestionDataType_UnitTranslate, IFERROR(TEXT(Q58, Print_Number_Format_String), TEXT(Q58, "0.00")) &amp; " " &amp; IFERROR(VLOOKUP(R58, transControlsPrimaryToSecondary, 2, FALSE), msgUnrecognisedSelection2), Q58)))</f>
        <v/>
      </c>
      <c r="AT58" s="455" t="str" cm="1">
        <f t="array" ref="AT58">IF(R58 = "", "", IF(AT$4 = idxQuestionDataType_AutoTranslate, IFERROR(VLOOKUP(R58, transControlsPrimaryToSecondary, 2, FALSE), msgUnrecognisedSelection2), IF(AT$4 = idxQuestionDataType_UnitTranslate, IFERROR(TEXT(R58, Print_Number_Format_String), TEXT(R58, "0.00")) &amp; " " &amp; IFERROR(VLOOKUP(S58, transControlsPrimaryToSecondary, 2, FALSE), msgUnrecognisedSelection2), R58)))</f>
        <v/>
      </c>
      <c r="AU58" s="455" t="str" cm="1">
        <f t="array" ref="AU58">IF(S58 = "", "", IF(AU$4 = idxQuestionDataType_AutoTranslate, IFERROR(VLOOKUP(S58, transControlsPrimaryToSecondary, 2, FALSE), msgUnrecognisedSelection2), IF(AU$4 = idxQuestionDataType_UnitTranslate, IFERROR(TEXT(S58, Print_Number_Format_String), TEXT(S58, "0.00")) &amp; " " &amp; IFERROR(VLOOKUP(T58, transControlsPrimaryToSecondary, 2, FALSE), msgUnrecognisedSelection2), S58)))</f>
        <v/>
      </c>
      <c r="AV58" s="455" t="str" cm="1">
        <f t="array" ref="AV58">IF(T58 = "", "", IF(AV$4 = idxQuestionDataType_AutoTranslate, IFERROR(VLOOKUP(T58, transControlsPrimaryToSecondary, 2, FALSE), msgUnrecognisedSelection2), IF(AV$4 = idxQuestionDataType_UnitTranslate, IFERROR(TEXT(T58, Print_Number_Format_String), TEXT(T58, "0.00")) &amp; " " &amp; IFERROR(VLOOKUP(U58, transControlsPrimaryToSecondary, 2, FALSE), msgUnrecognisedSelection2), T58)))</f>
        <v/>
      </c>
      <c r="AW58" s="618"/>
      <c r="AX58" s="296" t="str">
        <f t="shared" si="4"/>
        <v/>
      </c>
      <c r="AY58" s="296" t="str">
        <f t="shared" si="5"/>
        <v/>
      </c>
      <c r="AZ58" s="296" t="str">
        <f t="shared" si="6"/>
        <v/>
      </c>
      <c r="BA58" s="296" t="str">
        <f t="shared" si="22"/>
        <v/>
      </c>
      <c r="BB58" s="296" t="str">
        <f t="shared" si="7"/>
        <v/>
      </c>
      <c r="BC58" s="296" t="str">
        <f t="shared" si="8"/>
        <v/>
      </c>
      <c r="BD58" s="610" t="str">
        <f t="shared" si="9"/>
        <v/>
      </c>
      <c r="BE58" s="610" t="str">
        <f t="shared" si="10"/>
        <v/>
      </c>
      <c r="BF58" s="610" t="str">
        <f t="shared" si="11"/>
        <v/>
      </c>
      <c r="BG58" s="296" t="str">
        <f t="shared" si="12"/>
        <v/>
      </c>
      <c r="BH58" s="296" t="str">
        <f t="shared" si="13"/>
        <v/>
      </c>
      <c r="BI58" s="296" t="str">
        <f t="shared" si="14"/>
        <v/>
      </c>
      <c r="BJ58" s="296" t="str">
        <f t="shared" si="15"/>
        <v/>
      </c>
      <c r="BK58" s="296" t="str">
        <f t="shared" si="16"/>
        <v/>
      </c>
      <c r="BL58" s="296" t="str">
        <f t="shared" si="17"/>
        <v/>
      </c>
      <c r="BM58" s="296" t="str">
        <f t="shared" si="18"/>
        <v/>
      </c>
      <c r="BN58" s="296" t="str">
        <f t="shared" si="19"/>
        <v/>
      </c>
      <c r="BO58" s="296" t="str">
        <f t="shared" si="20"/>
        <v/>
      </c>
    </row>
    <row r="59" spans="1:67" ht="50.1" customHeight="1" x14ac:dyDescent="0.25">
      <c r="A59" s="20"/>
      <c r="B59" s="339"/>
      <c r="C59" s="339"/>
      <c r="D59" s="339"/>
      <c r="E59" s="339"/>
      <c r="F59" s="339"/>
      <c r="G59" s="339"/>
      <c r="H59" s="339"/>
      <c r="I59" s="117"/>
      <c r="J59" s="117"/>
      <c r="K59" s="117"/>
      <c r="L59" s="339"/>
      <c r="M59" s="339"/>
      <c r="N59" s="339"/>
      <c r="O59" s="339"/>
      <c r="P59" s="339"/>
      <c r="Q59" s="339"/>
      <c r="R59" s="339"/>
      <c r="S59" s="339"/>
      <c r="T59" s="339"/>
      <c r="U59" s="75" t="str">
        <f>IF(datatblCARs[[#This Row],[Data Present]], IF(OR(datatblCARs[[#This Row],[Overflow Row]], datatblCARs[[#This Row],[Req Missing]] = 0), IF(datatblCARs[[#This Row],[Content Check]], msgvalid, msgcheck), msgcheck), "")</f>
        <v/>
      </c>
      <c r="V5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59" s="6">
        <f>COUNTIFS($A$4:T$4, TRUE, $A59:T59, "") + IF(datatblCARs[[#This Row],[Conditional Check1]], COUNTIFS($A$4:T$4, "Conditional1", $A59:T59, ""), 0) + IF(datatblCARs[[#This Row],[Conditional Check2]], COUNTIFS($A$4:T$4, "Conditional2", $A59:T59, ""), 0)</f>
        <v>14</v>
      </c>
      <c r="X59" s="6" t="b">
        <f>(datatblCARs[[#This Row],[I14.07]] = refOpenClosed_Closed)</f>
        <v>0</v>
      </c>
      <c r="Y59" s="6" t="b">
        <f>(datatblCARs[[#This Row],[I14.06]] &lt;&gt; refCarGradeObservation)</f>
        <v>1</v>
      </c>
      <c r="Z59" s="6" t="b">
        <f>AND(datatblCARs[[#This Row],[Data Present]], datatblCARs[[#This Row],[I14.01]] = B58, datatblCARs[[#This Row],[I14.01]] &lt;&gt; "")</f>
        <v>0</v>
      </c>
      <c r="AA59" s="6" t="b">
        <f>TRUE</f>
        <v>1</v>
      </c>
      <c r="AB59" s="6" t="b">
        <f t="shared" si="21"/>
        <v>0</v>
      </c>
      <c r="AC59" s="618"/>
      <c r="AD59" s="427" t="str" cm="1">
        <f t="array" ref="AD59">IF(B59 = "", "", IF(AD$4 = idxQuestionDataType_AutoTranslate, IFERROR(VLOOKUP(B59, transControlsPrimaryToSecondary, 2, FALSE), msgUnrecognisedSelection2), IF(AD$4 = idxQuestionDataType_UnitTranslate, IFERROR(TEXT(B59, Print_Number_Format_String), TEXT(B59, "0.00")) &amp; " " &amp; IFERROR(VLOOKUP(C59, transControlsPrimaryToSecondary, 2, FALSE), msgUnrecognisedSelection2), B59)))</f>
        <v/>
      </c>
      <c r="AE59" s="427" t="str" cm="1">
        <f t="array" ref="AE59">IF(C59 = "", "", IF(AE$4 = idxQuestionDataType_AutoTranslate, IFERROR(VLOOKUP(C59, transControlsPrimaryToSecondary, 2, FALSE), msgUnrecognisedSelection2), IF(AE$4 = idxQuestionDataType_UnitTranslate, IFERROR(TEXT(C59, Print_Number_Format_String), TEXT(C59, "0.00")) &amp; " " &amp; IFERROR(VLOOKUP(D59, transControlsPrimaryToSecondary, 2, FALSE), msgUnrecognisedSelection2), C59)))</f>
        <v/>
      </c>
      <c r="AF59" s="427" t="str" cm="1">
        <f t="array" ref="AF59">IF(D59 = "", "", IF(AF$4 = idxQuestionDataType_AutoTranslate, IFERROR(VLOOKUP(D59, transControlsPrimaryToSecondary, 2, FALSE), msgUnrecognisedSelection2), IF(AF$4 = idxQuestionDataType_UnitTranslate, IFERROR(TEXT(D59, Print_Number_Format_String), TEXT(D59, "0.00")) &amp; " " &amp; IFERROR(VLOOKUP(E59, transControlsPrimaryToSecondary, 2, FALSE), msgUnrecognisedSelection2), D59)))</f>
        <v/>
      </c>
      <c r="AG59" s="427" t="str" cm="1">
        <f t="array" ref="AG59">IF(E59 = "", "", IF(AG$4 = idxQuestionDataType_AutoTranslate, IFERROR(VLOOKUP(E59, transControlsPrimaryToSecondary, 2, FALSE), msgUnrecognisedSelection2), IF(AG$4 = idxQuestionDataType_UnitTranslate, IFERROR(TEXT(E59, Print_Number_Format_String), TEXT(E59, "0.00")) &amp; " " &amp; IFERROR(VLOOKUP(F59, transControlsPrimaryToSecondary, 2, FALSE), msgUnrecognisedSelection2), E59)))</f>
        <v/>
      </c>
      <c r="AH59" s="427" t="str" cm="1">
        <f t="array" ref="AH59">IF(F59 = "", "", IF(AH$4 = idxQuestionDataType_AutoTranslate, IFERROR(VLOOKUP(F59, transControlsPrimaryToSecondary, 2, FALSE), msgUnrecognisedSelection2), IF(AH$4 = idxQuestionDataType_UnitTranslate, IFERROR(TEXT(F59, Print_Number_Format_String), TEXT(F59, "0.00")) &amp; " " &amp; IFERROR(VLOOKUP(G59, transControlsPrimaryToSecondary, 2, FALSE), msgUnrecognisedSelection2), F59)))</f>
        <v/>
      </c>
      <c r="AI59" s="427" t="str" cm="1">
        <f t="array" ref="AI59">IF(G59 = "", "", IF(AI$4 = idxQuestionDataType_AutoTranslate, IFERROR(VLOOKUP(G59, transControlsPrimaryToSecondary, 2, FALSE), msgUnrecognisedSelection2), IF(AI$4 = idxQuestionDataType_UnitTranslate, IFERROR(TEXT(G59, Print_Number_Format_String), TEXT(G59, "0.00")) &amp; " " &amp; IFERROR(VLOOKUP(H59, transControlsPrimaryToSecondary, 2, FALSE), msgUnrecognisedSelection2), G59)))</f>
        <v/>
      </c>
      <c r="AJ59" s="427" t="str" cm="1">
        <f t="array" ref="AJ59">IF(H59 = "", "", IF(AJ$4 = idxQuestionDataType_AutoTranslate, IFERROR(VLOOKUP(H59, transControlsPrimaryToSecondary, 2, FALSE), msgUnrecognisedSelection2), IF(AJ$4 = idxQuestionDataType_UnitTranslate, IFERROR(TEXT(H59, Print_Number_Format_String), TEXT(H59, "0.00")) &amp; " " &amp; IFERROR(VLOOKUP(I59, transControlsPrimaryToSecondary, 2, FALSE), msgUnrecognisedSelection2), H59)))</f>
        <v/>
      </c>
      <c r="AK59" s="702" t="str" cm="1">
        <f t="array" ref="AK59">IF(I59 = "", "", IF(AK$4 = idxQuestionDataType_AutoTranslate, IFERROR(VLOOKUP(I59, transControlsPrimaryToSecondary, 2, FALSE), msgUnrecognisedSelection2), IF(AK$4 = idxQuestionDataType_UnitTranslate, IFERROR(TEXT(I59, Print_Number_Format_String), TEXT(I59, "0.00")) &amp; " " &amp; IFERROR(VLOOKUP(J59, transControlsPrimaryToSecondary, 2, FALSE), msgUnrecognisedSelection2), I59)))</f>
        <v/>
      </c>
      <c r="AL59" s="702" t="str" cm="1">
        <f t="array" ref="AL59">IF(J59 = "", "", IF(AL$4 = idxQuestionDataType_AutoTranslate, IFERROR(VLOOKUP(J59, transControlsPrimaryToSecondary, 2, FALSE), msgUnrecognisedSelection2), IF(AL$4 = idxQuestionDataType_UnitTranslate, IFERROR(TEXT(J59, Print_Number_Format_String), TEXT(J59, "0.00")) &amp; " " &amp; IFERROR(VLOOKUP(K59, transControlsPrimaryToSecondary, 2, FALSE), msgUnrecognisedSelection2), J59)))</f>
        <v/>
      </c>
      <c r="AM59" s="702" t="str" cm="1">
        <f t="array" ref="AM59">IF(K59 = "", "", IF(AM$4 = idxQuestionDataType_AutoTranslate, IFERROR(VLOOKUP(K59, transControlsPrimaryToSecondary, 2, FALSE), msgUnrecognisedSelection2), IF(AM$4 = idxQuestionDataType_UnitTranslate, IFERROR(TEXT(K59, Print_Number_Format_String), TEXT(K59, "0.00")) &amp; " " &amp; IFERROR(VLOOKUP(L59, transControlsPrimaryToSecondary, 2, FALSE), msgUnrecognisedSelection2), K59)))</f>
        <v/>
      </c>
      <c r="AN59" s="455" t="str" cm="1">
        <f t="array" ref="AN59">IF(L59 = "", "", IF(AN$4 = idxQuestionDataType_AutoTranslate, IFERROR(VLOOKUP(L59, transControlsPrimaryToSecondary, 2, FALSE), msgUnrecognisedSelection2), IF(AN$4 = idxQuestionDataType_UnitTranslate, IFERROR(TEXT(L59, Print_Number_Format_String), TEXT(L59, "0.00")) &amp; " " &amp; IFERROR(VLOOKUP(M59, transControlsPrimaryToSecondary, 2, FALSE), msgUnrecognisedSelection2), L59)))</f>
        <v/>
      </c>
      <c r="AO59" s="455" t="str" cm="1">
        <f t="array" ref="AO59">IF(M59 = "", "", IF(AO$4 = idxQuestionDataType_AutoTranslate, IFERROR(VLOOKUP(M59, transControlsPrimaryToSecondary, 2, FALSE), msgUnrecognisedSelection2), IF(AO$4 = idxQuestionDataType_UnitTranslate, IFERROR(TEXT(M59, Print_Number_Format_String), TEXT(M59, "0.00")) &amp; " " &amp; IFERROR(VLOOKUP(N59, transControlsPrimaryToSecondary, 2, FALSE), msgUnrecognisedSelection2), M59)))</f>
        <v/>
      </c>
      <c r="AP59" s="455" t="str" cm="1">
        <f t="array" ref="AP59">IF(N59 = "", "", IF(AP$4 = idxQuestionDataType_AutoTranslate, IFERROR(VLOOKUP(N59, transControlsPrimaryToSecondary, 2, FALSE), msgUnrecognisedSelection2), IF(AP$4 = idxQuestionDataType_UnitTranslate, IFERROR(TEXT(N59, Print_Number_Format_String), TEXT(N59, "0.00")) &amp; " " &amp; IFERROR(VLOOKUP(O59, transControlsPrimaryToSecondary, 2, FALSE), msgUnrecognisedSelection2),N59)))</f>
        <v/>
      </c>
      <c r="AQ59" s="455" t="str" cm="1">
        <f t="array" ref="AQ59">IF(O59 = "", "", IF(AQ$4 = idxQuestionDataType_AutoTranslate, IFERROR(VLOOKUP(O59, transControlsPrimaryToSecondary, 2, FALSE), msgUnrecognisedSelection2), IF(AQ$4 = idxQuestionDataType_UnitTranslate, IFERROR(TEXT(O59, Print_Number_Format_String), TEXT(O59, "0.00")) &amp; " " &amp; IFERROR(VLOOKUP(P59, transControlsPrimaryToSecondary, 2, FALSE), msgUnrecognisedSelection2),O59)))</f>
        <v/>
      </c>
      <c r="AR59" s="427" t="str" cm="1">
        <f t="array" ref="AR59">IF(P59 = "", "", IF(AR$4 = idxQuestionDataType_AutoTranslate, IFERROR(VLOOKUP(P59, transControlsPrimaryToSecondary, 2, FALSE), msgUnrecognisedSelection2), IF(AR$4 = idxQuestionDataType_UnitTranslate, IFERROR(TEXT(P59, Print_Number_Format_String), TEXT(P59, "0.00")) &amp; " " &amp; IFERROR(VLOOKUP(Q59, transControlsPrimaryToSecondary, 2, FALSE), msgUnrecognisedSelection2), P59)))</f>
        <v/>
      </c>
      <c r="AS59" s="455" t="str" cm="1">
        <f t="array" ref="AS59">IF(Q59 = "", "", IF(AS$4 = idxQuestionDataType_AutoTranslate, IFERROR(VLOOKUP(Q59, transControlsPrimaryToSecondary, 2, FALSE), msgUnrecognisedSelection2), IF(AS$4 = idxQuestionDataType_UnitTranslate, IFERROR(TEXT(Q59, Print_Number_Format_String), TEXT(Q59, "0.00")) &amp; " " &amp; IFERROR(VLOOKUP(R59, transControlsPrimaryToSecondary, 2, FALSE), msgUnrecognisedSelection2), Q59)))</f>
        <v/>
      </c>
      <c r="AT59" s="455" t="str" cm="1">
        <f t="array" ref="AT59">IF(R59 = "", "", IF(AT$4 = idxQuestionDataType_AutoTranslate, IFERROR(VLOOKUP(R59, transControlsPrimaryToSecondary, 2, FALSE), msgUnrecognisedSelection2), IF(AT$4 = idxQuestionDataType_UnitTranslate, IFERROR(TEXT(R59, Print_Number_Format_String), TEXT(R59, "0.00")) &amp; " " &amp; IFERROR(VLOOKUP(S59, transControlsPrimaryToSecondary, 2, FALSE), msgUnrecognisedSelection2), R59)))</f>
        <v/>
      </c>
      <c r="AU59" s="455" t="str" cm="1">
        <f t="array" ref="AU59">IF(S59 = "", "", IF(AU$4 = idxQuestionDataType_AutoTranslate, IFERROR(VLOOKUP(S59, transControlsPrimaryToSecondary, 2, FALSE), msgUnrecognisedSelection2), IF(AU$4 = idxQuestionDataType_UnitTranslate, IFERROR(TEXT(S59, Print_Number_Format_String), TEXT(S59, "0.00")) &amp; " " &amp; IFERROR(VLOOKUP(T59, transControlsPrimaryToSecondary, 2, FALSE), msgUnrecognisedSelection2), S59)))</f>
        <v/>
      </c>
      <c r="AV59" s="455" t="str" cm="1">
        <f t="array" ref="AV59">IF(T59 = "", "", IF(AV$4 = idxQuestionDataType_AutoTranslate, IFERROR(VLOOKUP(T59, transControlsPrimaryToSecondary, 2, FALSE), msgUnrecognisedSelection2), IF(AV$4 = idxQuestionDataType_UnitTranslate, IFERROR(TEXT(T59, Print_Number_Format_String), TEXT(T59, "0.00")) &amp; " " &amp; IFERROR(VLOOKUP(U59, transControlsPrimaryToSecondary, 2, FALSE), msgUnrecognisedSelection2), T59)))</f>
        <v/>
      </c>
      <c r="AW59" s="618"/>
      <c r="AX59" s="296" t="str">
        <f t="shared" si="4"/>
        <v/>
      </c>
      <c r="AY59" s="296" t="str">
        <f t="shared" si="5"/>
        <v/>
      </c>
      <c r="AZ59" s="296" t="str">
        <f t="shared" si="6"/>
        <v/>
      </c>
      <c r="BA59" s="296" t="str">
        <f t="shared" si="22"/>
        <v/>
      </c>
      <c r="BB59" s="296" t="str">
        <f t="shared" si="7"/>
        <v/>
      </c>
      <c r="BC59" s="296" t="str">
        <f t="shared" si="8"/>
        <v/>
      </c>
      <c r="BD59" s="610" t="str">
        <f t="shared" si="9"/>
        <v/>
      </c>
      <c r="BE59" s="610" t="str">
        <f t="shared" si="10"/>
        <v/>
      </c>
      <c r="BF59" s="610" t="str">
        <f t="shared" si="11"/>
        <v/>
      </c>
      <c r="BG59" s="296" t="str">
        <f t="shared" si="12"/>
        <v/>
      </c>
      <c r="BH59" s="296" t="str">
        <f t="shared" si="13"/>
        <v/>
      </c>
      <c r="BI59" s="296" t="str">
        <f t="shared" si="14"/>
        <v/>
      </c>
      <c r="BJ59" s="296" t="str">
        <f t="shared" si="15"/>
        <v/>
      </c>
      <c r="BK59" s="296" t="str">
        <f t="shared" si="16"/>
        <v/>
      </c>
      <c r="BL59" s="296" t="str">
        <f t="shared" si="17"/>
        <v/>
      </c>
      <c r="BM59" s="296" t="str">
        <f t="shared" si="18"/>
        <v/>
      </c>
      <c r="BN59" s="296" t="str">
        <f t="shared" si="19"/>
        <v/>
      </c>
      <c r="BO59" s="296" t="str">
        <f t="shared" si="20"/>
        <v/>
      </c>
    </row>
    <row r="60" spans="1:67" ht="50.1" customHeight="1" x14ac:dyDescent="0.25">
      <c r="A60" s="20"/>
      <c r="B60" s="339"/>
      <c r="C60" s="339"/>
      <c r="D60" s="339"/>
      <c r="E60" s="339"/>
      <c r="F60" s="339"/>
      <c r="G60" s="339"/>
      <c r="H60" s="339"/>
      <c r="I60" s="117"/>
      <c r="J60" s="117"/>
      <c r="K60" s="117"/>
      <c r="L60" s="339"/>
      <c r="M60" s="339"/>
      <c r="N60" s="339"/>
      <c r="O60" s="339"/>
      <c r="P60" s="339"/>
      <c r="Q60" s="339"/>
      <c r="R60" s="339"/>
      <c r="S60" s="339"/>
      <c r="T60" s="339"/>
      <c r="U60" s="75" t="str">
        <f>IF(datatblCARs[[#This Row],[Data Present]], IF(OR(datatblCARs[[#This Row],[Overflow Row]], datatblCARs[[#This Row],[Req Missing]] = 0), IF(datatblCARs[[#This Row],[Content Check]], msgvalid, msgcheck), msgcheck), "")</f>
        <v/>
      </c>
      <c r="V6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60" s="6">
        <f>COUNTIFS($A$4:T$4, TRUE, $A60:T60, "") + IF(datatblCARs[[#This Row],[Conditional Check1]], COUNTIFS($A$4:T$4, "Conditional1", $A60:T60, ""), 0) + IF(datatblCARs[[#This Row],[Conditional Check2]], COUNTIFS($A$4:T$4, "Conditional2", $A60:T60, ""), 0)</f>
        <v>14</v>
      </c>
      <c r="X60" s="6" t="b">
        <f>(datatblCARs[[#This Row],[I14.07]] = refOpenClosed_Closed)</f>
        <v>0</v>
      </c>
      <c r="Y60" s="6" t="b">
        <f>(datatblCARs[[#This Row],[I14.06]] &lt;&gt; refCarGradeObservation)</f>
        <v>1</v>
      </c>
      <c r="Z60" s="6" t="b">
        <f>AND(datatblCARs[[#This Row],[Data Present]], datatblCARs[[#This Row],[I14.01]] = B59, datatblCARs[[#This Row],[I14.01]] &lt;&gt; "")</f>
        <v>0</v>
      </c>
      <c r="AA60" s="6" t="b">
        <f>TRUE</f>
        <v>1</v>
      </c>
      <c r="AB60" s="6" t="b">
        <f t="shared" si="21"/>
        <v>0</v>
      </c>
      <c r="AC60" s="618"/>
      <c r="AD60" s="427" t="str" cm="1">
        <f t="array" ref="AD60">IF(B60 = "", "", IF(AD$4 = idxQuestionDataType_AutoTranslate, IFERROR(VLOOKUP(B60, transControlsPrimaryToSecondary, 2, FALSE), msgUnrecognisedSelection2), IF(AD$4 = idxQuestionDataType_UnitTranslate, IFERROR(TEXT(B60, Print_Number_Format_String), TEXT(B60, "0.00")) &amp; " " &amp; IFERROR(VLOOKUP(C60, transControlsPrimaryToSecondary, 2, FALSE), msgUnrecognisedSelection2), B60)))</f>
        <v/>
      </c>
      <c r="AE60" s="427" t="str" cm="1">
        <f t="array" ref="AE60">IF(C60 = "", "", IF(AE$4 = idxQuestionDataType_AutoTranslate, IFERROR(VLOOKUP(C60, transControlsPrimaryToSecondary, 2, FALSE), msgUnrecognisedSelection2), IF(AE$4 = idxQuestionDataType_UnitTranslate, IFERROR(TEXT(C60, Print_Number_Format_String), TEXT(C60, "0.00")) &amp; " " &amp; IFERROR(VLOOKUP(D60, transControlsPrimaryToSecondary, 2, FALSE), msgUnrecognisedSelection2), C60)))</f>
        <v/>
      </c>
      <c r="AF60" s="427" t="str" cm="1">
        <f t="array" ref="AF60">IF(D60 = "", "", IF(AF$4 = idxQuestionDataType_AutoTranslate, IFERROR(VLOOKUP(D60, transControlsPrimaryToSecondary, 2, FALSE), msgUnrecognisedSelection2), IF(AF$4 = idxQuestionDataType_UnitTranslate, IFERROR(TEXT(D60, Print_Number_Format_String), TEXT(D60, "0.00")) &amp; " " &amp; IFERROR(VLOOKUP(E60, transControlsPrimaryToSecondary, 2, FALSE), msgUnrecognisedSelection2), D60)))</f>
        <v/>
      </c>
      <c r="AG60" s="427" t="str" cm="1">
        <f t="array" ref="AG60">IF(E60 = "", "", IF(AG$4 = idxQuestionDataType_AutoTranslate, IFERROR(VLOOKUP(E60, transControlsPrimaryToSecondary, 2, FALSE), msgUnrecognisedSelection2), IF(AG$4 = idxQuestionDataType_UnitTranslate, IFERROR(TEXT(E60, Print_Number_Format_String), TEXT(E60, "0.00")) &amp; " " &amp; IFERROR(VLOOKUP(F60, transControlsPrimaryToSecondary, 2, FALSE), msgUnrecognisedSelection2), E60)))</f>
        <v/>
      </c>
      <c r="AH60" s="427" t="str" cm="1">
        <f t="array" ref="AH60">IF(F60 = "", "", IF(AH$4 = idxQuestionDataType_AutoTranslate, IFERROR(VLOOKUP(F60, transControlsPrimaryToSecondary, 2, FALSE), msgUnrecognisedSelection2), IF(AH$4 = idxQuestionDataType_UnitTranslate, IFERROR(TEXT(F60, Print_Number_Format_String), TEXT(F60, "0.00")) &amp; " " &amp; IFERROR(VLOOKUP(G60, transControlsPrimaryToSecondary, 2, FALSE), msgUnrecognisedSelection2), F60)))</f>
        <v/>
      </c>
      <c r="AI60" s="427" t="str" cm="1">
        <f t="array" ref="AI60">IF(G60 = "", "", IF(AI$4 = idxQuestionDataType_AutoTranslate, IFERROR(VLOOKUP(G60, transControlsPrimaryToSecondary, 2, FALSE), msgUnrecognisedSelection2), IF(AI$4 = idxQuestionDataType_UnitTranslate, IFERROR(TEXT(G60, Print_Number_Format_String), TEXT(G60, "0.00")) &amp; " " &amp; IFERROR(VLOOKUP(H60, transControlsPrimaryToSecondary, 2, FALSE), msgUnrecognisedSelection2), G60)))</f>
        <v/>
      </c>
      <c r="AJ60" s="427" t="str" cm="1">
        <f t="array" ref="AJ60">IF(H60 = "", "", IF(AJ$4 = idxQuestionDataType_AutoTranslate, IFERROR(VLOOKUP(H60, transControlsPrimaryToSecondary, 2, FALSE), msgUnrecognisedSelection2), IF(AJ$4 = idxQuestionDataType_UnitTranslate, IFERROR(TEXT(H60, Print_Number_Format_String), TEXT(H60, "0.00")) &amp; " " &amp; IFERROR(VLOOKUP(I60, transControlsPrimaryToSecondary, 2, FALSE), msgUnrecognisedSelection2), H60)))</f>
        <v/>
      </c>
      <c r="AK60" s="702" t="str" cm="1">
        <f t="array" ref="AK60">IF(I60 = "", "", IF(AK$4 = idxQuestionDataType_AutoTranslate, IFERROR(VLOOKUP(I60, transControlsPrimaryToSecondary, 2, FALSE), msgUnrecognisedSelection2), IF(AK$4 = idxQuestionDataType_UnitTranslate, IFERROR(TEXT(I60, Print_Number_Format_String), TEXT(I60, "0.00")) &amp; " " &amp; IFERROR(VLOOKUP(J60, transControlsPrimaryToSecondary, 2, FALSE), msgUnrecognisedSelection2), I60)))</f>
        <v/>
      </c>
      <c r="AL60" s="702" t="str" cm="1">
        <f t="array" ref="AL60">IF(J60 = "", "", IF(AL$4 = idxQuestionDataType_AutoTranslate, IFERROR(VLOOKUP(J60, transControlsPrimaryToSecondary, 2, FALSE), msgUnrecognisedSelection2), IF(AL$4 = idxQuestionDataType_UnitTranslate, IFERROR(TEXT(J60, Print_Number_Format_String), TEXT(J60, "0.00")) &amp; " " &amp; IFERROR(VLOOKUP(K60, transControlsPrimaryToSecondary, 2, FALSE), msgUnrecognisedSelection2), J60)))</f>
        <v/>
      </c>
      <c r="AM60" s="702" t="str" cm="1">
        <f t="array" ref="AM60">IF(K60 = "", "", IF(AM$4 = idxQuestionDataType_AutoTranslate, IFERROR(VLOOKUP(K60, transControlsPrimaryToSecondary, 2, FALSE), msgUnrecognisedSelection2), IF(AM$4 = idxQuestionDataType_UnitTranslate, IFERROR(TEXT(K60, Print_Number_Format_String), TEXT(K60, "0.00")) &amp; " " &amp; IFERROR(VLOOKUP(L60, transControlsPrimaryToSecondary, 2, FALSE), msgUnrecognisedSelection2), K60)))</f>
        <v/>
      </c>
      <c r="AN60" s="455" t="str" cm="1">
        <f t="array" ref="AN60">IF(L60 = "", "", IF(AN$4 = idxQuestionDataType_AutoTranslate, IFERROR(VLOOKUP(L60, transControlsPrimaryToSecondary, 2, FALSE), msgUnrecognisedSelection2), IF(AN$4 = idxQuestionDataType_UnitTranslate, IFERROR(TEXT(L60, Print_Number_Format_String), TEXT(L60, "0.00")) &amp; " " &amp; IFERROR(VLOOKUP(M60, transControlsPrimaryToSecondary, 2, FALSE), msgUnrecognisedSelection2), L60)))</f>
        <v/>
      </c>
      <c r="AO60" s="455" t="str" cm="1">
        <f t="array" ref="AO60">IF(M60 = "", "", IF(AO$4 = idxQuestionDataType_AutoTranslate, IFERROR(VLOOKUP(M60, transControlsPrimaryToSecondary, 2, FALSE), msgUnrecognisedSelection2), IF(AO$4 = idxQuestionDataType_UnitTranslate, IFERROR(TEXT(M60, Print_Number_Format_String), TEXT(M60, "0.00")) &amp; " " &amp; IFERROR(VLOOKUP(N60, transControlsPrimaryToSecondary, 2, FALSE), msgUnrecognisedSelection2), M60)))</f>
        <v/>
      </c>
      <c r="AP60" s="455" t="str" cm="1">
        <f t="array" ref="AP60">IF(N60 = "", "", IF(AP$4 = idxQuestionDataType_AutoTranslate, IFERROR(VLOOKUP(N60, transControlsPrimaryToSecondary, 2, FALSE), msgUnrecognisedSelection2), IF(AP$4 = idxQuestionDataType_UnitTranslate, IFERROR(TEXT(N60, Print_Number_Format_String), TEXT(N60, "0.00")) &amp; " " &amp; IFERROR(VLOOKUP(O60, transControlsPrimaryToSecondary, 2, FALSE), msgUnrecognisedSelection2),N60)))</f>
        <v/>
      </c>
      <c r="AQ60" s="455" t="str" cm="1">
        <f t="array" ref="AQ60">IF(O60 = "", "", IF(AQ$4 = idxQuestionDataType_AutoTranslate, IFERROR(VLOOKUP(O60, transControlsPrimaryToSecondary, 2, FALSE), msgUnrecognisedSelection2), IF(AQ$4 = idxQuestionDataType_UnitTranslate, IFERROR(TEXT(O60, Print_Number_Format_String), TEXT(O60, "0.00")) &amp; " " &amp; IFERROR(VLOOKUP(P60, transControlsPrimaryToSecondary, 2, FALSE), msgUnrecognisedSelection2),O60)))</f>
        <v/>
      </c>
      <c r="AR60" s="427" t="str" cm="1">
        <f t="array" ref="AR60">IF(P60 = "", "", IF(AR$4 = idxQuestionDataType_AutoTranslate, IFERROR(VLOOKUP(P60, transControlsPrimaryToSecondary, 2, FALSE), msgUnrecognisedSelection2), IF(AR$4 = idxQuestionDataType_UnitTranslate, IFERROR(TEXT(P60, Print_Number_Format_String), TEXT(P60, "0.00")) &amp; " " &amp; IFERROR(VLOOKUP(Q60, transControlsPrimaryToSecondary, 2, FALSE), msgUnrecognisedSelection2), P60)))</f>
        <v/>
      </c>
      <c r="AS60" s="455" t="str" cm="1">
        <f t="array" ref="AS60">IF(Q60 = "", "", IF(AS$4 = idxQuestionDataType_AutoTranslate, IFERROR(VLOOKUP(Q60, transControlsPrimaryToSecondary, 2, FALSE), msgUnrecognisedSelection2), IF(AS$4 = idxQuestionDataType_UnitTranslate, IFERROR(TEXT(Q60, Print_Number_Format_String), TEXT(Q60, "0.00")) &amp; " " &amp; IFERROR(VLOOKUP(R60, transControlsPrimaryToSecondary, 2, FALSE), msgUnrecognisedSelection2), Q60)))</f>
        <v/>
      </c>
      <c r="AT60" s="455" t="str" cm="1">
        <f t="array" ref="AT60">IF(R60 = "", "", IF(AT$4 = idxQuestionDataType_AutoTranslate, IFERROR(VLOOKUP(R60, transControlsPrimaryToSecondary, 2, FALSE), msgUnrecognisedSelection2), IF(AT$4 = idxQuestionDataType_UnitTranslate, IFERROR(TEXT(R60, Print_Number_Format_String), TEXT(R60, "0.00")) &amp; " " &amp; IFERROR(VLOOKUP(S60, transControlsPrimaryToSecondary, 2, FALSE), msgUnrecognisedSelection2), R60)))</f>
        <v/>
      </c>
      <c r="AU60" s="455" t="str" cm="1">
        <f t="array" ref="AU60">IF(S60 = "", "", IF(AU$4 = idxQuestionDataType_AutoTranslate, IFERROR(VLOOKUP(S60, transControlsPrimaryToSecondary, 2, FALSE), msgUnrecognisedSelection2), IF(AU$4 = idxQuestionDataType_UnitTranslate, IFERROR(TEXT(S60, Print_Number_Format_String), TEXT(S60, "0.00")) &amp; " " &amp; IFERROR(VLOOKUP(T60, transControlsPrimaryToSecondary, 2, FALSE), msgUnrecognisedSelection2), S60)))</f>
        <v/>
      </c>
      <c r="AV60" s="455" t="str" cm="1">
        <f t="array" ref="AV60">IF(T60 = "", "", IF(AV$4 = idxQuestionDataType_AutoTranslate, IFERROR(VLOOKUP(T60, transControlsPrimaryToSecondary, 2, FALSE), msgUnrecognisedSelection2), IF(AV$4 = idxQuestionDataType_UnitTranslate, IFERROR(TEXT(T60, Print_Number_Format_String), TEXT(T60, "0.00")) &amp; " " &amp; IFERROR(VLOOKUP(U60, transControlsPrimaryToSecondary, 2, FALSE), msgUnrecognisedSelection2), T60)))</f>
        <v/>
      </c>
      <c r="AW60" s="618"/>
      <c r="AX60" s="296" t="str">
        <f t="shared" si="4"/>
        <v/>
      </c>
      <c r="AY60" s="296" t="str">
        <f t="shared" si="5"/>
        <v/>
      </c>
      <c r="AZ60" s="296" t="str">
        <f t="shared" si="6"/>
        <v/>
      </c>
      <c r="BA60" s="296" t="str">
        <f t="shared" si="22"/>
        <v/>
      </c>
      <c r="BB60" s="296" t="str">
        <f t="shared" si="7"/>
        <v/>
      </c>
      <c r="BC60" s="296" t="str">
        <f t="shared" si="8"/>
        <v/>
      </c>
      <c r="BD60" s="610" t="str">
        <f t="shared" si="9"/>
        <v/>
      </c>
      <c r="BE60" s="610" t="str">
        <f t="shared" si="10"/>
        <v/>
      </c>
      <c r="BF60" s="610" t="str">
        <f t="shared" si="11"/>
        <v/>
      </c>
      <c r="BG60" s="296" t="str">
        <f t="shared" si="12"/>
        <v/>
      </c>
      <c r="BH60" s="296" t="str">
        <f t="shared" si="13"/>
        <v/>
      </c>
      <c r="BI60" s="296" t="str">
        <f t="shared" si="14"/>
        <v/>
      </c>
      <c r="BJ60" s="296" t="str">
        <f t="shared" si="15"/>
        <v/>
      </c>
      <c r="BK60" s="296" t="str">
        <f t="shared" si="16"/>
        <v/>
      </c>
      <c r="BL60" s="296" t="str">
        <f t="shared" si="17"/>
        <v/>
      </c>
      <c r="BM60" s="296" t="str">
        <f t="shared" si="18"/>
        <v/>
      </c>
      <c r="BN60" s="296" t="str">
        <f t="shared" si="19"/>
        <v/>
      </c>
      <c r="BO60" s="296" t="str">
        <f t="shared" si="20"/>
        <v/>
      </c>
    </row>
    <row r="61" spans="1:67" ht="50.1" customHeight="1" x14ac:dyDescent="0.25">
      <c r="A61" s="20"/>
      <c r="B61" s="339"/>
      <c r="C61" s="339"/>
      <c r="D61" s="339"/>
      <c r="E61" s="339"/>
      <c r="F61" s="339"/>
      <c r="G61" s="339"/>
      <c r="H61" s="339"/>
      <c r="I61" s="117"/>
      <c r="J61" s="117"/>
      <c r="K61" s="117"/>
      <c r="L61" s="339"/>
      <c r="M61" s="339"/>
      <c r="N61" s="339"/>
      <c r="O61" s="339"/>
      <c r="P61" s="339"/>
      <c r="Q61" s="339"/>
      <c r="R61" s="339"/>
      <c r="S61" s="339"/>
      <c r="T61" s="339"/>
      <c r="U61" s="75" t="str">
        <f>IF(datatblCARs[[#This Row],[Data Present]], IF(OR(datatblCARs[[#This Row],[Overflow Row]], datatblCARs[[#This Row],[Req Missing]] = 0), IF(datatblCARs[[#This Row],[Content Check]], msgvalid, msgcheck), msgcheck), "")</f>
        <v/>
      </c>
      <c r="V6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61" s="6">
        <f>COUNTIFS($A$4:T$4, TRUE, $A61:T61, "") + IF(datatblCARs[[#This Row],[Conditional Check1]], COUNTIFS($A$4:T$4, "Conditional1", $A61:T61, ""), 0) + IF(datatblCARs[[#This Row],[Conditional Check2]], COUNTIFS($A$4:T$4, "Conditional2", $A61:T61, ""), 0)</f>
        <v>14</v>
      </c>
      <c r="X61" s="6" t="b">
        <f>(datatblCARs[[#This Row],[I14.07]] = refOpenClosed_Closed)</f>
        <v>0</v>
      </c>
      <c r="Y61" s="6" t="b">
        <f>(datatblCARs[[#This Row],[I14.06]] &lt;&gt; refCarGradeObservation)</f>
        <v>1</v>
      </c>
      <c r="Z61" s="6" t="b">
        <f>AND(datatblCARs[[#This Row],[Data Present]], datatblCARs[[#This Row],[I14.01]] = B60, datatblCARs[[#This Row],[I14.01]] &lt;&gt; "")</f>
        <v>0</v>
      </c>
      <c r="AA61" s="6" t="b">
        <f>TRUE</f>
        <v>1</v>
      </c>
      <c r="AB61" s="6" t="b">
        <f t="shared" si="21"/>
        <v>0</v>
      </c>
      <c r="AC61" s="618"/>
      <c r="AD61" s="427" t="str" cm="1">
        <f t="array" ref="AD61">IF(B61 = "", "", IF(AD$4 = idxQuestionDataType_AutoTranslate, IFERROR(VLOOKUP(B61, transControlsPrimaryToSecondary, 2, FALSE), msgUnrecognisedSelection2), IF(AD$4 = idxQuestionDataType_UnitTranslate, IFERROR(TEXT(B61, Print_Number_Format_String), TEXT(B61, "0.00")) &amp; " " &amp; IFERROR(VLOOKUP(C61, transControlsPrimaryToSecondary, 2, FALSE), msgUnrecognisedSelection2), B61)))</f>
        <v/>
      </c>
      <c r="AE61" s="427" t="str" cm="1">
        <f t="array" ref="AE61">IF(C61 = "", "", IF(AE$4 = idxQuestionDataType_AutoTranslate, IFERROR(VLOOKUP(C61, transControlsPrimaryToSecondary, 2, FALSE), msgUnrecognisedSelection2), IF(AE$4 = idxQuestionDataType_UnitTranslate, IFERROR(TEXT(C61, Print_Number_Format_String), TEXT(C61, "0.00")) &amp; " " &amp; IFERROR(VLOOKUP(D61, transControlsPrimaryToSecondary, 2, FALSE), msgUnrecognisedSelection2), C61)))</f>
        <v/>
      </c>
      <c r="AF61" s="427" t="str" cm="1">
        <f t="array" ref="AF61">IF(D61 = "", "", IF(AF$4 = idxQuestionDataType_AutoTranslate, IFERROR(VLOOKUP(D61, transControlsPrimaryToSecondary, 2, FALSE), msgUnrecognisedSelection2), IF(AF$4 = idxQuestionDataType_UnitTranslate, IFERROR(TEXT(D61, Print_Number_Format_String), TEXT(D61, "0.00")) &amp; " " &amp; IFERROR(VLOOKUP(E61, transControlsPrimaryToSecondary, 2, FALSE), msgUnrecognisedSelection2), D61)))</f>
        <v/>
      </c>
      <c r="AG61" s="427" t="str" cm="1">
        <f t="array" ref="AG61">IF(E61 = "", "", IF(AG$4 = idxQuestionDataType_AutoTranslate, IFERROR(VLOOKUP(E61, transControlsPrimaryToSecondary, 2, FALSE), msgUnrecognisedSelection2), IF(AG$4 = idxQuestionDataType_UnitTranslate, IFERROR(TEXT(E61, Print_Number_Format_String), TEXT(E61, "0.00")) &amp; " " &amp; IFERROR(VLOOKUP(F61, transControlsPrimaryToSecondary, 2, FALSE), msgUnrecognisedSelection2), E61)))</f>
        <v/>
      </c>
      <c r="AH61" s="427" t="str" cm="1">
        <f t="array" ref="AH61">IF(F61 = "", "", IF(AH$4 = idxQuestionDataType_AutoTranslate, IFERROR(VLOOKUP(F61, transControlsPrimaryToSecondary, 2, FALSE), msgUnrecognisedSelection2), IF(AH$4 = idxQuestionDataType_UnitTranslate, IFERROR(TEXT(F61, Print_Number_Format_String), TEXT(F61, "0.00")) &amp; " " &amp; IFERROR(VLOOKUP(G61, transControlsPrimaryToSecondary, 2, FALSE), msgUnrecognisedSelection2), F61)))</f>
        <v/>
      </c>
      <c r="AI61" s="427" t="str" cm="1">
        <f t="array" ref="AI61">IF(G61 = "", "", IF(AI$4 = idxQuestionDataType_AutoTranslate, IFERROR(VLOOKUP(G61, transControlsPrimaryToSecondary, 2, FALSE), msgUnrecognisedSelection2), IF(AI$4 = idxQuestionDataType_UnitTranslate, IFERROR(TEXT(G61, Print_Number_Format_String), TEXT(G61, "0.00")) &amp; " " &amp; IFERROR(VLOOKUP(H61, transControlsPrimaryToSecondary, 2, FALSE), msgUnrecognisedSelection2), G61)))</f>
        <v/>
      </c>
      <c r="AJ61" s="427" t="str" cm="1">
        <f t="array" ref="AJ61">IF(H61 = "", "", IF(AJ$4 = idxQuestionDataType_AutoTranslate, IFERROR(VLOOKUP(H61, transControlsPrimaryToSecondary, 2, FALSE), msgUnrecognisedSelection2), IF(AJ$4 = idxQuestionDataType_UnitTranslate, IFERROR(TEXT(H61, Print_Number_Format_String), TEXT(H61, "0.00")) &amp; " " &amp; IFERROR(VLOOKUP(I61, transControlsPrimaryToSecondary, 2, FALSE), msgUnrecognisedSelection2), H61)))</f>
        <v/>
      </c>
      <c r="AK61" s="702" t="str" cm="1">
        <f t="array" ref="AK61">IF(I61 = "", "", IF(AK$4 = idxQuestionDataType_AutoTranslate, IFERROR(VLOOKUP(I61, transControlsPrimaryToSecondary, 2, FALSE), msgUnrecognisedSelection2), IF(AK$4 = idxQuestionDataType_UnitTranslate, IFERROR(TEXT(I61, Print_Number_Format_String), TEXT(I61, "0.00")) &amp; " " &amp; IFERROR(VLOOKUP(J61, transControlsPrimaryToSecondary, 2, FALSE), msgUnrecognisedSelection2), I61)))</f>
        <v/>
      </c>
      <c r="AL61" s="702" t="str" cm="1">
        <f t="array" ref="AL61">IF(J61 = "", "", IF(AL$4 = idxQuestionDataType_AutoTranslate, IFERROR(VLOOKUP(J61, transControlsPrimaryToSecondary, 2, FALSE), msgUnrecognisedSelection2), IF(AL$4 = idxQuestionDataType_UnitTranslate, IFERROR(TEXT(J61, Print_Number_Format_String), TEXT(J61, "0.00")) &amp; " " &amp; IFERROR(VLOOKUP(K61, transControlsPrimaryToSecondary, 2, FALSE), msgUnrecognisedSelection2), J61)))</f>
        <v/>
      </c>
      <c r="AM61" s="702" t="str" cm="1">
        <f t="array" ref="AM61">IF(K61 = "", "", IF(AM$4 = idxQuestionDataType_AutoTranslate, IFERROR(VLOOKUP(K61, transControlsPrimaryToSecondary, 2, FALSE), msgUnrecognisedSelection2), IF(AM$4 = idxQuestionDataType_UnitTranslate, IFERROR(TEXT(K61, Print_Number_Format_String), TEXT(K61, "0.00")) &amp; " " &amp; IFERROR(VLOOKUP(L61, transControlsPrimaryToSecondary, 2, FALSE), msgUnrecognisedSelection2), K61)))</f>
        <v/>
      </c>
      <c r="AN61" s="455" t="str" cm="1">
        <f t="array" ref="AN61">IF(L61 = "", "", IF(AN$4 = idxQuestionDataType_AutoTranslate, IFERROR(VLOOKUP(L61, transControlsPrimaryToSecondary, 2, FALSE), msgUnrecognisedSelection2), IF(AN$4 = idxQuestionDataType_UnitTranslate, IFERROR(TEXT(L61, Print_Number_Format_String), TEXT(L61, "0.00")) &amp; " " &amp; IFERROR(VLOOKUP(M61, transControlsPrimaryToSecondary, 2, FALSE), msgUnrecognisedSelection2), L61)))</f>
        <v/>
      </c>
      <c r="AO61" s="455" t="str" cm="1">
        <f t="array" ref="AO61">IF(M61 = "", "", IF(AO$4 = idxQuestionDataType_AutoTranslate, IFERROR(VLOOKUP(M61, transControlsPrimaryToSecondary, 2, FALSE), msgUnrecognisedSelection2), IF(AO$4 = idxQuestionDataType_UnitTranslate, IFERROR(TEXT(M61, Print_Number_Format_String), TEXT(M61, "0.00")) &amp; " " &amp; IFERROR(VLOOKUP(N61, transControlsPrimaryToSecondary, 2, FALSE), msgUnrecognisedSelection2), M61)))</f>
        <v/>
      </c>
      <c r="AP61" s="455" t="str" cm="1">
        <f t="array" ref="AP61">IF(N61 = "", "", IF(AP$4 = idxQuestionDataType_AutoTranslate, IFERROR(VLOOKUP(N61, transControlsPrimaryToSecondary, 2, FALSE), msgUnrecognisedSelection2), IF(AP$4 = idxQuestionDataType_UnitTranslate, IFERROR(TEXT(N61, Print_Number_Format_String), TEXT(N61, "0.00")) &amp; " " &amp; IFERROR(VLOOKUP(O61, transControlsPrimaryToSecondary, 2, FALSE), msgUnrecognisedSelection2),N61)))</f>
        <v/>
      </c>
      <c r="AQ61" s="455" t="str" cm="1">
        <f t="array" ref="AQ61">IF(O61 = "", "", IF(AQ$4 = idxQuestionDataType_AutoTranslate, IFERROR(VLOOKUP(O61, transControlsPrimaryToSecondary, 2, FALSE), msgUnrecognisedSelection2), IF(AQ$4 = idxQuestionDataType_UnitTranslate, IFERROR(TEXT(O61, Print_Number_Format_String), TEXT(O61, "0.00")) &amp; " " &amp; IFERROR(VLOOKUP(P61, transControlsPrimaryToSecondary, 2, FALSE), msgUnrecognisedSelection2),O61)))</f>
        <v/>
      </c>
      <c r="AR61" s="427" t="str" cm="1">
        <f t="array" ref="AR61">IF(P61 = "", "", IF(AR$4 = idxQuestionDataType_AutoTranslate, IFERROR(VLOOKUP(P61, transControlsPrimaryToSecondary, 2, FALSE), msgUnrecognisedSelection2), IF(AR$4 = idxQuestionDataType_UnitTranslate, IFERROR(TEXT(P61, Print_Number_Format_String), TEXT(P61, "0.00")) &amp; " " &amp; IFERROR(VLOOKUP(Q61, transControlsPrimaryToSecondary, 2, FALSE), msgUnrecognisedSelection2), P61)))</f>
        <v/>
      </c>
      <c r="AS61" s="455" t="str" cm="1">
        <f t="array" ref="AS61">IF(Q61 = "", "", IF(AS$4 = idxQuestionDataType_AutoTranslate, IFERROR(VLOOKUP(Q61, transControlsPrimaryToSecondary, 2, FALSE), msgUnrecognisedSelection2), IF(AS$4 = idxQuestionDataType_UnitTranslate, IFERROR(TEXT(Q61, Print_Number_Format_String), TEXT(Q61, "0.00")) &amp; " " &amp; IFERROR(VLOOKUP(R61, transControlsPrimaryToSecondary, 2, FALSE), msgUnrecognisedSelection2), Q61)))</f>
        <v/>
      </c>
      <c r="AT61" s="455" t="str" cm="1">
        <f t="array" ref="AT61">IF(R61 = "", "", IF(AT$4 = idxQuestionDataType_AutoTranslate, IFERROR(VLOOKUP(R61, transControlsPrimaryToSecondary, 2, FALSE), msgUnrecognisedSelection2), IF(AT$4 = idxQuestionDataType_UnitTranslate, IFERROR(TEXT(R61, Print_Number_Format_String), TEXT(R61, "0.00")) &amp; " " &amp; IFERROR(VLOOKUP(S61, transControlsPrimaryToSecondary, 2, FALSE), msgUnrecognisedSelection2), R61)))</f>
        <v/>
      </c>
      <c r="AU61" s="455" t="str" cm="1">
        <f t="array" ref="AU61">IF(S61 = "", "", IF(AU$4 = idxQuestionDataType_AutoTranslate, IFERROR(VLOOKUP(S61, transControlsPrimaryToSecondary, 2, FALSE), msgUnrecognisedSelection2), IF(AU$4 = idxQuestionDataType_UnitTranslate, IFERROR(TEXT(S61, Print_Number_Format_String), TEXT(S61, "0.00")) &amp; " " &amp; IFERROR(VLOOKUP(T61, transControlsPrimaryToSecondary, 2, FALSE), msgUnrecognisedSelection2), S61)))</f>
        <v/>
      </c>
      <c r="AV61" s="455" t="str" cm="1">
        <f t="array" ref="AV61">IF(T61 = "", "", IF(AV$4 = idxQuestionDataType_AutoTranslate, IFERROR(VLOOKUP(T61, transControlsPrimaryToSecondary, 2, FALSE), msgUnrecognisedSelection2), IF(AV$4 = idxQuestionDataType_UnitTranslate, IFERROR(TEXT(T61, Print_Number_Format_String), TEXT(T61, "0.00")) &amp; " " &amp; IFERROR(VLOOKUP(U61, transControlsPrimaryToSecondary, 2, FALSE), msgUnrecognisedSelection2), T61)))</f>
        <v/>
      </c>
      <c r="AW61" s="618"/>
      <c r="AX61" s="296" t="str">
        <f t="shared" si="4"/>
        <v/>
      </c>
      <c r="AY61" s="296" t="str">
        <f t="shared" si="5"/>
        <v/>
      </c>
      <c r="AZ61" s="296" t="str">
        <f t="shared" si="6"/>
        <v/>
      </c>
      <c r="BA61" s="296" t="str">
        <f t="shared" si="22"/>
        <v/>
      </c>
      <c r="BB61" s="296" t="str">
        <f t="shared" si="7"/>
        <v/>
      </c>
      <c r="BC61" s="296" t="str">
        <f t="shared" si="8"/>
        <v/>
      </c>
      <c r="BD61" s="610" t="str">
        <f t="shared" si="9"/>
        <v/>
      </c>
      <c r="BE61" s="610" t="str">
        <f t="shared" si="10"/>
        <v/>
      </c>
      <c r="BF61" s="610" t="str">
        <f t="shared" si="11"/>
        <v/>
      </c>
      <c r="BG61" s="296" t="str">
        <f t="shared" si="12"/>
        <v/>
      </c>
      <c r="BH61" s="296" t="str">
        <f t="shared" si="13"/>
        <v/>
      </c>
      <c r="BI61" s="296" t="str">
        <f t="shared" si="14"/>
        <v/>
      </c>
      <c r="BJ61" s="296" t="str">
        <f t="shared" si="15"/>
        <v/>
      </c>
      <c r="BK61" s="296" t="str">
        <f t="shared" si="16"/>
        <v/>
      </c>
      <c r="BL61" s="296" t="str">
        <f t="shared" si="17"/>
        <v/>
      </c>
      <c r="BM61" s="296" t="str">
        <f t="shared" si="18"/>
        <v/>
      </c>
      <c r="BN61" s="296" t="str">
        <f t="shared" si="19"/>
        <v/>
      </c>
      <c r="BO61" s="296" t="str">
        <f t="shared" si="20"/>
        <v/>
      </c>
    </row>
    <row r="62" spans="1:67" ht="50.1" customHeight="1" x14ac:dyDescent="0.25">
      <c r="A62" s="20"/>
      <c r="B62" s="339"/>
      <c r="C62" s="339"/>
      <c r="D62" s="339"/>
      <c r="E62" s="339"/>
      <c r="F62" s="339"/>
      <c r="G62" s="339"/>
      <c r="H62" s="339"/>
      <c r="I62" s="117"/>
      <c r="J62" s="117"/>
      <c r="K62" s="117"/>
      <c r="L62" s="339"/>
      <c r="M62" s="339"/>
      <c r="N62" s="339"/>
      <c r="O62" s="339"/>
      <c r="P62" s="339"/>
      <c r="Q62" s="339"/>
      <c r="R62" s="339"/>
      <c r="S62" s="339"/>
      <c r="T62" s="339"/>
      <c r="U62" s="75" t="str">
        <f>IF(datatblCARs[[#This Row],[Data Present]], IF(OR(datatblCARs[[#This Row],[Overflow Row]], datatblCARs[[#This Row],[Req Missing]] = 0), IF(datatblCARs[[#This Row],[Content Check]], msgvalid, msgcheck), msgcheck), "")</f>
        <v/>
      </c>
      <c r="V6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62" s="6">
        <f>COUNTIFS($A$4:T$4, TRUE, $A62:T62, "") + IF(datatblCARs[[#This Row],[Conditional Check1]], COUNTIFS($A$4:T$4, "Conditional1", $A62:T62, ""), 0) + IF(datatblCARs[[#This Row],[Conditional Check2]], COUNTIFS($A$4:T$4, "Conditional2", $A62:T62, ""), 0)</f>
        <v>14</v>
      </c>
      <c r="X62" s="6" t="b">
        <f>(datatblCARs[[#This Row],[I14.07]] = refOpenClosed_Closed)</f>
        <v>0</v>
      </c>
      <c r="Y62" s="6" t="b">
        <f>(datatblCARs[[#This Row],[I14.06]] &lt;&gt; refCarGradeObservation)</f>
        <v>1</v>
      </c>
      <c r="Z62" s="6" t="b">
        <f>AND(datatblCARs[[#This Row],[Data Present]], datatblCARs[[#This Row],[I14.01]] = B61, datatblCARs[[#This Row],[I14.01]] &lt;&gt; "")</f>
        <v>0</v>
      </c>
      <c r="AA62" s="6" t="b">
        <f>TRUE</f>
        <v>1</v>
      </c>
      <c r="AB62" s="6" t="b">
        <f t="shared" si="21"/>
        <v>0</v>
      </c>
      <c r="AC62" s="618"/>
      <c r="AD62" s="427" t="str" cm="1">
        <f t="array" ref="AD62">IF(B62 = "", "", IF(AD$4 = idxQuestionDataType_AutoTranslate, IFERROR(VLOOKUP(B62, transControlsPrimaryToSecondary, 2, FALSE), msgUnrecognisedSelection2), IF(AD$4 = idxQuestionDataType_UnitTranslate, IFERROR(TEXT(B62, Print_Number_Format_String), TEXT(B62, "0.00")) &amp; " " &amp; IFERROR(VLOOKUP(C62, transControlsPrimaryToSecondary, 2, FALSE), msgUnrecognisedSelection2), B62)))</f>
        <v/>
      </c>
      <c r="AE62" s="427" t="str" cm="1">
        <f t="array" ref="AE62">IF(C62 = "", "", IF(AE$4 = idxQuestionDataType_AutoTranslate, IFERROR(VLOOKUP(C62, transControlsPrimaryToSecondary, 2, FALSE), msgUnrecognisedSelection2), IF(AE$4 = idxQuestionDataType_UnitTranslate, IFERROR(TEXT(C62, Print_Number_Format_String), TEXT(C62, "0.00")) &amp; " " &amp; IFERROR(VLOOKUP(D62, transControlsPrimaryToSecondary, 2, FALSE), msgUnrecognisedSelection2), C62)))</f>
        <v/>
      </c>
      <c r="AF62" s="427" t="str" cm="1">
        <f t="array" ref="AF62">IF(D62 = "", "", IF(AF$4 = idxQuestionDataType_AutoTranslate, IFERROR(VLOOKUP(D62, transControlsPrimaryToSecondary, 2, FALSE), msgUnrecognisedSelection2), IF(AF$4 = idxQuestionDataType_UnitTranslate, IFERROR(TEXT(D62, Print_Number_Format_String), TEXT(D62, "0.00")) &amp; " " &amp; IFERROR(VLOOKUP(E62, transControlsPrimaryToSecondary, 2, FALSE), msgUnrecognisedSelection2), D62)))</f>
        <v/>
      </c>
      <c r="AG62" s="427" t="str" cm="1">
        <f t="array" ref="AG62">IF(E62 = "", "", IF(AG$4 = idxQuestionDataType_AutoTranslate, IFERROR(VLOOKUP(E62, transControlsPrimaryToSecondary, 2, FALSE), msgUnrecognisedSelection2), IF(AG$4 = idxQuestionDataType_UnitTranslate, IFERROR(TEXT(E62, Print_Number_Format_String), TEXT(E62, "0.00")) &amp; " " &amp; IFERROR(VLOOKUP(F62, transControlsPrimaryToSecondary, 2, FALSE), msgUnrecognisedSelection2), E62)))</f>
        <v/>
      </c>
      <c r="AH62" s="427" t="str" cm="1">
        <f t="array" ref="AH62">IF(F62 = "", "", IF(AH$4 = idxQuestionDataType_AutoTranslate, IFERROR(VLOOKUP(F62, transControlsPrimaryToSecondary, 2, FALSE), msgUnrecognisedSelection2), IF(AH$4 = idxQuestionDataType_UnitTranslate, IFERROR(TEXT(F62, Print_Number_Format_String), TEXT(F62, "0.00")) &amp; " " &amp; IFERROR(VLOOKUP(G62, transControlsPrimaryToSecondary, 2, FALSE), msgUnrecognisedSelection2), F62)))</f>
        <v/>
      </c>
      <c r="AI62" s="427" t="str" cm="1">
        <f t="array" ref="AI62">IF(G62 = "", "", IF(AI$4 = idxQuestionDataType_AutoTranslate, IFERROR(VLOOKUP(G62, transControlsPrimaryToSecondary, 2, FALSE), msgUnrecognisedSelection2), IF(AI$4 = idxQuestionDataType_UnitTranslate, IFERROR(TEXT(G62, Print_Number_Format_String), TEXT(G62, "0.00")) &amp; " " &amp; IFERROR(VLOOKUP(H62, transControlsPrimaryToSecondary, 2, FALSE), msgUnrecognisedSelection2), G62)))</f>
        <v/>
      </c>
      <c r="AJ62" s="427" t="str" cm="1">
        <f t="array" ref="AJ62">IF(H62 = "", "", IF(AJ$4 = idxQuestionDataType_AutoTranslate, IFERROR(VLOOKUP(H62, transControlsPrimaryToSecondary, 2, FALSE), msgUnrecognisedSelection2), IF(AJ$4 = idxQuestionDataType_UnitTranslate, IFERROR(TEXT(H62, Print_Number_Format_String), TEXT(H62, "0.00")) &amp; " " &amp; IFERROR(VLOOKUP(I62, transControlsPrimaryToSecondary, 2, FALSE), msgUnrecognisedSelection2), H62)))</f>
        <v/>
      </c>
      <c r="AK62" s="702" t="str" cm="1">
        <f t="array" ref="AK62">IF(I62 = "", "", IF(AK$4 = idxQuestionDataType_AutoTranslate, IFERROR(VLOOKUP(I62, transControlsPrimaryToSecondary, 2, FALSE), msgUnrecognisedSelection2), IF(AK$4 = idxQuestionDataType_UnitTranslate, IFERROR(TEXT(I62, Print_Number_Format_String), TEXT(I62, "0.00")) &amp; " " &amp; IFERROR(VLOOKUP(J62, transControlsPrimaryToSecondary, 2, FALSE), msgUnrecognisedSelection2), I62)))</f>
        <v/>
      </c>
      <c r="AL62" s="702" t="str" cm="1">
        <f t="array" ref="AL62">IF(J62 = "", "", IF(AL$4 = idxQuestionDataType_AutoTranslate, IFERROR(VLOOKUP(J62, transControlsPrimaryToSecondary, 2, FALSE), msgUnrecognisedSelection2), IF(AL$4 = idxQuestionDataType_UnitTranslate, IFERROR(TEXT(J62, Print_Number_Format_String), TEXT(J62, "0.00")) &amp; " " &amp; IFERROR(VLOOKUP(K62, transControlsPrimaryToSecondary, 2, FALSE), msgUnrecognisedSelection2), J62)))</f>
        <v/>
      </c>
      <c r="AM62" s="702" t="str" cm="1">
        <f t="array" ref="AM62">IF(K62 = "", "", IF(AM$4 = idxQuestionDataType_AutoTranslate, IFERROR(VLOOKUP(K62, transControlsPrimaryToSecondary, 2, FALSE), msgUnrecognisedSelection2), IF(AM$4 = idxQuestionDataType_UnitTranslate, IFERROR(TEXT(K62, Print_Number_Format_String), TEXT(K62, "0.00")) &amp; " " &amp; IFERROR(VLOOKUP(L62, transControlsPrimaryToSecondary, 2, FALSE), msgUnrecognisedSelection2), K62)))</f>
        <v/>
      </c>
      <c r="AN62" s="455" t="str" cm="1">
        <f t="array" ref="AN62">IF(L62 = "", "", IF(AN$4 = idxQuestionDataType_AutoTranslate, IFERROR(VLOOKUP(L62, transControlsPrimaryToSecondary, 2, FALSE), msgUnrecognisedSelection2), IF(AN$4 = idxQuestionDataType_UnitTranslate, IFERROR(TEXT(L62, Print_Number_Format_String), TEXT(L62, "0.00")) &amp; " " &amp; IFERROR(VLOOKUP(M62, transControlsPrimaryToSecondary, 2, FALSE), msgUnrecognisedSelection2), L62)))</f>
        <v/>
      </c>
      <c r="AO62" s="455" t="str" cm="1">
        <f t="array" ref="AO62">IF(M62 = "", "", IF(AO$4 = idxQuestionDataType_AutoTranslate, IFERROR(VLOOKUP(M62, transControlsPrimaryToSecondary, 2, FALSE), msgUnrecognisedSelection2), IF(AO$4 = idxQuestionDataType_UnitTranslate, IFERROR(TEXT(M62, Print_Number_Format_String), TEXT(M62, "0.00")) &amp; " " &amp; IFERROR(VLOOKUP(N62, transControlsPrimaryToSecondary, 2, FALSE), msgUnrecognisedSelection2), M62)))</f>
        <v/>
      </c>
      <c r="AP62" s="455" t="str" cm="1">
        <f t="array" ref="AP62">IF(N62 = "", "", IF(AP$4 = idxQuestionDataType_AutoTranslate, IFERROR(VLOOKUP(N62, transControlsPrimaryToSecondary, 2, FALSE), msgUnrecognisedSelection2), IF(AP$4 = idxQuestionDataType_UnitTranslate, IFERROR(TEXT(N62, Print_Number_Format_String), TEXT(N62, "0.00")) &amp; " " &amp; IFERROR(VLOOKUP(O62, transControlsPrimaryToSecondary, 2, FALSE), msgUnrecognisedSelection2),N62)))</f>
        <v/>
      </c>
      <c r="AQ62" s="455" t="str" cm="1">
        <f t="array" ref="AQ62">IF(O62 = "", "", IF(AQ$4 = idxQuestionDataType_AutoTranslate, IFERROR(VLOOKUP(O62, transControlsPrimaryToSecondary, 2, FALSE), msgUnrecognisedSelection2), IF(AQ$4 = idxQuestionDataType_UnitTranslate, IFERROR(TEXT(O62, Print_Number_Format_String), TEXT(O62, "0.00")) &amp; " " &amp; IFERROR(VLOOKUP(P62, transControlsPrimaryToSecondary, 2, FALSE), msgUnrecognisedSelection2),O62)))</f>
        <v/>
      </c>
      <c r="AR62" s="427" t="str" cm="1">
        <f t="array" ref="AR62">IF(P62 = "", "", IF(AR$4 = idxQuestionDataType_AutoTranslate, IFERROR(VLOOKUP(P62, transControlsPrimaryToSecondary, 2, FALSE), msgUnrecognisedSelection2), IF(AR$4 = idxQuestionDataType_UnitTranslate, IFERROR(TEXT(P62, Print_Number_Format_String), TEXT(P62, "0.00")) &amp; " " &amp; IFERROR(VLOOKUP(Q62, transControlsPrimaryToSecondary, 2, FALSE), msgUnrecognisedSelection2), P62)))</f>
        <v/>
      </c>
      <c r="AS62" s="455" t="str" cm="1">
        <f t="array" ref="AS62">IF(Q62 = "", "", IF(AS$4 = idxQuestionDataType_AutoTranslate, IFERROR(VLOOKUP(Q62, transControlsPrimaryToSecondary, 2, FALSE), msgUnrecognisedSelection2), IF(AS$4 = idxQuestionDataType_UnitTranslate, IFERROR(TEXT(Q62, Print_Number_Format_String), TEXT(Q62, "0.00")) &amp; " " &amp; IFERROR(VLOOKUP(R62, transControlsPrimaryToSecondary, 2, FALSE), msgUnrecognisedSelection2), Q62)))</f>
        <v/>
      </c>
      <c r="AT62" s="455" t="str" cm="1">
        <f t="array" ref="AT62">IF(R62 = "", "", IF(AT$4 = idxQuestionDataType_AutoTranslate, IFERROR(VLOOKUP(R62, transControlsPrimaryToSecondary, 2, FALSE), msgUnrecognisedSelection2), IF(AT$4 = idxQuestionDataType_UnitTranslate, IFERROR(TEXT(R62, Print_Number_Format_String), TEXT(R62, "0.00")) &amp; " " &amp; IFERROR(VLOOKUP(S62, transControlsPrimaryToSecondary, 2, FALSE), msgUnrecognisedSelection2), R62)))</f>
        <v/>
      </c>
      <c r="AU62" s="455" t="str" cm="1">
        <f t="array" ref="AU62">IF(S62 = "", "", IF(AU$4 = idxQuestionDataType_AutoTranslate, IFERROR(VLOOKUP(S62, transControlsPrimaryToSecondary, 2, FALSE), msgUnrecognisedSelection2), IF(AU$4 = idxQuestionDataType_UnitTranslate, IFERROR(TEXT(S62, Print_Number_Format_String), TEXT(S62, "0.00")) &amp; " " &amp; IFERROR(VLOOKUP(T62, transControlsPrimaryToSecondary, 2, FALSE), msgUnrecognisedSelection2), S62)))</f>
        <v/>
      </c>
      <c r="AV62" s="455" t="str" cm="1">
        <f t="array" ref="AV62">IF(T62 = "", "", IF(AV$4 = idxQuestionDataType_AutoTranslate, IFERROR(VLOOKUP(T62, transControlsPrimaryToSecondary, 2, FALSE), msgUnrecognisedSelection2), IF(AV$4 = idxQuestionDataType_UnitTranslate, IFERROR(TEXT(T62, Print_Number_Format_String), TEXT(T62, "0.00")) &amp; " " &amp; IFERROR(VLOOKUP(U62, transControlsPrimaryToSecondary, 2, FALSE), msgUnrecognisedSelection2), T62)))</f>
        <v/>
      </c>
      <c r="AW62" s="618"/>
      <c r="AX62" s="296" t="str">
        <f t="shared" si="4"/>
        <v/>
      </c>
      <c r="AY62" s="296" t="str">
        <f t="shared" si="5"/>
        <v/>
      </c>
      <c r="AZ62" s="296" t="str">
        <f t="shared" si="6"/>
        <v/>
      </c>
      <c r="BA62" s="296" t="str">
        <f t="shared" si="22"/>
        <v/>
      </c>
      <c r="BB62" s="296" t="str">
        <f t="shared" si="7"/>
        <v/>
      </c>
      <c r="BC62" s="296" t="str">
        <f t="shared" si="8"/>
        <v/>
      </c>
      <c r="BD62" s="610" t="str">
        <f t="shared" si="9"/>
        <v/>
      </c>
      <c r="BE62" s="610" t="str">
        <f t="shared" si="10"/>
        <v/>
      </c>
      <c r="BF62" s="610" t="str">
        <f t="shared" si="11"/>
        <v/>
      </c>
      <c r="BG62" s="296" t="str">
        <f t="shared" si="12"/>
        <v/>
      </c>
      <c r="BH62" s="296" t="str">
        <f t="shared" si="13"/>
        <v/>
      </c>
      <c r="BI62" s="296" t="str">
        <f t="shared" si="14"/>
        <v/>
      </c>
      <c r="BJ62" s="296" t="str">
        <f t="shared" si="15"/>
        <v/>
      </c>
      <c r="BK62" s="296" t="str">
        <f t="shared" si="16"/>
        <v/>
      </c>
      <c r="BL62" s="296" t="str">
        <f t="shared" si="17"/>
        <v/>
      </c>
      <c r="BM62" s="296" t="str">
        <f t="shared" si="18"/>
        <v/>
      </c>
      <c r="BN62" s="296" t="str">
        <f t="shared" si="19"/>
        <v/>
      </c>
      <c r="BO62" s="296" t="str">
        <f t="shared" si="20"/>
        <v/>
      </c>
    </row>
    <row r="63" spans="1:67" ht="50.1" customHeight="1" x14ac:dyDescent="0.25">
      <c r="A63" s="20"/>
      <c r="B63" s="339"/>
      <c r="C63" s="339"/>
      <c r="D63" s="339"/>
      <c r="E63" s="339"/>
      <c r="F63" s="339"/>
      <c r="G63" s="339"/>
      <c r="H63" s="339"/>
      <c r="I63" s="117"/>
      <c r="J63" s="117"/>
      <c r="K63" s="117"/>
      <c r="L63" s="339"/>
      <c r="M63" s="339"/>
      <c r="N63" s="339"/>
      <c r="O63" s="339"/>
      <c r="P63" s="339"/>
      <c r="Q63" s="339"/>
      <c r="R63" s="339"/>
      <c r="S63" s="339"/>
      <c r="T63" s="339"/>
      <c r="U63" s="75" t="str">
        <f>IF(datatblCARs[[#This Row],[Data Present]], IF(OR(datatblCARs[[#This Row],[Overflow Row]], datatblCARs[[#This Row],[Req Missing]] = 0), IF(datatblCARs[[#This Row],[Content Check]], msgvalid, msgcheck), msgcheck), "")</f>
        <v/>
      </c>
      <c r="V6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63" s="6">
        <f>COUNTIFS($A$4:T$4, TRUE, $A63:T63, "") + IF(datatblCARs[[#This Row],[Conditional Check1]], COUNTIFS($A$4:T$4, "Conditional1", $A63:T63, ""), 0) + IF(datatblCARs[[#This Row],[Conditional Check2]], COUNTIFS($A$4:T$4, "Conditional2", $A63:T63, ""), 0)</f>
        <v>14</v>
      </c>
      <c r="X63" s="6" t="b">
        <f>(datatblCARs[[#This Row],[I14.07]] = refOpenClosed_Closed)</f>
        <v>0</v>
      </c>
      <c r="Y63" s="6" t="b">
        <f>(datatblCARs[[#This Row],[I14.06]] &lt;&gt; refCarGradeObservation)</f>
        <v>1</v>
      </c>
      <c r="Z63" s="6" t="b">
        <f>AND(datatblCARs[[#This Row],[Data Present]], datatblCARs[[#This Row],[I14.01]] = B62, datatblCARs[[#This Row],[I14.01]] &lt;&gt; "")</f>
        <v>0</v>
      </c>
      <c r="AA63" s="6" t="b">
        <f>TRUE</f>
        <v>1</v>
      </c>
      <c r="AB63" s="6" t="b">
        <f t="shared" si="21"/>
        <v>0</v>
      </c>
      <c r="AC63" s="618"/>
      <c r="AD63" s="427" t="str" cm="1">
        <f t="array" ref="AD63">IF(B63 = "", "", IF(AD$4 = idxQuestionDataType_AutoTranslate, IFERROR(VLOOKUP(B63, transControlsPrimaryToSecondary, 2, FALSE), msgUnrecognisedSelection2), IF(AD$4 = idxQuestionDataType_UnitTranslate, IFERROR(TEXT(B63, Print_Number_Format_String), TEXT(B63, "0.00")) &amp; " " &amp; IFERROR(VLOOKUP(C63, transControlsPrimaryToSecondary, 2, FALSE), msgUnrecognisedSelection2), B63)))</f>
        <v/>
      </c>
      <c r="AE63" s="427" t="str" cm="1">
        <f t="array" ref="AE63">IF(C63 = "", "", IF(AE$4 = idxQuestionDataType_AutoTranslate, IFERROR(VLOOKUP(C63, transControlsPrimaryToSecondary, 2, FALSE), msgUnrecognisedSelection2), IF(AE$4 = idxQuestionDataType_UnitTranslate, IFERROR(TEXT(C63, Print_Number_Format_String), TEXT(C63, "0.00")) &amp; " " &amp; IFERROR(VLOOKUP(D63, transControlsPrimaryToSecondary, 2, FALSE), msgUnrecognisedSelection2), C63)))</f>
        <v/>
      </c>
      <c r="AF63" s="427" t="str" cm="1">
        <f t="array" ref="AF63">IF(D63 = "", "", IF(AF$4 = idxQuestionDataType_AutoTranslate, IFERROR(VLOOKUP(D63, transControlsPrimaryToSecondary, 2, FALSE), msgUnrecognisedSelection2), IF(AF$4 = idxQuestionDataType_UnitTranslate, IFERROR(TEXT(D63, Print_Number_Format_String), TEXT(D63, "0.00")) &amp; " " &amp; IFERROR(VLOOKUP(E63, transControlsPrimaryToSecondary, 2, FALSE), msgUnrecognisedSelection2), D63)))</f>
        <v/>
      </c>
      <c r="AG63" s="427" t="str" cm="1">
        <f t="array" ref="AG63">IF(E63 = "", "", IF(AG$4 = idxQuestionDataType_AutoTranslate, IFERROR(VLOOKUP(E63, transControlsPrimaryToSecondary, 2, FALSE), msgUnrecognisedSelection2), IF(AG$4 = idxQuestionDataType_UnitTranslate, IFERROR(TEXT(E63, Print_Number_Format_String), TEXT(E63, "0.00")) &amp; " " &amp; IFERROR(VLOOKUP(F63, transControlsPrimaryToSecondary, 2, FALSE), msgUnrecognisedSelection2), E63)))</f>
        <v/>
      </c>
      <c r="AH63" s="427" t="str" cm="1">
        <f t="array" ref="AH63">IF(F63 = "", "", IF(AH$4 = idxQuestionDataType_AutoTranslate, IFERROR(VLOOKUP(F63, transControlsPrimaryToSecondary, 2, FALSE), msgUnrecognisedSelection2), IF(AH$4 = idxQuestionDataType_UnitTranslate, IFERROR(TEXT(F63, Print_Number_Format_String), TEXT(F63, "0.00")) &amp; " " &amp; IFERROR(VLOOKUP(G63, transControlsPrimaryToSecondary, 2, FALSE), msgUnrecognisedSelection2), F63)))</f>
        <v/>
      </c>
      <c r="AI63" s="427" t="str" cm="1">
        <f t="array" ref="AI63">IF(G63 = "", "", IF(AI$4 = idxQuestionDataType_AutoTranslate, IFERROR(VLOOKUP(G63, transControlsPrimaryToSecondary, 2, FALSE), msgUnrecognisedSelection2), IF(AI$4 = idxQuestionDataType_UnitTranslate, IFERROR(TEXT(G63, Print_Number_Format_String), TEXT(G63, "0.00")) &amp; " " &amp; IFERROR(VLOOKUP(H63, transControlsPrimaryToSecondary, 2, FALSE), msgUnrecognisedSelection2), G63)))</f>
        <v/>
      </c>
      <c r="AJ63" s="427" t="str" cm="1">
        <f t="array" ref="AJ63">IF(H63 = "", "", IF(AJ$4 = idxQuestionDataType_AutoTranslate, IFERROR(VLOOKUP(H63, transControlsPrimaryToSecondary, 2, FALSE), msgUnrecognisedSelection2), IF(AJ$4 = idxQuestionDataType_UnitTranslate, IFERROR(TEXT(H63, Print_Number_Format_String), TEXT(H63, "0.00")) &amp; " " &amp; IFERROR(VLOOKUP(I63, transControlsPrimaryToSecondary, 2, FALSE), msgUnrecognisedSelection2), H63)))</f>
        <v/>
      </c>
      <c r="AK63" s="702" t="str" cm="1">
        <f t="array" ref="AK63">IF(I63 = "", "", IF(AK$4 = idxQuestionDataType_AutoTranslate, IFERROR(VLOOKUP(I63, transControlsPrimaryToSecondary, 2, FALSE), msgUnrecognisedSelection2), IF(AK$4 = idxQuestionDataType_UnitTranslate, IFERROR(TEXT(I63, Print_Number_Format_String), TEXT(I63, "0.00")) &amp; " " &amp; IFERROR(VLOOKUP(J63, transControlsPrimaryToSecondary, 2, FALSE), msgUnrecognisedSelection2), I63)))</f>
        <v/>
      </c>
      <c r="AL63" s="702" t="str" cm="1">
        <f t="array" ref="AL63">IF(J63 = "", "", IF(AL$4 = idxQuestionDataType_AutoTranslate, IFERROR(VLOOKUP(J63, transControlsPrimaryToSecondary, 2, FALSE), msgUnrecognisedSelection2), IF(AL$4 = idxQuestionDataType_UnitTranslate, IFERROR(TEXT(J63, Print_Number_Format_String), TEXT(J63, "0.00")) &amp; " " &amp; IFERROR(VLOOKUP(K63, transControlsPrimaryToSecondary, 2, FALSE), msgUnrecognisedSelection2), J63)))</f>
        <v/>
      </c>
      <c r="AM63" s="702" t="str" cm="1">
        <f t="array" ref="AM63">IF(K63 = "", "", IF(AM$4 = idxQuestionDataType_AutoTranslate, IFERROR(VLOOKUP(K63, transControlsPrimaryToSecondary, 2, FALSE), msgUnrecognisedSelection2), IF(AM$4 = idxQuestionDataType_UnitTranslate, IFERROR(TEXT(K63, Print_Number_Format_String), TEXT(K63, "0.00")) &amp; " " &amp; IFERROR(VLOOKUP(L63, transControlsPrimaryToSecondary, 2, FALSE), msgUnrecognisedSelection2), K63)))</f>
        <v/>
      </c>
      <c r="AN63" s="455" t="str" cm="1">
        <f t="array" ref="AN63">IF(L63 = "", "", IF(AN$4 = idxQuestionDataType_AutoTranslate, IFERROR(VLOOKUP(L63, transControlsPrimaryToSecondary, 2, FALSE), msgUnrecognisedSelection2), IF(AN$4 = idxQuestionDataType_UnitTranslate, IFERROR(TEXT(L63, Print_Number_Format_String), TEXT(L63, "0.00")) &amp; " " &amp; IFERROR(VLOOKUP(M63, transControlsPrimaryToSecondary, 2, FALSE), msgUnrecognisedSelection2), L63)))</f>
        <v/>
      </c>
      <c r="AO63" s="455" t="str" cm="1">
        <f t="array" ref="AO63">IF(M63 = "", "", IF(AO$4 = idxQuestionDataType_AutoTranslate, IFERROR(VLOOKUP(M63, transControlsPrimaryToSecondary, 2, FALSE), msgUnrecognisedSelection2), IF(AO$4 = idxQuestionDataType_UnitTranslate, IFERROR(TEXT(M63, Print_Number_Format_String), TEXT(M63, "0.00")) &amp; " " &amp; IFERROR(VLOOKUP(N63, transControlsPrimaryToSecondary, 2, FALSE), msgUnrecognisedSelection2), M63)))</f>
        <v/>
      </c>
      <c r="AP63" s="455" t="str" cm="1">
        <f t="array" ref="AP63">IF(N63 = "", "", IF(AP$4 = idxQuestionDataType_AutoTranslate, IFERROR(VLOOKUP(N63, transControlsPrimaryToSecondary, 2, FALSE), msgUnrecognisedSelection2), IF(AP$4 = idxQuestionDataType_UnitTranslate, IFERROR(TEXT(N63, Print_Number_Format_String), TEXT(N63, "0.00")) &amp; " " &amp; IFERROR(VLOOKUP(O63, transControlsPrimaryToSecondary, 2, FALSE), msgUnrecognisedSelection2),N63)))</f>
        <v/>
      </c>
      <c r="AQ63" s="455" t="str" cm="1">
        <f t="array" ref="AQ63">IF(O63 = "", "", IF(AQ$4 = idxQuestionDataType_AutoTranslate, IFERROR(VLOOKUP(O63, transControlsPrimaryToSecondary, 2, FALSE), msgUnrecognisedSelection2), IF(AQ$4 = idxQuestionDataType_UnitTranslate, IFERROR(TEXT(O63, Print_Number_Format_String), TEXT(O63, "0.00")) &amp; " " &amp; IFERROR(VLOOKUP(P63, transControlsPrimaryToSecondary, 2, FALSE), msgUnrecognisedSelection2),O63)))</f>
        <v/>
      </c>
      <c r="AR63" s="427" t="str" cm="1">
        <f t="array" ref="AR63">IF(P63 = "", "", IF(AR$4 = idxQuestionDataType_AutoTranslate, IFERROR(VLOOKUP(P63, transControlsPrimaryToSecondary, 2, FALSE), msgUnrecognisedSelection2), IF(AR$4 = idxQuestionDataType_UnitTranslate, IFERROR(TEXT(P63, Print_Number_Format_String), TEXT(P63, "0.00")) &amp; " " &amp; IFERROR(VLOOKUP(Q63, transControlsPrimaryToSecondary, 2, FALSE), msgUnrecognisedSelection2), P63)))</f>
        <v/>
      </c>
      <c r="AS63" s="455" t="str" cm="1">
        <f t="array" ref="AS63">IF(Q63 = "", "", IF(AS$4 = idxQuestionDataType_AutoTranslate, IFERROR(VLOOKUP(Q63, transControlsPrimaryToSecondary, 2, FALSE), msgUnrecognisedSelection2), IF(AS$4 = idxQuestionDataType_UnitTranslate, IFERROR(TEXT(Q63, Print_Number_Format_String), TEXT(Q63, "0.00")) &amp; " " &amp; IFERROR(VLOOKUP(R63, transControlsPrimaryToSecondary, 2, FALSE), msgUnrecognisedSelection2), Q63)))</f>
        <v/>
      </c>
      <c r="AT63" s="455" t="str" cm="1">
        <f t="array" ref="AT63">IF(R63 = "", "", IF(AT$4 = idxQuestionDataType_AutoTranslate, IFERROR(VLOOKUP(R63, transControlsPrimaryToSecondary, 2, FALSE), msgUnrecognisedSelection2), IF(AT$4 = idxQuestionDataType_UnitTranslate, IFERROR(TEXT(R63, Print_Number_Format_String), TEXT(R63, "0.00")) &amp; " " &amp; IFERROR(VLOOKUP(S63, transControlsPrimaryToSecondary, 2, FALSE), msgUnrecognisedSelection2), R63)))</f>
        <v/>
      </c>
      <c r="AU63" s="455" t="str" cm="1">
        <f t="array" ref="AU63">IF(S63 = "", "", IF(AU$4 = idxQuestionDataType_AutoTranslate, IFERROR(VLOOKUP(S63, transControlsPrimaryToSecondary, 2, FALSE), msgUnrecognisedSelection2), IF(AU$4 = idxQuestionDataType_UnitTranslate, IFERROR(TEXT(S63, Print_Number_Format_String), TEXT(S63, "0.00")) &amp; " " &amp; IFERROR(VLOOKUP(T63, transControlsPrimaryToSecondary, 2, FALSE), msgUnrecognisedSelection2), S63)))</f>
        <v/>
      </c>
      <c r="AV63" s="455" t="str" cm="1">
        <f t="array" ref="AV63">IF(T63 = "", "", IF(AV$4 = idxQuestionDataType_AutoTranslate, IFERROR(VLOOKUP(T63, transControlsPrimaryToSecondary, 2, FALSE), msgUnrecognisedSelection2), IF(AV$4 = idxQuestionDataType_UnitTranslate, IFERROR(TEXT(T63, Print_Number_Format_String), TEXT(T63, "0.00")) &amp; " " &amp; IFERROR(VLOOKUP(U63, transControlsPrimaryToSecondary, 2, FALSE), msgUnrecognisedSelection2), T63)))</f>
        <v/>
      </c>
      <c r="AW63" s="618"/>
      <c r="AX63" s="296" t="str">
        <f t="shared" si="4"/>
        <v/>
      </c>
      <c r="AY63" s="296" t="str">
        <f t="shared" si="5"/>
        <v/>
      </c>
      <c r="AZ63" s="296" t="str">
        <f t="shared" si="6"/>
        <v/>
      </c>
      <c r="BA63" s="296" t="str">
        <f t="shared" si="22"/>
        <v/>
      </c>
      <c r="BB63" s="296" t="str">
        <f t="shared" si="7"/>
        <v/>
      </c>
      <c r="BC63" s="296" t="str">
        <f t="shared" si="8"/>
        <v/>
      </c>
      <c r="BD63" s="610" t="str">
        <f t="shared" si="9"/>
        <v/>
      </c>
      <c r="BE63" s="610" t="str">
        <f t="shared" si="10"/>
        <v/>
      </c>
      <c r="BF63" s="610" t="str">
        <f t="shared" si="11"/>
        <v/>
      </c>
      <c r="BG63" s="296" t="str">
        <f t="shared" si="12"/>
        <v/>
      </c>
      <c r="BH63" s="296" t="str">
        <f t="shared" si="13"/>
        <v/>
      </c>
      <c r="BI63" s="296" t="str">
        <f t="shared" si="14"/>
        <v/>
      </c>
      <c r="BJ63" s="296" t="str">
        <f t="shared" si="15"/>
        <v/>
      </c>
      <c r="BK63" s="296" t="str">
        <f t="shared" si="16"/>
        <v/>
      </c>
      <c r="BL63" s="296" t="str">
        <f t="shared" si="17"/>
        <v/>
      </c>
      <c r="BM63" s="296" t="str">
        <f t="shared" si="18"/>
        <v/>
      </c>
      <c r="BN63" s="296" t="str">
        <f t="shared" si="19"/>
        <v/>
      </c>
      <c r="BO63" s="296" t="str">
        <f t="shared" si="20"/>
        <v/>
      </c>
    </row>
    <row r="64" spans="1:67" ht="50.1" customHeight="1" x14ac:dyDescent="0.25">
      <c r="A64" s="20"/>
      <c r="B64" s="339"/>
      <c r="C64" s="339"/>
      <c r="D64" s="339"/>
      <c r="E64" s="339"/>
      <c r="F64" s="339"/>
      <c r="G64" s="339"/>
      <c r="H64" s="339"/>
      <c r="I64" s="117"/>
      <c r="J64" s="117"/>
      <c r="K64" s="117"/>
      <c r="L64" s="339"/>
      <c r="M64" s="339"/>
      <c r="N64" s="339"/>
      <c r="O64" s="339"/>
      <c r="P64" s="339"/>
      <c r="Q64" s="339"/>
      <c r="R64" s="339"/>
      <c r="S64" s="339"/>
      <c r="T64" s="339"/>
      <c r="U64" s="75" t="str">
        <f>IF(datatblCARs[[#This Row],[Data Present]], IF(OR(datatblCARs[[#This Row],[Overflow Row]], datatblCARs[[#This Row],[Req Missing]] = 0), IF(datatblCARs[[#This Row],[Content Check]], msgvalid, msgcheck), msgcheck), "")</f>
        <v/>
      </c>
      <c r="V6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64" s="6">
        <f>COUNTIFS($A$4:T$4, TRUE, $A64:T64, "") + IF(datatblCARs[[#This Row],[Conditional Check1]], COUNTIFS($A$4:T$4, "Conditional1", $A64:T64, ""), 0) + IF(datatblCARs[[#This Row],[Conditional Check2]], COUNTIFS($A$4:T$4, "Conditional2", $A64:T64, ""), 0)</f>
        <v>14</v>
      </c>
      <c r="X64" s="6" t="b">
        <f>(datatblCARs[[#This Row],[I14.07]] = refOpenClosed_Closed)</f>
        <v>0</v>
      </c>
      <c r="Y64" s="6" t="b">
        <f>(datatblCARs[[#This Row],[I14.06]] &lt;&gt; refCarGradeObservation)</f>
        <v>1</v>
      </c>
      <c r="Z64" s="6" t="b">
        <f>AND(datatblCARs[[#This Row],[Data Present]], datatblCARs[[#This Row],[I14.01]] = B63, datatblCARs[[#This Row],[I14.01]] &lt;&gt; "")</f>
        <v>0</v>
      </c>
      <c r="AA64" s="6" t="b">
        <f>TRUE</f>
        <v>1</v>
      </c>
      <c r="AB64" s="6" t="b">
        <f t="shared" si="21"/>
        <v>0</v>
      </c>
      <c r="AC64" s="618"/>
      <c r="AD64" s="427" t="str" cm="1">
        <f t="array" ref="AD64">IF(B64 = "", "", IF(AD$4 = idxQuestionDataType_AutoTranslate, IFERROR(VLOOKUP(B64, transControlsPrimaryToSecondary, 2, FALSE), msgUnrecognisedSelection2), IF(AD$4 = idxQuestionDataType_UnitTranslate, IFERROR(TEXT(B64, Print_Number_Format_String), TEXT(B64, "0.00")) &amp; " " &amp; IFERROR(VLOOKUP(C64, transControlsPrimaryToSecondary, 2, FALSE), msgUnrecognisedSelection2), B64)))</f>
        <v/>
      </c>
      <c r="AE64" s="427" t="str" cm="1">
        <f t="array" ref="AE64">IF(C64 = "", "", IF(AE$4 = idxQuestionDataType_AutoTranslate, IFERROR(VLOOKUP(C64, transControlsPrimaryToSecondary, 2, FALSE), msgUnrecognisedSelection2), IF(AE$4 = idxQuestionDataType_UnitTranslate, IFERROR(TEXT(C64, Print_Number_Format_String), TEXT(C64, "0.00")) &amp; " " &amp; IFERROR(VLOOKUP(D64, transControlsPrimaryToSecondary, 2, FALSE), msgUnrecognisedSelection2), C64)))</f>
        <v/>
      </c>
      <c r="AF64" s="427" t="str" cm="1">
        <f t="array" ref="AF64">IF(D64 = "", "", IF(AF$4 = idxQuestionDataType_AutoTranslate, IFERROR(VLOOKUP(D64, transControlsPrimaryToSecondary, 2, FALSE), msgUnrecognisedSelection2), IF(AF$4 = idxQuestionDataType_UnitTranslate, IFERROR(TEXT(D64, Print_Number_Format_String), TEXT(D64, "0.00")) &amp; " " &amp; IFERROR(VLOOKUP(E64, transControlsPrimaryToSecondary, 2, FALSE), msgUnrecognisedSelection2), D64)))</f>
        <v/>
      </c>
      <c r="AG64" s="427" t="str" cm="1">
        <f t="array" ref="AG64">IF(E64 = "", "", IF(AG$4 = idxQuestionDataType_AutoTranslate, IFERROR(VLOOKUP(E64, transControlsPrimaryToSecondary, 2, FALSE), msgUnrecognisedSelection2), IF(AG$4 = idxQuestionDataType_UnitTranslate, IFERROR(TEXT(E64, Print_Number_Format_String), TEXT(E64, "0.00")) &amp; " " &amp; IFERROR(VLOOKUP(F64, transControlsPrimaryToSecondary, 2, FALSE), msgUnrecognisedSelection2), E64)))</f>
        <v/>
      </c>
      <c r="AH64" s="427" t="str" cm="1">
        <f t="array" ref="AH64">IF(F64 = "", "", IF(AH$4 = idxQuestionDataType_AutoTranslate, IFERROR(VLOOKUP(F64, transControlsPrimaryToSecondary, 2, FALSE), msgUnrecognisedSelection2), IF(AH$4 = idxQuestionDataType_UnitTranslate, IFERROR(TEXT(F64, Print_Number_Format_String), TEXT(F64, "0.00")) &amp; " " &amp; IFERROR(VLOOKUP(G64, transControlsPrimaryToSecondary, 2, FALSE), msgUnrecognisedSelection2), F64)))</f>
        <v/>
      </c>
      <c r="AI64" s="427" t="str" cm="1">
        <f t="array" ref="AI64">IF(G64 = "", "", IF(AI$4 = idxQuestionDataType_AutoTranslate, IFERROR(VLOOKUP(G64, transControlsPrimaryToSecondary, 2, FALSE), msgUnrecognisedSelection2), IF(AI$4 = idxQuestionDataType_UnitTranslate, IFERROR(TEXT(G64, Print_Number_Format_String), TEXT(G64, "0.00")) &amp; " " &amp; IFERROR(VLOOKUP(H64, transControlsPrimaryToSecondary, 2, FALSE), msgUnrecognisedSelection2), G64)))</f>
        <v/>
      </c>
      <c r="AJ64" s="427" t="str" cm="1">
        <f t="array" ref="AJ64">IF(H64 = "", "", IF(AJ$4 = idxQuestionDataType_AutoTranslate, IFERROR(VLOOKUP(H64, transControlsPrimaryToSecondary, 2, FALSE), msgUnrecognisedSelection2), IF(AJ$4 = idxQuestionDataType_UnitTranslate, IFERROR(TEXT(H64, Print_Number_Format_String), TEXT(H64, "0.00")) &amp; " " &amp; IFERROR(VLOOKUP(I64, transControlsPrimaryToSecondary, 2, FALSE), msgUnrecognisedSelection2), H64)))</f>
        <v/>
      </c>
      <c r="AK64" s="702" t="str" cm="1">
        <f t="array" ref="AK64">IF(I64 = "", "", IF(AK$4 = idxQuestionDataType_AutoTranslate, IFERROR(VLOOKUP(I64, transControlsPrimaryToSecondary, 2, FALSE), msgUnrecognisedSelection2), IF(AK$4 = idxQuestionDataType_UnitTranslate, IFERROR(TEXT(I64, Print_Number_Format_String), TEXT(I64, "0.00")) &amp; " " &amp; IFERROR(VLOOKUP(J64, transControlsPrimaryToSecondary, 2, FALSE), msgUnrecognisedSelection2), I64)))</f>
        <v/>
      </c>
      <c r="AL64" s="702" t="str" cm="1">
        <f t="array" ref="AL64">IF(J64 = "", "", IF(AL$4 = idxQuestionDataType_AutoTranslate, IFERROR(VLOOKUP(J64, transControlsPrimaryToSecondary, 2, FALSE), msgUnrecognisedSelection2), IF(AL$4 = idxQuestionDataType_UnitTranslate, IFERROR(TEXT(J64, Print_Number_Format_String), TEXT(J64, "0.00")) &amp; " " &amp; IFERROR(VLOOKUP(K64, transControlsPrimaryToSecondary, 2, FALSE), msgUnrecognisedSelection2), J64)))</f>
        <v/>
      </c>
      <c r="AM64" s="702" t="str" cm="1">
        <f t="array" ref="AM64">IF(K64 = "", "", IF(AM$4 = idxQuestionDataType_AutoTranslate, IFERROR(VLOOKUP(K64, transControlsPrimaryToSecondary, 2, FALSE), msgUnrecognisedSelection2), IF(AM$4 = idxQuestionDataType_UnitTranslate, IFERROR(TEXT(K64, Print_Number_Format_String), TEXT(K64, "0.00")) &amp; " " &amp; IFERROR(VLOOKUP(L64, transControlsPrimaryToSecondary, 2, FALSE), msgUnrecognisedSelection2), K64)))</f>
        <v/>
      </c>
      <c r="AN64" s="455" t="str" cm="1">
        <f t="array" ref="AN64">IF(L64 = "", "", IF(AN$4 = idxQuestionDataType_AutoTranslate, IFERROR(VLOOKUP(L64, transControlsPrimaryToSecondary, 2, FALSE), msgUnrecognisedSelection2), IF(AN$4 = idxQuestionDataType_UnitTranslate, IFERROR(TEXT(L64, Print_Number_Format_String), TEXT(L64, "0.00")) &amp; " " &amp; IFERROR(VLOOKUP(M64, transControlsPrimaryToSecondary, 2, FALSE), msgUnrecognisedSelection2), L64)))</f>
        <v/>
      </c>
      <c r="AO64" s="455" t="str" cm="1">
        <f t="array" ref="AO64">IF(M64 = "", "", IF(AO$4 = idxQuestionDataType_AutoTranslate, IFERROR(VLOOKUP(M64, transControlsPrimaryToSecondary, 2, FALSE), msgUnrecognisedSelection2), IF(AO$4 = idxQuestionDataType_UnitTranslate, IFERROR(TEXT(M64, Print_Number_Format_String), TEXT(M64, "0.00")) &amp; " " &amp; IFERROR(VLOOKUP(N64, transControlsPrimaryToSecondary, 2, FALSE), msgUnrecognisedSelection2), M64)))</f>
        <v/>
      </c>
      <c r="AP64" s="455" t="str" cm="1">
        <f t="array" ref="AP64">IF(N64 = "", "", IF(AP$4 = idxQuestionDataType_AutoTranslate, IFERROR(VLOOKUP(N64, transControlsPrimaryToSecondary, 2, FALSE), msgUnrecognisedSelection2), IF(AP$4 = idxQuestionDataType_UnitTranslate, IFERROR(TEXT(N64, Print_Number_Format_String), TEXT(N64, "0.00")) &amp; " " &amp; IFERROR(VLOOKUP(O64, transControlsPrimaryToSecondary, 2, FALSE), msgUnrecognisedSelection2),N64)))</f>
        <v/>
      </c>
      <c r="AQ64" s="455" t="str" cm="1">
        <f t="array" ref="AQ64">IF(O64 = "", "", IF(AQ$4 = idxQuestionDataType_AutoTranslate, IFERROR(VLOOKUP(O64, transControlsPrimaryToSecondary, 2, FALSE), msgUnrecognisedSelection2), IF(AQ$4 = idxQuestionDataType_UnitTranslate, IFERROR(TEXT(O64, Print_Number_Format_String), TEXT(O64, "0.00")) &amp; " " &amp; IFERROR(VLOOKUP(P64, transControlsPrimaryToSecondary, 2, FALSE), msgUnrecognisedSelection2),O64)))</f>
        <v/>
      </c>
      <c r="AR64" s="427" t="str" cm="1">
        <f t="array" ref="AR64">IF(P64 = "", "", IF(AR$4 = idxQuestionDataType_AutoTranslate, IFERROR(VLOOKUP(P64, transControlsPrimaryToSecondary, 2, FALSE), msgUnrecognisedSelection2), IF(AR$4 = idxQuestionDataType_UnitTranslate, IFERROR(TEXT(P64, Print_Number_Format_String), TEXT(P64, "0.00")) &amp; " " &amp; IFERROR(VLOOKUP(Q64, transControlsPrimaryToSecondary, 2, FALSE), msgUnrecognisedSelection2), P64)))</f>
        <v/>
      </c>
      <c r="AS64" s="455" t="str" cm="1">
        <f t="array" ref="AS64">IF(Q64 = "", "", IF(AS$4 = idxQuestionDataType_AutoTranslate, IFERROR(VLOOKUP(Q64, transControlsPrimaryToSecondary, 2, FALSE), msgUnrecognisedSelection2), IF(AS$4 = idxQuestionDataType_UnitTranslate, IFERROR(TEXT(Q64, Print_Number_Format_String), TEXT(Q64, "0.00")) &amp; " " &amp; IFERROR(VLOOKUP(R64, transControlsPrimaryToSecondary, 2, FALSE), msgUnrecognisedSelection2), Q64)))</f>
        <v/>
      </c>
      <c r="AT64" s="455" t="str" cm="1">
        <f t="array" ref="AT64">IF(R64 = "", "", IF(AT$4 = idxQuestionDataType_AutoTranslate, IFERROR(VLOOKUP(R64, transControlsPrimaryToSecondary, 2, FALSE), msgUnrecognisedSelection2), IF(AT$4 = idxQuestionDataType_UnitTranslate, IFERROR(TEXT(R64, Print_Number_Format_String), TEXT(R64, "0.00")) &amp; " " &amp; IFERROR(VLOOKUP(S64, transControlsPrimaryToSecondary, 2, FALSE), msgUnrecognisedSelection2), R64)))</f>
        <v/>
      </c>
      <c r="AU64" s="455" t="str" cm="1">
        <f t="array" ref="AU64">IF(S64 = "", "", IF(AU$4 = idxQuestionDataType_AutoTranslate, IFERROR(VLOOKUP(S64, transControlsPrimaryToSecondary, 2, FALSE), msgUnrecognisedSelection2), IF(AU$4 = idxQuestionDataType_UnitTranslate, IFERROR(TEXT(S64, Print_Number_Format_String), TEXT(S64, "0.00")) &amp; " " &amp; IFERROR(VLOOKUP(T64, transControlsPrimaryToSecondary, 2, FALSE), msgUnrecognisedSelection2), S64)))</f>
        <v/>
      </c>
      <c r="AV64" s="455" t="str" cm="1">
        <f t="array" ref="AV64">IF(T64 = "", "", IF(AV$4 = idxQuestionDataType_AutoTranslate, IFERROR(VLOOKUP(T64, transControlsPrimaryToSecondary, 2, FALSE), msgUnrecognisedSelection2), IF(AV$4 = idxQuestionDataType_UnitTranslate, IFERROR(TEXT(T64, Print_Number_Format_String), TEXT(T64, "0.00")) &amp; " " &amp; IFERROR(VLOOKUP(U64, transControlsPrimaryToSecondary, 2, FALSE), msgUnrecognisedSelection2), T64)))</f>
        <v/>
      </c>
      <c r="AW64" s="618"/>
      <c r="AX64" s="296" t="str">
        <f t="shared" si="4"/>
        <v/>
      </c>
      <c r="AY64" s="296" t="str">
        <f t="shared" si="5"/>
        <v/>
      </c>
      <c r="AZ64" s="296" t="str">
        <f t="shared" si="6"/>
        <v/>
      </c>
      <c r="BA64" s="296" t="str">
        <f t="shared" si="22"/>
        <v/>
      </c>
      <c r="BB64" s="296" t="str">
        <f t="shared" si="7"/>
        <v/>
      </c>
      <c r="BC64" s="296" t="str">
        <f t="shared" si="8"/>
        <v/>
      </c>
      <c r="BD64" s="610" t="str">
        <f t="shared" si="9"/>
        <v/>
      </c>
      <c r="BE64" s="610" t="str">
        <f t="shared" si="10"/>
        <v/>
      </c>
      <c r="BF64" s="610" t="str">
        <f t="shared" si="11"/>
        <v/>
      </c>
      <c r="BG64" s="296" t="str">
        <f t="shared" si="12"/>
        <v/>
      </c>
      <c r="BH64" s="296" t="str">
        <f t="shared" si="13"/>
        <v/>
      </c>
      <c r="BI64" s="296" t="str">
        <f t="shared" si="14"/>
        <v/>
      </c>
      <c r="BJ64" s="296" t="str">
        <f t="shared" si="15"/>
        <v/>
      </c>
      <c r="BK64" s="296" t="str">
        <f t="shared" si="16"/>
        <v/>
      </c>
      <c r="BL64" s="296" t="str">
        <f t="shared" si="17"/>
        <v/>
      </c>
      <c r="BM64" s="296" t="str">
        <f t="shared" si="18"/>
        <v/>
      </c>
      <c r="BN64" s="296" t="str">
        <f t="shared" si="19"/>
        <v/>
      </c>
      <c r="BO64" s="296" t="str">
        <f t="shared" si="20"/>
        <v/>
      </c>
    </row>
    <row r="65" spans="1:67" ht="50.1" customHeight="1" x14ac:dyDescent="0.25">
      <c r="A65" s="20"/>
      <c r="B65" s="339"/>
      <c r="C65" s="339"/>
      <c r="D65" s="339"/>
      <c r="E65" s="339"/>
      <c r="F65" s="339"/>
      <c r="G65" s="339"/>
      <c r="H65" s="339"/>
      <c r="I65" s="117"/>
      <c r="J65" s="117"/>
      <c r="K65" s="117"/>
      <c r="L65" s="339"/>
      <c r="M65" s="339"/>
      <c r="N65" s="339"/>
      <c r="O65" s="339"/>
      <c r="P65" s="339"/>
      <c r="Q65" s="339"/>
      <c r="R65" s="339"/>
      <c r="S65" s="339"/>
      <c r="T65" s="339"/>
      <c r="U65" s="75" t="str">
        <f>IF(datatblCARs[[#This Row],[Data Present]], IF(OR(datatblCARs[[#This Row],[Overflow Row]], datatblCARs[[#This Row],[Req Missing]] = 0), IF(datatblCARs[[#This Row],[Content Check]], msgvalid, msgcheck), msgcheck), "")</f>
        <v/>
      </c>
      <c r="V6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65" s="6">
        <f>COUNTIFS($A$4:T$4, TRUE, $A65:T65, "") + IF(datatblCARs[[#This Row],[Conditional Check1]], COUNTIFS($A$4:T$4, "Conditional1", $A65:T65, ""), 0) + IF(datatblCARs[[#This Row],[Conditional Check2]], COUNTIFS($A$4:T$4, "Conditional2", $A65:T65, ""), 0)</f>
        <v>14</v>
      </c>
      <c r="X65" s="6" t="b">
        <f>(datatblCARs[[#This Row],[I14.07]] = refOpenClosed_Closed)</f>
        <v>0</v>
      </c>
      <c r="Y65" s="6" t="b">
        <f>(datatblCARs[[#This Row],[I14.06]] &lt;&gt; refCarGradeObservation)</f>
        <v>1</v>
      </c>
      <c r="Z65" s="6" t="b">
        <f>AND(datatblCARs[[#This Row],[Data Present]], datatblCARs[[#This Row],[I14.01]] = B64, datatblCARs[[#This Row],[I14.01]] &lt;&gt; "")</f>
        <v>0</v>
      </c>
      <c r="AA65" s="6" t="b">
        <f>TRUE</f>
        <v>1</v>
      </c>
      <c r="AB65" s="6" t="b">
        <f t="shared" si="21"/>
        <v>0</v>
      </c>
      <c r="AC65" s="618"/>
      <c r="AD65" s="427" t="str" cm="1">
        <f t="array" ref="AD65">IF(B65 = "", "", IF(AD$4 = idxQuestionDataType_AutoTranslate, IFERROR(VLOOKUP(B65, transControlsPrimaryToSecondary, 2, FALSE), msgUnrecognisedSelection2), IF(AD$4 = idxQuestionDataType_UnitTranslate, IFERROR(TEXT(B65, Print_Number_Format_String), TEXT(B65, "0.00")) &amp; " " &amp; IFERROR(VLOOKUP(C65, transControlsPrimaryToSecondary, 2, FALSE), msgUnrecognisedSelection2), B65)))</f>
        <v/>
      </c>
      <c r="AE65" s="427" t="str" cm="1">
        <f t="array" ref="AE65">IF(C65 = "", "", IF(AE$4 = idxQuestionDataType_AutoTranslate, IFERROR(VLOOKUP(C65, transControlsPrimaryToSecondary, 2, FALSE), msgUnrecognisedSelection2), IF(AE$4 = idxQuestionDataType_UnitTranslate, IFERROR(TEXT(C65, Print_Number_Format_String), TEXT(C65, "0.00")) &amp; " " &amp; IFERROR(VLOOKUP(D65, transControlsPrimaryToSecondary, 2, FALSE), msgUnrecognisedSelection2), C65)))</f>
        <v/>
      </c>
      <c r="AF65" s="427" t="str" cm="1">
        <f t="array" ref="AF65">IF(D65 = "", "", IF(AF$4 = idxQuestionDataType_AutoTranslate, IFERROR(VLOOKUP(D65, transControlsPrimaryToSecondary, 2, FALSE), msgUnrecognisedSelection2), IF(AF$4 = idxQuestionDataType_UnitTranslate, IFERROR(TEXT(D65, Print_Number_Format_String), TEXT(D65, "0.00")) &amp; " " &amp; IFERROR(VLOOKUP(E65, transControlsPrimaryToSecondary, 2, FALSE), msgUnrecognisedSelection2), D65)))</f>
        <v/>
      </c>
      <c r="AG65" s="427" t="str" cm="1">
        <f t="array" ref="AG65">IF(E65 = "", "", IF(AG$4 = idxQuestionDataType_AutoTranslate, IFERROR(VLOOKUP(E65, transControlsPrimaryToSecondary, 2, FALSE), msgUnrecognisedSelection2), IF(AG$4 = idxQuestionDataType_UnitTranslate, IFERROR(TEXT(E65, Print_Number_Format_String), TEXT(E65, "0.00")) &amp; " " &amp; IFERROR(VLOOKUP(F65, transControlsPrimaryToSecondary, 2, FALSE), msgUnrecognisedSelection2), E65)))</f>
        <v/>
      </c>
      <c r="AH65" s="427" t="str" cm="1">
        <f t="array" ref="AH65">IF(F65 = "", "", IF(AH$4 = idxQuestionDataType_AutoTranslate, IFERROR(VLOOKUP(F65, transControlsPrimaryToSecondary, 2, FALSE), msgUnrecognisedSelection2), IF(AH$4 = idxQuestionDataType_UnitTranslate, IFERROR(TEXT(F65, Print_Number_Format_String), TEXT(F65, "0.00")) &amp; " " &amp; IFERROR(VLOOKUP(G65, transControlsPrimaryToSecondary, 2, FALSE), msgUnrecognisedSelection2), F65)))</f>
        <v/>
      </c>
      <c r="AI65" s="427" t="str" cm="1">
        <f t="array" ref="AI65">IF(G65 = "", "", IF(AI$4 = idxQuestionDataType_AutoTranslate, IFERROR(VLOOKUP(G65, transControlsPrimaryToSecondary, 2, FALSE), msgUnrecognisedSelection2), IF(AI$4 = idxQuestionDataType_UnitTranslate, IFERROR(TEXT(G65, Print_Number_Format_String), TEXT(G65, "0.00")) &amp; " " &amp; IFERROR(VLOOKUP(H65, transControlsPrimaryToSecondary, 2, FALSE), msgUnrecognisedSelection2), G65)))</f>
        <v/>
      </c>
      <c r="AJ65" s="427" t="str" cm="1">
        <f t="array" ref="AJ65">IF(H65 = "", "", IF(AJ$4 = idxQuestionDataType_AutoTranslate, IFERROR(VLOOKUP(H65, transControlsPrimaryToSecondary, 2, FALSE), msgUnrecognisedSelection2), IF(AJ$4 = idxQuestionDataType_UnitTranslate, IFERROR(TEXT(H65, Print_Number_Format_String), TEXT(H65, "0.00")) &amp; " " &amp; IFERROR(VLOOKUP(I65, transControlsPrimaryToSecondary, 2, FALSE), msgUnrecognisedSelection2), H65)))</f>
        <v/>
      </c>
      <c r="AK65" s="702" t="str" cm="1">
        <f t="array" ref="AK65">IF(I65 = "", "", IF(AK$4 = idxQuestionDataType_AutoTranslate, IFERROR(VLOOKUP(I65, transControlsPrimaryToSecondary, 2, FALSE), msgUnrecognisedSelection2), IF(AK$4 = idxQuestionDataType_UnitTranslate, IFERROR(TEXT(I65, Print_Number_Format_String), TEXT(I65, "0.00")) &amp; " " &amp; IFERROR(VLOOKUP(J65, transControlsPrimaryToSecondary, 2, FALSE), msgUnrecognisedSelection2), I65)))</f>
        <v/>
      </c>
      <c r="AL65" s="702" t="str" cm="1">
        <f t="array" ref="AL65">IF(J65 = "", "", IF(AL$4 = idxQuestionDataType_AutoTranslate, IFERROR(VLOOKUP(J65, transControlsPrimaryToSecondary, 2, FALSE), msgUnrecognisedSelection2), IF(AL$4 = idxQuestionDataType_UnitTranslate, IFERROR(TEXT(J65, Print_Number_Format_String), TEXT(J65, "0.00")) &amp; " " &amp; IFERROR(VLOOKUP(K65, transControlsPrimaryToSecondary, 2, FALSE), msgUnrecognisedSelection2), J65)))</f>
        <v/>
      </c>
      <c r="AM65" s="702" t="str" cm="1">
        <f t="array" ref="AM65">IF(K65 = "", "", IF(AM$4 = idxQuestionDataType_AutoTranslate, IFERROR(VLOOKUP(K65, transControlsPrimaryToSecondary, 2, FALSE), msgUnrecognisedSelection2), IF(AM$4 = idxQuestionDataType_UnitTranslate, IFERROR(TEXT(K65, Print_Number_Format_String), TEXT(K65, "0.00")) &amp; " " &amp; IFERROR(VLOOKUP(L65, transControlsPrimaryToSecondary, 2, FALSE), msgUnrecognisedSelection2), K65)))</f>
        <v/>
      </c>
      <c r="AN65" s="455" t="str" cm="1">
        <f t="array" ref="AN65">IF(L65 = "", "", IF(AN$4 = idxQuestionDataType_AutoTranslate, IFERROR(VLOOKUP(L65, transControlsPrimaryToSecondary, 2, FALSE), msgUnrecognisedSelection2), IF(AN$4 = idxQuestionDataType_UnitTranslate, IFERROR(TEXT(L65, Print_Number_Format_String), TEXT(L65, "0.00")) &amp; " " &amp; IFERROR(VLOOKUP(M65, transControlsPrimaryToSecondary, 2, FALSE), msgUnrecognisedSelection2), L65)))</f>
        <v/>
      </c>
      <c r="AO65" s="455" t="str" cm="1">
        <f t="array" ref="AO65">IF(M65 = "", "", IF(AO$4 = idxQuestionDataType_AutoTranslate, IFERROR(VLOOKUP(M65, transControlsPrimaryToSecondary, 2, FALSE), msgUnrecognisedSelection2), IF(AO$4 = idxQuestionDataType_UnitTranslate, IFERROR(TEXT(M65, Print_Number_Format_String), TEXT(M65, "0.00")) &amp; " " &amp; IFERROR(VLOOKUP(N65, transControlsPrimaryToSecondary, 2, FALSE), msgUnrecognisedSelection2), M65)))</f>
        <v/>
      </c>
      <c r="AP65" s="455" t="str" cm="1">
        <f t="array" ref="AP65">IF(N65 = "", "", IF(AP$4 = idxQuestionDataType_AutoTranslate, IFERROR(VLOOKUP(N65, transControlsPrimaryToSecondary, 2, FALSE), msgUnrecognisedSelection2), IF(AP$4 = idxQuestionDataType_UnitTranslate, IFERROR(TEXT(N65, Print_Number_Format_String), TEXT(N65, "0.00")) &amp; " " &amp; IFERROR(VLOOKUP(O65, transControlsPrimaryToSecondary, 2, FALSE), msgUnrecognisedSelection2),N65)))</f>
        <v/>
      </c>
      <c r="AQ65" s="455" t="str" cm="1">
        <f t="array" ref="AQ65">IF(O65 = "", "", IF(AQ$4 = idxQuestionDataType_AutoTranslate, IFERROR(VLOOKUP(O65, transControlsPrimaryToSecondary, 2, FALSE), msgUnrecognisedSelection2), IF(AQ$4 = idxQuestionDataType_UnitTranslate, IFERROR(TEXT(O65, Print_Number_Format_String), TEXT(O65, "0.00")) &amp; " " &amp; IFERROR(VLOOKUP(P65, transControlsPrimaryToSecondary, 2, FALSE), msgUnrecognisedSelection2),O65)))</f>
        <v/>
      </c>
      <c r="AR65" s="427" t="str" cm="1">
        <f t="array" ref="AR65">IF(P65 = "", "", IF(AR$4 = idxQuestionDataType_AutoTranslate, IFERROR(VLOOKUP(P65, transControlsPrimaryToSecondary, 2, FALSE), msgUnrecognisedSelection2), IF(AR$4 = idxQuestionDataType_UnitTranslate, IFERROR(TEXT(P65, Print_Number_Format_String), TEXT(P65, "0.00")) &amp; " " &amp; IFERROR(VLOOKUP(Q65, transControlsPrimaryToSecondary, 2, FALSE), msgUnrecognisedSelection2), P65)))</f>
        <v/>
      </c>
      <c r="AS65" s="455" t="str" cm="1">
        <f t="array" ref="AS65">IF(Q65 = "", "", IF(AS$4 = idxQuestionDataType_AutoTranslate, IFERROR(VLOOKUP(Q65, transControlsPrimaryToSecondary, 2, FALSE), msgUnrecognisedSelection2), IF(AS$4 = idxQuestionDataType_UnitTranslate, IFERROR(TEXT(Q65, Print_Number_Format_String), TEXT(Q65, "0.00")) &amp; " " &amp; IFERROR(VLOOKUP(R65, transControlsPrimaryToSecondary, 2, FALSE), msgUnrecognisedSelection2), Q65)))</f>
        <v/>
      </c>
      <c r="AT65" s="455" t="str" cm="1">
        <f t="array" ref="AT65">IF(R65 = "", "", IF(AT$4 = idxQuestionDataType_AutoTranslate, IFERROR(VLOOKUP(R65, transControlsPrimaryToSecondary, 2, FALSE), msgUnrecognisedSelection2), IF(AT$4 = idxQuestionDataType_UnitTranslate, IFERROR(TEXT(R65, Print_Number_Format_String), TEXT(R65, "0.00")) &amp; " " &amp; IFERROR(VLOOKUP(S65, transControlsPrimaryToSecondary, 2, FALSE), msgUnrecognisedSelection2), R65)))</f>
        <v/>
      </c>
      <c r="AU65" s="455" t="str" cm="1">
        <f t="array" ref="AU65">IF(S65 = "", "", IF(AU$4 = idxQuestionDataType_AutoTranslate, IFERROR(VLOOKUP(S65, transControlsPrimaryToSecondary, 2, FALSE), msgUnrecognisedSelection2), IF(AU$4 = idxQuestionDataType_UnitTranslate, IFERROR(TEXT(S65, Print_Number_Format_String), TEXT(S65, "0.00")) &amp; " " &amp; IFERROR(VLOOKUP(T65, transControlsPrimaryToSecondary, 2, FALSE), msgUnrecognisedSelection2), S65)))</f>
        <v/>
      </c>
      <c r="AV65" s="455" t="str" cm="1">
        <f t="array" ref="AV65">IF(T65 = "", "", IF(AV$4 = idxQuestionDataType_AutoTranslate, IFERROR(VLOOKUP(T65, transControlsPrimaryToSecondary, 2, FALSE), msgUnrecognisedSelection2), IF(AV$4 = idxQuestionDataType_UnitTranslate, IFERROR(TEXT(T65, Print_Number_Format_String), TEXT(T65, "0.00")) &amp; " " &amp; IFERROR(VLOOKUP(U65, transControlsPrimaryToSecondary, 2, FALSE), msgUnrecognisedSelection2), T65)))</f>
        <v/>
      </c>
      <c r="AW65" s="618"/>
      <c r="AX65" s="296" t="str">
        <f t="shared" si="4"/>
        <v/>
      </c>
      <c r="AY65" s="296" t="str">
        <f t="shared" si="5"/>
        <v/>
      </c>
      <c r="AZ65" s="296" t="str">
        <f t="shared" si="6"/>
        <v/>
      </c>
      <c r="BA65" s="296" t="str">
        <f t="shared" si="22"/>
        <v/>
      </c>
      <c r="BB65" s="296" t="str">
        <f t="shared" si="7"/>
        <v/>
      </c>
      <c r="BC65" s="296" t="str">
        <f t="shared" si="8"/>
        <v/>
      </c>
      <c r="BD65" s="610" t="str">
        <f t="shared" si="9"/>
        <v/>
      </c>
      <c r="BE65" s="610" t="str">
        <f t="shared" si="10"/>
        <v/>
      </c>
      <c r="BF65" s="610" t="str">
        <f t="shared" si="11"/>
        <v/>
      </c>
      <c r="BG65" s="296" t="str">
        <f t="shared" si="12"/>
        <v/>
      </c>
      <c r="BH65" s="296" t="str">
        <f t="shared" si="13"/>
        <v/>
      </c>
      <c r="BI65" s="296" t="str">
        <f t="shared" si="14"/>
        <v/>
      </c>
      <c r="BJ65" s="296" t="str">
        <f t="shared" si="15"/>
        <v/>
      </c>
      <c r="BK65" s="296" t="str">
        <f t="shared" si="16"/>
        <v/>
      </c>
      <c r="BL65" s="296" t="str">
        <f t="shared" si="17"/>
        <v/>
      </c>
      <c r="BM65" s="296" t="str">
        <f t="shared" si="18"/>
        <v/>
      </c>
      <c r="BN65" s="296" t="str">
        <f t="shared" si="19"/>
        <v/>
      </c>
      <c r="BO65" s="296" t="str">
        <f t="shared" si="20"/>
        <v/>
      </c>
    </row>
    <row r="66" spans="1:67" ht="50.1" customHeight="1" x14ac:dyDescent="0.25">
      <c r="A66" s="20"/>
      <c r="B66" s="339"/>
      <c r="C66" s="339"/>
      <c r="D66" s="339"/>
      <c r="E66" s="339"/>
      <c r="F66" s="339"/>
      <c r="G66" s="339"/>
      <c r="H66" s="339"/>
      <c r="I66" s="117"/>
      <c r="J66" s="117"/>
      <c r="K66" s="117"/>
      <c r="L66" s="339"/>
      <c r="M66" s="339"/>
      <c r="N66" s="339"/>
      <c r="O66" s="339"/>
      <c r="P66" s="339"/>
      <c r="Q66" s="339"/>
      <c r="R66" s="339"/>
      <c r="S66" s="339"/>
      <c r="T66" s="339"/>
      <c r="U66" s="75" t="str">
        <f>IF(datatblCARs[[#This Row],[Data Present]], IF(OR(datatblCARs[[#This Row],[Overflow Row]], datatblCARs[[#This Row],[Req Missing]] = 0), IF(datatblCARs[[#This Row],[Content Check]], msgvalid, msgcheck), msgcheck), "")</f>
        <v/>
      </c>
      <c r="V6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66" s="6">
        <f>COUNTIFS($A$4:T$4, TRUE, $A66:T66, "") + IF(datatblCARs[[#This Row],[Conditional Check1]], COUNTIFS($A$4:T$4, "Conditional1", $A66:T66, ""), 0) + IF(datatblCARs[[#This Row],[Conditional Check2]], COUNTIFS($A$4:T$4, "Conditional2", $A66:T66, ""), 0)</f>
        <v>14</v>
      </c>
      <c r="X66" s="6" t="b">
        <f>(datatblCARs[[#This Row],[I14.07]] = refOpenClosed_Closed)</f>
        <v>0</v>
      </c>
      <c r="Y66" s="6" t="b">
        <f>(datatblCARs[[#This Row],[I14.06]] &lt;&gt; refCarGradeObservation)</f>
        <v>1</v>
      </c>
      <c r="Z66" s="6" t="b">
        <f>AND(datatblCARs[[#This Row],[Data Present]], datatblCARs[[#This Row],[I14.01]] = B65, datatblCARs[[#This Row],[I14.01]] &lt;&gt; "")</f>
        <v>0</v>
      </c>
      <c r="AA66" s="6" t="b">
        <f>TRUE</f>
        <v>1</v>
      </c>
      <c r="AB66" s="6" t="b">
        <f t="shared" si="21"/>
        <v>0</v>
      </c>
      <c r="AC66" s="618"/>
      <c r="AD66" s="427" t="str" cm="1">
        <f t="array" ref="AD66">IF(B66 = "", "", IF(AD$4 = idxQuestionDataType_AutoTranslate, IFERROR(VLOOKUP(B66, transControlsPrimaryToSecondary, 2, FALSE), msgUnrecognisedSelection2), IF(AD$4 = idxQuestionDataType_UnitTranslate, IFERROR(TEXT(B66, Print_Number_Format_String), TEXT(B66, "0.00")) &amp; " " &amp; IFERROR(VLOOKUP(C66, transControlsPrimaryToSecondary, 2, FALSE), msgUnrecognisedSelection2), B66)))</f>
        <v/>
      </c>
      <c r="AE66" s="427" t="str" cm="1">
        <f t="array" ref="AE66">IF(C66 = "", "", IF(AE$4 = idxQuestionDataType_AutoTranslate, IFERROR(VLOOKUP(C66, transControlsPrimaryToSecondary, 2, FALSE), msgUnrecognisedSelection2), IF(AE$4 = idxQuestionDataType_UnitTranslate, IFERROR(TEXT(C66, Print_Number_Format_String), TEXT(C66, "0.00")) &amp; " " &amp; IFERROR(VLOOKUP(D66, transControlsPrimaryToSecondary, 2, FALSE), msgUnrecognisedSelection2), C66)))</f>
        <v/>
      </c>
      <c r="AF66" s="427" t="str" cm="1">
        <f t="array" ref="AF66">IF(D66 = "", "", IF(AF$4 = idxQuestionDataType_AutoTranslate, IFERROR(VLOOKUP(D66, transControlsPrimaryToSecondary, 2, FALSE), msgUnrecognisedSelection2), IF(AF$4 = idxQuestionDataType_UnitTranslate, IFERROR(TEXT(D66, Print_Number_Format_String), TEXT(D66, "0.00")) &amp; " " &amp; IFERROR(VLOOKUP(E66, transControlsPrimaryToSecondary, 2, FALSE), msgUnrecognisedSelection2), D66)))</f>
        <v/>
      </c>
      <c r="AG66" s="427" t="str" cm="1">
        <f t="array" ref="AG66">IF(E66 = "", "", IF(AG$4 = idxQuestionDataType_AutoTranslate, IFERROR(VLOOKUP(E66, transControlsPrimaryToSecondary, 2, FALSE), msgUnrecognisedSelection2), IF(AG$4 = idxQuestionDataType_UnitTranslate, IFERROR(TEXT(E66, Print_Number_Format_String), TEXT(E66, "0.00")) &amp; " " &amp; IFERROR(VLOOKUP(F66, transControlsPrimaryToSecondary, 2, FALSE), msgUnrecognisedSelection2), E66)))</f>
        <v/>
      </c>
      <c r="AH66" s="427" t="str" cm="1">
        <f t="array" ref="AH66">IF(F66 = "", "", IF(AH$4 = idxQuestionDataType_AutoTranslate, IFERROR(VLOOKUP(F66, transControlsPrimaryToSecondary, 2, FALSE), msgUnrecognisedSelection2), IF(AH$4 = idxQuestionDataType_UnitTranslate, IFERROR(TEXT(F66, Print_Number_Format_String), TEXT(F66, "0.00")) &amp; " " &amp; IFERROR(VLOOKUP(G66, transControlsPrimaryToSecondary, 2, FALSE), msgUnrecognisedSelection2), F66)))</f>
        <v/>
      </c>
      <c r="AI66" s="427" t="str" cm="1">
        <f t="array" ref="AI66">IF(G66 = "", "", IF(AI$4 = idxQuestionDataType_AutoTranslate, IFERROR(VLOOKUP(G66, transControlsPrimaryToSecondary, 2, FALSE), msgUnrecognisedSelection2), IF(AI$4 = idxQuestionDataType_UnitTranslate, IFERROR(TEXT(G66, Print_Number_Format_String), TEXT(G66, "0.00")) &amp; " " &amp; IFERROR(VLOOKUP(H66, transControlsPrimaryToSecondary, 2, FALSE), msgUnrecognisedSelection2), G66)))</f>
        <v/>
      </c>
      <c r="AJ66" s="427" t="str" cm="1">
        <f t="array" ref="AJ66">IF(H66 = "", "", IF(AJ$4 = idxQuestionDataType_AutoTranslate, IFERROR(VLOOKUP(H66, transControlsPrimaryToSecondary, 2, FALSE), msgUnrecognisedSelection2), IF(AJ$4 = idxQuestionDataType_UnitTranslate, IFERROR(TEXT(H66, Print_Number_Format_String), TEXT(H66, "0.00")) &amp; " " &amp; IFERROR(VLOOKUP(I66, transControlsPrimaryToSecondary, 2, FALSE), msgUnrecognisedSelection2), H66)))</f>
        <v/>
      </c>
      <c r="AK66" s="702" t="str" cm="1">
        <f t="array" ref="AK66">IF(I66 = "", "", IF(AK$4 = idxQuestionDataType_AutoTranslate, IFERROR(VLOOKUP(I66, transControlsPrimaryToSecondary, 2, FALSE), msgUnrecognisedSelection2), IF(AK$4 = idxQuestionDataType_UnitTranslate, IFERROR(TEXT(I66, Print_Number_Format_String), TEXT(I66, "0.00")) &amp; " " &amp; IFERROR(VLOOKUP(J66, transControlsPrimaryToSecondary, 2, FALSE), msgUnrecognisedSelection2), I66)))</f>
        <v/>
      </c>
      <c r="AL66" s="702" t="str" cm="1">
        <f t="array" ref="AL66">IF(J66 = "", "", IF(AL$4 = idxQuestionDataType_AutoTranslate, IFERROR(VLOOKUP(J66, transControlsPrimaryToSecondary, 2, FALSE), msgUnrecognisedSelection2), IF(AL$4 = idxQuestionDataType_UnitTranslate, IFERROR(TEXT(J66, Print_Number_Format_String), TEXT(J66, "0.00")) &amp; " " &amp; IFERROR(VLOOKUP(K66, transControlsPrimaryToSecondary, 2, FALSE), msgUnrecognisedSelection2), J66)))</f>
        <v/>
      </c>
      <c r="AM66" s="702" t="str" cm="1">
        <f t="array" ref="AM66">IF(K66 = "", "", IF(AM$4 = idxQuestionDataType_AutoTranslate, IFERROR(VLOOKUP(K66, transControlsPrimaryToSecondary, 2, FALSE), msgUnrecognisedSelection2), IF(AM$4 = idxQuestionDataType_UnitTranslate, IFERROR(TEXT(K66, Print_Number_Format_String), TEXT(K66, "0.00")) &amp; " " &amp; IFERROR(VLOOKUP(L66, transControlsPrimaryToSecondary, 2, FALSE), msgUnrecognisedSelection2), K66)))</f>
        <v/>
      </c>
      <c r="AN66" s="455" t="str" cm="1">
        <f t="array" ref="AN66">IF(L66 = "", "", IF(AN$4 = idxQuestionDataType_AutoTranslate, IFERROR(VLOOKUP(L66, transControlsPrimaryToSecondary, 2, FALSE), msgUnrecognisedSelection2), IF(AN$4 = idxQuestionDataType_UnitTranslate, IFERROR(TEXT(L66, Print_Number_Format_String), TEXT(L66, "0.00")) &amp; " " &amp; IFERROR(VLOOKUP(M66, transControlsPrimaryToSecondary, 2, FALSE), msgUnrecognisedSelection2), L66)))</f>
        <v/>
      </c>
      <c r="AO66" s="455" t="str" cm="1">
        <f t="array" ref="AO66">IF(M66 = "", "", IF(AO$4 = idxQuestionDataType_AutoTranslate, IFERROR(VLOOKUP(M66, transControlsPrimaryToSecondary, 2, FALSE), msgUnrecognisedSelection2), IF(AO$4 = idxQuestionDataType_UnitTranslate, IFERROR(TEXT(M66, Print_Number_Format_String), TEXT(M66, "0.00")) &amp; " " &amp; IFERROR(VLOOKUP(N66, transControlsPrimaryToSecondary, 2, FALSE), msgUnrecognisedSelection2), M66)))</f>
        <v/>
      </c>
      <c r="AP66" s="455" t="str" cm="1">
        <f t="array" ref="AP66">IF(N66 = "", "", IF(AP$4 = idxQuestionDataType_AutoTranslate, IFERROR(VLOOKUP(N66, transControlsPrimaryToSecondary, 2, FALSE), msgUnrecognisedSelection2), IF(AP$4 = idxQuestionDataType_UnitTranslate, IFERROR(TEXT(N66, Print_Number_Format_String), TEXT(N66, "0.00")) &amp; " " &amp; IFERROR(VLOOKUP(O66, transControlsPrimaryToSecondary, 2, FALSE), msgUnrecognisedSelection2),N66)))</f>
        <v/>
      </c>
      <c r="AQ66" s="455" t="str" cm="1">
        <f t="array" ref="AQ66">IF(O66 = "", "", IF(AQ$4 = idxQuestionDataType_AutoTranslate, IFERROR(VLOOKUP(O66, transControlsPrimaryToSecondary, 2, FALSE), msgUnrecognisedSelection2), IF(AQ$4 = idxQuestionDataType_UnitTranslate, IFERROR(TEXT(O66, Print_Number_Format_String), TEXT(O66, "0.00")) &amp; " " &amp; IFERROR(VLOOKUP(P66, transControlsPrimaryToSecondary, 2, FALSE), msgUnrecognisedSelection2),O66)))</f>
        <v/>
      </c>
      <c r="AR66" s="427" t="str" cm="1">
        <f t="array" ref="AR66">IF(P66 = "", "", IF(AR$4 = idxQuestionDataType_AutoTranslate, IFERROR(VLOOKUP(P66, transControlsPrimaryToSecondary, 2, FALSE), msgUnrecognisedSelection2), IF(AR$4 = idxQuestionDataType_UnitTranslate, IFERROR(TEXT(P66, Print_Number_Format_String), TEXT(P66, "0.00")) &amp; " " &amp; IFERROR(VLOOKUP(Q66, transControlsPrimaryToSecondary, 2, FALSE), msgUnrecognisedSelection2), P66)))</f>
        <v/>
      </c>
      <c r="AS66" s="455" t="str" cm="1">
        <f t="array" ref="AS66">IF(Q66 = "", "", IF(AS$4 = idxQuestionDataType_AutoTranslate, IFERROR(VLOOKUP(Q66, transControlsPrimaryToSecondary, 2, FALSE), msgUnrecognisedSelection2), IF(AS$4 = idxQuestionDataType_UnitTranslate, IFERROR(TEXT(Q66, Print_Number_Format_String), TEXT(Q66, "0.00")) &amp; " " &amp; IFERROR(VLOOKUP(R66, transControlsPrimaryToSecondary, 2, FALSE), msgUnrecognisedSelection2), Q66)))</f>
        <v/>
      </c>
      <c r="AT66" s="455" t="str" cm="1">
        <f t="array" ref="AT66">IF(R66 = "", "", IF(AT$4 = idxQuestionDataType_AutoTranslate, IFERROR(VLOOKUP(R66, transControlsPrimaryToSecondary, 2, FALSE), msgUnrecognisedSelection2), IF(AT$4 = idxQuestionDataType_UnitTranslate, IFERROR(TEXT(R66, Print_Number_Format_String), TEXT(R66, "0.00")) &amp; " " &amp; IFERROR(VLOOKUP(S66, transControlsPrimaryToSecondary, 2, FALSE), msgUnrecognisedSelection2), R66)))</f>
        <v/>
      </c>
      <c r="AU66" s="455" t="str" cm="1">
        <f t="array" ref="AU66">IF(S66 = "", "", IF(AU$4 = idxQuestionDataType_AutoTranslate, IFERROR(VLOOKUP(S66, transControlsPrimaryToSecondary, 2, FALSE), msgUnrecognisedSelection2), IF(AU$4 = idxQuestionDataType_UnitTranslate, IFERROR(TEXT(S66, Print_Number_Format_String), TEXT(S66, "0.00")) &amp; " " &amp; IFERROR(VLOOKUP(T66, transControlsPrimaryToSecondary, 2, FALSE), msgUnrecognisedSelection2), S66)))</f>
        <v/>
      </c>
      <c r="AV66" s="455" t="str" cm="1">
        <f t="array" ref="AV66">IF(T66 = "", "", IF(AV$4 = idxQuestionDataType_AutoTranslate, IFERROR(VLOOKUP(T66, transControlsPrimaryToSecondary, 2, FALSE), msgUnrecognisedSelection2), IF(AV$4 = idxQuestionDataType_UnitTranslate, IFERROR(TEXT(T66, Print_Number_Format_String), TEXT(T66, "0.00")) &amp; " " &amp; IFERROR(VLOOKUP(U66, transControlsPrimaryToSecondary, 2, FALSE), msgUnrecognisedSelection2), T66)))</f>
        <v/>
      </c>
      <c r="AW66" s="618"/>
      <c r="AX66" s="296" t="str">
        <f t="shared" si="4"/>
        <v/>
      </c>
      <c r="AY66" s="296" t="str">
        <f t="shared" si="5"/>
        <v/>
      </c>
      <c r="AZ66" s="296" t="str">
        <f t="shared" si="6"/>
        <v/>
      </c>
      <c r="BA66" s="296" t="str">
        <f t="shared" si="22"/>
        <v/>
      </c>
      <c r="BB66" s="296" t="str">
        <f t="shared" si="7"/>
        <v/>
      </c>
      <c r="BC66" s="296" t="str">
        <f t="shared" si="8"/>
        <v/>
      </c>
      <c r="BD66" s="610" t="str">
        <f t="shared" si="9"/>
        <v/>
      </c>
      <c r="BE66" s="610" t="str">
        <f t="shared" si="10"/>
        <v/>
      </c>
      <c r="BF66" s="610" t="str">
        <f t="shared" si="11"/>
        <v/>
      </c>
      <c r="BG66" s="296" t="str">
        <f t="shared" si="12"/>
        <v/>
      </c>
      <c r="BH66" s="296" t="str">
        <f t="shared" si="13"/>
        <v/>
      </c>
      <c r="BI66" s="296" t="str">
        <f t="shared" si="14"/>
        <v/>
      </c>
      <c r="BJ66" s="296" t="str">
        <f t="shared" si="15"/>
        <v/>
      </c>
      <c r="BK66" s="296" t="str">
        <f t="shared" si="16"/>
        <v/>
      </c>
      <c r="BL66" s="296" t="str">
        <f t="shared" si="17"/>
        <v/>
      </c>
      <c r="BM66" s="296" t="str">
        <f t="shared" si="18"/>
        <v/>
      </c>
      <c r="BN66" s="296" t="str">
        <f t="shared" si="19"/>
        <v/>
      </c>
      <c r="BO66" s="296" t="str">
        <f t="shared" si="20"/>
        <v/>
      </c>
    </row>
    <row r="67" spans="1:67" ht="50.1" customHeight="1" x14ac:dyDescent="0.25">
      <c r="A67" s="20"/>
      <c r="B67" s="339"/>
      <c r="C67" s="339"/>
      <c r="D67" s="339"/>
      <c r="E67" s="339"/>
      <c r="F67" s="339"/>
      <c r="G67" s="339"/>
      <c r="H67" s="339"/>
      <c r="I67" s="117"/>
      <c r="J67" s="117"/>
      <c r="K67" s="117"/>
      <c r="L67" s="339"/>
      <c r="M67" s="339"/>
      <c r="N67" s="339"/>
      <c r="O67" s="339"/>
      <c r="P67" s="339"/>
      <c r="Q67" s="339"/>
      <c r="R67" s="339"/>
      <c r="S67" s="339"/>
      <c r="T67" s="339"/>
      <c r="U67" s="75" t="str">
        <f>IF(datatblCARs[[#This Row],[Data Present]], IF(OR(datatblCARs[[#This Row],[Overflow Row]], datatblCARs[[#This Row],[Req Missing]] = 0), IF(datatblCARs[[#This Row],[Content Check]], msgvalid, msgcheck), msgcheck), "")</f>
        <v/>
      </c>
      <c r="V6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67" s="6">
        <f>COUNTIFS($A$4:T$4, TRUE, $A67:T67, "") + IF(datatblCARs[[#This Row],[Conditional Check1]], COUNTIFS($A$4:T$4, "Conditional1", $A67:T67, ""), 0) + IF(datatblCARs[[#This Row],[Conditional Check2]], COUNTIFS($A$4:T$4, "Conditional2", $A67:T67, ""), 0)</f>
        <v>14</v>
      </c>
      <c r="X67" s="6" t="b">
        <f>(datatblCARs[[#This Row],[I14.07]] = refOpenClosed_Closed)</f>
        <v>0</v>
      </c>
      <c r="Y67" s="6" t="b">
        <f>(datatblCARs[[#This Row],[I14.06]] &lt;&gt; refCarGradeObservation)</f>
        <v>1</v>
      </c>
      <c r="Z67" s="6" t="b">
        <f>AND(datatblCARs[[#This Row],[Data Present]], datatblCARs[[#This Row],[I14.01]] = B66, datatblCARs[[#This Row],[I14.01]] &lt;&gt; "")</f>
        <v>0</v>
      </c>
      <c r="AA67" s="6" t="b">
        <f>TRUE</f>
        <v>1</v>
      </c>
      <c r="AB67" s="6" t="b">
        <f t="shared" si="21"/>
        <v>0</v>
      </c>
      <c r="AC67" s="618"/>
      <c r="AD67" s="427" t="str" cm="1">
        <f t="array" ref="AD67">IF(B67 = "", "", IF(AD$4 = idxQuestionDataType_AutoTranslate, IFERROR(VLOOKUP(B67, transControlsPrimaryToSecondary, 2, FALSE), msgUnrecognisedSelection2), IF(AD$4 = idxQuestionDataType_UnitTranslate, IFERROR(TEXT(B67, Print_Number_Format_String), TEXT(B67, "0.00")) &amp; " " &amp; IFERROR(VLOOKUP(C67, transControlsPrimaryToSecondary, 2, FALSE), msgUnrecognisedSelection2), B67)))</f>
        <v/>
      </c>
      <c r="AE67" s="427" t="str" cm="1">
        <f t="array" ref="AE67">IF(C67 = "", "", IF(AE$4 = idxQuestionDataType_AutoTranslate, IFERROR(VLOOKUP(C67, transControlsPrimaryToSecondary, 2, FALSE), msgUnrecognisedSelection2), IF(AE$4 = idxQuestionDataType_UnitTranslate, IFERROR(TEXT(C67, Print_Number_Format_String), TEXT(C67, "0.00")) &amp; " " &amp; IFERROR(VLOOKUP(D67, transControlsPrimaryToSecondary, 2, FALSE), msgUnrecognisedSelection2), C67)))</f>
        <v/>
      </c>
      <c r="AF67" s="427" t="str" cm="1">
        <f t="array" ref="AF67">IF(D67 = "", "", IF(AF$4 = idxQuestionDataType_AutoTranslate, IFERROR(VLOOKUP(D67, transControlsPrimaryToSecondary, 2, FALSE), msgUnrecognisedSelection2), IF(AF$4 = idxQuestionDataType_UnitTranslate, IFERROR(TEXT(D67, Print_Number_Format_String), TEXT(D67, "0.00")) &amp; " " &amp; IFERROR(VLOOKUP(E67, transControlsPrimaryToSecondary, 2, FALSE), msgUnrecognisedSelection2), D67)))</f>
        <v/>
      </c>
      <c r="AG67" s="427" t="str" cm="1">
        <f t="array" ref="AG67">IF(E67 = "", "", IF(AG$4 = idxQuestionDataType_AutoTranslate, IFERROR(VLOOKUP(E67, transControlsPrimaryToSecondary, 2, FALSE), msgUnrecognisedSelection2), IF(AG$4 = idxQuestionDataType_UnitTranslate, IFERROR(TEXT(E67, Print_Number_Format_String), TEXT(E67, "0.00")) &amp; " " &amp; IFERROR(VLOOKUP(F67, transControlsPrimaryToSecondary, 2, FALSE), msgUnrecognisedSelection2), E67)))</f>
        <v/>
      </c>
      <c r="AH67" s="427" t="str" cm="1">
        <f t="array" ref="AH67">IF(F67 = "", "", IF(AH$4 = idxQuestionDataType_AutoTranslate, IFERROR(VLOOKUP(F67, transControlsPrimaryToSecondary, 2, FALSE), msgUnrecognisedSelection2), IF(AH$4 = idxQuestionDataType_UnitTranslate, IFERROR(TEXT(F67, Print_Number_Format_String), TEXT(F67, "0.00")) &amp; " " &amp; IFERROR(VLOOKUP(G67, transControlsPrimaryToSecondary, 2, FALSE), msgUnrecognisedSelection2), F67)))</f>
        <v/>
      </c>
      <c r="AI67" s="427" t="str" cm="1">
        <f t="array" ref="AI67">IF(G67 = "", "", IF(AI$4 = idxQuestionDataType_AutoTranslate, IFERROR(VLOOKUP(G67, transControlsPrimaryToSecondary, 2, FALSE), msgUnrecognisedSelection2), IF(AI$4 = idxQuestionDataType_UnitTranslate, IFERROR(TEXT(G67, Print_Number_Format_String), TEXT(G67, "0.00")) &amp; " " &amp; IFERROR(VLOOKUP(H67, transControlsPrimaryToSecondary, 2, FALSE), msgUnrecognisedSelection2), G67)))</f>
        <v/>
      </c>
      <c r="AJ67" s="427" t="str" cm="1">
        <f t="array" ref="AJ67">IF(H67 = "", "", IF(AJ$4 = idxQuestionDataType_AutoTranslate, IFERROR(VLOOKUP(H67, transControlsPrimaryToSecondary, 2, FALSE), msgUnrecognisedSelection2), IF(AJ$4 = idxQuestionDataType_UnitTranslate, IFERROR(TEXT(H67, Print_Number_Format_String), TEXT(H67, "0.00")) &amp; " " &amp; IFERROR(VLOOKUP(I67, transControlsPrimaryToSecondary, 2, FALSE), msgUnrecognisedSelection2), H67)))</f>
        <v/>
      </c>
      <c r="AK67" s="702" t="str" cm="1">
        <f t="array" ref="AK67">IF(I67 = "", "", IF(AK$4 = idxQuestionDataType_AutoTranslate, IFERROR(VLOOKUP(I67, transControlsPrimaryToSecondary, 2, FALSE), msgUnrecognisedSelection2), IF(AK$4 = idxQuestionDataType_UnitTranslate, IFERROR(TEXT(I67, Print_Number_Format_String), TEXT(I67, "0.00")) &amp; " " &amp; IFERROR(VLOOKUP(J67, transControlsPrimaryToSecondary, 2, FALSE), msgUnrecognisedSelection2), I67)))</f>
        <v/>
      </c>
      <c r="AL67" s="702" t="str" cm="1">
        <f t="array" ref="AL67">IF(J67 = "", "", IF(AL$4 = idxQuestionDataType_AutoTranslate, IFERROR(VLOOKUP(J67, transControlsPrimaryToSecondary, 2, FALSE), msgUnrecognisedSelection2), IF(AL$4 = idxQuestionDataType_UnitTranslate, IFERROR(TEXT(J67, Print_Number_Format_String), TEXT(J67, "0.00")) &amp; " " &amp; IFERROR(VLOOKUP(K67, transControlsPrimaryToSecondary, 2, FALSE), msgUnrecognisedSelection2), J67)))</f>
        <v/>
      </c>
      <c r="AM67" s="702" t="str" cm="1">
        <f t="array" ref="AM67">IF(K67 = "", "", IF(AM$4 = idxQuestionDataType_AutoTranslate, IFERROR(VLOOKUP(K67, transControlsPrimaryToSecondary, 2, FALSE), msgUnrecognisedSelection2), IF(AM$4 = idxQuestionDataType_UnitTranslate, IFERROR(TEXT(K67, Print_Number_Format_String), TEXT(K67, "0.00")) &amp; " " &amp; IFERROR(VLOOKUP(L67, transControlsPrimaryToSecondary, 2, FALSE), msgUnrecognisedSelection2), K67)))</f>
        <v/>
      </c>
      <c r="AN67" s="455" t="str" cm="1">
        <f t="array" ref="AN67">IF(L67 = "", "", IF(AN$4 = idxQuestionDataType_AutoTranslate, IFERROR(VLOOKUP(L67, transControlsPrimaryToSecondary, 2, FALSE), msgUnrecognisedSelection2), IF(AN$4 = idxQuestionDataType_UnitTranslate, IFERROR(TEXT(L67, Print_Number_Format_String), TEXT(L67, "0.00")) &amp; " " &amp; IFERROR(VLOOKUP(M67, transControlsPrimaryToSecondary, 2, FALSE), msgUnrecognisedSelection2), L67)))</f>
        <v/>
      </c>
      <c r="AO67" s="455" t="str" cm="1">
        <f t="array" ref="AO67">IF(M67 = "", "", IF(AO$4 = idxQuestionDataType_AutoTranslate, IFERROR(VLOOKUP(M67, transControlsPrimaryToSecondary, 2, FALSE), msgUnrecognisedSelection2), IF(AO$4 = idxQuestionDataType_UnitTranslate, IFERROR(TEXT(M67, Print_Number_Format_String), TEXT(M67, "0.00")) &amp; " " &amp; IFERROR(VLOOKUP(N67, transControlsPrimaryToSecondary, 2, FALSE), msgUnrecognisedSelection2), M67)))</f>
        <v/>
      </c>
      <c r="AP67" s="455" t="str" cm="1">
        <f t="array" ref="AP67">IF(N67 = "", "", IF(AP$4 = idxQuestionDataType_AutoTranslate, IFERROR(VLOOKUP(N67, transControlsPrimaryToSecondary, 2, FALSE), msgUnrecognisedSelection2), IF(AP$4 = idxQuestionDataType_UnitTranslate, IFERROR(TEXT(N67, Print_Number_Format_String), TEXT(N67, "0.00")) &amp; " " &amp; IFERROR(VLOOKUP(O67, transControlsPrimaryToSecondary, 2, FALSE), msgUnrecognisedSelection2),N67)))</f>
        <v/>
      </c>
      <c r="AQ67" s="455" t="str" cm="1">
        <f t="array" ref="AQ67">IF(O67 = "", "", IF(AQ$4 = idxQuestionDataType_AutoTranslate, IFERROR(VLOOKUP(O67, transControlsPrimaryToSecondary, 2, FALSE), msgUnrecognisedSelection2), IF(AQ$4 = idxQuestionDataType_UnitTranslate, IFERROR(TEXT(O67, Print_Number_Format_String), TEXT(O67, "0.00")) &amp; " " &amp; IFERROR(VLOOKUP(P67, transControlsPrimaryToSecondary, 2, FALSE), msgUnrecognisedSelection2),O67)))</f>
        <v/>
      </c>
      <c r="AR67" s="427" t="str" cm="1">
        <f t="array" ref="AR67">IF(P67 = "", "", IF(AR$4 = idxQuestionDataType_AutoTranslate, IFERROR(VLOOKUP(P67, transControlsPrimaryToSecondary, 2, FALSE), msgUnrecognisedSelection2), IF(AR$4 = idxQuestionDataType_UnitTranslate, IFERROR(TEXT(P67, Print_Number_Format_String), TEXT(P67, "0.00")) &amp; " " &amp; IFERROR(VLOOKUP(Q67, transControlsPrimaryToSecondary, 2, FALSE), msgUnrecognisedSelection2), P67)))</f>
        <v/>
      </c>
      <c r="AS67" s="455" t="str" cm="1">
        <f t="array" ref="AS67">IF(Q67 = "", "", IF(AS$4 = idxQuestionDataType_AutoTranslate, IFERROR(VLOOKUP(Q67, transControlsPrimaryToSecondary, 2, FALSE), msgUnrecognisedSelection2), IF(AS$4 = idxQuestionDataType_UnitTranslate, IFERROR(TEXT(Q67, Print_Number_Format_String), TEXT(Q67, "0.00")) &amp; " " &amp; IFERROR(VLOOKUP(R67, transControlsPrimaryToSecondary, 2, FALSE), msgUnrecognisedSelection2), Q67)))</f>
        <v/>
      </c>
      <c r="AT67" s="455" t="str" cm="1">
        <f t="array" ref="AT67">IF(R67 = "", "", IF(AT$4 = idxQuestionDataType_AutoTranslate, IFERROR(VLOOKUP(R67, transControlsPrimaryToSecondary, 2, FALSE), msgUnrecognisedSelection2), IF(AT$4 = idxQuestionDataType_UnitTranslate, IFERROR(TEXT(R67, Print_Number_Format_String), TEXT(R67, "0.00")) &amp; " " &amp; IFERROR(VLOOKUP(S67, transControlsPrimaryToSecondary, 2, FALSE), msgUnrecognisedSelection2), R67)))</f>
        <v/>
      </c>
      <c r="AU67" s="455" t="str" cm="1">
        <f t="array" ref="AU67">IF(S67 = "", "", IF(AU$4 = idxQuestionDataType_AutoTranslate, IFERROR(VLOOKUP(S67, transControlsPrimaryToSecondary, 2, FALSE), msgUnrecognisedSelection2), IF(AU$4 = idxQuestionDataType_UnitTranslate, IFERROR(TEXT(S67, Print_Number_Format_String), TEXT(S67, "0.00")) &amp; " " &amp; IFERROR(VLOOKUP(T67, transControlsPrimaryToSecondary, 2, FALSE), msgUnrecognisedSelection2), S67)))</f>
        <v/>
      </c>
      <c r="AV67" s="455" t="str" cm="1">
        <f t="array" ref="AV67">IF(T67 = "", "", IF(AV$4 = idxQuestionDataType_AutoTranslate, IFERROR(VLOOKUP(T67, transControlsPrimaryToSecondary, 2, FALSE), msgUnrecognisedSelection2), IF(AV$4 = idxQuestionDataType_UnitTranslate, IFERROR(TEXT(T67, Print_Number_Format_String), TEXT(T67, "0.00")) &amp; " " &amp; IFERROR(VLOOKUP(U67, transControlsPrimaryToSecondary, 2, FALSE), msgUnrecognisedSelection2), T67)))</f>
        <v/>
      </c>
      <c r="AW67" s="618"/>
      <c r="AX67" s="296" t="str">
        <f t="shared" si="4"/>
        <v/>
      </c>
      <c r="AY67" s="296" t="str">
        <f t="shared" si="5"/>
        <v/>
      </c>
      <c r="AZ67" s="296" t="str">
        <f t="shared" si="6"/>
        <v/>
      </c>
      <c r="BA67" s="296" t="str">
        <f t="shared" si="22"/>
        <v/>
      </c>
      <c r="BB67" s="296" t="str">
        <f t="shared" si="7"/>
        <v/>
      </c>
      <c r="BC67" s="296" t="str">
        <f t="shared" si="8"/>
        <v/>
      </c>
      <c r="BD67" s="610" t="str">
        <f t="shared" si="9"/>
        <v/>
      </c>
      <c r="BE67" s="610" t="str">
        <f t="shared" si="10"/>
        <v/>
      </c>
      <c r="BF67" s="610" t="str">
        <f t="shared" si="11"/>
        <v/>
      </c>
      <c r="BG67" s="296" t="str">
        <f t="shared" si="12"/>
        <v/>
      </c>
      <c r="BH67" s="296" t="str">
        <f t="shared" si="13"/>
        <v/>
      </c>
      <c r="BI67" s="296" t="str">
        <f t="shared" si="14"/>
        <v/>
      </c>
      <c r="BJ67" s="296" t="str">
        <f t="shared" si="15"/>
        <v/>
      </c>
      <c r="BK67" s="296" t="str">
        <f t="shared" si="16"/>
        <v/>
      </c>
      <c r="BL67" s="296" t="str">
        <f t="shared" si="17"/>
        <v/>
      </c>
      <c r="BM67" s="296" t="str">
        <f t="shared" si="18"/>
        <v/>
      </c>
      <c r="BN67" s="296" t="str">
        <f t="shared" si="19"/>
        <v/>
      </c>
      <c r="BO67" s="296" t="str">
        <f t="shared" si="20"/>
        <v/>
      </c>
    </row>
    <row r="68" spans="1:67" ht="50.1" customHeight="1" x14ac:dyDescent="0.25">
      <c r="A68" s="20"/>
      <c r="B68" s="339"/>
      <c r="C68" s="339"/>
      <c r="D68" s="339"/>
      <c r="E68" s="339"/>
      <c r="F68" s="339"/>
      <c r="G68" s="339"/>
      <c r="H68" s="339"/>
      <c r="I68" s="117"/>
      <c r="J68" s="117"/>
      <c r="K68" s="117"/>
      <c r="L68" s="339"/>
      <c r="M68" s="339"/>
      <c r="N68" s="339"/>
      <c r="O68" s="339"/>
      <c r="P68" s="339"/>
      <c r="Q68" s="339"/>
      <c r="R68" s="339"/>
      <c r="S68" s="339"/>
      <c r="T68" s="339"/>
      <c r="U68" s="75" t="str">
        <f>IF(datatblCARs[[#This Row],[Data Present]], IF(OR(datatblCARs[[#This Row],[Overflow Row]], datatblCARs[[#This Row],[Req Missing]] = 0), IF(datatblCARs[[#This Row],[Content Check]], msgvalid, msgcheck), msgcheck), "")</f>
        <v/>
      </c>
      <c r="V6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68" s="6">
        <f>COUNTIFS($A$4:T$4, TRUE, $A68:T68, "") + IF(datatblCARs[[#This Row],[Conditional Check1]], COUNTIFS($A$4:T$4, "Conditional1", $A68:T68, ""), 0) + IF(datatblCARs[[#This Row],[Conditional Check2]], COUNTIFS($A$4:T$4, "Conditional2", $A68:T68, ""), 0)</f>
        <v>14</v>
      </c>
      <c r="X68" s="6" t="b">
        <f>(datatblCARs[[#This Row],[I14.07]] = refOpenClosed_Closed)</f>
        <v>0</v>
      </c>
      <c r="Y68" s="6" t="b">
        <f>(datatblCARs[[#This Row],[I14.06]] &lt;&gt; refCarGradeObservation)</f>
        <v>1</v>
      </c>
      <c r="Z68" s="6" t="b">
        <f>AND(datatblCARs[[#This Row],[Data Present]], datatblCARs[[#This Row],[I14.01]] = B67, datatblCARs[[#This Row],[I14.01]] &lt;&gt; "")</f>
        <v>0</v>
      </c>
      <c r="AA68" s="6" t="b">
        <f>TRUE</f>
        <v>1</v>
      </c>
      <c r="AB68" s="6" t="b">
        <f t="shared" si="21"/>
        <v>0</v>
      </c>
      <c r="AC68" s="618"/>
      <c r="AD68" s="427" t="str" cm="1">
        <f t="array" ref="AD68">IF(B68 = "", "", IF(AD$4 = idxQuestionDataType_AutoTranslate, IFERROR(VLOOKUP(B68, transControlsPrimaryToSecondary, 2, FALSE), msgUnrecognisedSelection2), IF(AD$4 = idxQuestionDataType_UnitTranslate, IFERROR(TEXT(B68, Print_Number_Format_String), TEXT(B68, "0.00")) &amp; " " &amp; IFERROR(VLOOKUP(C68, transControlsPrimaryToSecondary, 2, FALSE), msgUnrecognisedSelection2), B68)))</f>
        <v/>
      </c>
      <c r="AE68" s="427" t="str" cm="1">
        <f t="array" ref="AE68">IF(C68 = "", "", IF(AE$4 = idxQuestionDataType_AutoTranslate, IFERROR(VLOOKUP(C68, transControlsPrimaryToSecondary, 2, FALSE), msgUnrecognisedSelection2), IF(AE$4 = idxQuestionDataType_UnitTranslate, IFERROR(TEXT(C68, Print_Number_Format_String), TEXT(C68, "0.00")) &amp; " " &amp; IFERROR(VLOOKUP(D68, transControlsPrimaryToSecondary, 2, FALSE), msgUnrecognisedSelection2), C68)))</f>
        <v/>
      </c>
      <c r="AF68" s="427" t="str" cm="1">
        <f t="array" ref="AF68">IF(D68 = "", "", IF(AF$4 = idxQuestionDataType_AutoTranslate, IFERROR(VLOOKUP(D68, transControlsPrimaryToSecondary, 2, FALSE), msgUnrecognisedSelection2), IF(AF$4 = idxQuestionDataType_UnitTranslate, IFERROR(TEXT(D68, Print_Number_Format_String), TEXT(D68, "0.00")) &amp; " " &amp; IFERROR(VLOOKUP(E68, transControlsPrimaryToSecondary, 2, FALSE), msgUnrecognisedSelection2), D68)))</f>
        <v/>
      </c>
      <c r="AG68" s="427" t="str" cm="1">
        <f t="array" ref="AG68">IF(E68 = "", "", IF(AG$4 = idxQuestionDataType_AutoTranslate, IFERROR(VLOOKUP(E68, transControlsPrimaryToSecondary, 2, FALSE), msgUnrecognisedSelection2), IF(AG$4 = idxQuestionDataType_UnitTranslate, IFERROR(TEXT(E68, Print_Number_Format_String), TEXT(E68, "0.00")) &amp; " " &amp; IFERROR(VLOOKUP(F68, transControlsPrimaryToSecondary, 2, FALSE), msgUnrecognisedSelection2), E68)))</f>
        <v/>
      </c>
      <c r="AH68" s="427" t="str" cm="1">
        <f t="array" ref="AH68">IF(F68 = "", "", IF(AH$4 = idxQuestionDataType_AutoTranslate, IFERROR(VLOOKUP(F68, transControlsPrimaryToSecondary, 2, FALSE), msgUnrecognisedSelection2), IF(AH$4 = idxQuestionDataType_UnitTranslate, IFERROR(TEXT(F68, Print_Number_Format_String), TEXT(F68, "0.00")) &amp; " " &amp; IFERROR(VLOOKUP(G68, transControlsPrimaryToSecondary, 2, FALSE), msgUnrecognisedSelection2), F68)))</f>
        <v/>
      </c>
      <c r="AI68" s="427" t="str" cm="1">
        <f t="array" ref="AI68">IF(G68 = "", "", IF(AI$4 = idxQuestionDataType_AutoTranslate, IFERROR(VLOOKUP(G68, transControlsPrimaryToSecondary, 2, FALSE), msgUnrecognisedSelection2), IF(AI$4 = idxQuestionDataType_UnitTranslate, IFERROR(TEXT(G68, Print_Number_Format_String), TEXT(G68, "0.00")) &amp; " " &amp; IFERROR(VLOOKUP(H68, transControlsPrimaryToSecondary, 2, FALSE), msgUnrecognisedSelection2), G68)))</f>
        <v/>
      </c>
      <c r="AJ68" s="427" t="str" cm="1">
        <f t="array" ref="AJ68">IF(H68 = "", "", IF(AJ$4 = idxQuestionDataType_AutoTranslate, IFERROR(VLOOKUP(H68, transControlsPrimaryToSecondary, 2, FALSE), msgUnrecognisedSelection2), IF(AJ$4 = idxQuestionDataType_UnitTranslate, IFERROR(TEXT(H68, Print_Number_Format_String), TEXT(H68, "0.00")) &amp; " " &amp; IFERROR(VLOOKUP(I68, transControlsPrimaryToSecondary, 2, FALSE), msgUnrecognisedSelection2), H68)))</f>
        <v/>
      </c>
      <c r="AK68" s="702" t="str" cm="1">
        <f t="array" ref="AK68">IF(I68 = "", "", IF(AK$4 = idxQuestionDataType_AutoTranslate, IFERROR(VLOOKUP(I68, transControlsPrimaryToSecondary, 2, FALSE), msgUnrecognisedSelection2), IF(AK$4 = idxQuestionDataType_UnitTranslate, IFERROR(TEXT(I68, Print_Number_Format_String), TEXT(I68, "0.00")) &amp; " " &amp; IFERROR(VLOOKUP(J68, transControlsPrimaryToSecondary, 2, FALSE), msgUnrecognisedSelection2), I68)))</f>
        <v/>
      </c>
      <c r="AL68" s="702" t="str" cm="1">
        <f t="array" ref="AL68">IF(J68 = "", "", IF(AL$4 = idxQuestionDataType_AutoTranslate, IFERROR(VLOOKUP(J68, transControlsPrimaryToSecondary, 2, FALSE), msgUnrecognisedSelection2), IF(AL$4 = idxQuestionDataType_UnitTranslate, IFERROR(TEXT(J68, Print_Number_Format_String), TEXT(J68, "0.00")) &amp; " " &amp; IFERROR(VLOOKUP(K68, transControlsPrimaryToSecondary, 2, FALSE), msgUnrecognisedSelection2), J68)))</f>
        <v/>
      </c>
      <c r="AM68" s="702" t="str" cm="1">
        <f t="array" ref="AM68">IF(K68 = "", "", IF(AM$4 = idxQuestionDataType_AutoTranslate, IFERROR(VLOOKUP(K68, transControlsPrimaryToSecondary, 2, FALSE), msgUnrecognisedSelection2), IF(AM$4 = idxQuestionDataType_UnitTranslate, IFERROR(TEXT(K68, Print_Number_Format_String), TEXT(K68, "0.00")) &amp; " " &amp; IFERROR(VLOOKUP(L68, transControlsPrimaryToSecondary, 2, FALSE), msgUnrecognisedSelection2), K68)))</f>
        <v/>
      </c>
      <c r="AN68" s="455" t="str" cm="1">
        <f t="array" ref="AN68">IF(L68 = "", "", IF(AN$4 = idxQuestionDataType_AutoTranslate, IFERROR(VLOOKUP(L68, transControlsPrimaryToSecondary, 2, FALSE), msgUnrecognisedSelection2), IF(AN$4 = idxQuestionDataType_UnitTranslate, IFERROR(TEXT(L68, Print_Number_Format_String), TEXT(L68, "0.00")) &amp; " " &amp; IFERROR(VLOOKUP(M68, transControlsPrimaryToSecondary, 2, FALSE), msgUnrecognisedSelection2), L68)))</f>
        <v/>
      </c>
      <c r="AO68" s="455" t="str" cm="1">
        <f t="array" ref="AO68">IF(M68 = "", "", IF(AO$4 = idxQuestionDataType_AutoTranslate, IFERROR(VLOOKUP(M68, transControlsPrimaryToSecondary, 2, FALSE), msgUnrecognisedSelection2), IF(AO$4 = idxQuestionDataType_UnitTranslate, IFERROR(TEXT(M68, Print_Number_Format_String), TEXT(M68, "0.00")) &amp; " " &amp; IFERROR(VLOOKUP(N68, transControlsPrimaryToSecondary, 2, FALSE), msgUnrecognisedSelection2), M68)))</f>
        <v/>
      </c>
      <c r="AP68" s="455" t="str" cm="1">
        <f t="array" ref="AP68">IF(N68 = "", "", IF(AP$4 = idxQuestionDataType_AutoTranslate, IFERROR(VLOOKUP(N68, transControlsPrimaryToSecondary, 2, FALSE), msgUnrecognisedSelection2), IF(AP$4 = idxQuestionDataType_UnitTranslate, IFERROR(TEXT(N68, Print_Number_Format_String), TEXT(N68, "0.00")) &amp; " " &amp; IFERROR(VLOOKUP(O68, transControlsPrimaryToSecondary, 2, FALSE), msgUnrecognisedSelection2),N68)))</f>
        <v/>
      </c>
      <c r="AQ68" s="455" t="str" cm="1">
        <f t="array" ref="AQ68">IF(O68 = "", "", IF(AQ$4 = idxQuestionDataType_AutoTranslate, IFERROR(VLOOKUP(O68, transControlsPrimaryToSecondary, 2, FALSE), msgUnrecognisedSelection2), IF(AQ$4 = idxQuestionDataType_UnitTranslate, IFERROR(TEXT(O68, Print_Number_Format_String), TEXT(O68, "0.00")) &amp; " " &amp; IFERROR(VLOOKUP(P68, transControlsPrimaryToSecondary, 2, FALSE), msgUnrecognisedSelection2),O68)))</f>
        <v/>
      </c>
      <c r="AR68" s="427" t="str" cm="1">
        <f t="array" ref="AR68">IF(P68 = "", "", IF(AR$4 = idxQuestionDataType_AutoTranslate, IFERROR(VLOOKUP(P68, transControlsPrimaryToSecondary, 2, FALSE), msgUnrecognisedSelection2), IF(AR$4 = idxQuestionDataType_UnitTranslate, IFERROR(TEXT(P68, Print_Number_Format_String), TEXT(P68, "0.00")) &amp; " " &amp; IFERROR(VLOOKUP(Q68, transControlsPrimaryToSecondary, 2, FALSE), msgUnrecognisedSelection2), P68)))</f>
        <v/>
      </c>
      <c r="AS68" s="455" t="str" cm="1">
        <f t="array" ref="AS68">IF(Q68 = "", "", IF(AS$4 = idxQuestionDataType_AutoTranslate, IFERROR(VLOOKUP(Q68, transControlsPrimaryToSecondary, 2, FALSE), msgUnrecognisedSelection2), IF(AS$4 = idxQuestionDataType_UnitTranslate, IFERROR(TEXT(Q68, Print_Number_Format_String), TEXT(Q68, "0.00")) &amp; " " &amp; IFERROR(VLOOKUP(R68, transControlsPrimaryToSecondary, 2, FALSE), msgUnrecognisedSelection2), Q68)))</f>
        <v/>
      </c>
      <c r="AT68" s="455" t="str" cm="1">
        <f t="array" ref="AT68">IF(R68 = "", "", IF(AT$4 = idxQuestionDataType_AutoTranslate, IFERROR(VLOOKUP(R68, transControlsPrimaryToSecondary, 2, FALSE), msgUnrecognisedSelection2), IF(AT$4 = idxQuestionDataType_UnitTranslate, IFERROR(TEXT(R68, Print_Number_Format_String), TEXT(R68, "0.00")) &amp; " " &amp; IFERROR(VLOOKUP(S68, transControlsPrimaryToSecondary, 2, FALSE), msgUnrecognisedSelection2), R68)))</f>
        <v/>
      </c>
      <c r="AU68" s="455" t="str" cm="1">
        <f t="array" ref="AU68">IF(S68 = "", "", IF(AU$4 = idxQuestionDataType_AutoTranslate, IFERROR(VLOOKUP(S68, transControlsPrimaryToSecondary, 2, FALSE), msgUnrecognisedSelection2), IF(AU$4 = idxQuestionDataType_UnitTranslate, IFERROR(TEXT(S68, Print_Number_Format_String), TEXT(S68, "0.00")) &amp; " " &amp; IFERROR(VLOOKUP(T68, transControlsPrimaryToSecondary, 2, FALSE), msgUnrecognisedSelection2), S68)))</f>
        <v/>
      </c>
      <c r="AV68" s="455" t="str" cm="1">
        <f t="array" ref="AV68">IF(T68 = "", "", IF(AV$4 = idxQuestionDataType_AutoTranslate, IFERROR(VLOOKUP(T68, transControlsPrimaryToSecondary, 2, FALSE), msgUnrecognisedSelection2), IF(AV$4 = idxQuestionDataType_UnitTranslate, IFERROR(TEXT(T68, Print_Number_Format_String), TEXT(T68, "0.00")) &amp; " " &amp; IFERROR(VLOOKUP(U68, transControlsPrimaryToSecondary, 2, FALSE), msgUnrecognisedSelection2), T68)))</f>
        <v/>
      </c>
      <c r="AW68" s="618"/>
      <c r="AX68" s="296" t="str">
        <f t="shared" si="4"/>
        <v/>
      </c>
      <c r="AY68" s="296" t="str">
        <f t="shared" si="5"/>
        <v/>
      </c>
      <c r="AZ68" s="296" t="str">
        <f t="shared" si="6"/>
        <v/>
      </c>
      <c r="BA68" s="296" t="str">
        <f t="shared" si="22"/>
        <v/>
      </c>
      <c r="BB68" s="296" t="str">
        <f t="shared" si="7"/>
        <v/>
      </c>
      <c r="BC68" s="296" t="str">
        <f t="shared" si="8"/>
        <v/>
      </c>
      <c r="BD68" s="610" t="str">
        <f t="shared" si="9"/>
        <v/>
      </c>
      <c r="BE68" s="610" t="str">
        <f t="shared" si="10"/>
        <v/>
      </c>
      <c r="BF68" s="610" t="str">
        <f t="shared" si="11"/>
        <v/>
      </c>
      <c r="BG68" s="296" t="str">
        <f t="shared" si="12"/>
        <v/>
      </c>
      <c r="BH68" s="296" t="str">
        <f t="shared" si="13"/>
        <v/>
      </c>
      <c r="BI68" s="296" t="str">
        <f t="shared" si="14"/>
        <v/>
      </c>
      <c r="BJ68" s="296" t="str">
        <f t="shared" si="15"/>
        <v/>
      </c>
      <c r="BK68" s="296" t="str">
        <f t="shared" si="16"/>
        <v/>
      </c>
      <c r="BL68" s="296" t="str">
        <f t="shared" si="17"/>
        <v/>
      </c>
      <c r="BM68" s="296" t="str">
        <f t="shared" si="18"/>
        <v/>
      </c>
      <c r="BN68" s="296" t="str">
        <f t="shared" si="19"/>
        <v/>
      </c>
      <c r="BO68" s="296" t="str">
        <f t="shared" si="20"/>
        <v/>
      </c>
    </row>
    <row r="69" spans="1:67" ht="50.1" customHeight="1" x14ac:dyDescent="0.25">
      <c r="A69" s="20"/>
      <c r="B69" s="339"/>
      <c r="C69" s="339"/>
      <c r="D69" s="339"/>
      <c r="E69" s="339"/>
      <c r="F69" s="339"/>
      <c r="G69" s="339"/>
      <c r="H69" s="339"/>
      <c r="I69" s="117"/>
      <c r="J69" s="117"/>
      <c r="K69" s="117"/>
      <c r="L69" s="339"/>
      <c r="M69" s="339"/>
      <c r="N69" s="339"/>
      <c r="O69" s="339"/>
      <c r="P69" s="339"/>
      <c r="Q69" s="339"/>
      <c r="R69" s="339"/>
      <c r="S69" s="339"/>
      <c r="T69" s="339"/>
      <c r="U69" s="75" t="str">
        <f>IF(datatblCARs[[#This Row],[Data Present]], IF(OR(datatblCARs[[#This Row],[Overflow Row]], datatblCARs[[#This Row],[Req Missing]] = 0), IF(datatblCARs[[#This Row],[Content Check]], msgvalid, msgcheck), msgcheck), "")</f>
        <v/>
      </c>
      <c r="V6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69" s="6">
        <f>COUNTIFS($A$4:T$4, TRUE, $A69:T69, "") + IF(datatblCARs[[#This Row],[Conditional Check1]], COUNTIFS($A$4:T$4, "Conditional1", $A69:T69, ""), 0) + IF(datatblCARs[[#This Row],[Conditional Check2]], COUNTIFS($A$4:T$4, "Conditional2", $A69:T69, ""), 0)</f>
        <v>14</v>
      </c>
      <c r="X69" s="6" t="b">
        <f>(datatblCARs[[#This Row],[I14.07]] = refOpenClosed_Closed)</f>
        <v>0</v>
      </c>
      <c r="Y69" s="6" t="b">
        <f>(datatblCARs[[#This Row],[I14.06]] &lt;&gt; refCarGradeObservation)</f>
        <v>1</v>
      </c>
      <c r="Z69" s="6" t="b">
        <f>AND(datatblCARs[[#This Row],[Data Present]], datatblCARs[[#This Row],[I14.01]] = B68, datatblCARs[[#This Row],[I14.01]] &lt;&gt; "")</f>
        <v>0</v>
      </c>
      <c r="AA69" s="6" t="b">
        <f>TRUE</f>
        <v>1</v>
      </c>
      <c r="AB69" s="6" t="b">
        <f t="shared" si="21"/>
        <v>0</v>
      </c>
      <c r="AC69" s="618"/>
      <c r="AD69" s="427" t="str" cm="1">
        <f t="array" ref="AD69">IF(B69 = "", "", IF(AD$4 = idxQuestionDataType_AutoTranslate, IFERROR(VLOOKUP(B69, transControlsPrimaryToSecondary, 2, FALSE), msgUnrecognisedSelection2), IF(AD$4 = idxQuestionDataType_UnitTranslate, IFERROR(TEXT(B69, Print_Number_Format_String), TEXT(B69, "0.00")) &amp; " " &amp; IFERROR(VLOOKUP(C69, transControlsPrimaryToSecondary, 2, FALSE), msgUnrecognisedSelection2), B69)))</f>
        <v/>
      </c>
      <c r="AE69" s="427" t="str" cm="1">
        <f t="array" ref="AE69">IF(C69 = "", "", IF(AE$4 = idxQuestionDataType_AutoTranslate, IFERROR(VLOOKUP(C69, transControlsPrimaryToSecondary, 2, FALSE), msgUnrecognisedSelection2), IF(AE$4 = idxQuestionDataType_UnitTranslate, IFERROR(TEXT(C69, Print_Number_Format_String), TEXT(C69, "0.00")) &amp; " " &amp; IFERROR(VLOOKUP(D69, transControlsPrimaryToSecondary, 2, FALSE), msgUnrecognisedSelection2), C69)))</f>
        <v/>
      </c>
      <c r="AF69" s="427" t="str" cm="1">
        <f t="array" ref="AF69">IF(D69 = "", "", IF(AF$4 = idxQuestionDataType_AutoTranslate, IFERROR(VLOOKUP(D69, transControlsPrimaryToSecondary, 2, FALSE), msgUnrecognisedSelection2), IF(AF$4 = idxQuestionDataType_UnitTranslate, IFERROR(TEXT(D69, Print_Number_Format_String), TEXT(D69, "0.00")) &amp; " " &amp; IFERROR(VLOOKUP(E69, transControlsPrimaryToSecondary, 2, FALSE), msgUnrecognisedSelection2), D69)))</f>
        <v/>
      </c>
      <c r="AG69" s="427" t="str" cm="1">
        <f t="array" ref="AG69">IF(E69 = "", "", IF(AG$4 = idxQuestionDataType_AutoTranslate, IFERROR(VLOOKUP(E69, transControlsPrimaryToSecondary, 2, FALSE), msgUnrecognisedSelection2), IF(AG$4 = idxQuestionDataType_UnitTranslate, IFERROR(TEXT(E69, Print_Number_Format_String), TEXT(E69, "0.00")) &amp; " " &amp; IFERROR(VLOOKUP(F69, transControlsPrimaryToSecondary, 2, FALSE), msgUnrecognisedSelection2), E69)))</f>
        <v/>
      </c>
      <c r="AH69" s="427" t="str" cm="1">
        <f t="array" ref="AH69">IF(F69 = "", "", IF(AH$4 = idxQuestionDataType_AutoTranslate, IFERROR(VLOOKUP(F69, transControlsPrimaryToSecondary, 2, FALSE), msgUnrecognisedSelection2), IF(AH$4 = idxQuestionDataType_UnitTranslate, IFERROR(TEXT(F69, Print_Number_Format_String), TEXT(F69, "0.00")) &amp; " " &amp; IFERROR(VLOOKUP(G69, transControlsPrimaryToSecondary, 2, FALSE), msgUnrecognisedSelection2), F69)))</f>
        <v/>
      </c>
      <c r="AI69" s="427" t="str" cm="1">
        <f t="array" ref="AI69">IF(G69 = "", "", IF(AI$4 = idxQuestionDataType_AutoTranslate, IFERROR(VLOOKUP(G69, transControlsPrimaryToSecondary, 2, FALSE), msgUnrecognisedSelection2), IF(AI$4 = idxQuestionDataType_UnitTranslate, IFERROR(TEXT(G69, Print_Number_Format_String), TEXT(G69, "0.00")) &amp; " " &amp; IFERROR(VLOOKUP(H69, transControlsPrimaryToSecondary, 2, FALSE), msgUnrecognisedSelection2), G69)))</f>
        <v/>
      </c>
      <c r="AJ69" s="427" t="str" cm="1">
        <f t="array" ref="AJ69">IF(H69 = "", "", IF(AJ$4 = idxQuestionDataType_AutoTranslate, IFERROR(VLOOKUP(H69, transControlsPrimaryToSecondary, 2, FALSE), msgUnrecognisedSelection2), IF(AJ$4 = idxQuestionDataType_UnitTranslate, IFERROR(TEXT(H69, Print_Number_Format_String), TEXT(H69, "0.00")) &amp; " " &amp; IFERROR(VLOOKUP(I69, transControlsPrimaryToSecondary, 2, FALSE), msgUnrecognisedSelection2), H69)))</f>
        <v/>
      </c>
      <c r="AK69" s="702" t="str" cm="1">
        <f t="array" ref="AK69">IF(I69 = "", "", IF(AK$4 = idxQuestionDataType_AutoTranslate, IFERROR(VLOOKUP(I69, transControlsPrimaryToSecondary, 2, FALSE), msgUnrecognisedSelection2), IF(AK$4 = idxQuestionDataType_UnitTranslate, IFERROR(TEXT(I69, Print_Number_Format_String), TEXT(I69, "0.00")) &amp; " " &amp; IFERROR(VLOOKUP(J69, transControlsPrimaryToSecondary, 2, FALSE), msgUnrecognisedSelection2), I69)))</f>
        <v/>
      </c>
      <c r="AL69" s="702" t="str" cm="1">
        <f t="array" ref="AL69">IF(J69 = "", "", IF(AL$4 = idxQuestionDataType_AutoTranslate, IFERROR(VLOOKUP(J69, transControlsPrimaryToSecondary, 2, FALSE), msgUnrecognisedSelection2), IF(AL$4 = idxQuestionDataType_UnitTranslate, IFERROR(TEXT(J69, Print_Number_Format_String), TEXT(J69, "0.00")) &amp; " " &amp; IFERROR(VLOOKUP(K69, transControlsPrimaryToSecondary, 2, FALSE), msgUnrecognisedSelection2), J69)))</f>
        <v/>
      </c>
      <c r="AM69" s="702" t="str" cm="1">
        <f t="array" ref="AM69">IF(K69 = "", "", IF(AM$4 = idxQuestionDataType_AutoTranslate, IFERROR(VLOOKUP(K69, transControlsPrimaryToSecondary, 2, FALSE), msgUnrecognisedSelection2), IF(AM$4 = idxQuestionDataType_UnitTranslate, IFERROR(TEXT(K69, Print_Number_Format_String), TEXT(K69, "0.00")) &amp; " " &amp; IFERROR(VLOOKUP(L69, transControlsPrimaryToSecondary, 2, FALSE), msgUnrecognisedSelection2), K69)))</f>
        <v/>
      </c>
      <c r="AN69" s="455" t="str" cm="1">
        <f t="array" ref="AN69">IF(L69 = "", "", IF(AN$4 = idxQuestionDataType_AutoTranslate, IFERROR(VLOOKUP(L69, transControlsPrimaryToSecondary, 2, FALSE), msgUnrecognisedSelection2), IF(AN$4 = idxQuestionDataType_UnitTranslate, IFERROR(TEXT(L69, Print_Number_Format_String), TEXT(L69, "0.00")) &amp; " " &amp; IFERROR(VLOOKUP(M69, transControlsPrimaryToSecondary, 2, FALSE), msgUnrecognisedSelection2), L69)))</f>
        <v/>
      </c>
      <c r="AO69" s="455" t="str" cm="1">
        <f t="array" ref="AO69">IF(M69 = "", "", IF(AO$4 = idxQuestionDataType_AutoTranslate, IFERROR(VLOOKUP(M69, transControlsPrimaryToSecondary, 2, FALSE), msgUnrecognisedSelection2), IF(AO$4 = idxQuestionDataType_UnitTranslate, IFERROR(TEXT(M69, Print_Number_Format_String), TEXT(M69, "0.00")) &amp; " " &amp; IFERROR(VLOOKUP(N69, transControlsPrimaryToSecondary, 2, FALSE), msgUnrecognisedSelection2), M69)))</f>
        <v/>
      </c>
      <c r="AP69" s="455" t="str" cm="1">
        <f t="array" ref="AP69">IF(N69 = "", "", IF(AP$4 = idxQuestionDataType_AutoTranslate, IFERROR(VLOOKUP(N69, transControlsPrimaryToSecondary, 2, FALSE), msgUnrecognisedSelection2), IF(AP$4 = idxQuestionDataType_UnitTranslate, IFERROR(TEXT(N69, Print_Number_Format_String), TEXT(N69, "0.00")) &amp; " " &amp; IFERROR(VLOOKUP(O69, transControlsPrimaryToSecondary, 2, FALSE), msgUnrecognisedSelection2),N69)))</f>
        <v/>
      </c>
      <c r="AQ69" s="455" t="str" cm="1">
        <f t="array" ref="AQ69">IF(O69 = "", "", IF(AQ$4 = idxQuestionDataType_AutoTranslate, IFERROR(VLOOKUP(O69, transControlsPrimaryToSecondary, 2, FALSE), msgUnrecognisedSelection2), IF(AQ$4 = idxQuestionDataType_UnitTranslate, IFERROR(TEXT(O69, Print_Number_Format_String), TEXT(O69, "0.00")) &amp; " " &amp; IFERROR(VLOOKUP(P69, transControlsPrimaryToSecondary, 2, FALSE), msgUnrecognisedSelection2),O69)))</f>
        <v/>
      </c>
      <c r="AR69" s="427" t="str" cm="1">
        <f t="array" ref="AR69">IF(P69 = "", "", IF(AR$4 = idxQuestionDataType_AutoTranslate, IFERROR(VLOOKUP(P69, transControlsPrimaryToSecondary, 2, FALSE), msgUnrecognisedSelection2), IF(AR$4 = idxQuestionDataType_UnitTranslate, IFERROR(TEXT(P69, Print_Number_Format_String), TEXT(P69, "0.00")) &amp; " " &amp; IFERROR(VLOOKUP(Q69, transControlsPrimaryToSecondary, 2, FALSE), msgUnrecognisedSelection2), P69)))</f>
        <v/>
      </c>
      <c r="AS69" s="455" t="str" cm="1">
        <f t="array" ref="AS69">IF(Q69 = "", "", IF(AS$4 = idxQuestionDataType_AutoTranslate, IFERROR(VLOOKUP(Q69, transControlsPrimaryToSecondary, 2, FALSE), msgUnrecognisedSelection2), IF(AS$4 = idxQuestionDataType_UnitTranslate, IFERROR(TEXT(Q69, Print_Number_Format_String), TEXT(Q69, "0.00")) &amp; " " &amp; IFERROR(VLOOKUP(R69, transControlsPrimaryToSecondary, 2, FALSE), msgUnrecognisedSelection2), Q69)))</f>
        <v/>
      </c>
      <c r="AT69" s="455" t="str" cm="1">
        <f t="array" ref="AT69">IF(R69 = "", "", IF(AT$4 = idxQuestionDataType_AutoTranslate, IFERROR(VLOOKUP(R69, transControlsPrimaryToSecondary, 2, FALSE), msgUnrecognisedSelection2), IF(AT$4 = idxQuestionDataType_UnitTranslate, IFERROR(TEXT(R69, Print_Number_Format_String), TEXT(R69, "0.00")) &amp; " " &amp; IFERROR(VLOOKUP(S69, transControlsPrimaryToSecondary, 2, FALSE), msgUnrecognisedSelection2), R69)))</f>
        <v/>
      </c>
      <c r="AU69" s="455" t="str" cm="1">
        <f t="array" ref="AU69">IF(S69 = "", "", IF(AU$4 = idxQuestionDataType_AutoTranslate, IFERROR(VLOOKUP(S69, transControlsPrimaryToSecondary, 2, FALSE), msgUnrecognisedSelection2), IF(AU$4 = idxQuestionDataType_UnitTranslate, IFERROR(TEXT(S69, Print_Number_Format_String), TEXT(S69, "0.00")) &amp; " " &amp; IFERROR(VLOOKUP(T69, transControlsPrimaryToSecondary, 2, FALSE), msgUnrecognisedSelection2), S69)))</f>
        <v/>
      </c>
      <c r="AV69" s="455" t="str" cm="1">
        <f t="array" ref="AV69">IF(T69 = "", "", IF(AV$4 = idxQuestionDataType_AutoTranslate, IFERROR(VLOOKUP(T69, transControlsPrimaryToSecondary, 2, FALSE), msgUnrecognisedSelection2), IF(AV$4 = idxQuestionDataType_UnitTranslate, IFERROR(TEXT(T69, Print_Number_Format_String), TEXT(T69, "0.00")) &amp; " " &amp; IFERROR(VLOOKUP(U69, transControlsPrimaryToSecondary, 2, FALSE), msgUnrecognisedSelection2), T69)))</f>
        <v/>
      </c>
      <c r="AW69" s="618"/>
      <c r="AX69" s="296" t="str">
        <f t="shared" si="4"/>
        <v/>
      </c>
      <c r="AY69" s="296" t="str">
        <f t="shared" si="5"/>
        <v/>
      </c>
      <c r="AZ69" s="296" t="str">
        <f t="shared" si="6"/>
        <v/>
      </c>
      <c r="BA69" s="296" t="str">
        <f t="shared" si="22"/>
        <v/>
      </c>
      <c r="BB69" s="296" t="str">
        <f t="shared" si="7"/>
        <v/>
      </c>
      <c r="BC69" s="296" t="str">
        <f t="shared" si="8"/>
        <v/>
      </c>
      <c r="BD69" s="610" t="str">
        <f t="shared" si="9"/>
        <v/>
      </c>
      <c r="BE69" s="610" t="str">
        <f t="shared" si="10"/>
        <v/>
      </c>
      <c r="BF69" s="610" t="str">
        <f t="shared" si="11"/>
        <v/>
      </c>
      <c r="BG69" s="296" t="str">
        <f t="shared" si="12"/>
        <v/>
      </c>
      <c r="BH69" s="296" t="str">
        <f t="shared" si="13"/>
        <v/>
      </c>
      <c r="BI69" s="296" t="str">
        <f t="shared" si="14"/>
        <v/>
      </c>
      <c r="BJ69" s="296" t="str">
        <f t="shared" si="15"/>
        <v/>
      </c>
      <c r="BK69" s="296" t="str">
        <f t="shared" si="16"/>
        <v/>
      </c>
      <c r="BL69" s="296" t="str">
        <f t="shared" si="17"/>
        <v/>
      </c>
      <c r="BM69" s="296" t="str">
        <f t="shared" si="18"/>
        <v/>
      </c>
      <c r="BN69" s="296" t="str">
        <f t="shared" si="19"/>
        <v/>
      </c>
      <c r="BO69" s="296" t="str">
        <f t="shared" si="20"/>
        <v/>
      </c>
    </row>
    <row r="70" spans="1:67" ht="50.1" customHeight="1" x14ac:dyDescent="0.25">
      <c r="A70" s="20"/>
      <c r="B70" s="339"/>
      <c r="C70" s="339"/>
      <c r="D70" s="339"/>
      <c r="E70" s="339"/>
      <c r="F70" s="339"/>
      <c r="G70" s="339"/>
      <c r="H70" s="339"/>
      <c r="I70" s="117"/>
      <c r="J70" s="117"/>
      <c r="K70" s="117"/>
      <c r="L70" s="339"/>
      <c r="M70" s="339"/>
      <c r="N70" s="339"/>
      <c r="O70" s="339"/>
      <c r="P70" s="339"/>
      <c r="Q70" s="339"/>
      <c r="R70" s="339"/>
      <c r="S70" s="339"/>
      <c r="T70" s="339"/>
      <c r="U70" s="75" t="str">
        <f>IF(datatblCARs[[#This Row],[Data Present]], IF(OR(datatblCARs[[#This Row],[Overflow Row]], datatblCARs[[#This Row],[Req Missing]] = 0), IF(datatblCARs[[#This Row],[Content Check]], msgvalid, msgcheck), msgcheck), "")</f>
        <v/>
      </c>
      <c r="V7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70" s="6">
        <f>COUNTIFS($A$4:T$4, TRUE, $A70:T70, "") + IF(datatblCARs[[#This Row],[Conditional Check1]], COUNTIFS($A$4:T$4, "Conditional1", $A70:T70, ""), 0) + IF(datatblCARs[[#This Row],[Conditional Check2]], COUNTIFS($A$4:T$4, "Conditional2", $A70:T70, ""), 0)</f>
        <v>14</v>
      </c>
      <c r="X70" s="6" t="b">
        <f>(datatblCARs[[#This Row],[I14.07]] = refOpenClosed_Closed)</f>
        <v>0</v>
      </c>
      <c r="Y70" s="6" t="b">
        <f>(datatblCARs[[#This Row],[I14.06]] &lt;&gt; refCarGradeObservation)</f>
        <v>1</v>
      </c>
      <c r="Z70" s="6" t="b">
        <f>AND(datatblCARs[[#This Row],[Data Present]], datatblCARs[[#This Row],[I14.01]] = B69, datatblCARs[[#This Row],[I14.01]] &lt;&gt; "")</f>
        <v>0</v>
      </c>
      <c r="AA70" s="6" t="b">
        <f>TRUE</f>
        <v>1</v>
      </c>
      <c r="AB70" s="6" t="b">
        <f t="shared" si="21"/>
        <v>0</v>
      </c>
      <c r="AC70" s="618"/>
      <c r="AD70" s="427" t="str" cm="1">
        <f t="array" ref="AD70">IF(B70 = "", "", IF(AD$4 = idxQuestionDataType_AutoTranslate, IFERROR(VLOOKUP(B70, transControlsPrimaryToSecondary, 2, FALSE), msgUnrecognisedSelection2), IF(AD$4 = idxQuestionDataType_UnitTranslate, IFERROR(TEXT(B70, Print_Number_Format_String), TEXT(B70, "0.00")) &amp; " " &amp; IFERROR(VLOOKUP(C70, transControlsPrimaryToSecondary, 2, FALSE), msgUnrecognisedSelection2), B70)))</f>
        <v/>
      </c>
      <c r="AE70" s="427" t="str" cm="1">
        <f t="array" ref="AE70">IF(C70 = "", "", IF(AE$4 = idxQuestionDataType_AutoTranslate, IFERROR(VLOOKUP(C70, transControlsPrimaryToSecondary, 2, FALSE), msgUnrecognisedSelection2), IF(AE$4 = idxQuestionDataType_UnitTranslate, IFERROR(TEXT(C70, Print_Number_Format_String), TEXT(C70, "0.00")) &amp; " " &amp; IFERROR(VLOOKUP(D70, transControlsPrimaryToSecondary, 2, FALSE), msgUnrecognisedSelection2), C70)))</f>
        <v/>
      </c>
      <c r="AF70" s="427" t="str" cm="1">
        <f t="array" ref="AF70">IF(D70 = "", "", IF(AF$4 = idxQuestionDataType_AutoTranslate, IFERROR(VLOOKUP(D70, transControlsPrimaryToSecondary, 2, FALSE), msgUnrecognisedSelection2), IF(AF$4 = idxQuestionDataType_UnitTranslate, IFERROR(TEXT(D70, Print_Number_Format_String), TEXT(D70, "0.00")) &amp; " " &amp; IFERROR(VLOOKUP(E70, transControlsPrimaryToSecondary, 2, FALSE), msgUnrecognisedSelection2), D70)))</f>
        <v/>
      </c>
      <c r="AG70" s="427" t="str" cm="1">
        <f t="array" ref="AG70">IF(E70 = "", "", IF(AG$4 = idxQuestionDataType_AutoTranslate, IFERROR(VLOOKUP(E70, transControlsPrimaryToSecondary, 2, FALSE), msgUnrecognisedSelection2), IF(AG$4 = idxQuestionDataType_UnitTranslate, IFERROR(TEXT(E70, Print_Number_Format_String), TEXT(E70, "0.00")) &amp; " " &amp; IFERROR(VLOOKUP(F70, transControlsPrimaryToSecondary, 2, FALSE), msgUnrecognisedSelection2), E70)))</f>
        <v/>
      </c>
      <c r="AH70" s="427" t="str" cm="1">
        <f t="array" ref="AH70">IF(F70 = "", "", IF(AH$4 = idxQuestionDataType_AutoTranslate, IFERROR(VLOOKUP(F70, transControlsPrimaryToSecondary, 2, FALSE), msgUnrecognisedSelection2), IF(AH$4 = idxQuestionDataType_UnitTranslate, IFERROR(TEXT(F70, Print_Number_Format_String), TEXT(F70, "0.00")) &amp; " " &amp; IFERROR(VLOOKUP(G70, transControlsPrimaryToSecondary, 2, FALSE), msgUnrecognisedSelection2), F70)))</f>
        <v/>
      </c>
      <c r="AI70" s="427" t="str" cm="1">
        <f t="array" ref="AI70">IF(G70 = "", "", IF(AI$4 = idxQuestionDataType_AutoTranslate, IFERROR(VLOOKUP(G70, transControlsPrimaryToSecondary, 2, FALSE), msgUnrecognisedSelection2), IF(AI$4 = idxQuestionDataType_UnitTranslate, IFERROR(TEXT(G70, Print_Number_Format_String), TEXT(G70, "0.00")) &amp; " " &amp; IFERROR(VLOOKUP(H70, transControlsPrimaryToSecondary, 2, FALSE), msgUnrecognisedSelection2), G70)))</f>
        <v/>
      </c>
      <c r="AJ70" s="427" t="str" cm="1">
        <f t="array" ref="AJ70">IF(H70 = "", "", IF(AJ$4 = idxQuestionDataType_AutoTranslate, IFERROR(VLOOKUP(H70, transControlsPrimaryToSecondary, 2, FALSE), msgUnrecognisedSelection2), IF(AJ$4 = idxQuestionDataType_UnitTranslate, IFERROR(TEXT(H70, Print_Number_Format_String), TEXT(H70, "0.00")) &amp; " " &amp; IFERROR(VLOOKUP(I70, transControlsPrimaryToSecondary, 2, FALSE), msgUnrecognisedSelection2), H70)))</f>
        <v/>
      </c>
      <c r="AK70" s="702" t="str" cm="1">
        <f t="array" ref="AK70">IF(I70 = "", "", IF(AK$4 = idxQuestionDataType_AutoTranslate, IFERROR(VLOOKUP(I70, transControlsPrimaryToSecondary, 2, FALSE), msgUnrecognisedSelection2), IF(AK$4 = idxQuestionDataType_UnitTranslate, IFERROR(TEXT(I70, Print_Number_Format_String), TEXT(I70, "0.00")) &amp; " " &amp; IFERROR(VLOOKUP(J70, transControlsPrimaryToSecondary, 2, FALSE), msgUnrecognisedSelection2), I70)))</f>
        <v/>
      </c>
      <c r="AL70" s="702" t="str" cm="1">
        <f t="array" ref="AL70">IF(J70 = "", "", IF(AL$4 = idxQuestionDataType_AutoTranslate, IFERROR(VLOOKUP(J70, transControlsPrimaryToSecondary, 2, FALSE), msgUnrecognisedSelection2), IF(AL$4 = idxQuestionDataType_UnitTranslate, IFERROR(TEXT(J70, Print_Number_Format_String), TEXT(J70, "0.00")) &amp; " " &amp; IFERROR(VLOOKUP(K70, transControlsPrimaryToSecondary, 2, FALSE), msgUnrecognisedSelection2), J70)))</f>
        <v/>
      </c>
      <c r="AM70" s="702" t="str" cm="1">
        <f t="array" ref="AM70">IF(K70 = "", "", IF(AM$4 = idxQuestionDataType_AutoTranslate, IFERROR(VLOOKUP(K70, transControlsPrimaryToSecondary, 2, FALSE), msgUnrecognisedSelection2), IF(AM$4 = idxQuestionDataType_UnitTranslate, IFERROR(TEXT(K70, Print_Number_Format_String), TEXT(K70, "0.00")) &amp; " " &amp; IFERROR(VLOOKUP(L70, transControlsPrimaryToSecondary, 2, FALSE), msgUnrecognisedSelection2), K70)))</f>
        <v/>
      </c>
      <c r="AN70" s="455" t="str" cm="1">
        <f t="array" ref="AN70">IF(L70 = "", "", IF(AN$4 = idxQuestionDataType_AutoTranslate, IFERROR(VLOOKUP(L70, transControlsPrimaryToSecondary, 2, FALSE), msgUnrecognisedSelection2), IF(AN$4 = idxQuestionDataType_UnitTranslate, IFERROR(TEXT(L70, Print_Number_Format_String), TEXT(L70, "0.00")) &amp; " " &amp; IFERROR(VLOOKUP(M70, transControlsPrimaryToSecondary, 2, FALSE), msgUnrecognisedSelection2), L70)))</f>
        <v/>
      </c>
      <c r="AO70" s="455" t="str" cm="1">
        <f t="array" ref="AO70">IF(M70 = "", "", IF(AO$4 = idxQuestionDataType_AutoTranslate, IFERROR(VLOOKUP(M70, transControlsPrimaryToSecondary, 2, FALSE), msgUnrecognisedSelection2), IF(AO$4 = idxQuestionDataType_UnitTranslate, IFERROR(TEXT(M70, Print_Number_Format_String), TEXT(M70, "0.00")) &amp; " " &amp; IFERROR(VLOOKUP(N70, transControlsPrimaryToSecondary, 2, FALSE), msgUnrecognisedSelection2), M70)))</f>
        <v/>
      </c>
      <c r="AP70" s="455" t="str" cm="1">
        <f t="array" ref="AP70">IF(N70 = "", "", IF(AP$4 = idxQuestionDataType_AutoTranslate, IFERROR(VLOOKUP(N70, transControlsPrimaryToSecondary, 2, FALSE), msgUnrecognisedSelection2), IF(AP$4 = idxQuestionDataType_UnitTranslate, IFERROR(TEXT(N70, Print_Number_Format_String), TEXT(N70, "0.00")) &amp; " " &amp; IFERROR(VLOOKUP(O70, transControlsPrimaryToSecondary, 2, FALSE), msgUnrecognisedSelection2),N70)))</f>
        <v/>
      </c>
      <c r="AQ70" s="455" t="str" cm="1">
        <f t="array" ref="AQ70">IF(O70 = "", "", IF(AQ$4 = idxQuestionDataType_AutoTranslate, IFERROR(VLOOKUP(O70, transControlsPrimaryToSecondary, 2, FALSE), msgUnrecognisedSelection2), IF(AQ$4 = idxQuestionDataType_UnitTranslate, IFERROR(TEXT(O70, Print_Number_Format_String), TEXT(O70, "0.00")) &amp; " " &amp; IFERROR(VLOOKUP(P70, transControlsPrimaryToSecondary, 2, FALSE), msgUnrecognisedSelection2),O70)))</f>
        <v/>
      </c>
      <c r="AR70" s="427" t="str" cm="1">
        <f t="array" ref="AR70">IF(P70 = "", "", IF(AR$4 = idxQuestionDataType_AutoTranslate, IFERROR(VLOOKUP(P70, transControlsPrimaryToSecondary, 2, FALSE), msgUnrecognisedSelection2), IF(AR$4 = idxQuestionDataType_UnitTranslate, IFERROR(TEXT(P70, Print_Number_Format_String), TEXT(P70, "0.00")) &amp; " " &amp; IFERROR(VLOOKUP(Q70, transControlsPrimaryToSecondary, 2, FALSE), msgUnrecognisedSelection2), P70)))</f>
        <v/>
      </c>
      <c r="AS70" s="455" t="str" cm="1">
        <f t="array" ref="AS70">IF(Q70 = "", "", IF(AS$4 = idxQuestionDataType_AutoTranslate, IFERROR(VLOOKUP(Q70, transControlsPrimaryToSecondary, 2, FALSE), msgUnrecognisedSelection2), IF(AS$4 = idxQuestionDataType_UnitTranslate, IFERROR(TEXT(Q70, Print_Number_Format_String), TEXT(Q70, "0.00")) &amp; " " &amp; IFERROR(VLOOKUP(R70, transControlsPrimaryToSecondary, 2, FALSE), msgUnrecognisedSelection2), Q70)))</f>
        <v/>
      </c>
      <c r="AT70" s="455" t="str" cm="1">
        <f t="array" ref="AT70">IF(R70 = "", "", IF(AT$4 = idxQuestionDataType_AutoTranslate, IFERROR(VLOOKUP(R70, transControlsPrimaryToSecondary, 2, FALSE), msgUnrecognisedSelection2), IF(AT$4 = idxQuestionDataType_UnitTranslate, IFERROR(TEXT(R70, Print_Number_Format_String), TEXT(R70, "0.00")) &amp; " " &amp; IFERROR(VLOOKUP(S70, transControlsPrimaryToSecondary, 2, FALSE), msgUnrecognisedSelection2), R70)))</f>
        <v/>
      </c>
      <c r="AU70" s="455" t="str" cm="1">
        <f t="array" ref="AU70">IF(S70 = "", "", IF(AU$4 = idxQuestionDataType_AutoTranslate, IFERROR(VLOOKUP(S70, transControlsPrimaryToSecondary, 2, FALSE), msgUnrecognisedSelection2), IF(AU$4 = idxQuestionDataType_UnitTranslate, IFERROR(TEXT(S70, Print_Number_Format_String), TEXT(S70, "0.00")) &amp; " " &amp; IFERROR(VLOOKUP(T70, transControlsPrimaryToSecondary, 2, FALSE), msgUnrecognisedSelection2), S70)))</f>
        <v/>
      </c>
      <c r="AV70" s="455" t="str" cm="1">
        <f t="array" ref="AV70">IF(T70 = "", "", IF(AV$4 = idxQuestionDataType_AutoTranslate, IFERROR(VLOOKUP(T70, transControlsPrimaryToSecondary, 2, FALSE), msgUnrecognisedSelection2), IF(AV$4 = idxQuestionDataType_UnitTranslate, IFERROR(TEXT(T70, Print_Number_Format_String), TEXT(T70, "0.00")) &amp; " " &amp; IFERROR(VLOOKUP(U70, transControlsPrimaryToSecondary, 2, FALSE), msgUnrecognisedSelection2), T70)))</f>
        <v/>
      </c>
      <c r="AW70" s="618"/>
      <c r="AX70" s="296" t="str">
        <f t="shared" si="4"/>
        <v/>
      </c>
      <c r="AY70" s="296" t="str">
        <f t="shared" si="5"/>
        <v/>
      </c>
      <c r="AZ70" s="296" t="str">
        <f t="shared" si="6"/>
        <v/>
      </c>
      <c r="BA70" s="296" t="str">
        <f t="shared" si="22"/>
        <v/>
      </c>
      <c r="BB70" s="296" t="str">
        <f t="shared" si="7"/>
        <v/>
      </c>
      <c r="BC70" s="296" t="str">
        <f t="shared" si="8"/>
        <v/>
      </c>
      <c r="BD70" s="610" t="str">
        <f t="shared" si="9"/>
        <v/>
      </c>
      <c r="BE70" s="610" t="str">
        <f t="shared" si="10"/>
        <v/>
      </c>
      <c r="BF70" s="610" t="str">
        <f t="shared" si="11"/>
        <v/>
      </c>
      <c r="BG70" s="296" t="str">
        <f t="shared" si="12"/>
        <v/>
      </c>
      <c r="BH70" s="296" t="str">
        <f t="shared" si="13"/>
        <v/>
      </c>
      <c r="BI70" s="296" t="str">
        <f t="shared" si="14"/>
        <v/>
      </c>
      <c r="BJ70" s="296" t="str">
        <f t="shared" si="15"/>
        <v/>
      </c>
      <c r="BK70" s="296" t="str">
        <f t="shared" si="16"/>
        <v/>
      </c>
      <c r="BL70" s="296" t="str">
        <f t="shared" si="17"/>
        <v/>
      </c>
      <c r="BM70" s="296" t="str">
        <f t="shared" si="18"/>
        <v/>
      </c>
      <c r="BN70" s="296" t="str">
        <f t="shared" si="19"/>
        <v/>
      </c>
      <c r="BO70" s="296" t="str">
        <f t="shared" si="20"/>
        <v/>
      </c>
    </row>
    <row r="71" spans="1:67" ht="50.1" customHeight="1" x14ac:dyDescent="0.25">
      <c r="A71" s="20"/>
      <c r="B71" s="339"/>
      <c r="C71" s="339"/>
      <c r="D71" s="339"/>
      <c r="E71" s="339"/>
      <c r="F71" s="339"/>
      <c r="G71" s="339"/>
      <c r="H71" s="339"/>
      <c r="I71" s="117"/>
      <c r="J71" s="117"/>
      <c r="K71" s="117"/>
      <c r="L71" s="339"/>
      <c r="M71" s="339"/>
      <c r="N71" s="339"/>
      <c r="O71" s="339"/>
      <c r="P71" s="339"/>
      <c r="Q71" s="339"/>
      <c r="R71" s="339"/>
      <c r="S71" s="339"/>
      <c r="T71" s="339"/>
      <c r="U71" s="75" t="str">
        <f>IF(datatblCARs[[#This Row],[Data Present]], IF(OR(datatblCARs[[#This Row],[Overflow Row]], datatblCARs[[#This Row],[Req Missing]] = 0), IF(datatblCARs[[#This Row],[Content Check]], msgvalid, msgcheck), msgcheck), "")</f>
        <v/>
      </c>
      <c r="V7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71" s="6">
        <f>COUNTIFS($A$4:T$4, TRUE, $A71:T71, "") + IF(datatblCARs[[#This Row],[Conditional Check1]], COUNTIFS($A$4:T$4, "Conditional1", $A71:T71, ""), 0) + IF(datatblCARs[[#This Row],[Conditional Check2]], COUNTIFS($A$4:T$4, "Conditional2", $A71:T71, ""), 0)</f>
        <v>14</v>
      </c>
      <c r="X71" s="6" t="b">
        <f>(datatblCARs[[#This Row],[I14.07]] = refOpenClosed_Closed)</f>
        <v>0</v>
      </c>
      <c r="Y71" s="6" t="b">
        <f>(datatblCARs[[#This Row],[I14.06]] &lt;&gt; refCarGradeObservation)</f>
        <v>1</v>
      </c>
      <c r="Z71" s="6" t="b">
        <f>AND(datatblCARs[[#This Row],[Data Present]], datatblCARs[[#This Row],[I14.01]] = B70, datatblCARs[[#This Row],[I14.01]] &lt;&gt; "")</f>
        <v>0</v>
      </c>
      <c r="AA71" s="6" t="b">
        <f>TRUE</f>
        <v>1</v>
      </c>
      <c r="AB71" s="6" t="b">
        <f t="shared" ref="AB71:AB134" si="23">ISERROR(CONCATENATE(B71, C71, D71, E71,F71, G71, H71, I71, J71, K71, L71, M71, S71, T71))</f>
        <v>0</v>
      </c>
      <c r="AC71" s="618"/>
      <c r="AD71" s="427" t="str" cm="1">
        <f t="array" ref="AD71">IF(B71 = "", "", IF(AD$4 = idxQuestionDataType_AutoTranslate, IFERROR(VLOOKUP(B71, transControlsPrimaryToSecondary, 2, FALSE), msgUnrecognisedSelection2), IF(AD$4 = idxQuestionDataType_UnitTranslate, IFERROR(TEXT(B71, Print_Number_Format_String), TEXT(B71, "0.00")) &amp; " " &amp; IFERROR(VLOOKUP(C71, transControlsPrimaryToSecondary, 2, FALSE), msgUnrecognisedSelection2), B71)))</f>
        <v/>
      </c>
      <c r="AE71" s="427" t="str" cm="1">
        <f t="array" ref="AE71">IF(C71 = "", "", IF(AE$4 = idxQuestionDataType_AutoTranslate, IFERROR(VLOOKUP(C71, transControlsPrimaryToSecondary, 2, FALSE), msgUnrecognisedSelection2), IF(AE$4 = idxQuestionDataType_UnitTranslate, IFERROR(TEXT(C71, Print_Number_Format_String), TEXT(C71, "0.00")) &amp; " " &amp; IFERROR(VLOOKUP(D71, transControlsPrimaryToSecondary, 2, FALSE), msgUnrecognisedSelection2), C71)))</f>
        <v/>
      </c>
      <c r="AF71" s="427" t="str" cm="1">
        <f t="array" ref="AF71">IF(D71 = "", "", IF(AF$4 = idxQuestionDataType_AutoTranslate, IFERROR(VLOOKUP(D71, transControlsPrimaryToSecondary, 2, FALSE), msgUnrecognisedSelection2), IF(AF$4 = idxQuestionDataType_UnitTranslate, IFERROR(TEXT(D71, Print_Number_Format_String), TEXT(D71, "0.00")) &amp; " " &amp; IFERROR(VLOOKUP(E71, transControlsPrimaryToSecondary, 2, FALSE), msgUnrecognisedSelection2), D71)))</f>
        <v/>
      </c>
      <c r="AG71" s="427" t="str" cm="1">
        <f t="array" ref="AG71">IF(E71 = "", "", IF(AG$4 = idxQuestionDataType_AutoTranslate, IFERROR(VLOOKUP(E71, transControlsPrimaryToSecondary, 2, FALSE), msgUnrecognisedSelection2), IF(AG$4 = idxQuestionDataType_UnitTranslate, IFERROR(TEXT(E71, Print_Number_Format_String), TEXT(E71, "0.00")) &amp; " " &amp; IFERROR(VLOOKUP(F71, transControlsPrimaryToSecondary, 2, FALSE), msgUnrecognisedSelection2), E71)))</f>
        <v/>
      </c>
      <c r="AH71" s="427" t="str" cm="1">
        <f t="array" ref="AH71">IF(F71 = "", "", IF(AH$4 = idxQuestionDataType_AutoTranslate, IFERROR(VLOOKUP(F71, transControlsPrimaryToSecondary, 2, FALSE), msgUnrecognisedSelection2), IF(AH$4 = idxQuestionDataType_UnitTranslate, IFERROR(TEXT(F71, Print_Number_Format_String), TEXT(F71, "0.00")) &amp; " " &amp; IFERROR(VLOOKUP(G71, transControlsPrimaryToSecondary, 2, FALSE), msgUnrecognisedSelection2), F71)))</f>
        <v/>
      </c>
      <c r="AI71" s="427" t="str" cm="1">
        <f t="array" ref="AI71">IF(G71 = "", "", IF(AI$4 = idxQuestionDataType_AutoTranslate, IFERROR(VLOOKUP(G71, transControlsPrimaryToSecondary, 2, FALSE), msgUnrecognisedSelection2), IF(AI$4 = idxQuestionDataType_UnitTranslate, IFERROR(TEXT(G71, Print_Number_Format_String), TEXT(G71, "0.00")) &amp; " " &amp; IFERROR(VLOOKUP(H71, transControlsPrimaryToSecondary, 2, FALSE), msgUnrecognisedSelection2), G71)))</f>
        <v/>
      </c>
      <c r="AJ71" s="427" t="str" cm="1">
        <f t="array" ref="AJ71">IF(H71 = "", "", IF(AJ$4 = idxQuestionDataType_AutoTranslate, IFERROR(VLOOKUP(H71, transControlsPrimaryToSecondary, 2, FALSE), msgUnrecognisedSelection2), IF(AJ$4 = idxQuestionDataType_UnitTranslate, IFERROR(TEXT(H71, Print_Number_Format_String), TEXT(H71, "0.00")) &amp; " " &amp; IFERROR(VLOOKUP(I71, transControlsPrimaryToSecondary, 2, FALSE), msgUnrecognisedSelection2), H71)))</f>
        <v/>
      </c>
      <c r="AK71" s="702" t="str" cm="1">
        <f t="array" ref="AK71">IF(I71 = "", "", IF(AK$4 = idxQuestionDataType_AutoTranslate, IFERROR(VLOOKUP(I71, transControlsPrimaryToSecondary, 2, FALSE), msgUnrecognisedSelection2), IF(AK$4 = idxQuestionDataType_UnitTranslate, IFERROR(TEXT(I71, Print_Number_Format_String), TEXT(I71, "0.00")) &amp; " " &amp; IFERROR(VLOOKUP(J71, transControlsPrimaryToSecondary, 2, FALSE), msgUnrecognisedSelection2), I71)))</f>
        <v/>
      </c>
      <c r="AL71" s="702" t="str" cm="1">
        <f t="array" ref="AL71">IF(J71 = "", "", IF(AL$4 = idxQuestionDataType_AutoTranslate, IFERROR(VLOOKUP(J71, transControlsPrimaryToSecondary, 2, FALSE), msgUnrecognisedSelection2), IF(AL$4 = idxQuestionDataType_UnitTranslate, IFERROR(TEXT(J71, Print_Number_Format_String), TEXT(J71, "0.00")) &amp; " " &amp; IFERROR(VLOOKUP(K71, transControlsPrimaryToSecondary, 2, FALSE), msgUnrecognisedSelection2), J71)))</f>
        <v/>
      </c>
      <c r="AM71" s="702" t="str" cm="1">
        <f t="array" ref="AM71">IF(K71 = "", "", IF(AM$4 = idxQuestionDataType_AutoTranslate, IFERROR(VLOOKUP(K71, transControlsPrimaryToSecondary, 2, FALSE), msgUnrecognisedSelection2), IF(AM$4 = idxQuestionDataType_UnitTranslate, IFERROR(TEXT(K71, Print_Number_Format_String), TEXT(K71, "0.00")) &amp; " " &amp; IFERROR(VLOOKUP(L71, transControlsPrimaryToSecondary, 2, FALSE), msgUnrecognisedSelection2), K71)))</f>
        <v/>
      </c>
      <c r="AN71" s="455" t="str" cm="1">
        <f t="array" ref="AN71">IF(L71 = "", "", IF(AN$4 = idxQuestionDataType_AutoTranslate, IFERROR(VLOOKUP(L71, transControlsPrimaryToSecondary, 2, FALSE), msgUnrecognisedSelection2), IF(AN$4 = idxQuestionDataType_UnitTranslate, IFERROR(TEXT(L71, Print_Number_Format_String), TEXT(L71, "0.00")) &amp; " " &amp; IFERROR(VLOOKUP(M71, transControlsPrimaryToSecondary, 2, FALSE), msgUnrecognisedSelection2), L71)))</f>
        <v/>
      </c>
      <c r="AO71" s="455" t="str" cm="1">
        <f t="array" ref="AO71">IF(M71 = "", "", IF(AO$4 = idxQuestionDataType_AutoTranslate, IFERROR(VLOOKUP(M71, transControlsPrimaryToSecondary, 2, FALSE), msgUnrecognisedSelection2), IF(AO$4 = idxQuestionDataType_UnitTranslate, IFERROR(TEXT(M71, Print_Number_Format_String), TEXT(M71, "0.00")) &amp; " " &amp; IFERROR(VLOOKUP(N71, transControlsPrimaryToSecondary, 2, FALSE), msgUnrecognisedSelection2), M71)))</f>
        <v/>
      </c>
      <c r="AP71" s="455" t="str" cm="1">
        <f t="array" ref="AP71">IF(N71 = "", "", IF(AP$4 = idxQuestionDataType_AutoTranslate, IFERROR(VLOOKUP(N71, transControlsPrimaryToSecondary, 2, FALSE), msgUnrecognisedSelection2), IF(AP$4 = idxQuestionDataType_UnitTranslate, IFERROR(TEXT(N71, Print_Number_Format_String), TEXT(N71, "0.00")) &amp; " " &amp; IFERROR(VLOOKUP(O71, transControlsPrimaryToSecondary, 2, FALSE), msgUnrecognisedSelection2),N71)))</f>
        <v/>
      </c>
      <c r="AQ71" s="455" t="str" cm="1">
        <f t="array" ref="AQ71">IF(O71 = "", "", IF(AQ$4 = idxQuestionDataType_AutoTranslate, IFERROR(VLOOKUP(O71, transControlsPrimaryToSecondary, 2, FALSE), msgUnrecognisedSelection2), IF(AQ$4 = idxQuestionDataType_UnitTranslate, IFERROR(TEXT(O71, Print_Number_Format_String), TEXT(O71, "0.00")) &amp; " " &amp; IFERROR(VLOOKUP(P71, transControlsPrimaryToSecondary, 2, FALSE), msgUnrecognisedSelection2),O71)))</f>
        <v/>
      </c>
      <c r="AR71" s="427" t="str" cm="1">
        <f t="array" ref="AR71">IF(P71 = "", "", IF(AR$4 = idxQuestionDataType_AutoTranslate, IFERROR(VLOOKUP(P71, transControlsPrimaryToSecondary, 2, FALSE), msgUnrecognisedSelection2), IF(AR$4 = idxQuestionDataType_UnitTranslate, IFERROR(TEXT(P71, Print_Number_Format_String), TEXT(P71, "0.00")) &amp; " " &amp; IFERROR(VLOOKUP(Q71, transControlsPrimaryToSecondary, 2, FALSE), msgUnrecognisedSelection2), P71)))</f>
        <v/>
      </c>
      <c r="AS71" s="455" t="str" cm="1">
        <f t="array" ref="AS71">IF(Q71 = "", "", IF(AS$4 = idxQuestionDataType_AutoTranslate, IFERROR(VLOOKUP(Q71, transControlsPrimaryToSecondary, 2, FALSE), msgUnrecognisedSelection2), IF(AS$4 = idxQuestionDataType_UnitTranslate, IFERROR(TEXT(Q71, Print_Number_Format_String), TEXT(Q71, "0.00")) &amp; " " &amp; IFERROR(VLOOKUP(R71, transControlsPrimaryToSecondary, 2, FALSE), msgUnrecognisedSelection2), Q71)))</f>
        <v/>
      </c>
      <c r="AT71" s="455" t="str" cm="1">
        <f t="array" ref="AT71">IF(R71 = "", "", IF(AT$4 = idxQuestionDataType_AutoTranslate, IFERROR(VLOOKUP(R71, transControlsPrimaryToSecondary, 2, FALSE), msgUnrecognisedSelection2), IF(AT$4 = idxQuestionDataType_UnitTranslate, IFERROR(TEXT(R71, Print_Number_Format_String), TEXT(R71, "0.00")) &amp; " " &amp; IFERROR(VLOOKUP(S71, transControlsPrimaryToSecondary, 2, FALSE), msgUnrecognisedSelection2), R71)))</f>
        <v/>
      </c>
      <c r="AU71" s="455" t="str" cm="1">
        <f t="array" ref="AU71">IF(S71 = "", "", IF(AU$4 = idxQuestionDataType_AutoTranslate, IFERROR(VLOOKUP(S71, transControlsPrimaryToSecondary, 2, FALSE), msgUnrecognisedSelection2), IF(AU$4 = idxQuestionDataType_UnitTranslate, IFERROR(TEXT(S71, Print_Number_Format_String), TEXT(S71, "0.00")) &amp; " " &amp; IFERROR(VLOOKUP(T71, transControlsPrimaryToSecondary, 2, FALSE), msgUnrecognisedSelection2), S71)))</f>
        <v/>
      </c>
      <c r="AV71" s="455" t="str" cm="1">
        <f t="array" ref="AV71">IF(T71 = "", "", IF(AV$4 = idxQuestionDataType_AutoTranslate, IFERROR(VLOOKUP(T71, transControlsPrimaryToSecondary, 2, FALSE), msgUnrecognisedSelection2), IF(AV$4 = idxQuestionDataType_UnitTranslate, IFERROR(TEXT(T71, Print_Number_Format_String), TEXT(T71, "0.00")) &amp; " " &amp; IFERROR(VLOOKUP(U71, transControlsPrimaryToSecondary, 2, FALSE), msgUnrecognisedSelection2), T71)))</f>
        <v/>
      </c>
      <c r="AW71" s="618"/>
      <c r="AX71" s="296" t="str">
        <f t="shared" ref="AX71:AX134" si="24" xml:space="preserve"> IF(ISBLANK(B71), "", IF(refPSinPrimaryLang, B71, AD71))</f>
        <v/>
      </c>
      <c r="AY71" s="296" t="str">
        <f t="shared" ref="AY71:AY134" si="25" xml:space="preserve"> IF(ISBLANK(D71), "", IF(refPSinPrimaryLang, D71, AF71))</f>
        <v/>
      </c>
      <c r="AZ71" s="296" t="str">
        <f t="shared" ref="AZ71:AZ134" si="26" xml:space="preserve"> IF(ISBLANK(E71), "", IF(refPSinPrimaryLang, E71, AG71))</f>
        <v/>
      </c>
      <c r="BA71" s="296" t="str">
        <f t="shared" ref="BA71:BA134" si="27" xml:space="preserve"> IF(ISBLANK(F71), "", IF(refPSinPrimaryLang, F71, AH71))</f>
        <v/>
      </c>
      <c r="BB71" s="296" t="str">
        <f t="shared" ref="BB71:BB134" si="28" xml:space="preserve"> IF(ISBLANK(G71), "", IF(refPSinPrimaryLang, G71, AI71))</f>
        <v/>
      </c>
      <c r="BC71" s="296" t="str">
        <f t="shared" ref="BC71:BC134" si="29" xml:space="preserve"> IF(ISBLANK(H71), "", IF(refPSinPrimaryLang, H71, AJ71))</f>
        <v/>
      </c>
      <c r="BD71" s="610" t="str">
        <f t="shared" ref="BD71:BD134" si="30" xml:space="preserve"> IF(ISBLANK(I71), "", IF(refPSinPrimaryLang, I71, AK71))</f>
        <v/>
      </c>
      <c r="BE71" s="610" t="str">
        <f t="shared" ref="BE71:BE134" si="31" xml:space="preserve"> IF(ISBLANK(J71), "", IF(refPSinPrimaryLang, J71, AL71))</f>
        <v/>
      </c>
      <c r="BF71" s="610" t="str">
        <f t="shared" ref="BF71:BF134" si="32" xml:space="preserve"> IF(ISBLANK(K71), "", IF(refPSinPrimaryLang, K71, AM71))</f>
        <v/>
      </c>
      <c r="BG71" s="296" t="str">
        <f t="shared" ref="BG71:BG134" si="33" xml:space="preserve"> IF(ISBLANK(L71), "", IF(refPSinPrimaryLang, L71, AN71))</f>
        <v/>
      </c>
      <c r="BH71" s="296" t="str">
        <f t="shared" ref="BH71:BH134" si="34" xml:space="preserve"> IF(ISBLANK(M71), "", IF(refPSinPrimaryLang, M71, AO71))</f>
        <v/>
      </c>
      <c r="BI71" s="296" t="str">
        <f t="shared" ref="BI71:BI134" si="35" xml:space="preserve"> IF(ISBLANK(N71), "", IF(refPSinPrimaryLang,N71, AP71))</f>
        <v/>
      </c>
      <c r="BJ71" s="296" t="str">
        <f t="shared" ref="BJ71:BJ134" si="36" xml:space="preserve"> IF(ISBLANK(O71), "", IF(refPSinPrimaryLang,O71, AQ71))</f>
        <v/>
      </c>
      <c r="BK71" s="296" t="str">
        <f t="shared" ref="BK71:BK134" si="37" xml:space="preserve"> IF(ISBLANK(P71), "", IF(refPSinPrimaryLang, P71, AR71))</f>
        <v/>
      </c>
      <c r="BL71" s="296" t="str">
        <f t="shared" ref="BL71:BL134" si="38" xml:space="preserve"> IF(ISBLANK(Q71), "", IF(refPSinPrimaryLang,Q71, AS71))</f>
        <v/>
      </c>
      <c r="BM71" s="296" t="str">
        <f t="shared" ref="BM71:BM134" si="39" xml:space="preserve"> IF(ISBLANK(R71), "", IF(refPSinPrimaryLang,R71, AT71))</f>
        <v/>
      </c>
      <c r="BN71" s="296" t="str">
        <f t="shared" ref="BN71:BN134" si="40" xml:space="preserve"> IF(ISBLANK(S71), "", IF(refPSinPrimaryLang, S71, AU71))</f>
        <v/>
      </c>
      <c r="BO71" s="296" t="str">
        <f t="shared" ref="BO71:BO134" si="41" xml:space="preserve"> IF(ISBLANK(T71), "", IF(refPSinPrimaryLang, T71, AV71))</f>
        <v/>
      </c>
    </row>
    <row r="72" spans="1:67" ht="50.1" customHeight="1" x14ac:dyDescent="0.25">
      <c r="A72" s="20"/>
      <c r="B72" s="339"/>
      <c r="C72" s="339"/>
      <c r="D72" s="339"/>
      <c r="E72" s="339"/>
      <c r="F72" s="339"/>
      <c r="G72" s="339"/>
      <c r="H72" s="339"/>
      <c r="I72" s="117"/>
      <c r="J72" s="117"/>
      <c r="K72" s="117"/>
      <c r="L72" s="339"/>
      <c r="M72" s="339"/>
      <c r="N72" s="339"/>
      <c r="O72" s="339"/>
      <c r="P72" s="339"/>
      <c r="Q72" s="339"/>
      <c r="R72" s="339"/>
      <c r="S72" s="339"/>
      <c r="T72" s="339"/>
      <c r="U72" s="75" t="str">
        <f>IF(datatblCARs[[#This Row],[Data Present]], IF(OR(datatblCARs[[#This Row],[Overflow Row]], datatblCARs[[#This Row],[Req Missing]] = 0), IF(datatblCARs[[#This Row],[Content Check]], msgvalid, msgcheck), msgcheck), "")</f>
        <v/>
      </c>
      <c r="V7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72" s="6">
        <f>COUNTIFS($A$4:T$4, TRUE, $A72:T72, "") + IF(datatblCARs[[#This Row],[Conditional Check1]], COUNTIFS($A$4:T$4, "Conditional1", $A72:T72, ""), 0) + IF(datatblCARs[[#This Row],[Conditional Check2]], COUNTIFS($A$4:T$4, "Conditional2", $A72:T72, ""), 0)</f>
        <v>14</v>
      </c>
      <c r="X72" s="6" t="b">
        <f>(datatblCARs[[#This Row],[I14.07]] = refOpenClosed_Closed)</f>
        <v>0</v>
      </c>
      <c r="Y72" s="6" t="b">
        <f>(datatblCARs[[#This Row],[I14.06]] &lt;&gt; refCarGradeObservation)</f>
        <v>1</v>
      </c>
      <c r="Z72" s="6" t="b">
        <f>AND(datatblCARs[[#This Row],[Data Present]], datatblCARs[[#This Row],[I14.01]] = B71, datatblCARs[[#This Row],[I14.01]] &lt;&gt; "")</f>
        <v>0</v>
      </c>
      <c r="AA72" s="6" t="b">
        <f>TRUE</f>
        <v>1</v>
      </c>
      <c r="AB72" s="6" t="b">
        <f t="shared" si="23"/>
        <v>0</v>
      </c>
      <c r="AC72" s="618"/>
      <c r="AD72" s="427" t="str" cm="1">
        <f t="array" ref="AD72">IF(B72 = "", "", IF(AD$4 = idxQuestionDataType_AutoTranslate, IFERROR(VLOOKUP(B72, transControlsPrimaryToSecondary, 2, FALSE), msgUnrecognisedSelection2), IF(AD$4 = idxQuestionDataType_UnitTranslate, IFERROR(TEXT(B72, Print_Number_Format_String), TEXT(B72, "0.00")) &amp; " " &amp; IFERROR(VLOOKUP(C72, transControlsPrimaryToSecondary, 2, FALSE), msgUnrecognisedSelection2), B72)))</f>
        <v/>
      </c>
      <c r="AE72" s="427" t="str" cm="1">
        <f t="array" ref="AE72">IF(C72 = "", "", IF(AE$4 = idxQuestionDataType_AutoTranslate, IFERROR(VLOOKUP(C72, transControlsPrimaryToSecondary, 2, FALSE), msgUnrecognisedSelection2), IF(AE$4 = idxQuestionDataType_UnitTranslate, IFERROR(TEXT(C72, Print_Number_Format_String), TEXT(C72, "0.00")) &amp; " " &amp; IFERROR(VLOOKUP(D72, transControlsPrimaryToSecondary, 2, FALSE), msgUnrecognisedSelection2), C72)))</f>
        <v/>
      </c>
      <c r="AF72" s="427" t="str" cm="1">
        <f t="array" ref="AF72">IF(D72 = "", "", IF(AF$4 = idxQuestionDataType_AutoTranslate, IFERROR(VLOOKUP(D72, transControlsPrimaryToSecondary, 2, FALSE), msgUnrecognisedSelection2), IF(AF$4 = idxQuestionDataType_UnitTranslate, IFERROR(TEXT(D72, Print_Number_Format_String), TEXT(D72, "0.00")) &amp; " " &amp; IFERROR(VLOOKUP(E72, transControlsPrimaryToSecondary, 2, FALSE), msgUnrecognisedSelection2), D72)))</f>
        <v/>
      </c>
      <c r="AG72" s="427" t="str" cm="1">
        <f t="array" ref="AG72">IF(E72 = "", "", IF(AG$4 = idxQuestionDataType_AutoTranslate, IFERROR(VLOOKUP(E72, transControlsPrimaryToSecondary, 2, FALSE), msgUnrecognisedSelection2), IF(AG$4 = idxQuestionDataType_UnitTranslate, IFERROR(TEXT(E72, Print_Number_Format_String), TEXT(E72, "0.00")) &amp; " " &amp; IFERROR(VLOOKUP(F72, transControlsPrimaryToSecondary, 2, FALSE), msgUnrecognisedSelection2), E72)))</f>
        <v/>
      </c>
      <c r="AH72" s="427" t="str" cm="1">
        <f t="array" ref="AH72">IF(F72 = "", "", IF(AH$4 = idxQuestionDataType_AutoTranslate, IFERROR(VLOOKUP(F72, transControlsPrimaryToSecondary, 2, FALSE), msgUnrecognisedSelection2), IF(AH$4 = idxQuestionDataType_UnitTranslate, IFERROR(TEXT(F72, Print_Number_Format_String), TEXT(F72, "0.00")) &amp; " " &amp; IFERROR(VLOOKUP(G72, transControlsPrimaryToSecondary, 2, FALSE), msgUnrecognisedSelection2), F72)))</f>
        <v/>
      </c>
      <c r="AI72" s="427" t="str" cm="1">
        <f t="array" ref="AI72">IF(G72 = "", "", IF(AI$4 = idxQuestionDataType_AutoTranslate, IFERROR(VLOOKUP(G72, transControlsPrimaryToSecondary, 2, FALSE), msgUnrecognisedSelection2), IF(AI$4 = idxQuestionDataType_UnitTranslate, IFERROR(TEXT(G72, Print_Number_Format_String), TEXT(G72, "0.00")) &amp; " " &amp; IFERROR(VLOOKUP(H72, transControlsPrimaryToSecondary, 2, FALSE), msgUnrecognisedSelection2), G72)))</f>
        <v/>
      </c>
      <c r="AJ72" s="427" t="str" cm="1">
        <f t="array" ref="AJ72">IF(H72 = "", "", IF(AJ$4 = idxQuestionDataType_AutoTranslate, IFERROR(VLOOKUP(H72, transControlsPrimaryToSecondary, 2, FALSE), msgUnrecognisedSelection2), IF(AJ$4 = idxQuestionDataType_UnitTranslate, IFERROR(TEXT(H72, Print_Number_Format_String), TEXT(H72, "0.00")) &amp; " " &amp; IFERROR(VLOOKUP(I72, transControlsPrimaryToSecondary, 2, FALSE), msgUnrecognisedSelection2), H72)))</f>
        <v/>
      </c>
      <c r="AK72" s="702" t="str" cm="1">
        <f t="array" ref="AK72">IF(I72 = "", "", IF(AK$4 = idxQuestionDataType_AutoTranslate, IFERROR(VLOOKUP(I72, transControlsPrimaryToSecondary, 2, FALSE), msgUnrecognisedSelection2), IF(AK$4 = idxQuestionDataType_UnitTranslate, IFERROR(TEXT(I72, Print_Number_Format_String), TEXT(I72, "0.00")) &amp; " " &amp; IFERROR(VLOOKUP(J72, transControlsPrimaryToSecondary, 2, FALSE), msgUnrecognisedSelection2), I72)))</f>
        <v/>
      </c>
      <c r="AL72" s="702" t="str" cm="1">
        <f t="array" ref="AL72">IF(J72 = "", "", IF(AL$4 = idxQuestionDataType_AutoTranslate, IFERROR(VLOOKUP(J72, transControlsPrimaryToSecondary, 2, FALSE), msgUnrecognisedSelection2), IF(AL$4 = idxQuestionDataType_UnitTranslate, IFERROR(TEXT(J72, Print_Number_Format_String), TEXT(J72, "0.00")) &amp; " " &amp; IFERROR(VLOOKUP(K72, transControlsPrimaryToSecondary, 2, FALSE), msgUnrecognisedSelection2), J72)))</f>
        <v/>
      </c>
      <c r="AM72" s="702" t="str" cm="1">
        <f t="array" ref="AM72">IF(K72 = "", "", IF(AM$4 = idxQuestionDataType_AutoTranslate, IFERROR(VLOOKUP(K72, transControlsPrimaryToSecondary, 2, FALSE), msgUnrecognisedSelection2), IF(AM$4 = idxQuestionDataType_UnitTranslate, IFERROR(TEXT(K72, Print_Number_Format_String), TEXT(K72, "0.00")) &amp; " " &amp; IFERROR(VLOOKUP(L72, transControlsPrimaryToSecondary, 2, FALSE), msgUnrecognisedSelection2), K72)))</f>
        <v/>
      </c>
      <c r="AN72" s="455" t="str" cm="1">
        <f t="array" ref="AN72">IF(L72 = "", "", IF(AN$4 = idxQuestionDataType_AutoTranslate, IFERROR(VLOOKUP(L72, transControlsPrimaryToSecondary, 2, FALSE), msgUnrecognisedSelection2), IF(AN$4 = idxQuestionDataType_UnitTranslate, IFERROR(TEXT(L72, Print_Number_Format_String), TEXT(L72, "0.00")) &amp; " " &amp; IFERROR(VLOOKUP(M72, transControlsPrimaryToSecondary, 2, FALSE), msgUnrecognisedSelection2), L72)))</f>
        <v/>
      </c>
      <c r="AO72" s="455" t="str" cm="1">
        <f t="array" ref="AO72">IF(M72 = "", "", IF(AO$4 = idxQuestionDataType_AutoTranslate, IFERROR(VLOOKUP(M72, transControlsPrimaryToSecondary, 2, FALSE), msgUnrecognisedSelection2), IF(AO$4 = idxQuestionDataType_UnitTranslate, IFERROR(TEXT(M72, Print_Number_Format_String), TEXT(M72, "0.00")) &amp; " " &amp; IFERROR(VLOOKUP(N72, transControlsPrimaryToSecondary, 2, FALSE), msgUnrecognisedSelection2), M72)))</f>
        <v/>
      </c>
      <c r="AP72" s="455" t="str" cm="1">
        <f t="array" ref="AP72">IF(N72 = "", "", IF(AP$4 = idxQuestionDataType_AutoTranslate, IFERROR(VLOOKUP(N72, transControlsPrimaryToSecondary, 2, FALSE), msgUnrecognisedSelection2), IF(AP$4 = idxQuestionDataType_UnitTranslate, IFERROR(TEXT(N72, Print_Number_Format_String), TEXT(N72, "0.00")) &amp; " " &amp; IFERROR(VLOOKUP(O72, transControlsPrimaryToSecondary, 2, FALSE), msgUnrecognisedSelection2),N72)))</f>
        <v/>
      </c>
      <c r="AQ72" s="455" t="str" cm="1">
        <f t="array" ref="AQ72">IF(O72 = "", "", IF(AQ$4 = idxQuestionDataType_AutoTranslate, IFERROR(VLOOKUP(O72, transControlsPrimaryToSecondary, 2, FALSE), msgUnrecognisedSelection2), IF(AQ$4 = idxQuestionDataType_UnitTranslate, IFERROR(TEXT(O72, Print_Number_Format_String), TEXT(O72, "0.00")) &amp; " " &amp; IFERROR(VLOOKUP(P72, transControlsPrimaryToSecondary, 2, FALSE), msgUnrecognisedSelection2),O72)))</f>
        <v/>
      </c>
      <c r="AR72" s="427" t="str" cm="1">
        <f t="array" ref="AR72">IF(P72 = "", "", IF(AR$4 = idxQuestionDataType_AutoTranslate, IFERROR(VLOOKUP(P72, transControlsPrimaryToSecondary, 2, FALSE), msgUnrecognisedSelection2), IF(AR$4 = idxQuestionDataType_UnitTranslate, IFERROR(TEXT(P72, Print_Number_Format_String), TEXT(P72, "0.00")) &amp; " " &amp; IFERROR(VLOOKUP(Q72, transControlsPrimaryToSecondary, 2, FALSE), msgUnrecognisedSelection2), P72)))</f>
        <v/>
      </c>
      <c r="AS72" s="455" t="str" cm="1">
        <f t="array" ref="AS72">IF(Q72 = "", "", IF(AS$4 = idxQuestionDataType_AutoTranslate, IFERROR(VLOOKUP(Q72, transControlsPrimaryToSecondary, 2, FALSE), msgUnrecognisedSelection2), IF(AS$4 = idxQuestionDataType_UnitTranslate, IFERROR(TEXT(Q72, Print_Number_Format_String), TEXT(Q72, "0.00")) &amp; " " &amp; IFERROR(VLOOKUP(R72, transControlsPrimaryToSecondary, 2, FALSE), msgUnrecognisedSelection2), Q72)))</f>
        <v/>
      </c>
      <c r="AT72" s="455" t="str" cm="1">
        <f t="array" ref="AT72">IF(R72 = "", "", IF(AT$4 = idxQuestionDataType_AutoTranslate, IFERROR(VLOOKUP(R72, transControlsPrimaryToSecondary, 2, FALSE), msgUnrecognisedSelection2), IF(AT$4 = idxQuestionDataType_UnitTranslate, IFERROR(TEXT(R72, Print_Number_Format_String), TEXT(R72, "0.00")) &amp; " " &amp; IFERROR(VLOOKUP(S72, transControlsPrimaryToSecondary, 2, FALSE), msgUnrecognisedSelection2), R72)))</f>
        <v/>
      </c>
      <c r="AU72" s="455" t="str" cm="1">
        <f t="array" ref="AU72">IF(S72 = "", "", IF(AU$4 = idxQuestionDataType_AutoTranslate, IFERROR(VLOOKUP(S72, transControlsPrimaryToSecondary, 2, FALSE), msgUnrecognisedSelection2), IF(AU$4 = idxQuestionDataType_UnitTranslate, IFERROR(TEXT(S72, Print_Number_Format_String), TEXT(S72, "0.00")) &amp; " " &amp; IFERROR(VLOOKUP(T72, transControlsPrimaryToSecondary, 2, FALSE), msgUnrecognisedSelection2), S72)))</f>
        <v/>
      </c>
      <c r="AV72" s="455" t="str" cm="1">
        <f t="array" ref="AV72">IF(T72 = "", "", IF(AV$4 = idxQuestionDataType_AutoTranslate, IFERROR(VLOOKUP(T72, transControlsPrimaryToSecondary, 2, FALSE), msgUnrecognisedSelection2), IF(AV$4 = idxQuestionDataType_UnitTranslate, IFERROR(TEXT(T72, Print_Number_Format_String), TEXT(T72, "0.00")) &amp; " " &amp; IFERROR(VLOOKUP(U72, transControlsPrimaryToSecondary, 2, FALSE), msgUnrecognisedSelection2), T72)))</f>
        <v/>
      </c>
      <c r="AW72" s="618"/>
      <c r="AX72" s="296" t="str">
        <f t="shared" si="24"/>
        <v/>
      </c>
      <c r="AY72" s="296" t="str">
        <f t="shared" si="25"/>
        <v/>
      </c>
      <c r="AZ72" s="296" t="str">
        <f t="shared" si="26"/>
        <v/>
      </c>
      <c r="BA72" s="296" t="str">
        <f t="shared" si="27"/>
        <v/>
      </c>
      <c r="BB72" s="296" t="str">
        <f t="shared" si="28"/>
        <v/>
      </c>
      <c r="BC72" s="296" t="str">
        <f t="shared" si="29"/>
        <v/>
      </c>
      <c r="BD72" s="610" t="str">
        <f t="shared" si="30"/>
        <v/>
      </c>
      <c r="BE72" s="610" t="str">
        <f t="shared" si="31"/>
        <v/>
      </c>
      <c r="BF72" s="610" t="str">
        <f t="shared" si="32"/>
        <v/>
      </c>
      <c r="BG72" s="296" t="str">
        <f t="shared" si="33"/>
        <v/>
      </c>
      <c r="BH72" s="296" t="str">
        <f t="shared" si="34"/>
        <v/>
      </c>
      <c r="BI72" s="296" t="str">
        <f t="shared" si="35"/>
        <v/>
      </c>
      <c r="BJ72" s="296" t="str">
        <f t="shared" si="36"/>
        <v/>
      </c>
      <c r="BK72" s="296" t="str">
        <f t="shared" si="37"/>
        <v/>
      </c>
      <c r="BL72" s="296" t="str">
        <f t="shared" si="38"/>
        <v/>
      </c>
      <c r="BM72" s="296" t="str">
        <f t="shared" si="39"/>
        <v/>
      </c>
      <c r="BN72" s="296" t="str">
        <f t="shared" si="40"/>
        <v/>
      </c>
      <c r="BO72" s="296" t="str">
        <f t="shared" si="41"/>
        <v/>
      </c>
    </row>
    <row r="73" spans="1:67" ht="50.1" customHeight="1" x14ac:dyDescent="0.25">
      <c r="A73" s="20"/>
      <c r="B73" s="339"/>
      <c r="C73" s="339"/>
      <c r="D73" s="339"/>
      <c r="E73" s="339"/>
      <c r="F73" s="339"/>
      <c r="G73" s="339"/>
      <c r="H73" s="339"/>
      <c r="I73" s="117"/>
      <c r="J73" s="117"/>
      <c r="K73" s="117"/>
      <c r="L73" s="339"/>
      <c r="M73" s="339"/>
      <c r="N73" s="339"/>
      <c r="O73" s="339"/>
      <c r="P73" s="339"/>
      <c r="Q73" s="339"/>
      <c r="R73" s="339"/>
      <c r="S73" s="339"/>
      <c r="T73" s="339"/>
      <c r="U73" s="75" t="str">
        <f>IF(datatblCARs[[#This Row],[Data Present]], IF(OR(datatblCARs[[#This Row],[Overflow Row]], datatblCARs[[#This Row],[Req Missing]] = 0), IF(datatblCARs[[#This Row],[Content Check]], msgvalid, msgcheck), msgcheck), "")</f>
        <v/>
      </c>
      <c r="V7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73" s="6">
        <f>COUNTIFS($A$4:T$4, TRUE, $A73:T73, "") + IF(datatblCARs[[#This Row],[Conditional Check1]], COUNTIFS($A$4:T$4, "Conditional1", $A73:T73, ""), 0) + IF(datatblCARs[[#This Row],[Conditional Check2]], COUNTIFS($A$4:T$4, "Conditional2", $A73:T73, ""), 0)</f>
        <v>14</v>
      </c>
      <c r="X73" s="6" t="b">
        <f>(datatblCARs[[#This Row],[I14.07]] = refOpenClosed_Closed)</f>
        <v>0</v>
      </c>
      <c r="Y73" s="6" t="b">
        <f>(datatblCARs[[#This Row],[I14.06]] &lt;&gt; refCarGradeObservation)</f>
        <v>1</v>
      </c>
      <c r="Z73" s="6" t="b">
        <f>AND(datatblCARs[[#This Row],[Data Present]], datatblCARs[[#This Row],[I14.01]] = B72, datatblCARs[[#This Row],[I14.01]] &lt;&gt; "")</f>
        <v>0</v>
      </c>
      <c r="AA73" s="6" t="b">
        <f>TRUE</f>
        <v>1</v>
      </c>
      <c r="AB73" s="6" t="b">
        <f t="shared" si="23"/>
        <v>0</v>
      </c>
      <c r="AC73" s="618"/>
      <c r="AD73" s="427" t="str" cm="1">
        <f t="array" ref="AD73">IF(B73 = "", "", IF(AD$4 = idxQuestionDataType_AutoTranslate, IFERROR(VLOOKUP(B73, transControlsPrimaryToSecondary, 2, FALSE), msgUnrecognisedSelection2), IF(AD$4 = idxQuestionDataType_UnitTranslate, IFERROR(TEXT(B73, Print_Number_Format_String), TEXT(B73, "0.00")) &amp; " " &amp; IFERROR(VLOOKUP(C73, transControlsPrimaryToSecondary, 2, FALSE), msgUnrecognisedSelection2), B73)))</f>
        <v/>
      </c>
      <c r="AE73" s="427" t="str" cm="1">
        <f t="array" ref="AE73">IF(C73 = "", "", IF(AE$4 = idxQuestionDataType_AutoTranslate, IFERROR(VLOOKUP(C73, transControlsPrimaryToSecondary, 2, FALSE), msgUnrecognisedSelection2), IF(AE$4 = idxQuestionDataType_UnitTranslate, IFERROR(TEXT(C73, Print_Number_Format_String), TEXT(C73, "0.00")) &amp; " " &amp; IFERROR(VLOOKUP(D73, transControlsPrimaryToSecondary, 2, FALSE), msgUnrecognisedSelection2), C73)))</f>
        <v/>
      </c>
      <c r="AF73" s="427" t="str" cm="1">
        <f t="array" ref="AF73">IF(D73 = "", "", IF(AF$4 = idxQuestionDataType_AutoTranslate, IFERROR(VLOOKUP(D73, transControlsPrimaryToSecondary, 2, FALSE), msgUnrecognisedSelection2), IF(AF$4 = idxQuestionDataType_UnitTranslate, IFERROR(TEXT(D73, Print_Number_Format_String), TEXT(D73, "0.00")) &amp; " " &amp; IFERROR(VLOOKUP(E73, transControlsPrimaryToSecondary, 2, FALSE), msgUnrecognisedSelection2), D73)))</f>
        <v/>
      </c>
      <c r="AG73" s="427" t="str" cm="1">
        <f t="array" ref="AG73">IF(E73 = "", "", IF(AG$4 = idxQuestionDataType_AutoTranslate, IFERROR(VLOOKUP(E73, transControlsPrimaryToSecondary, 2, FALSE), msgUnrecognisedSelection2), IF(AG$4 = idxQuestionDataType_UnitTranslate, IFERROR(TEXT(E73, Print_Number_Format_String), TEXT(E73, "0.00")) &amp; " " &amp; IFERROR(VLOOKUP(F73, transControlsPrimaryToSecondary, 2, FALSE), msgUnrecognisedSelection2), E73)))</f>
        <v/>
      </c>
      <c r="AH73" s="427" t="str" cm="1">
        <f t="array" ref="AH73">IF(F73 = "", "", IF(AH$4 = idxQuestionDataType_AutoTranslate, IFERROR(VLOOKUP(F73, transControlsPrimaryToSecondary, 2, FALSE), msgUnrecognisedSelection2), IF(AH$4 = idxQuestionDataType_UnitTranslate, IFERROR(TEXT(F73, Print_Number_Format_String), TEXT(F73, "0.00")) &amp; " " &amp; IFERROR(VLOOKUP(G73, transControlsPrimaryToSecondary, 2, FALSE), msgUnrecognisedSelection2), F73)))</f>
        <v/>
      </c>
      <c r="AI73" s="427" t="str" cm="1">
        <f t="array" ref="AI73">IF(G73 = "", "", IF(AI$4 = idxQuestionDataType_AutoTranslate, IFERROR(VLOOKUP(G73, transControlsPrimaryToSecondary, 2, FALSE), msgUnrecognisedSelection2), IF(AI$4 = idxQuestionDataType_UnitTranslate, IFERROR(TEXT(G73, Print_Number_Format_String), TEXT(G73, "0.00")) &amp; " " &amp; IFERROR(VLOOKUP(H73, transControlsPrimaryToSecondary, 2, FALSE), msgUnrecognisedSelection2), G73)))</f>
        <v/>
      </c>
      <c r="AJ73" s="427" t="str" cm="1">
        <f t="array" ref="AJ73">IF(H73 = "", "", IF(AJ$4 = idxQuestionDataType_AutoTranslate, IFERROR(VLOOKUP(H73, transControlsPrimaryToSecondary, 2, FALSE), msgUnrecognisedSelection2), IF(AJ$4 = idxQuestionDataType_UnitTranslate, IFERROR(TEXT(H73, Print_Number_Format_String), TEXT(H73, "0.00")) &amp; " " &amp; IFERROR(VLOOKUP(I73, transControlsPrimaryToSecondary, 2, FALSE), msgUnrecognisedSelection2), H73)))</f>
        <v/>
      </c>
      <c r="AK73" s="702" t="str" cm="1">
        <f t="array" ref="AK73">IF(I73 = "", "", IF(AK$4 = idxQuestionDataType_AutoTranslate, IFERROR(VLOOKUP(I73, transControlsPrimaryToSecondary, 2, FALSE), msgUnrecognisedSelection2), IF(AK$4 = idxQuestionDataType_UnitTranslate, IFERROR(TEXT(I73, Print_Number_Format_String), TEXT(I73, "0.00")) &amp; " " &amp; IFERROR(VLOOKUP(J73, transControlsPrimaryToSecondary, 2, FALSE), msgUnrecognisedSelection2), I73)))</f>
        <v/>
      </c>
      <c r="AL73" s="702" t="str" cm="1">
        <f t="array" ref="AL73">IF(J73 = "", "", IF(AL$4 = idxQuestionDataType_AutoTranslate, IFERROR(VLOOKUP(J73, transControlsPrimaryToSecondary, 2, FALSE), msgUnrecognisedSelection2), IF(AL$4 = idxQuestionDataType_UnitTranslate, IFERROR(TEXT(J73, Print_Number_Format_String), TEXT(J73, "0.00")) &amp; " " &amp; IFERROR(VLOOKUP(K73, transControlsPrimaryToSecondary, 2, FALSE), msgUnrecognisedSelection2), J73)))</f>
        <v/>
      </c>
      <c r="AM73" s="702" t="str" cm="1">
        <f t="array" ref="AM73">IF(K73 = "", "", IF(AM$4 = idxQuestionDataType_AutoTranslate, IFERROR(VLOOKUP(K73, transControlsPrimaryToSecondary, 2, FALSE), msgUnrecognisedSelection2), IF(AM$4 = idxQuestionDataType_UnitTranslate, IFERROR(TEXT(K73, Print_Number_Format_String), TEXT(K73, "0.00")) &amp; " " &amp; IFERROR(VLOOKUP(L73, transControlsPrimaryToSecondary, 2, FALSE), msgUnrecognisedSelection2), K73)))</f>
        <v/>
      </c>
      <c r="AN73" s="455" t="str" cm="1">
        <f t="array" ref="AN73">IF(L73 = "", "", IF(AN$4 = idxQuestionDataType_AutoTranslate, IFERROR(VLOOKUP(L73, transControlsPrimaryToSecondary, 2, FALSE), msgUnrecognisedSelection2), IF(AN$4 = idxQuestionDataType_UnitTranslate, IFERROR(TEXT(L73, Print_Number_Format_String), TEXT(L73, "0.00")) &amp; " " &amp; IFERROR(VLOOKUP(M73, transControlsPrimaryToSecondary, 2, FALSE), msgUnrecognisedSelection2), L73)))</f>
        <v/>
      </c>
      <c r="AO73" s="455" t="str" cm="1">
        <f t="array" ref="AO73">IF(M73 = "", "", IF(AO$4 = idxQuestionDataType_AutoTranslate, IFERROR(VLOOKUP(M73, transControlsPrimaryToSecondary, 2, FALSE), msgUnrecognisedSelection2), IF(AO$4 = idxQuestionDataType_UnitTranslate, IFERROR(TEXT(M73, Print_Number_Format_String), TEXT(M73, "0.00")) &amp; " " &amp; IFERROR(VLOOKUP(N73, transControlsPrimaryToSecondary, 2, FALSE), msgUnrecognisedSelection2), M73)))</f>
        <v/>
      </c>
      <c r="AP73" s="455" t="str" cm="1">
        <f t="array" ref="AP73">IF(N73 = "", "", IF(AP$4 = idxQuestionDataType_AutoTranslate, IFERROR(VLOOKUP(N73, transControlsPrimaryToSecondary, 2, FALSE), msgUnrecognisedSelection2), IF(AP$4 = idxQuestionDataType_UnitTranslate, IFERROR(TEXT(N73, Print_Number_Format_String), TEXT(N73, "0.00")) &amp; " " &amp; IFERROR(VLOOKUP(O73, transControlsPrimaryToSecondary, 2, FALSE), msgUnrecognisedSelection2),N73)))</f>
        <v/>
      </c>
      <c r="AQ73" s="455" t="str" cm="1">
        <f t="array" ref="AQ73">IF(O73 = "", "", IF(AQ$4 = idxQuestionDataType_AutoTranslate, IFERROR(VLOOKUP(O73, transControlsPrimaryToSecondary, 2, FALSE), msgUnrecognisedSelection2), IF(AQ$4 = idxQuestionDataType_UnitTranslate, IFERROR(TEXT(O73, Print_Number_Format_String), TEXT(O73, "0.00")) &amp; " " &amp; IFERROR(VLOOKUP(P73, transControlsPrimaryToSecondary, 2, FALSE), msgUnrecognisedSelection2),O73)))</f>
        <v/>
      </c>
      <c r="AR73" s="427" t="str" cm="1">
        <f t="array" ref="AR73">IF(P73 = "", "", IF(AR$4 = idxQuestionDataType_AutoTranslate, IFERROR(VLOOKUP(P73, transControlsPrimaryToSecondary, 2, FALSE), msgUnrecognisedSelection2), IF(AR$4 = idxQuestionDataType_UnitTranslate, IFERROR(TEXT(P73, Print_Number_Format_String), TEXT(P73, "0.00")) &amp; " " &amp; IFERROR(VLOOKUP(Q73, transControlsPrimaryToSecondary, 2, FALSE), msgUnrecognisedSelection2), P73)))</f>
        <v/>
      </c>
      <c r="AS73" s="455" t="str" cm="1">
        <f t="array" ref="AS73">IF(Q73 = "", "", IF(AS$4 = idxQuestionDataType_AutoTranslate, IFERROR(VLOOKUP(Q73, transControlsPrimaryToSecondary, 2, FALSE), msgUnrecognisedSelection2), IF(AS$4 = idxQuestionDataType_UnitTranslate, IFERROR(TEXT(Q73, Print_Number_Format_String), TEXT(Q73, "0.00")) &amp; " " &amp; IFERROR(VLOOKUP(R73, transControlsPrimaryToSecondary, 2, FALSE), msgUnrecognisedSelection2), Q73)))</f>
        <v/>
      </c>
      <c r="AT73" s="455" t="str" cm="1">
        <f t="array" ref="AT73">IF(R73 = "", "", IF(AT$4 = idxQuestionDataType_AutoTranslate, IFERROR(VLOOKUP(R73, transControlsPrimaryToSecondary, 2, FALSE), msgUnrecognisedSelection2), IF(AT$4 = idxQuestionDataType_UnitTranslate, IFERROR(TEXT(R73, Print_Number_Format_String), TEXT(R73, "0.00")) &amp; " " &amp; IFERROR(VLOOKUP(S73, transControlsPrimaryToSecondary, 2, FALSE), msgUnrecognisedSelection2), R73)))</f>
        <v/>
      </c>
      <c r="AU73" s="455" t="str" cm="1">
        <f t="array" ref="AU73">IF(S73 = "", "", IF(AU$4 = idxQuestionDataType_AutoTranslate, IFERROR(VLOOKUP(S73, transControlsPrimaryToSecondary, 2, FALSE), msgUnrecognisedSelection2), IF(AU$4 = idxQuestionDataType_UnitTranslate, IFERROR(TEXT(S73, Print_Number_Format_String), TEXT(S73, "0.00")) &amp; " " &amp; IFERROR(VLOOKUP(T73, transControlsPrimaryToSecondary, 2, FALSE), msgUnrecognisedSelection2), S73)))</f>
        <v/>
      </c>
      <c r="AV73" s="455" t="str" cm="1">
        <f t="array" ref="AV73">IF(T73 = "", "", IF(AV$4 = idxQuestionDataType_AutoTranslate, IFERROR(VLOOKUP(T73, transControlsPrimaryToSecondary, 2, FALSE), msgUnrecognisedSelection2), IF(AV$4 = idxQuestionDataType_UnitTranslate, IFERROR(TEXT(T73, Print_Number_Format_String), TEXT(T73, "0.00")) &amp; " " &amp; IFERROR(VLOOKUP(U73, transControlsPrimaryToSecondary, 2, FALSE), msgUnrecognisedSelection2), T73)))</f>
        <v/>
      </c>
      <c r="AW73" s="618"/>
      <c r="AX73" s="296" t="str">
        <f t="shared" si="24"/>
        <v/>
      </c>
      <c r="AY73" s="296" t="str">
        <f t="shared" si="25"/>
        <v/>
      </c>
      <c r="AZ73" s="296" t="str">
        <f t="shared" si="26"/>
        <v/>
      </c>
      <c r="BA73" s="296" t="str">
        <f t="shared" si="27"/>
        <v/>
      </c>
      <c r="BB73" s="296" t="str">
        <f t="shared" si="28"/>
        <v/>
      </c>
      <c r="BC73" s="296" t="str">
        <f t="shared" si="29"/>
        <v/>
      </c>
      <c r="BD73" s="610" t="str">
        <f t="shared" si="30"/>
        <v/>
      </c>
      <c r="BE73" s="610" t="str">
        <f t="shared" si="31"/>
        <v/>
      </c>
      <c r="BF73" s="610" t="str">
        <f t="shared" si="32"/>
        <v/>
      </c>
      <c r="BG73" s="296" t="str">
        <f t="shared" si="33"/>
        <v/>
      </c>
      <c r="BH73" s="296" t="str">
        <f t="shared" si="34"/>
        <v/>
      </c>
      <c r="BI73" s="296" t="str">
        <f t="shared" si="35"/>
        <v/>
      </c>
      <c r="BJ73" s="296" t="str">
        <f t="shared" si="36"/>
        <v/>
      </c>
      <c r="BK73" s="296" t="str">
        <f t="shared" si="37"/>
        <v/>
      </c>
      <c r="BL73" s="296" t="str">
        <f t="shared" si="38"/>
        <v/>
      </c>
      <c r="BM73" s="296" t="str">
        <f t="shared" si="39"/>
        <v/>
      </c>
      <c r="BN73" s="296" t="str">
        <f t="shared" si="40"/>
        <v/>
      </c>
      <c r="BO73" s="296" t="str">
        <f t="shared" si="41"/>
        <v/>
      </c>
    </row>
    <row r="74" spans="1:67" ht="50.1" customHeight="1" x14ac:dyDescent="0.25">
      <c r="A74" s="20"/>
      <c r="B74" s="339"/>
      <c r="C74" s="339"/>
      <c r="D74" s="339"/>
      <c r="E74" s="339"/>
      <c r="F74" s="339"/>
      <c r="G74" s="339"/>
      <c r="H74" s="339"/>
      <c r="I74" s="117"/>
      <c r="J74" s="117"/>
      <c r="K74" s="117"/>
      <c r="L74" s="339"/>
      <c r="M74" s="339"/>
      <c r="N74" s="339"/>
      <c r="O74" s="339"/>
      <c r="P74" s="339"/>
      <c r="Q74" s="339"/>
      <c r="R74" s="339"/>
      <c r="S74" s="339"/>
      <c r="T74" s="339"/>
      <c r="U74" s="75" t="str">
        <f>IF(datatblCARs[[#This Row],[Data Present]], IF(OR(datatblCARs[[#This Row],[Overflow Row]], datatblCARs[[#This Row],[Req Missing]] = 0), IF(datatblCARs[[#This Row],[Content Check]], msgvalid, msgcheck), msgcheck), "")</f>
        <v/>
      </c>
      <c r="V7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74" s="6">
        <f>COUNTIFS($A$4:T$4, TRUE, $A74:T74, "") + IF(datatblCARs[[#This Row],[Conditional Check1]], COUNTIFS($A$4:T$4, "Conditional1", $A74:T74, ""), 0) + IF(datatblCARs[[#This Row],[Conditional Check2]], COUNTIFS($A$4:T$4, "Conditional2", $A74:T74, ""), 0)</f>
        <v>14</v>
      </c>
      <c r="X74" s="6" t="b">
        <f>(datatblCARs[[#This Row],[I14.07]] = refOpenClosed_Closed)</f>
        <v>0</v>
      </c>
      <c r="Y74" s="6" t="b">
        <f>(datatblCARs[[#This Row],[I14.06]] &lt;&gt; refCarGradeObservation)</f>
        <v>1</v>
      </c>
      <c r="Z74" s="6" t="b">
        <f>AND(datatblCARs[[#This Row],[Data Present]], datatblCARs[[#This Row],[I14.01]] = B73, datatblCARs[[#This Row],[I14.01]] &lt;&gt; "")</f>
        <v>0</v>
      </c>
      <c r="AA74" s="6" t="b">
        <f>TRUE</f>
        <v>1</v>
      </c>
      <c r="AB74" s="6" t="b">
        <f t="shared" si="23"/>
        <v>0</v>
      </c>
      <c r="AC74" s="618"/>
      <c r="AD74" s="427" t="str" cm="1">
        <f t="array" ref="AD74">IF(B74 = "", "", IF(AD$4 = idxQuestionDataType_AutoTranslate, IFERROR(VLOOKUP(B74, transControlsPrimaryToSecondary, 2, FALSE), msgUnrecognisedSelection2), IF(AD$4 = idxQuestionDataType_UnitTranslate, IFERROR(TEXT(B74, Print_Number_Format_String), TEXT(B74, "0.00")) &amp; " " &amp; IFERROR(VLOOKUP(C74, transControlsPrimaryToSecondary, 2, FALSE), msgUnrecognisedSelection2), B74)))</f>
        <v/>
      </c>
      <c r="AE74" s="427" t="str" cm="1">
        <f t="array" ref="AE74">IF(C74 = "", "", IF(AE$4 = idxQuestionDataType_AutoTranslate, IFERROR(VLOOKUP(C74, transControlsPrimaryToSecondary, 2, FALSE), msgUnrecognisedSelection2), IF(AE$4 = idxQuestionDataType_UnitTranslate, IFERROR(TEXT(C74, Print_Number_Format_String), TEXT(C74, "0.00")) &amp; " " &amp; IFERROR(VLOOKUP(D74, transControlsPrimaryToSecondary, 2, FALSE), msgUnrecognisedSelection2), C74)))</f>
        <v/>
      </c>
      <c r="AF74" s="427" t="str" cm="1">
        <f t="array" ref="AF74">IF(D74 = "", "", IF(AF$4 = idxQuestionDataType_AutoTranslate, IFERROR(VLOOKUP(D74, transControlsPrimaryToSecondary, 2, FALSE), msgUnrecognisedSelection2), IF(AF$4 = idxQuestionDataType_UnitTranslate, IFERROR(TEXT(D74, Print_Number_Format_String), TEXT(D74, "0.00")) &amp; " " &amp; IFERROR(VLOOKUP(E74, transControlsPrimaryToSecondary, 2, FALSE), msgUnrecognisedSelection2), D74)))</f>
        <v/>
      </c>
      <c r="AG74" s="427" t="str" cm="1">
        <f t="array" ref="AG74">IF(E74 = "", "", IF(AG$4 = idxQuestionDataType_AutoTranslate, IFERROR(VLOOKUP(E74, transControlsPrimaryToSecondary, 2, FALSE), msgUnrecognisedSelection2), IF(AG$4 = idxQuestionDataType_UnitTranslate, IFERROR(TEXT(E74, Print_Number_Format_String), TEXT(E74, "0.00")) &amp; " " &amp; IFERROR(VLOOKUP(F74, transControlsPrimaryToSecondary, 2, FALSE), msgUnrecognisedSelection2), E74)))</f>
        <v/>
      </c>
      <c r="AH74" s="427" t="str" cm="1">
        <f t="array" ref="AH74">IF(F74 = "", "", IF(AH$4 = idxQuestionDataType_AutoTranslate, IFERROR(VLOOKUP(F74, transControlsPrimaryToSecondary, 2, FALSE), msgUnrecognisedSelection2), IF(AH$4 = idxQuestionDataType_UnitTranslate, IFERROR(TEXT(F74, Print_Number_Format_String), TEXT(F74, "0.00")) &amp; " " &amp; IFERROR(VLOOKUP(G74, transControlsPrimaryToSecondary, 2, FALSE), msgUnrecognisedSelection2), F74)))</f>
        <v/>
      </c>
      <c r="AI74" s="427" t="str" cm="1">
        <f t="array" ref="AI74">IF(G74 = "", "", IF(AI$4 = idxQuestionDataType_AutoTranslate, IFERROR(VLOOKUP(G74, transControlsPrimaryToSecondary, 2, FALSE), msgUnrecognisedSelection2), IF(AI$4 = idxQuestionDataType_UnitTranslate, IFERROR(TEXT(G74, Print_Number_Format_String), TEXT(G74, "0.00")) &amp; " " &amp; IFERROR(VLOOKUP(H74, transControlsPrimaryToSecondary, 2, FALSE), msgUnrecognisedSelection2), G74)))</f>
        <v/>
      </c>
      <c r="AJ74" s="427" t="str" cm="1">
        <f t="array" ref="AJ74">IF(H74 = "", "", IF(AJ$4 = idxQuestionDataType_AutoTranslate, IFERROR(VLOOKUP(H74, transControlsPrimaryToSecondary, 2, FALSE), msgUnrecognisedSelection2), IF(AJ$4 = idxQuestionDataType_UnitTranslate, IFERROR(TEXT(H74, Print_Number_Format_String), TEXT(H74, "0.00")) &amp; " " &amp; IFERROR(VLOOKUP(I74, transControlsPrimaryToSecondary, 2, FALSE), msgUnrecognisedSelection2), H74)))</f>
        <v/>
      </c>
      <c r="AK74" s="702" t="str" cm="1">
        <f t="array" ref="AK74">IF(I74 = "", "", IF(AK$4 = idxQuestionDataType_AutoTranslate, IFERROR(VLOOKUP(I74, transControlsPrimaryToSecondary, 2, FALSE), msgUnrecognisedSelection2), IF(AK$4 = idxQuestionDataType_UnitTranslate, IFERROR(TEXT(I74, Print_Number_Format_String), TEXT(I74, "0.00")) &amp; " " &amp; IFERROR(VLOOKUP(J74, transControlsPrimaryToSecondary, 2, FALSE), msgUnrecognisedSelection2), I74)))</f>
        <v/>
      </c>
      <c r="AL74" s="702" t="str" cm="1">
        <f t="array" ref="AL74">IF(J74 = "", "", IF(AL$4 = idxQuestionDataType_AutoTranslate, IFERROR(VLOOKUP(J74, transControlsPrimaryToSecondary, 2, FALSE), msgUnrecognisedSelection2), IF(AL$4 = idxQuestionDataType_UnitTranslate, IFERROR(TEXT(J74, Print_Number_Format_String), TEXT(J74, "0.00")) &amp; " " &amp; IFERROR(VLOOKUP(K74, transControlsPrimaryToSecondary, 2, FALSE), msgUnrecognisedSelection2), J74)))</f>
        <v/>
      </c>
      <c r="AM74" s="702" t="str" cm="1">
        <f t="array" ref="AM74">IF(K74 = "", "", IF(AM$4 = idxQuestionDataType_AutoTranslate, IFERROR(VLOOKUP(K74, transControlsPrimaryToSecondary, 2, FALSE), msgUnrecognisedSelection2), IF(AM$4 = idxQuestionDataType_UnitTranslate, IFERROR(TEXT(K74, Print_Number_Format_String), TEXT(K74, "0.00")) &amp; " " &amp; IFERROR(VLOOKUP(L74, transControlsPrimaryToSecondary, 2, FALSE), msgUnrecognisedSelection2), K74)))</f>
        <v/>
      </c>
      <c r="AN74" s="455" t="str" cm="1">
        <f t="array" ref="AN74">IF(L74 = "", "", IF(AN$4 = idxQuestionDataType_AutoTranslate, IFERROR(VLOOKUP(L74, transControlsPrimaryToSecondary, 2, FALSE), msgUnrecognisedSelection2), IF(AN$4 = idxQuestionDataType_UnitTranslate, IFERROR(TEXT(L74, Print_Number_Format_String), TEXT(L74, "0.00")) &amp; " " &amp; IFERROR(VLOOKUP(M74, transControlsPrimaryToSecondary, 2, FALSE), msgUnrecognisedSelection2), L74)))</f>
        <v/>
      </c>
      <c r="AO74" s="455" t="str" cm="1">
        <f t="array" ref="AO74">IF(M74 = "", "", IF(AO$4 = idxQuestionDataType_AutoTranslate, IFERROR(VLOOKUP(M74, transControlsPrimaryToSecondary, 2, FALSE), msgUnrecognisedSelection2), IF(AO$4 = idxQuestionDataType_UnitTranslate, IFERROR(TEXT(M74, Print_Number_Format_String), TEXT(M74, "0.00")) &amp; " " &amp; IFERROR(VLOOKUP(N74, transControlsPrimaryToSecondary, 2, FALSE), msgUnrecognisedSelection2), M74)))</f>
        <v/>
      </c>
      <c r="AP74" s="455" t="str" cm="1">
        <f t="array" ref="AP74">IF(N74 = "", "", IF(AP$4 = idxQuestionDataType_AutoTranslate, IFERROR(VLOOKUP(N74, transControlsPrimaryToSecondary, 2, FALSE), msgUnrecognisedSelection2), IF(AP$4 = idxQuestionDataType_UnitTranslate, IFERROR(TEXT(N74, Print_Number_Format_String), TEXT(N74, "0.00")) &amp; " " &amp; IFERROR(VLOOKUP(O74, transControlsPrimaryToSecondary, 2, FALSE), msgUnrecognisedSelection2),N74)))</f>
        <v/>
      </c>
      <c r="AQ74" s="455" t="str" cm="1">
        <f t="array" ref="AQ74">IF(O74 = "", "", IF(AQ$4 = idxQuestionDataType_AutoTranslate, IFERROR(VLOOKUP(O74, transControlsPrimaryToSecondary, 2, FALSE), msgUnrecognisedSelection2), IF(AQ$4 = idxQuestionDataType_UnitTranslate, IFERROR(TEXT(O74, Print_Number_Format_String), TEXT(O74, "0.00")) &amp; " " &amp; IFERROR(VLOOKUP(P74, transControlsPrimaryToSecondary, 2, FALSE), msgUnrecognisedSelection2),O74)))</f>
        <v/>
      </c>
      <c r="AR74" s="427" t="str" cm="1">
        <f t="array" ref="AR74">IF(P74 = "", "", IF(AR$4 = idxQuestionDataType_AutoTranslate, IFERROR(VLOOKUP(P74, transControlsPrimaryToSecondary, 2, FALSE), msgUnrecognisedSelection2), IF(AR$4 = idxQuestionDataType_UnitTranslate, IFERROR(TEXT(P74, Print_Number_Format_String), TEXT(P74, "0.00")) &amp; " " &amp; IFERROR(VLOOKUP(Q74, transControlsPrimaryToSecondary, 2, FALSE), msgUnrecognisedSelection2), P74)))</f>
        <v/>
      </c>
      <c r="AS74" s="455" t="str" cm="1">
        <f t="array" ref="AS74">IF(Q74 = "", "", IF(AS$4 = idxQuestionDataType_AutoTranslate, IFERROR(VLOOKUP(Q74, transControlsPrimaryToSecondary, 2, FALSE), msgUnrecognisedSelection2), IF(AS$4 = idxQuestionDataType_UnitTranslate, IFERROR(TEXT(Q74, Print_Number_Format_String), TEXT(Q74, "0.00")) &amp; " " &amp; IFERROR(VLOOKUP(R74, transControlsPrimaryToSecondary, 2, FALSE), msgUnrecognisedSelection2), Q74)))</f>
        <v/>
      </c>
      <c r="AT74" s="455" t="str" cm="1">
        <f t="array" ref="AT74">IF(R74 = "", "", IF(AT$4 = idxQuestionDataType_AutoTranslate, IFERROR(VLOOKUP(R74, transControlsPrimaryToSecondary, 2, FALSE), msgUnrecognisedSelection2), IF(AT$4 = idxQuestionDataType_UnitTranslate, IFERROR(TEXT(R74, Print_Number_Format_String), TEXT(R74, "0.00")) &amp; " " &amp; IFERROR(VLOOKUP(S74, transControlsPrimaryToSecondary, 2, FALSE), msgUnrecognisedSelection2), R74)))</f>
        <v/>
      </c>
      <c r="AU74" s="455" t="str" cm="1">
        <f t="array" ref="AU74">IF(S74 = "", "", IF(AU$4 = idxQuestionDataType_AutoTranslate, IFERROR(VLOOKUP(S74, transControlsPrimaryToSecondary, 2, FALSE), msgUnrecognisedSelection2), IF(AU$4 = idxQuestionDataType_UnitTranslate, IFERROR(TEXT(S74, Print_Number_Format_String), TEXT(S74, "0.00")) &amp; " " &amp; IFERROR(VLOOKUP(T74, transControlsPrimaryToSecondary, 2, FALSE), msgUnrecognisedSelection2), S74)))</f>
        <v/>
      </c>
      <c r="AV74" s="455" t="str" cm="1">
        <f t="array" ref="AV74">IF(T74 = "", "", IF(AV$4 = idxQuestionDataType_AutoTranslate, IFERROR(VLOOKUP(T74, transControlsPrimaryToSecondary, 2, FALSE), msgUnrecognisedSelection2), IF(AV$4 = idxQuestionDataType_UnitTranslate, IFERROR(TEXT(T74, Print_Number_Format_String), TEXT(T74, "0.00")) &amp; " " &amp; IFERROR(VLOOKUP(U74, transControlsPrimaryToSecondary, 2, FALSE), msgUnrecognisedSelection2), T74)))</f>
        <v/>
      </c>
      <c r="AW74" s="618"/>
      <c r="AX74" s="296" t="str">
        <f t="shared" si="24"/>
        <v/>
      </c>
      <c r="AY74" s="296" t="str">
        <f t="shared" si="25"/>
        <v/>
      </c>
      <c r="AZ74" s="296" t="str">
        <f t="shared" si="26"/>
        <v/>
      </c>
      <c r="BA74" s="296" t="str">
        <f t="shared" si="27"/>
        <v/>
      </c>
      <c r="BB74" s="296" t="str">
        <f t="shared" si="28"/>
        <v/>
      </c>
      <c r="BC74" s="296" t="str">
        <f t="shared" si="29"/>
        <v/>
      </c>
      <c r="BD74" s="610" t="str">
        <f t="shared" si="30"/>
        <v/>
      </c>
      <c r="BE74" s="610" t="str">
        <f t="shared" si="31"/>
        <v/>
      </c>
      <c r="BF74" s="610" t="str">
        <f t="shared" si="32"/>
        <v/>
      </c>
      <c r="BG74" s="296" t="str">
        <f t="shared" si="33"/>
        <v/>
      </c>
      <c r="BH74" s="296" t="str">
        <f t="shared" si="34"/>
        <v/>
      </c>
      <c r="BI74" s="296" t="str">
        <f t="shared" si="35"/>
        <v/>
      </c>
      <c r="BJ74" s="296" t="str">
        <f t="shared" si="36"/>
        <v/>
      </c>
      <c r="BK74" s="296" t="str">
        <f t="shared" si="37"/>
        <v/>
      </c>
      <c r="BL74" s="296" t="str">
        <f t="shared" si="38"/>
        <v/>
      </c>
      <c r="BM74" s="296" t="str">
        <f t="shared" si="39"/>
        <v/>
      </c>
      <c r="BN74" s="296" t="str">
        <f t="shared" si="40"/>
        <v/>
      </c>
      <c r="BO74" s="296" t="str">
        <f t="shared" si="41"/>
        <v/>
      </c>
    </row>
    <row r="75" spans="1:67" ht="50.1" customHeight="1" x14ac:dyDescent="0.25">
      <c r="A75" s="20"/>
      <c r="B75" s="339"/>
      <c r="C75" s="339"/>
      <c r="D75" s="339"/>
      <c r="E75" s="339"/>
      <c r="F75" s="339"/>
      <c r="G75" s="339"/>
      <c r="H75" s="339"/>
      <c r="I75" s="117"/>
      <c r="J75" s="117"/>
      <c r="K75" s="117"/>
      <c r="L75" s="339"/>
      <c r="M75" s="339"/>
      <c r="N75" s="339"/>
      <c r="O75" s="339"/>
      <c r="P75" s="339"/>
      <c r="Q75" s="339"/>
      <c r="R75" s="339"/>
      <c r="S75" s="339"/>
      <c r="T75" s="339"/>
      <c r="U75" s="75" t="str">
        <f>IF(datatblCARs[[#This Row],[Data Present]], IF(OR(datatblCARs[[#This Row],[Overflow Row]], datatblCARs[[#This Row],[Req Missing]] = 0), IF(datatblCARs[[#This Row],[Content Check]], msgvalid, msgcheck), msgcheck), "")</f>
        <v/>
      </c>
      <c r="V7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75" s="6">
        <f>COUNTIFS($A$4:T$4, TRUE, $A75:T75, "") + IF(datatblCARs[[#This Row],[Conditional Check1]], COUNTIFS($A$4:T$4, "Conditional1", $A75:T75, ""), 0) + IF(datatblCARs[[#This Row],[Conditional Check2]], COUNTIFS($A$4:T$4, "Conditional2", $A75:T75, ""), 0)</f>
        <v>14</v>
      </c>
      <c r="X75" s="6" t="b">
        <f>(datatblCARs[[#This Row],[I14.07]] = refOpenClosed_Closed)</f>
        <v>0</v>
      </c>
      <c r="Y75" s="6" t="b">
        <f>(datatblCARs[[#This Row],[I14.06]] &lt;&gt; refCarGradeObservation)</f>
        <v>1</v>
      </c>
      <c r="Z75" s="6" t="b">
        <f>AND(datatblCARs[[#This Row],[Data Present]], datatblCARs[[#This Row],[I14.01]] = B74, datatblCARs[[#This Row],[I14.01]] &lt;&gt; "")</f>
        <v>0</v>
      </c>
      <c r="AA75" s="6" t="b">
        <f>TRUE</f>
        <v>1</v>
      </c>
      <c r="AB75" s="6" t="b">
        <f t="shared" si="23"/>
        <v>0</v>
      </c>
      <c r="AC75" s="618"/>
      <c r="AD75" s="427" t="str" cm="1">
        <f t="array" ref="AD75">IF(B75 = "", "", IF(AD$4 = idxQuestionDataType_AutoTranslate, IFERROR(VLOOKUP(B75, transControlsPrimaryToSecondary, 2, FALSE), msgUnrecognisedSelection2), IF(AD$4 = idxQuestionDataType_UnitTranslate, IFERROR(TEXT(B75, Print_Number_Format_String), TEXT(B75, "0.00")) &amp; " " &amp; IFERROR(VLOOKUP(C75, transControlsPrimaryToSecondary, 2, FALSE), msgUnrecognisedSelection2), B75)))</f>
        <v/>
      </c>
      <c r="AE75" s="427" t="str" cm="1">
        <f t="array" ref="AE75">IF(C75 = "", "", IF(AE$4 = idxQuestionDataType_AutoTranslate, IFERROR(VLOOKUP(C75, transControlsPrimaryToSecondary, 2, FALSE), msgUnrecognisedSelection2), IF(AE$4 = idxQuestionDataType_UnitTranslate, IFERROR(TEXT(C75, Print_Number_Format_String), TEXT(C75, "0.00")) &amp; " " &amp; IFERROR(VLOOKUP(D75, transControlsPrimaryToSecondary, 2, FALSE), msgUnrecognisedSelection2), C75)))</f>
        <v/>
      </c>
      <c r="AF75" s="427" t="str" cm="1">
        <f t="array" ref="AF75">IF(D75 = "", "", IF(AF$4 = idxQuestionDataType_AutoTranslate, IFERROR(VLOOKUP(D75, transControlsPrimaryToSecondary, 2, FALSE), msgUnrecognisedSelection2), IF(AF$4 = idxQuestionDataType_UnitTranslate, IFERROR(TEXT(D75, Print_Number_Format_String), TEXT(D75, "0.00")) &amp; " " &amp; IFERROR(VLOOKUP(E75, transControlsPrimaryToSecondary, 2, FALSE), msgUnrecognisedSelection2), D75)))</f>
        <v/>
      </c>
      <c r="AG75" s="427" t="str" cm="1">
        <f t="array" ref="AG75">IF(E75 = "", "", IF(AG$4 = idxQuestionDataType_AutoTranslate, IFERROR(VLOOKUP(E75, transControlsPrimaryToSecondary, 2, FALSE), msgUnrecognisedSelection2), IF(AG$4 = idxQuestionDataType_UnitTranslate, IFERROR(TEXT(E75, Print_Number_Format_String), TEXT(E75, "0.00")) &amp; " " &amp; IFERROR(VLOOKUP(F75, transControlsPrimaryToSecondary, 2, FALSE), msgUnrecognisedSelection2), E75)))</f>
        <v/>
      </c>
      <c r="AH75" s="427" t="str" cm="1">
        <f t="array" ref="AH75">IF(F75 = "", "", IF(AH$4 = idxQuestionDataType_AutoTranslate, IFERROR(VLOOKUP(F75, transControlsPrimaryToSecondary, 2, FALSE), msgUnrecognisedSelection2), IF(AH$4 = idxQuestionDataType_UnitTranslate, IFERROR(TEXT(F75, Print_Number_Format_String), TEXT(F75, "0.00")) &amp; " " &amp; IFERROR(VLOOKUP(G75, transControlsPrimaryToSecondary, 2, FALSE), msgUnrecognisedSelection2), F75)))</f>
        <v/>
      </c>
      <c r="AI75" s="427" t="str" cm="1">
        <f t="array" ref="AI75">IF(G75 = "", "", IF(AI$4 = idxQuestionDataType_AutoTranslate, IFERROR(VLOOKUP(G75, transControlsPrimaryToSecondary, 2, FALSE), msgUnrecognisedSelection2), IF(AI$4 = idxQuestionDataType_UnitTranslate, IFERROR(TEXT(G75, Print_Number_Format_String), TEXT(G75, "0.00")) &amp; " " &amp; IFERROR(VLOOKUP(H75, transControlsPrimaryToSecondary, 2, FALSE), msgUnrecognisedSelection2), G75)))</f>
        <v/>
      </c>
      <c r="AJ75" s="427" t="str" cm="1">
        <f t="array" ref="AJ75">IF(H75 = "", "", IF(AJ$4 = idxQuestionDataType_AutoTranslate, IFERROR(VLOOKUP(H75, transControlsPrimaryToSecondary, 2, FALSE), msgUnrecognisedSelection2), IF(AJ$4 = idxQuestionDataType_UnitTranslate, IFERROR(TEXT(H75, Print_Number_Format_String), TEXT(H75, "0.00")) &amp; " " &amp; IFERROR(VLOOKUP(I75, transControlsPrimaryToSecondary, 2, FALSE), msgUnrecognisedSelection2), H75)))</f>
        <v/>
      </c>
      <c r="AK75" s="702" t="str" cm="1">
        <f t="array" ref="AK75">IF(I75 = "", "", IF(AK$4 = idxQuestionDataType_AutoTranslate, IFERROR(VLOOKUP(I75, transControlsPrimaryToSecondary, 2, FALSE), msgUnrecognisedSelection2), IF(AK$4 = idxQuestionDataType_UnitTranslate, IFERROR(TEXT(I75, Print_Number_Format_String), TEXT(I75, "0.00")) &amp; " " &amp; IFERROR(VLOOKUP(J75, transControlsPrimaryToSecondary, 2, FALSE), msgUnrecognisedSelection2), I75)))</f>
        <v/>
      </c>
      <c r="AL75" s="702" t="str" cm="1">
        <f t="array" ref="AL75">IF(J75 = "", "", IF(AL$4 = idxQuestionDataType_AutoTranslate, IFERROR(VLOOKUP(J75, transControlsPrimaryToSecondary, 2, FALSE), msgUnrecognisedSelection2), IF(AL$4 = idxQuestionDataType_UnitTranslate, IFERROR(TEXT(J75, Print_Number_Format_String), TEXT(J75, "0.00")) &amp; " " &amp; IFERROR(VLOOKUP(K75, transControlsPrimaryToSecondary, 2, FALSE), msgUnrecognisedSelection2), J75)))</f>
        <v/>
      </c>
      <c r="AM75" s="702" t="str" cm="1">
        <f t="array" ref="AM75">IF(K75 = "", "", IF(AM$4 = idxQuestionDataType_AutoTranslate, IFERROR(VLOOKUP(K75, transControlsPrimaryToSecondary, 2, FALSE), msgUnrecognisedSelection2), IF(AM$4 = idxQuestionDataType_UnitTranslate, IFERROR(TEXT(K75, Print_Number_Format_String), TEXT(K75, "0.00")) &amp; " " &amp; IFERROR(VLOOKUP(L75, transControlsPrimaryToSecondary, 2, FALSE), msgUnrecognisedSelection2), K75)))</f>
        <v/>
      </c>
      <c r="AN75" s="455" t="str" cm="1">
        <f t="array" ref="AN75">IF(L75 = "", "", IF(AN$4 = idxQuestionDataType_AutoTranslate, IFERROR(VLOOKUP(L75, transControlsPrimaryToSecondary, 2, FALSE), msgUnrecognisedSelection2), IF(AN$4 = idxQuestionDataType_UnitTranslate, IFERROR(TEXT(L75, Print_Number_Format_String), TEXT(L75, "0.00")) &amp; " " &amp; IFERROR(VLOOKUP(M75, transControlsPrimaryToSecondary, 2, FALSE), msgUnrecognisedSelection2), L75)))</f>
        <v/>
      </c>
      <c r="AO75" s="455" t="str" cm="1">
        <f t="array" ref="AO75">IF(M75 = "", "", IF(AO$4 = idxQuestionDataType_AutoTranslate, IFERROR(VLOOKUP(M75, transControlsPrimaryToSecondary, 2, FALSE), msgUnrecognisedSelection2), IF(AO$4 = idxQuestionDataType_UnitTranslate, IFERROR(TEXT(M75, Print_Number_Format_String), TEXT(M75, "0.00")) &amp; " " &amp; IFERROR(VLOOKUP(N75, transControlsPrimaryToSecondary, 2, FALSE), msgUnrecognisedSelection2), M75)))</f>
        <v/>
      </c>
      <c r="AP75" s="455" t="str" cm="1">
        <f t="array" ref="AP75">IF(N75 = "", "", IF(AP$4 = idxQuestionDataType_AutoTranslate, IFERROR(VLOOKUP(N75, transControlsPrimaryToSecondary, 2, FALSE), msgUnrecognisedSelection2), IF(AP$4 = idxQuestionDataType_UnitTranslate, IFERROR(TEXT(N75, Print_Number_Format_String), TEXT(N75, "0.00")) &amp; " " &amp; IFERROR(VLOOKUP(O75, transControlsPrimaryToSecondary, 2, FALSE), msgUnrecognisedSelection2),N75)))</f>
        <v/>
      </c>
      <c r="AQ75" s="455" t="str" cm="1">
        <f t="array" ref="AQ75">IF(O75 = "", "", IF(AQ$4 = idxQuestionDataType_AutoTranslate, IFERROR(VLOOKUP(O75, transControlsPrimaryToSecondary, 2, FALSE), msgUnrecognisedSelection2), IF(AQ$4 = idxQuestionDataType_UnitTranslate, IFERROR(TEXT(O75, Print_Number_Format_String), TEXT(O75, "0.00")) &amp; " " &amp; IFERROR(VLOOKUP(P75, transControlsPrimaryToSecondary, 2, FALSE), msgUnrecognisedSelection2),O75)))</f>
        <v/>
      </c>
      <c r="AR75" s="427" t="str" cm="1">
        <f t="array" ref="AR75">IF(P75 = "", "", IF(AR$4 = idxQuestionDataType_AutoTranslate, IFERROR(VLOOKUP(P75, transControlsPrimaryToSecondary, 2, FALSE), msgUnrecognisedSelection2), IF(AR$4 = idxQuestionDataType_UnitTranslate, IFERROR(TEXT(P75, Print_Number_Format_String), TEXT(P75, "0.00")) &amp; " " &amp; IFERROR(VLOOKUP(Q75, transControlsPrimaryToSecondary, 2, FALSE), msgUnrecognisedSelection2), P75)))</f>
        <v/>
      </c>
      <c r="AS75" s="455" t="str" cm="1">
        <f t="array" ref="AS75">IF(Q75 = "", "", IF(AS$4 = idxQuestionDataType_AutoTranslate, IFERROR(VLOOKUP(Q75, transControlsPrimaryToSecondary, 2, FALSE), msgUnrecognisedSelection2), IF(AS$4 = idxQuestionDataType_UnitTranslate, IFERROR(TEXT(Q75, Print_Number_Format_String), TEXT(Q75, "0.00")) &amp; " " &amp; IFERROR(VLOOKUP(R75, transControlsPrimaryToSecondary, 2, FALSE), msgUnrecognisedSelection2), Q75)))</f>
        <v/>
      </c>
      <c r="AT75" s="455" t="str" cm="1">
        <f t="array" ref="AT75">IF(R75 = "", "", IF(AT$4 = idxQuestionDataType_AutoTranslate, IFERROR(VLOOKUP(R75, transControlsPrimaryToSecondary, 2, FALSE), msgUnrecognisedSelection2), IF(AT$4 = idxQuestionDataType_UnitTranslate, IFERROR(TEXT(R75, Print_Number_Format_String), TEXT(R75, "0.00")) &amp; " " &amp; IFERROR(VLOOKUP(S75, transControlsPrimaryToSecondary, 2, FALSE), msgUnrecognisedSelection2), R75)))</f>
        <v/>
      </c>
      <c r="AU75" s="455" t="str" cm="1">
        <f t="array" ref="AU75">IF(S75 = "", "", IF(AU$4 = idxQuestionDataType_AutoTranslate, IFERROR(VLOOKUP(S75, transControlsPrimaryToSecondary, 2, FALSE), msgUnrecognisedSelection2), IF(AU$4 = idxQuestionDataType_UnitTranslate, IFERROR(TEXT(S75, Print_Number_Format_String), TEXT(S75, "0.00")) &amp; " " &amp; IFERROR(VLOOKUP(T75, transControlsPrimaryToSecondary, 2, FALSE), msgUnrecognisedSelection2), S75)))</f>
        <v/>
      </c>
      <c r="AV75" s="455" t="str" cm="1">
        <f t="array" ref="AV75">IF(T75 = "", "", IF(AV$4 = idxQuestionDataType_AutoTranslate, IFERROR(VLOOKUP(T75, transControlsPrimaryToSecondary, 2, FALSE), msgUnrecognisedSelection2), IF(AV$4 = idxQuestionDataType_UnitTranslate, IFERROR(TEXT(T75, Print_Number_Format_String), TEXT(T75, "0.00")) &amp; " " &amp; IFERROR(VLOOKUP(U75, transControlsPrimaryToSecondary, 2, FALSE), msgUnrecognisedSelection2), T75)))</f>
        <v/>
      </c>
      <c r="AW75" s="618"/>
      <c r="AX75" s="296" t="str">
        <f t="shared" si="24"/>
        <v/>
      </c>
      <c r="AY75" s="296" t="str">
        <f t="shared" si="25"/>
        <v/>
      </c>
      <c r="AZ75" s="296" t="str">
        <f t="shared" si="26"/>
        <v/>
      </c>
      <c r="BA75" s="296" t="str">
        <f t="shared" si="27"/>
        <v/>
      </c>
      <c r="BB75" s="296" t="str">
        <f t="shared" si="28"/>
        <v/>
      </c>
      <c r="BC75" s="296" t="str">
        <f t="shared" si="29"/>
        <v/>
      </c>
      <c r="BD75" s="610" t="str">
        <f t="shared" si="30"/>
        <v/>
      </c>
      <c r="BE75" s="610" t="str">
        <f t="shared" si="31"/>
        <v/>
      </c>
      <c r="BF75" s="610" t="str">
        <f t="shared" si="32"/>
        <v/>
      </c>
      <c r="BG75" s="296" t="str">
        <f t="shared" si="33"/>
        <v/>
      </c>
      <c r="BH75" s="296" t="str">
        <f t="shared" si="34"/>
        <v/>
      </c>
      <c r="BI75" s="296" t="str">
        <f t="shared" si="35"/>
        <v/>
      </c>
      <c r="BJ75" s="296" t="str">
        <f t="shared" si="36"/>
        <v/>
      </c>
      <c r="BK75" s="296" t="str">
        <f t="shared" si="37"/>
        <v/>
      </c>
      <c r="BL75" s="296" t="str">
        <f t="shared" si="38"/>
        <v/>
      </c>
      <c r="BM75" s="296" t="str">
        <f t="shared" si="39"/>
        <v/>
      </c>
      <c r="BN75" s="296" t="str">
        <f t="shared" si="40"/>
        <v/>
      </c>
      <c r="BO75" s="296" t="str">
        <f t="shared" si="41"/>
        <v/>
      </c>
    </row>
    <row r="76" spans="1:67" ht="50.1" customHeight="1" x14ac:dyDescent="0.25">
      <c r="A76" s="20"/>
      <c r="B76" s="339"/>
      <c r="C76" s="339"/>
      <c r="D76" s="339"/>
      <c r="E76" s="339"/>
      <c r="F76" s="339"/>
      <c r="G76" s="339"/>
      <c r="H76" s="339"/>
      <c r="I76" s="117"/>
      <c r="J76" s="117"/>
      <c r="K76" s="117"/>
      <c r="L76" s="339"/>
      <c r="M76" s="339"/>
      <c r="N76" s="339"/>
      <c r="O76" s="339"/>
      <c r="P76" s="339"/>
      <c r="Q76" s="339"/>
      <c r="R76" s="339"/>
      <c r="S76" s="339"/>
      <c r="T76" s="339"/>
      <c r="U76" s="75" t="str">
        <f>IF(datatblCARs[[#This Row],[Data Present]], IF(OR(datatblCARs[[#This Row],[Overflow Row]], datatblCARs[[#This Row],[Req Missing]] = 0), IF(datatblCARs[[#This Row],[Content Check]], msgvalid, msgcheck), msgcheck), "")</f>
        <v/>
      </c>
      <c r="V7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76" s="6">
        <f>COUNTIFS($A$4:T$4, TRUE, $A76:T76, "") + IF(datatblCARs[[#This Row],[Conditional Check1]], COUNTIFS($A$4:T$4, "Conditional1", $A76:T76, ""), 0) + IF(datatblCARs[[#This Row],[Conditional Check2]], COUNTIFS($A$4:T$4, "Conditional2", $A76:T76, ""), 0)</f>
        <v>14</v>
      </c>
      <c r="X76" s="6" t="b">
        <f>(datatblCARs[[#This Row],[I14.07]] = refOpenClosed_Closed)</f>
        <v>0</v>
      </c>
      <c r="Y76" s="6" t="b">
        <f>(datatblCARs[[#This Row],[I14.06]] &lt;&gt; refCarGradeObservation)</f>
        <v>1</v>
      </c>
      <c r="Z76" s="6" t="b">
        <f>AND(datatblCARs[[#This Row],[Data Present]], datatblCARs[[#This Row],[I14.01]] = B75, datatblCARs[[#This Row],[I14.01]] &lt;&gt; "")</f>
        <v>0</v>
      </c>
      <c r="AA76" s="6" t="b">
        <f>TRUE</f>
        <v>1</v>
      </c>
      <c r="AB76" s="6" t="b">
        <f t="shared" si="23"/>
        <v>0</v>
      </c>
      <c r="AC76" s="618"/>
      <c r="AD76" s="427" t="str" cm="1">
        <f t="array" ref="AD76">IF(B76 = "", "", IF(AD$4 = idxQuestionDataType_AutoTranslate, IFERROR(VLOOKUP(B76, transControlsPrimaryToSecondary, 2, FALSE), msgUnrecognisedSelection2), IF(AD$4 = idxQuestionDataType_UnitTranslate, IFERROR(TEXT(B76, Print_Number_Format_String), TEXT(B76, "0.00")) &amp; " " &amp; IFERROR(VLOOKUP(C76, transControlsPrimaryToSecondary, 2, FALSE), msgUnrecognisedSelection2), B76)))</f>
        <v/>
      </c>
      <c r="AE76" s="427" t="str" cm="1">
        <f t="array" ref="AE76">IF(C76 = "", "", IF(AE$4 = idxQuestionDataType_AutoTranslate, IFERROR(VLOOKUP(C76, transControlsPrimaryToSecondary, 2, FALSE), msgUnrecognisedSelection2), IF(AE$4 = idxQuestionDataType_UnitTranslate, IFERROR(TEXT(C76, Print_Number_Format_String), TEXT(C76, "0.00")) &amp; " " &amp; IFERROR(VLOOKUP(D76, transControlsPrimaryToSecondary, 2, FALSE), msgUnrecognisedSelection2), C76)))</f>
        <v/>
      </c>
      <c r="AF76" s="427" t="str" cm="1">
        <f t="array" ref="AF76">IF(D76 = "", "", IF(AF$4 = idxQuestionDataType_AutoTranslate, IFERROR(VLOOKUP(D76, transControlsPrimaryToSecondary, 2, FALSE), msgUnrecognisedSelection2), IF(AF$4 = idxQuestionDataType_UnitTranslate, IFERROR(TEXT(D76, Print_Number_Format_String), TEXT(D76, "0.00")) &amp; " " &amp; IFERROR(VLOOKUP(E76, transControlsPrimaryToSecondary, 2, FALSE), msgUnrecognisedSelection2), D76)))</f>
        <v/>
      </c>
      <c r="AG76" s="427" t="str" cm="1">
        <f t="array" ref="AG76">IF(E76 = "", "", IF(AG$4 = idxQuestionDataType_AutoTranslate, IFERROR(VLOOKUP(E76, transControlsPrimaryToSecondary, 2, FALSE), msgUnrecognisedSelection2), IF(AG$4 = idxQuestionDataType_UnitTranslate, IFERROR(TEXT(E76, Print_Number_Format_String), TEXT(E76, "0.00")) &amp; " " &amp; IFERROR(VLOOKUP(F76, transControlsPrimaryToSecondary, 2, FALSE), msgUnrecognisedSelection2), E76)))</f>
        <v/>
      </c>
      <c r="AH76" s="427" t="str" cm="1">
        <f t="array" ref="AH76">IF(F76 = "", "", IF(AH$4 = idxQuestionDataType_AutoTranslate, IFERROR(VLOOKUP(F76, transControlsPrimaryToSecondary, 2, FALSE), msgUnrecognisedSelection2), IF(AH$4 = idxQuestionDataType_UnitTranslate, IFERROR(TEXT(F76, Print_Number_Format_String), TEXT(F76, "0.00")) &amp; " " &amp; IFERROR(VLOOKUP(G76, transControlsPrimaryToSecondary, 2, FALSE), msgUnrecognisedSelection2), F76)))</f>
        <v/>
      </c>
      <c r="AI76" s="427" t="str" cm="1">
        <f t="array" ref="AI76">IF(G76 = "", "", IF(AI$4 = idxQuestionDataType_AutoTranslate, IFERROR(VLOOKUP(G76, transControlsPrimaryToSecondary, 2, FALSE), msgUnrecognisedSelection2), IF(AI$4 = idxQuestionDataType_UnitTranslate, IFERROR(TEXT(G76, Print_Number_Format_String), TEXT(G76, "0.00")) &amp; " " &amp; IFERROR(VLOOKUP(H76, transControlsPrimaryToSecondary, 2, FALSE), msgUnrecognisedSelection2), G76)))</f>
        <v/>
      </c>
      <c r="AJ76" s="427" t="str" cm="1">
        <f t="array" ref="AJ76">IF(H76 = "", "", IF(AJ$4 = idxQuestionDataType_AutoTranslate, IFERROR(VLOOKUP(H76, transControlsPrimaryToSecondary, 2, FALSE), msgUnrecognisedSelection2), IF(AJ$4 = idxQuestionDataType_UnitTranslate, IFERROR(TEXT(H76, Print_Number_Format_String), TEXT(H76, "0.00")) &amp; " " &amp; IFERROR(VLOOKUP(I76, transControlsPrimaryToSecondary, 2, FALSE), msgUnrecognisedSelection2), H76)))</f>
        <v/>
      </c>
      <c r="AK76" s="702" t="str" cm="1">
        <f t="array" ref="AK76">IF(I76 = "", "", IF(AK$4 = idxQuestionDataType_AutoTranslate, IFERROR(VLOOKUP(I76, transControlsPrimaryToSecondary, 2, FALSE), msgUnrecognisedSelection2), IF(AK$4 = idxQuestionDataType_UnitTranslate, IFERROR(TEXT(I76, Print_Number_Format_String), TEXT(I76, "0.00")) &amp; " " &amp; IFERROR(VLOOKUP(J76, transControlsPrimaryToSecondary, 2, FALSE), msgUnrecognisedSelection2), I76)))</f>
        <v/>
      </c>
      <c r="AL76" s="702" t="str" cm="1">
        <f t="array" ref="AL76">IF(J76 = "", "", IF(AL$4 = idxQuestionDataType_AutoTranslate, IFERROR(VLOOKUP(J76, transControlsPrimaryToSecondary, 2, FALSE), msgUnrecognisedSelection2), IF(AL$4 = idxQuestionDataType_UnitTranslate, IFERROR(TEXT(J76, Print_Number_Format_String), TEXT(J76, "0.00")) &amp; " " &amp; IFERROR(VLOOKUP(K76, transControlsPrimaryToSecondary, 2, FALSE), msgUnrecognisedSelection2), J76)))</f>
        <v/>
      </c>
      <c r="AM76" s="702" t="str" cm="1">
        <f t="array" ref="AM76">IF(K76 = "", "", IF(AM$4 = idxQuestionDataType_AutoTranslate, IFERROR(VLOOKUP(K76, transControlsPrimaryToSecondary, 2, FALSE), msgUnrecognisedSelection2), IF(AM$4 = idxQuestionDataType_UnitTranslate, IFERROR(TEXT(K76, Print_Number_Format_String), TEXT(K76, "0.00")) &amp; " " &amp; IFERROR(VLOOKUP(L76, transControlsPrimaryToSecondary, 2, FALSE), msgUnrecognisedSelection2), K76)))</f>
        <v/>
      </c>
      <c r="AN76" s="455" t="str" cm="1">
        <f t="array" ref="AN76">IF(L76 = "", "", IF(AN$4 = idxQuestionDataType_AutoTranslate, IFERROR(VLOOKUP(L76, transControlsPrimaryToSecondary, 2, FALSE), msgUnrecognisedSelection2), IF(AN$4 = idxQuestionDataType_UnitTranslate, IFERROR(TEXT(L76, Print_Number_Format_String), TEXT(L76, "0.00")) &amp; " " &amp; IFERROR(VLOOKUP(M76, transControlsPrimaryToSecondary, 2, FALSE), msgUnrecognisedSelection2), L76)))</f>
        <v/>
      </c>
      <c r="AO76" s="455" t="str" cm="1">
        <f t="array" ref="AO76">IF(M76 = "", "", IF(AO$4 = idxQuestionDataType_AutoTranslate, IFERROR(VLOOKUP(M76, transControlsPrimaryToSecondary, 2, FALSE), msgUnrecognisedSelection2), IF(AO$4 = idxQuestionDataType_UnitTranslate, IFERROR(TEXT(M76, Print_Number_Format_String), TEXT(M76, "0.00")) &amp; " " &amp; IFERROR(VLOOKUP(N76, transControlsPrimaryToSecondary, 2, FALSE), msgUnrecognisedSelection2), M76)))</f>
        <v/>
      </c>
      <c r="AP76" s="455" t="str" cm="1">
        <f t="array" ref="AP76">IF(N76 = "", "", IF(AP$4 = idxQuestionDataType_AutoTranslate, IFERROR(VLOOKUP(N76, transControlsPrimaryToSecondary, 2, FALSE), msgUnrecognisedSelection2), IF(AP$4 = idxQuestionDataType_UnitTranslate, IFERROR(TEXT(N76, Print_Number_Format_String), TEXT(N76, "0.00")) &amp; " " &amp; IFERROR(VLOOKUP(O76, transControlsPrimaryToSecondary, 2, FALSE), msgUnrecognisedSelection2),N76)))</f>
        <v/>
      </c>
      <c r="AQ76" s="455" t="str" cm="1">
        <f t="array" ref="AQ76">IF(O76 = "", "", IF(AQ$4 = idxQuestionDataType_AutoTranslate, IFERROR(VLOOKUP(O76, transControlsPrimaryToSecondary, 2, FALSE), msgUnrecognisedSelection2), IF(AQ$4 = idxQuestionDataType_UnitTranslate, IFERROR(TEXT(O76, Print_Number_Format_String), TEXT(O76, "0.00")) &amp; " " &amp; IFERROR(VLOOKUP(P76, transControlsPrimaryToSecondary, 2, FALSE), msgUnrecognisedSelection2),O76)))</f>
        <v/>
      </c>
      <c r="AR76" s="427" t="str" cm="1">
        <f t="array" ref="AR76">IF(P76 = "", "", IF(AR$4 = idxQuestionDataType_AutoTranslate, IFERROR(VLOOKUP(P76, transControlsPrimaryToSecondary, 2, FALSE), msgUnrecognisedSelection2), IF(AR$4 = idxQuestionDataType_UnitTranslate, IFERROR(TEXT(P76, Print_Number_Format_String), TEXT(P76, "0.00")) &amp; " " &amp; IFERROR(VLOOKUP(Q76, transControlsPrimaryToSecondary, 2, FALSE), msgUnrecognisedSelection2), P76)))</f>
        <v/>
      </c>
      <c r="AS76" s="455" t="str" cm="1">
        <f t="array" ref="AS76">IF(Q76 = "", "", IF(AS$4 = idxQuestionDataType_AutoTranslate, IFERROR(VLOOKUP(Q76, transControlsPrimaryToSecondary, 2, FALSE), msgUnrecognisedSelection2), IF(AS$4 = idxQuestionDataType_UnitTranslate, IFERROR(TEXT(Q76, Print_Number_Format_String), TEXT(Q76, "0.00")) &amp; " " &amp; IFERROR(VLOOKUP(R76, transControlsPrimaryToSecondary, 2, FALSE), msgUnrecognisedSelection2), Q76)))</f>
        <v/>
      </c>
      <c r="AT76" s="455" t="str" cm="1">
        <f t="array" ref="AT76">IF(R76 = "", "", IF(AT$4 = idxQuestionDataType_AutoTranslate, IFERROR(VLOOKUP(R76, transControlsPrimaryToSecondary, 2, FALSE), msgUnrecognisedSelection2), IF(AT$4 = idxQuestionDataType_UnitTranslate, IFERROR(TEXT(R76, Print_Number_Format_String), TEXT(R76, "0.00")) &amp; " " &amp; IFERROR(VLOOKUP(S76, transControlsPrimaryToSecondary, 2, FALSE), msgUnrecognisedSelection2), R76)))</f>
        <v/>
      </c>
      <c r="AU76" s="455" t="str" cm="1">
        <f t="array" ref="AU76">IF(S76 = "", "", IF(AU$4 = idxQuestionDataType_AutoTranslate, IFERROR(VLOOKUP(S76, transControlsPrimaryToSecondary, 2, FALSE), msgUnrecognisedSelection2), IF(AU$4 = idxQuestionDataType_UnitTranslate, IFERROR(TEXT(S76, Print_Number_Format_String), TEXT(S76, "0.00")) &amp; " " &amp; IFERROR(VLOOKUP(T76, transControlsPrimaryToSecondary, 2, FALSE), msgUnrecognisedSelection2), S76)))</f>
        <v/>
      </c>
      <c r="AV76" s="455" t="str" cm="1">
        <f t="array" ref="AV76">IF(T76 = "", "", IF(AV$4 = idxQuestionDataType_AutoTranslate, IFERROR(VLOOKUP(T76, transControlsPrimaryToSecondary, 2, FALSE), msgUnrecognisedSelection2), IF(AV$4 = idxQuestionDataType_UnitTranslate, IFERROR(TEXT(T76, Print_Number_Format_String), TEXT(T76, "0.00")) &amp; " " &amp; IFERROR(VLOOKUP(U76, transControlsPrimaryToSecondary, 2, FALSE), msgUnrecognisedSelection2), T76)))</f>
        <v/>
      </c>
      <c r="AW76" s="618"/>
      <c r="AX76" s="296" t="str">
        <f t="shared" si="24"/>
        <v/>
      </c>
      <c r="AY76" s="296" t="str">
        <f t="shared" si="25"/>
        <v/>
      </c>
      <c r="AZ76" s="296" t="str">
        <f t="shared" si="26"/>
        <v/>
      </c>
      <c r="BA76" s="296" t="str">
        <f t="shared" si="27"/>
        <v/>
      </c>
      <c r="BB76" s="296" t="str">
        <f t="shared" si="28"/>
        <v/>
      </c>
      <c r="BC76" s="296" t="str">
        <f t="shared" si="29"/>
        <v/>
      </c>
      <c r="BD76" s="610" t="str">
        <f t="shared" si="30"/>
        <v/>
      </c>
      <c r="BE76" s="610" t="str">
        <f t="shared" si="31"/>
        <v/>
      </c>
      <c r="BF76" s="610" t="str">
        <f t="shared" si="32"/>
        <v/>
      </c>
      <c r="BG76" s="296" t="str">
        <f t="shared" si="33"/>
        <v/>
      </c>
      <c r="BH76" s="296" t="str">
        <f t="shared" si="34"/>
        <v/>
      </c>
      <c r="BI76" s="296" t="str">
        <f t="shared" si="35"/>
        <v/>
      </c>
      <c r="BJ76" s="296" t="str">
        <f t="shared" si="36"/>
        <v/>
      </c>
      <c r="BK76" s="296" t="str">
        <f t="shared" si="37"/>
        <v/>
      </c>
      <c r="BL76" s="296" t="str">
        <f t="shared" si="38"/>
        <v/>
      </c>
      <c r="BM76" s="296" t="str">
        <f t="shared" si="39"/>
        <v/>
      </c>
      <c r="BN76" s="296" t="str">
        <f t="shared" si="40"/>
        <v/>
      </c>
      <c r="BO76" s="296" t="str">
        <f t="shared" si="41"/>
        <v/>
      </c>
    </row>
    <row r="77" spans="1:67" ht="50.1" customHeight="1" x14ac:dyDescent="0.25">
      <c r="A77" s="20"/>
      <c r="B77" s="339"/>
      <c r="C77" s="339"/>
      <c r="D77" s="339"/>
      <c r="E77" s="339"/>
      <c r="F77" s="339"/>
      <c r="G77" s="339"/>
      <c r="H77" s="339"/>
      <c r="I77" s="117"/>
      <c r="J77" s="117"/>
      <c r="K77" s="117"/>
      <c r="L77" s="339"/>
      <c r="M77" s="339"/>
      <c r="N77" s="339"/>
      <c r="O77" s="339"/>
      <c r="P77" s="339"/>
      <c r="Q77" s="339"/>
      <c r="R77" s="339"/>
      <c r="S77" s="339"/>
      <c r="T77" s="339"/>
      <c r="U77" s="75" t="str">
        <f>IF(datatblCARs[[#This Row],[Data Present]], IF(OR(datatblCARs[[#This Row],[Overflow Row]], datatblCARs[[#This Row],[Req Missing]] = 0), IF(datatblCARs[[#This Row],[Content Check]], msgvalid, msgcheck), msgcheck), "")</f>
        <v/>
      </c>
      <c r="V7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77" s="6">
        <f>COUNTIFS($A$4:T$4, TRUE, $A77:T77, "") + IF(datatblCARs[[#This Row],[Conditional Check1]], COUNTIFS($A$4:T$4, "Conditional1", $A77:T77, ""), 0) + IF(datatblCARs[[#This Row],[Conditional Check2]], COUNTIFS($A$4:T$4, "Conditional2", $A77:T77, ""), 0)</f>
        <v>14</v>
      </c>
      <c r="X77" s="6" t="b">
        <f>(datatblCARs[[#This Row],[I14.07]] = refOpenClosed_Closed)</f>
        <v>0</v>
      </c>
      <c r="Y77" s="6" t="b">
        <f>(datatblCARs[[#This Row],[I14.06]] &lt;&gt; refCarGradeObservation)</f>
        <v>1</v>
      </c>
      <c r="Z77" s="6" t="b">
        <f>AND(datatblCARs[[#This Row],[Data Present]], datatblCARs[[#This Row],[I14.01]] = B76, datatblCARs[[#This Row],[I14.01]] &lt;&gt; "")</f>
        <v>0</v>
      </c>
      <c r="AA77" s="6" t="b">
        <f>TRUE</f>
        <v>1</v>
      </c>
      <c r="AB77" s="6" t="b">
        <f t="shared" si="23"/>
        <v>0</v>
      </c>
      <c r="AC77" s="618"/>
      <c r="AD77" s="427" t="str" cm="1">
        <f t="array" ref="AD77">IF(B77 = "", "", IF(AD$4 = idxQuestionDataType_AutoTranslate, IFERROR(VLOOKUP(B77, transControlsPrimaryToSecondary, 2, FALSE), msgUnrecognisedSelection2), IF(AD$4 = idxQuestionDataType_UnitTranslate, IFERROR(TEXT(B77, Print_Number_Format_String), TEXT(B77, "0.00")) &amp; " " &amp; IFERROR(VLOOKUP(C77, transControlsPrimaryToSecondary, 2, FALSE), msgUnrecognisedSelection2), B77)))</f>
        <v/>
      </c>
      <c r="AE77" s="427" t="str" cm="1">
        <f t="array" ref="AE77">IF(C77 = "", "", IF(AE$4 = idxQuestionDataType_AutoTranslate, IFERROR(VLOOKUP(C77, transControlsPrimaryToSecondary, 2, FALSE), msgUnrecognisedSelection2), IF(AE$4 = idxQuestionDataType_UnitTranslate, IFERROR(TEXT(C77, Print_Number_Format_String), TEXT(C77, "0.00")) &amp; " " &amp; IFERROR(VLOOKUP(D77, transControlsPrimaryToSecondary, 2, FALSE), msgUnrecognisedSelection2), C77)))</f>
        <v/>
      </c>
      <c r="AF77" s="427" t="str" cm="1">
        <f t="array" ref="AF77">IF(D77 = "", "", IF(AF$4 = idxQuestionDataType_AutoTranslate, IFERROR(VLOOKUP(D77, transControlsPrimaryToSecondary, 2, FALSE), msgUnrecognisedSelection2), IF(AF$4 = idxQuestionDataType_UnitTranslate, IFERROR(TEXT(D77, Print_Number_Format_String), TEXT(D77, "0.00")) &amp; " " &amp; IFERROR(VLOOKUP(E77, transControlsPrimaryToSecondary, 2, FALSE), msgUnrecognisedSelection2), D77)))</f>
        <v/>
      </c>
      <c r="AG77" s="427" t="str" cm="1">
        <f t="array" ref="AG77">IF(E77 = "", "", IF(AG$4 = idxQuestionDataType_AutoTranslate, IFERROR(VLOOKUP(E77, transControlsPrimaryToSecondary, 2, FALSE), msgUnrecognisedSelection2), IF(AG$4 = idxQuestionDataType_UnitTranslate, IFERROR(TEXT(E77, Print_Number_Format_String), TEXT(E77, "0.00")) &amp; " " &amp; IFERROR(VLOOKUP(F77, transControlsPrimaryToSecondary, 2, FALSE), msgUnrecognisedSelection2), E77)))</f>
        <v/>
      </c>
      <c r="AH77" s="427" t="str" cm="1">
        <f t="array" ref="AH77">IF(F77 = "", "", IF(AH$4 = idxQuestionDataType_AutoTranslate, IFERROR(VLOOKUP(F77, transControlsPrimaryToSecondary, 2, FALSE), msgUnrecognisedSelection2), IF(AH$4 = idxQuestionDataType_UnitTranslate, IFERROR(TEXT(F77, Print_Number_Format_String), TEXT(F77, "0.00")) &amp; " " &amp; IFERROR(VLOOKUP(G77, transControlsPrimaryToSecondary, 2, FALSE), msgUnrecognisedSelection2), F77)))</f>
        <v/>
      </c>
      <c r="AI77" s="427" t="str" cm="1">
        <f t="array" ref="AI77">IF(G77 = "", "", IF(AI$4 = idxQuestionDataType_AutoTranslate, IFERROR(VLOOKUP(G77, transControlsPrimaryToSecondary, 2, FALSE), msgUnrecognisedSelection2), IF(AI$4 = idxQuestionDataType_UnitTranslate, IFERROR(TEXT(G77, Print_Number_Format_String), TEXT(G77, "0.00")) &amp; " " &amp; IFERROR(VLOOKUP(H77, transControlsPrimaryToSecondary, 2, FALSE), msgUnrecognisedSelection2), G77)))</f>
        <v/>
      </c>
      <c r="AJ77" s="427" t="str" cm="1">
        <f t="array" ref="AJ77">IF(H77 = "", "", IF(AJ$4 = idxQuestionDataType_AutoTranslate, IFERROR(VLOOKUP(H77, transControlsPrimaryToSecondary, 2, FALSE), msgUnrecognisedSelection2), IF(AJ$4 = idxQuestionDataType_UnitTranslate, IFERROR(TEXT(H77, Print_Number_Format_String), TEXT(H77, "0.00")) &amp; " " &amp; IFERROR(VLOOKUP(I77, transControlsPrimaryToSecondary, 2, FALSE), msgUnrecognisedSelection2), H77)))</f>
        <v/>
      </c>
      <c r="AK77" s="702" t="str" cm="1">
        <f t="array" ref="AK77">IF(I77 = "", "", IF(AK$4 = idxQuestionDataType_AutoTranslate, IFERROR(VLOOKUP(I77, transControlsPrimaryToSecondary, 2, FALSE), msgUnrecognisedSelection2), IF(AK$4 = idxQuestionDataType_UnitTranslate, IFERROR(TEXT(I77, Print_Number_Format_String), TEXT(I77, "0.00")) &amp; " " &amp; IFERROR(VLOOKUP(J77, transControlsPrimaryToSecondary, 2, FALSE), msgUnrecognisedSelection2), I77)))</f>
        <v/>
      </c>
      <c r="AL77" s="702" t="str" cm="1">
        <f t="array" ref="AL77">IF(J77 = "", "", IF(AL$4 = idxQuestionDataType_AutoTranslate, IFERROR(VLOOKUP(J77, transControlsPrimaryToSecondary, 2, FALSE), msgUnrecognisedSelection2), IF(AL$4 = idxQuestionDataType_UnitTranslate, IFERROR(TEXT(J77, Print_Number_Format_String), TEXT(J77, "0.00")) &amp; " " &amp; IFERROR(VLOOKUP(K77, transControlsPrimaryToSecondary, 2, FALSE), msgUnrecognisedSelection2), J77)))</f>
        <v/>
      </c>
      <c r="AM77" s="702" t="str" cm="1">
        <f t="array" ref="AM77">IF(K77 = "", "", IF(AM$4 = idxQuestionDataType_AutoTranslate, IFERROR(VLOOKUP(K77, transControlsPrimaryToSecondary, 2, FALSE), msgUnrecognisedSelection2), IF(AM$4 = idxQuestionDataType_UnitTranslate, IFERROR(TEXT(K77, Print_Number_Format_String), TEXT(K77, "0.00")) &amp; " " &amp; IFERROR(VLOOKUP(L77, transControlsPrimaryToSecondary, 2, FALSE), msgUnrecognisedSelection2), K77)))</f>
        <v/>
      </c>
      <c r="AN77" s="455" t="str" cm="1">
        <f t="array" ref="AN77">IF(L77 = "", "", IF(AN$4 = idxQuestionDataType_AutoTranslate, IFERROR(VLOOKUP(L77, transControlsPrimaryToSecondary, 2, FALSE), msgUnrecognisedSelection2), IF(AN$4 = idxQuestionDataType_UnitTranslate, IFERROR(TEXT(L77, Print_Number_Format_String), TEXT(L77, "0.00")) &amp; " " &amp; IFERROR(VLOOKUP(M77, transControlsPrimaryToSecondary, 2, FALSE), msgUnrecognisedSelection2), L77)))</f>
        <v/>
      </c>
      <c r="AO77" s="455" t="str" cm="1">
        <f t="array" ref="AO77">IF(M77 = "", "", IF(AO$4 = idxQuestionDataType_AutoTranslate, IFERROR(VLOOKUP(M77, transControlsPrimaryToSecondary, 2, FALSE), msgUnrecognisedSelection2), IF(AO$4 = idxQuestionDataType_UnitTranslate, IFERROR(TEXT(M77, Print_Number_Format_String), TEXT(M77, "0.00")) &amp; " " &amp; IFERROR(VLOOKUP(N77, transControlsPrimaryToSecondary, 2, FALSE), msgUnrecognisedSelection2), M77)))</f>
        <v/>
      </c>
      <c r="AP77" s="455" t="str" cm="1">
        <f t="array" ref="AP77">IF(N77 = "", "", IF(AP$4 = idxQuestionDataType_AutoTranslate, IFERROR(VLOOKUP(N77, transControlsPrimaryToSecondary, 2, FALSE), msgUnrecognisedSelection2), IF(AP$4 = idxQuestionDataType_UnitTranslate, IFERROR(TEXT(N77, Print_Number_Format_String), TEXT(N77, "0.00")) &amp; " " &amp; IFERROR(VLOOKUP(O77, transControlsPrimaryToSecondary, 2, FALSE), msgUnrecognisedSelection2),N77)))</f>
        <v/>
      </c>
      <c r="AQ77" s="455" t="str" cm="1">
        <f t="array" ref="AQ77">IF(O77 = "", "", IF(AQ$4 = idxQuestionDataType_AutoTranslate, IFERROR(VLOOKUP(O77, transControlsPrimaryToSecondary, 2, FALSE), msgUnrecognisedSelection2), IF(AQ$4 = idxQuestionDataType_UnitTranslate, IFERROR(TEXT(O77, Print_Number_Format_String), TEXT(O77, "0.00")) &amp; " " &amp; IFERROR(VLOOKUP(P77, transControlsPrimaryToSecondary, 2, FALSE), msgUnrecognisedSelection2),O77)))</f>
        <v/>
      </c>
      <c r="AR77" s="427" t="str" cm="1">
        <f t="array" ref="AR77">IF(P77 = "", "", IF(AR$4 = idxQuestionDataType_AutoTranslate, IFERROR(VLOOKUP(P77, transControlsPrimaryToSecondary, 2, FALSE), msgUnrecognisedSelection2), IF(AR$4 = idxQuestionDataType_UnitTranslate, IFERROR(TEXT(P77, Print_Number_Format_String), TEXT(P77, "0.00")) &amp; " " &amp; IFERROR(VLOOKUP(Q77, transControlsPrimaryToSecondary, 2, FALSE), msgUnrecognisedSelection2), P77)))</f>
        <v/>
      </c>
      <c r="AS77" s="455" t="str" cm="1">
        <f t="array" ref="AS77">IF(Q77 = "", "", IF(AS$4 = idxQuestionDataType_AutoTranslate, IFERROR(VLOOKUP(Q77, transControlsPrimaryToSecondary, 2, FALSE), msgUnrecognisedSelection2), IF(AS$4 = idxQuestionDataType_UnitTranslate, IFERROR(TEXT(Q77, Print_Number_Format_String), TEXT(Q77, "0.00")) &amp; " " &amp; IFERROR(VLOOKUP(R77, transControlsPrimaryToSecondary, 2, FALSE), msgUnrecognisedSelection2), Q77)))</f>
        <v/>
      </c>
      <c r="AT77" s="455" t="str" cm="1">
        <f t="array" ref="AT77">IF(R77 = "", "", IF(AT$4 = idxQuestionDataType_AutoTranslate, IFERROR(VLOOKUP(R77, transControlsPrimaryToSecondary, 2, FALSE), msgUnrecognisedSelection2), IF(AT$4 = idxQuestionDataType_UnitTranslate, IFERROR(TEXT(R77, Print_Number_Format_String), TEXT(R77, "0.00")) &amp; " " &amp; IFERROR(VLOOKUP(S77, transControlsPrimaryToSecondary, 2, FALSE), msgUnrecognisedSelection2), R77)))</f>
        <v/>
      </c>
      <c r="AU77" s="455" t="str" cm="1">
        <f t="array" ref="AU77">IF(S77 = "", "", IF(AU$4 = idxQuestionDataType_AutoTranslate, IFERROR(VLOOKUP(S77, transControlsPrimaryToSecondary, 2, FALSE), msgUnrecognisedSelection2), IF(AU$4 = idxQuestionDataType_UnitTranslate, IFERROR(TEXT(S77, Print_Number_Format_String), TEXT(S77, "0.00")) &amp; " " &amp; IFERROR(VLOOKUP(T77, transControlsPrimaryToSecondary, 2, FALSE), msgUnrecognisedSelection2), S77)))</f>
        <v/>
      </c>
      <c r="AV77" s="455" t="str" cm="1">
        <f t="array" ref="AV77">IF(T77 = "", "", IF(AV$4 = idxQuestionDataType_AutoTranslate, IFERROR(VLOOKUP(T77, transControlsPrimaryToSecondary, 2, FALSE), msgUnrecognisedSelection2), IF(AV$4 = idxQuestionDataType_UnitTranslate, IFERROR(TEXT(T77, Print_Number_Format_String), TEXT(T77, "0.00")) &amp; " " &amp; IFERROR(VLOOKUP(U77, transControlsPrimaryToSecondary, 2, FALSE), msgUnrecognisedSelection2), T77)))</f>
        <v/>
      </c>
      <c r="AW77" s="618"/>
      <c r="AX77" s="296" t="str">
        <f t="shared" si="24"/>
        <v/>
      </c>
      <c r="AY77" s="296" t="str">
        <f t="shared" si="25"/>
        <v/>
      </c>
      <c r="AZ77" s="296" t="str">
        <f t="shared" si="26"/>
        <v/>
      </c>
      <c r="BA77" s="296" t="str">
        <f t="shared" si="27"/>
        <v/>
      </c>
      <c r="BB77" s="296" t="str">
        <f t="shared" si="28"/>
        <v/>
      </c>
      <c r="BC77" s="296" t="str">
        <f t="shared" si="29"/>
        <v/>
      </c>
      <c r="BD77" s="610" t="str">
        <f t="shared" si="30"/>
        <v/>
      </c>
      <c r="BE77" s="610" t="str">
        <f t="shared" si="31"/>
        <v/>
      </c>
      <c r="BF77" s="610" t="str">
        <f t="shared" si="32"/>
        <v/>
      </c>
      <c r="BG77" s="296" t="str">
        <f t="shared" si="33"/>
        <v/>
      </c>
      <c r="BH77" s="296" t="str">
        <f t="shared" si="34"/>
        <v/>
      </c>
      <c r="BI77" s="296" t="str">
        <f t="shared" si="35"/>
        <v/>
      </c>
      <c r="BJ77" s="296" t="str">
        <f t="shared" si="36"/>
        <v/>
      </c>
      <c r="BK77" s="296" t="str">
        <f t="shared" si="37"/>
        <v/>
      </c>
      <c r="BL77" s="296" t="str">
        <f t="shared" si="38"/>
        <v/>
      </c>
      <c r="BM77" s="296" t="str">
        <f t="shared" si="39"/>
        <v/>
      </c>
      <c r="BN77" s="296" t="str">
        <f t="shared" si="40"/>
        <v/>
      </c>
      <c r="BO77" s="296" t="str">
        <f t="shared" si="41"/>
        <v/>
      </c>
    </row>
    <row r="78" spans="1:67" ht="50.1" customHeight="1" x14ac:dyDescent="0.25">
      <c r="A78" s="20"/>
      <c r="B78" s="339"/>
      <c r="C78" s="339"/>
      <c r="D78" s="339"/>
      <c r="E78" s="339"/>
      <c r="F78" s="339"/>
      <c r="G78" s="339"/>
      <c r="H78" s="339"/>
      <c r="I78" s="117"/>
      <c r="J78" s="117"/>
      <c r="K78" s="117"/>
      <c r="L78" s="339"/>
      <c r="M78" s="339"/>
      <c r="N78" s="339"/>
      <c r="O78" s="339"/>
      <c r="P78" s="339"/>
      <c r="Q78" s="339"/>
      <c r="R78" s="339"/>
      <c r="S78" s="339"/>
      <c r="T78" s="339"/>
      <c r="U78" s="75" t="str">
        <f>IF(datatblCARs[[#This Row],[Data Present]], IF(OR(datatblCARs[[#This Row],[Overflow Row]], datatblCARs[[#This Row],[Req Missing]] = 0), IF(datatblCARs[[#This Row],[Content Check]], msgvalid, msgcheck), msgcheck), "")</f>
        <v/>
      </c>
      <c r="V7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78" s="6">
        <f>COUNTIFS($A$4:T$4, TRUE, $A78:T78, "") + IF(datatblCARs[[#This Row],[Conditional Check1]], COUNTIFS($A$4:T$4, "Conditional1", $A78:T78, ""), 0) + IF(datatblCARs[[#This Row],[Conditional Check2]], COUNTIFS($A$4:T$4, "Conditional2", $A78:T78, ""), 0)</f>
        <v>14</v>
      </c>
      <c r="X78" s="6" t="b">
        <f>(datatblCARs[[#This Row],[I14.07]] = refOpenClosed_Closed)</f>
        <v>0</v>
      </c>
      <c r="Y78" s="6" t="b">
        <f>(datatblCARs[[#This Row],[I14.06]] &lt;&gt; refCarGradeObservation)</f>
        <v>1</v>
      </c>
      <c r="Z78" s="6" t="b">
        <f>AND(datatblCARs[[#This Row],[Data Present]], datatblCARs[[#This Row],[I14.01]] = B77, datatblCARs[[#This Row],[I14.01]] &lt;&gt; "")</f>
        <v>0</v>
      </c>
      <c r="AA78" s="6" t="b">
        <f>TRUE</f>
        <v>1</v>
      </c>
      <c r="AB78" s="6" t="b">
        <f t="shared" si="23"/>
        <v>0</v>
      </c>
      <c r="AC78" s="618"/>
      <c r="AD78" s="427" t="str" cm="1">
        <f t="array" ref="AD78">IF(B78 = "", "", IF(AD$4 = idxQuestionDataType_AutoTranslate, IFERROR(VLOOKUP(B78, transControlsPrimaryToSecondary, 2, FALSE), msgUnrecognisedSelection2), IF(AD$4 = idxQuestionDataType_UnitTranslate, IFERROR(TEXT(B78, Print_Number_Format_String), TEXT(B78, "0.00")) &amp; " " &amp; IFERROR(VLOOKUP(C78, transControlsPrimaryToSecondary, 2, FALSE), msgUnrecognisedSelection2), B78)))</f>
        <v/>
      </c>
      <c r="AE78" s="427" t="str" cm="1">
        <f t="array" ref="AE78">IF(C78 = "", "", IF(AE$4 = idxQuestionDataType_AutoTranslate, IFERROR(VLOOKUP(C78, transControlsPrimaryToSecondary, 2, FALSE), msgUnrecognisedSelection2), IF(AE$4 = idxQuestionDataType_UnitTranslate, IFERROR(TEXT(C78, Print_Number_Format_String), TEXT(C78, "0.00")) &amp; " " &amp; IFERROR(VLOOKUP(D78, transControlsPrimaryToSecondary, 2, FALSE), msgUnrecognisedSelection2), C78)))</f>
        <v/>
      </c>
      <c r="AF78" s="427" t="str" cm="1">
        <f t="array" ref="AF78">IF(D78 = "", "", IF(AF$4 = idxQuestionDataType_AutoTranslate, IFERROR(VLOOKUP(D78, transControlsPrimaryToSecondary, 2, FALSE), msgUnrecognisedSelection2), IF(AF$4 = idxQuestionDataType_UnitTranslate, IFERROR(TEXT(D78, Print_Number_Format_String), TEXT(D78, "0.00")) &amp; " " &amp; IFERROR(VLOOKUP(E78, transControlsPrimaryToSecondary, 2, FALSE), msgUnrecognisedSelection2), D78)))</f>
        <v/>
      </c>
      <c r="AG78" s="427" t="str" cm="1">
        <f t="array" ref="AG78">IF(E78 = "", "", IF(AG$4 = idxQuestionDataType_AutoTranslate, IFERROR(VLOOKUP(E78, transControlsPrimaryToSecondary, 2, FALSE), msgUnrecognisedSelection2), IF(AG$4 = idxQuestionDataType_UnitTranslate, IFERROR(TEXT(E78, Print_Number_Format_String), TEXT(E78, "0.00")) &amp; " " &amp; IFERROR(VLOOKUP(F78, transControlsPrimaryToSecondary, 2, FALSE), msgUnrecognisedSelection2), E78)))</f>
        <v/>
      </c>
      <c r="AH78" s="427" t="str" cm="1">
        <f t="array" ref="AH78">IF(F78 = "", "", IF(AH$4 = idxQuestionDataType_AutoTranslate, IFERROR(VLOOKUP(F78, transControlsPrimaryToSecondary, 2, FALSE), msgUnrecognisedSelection2), IF(AH$4 = idxQuestionDataType_UnitTranslate, IFERROR(TEXT(F78, Print_Number_Format_String), TEXT(F78, "0.00")) &amp; " " &amp; IFERROR(VLOOKUP(G78, transControlsPrimaryToSecondary, 2, FALSE), msgUnrecognisedSelection2), F78)))</f>
        <v/>
      </c>
      <c r="AI78" s="427" t="str" cm="1">
        <f t="array" ref="AI78">IF(G78 = "", "", IF(AI$4 = idxQuestionDataType_AutoTranslate, IFERROR(VLOOKUP(G78, transControlsPrimaryToSecondary, 2, FALSE), msgUnrecognisedSelection2), IF(AI$4 = idxQuestionDataType_UnitTranslate, IFERROR(TEXT(G78, Print_Number_Format_String), TEXT(G78, "0.00")) &amp; " " &amp; IFERROR(VLOOKUP(H78, transControlsPrimaryToSecondary, 2, FALSE), msgUnrecognisedSelection2), G78)))</f>
        <v/>
      </c>
      <c r="AJ78" s="427" t="str" cm="1">
        <f t="array" ref="AJ78">IF(H78 = "", "", IF(AJ$4 = idxQuestionDataType_AutoTranslate, IFERROR(VLOOKUP(H78, transControlsPrimaryToSecondary, 2, FALSE), msgUnrecognisedSelection2), IF(AJ$4 = idxQuestionDataType_UnitTranslate, IFERROR(TEXT(H78, Print_Number_Format_String), TEXT(H78, "0.00")) &amp; " " &amp; IFERROR(VLOOKUP(I78, transControlsPrimaryToSecondary, 2, FALSE), msgUnrecognisedSelection2), H78)))</f>
        <v/>
      </c>
      <c r="AK78" s="702" t="str" cm="1">
        <f t="array" ref="AK78">IF(I78 = "", "", IF(AK$4 = idxQuestionDataType_AutoTranslate, IFERROR(VLOOKUP(I78, transControlsPrimaryToSecondary, 2, FALSE), msgUnrecognisedSelection2), IF(AK$4 = idxQuestionDataType_UnitTranslate, IFERROR(TEXT(I78, Print_Number_Format_String), TEXT(I78, "0.00")) &amp; " " &amp; IFERROR(VLOOKUP(J78, transControlsPrimaryToSecondary, 2, FALSE), msgUnrecognisedSelection2), I78)))</f>
        <v/>
      </c>
      <c r="AL78" s="702" t="str" cm="1">
        <f t="array" ref="AL78">IF(J78 = "", "", IF(AL$4 = idxQuestionDataType_AutoTranslate, IFERROR(VLOOKUP(J78, transControlsPrimaryToSecondary, 2, FALSE), msgUnrecognisedSelection2), IF(AL$4 = idxQuestionDataType_UnitTranslate, IFERROR(TEXT(J78, Print_Number_Format_String), TEXT(J78, "0.00")) &amp; " " &amp; IFERROR(VLOOKUP(K78, transControlsPrimaryToSecondary, 2, FALSE), msgUnrecognisedSelection2), J78)))</f>
        <v/>
      </c>
      <c r="AM78" s="702" t="str" cm="1">
        <f t="array" ref="AM78">IF(K78 = "", "", IF(AM$4 = idxQuestionDataType_AutoTranslate, IFERROR(VLOOKUP(K78, transControlsPrimaryToSecondary, 2, FALSE), msgUnrecognisedSelection2), IF(AM$4 = idxQuestionDataType_UnitTranslate, IFERROR(TEXT(K78, Print_Number_Format_String), TEXT(K78, "0.00")) &amp; " " &amp; IFERROR(VLOOKUP(L78, transControlsPrimaryToSecondary, 2, FALSE), msgUnrecognisedSelection2), K78)))</f>
        <v/>
      </c>
      <c r="AN78" s="455" t="str" cm="1">
        <f t="array" ref="AN78">IF(L78 = "", "", IF(AN$4 = idxQuestionDataType_AutoTranslate, IFERROR(VLOOKUP(L78, transControlsPrimaryToSecondary, 2, FALSE), msgUnrecognisedSelection2), IF(AN$4 = idxQuestionDataType_UnitTranslate, IFERROR(TEXT(L78, Print_Number_Format_String), TEXT(L78, "0.00")) &amp; " " &amp; IFERROR(VLOOKUP(M78, transControlsPrimaryToSecondary, 2, FALSE), msgUnrecognisedSelection2), L78)))</f>
        <v/>
      </c>
      <c r="AO78" s="455" t="str" cm="1">
        <f t="array" ref="AO78">IF(M78 = "", "", IF(AO$4 = idxQuestionDataType_AutoTranslate, IFERROR(VLOOKUP(M78, transControlsPrimaryToSecondary, 2, FALSE), msgUnrecognisedSelection2), IF(AO$4 = idxQuestionDataType_UnitTranslate, IFERROR(TEXT(M78, Print_Number_Format_String), TEXT(M78, "0.00")) &amp; " " &amp; IFERROR(VLOOKUP(N78, transControlsPrimaryToSecondary, 2, FALSE), msgUnrecognisedSelection2), M78)))</f>
        <v/>
      </c>
      <c r="AP78" s="455" t="str" cm="1">
        <f t="array" ref="AP78">IF(N78 = "", "", IF(AP$4 = idxQuestionDataType_AutoTranslate, IFERROR(VLOOKUP(N78, transControlsPrimaryToSecondary, 2, FALSE), msgUnrecognisedSelection2), IF(AP$4 = idxQuestionDataType_UnitTranslate, IFERROR(TEXT(N78, Print_Number_Format_String), TEXT(N78, "0.00")) &amp; " " &amp; IFERROR(VLOOKUP(O78, transControlsPrimaryToSecondary, 2, FALSE), msgUnrecognisedSelection2),N78)))</f>
        <v/>
      </c>
      <c r="AQ78" s="455" t="str" cm="1">
        <f t="array" ref="AQ78">IF(O78 = "", "", IF(AQ$4 = idxQuestionDataType_AutoTranslate, IFERROR(VLOOKUP(O78, transControlsPrimaryToSecondary, 2, FALSE), msgUnrecognisedSelection2), IF(AQ$4 = idxQuestionDataType_UnitTranslate, IFERROR(TEXT(O78, Print_Number_Format_String), TEXT(O78, "0.00")) &amp; " " &amp; IFERROR(VLOOKUP(P78, transControlsPrimaryToSecondary, 2, FALSE), msgUnrecognisedSelection2),O78)))</f>
        <v/>
      </c>
      <c r="AR78" s="427" t="str" cm="1">
        <f t="array" ref="AR78">IF(P78 = "", "", IF(AR$4 = idxQuestionDataType_AutoTranslate, IFERROR(VLOOKUP(P78, transControlsPrimaryToSecondary, 2, FALSE), msgUnrecognisedSelection2), IF(AR$4 = idxQuestionDataType_UnitTranslate, IFERROR(TEXT(P78, Print_Number_Format_String), TEXT(P78, "0.00")) &amp; " " &amp; IFERROR(VLOOKUP(Q78, transControlsPrimaryToSecondary, 2, FALSE), msgUnrecognisedSelection2), P78)))</f>
        <v/>
      </c>
      <c r="AS78" s="455" t="str" cm="1">
        <f t="array" ref="AS78">IF(Q78 = "", "", IF(AS$4 = idxQuestionDataType_AutoTranslate, IFERROR(VLOOKUP(Q78, transControlsPrimaryToSecondary, 2, FALSE), msgUnrecognisedSelection2), IF(AS$4 = idxQuestionDataType_UnitTranslate, IFERROR(TEXT(Q78, Print_Number_Format_String), TEXT(Q78, "0.00")) &amp; " " &amp; IFERROR(VLOOKUP(R78, transControlsPrimaryToSecondary, 2, FALSE), msgUnrecognisedSelection2), Q78)))</f>
        <v/>
      </c>
      <c r="AT78" s="455" t="str" cm="1">
        <f t="array" ref="AT78">IF(R78 = "", "", IF(AT$4 = idxQuestionDataType_AutoTranslate, IFERROR(VLOOKUP(R78, transControlsPrimaryToSecondary, 2, FALSE), msgUnrecognisedSelection2), IF(AT$4 = idxQuestionDataType_UnitTranslate, IFERROR(TEXT(R78, Print_Number_Format_String), TEXT(R78, "0.00")) &amp; " " &amp; IFERROR(VLOOKUP(S78, transControlsPrimaryToSecondary, 2, FALSE), msgUnrecognisedSelection2), R78)))</f>
        <v/>
      </c>
      <c r="AU78" s="455" t="str" cm="1">
        <f t="array" ref="AU78">IF(S78 = "", "", IF(AU$4 = idxQuestionDataType_AutoTranslate, IFERROR(VLOOKUP(S78, transControlsPrimaryToSecondary, 2, FALSE), msgUnrecognisedSelection2), IF(AU$4 = idxQuestionDataType_UnitTranslate, IFERROR(TEXT(S78, Print_Number_Format_String), TEXT(S78, "0.00")) &amp; " " &amp; IFERROR(VLOOKUP(T78, transControlsPrimaryToSecondary, 2, FALSE), msgUnrecognisedSelection2), S78)))</f>
        <v/>
      </c>
      <c r="AV78" s="455" t="str" cm="1">
        <f t="array" ref="AV78">IF(T78 = "", "", IF(AV$4 = idxQuestionDataType_AutoTranslate, IFERROR(VLOOKUP(T78, transControlsPrimaryToSecondary, 2, FALSE), msgUnrecognisedSelection2), IF(AV$4 = idxQuestionDataType_UnitTranslate, IFERROR(TEXT(T78, Print_Number_Format_String), TEXT(T78, "0.00")) &amp; " " &amp; IFERROR(VLOOKUP(U78, transControlsPrimaryToSecondary, 2, FALSE), msgUnrecognisedSelection2), T78)))</f>
        <v/>
      </c>
      <c r="AW78" s="618"/>
      <c r="AX78" s="296" t="str">
        <f t="shared" si="24"/>
        <v/>
      </c>
      <c r="AY78" s="296" t="str">
        <f t="shared" si="25"/>
        <v/>
      </c>
      <c r="AZ78" s="296" t="str">
        <f t="shared" si="26"/>
        <v/>
      </c>
      <c r="BA78" s="296" t="str">
        <f t="shared" si="27"/>
        <v/>
      </c>
      <c r="BB78" s="296" t="str">
        <f t="shared" si="28"/>
        <v/>
      </c>
      <c r="BC78" s="296" t="str">
        <f t="shared" si="29"/>
        <v/>
      </c>
      <c r="BD78" s="610" t="str">
        <f t="shared" si="30"/>
        <v/>
      </c>
      <c r="BE78" s="610" t="str">
        <f t="shared" si="31"/>
        <v/>
      </c>
      <c r="BF78" s="610" t="str">
        <f t="shared" si="32"/>
        <v/>
      </c>
      <c r="BG78" s="296" t="str">
        <f t="shared" si="33"/>
        <v/>
      </c>
      <c r="BH78" s="296" t="str">
        <f t="shared" si="34"/>
        <v/>
      </c>
      <c r="BI78" s="296" t="str">
        <f t="shared" si="35"/>
        <v/>
      </c>
      <c r="BJ78" s="296" t="str">
        <f t="shared" si="36"/>
        <v/>
      </c>
      <c r="BK78" s="296" t="str">
        <f t="shared" si="37"/>
        <v/>
      </c>
      <c r="BL78" s="296" t="str">
        <f t="shared" si="38"/>
        <v/>
      </c>
      <c r="BM78" s="296" t="str">
        <f t="shared" si="39"/>
        <v/>
      </c>
      <c r="BN78" s="296" t="str">
        <f t="shared" si="40"/>
        <v/>
      </c>
      <c r="BO78" s="296" t="str">
        <f t="shared" si="41"/>
        <v/>
      </c>
    </row>
    <row r="79" spans="1:67" ht="50.1" customHeight="1" x14ac:dyDescent="0.25">
      <c r="A79" s="20"/>
      <c r="B79" s="339"/>
      <c r="C79" s="339"/>
      <c r="D79" s="339"/>
      <c r="E79" s="339"/>
      <c r="F79" s="339"/>
      <c r="G79" s="339"/>
      <c r="H79" s="339"/>
      <c r="I79" s="117"/>
      <c r="J79" s="117"/>
      <c r="K79" s="117"/>
      <c r="L79" s="339"/>
      <c r="M79" s="339"/>
      <c r="N79" s="339"/>
      <c r="O79" s="339"/>
      <c r="P79" s="339"/>
      <c r="Q79" s="339"/>
      <c r="R79" s="339"/>
      <c r="S79" s="339"/>
      <c r="T79" s="339"/>
      <c r="U79" s="75" t="str">
        <f>IF(datatblCARs[[#This Row],[Data Present]], IF(OR(datatblCARs[[#This Row],[Overflow Row]], datatblCARs[[#This Row],[Req Missing]] = 0), IF(datatblCARs[[#This Row],[Content Check]], msgvalid, msgcheck), msgcheck), "")</f>
        <v/>
      </c>
      <c r="V7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79" s="6">
        <f>COUNTIFS($A$4:T$4, TRUE, $A79:T79, "") + IF(datatblCARs[[#This Row],[Conditional Check1]], COUNTIFS($A$4:T$4, "Conditional1", $A79:T79, ""), 0) + IF(datatblCARs[[#This Row],[Conditional Check2]], COUNTIFS($A$4:T$4, "Conditional2", $A79:T79, ""), 0)</f>
        <v>14</v>
      </c>
      <c r="X79" s="6" t="b">
        <f>(datatblCARs[[#This Row],[I14.07]] = refOpenClosed_Closed)</f>
        <v>0</v>
      </c>
      <c r="Y79" s="6" t="b">
        <f>(datatblCARs[[#This Row],[I14.06]] &lt;&gt; refCarGradeObservation)</f>
        <v>1</v>
      </c>
      <c r="Z79" s="6" t="b">
        <f>AND(datatblCARs[[#This Row],[Data Present]], datatblCARs[[#This Row],[I14.01]] = B78, datatblCARs[[#This Row],[I14.01]] &lt;&gt; "")</f>
        <v>0</v>
      </c>
      <c r="AA79" s="6" t="b">
        <f>TRUE</f>
        <v>1</v>
      </c>
      <c r="AB79" s="6" t="b">
        <f t="shared" si="23"/>
        <v>0</v>
      </c>
      <c r="AC79" s="618"/>
      <c r="AD79" s="427" t="str" cm="1">
        <f t="array" ref="AD79">IF(B79 = "", "", IF(AD$4 = idxQuestionDataType_AutoTranslate, IFERROR(VLOOKUP(B79, transControlsPrimaryToSecondary, 2, FALSE), msgUnrecognisedSelection2), IF(AD$4 = idxQuestionDataType_UnitTranslate, IFERROR(TEXT(B79, Print_Number_Format_String), TEXT(B79, "0.00")) &amp; " " &amp; IFERROR(VLOOKUP(C79, transControlsPrimaryToSecondary, 2, FALSE), msgUnrecognisedSelection2), B79)))</f>
        <v/>
      </c>
      <c r="AE79" s="427" t="str" cm="1">
        <f t="array" ref="AE79">IF(C79 = "", "", IF(AE$4 = idxQuestionDataType_AutoTranslate, IFERROR(VLOOKUP(C79, transControlsPrimaryToSecondary, 2, FALSE), msgUnrecognisedSelection2), IF(AE$4 = idxQuestionDataType_UnitTranslate, IFERROR(TEXT(C79, Print_Number_Format_String), TEXT(C79, "0.00")) &amp; " " &amp; IFERROR(VLOOKUP(D79, transControlsPrimaryToSecondary, 2, FALSE), msgUnrecognisedSelection2), C79)))</f>
        <v/>
      </c>
      <c r="AF79" s="427" t="str" cm="1">
        <f t="array" ref="AF79">IF(D79 = "", "", IF(AF$4 = idxQuestionDataType_AutoTranslate, IFERROR(VLOOKUP(D79, transControlsPrimaryToSecondary, 2, FALSE), msgUnrecognisedSelection2), IF(AF$4 = idxQuestionDataType_UnitTranslate, IFERROR(TEXT(D79, Print_Number_Format_String), TEXT(D79, "0.00")) &amp; " " &amp; IFERROR(VLOOKUP(E79, transControlsPrimaryToSecondary, 2, FALSE), msgUnrecognisedSelection2), D79)))</f>
        <v/>
      </c>
      <c r="AG79" s="427" t="str" cm="1">
        <f t="array" ref="AG79">IF(E79 = "", "", IF(AG$4 = idxQuestionDataType_AutoTranslate, IFERROR(VLOOKUP(E79, transControlsPrimaryToSecondary, 2, FALSE), msgUnrecognisedSelection2), IF(AG$4 = idxQuestionDataType_UnitTranslate, IFERROR(TEXT(E79, Print_Number_Format_String), TEXT(E79, "0.00")) &amp; " " &amp; IFERROR(VLOOKUP(F79, transControlsPrimaryToSecondary, 2, FALSE), msgUnrecognisedSelection2), E79)))</f>
        <v/>
      </c>
      <c r="AH79" s="427" t="str" cm="1">
        <f t="array" ref="AH79">IF(F79 = "", "", IF(AH$4 = idxQuestionDataType_AutoTranslate, IFERROR(VLOOKUP(F79, transControlsPrimaryToSecondary, 2, FALSE), msgUnrecognisedSelection2), IF(AH$4 = idxQuestionDataType_UnitTranslate, IFERROR(TEXT(F79, Print_Number_Format_String), TEXT(F79, "0.00")) &amp; " " &amp; IFERROR(VLOOKUP(G79, transControlsPrimaryToSecondary, 2, FALSE), msgUnrecognisedSelection2), F79)))</f>
        <v/>
      </c>
      <c r="AI79" s="427" t="str" cm="1">
        <f t="array" ref="AI79">IF(G79 = "", "", IF(AI$4 = idxQuestionDataType_AutoTranslate, IFERROR(VLOOKUP(G79, transControlsPrimaryToSecondary, 2, FALSE), msgUnrecognisedSelection2), IF(AI$4 = idxQuestionDataType_UnitTranslate, IFERROR(TEXT(G79, Print_Number_Format_String), TEXT(G79, "0.00")) &amp; " " &amp; IFERROR(VLOOKUP(H79, transControlsPrimaryToSecondary, 2, FALSE), msgUnrecognisedSelection2), G79)))</f>
        <v/>
      </c>
      <c r="AJ79" s="427" t="str" cm="1">
        <f t="array" ref="AJ79">IF(H79 = "", "", IF(AJ$4 = idxQuestionDataType_AutoTranslate, IFERROR(VLOOKUP(H79, transControlsPrimaryToSecondary, 2, FALSE), msgUnrecognisedSelection2), IF(AJ$4 = idxQuestionDataType_UnitTranslate, IFERROR(TEXT(H79, Print_Number_Format_String), TEXT(H79, "0.00")) &amp; " " &amp; IFERROR(VLOOKUP(I79, transControlsPrimaryToSecondary, 2, FALSE), msgUnrecognisedSelection2), H79)))</f>
        <v/>
      </c>
      <c r="AK79" s="702" t="str" cm="1">
        <f t="array" ref="AK79">IF(I79 = "", "", IF(AK$4 = idxQuestionDataType_AutoTranslate, IFERROR(VLOOKUP(I79, transControlsPrimaryToSecondary, 2, FALSE), msgUnrecognisedSelection2), IF(AK$4 = idxQuestionDataType_UnitTranslate, IFERROR(TEXT(I79, Print_Number_Format_String), TEXT(I79, "0.00")) &amp; " " &amp; IFERROR(VLOOKUP(J79, transControlsPrimaryToSecondary, 2, FALSE), msgUnrecognisedSelection2), I79)))</f>
        <v/>
      </c>
      <c r="AL79" s="702" t="str" cm="1">
        <f t="array" ref="AL79">IF(J79 = "", "", IF(AL$4 = idxQuestionDataType_AutoTranslate, IFERROR(VLOOKUP(J79, transControlsPrimaryToSecondary, 2, FALSE), msgUnrecognisedSelection2), IF(AL$4 = idxQuestionDataType_UnitTranslate, IFERROR(TEXT(J79, Print_Number_Format_String), TEXT(J79, "0.00")) &amp; " " &amp; IFERROR(VLOOKUP(K79, transControlsPrimaryToSecondary, 2, FALSE), msgUnrecognisedSelection2), J79)))</f>
        <v/>
      </c>
      <c r="AM79" s="702" t="str" cm="1">
        <f t="array" ref="AM79">IF(K79 = "", "", IF(AM$4 = idxQuestionDataType_AutoTranslate, IFERROR(VLOOKUP(K79, transControlsPrimaryToSecondary, 2, FALSE), msgUnrecognisedSelection2), IF(AM$4 = idxQuestionDataType_UnitTranslate, IFERROR(TEXT(K79, Print_Number_Format_String), TEXT(K79, "0.00")) &amp; " " &amp; IFERROR(VLOOKUP(L79, transControlsPrimaryToSecondary, 2, FALSE), msgUnrecognisedSelection2), K79)))</f>
        <v/>
      </c>
      <c r="AN79" s="455" t="str" cm="1">
        <f t="array" ref="AN79">IF(L79 = "", "", IF(AN$4 = idxQuestionDataType_AutoTranslate, IFERROR(VLOOKUP(L79, transControlsPrimaryToSecondary, 2, FALSE), msgUnrecognisedSelection2), IF(AN$4 = idxQuestionDataType_UnitTranslate, IFERROR(TEXT(L79, Print_Number_Format_String), TEXT(L79, "0.00")) &amp; " " &amp; IFERROR(VLOOKUP(M79, transControlsPrimaryToSecondary, 2, FALSE), msgUnrecognisedSelection2), L79)))</f>
        <v/>
      </c>
      <c r="AO79" s="455" t="str" cm="1">
        <f t="array" ref="AO79">IF(M79 = "", "", IF(AO$4 = idxQuestionDataType_AutoTranslate, IFERROR(VLOOKUP(M79, transControlsPrimaryToSecondary, 2, FALSE), msgUnrecognisedSelection2), IF(AO$4 = idxQuestionDataType_UnitTranslate, IFERROR(TEXT(M79, Print_Number_Format_String), TEXT(M79, "0.00")) &amp; " " &amp; IFERROR(VLOOKUP(N79, transControlsPrimaryToSecondary, 2, FALSE), msgUnrecognisedSelection2), M79)))</f>
        <v/>
      </c>
      <c r="AP79" s="455" t="str" cm="1">
        <f t="array" ref="AP79">IF(N79 = "", "", IF(AP$4 = idxQuestionDataType_AutoTranslate, IFERROR(VLOOKUP(N79, transControlsPrimaryToSecondary, 2, FALSE), msgUnrecognisedSelection2), IF(AP$4 = idxQuestionDataType_UnitTranslate, IFERROR(TEXT(N79, Print_Number_Format_String), TEXT(N79, "0.00")) &amp; " " &amp; IFERROR(VLOOKUP(O79, transControlsPrimaryToSecondary, 2, FALSE), msgUnrecognisedSelection2),N79)))</f>
        <v/>
      </c>
      <c r="AQ79" s="455" t="str" cm="1">
        <f t="array" ref="AQ79">IF(O79 = "", "", IF(AQ$4 = idxQuestionDataType_AutoTranslate, IFERROR(VLOOKUP(O79, transControlsPrimaryToSecondary, 2, FALSE), msgUnrecognisedSelection2), IF(AQ$4 = idxQuestionDataType_UnitTranslate, IFERROR(TEXT(O79, Print_Number_Format_String), TEXT(O79, "0.00")) &amp; " " &amp; IFERROR(VLOOKUP(P79, transControlsPrimaryToSecondary, 2, FALSE), msgUnrecognisedSelection2),O79)))</f>
        <v/>
      </c>
      <c r="AR79" s="427" t="str" cm="1">
        <f t="array" ref="AR79">IF(P79 = "", "", IF(AR$4 = idxQuestionDataType_AutoTranslate, IFERROR(VLOOKUP(P79, transControlsPrimaryToSecondary, 2, FALSE), msgUnrecognisedSelection2), IF(AR$4 = idxQuestionDataType_UnitTranslate, IFERROR(TEXT(P79, Print_Number_Format_String), TEXT(P79, "0.00")) &amp; " " &amp; IFERROR(VLOOKUP(Q79, transControlsPrimaryToSecondary, 2, FALSE), msgUnrecognisedSelection2), P79)))</f>
        <v/>
      </c>
      <c r="AS79" s="455" t="str" cm="1">
        <f t="array" ref="AS79">IF(Q79 = "", "", IF(AS$4 = idxQuestionDataType_AutoTranslate, IFERROR(VLOOKUP(Q79, transControlsPrimaryToSecondary, 2, FALSE), msgUnrecognisedSelection2), IF(AS$4 = idxQuestionDataType_UnitTranslate, IFERROR(TEXT(Q79, Print_Number_Format_String), TEXT(Q79, "0.00")) &amp; " " &amp; IFERROR(VLOOKUP(R79, transControlsPrimaryToSecondary, 2, FALSE), msgUnrecognisedSelection2), Q79)))</f>
        <v/>
      </c>
      <c r="AT79" s="455" t="str" cm="1">
        <f t="array" ref="AT79">IF(R79 = "", "", IF(AT$4 = idxQuestionDataType_AutoTranslate, IFERROR(VLOOKUP(R79, transControlsPrimaryToSecondary, 2, FALSE), msgUnrecognisedSelection2), IF(AT$4 = idxQuestionDataType_UnitTranslate, IFERROR(TEXT(R79, Print_Number_Format_String), TEXT(R79, "0.00")) &amp; " " &amp; IFERROR(VLOOKUP(S79, transControlsPrimaryToSecondary, 2, FALSE), msgUnrecognisedSelection2), R79)))</f>
        <v/>
      </c>
      <c r="AU79" s="455" t="str" cm="1">
        <f t="array" ref="AU79">IF(S79 = "", "", IF(AU$4 = idxQuestionDataType_AutoTranslate, IFERROR(VLOOKUP(S79, transControlsPrimaryToSecondary, 2, FALSE), msgUnrecognisedSelection2), IF(AU$4 = idxQuestionDataType_UnitTranslate, IFERROR(TEXT(S79, Print_Number_Format_String), TEXT(S79, "0.00")) &amp; " " &amp; IFERROR(VLOOKUP(T79, transControlsPrimaryToSecondary, 2, FALSE), msgUnrecognisedSelection2), S79)))</f>
        <v/>
      </c>
      <c r="AV79" s="455" t="str" cm="1">
        <f t="array" ref="AV79">IF(T79 = "", "", IF(AV$4 = idxQuestionDataType_AutoTranslate, IFERROR(VLOOKUP(T79, transControlsPrimaryToSecondary, 2, FALSE), msgUnrecognisedSelection2), IF(AV$4 = idxQuestionDataType_UnitTranslate, IFERROR(TEXT(T79, Print_Number_Format_String), TEXT(T79, "0.00")) &amp; " " &amp; IFERROR(VLOOKUP(U79, transControlsPrimaryToSecondary, 2, FALSE), msgUnrecognisedSelection2), T79)))</f>
        <v/>
      </c>
      <c r="AW79" s="618"/>
      <c r="AX79" s="296" t="str">
        <f t="shared" si="24"/>
        <v/>
      </c>
      <c r="AY79" s="296" t="str">
        <f t="shared" si="25"/>
        <v/>
      </c>
      <c r="AZ79" s="296" t="str">
        <f t="shared" si="26"/>
        <v/>
      </c>
      <c r="BA79" s="296" t="str">
        <f t="shared" si="27"/>
        <v/>
      </c>
      <c r="BB79" s="296" t="str">
        <f t="shared" si="28"/>
        <v/>
      </c>
      <c r="BC79" s="296" t="str">
        <f t="shared" si="29"/>
        <v/>
      </c>
      <c r="BD79" s="610" t="str">
        <f t="shared" si="30"/>
        <v/>
      </c>
      <c r="BE79" s="610" t="str">
        <f t="shared" si="31"/>
        <v/>
      </c>
      <c r="BF79" s="610" t="str">
        <f t="shared" si="32"/>
        <v/>
      </c>
      <c r="BG79" s="296" t="str">
        <f t="shared" si="33"/>
        <v/>
      </c>
      <c r="BH79" s="296" t="str">
        <f t="shared" si="34"/>
        <v/>
      </c>
      <c r="BI79" s="296" t="str">
        <f t="shared" si="35"/>
        <v/>
      </c>
      <c r="BJ79" s="296" t="str">
        <f t="shared" si="36"/>
        <v/>
      </c>
      <c r="BK79" s="296" t="str">
        <f t="shared" si="37"/>
        <v/>
      </c>
      <c r="BL79" s="296" t="str">
        <f t="shared" si="38"/>
        <v/>
      </c>
      <c r="BM79" s="296" t="str">
        <f t="shared" si="39"/>
        <v/>
      </c>
      <c r="BN79" s="296" t="str">
        <f t="shared" si="40"/>
        <v/>
      </c>
      <c r="BO79" s="296" t="str">
        <f t="shared" si="41"/>
        <v/>
      </c>
    </row>
    <row r="80" spans="1:67" ht="50.1" customHeight="1" x14ac:dyDescent="0.25">
      <c r="A80" s="20"/>
      <c r="B80" s="339"/>
      <c r="C80" s="339"/>
      <c r="D80" s="339"/>
      <c r="E80" s="339"/>
      <c r="F80" s="339"/>
      <c r="G80" s="339"/>
      <c r="H80" s="339"/>
      <c r="I80" s="117"/>
      <c r="J80" s="117"/>
      <c r="K80" s="117"/>
      <c r="L80" s="339"/>
      <c r="M80" s="339"/>
      <c r="N80" s="339"/>
      <c r="O80" s="339"/>
      <c r="P80" s="339"/>
      <c r="Q80" s="339"/>
      <c r="R80" s="339"/>
      <c r="S80" s="339"/>
      <c r="T80" s="339"/>
      <c r="U80" s="75" t="str">
        <f>IF(datatblCARs[[#This Row],[Data Present]], IF(OR(datatblCARs[[#This Row],[Overflow Row]], datatblCARs[[#This Row],[Req Missing]] = 0), IF(datatblCARs[[#This Row],[Content Check]], msgvalid, msgcheck), msgcheck), "")</f>
        <v/>
      </c>
      <c r="V8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80" s="6">
        <f>COUNTIFS($A$4:T$4, TRUE, $A80:T80, "") + IF(datatblCARs[[#This Row],[Conditional Check1]], COUNTIFS($A$4:T$4, "Conditional1", $A80:T80, ""), 0) + IF(datatblCARs[[#This Row],[Conditional Check2]], COUNTIFS($A$4:T$4, "Conditional2", $A80:T80, ""), 0)</f>
        <v>14</v>
      </c>
      <c r="X80" s="6" t="b">
        <f>(datatblCARs[[#This Row],[I14.07]] = refOpenClosed_Closed)</f>
        <v>0</v>
      </c>
      <c r="Y80" s="6" t="b">
        <f>(datatblCARs[[#This Row],[I14.06]] &lt;&gt; refCarGradeObservation)</f>
        <v>1</v>
      </c>
      <c r="Z80" s="6" t="b">
        <f>AND(datatblCARs[[#This Row],[Data Present]], datatblCARs[[#This Row],[I14.01]] = B79, datatblCARs[[#This Row],[I14.01]] &lt;&gt; "")</f>
        <v>0</v>
      </c>
      <c r="AA80" s="6" t="b">
        <f>TRUE</f>
        <v>1</v>
      </c>
      <c r="AB80" s="6" t="b">
        <f t="shared" si="23"/>
        <v>0</v>
      </c>
      <c r="AC80" s="618"/>
      <c r="AD80" s="427" t="str" cm="1">
        <f t="array" ref="AD80">IF(B80 = "", "", IF(AD$4 = idxQuestionDataType_AutoTranslate, IFERROR(VLOOKUP(B80, transControlsPrimaryToSecondary, 2, FALSE), msgUnrecognisedSelection2), IF(AD$4 = idxQuestionDataType_UnitTranslate, IFERROR(TEXT(B80, Print_Number_Format_String), TEXT(B80, "0.00")) &amp; " " &amp; IFERROR(VLOOKUP(C80, transControlsPrimaryToSecondary, 2, FALSE), msgUnrecognisedSelection2), B80)))</f>
        <v/>
      </c>
      <c r="AE80" s="427" t="str" cm="1">
        <f t="array" ref="AE80">IF(C80 = "", "", IF(AE$4 = idxQuestionDataType_AutoTranslate, IFERROR(VLOOKUP(C80, transControlsPrimaryToSecondary, 2, FALSE), msgUnrecognisedSelection2), IF(AE$4 = idxQuestionDataType_UnitTranslate, IFERROR(TEXT(C80, Print_Number_Format_String), TEXT(C80, "0.00")) &amp; " " &amp; IFERROR(VLOOKUP(D80, transControlsPrimaryToSecondary, 2, FALSE), msgUnrecognisedSelection2), C80)))</f>
        <v/>
      </c>
      <c r="AF80" s="427" t="str" cm="1">
        <f t="array" ref="AF80">IF(D80 = "", "", IF(AF$4 = idxQuestionDataType_AutoTranslate, IFERROR(VLOOKUP(D80, transControlsPrimaryToSecondary, 2, FALSE), msgUnrecognisedSelection2), IF(AF$4 = idxQuestionDataType_UnitTranslate, IFERROR(TEXT(D80, Print_Number_Format_String), TEXT(D80, "0.00")) &amp; " " &amp; IFERROR(VLOOKUP(E80, transControlsPrimaryToSecondary, 2, FALSE), msgUnrecognisedSelection2), D80)))</f>
        <v/>
      </c>
      <c r="AG80" s="427" t="str" cm="1">
        <f t="array" ref="AG80">IF(E80 = "", "", IF(AG$4 = idxQuestionDataType_AutoTranslate, IFERROR(VLOOKUP(E80, transControlsPrimaryToSecondary, 2, FALSE), msgUnrecognisedSelection2), IF(AG$4 = idxQuestionDataType_UnitTranslate, IFERROR(TEXT(E80, Print_Number_Format_String), TEXT(E80, "0.00")) &amp; " " &amp; IFERROR(VLOOKUP(F80, transControlsPrimaryToSecondary, 2, FALSE), msgUnrecognisedSelection2), E80)))</f>
        <v/>
      </c>
      <c r="AH80" s="427" t="str" cm="1">
        <f t="array" ref="AH80">IF(F80 = "", "", IF(AH$4 = idxQuestionDataType_AutoTranslate, IFERROR(VLOOKUP(F80, transControlsPrimaryToSecondary, 2, FALSE), msgUnrecognisedSelection2), IF(AH$4 = idxQuestionDataType_UnitTranslate, IFERROR(TEXT(F80, Print_Number_Format_String), TEXT(F80, "0.00")) &amp; " " &amp; IFERROR(VLOOKUP(G80, transControlsPrimaryToSecondary, 2, FALSE), msgUnrecognisedSelection2), F80)))</f>
        <v/>
      </c>
      <c r="AI80" s="427" t="str" cm="1">
        <f t="array" ref="AI80">IF(G80 = "", "", IF(AI$4 = idxQuestionDataType_AutoTranslate, IFERROR(VLOOKUP(G80, transControlsPrimaryToSecondary, 2, FALSE), msgUnrecognisedSelection2), IF(AI$4 = idxQuestionDataType_UnitTranslate, IFERROR(TEXT(G80, Print_Number_Format_String), TEXT(G80, "0.00")) &amp; " " &amp; IFERROR(VLOOKUP(H80, transControlsPrimaryToSecondary, 2, FALSE), msgUnrecognisedSelection2), G80)))</f>
        <v/>
      </c>
      <c r="AJ80" s="427" t="str" cm="1">
        <f t="array" ref="AJ80">IF(H80 = "", "", IF(AJ$4 = idxQuestionDataType_AutoTranslate, IFERROR(VLOOKUP(H80, transControlsPrimaryToSecondary, 2, FALSE), msgUnrecognisedSelection2), IF(AJ$4 = idxQuestionDataType_UnitTranslate, IFERROR(TEXT(H80, Print_Number_Format_String), TEXT(H80, "0.00")) &amp; " " &amp; IFERROR(VLOOKUP(I80, transControlsPrimaryToSecondary, 2, FALSE), msgUnrecognisedSelection2), H80)))</f>
        <v/>
      </c>
      <c r="AK80" s="702" t="str" cm="1">
        <f t="array" ref="AK80">IF(I80 = "", "", IF(AK$4 = idxQuestionDataType_AutoTranslate, IFERROR(VLOOKUP(I80, transControlsPrimaryToSecondary, 2, FALSE), msgUnrecognisedSelection2), IF(AK$4 = idxQuestionDataType_UnitTranslate, IFERROR(TEXT(I80, Print_Number_Format_String), TEXT(I80, "0.00")) &amp; " " &amp; IFERROR(VLOOKUP(J80, transControlsPrimaryToSecondary, 2, FALSE), msgUnrecognisedSelection2), I80)))</f>
        <v/>
      </c>
      <c r="AL80" s="702" t="str" cm="1">
        <f t="array" ref="AL80">IF(J80 = "", "", IF(AL$4 = idxQuestionDataType_AutoTranslate, IFERROR(VLOOKUP(J80, transControlsPrimaryToSecondary, 2, FALSE), msgUnrecognisedSelection2), IF(AL$4 = idxQuestionDataType_UnitTranslate, IFERROR(TEXT(J80, Print_Number_Format_String), TEXT(J80, "0.00")) &amp; " " &amp; IFERROR(VLOOKUP(K80, transControlsPrimaryToSecondary, 2, FALSE), msgUnrecognisedSelection2), J80)))</f>
        <v/>
      </c>
      <c r="AM80" s="702" t="str" cm="1">
        <f t="array" ref="AM80">IF(K80 = "", "", IF(AM$4 = idxQuestionDataType_AutoTranslate, IFERROR(VLOOKUP(K80, transControlsPrimaryToSecondary, 2, FALSE), msgUnrecognisedSelection2), IF(AM$4 = idxQuestionDataType_UnitTranslate, IFERROR(TEXT(K80, Print_Number_Format_String), TEXT(K80, "0.00")) &amp; " " &amp; IFERROR(VLOOKUP(L80, transControlsPrimaryToSecondary, 2, FALSE), msgUnrecognisedSelection2), K80)))</f>
        <v/>
      </c>
      <c r="AN80" s="455" t="str" cm="1">
        <f t="array" ref="AN80">IF(L80 = "", "", IF(AN$4 = idxQuestionDataType_AutoTranslate, IFERROR(VLOOKUP(L80, transControlsPrimaryToSecondary, 2, FALSE), msgUnrecognisedSelection2), IF(AN$4 = idxQuestionDataType_UnitTranslate, IFERROR(TEXT(L80, Print_Number_Format_String), TEXT(L80, "0.00")) &amp; " " &amp; IFERROR(VLOOKUP(M80, transControlsPrimaryToSecondary, 2, FALSE), msgUnrecognisedSelection2), L80)))</f>
        <v/>
      </c>
      <c r="AO80" s="455" t="str" cm="1">
        <f t="array" ref="AO80">IF(M80 = "", "", IF(AO$4 = idxQuestionDataType_AutoTranslate, IFERROR(VLOOKUP(M80, transControlsPrimaryToSecondary, 2, FALSE), msgUnrecognisedSelection2), IF(AO$4 = idxQuestionDataType_UnitTranslate, IFERROR(TEXT(M80, Print_Number_Format_String), TEXT(M80, "0.00")) &amp; " " &amp; IFERROR(VLOOKUP(N80, transControlsPrimaryToSecondary, 2, FALSE), msgUnrecognisedSelection2), M80)))</f>
        <v/>
      </c>
      <c r="AP80" s="455" t="str" cm="1">
        <f t="array" ref="AP80">IF(N80 = "", "", IF(AP$4 = idxQuestionDataType_AutoTranslate, IFERROR(VLOOKUP(N80, transControlsPrimaryToSecondary, 2, FALSE), msgUnrecognisedSelection2), IF(AP$4 = idxQuestionDataType_UnitTranslate, IFERROR(TEXT(N80, Print_Number_Format_String), TEXT(N80, "0.00")) &amp; " " &amp; IFERROR(VLOOKUP(O80, transControlsPrimaryToSecondary, 2, FALSE), msgUnrecognisedSelection2),N80)))</f>
        <v/>
      </c>
      <c r="AQ80" s="455" t="str" cm="1">
        <f t="array" ref="AQ80">IF(O80 = "", "", IF(AQ$4 = idxQuestionDataType_AutoTranslate, IFERROR(VLOOKUP(O80, transControlsPrimaryToSecondary, 2, FALSE), msgUnrecognisedSelection2), IF(AQ$4 = idxQuestionDataType_UnitTranslate, IFERROR(TEXT(O80, Print_Number_Format_String), TEXT(O80, "0.00")) &amp; " " &amp; IFERROR(VLOOKUP(P80, transControlsPrimaryToSecondary, 2, FALSE), msgUnrecognisedSelection2),O80)))</f>
        <v/>
      </c>
      <c r="AR80" s="427" t="str" cm="1">
        <f t="array" ref="AR80">IF(P80 = "", "", IF(AR$4 = idxQuestionDataType_AutoTranslate, IFERROR(VLOOKUP(P80, transControlsPrimaryToSecondary, 2, FALSE), msgUnrecognisedSelection2), IF(AR$4 = idxQuestionDataType_UnitTranslate, IFERROR(TEXT(P80, Print_Number_Format_String), TEXT(P80, "0.00")) &amp; " " &amp; IFERROR(VLOOKUP(Q80, transControlsPrimaryToSecondary, 2, FALSE), msgUnrecognisedSelection2), P80)))</f>
        <v/>
      </c>
      <c r="AS80" s="455" t="str" cm="1">
        <f t="array" ref="AS80">IF(Q80 = "", "", IF(AS$4 = idxQuestionDataType_AutoTranslate, IFERROR(VLOOKUP(Q80, transControlsPrimaryToSecondary, 2, FALSE), msgUnrecognisedSelection2), IF(AS$4 = idxQuestionDataType_UnitTranslate, IFERROR(TEXT(Q80, Print_Number_Format_String), TEXT(Q80, "0.00")) &amp; " " &amp; IFERROR(VLOOKUP(R80, transControlsPrimaryToSecondary, 2, FALSE), msgUnrecognisedSelection2), Q80)))</f>
        <v/>
      </c>
      <c r="AT80" s="455" t="str" cm="1">
        <f t="array" ref="AT80">IF(R80 = "", "", IF(AT$4 = idxQuestionDataType_AutoTranslate, IFERROR(VLOOKUP(R80, transControlsPrimaryToSecondary, 2, FALSE), msgUnrecognisedSelection2), IF(AT$4 = idxQuestionDataType_UnitTranslate, IFERROR(TEXT(R80, Print_Number_Format_String), TEXT(R80, "0.00")) &amp; " " &amp; IFERROR(VLOOKUP(S80, transControlsPrimaryToSecondary, 2, FALSE), msgUnrecognisedSelection2), R80)))</f>
        <v/>
      </c>
      <c r="AU80" s="455" t="str" cm="1">
        <f t="array" ref="AU80">IF(S80 = "", "", IF(AU$4 = idxQuestionDataType_AutoTranslate, IFERROR(VLOOKUP(S80, transControlsPrimaryToSecondary, 2, FALSE), msgUnrecognisedSelection2), IF(AU$4 = idxQuestionDataType_UnitTranslate, IFERROR(TEXT(S80, Print_Number_Format_String), TEXT(S80, "0.00")) &amp; " " &amp; IFERROR(VLOOKUP(T80, transControlsPrimaryToSecondary, 2, FALSE), msgUnrecognisedSelection2), S80)))</f>
        <v/>
      </c>
      <c r="AV80" s="455" t="str" cm="1">
        <f t="array" ref="AV80">IF(T80 = "", "", IF(AV$4 = idxQuestionDataType_AutoTranslate, IFERROR(VLOOKUP(T80, transControlsPrimaryToSecondary, 2, FALSE), msgUnrecognisedSelection2), IF(AV$4 = idxQuestionDataType_UnitTranslate, IFERROR(TEXT(T80, Print_Number_Format_String), TEXT(T80, "0.00")) &amp; " " &amp; IFERROR(VLOOKUP(U80, transControlsPrimaryToSecondary, 2, FALSE), msgUnrecognisedSelection2), T80)))</f>
        <v/>
      </c>
      <c r="AW80" s="618"/>
      <c r="AX80" s="296" t="str">
        <f t="shared" si="24"/>
        <v/>
      </c>
      <c r="AY80" s="296" t="str">
        <f t="shared" si="25"/>
        <v/>
      </c>
      <c r="AZ80" s="296" t="str">
        <f t="shared" si="26"/>
        <v/>
      </c>
      <c r="BA80" s="296" t="str">
        <f t="shared" si="27"/>
        <v/>
      </c>
      <c r="BB80" s="296" t="str">
        <f t="shared" si="28"/>
        <v/>
      </c>
      <c r="BC80" s="296" t="str">
        <f t="shared" si="29"/>
        <v/>
      </c>
      <c r="BD80" s="610" t="str">
        <f t="shared" si="30"/>
        <v/>
      </c>
      <c r="BE80" s="610" t="str">
        <f t="shared" si="31"/>
        <v/>
      </c>
      <c r="BF80" s="610" t="str">
        <f t="shared" si="32"/>
        <v/>
      </c>
      <c r="BG80" s="296" t="str">
        <f t="shared" si="33"/>
        <v/>
      </c>
      <c r="BH80" s="296" t="str">
        <f t="shared" si="34"/>
        <v/>
      </c>
      <c r="BI80" s="296" t="str">
        <f t="shared" si="35"/>
        <v/>
      </c>
      <c r="BJ80" s="296" t="str">
        <f t="shared" si="36"/>
        <v/>
      </c>
      <c r="BK80" s="296" t="str">
        <f t="shared" si="37"/>
        <v/>
      </c>
      <c r="BL80" s="296" t="str">
        <f t="shared" si="38"/>
        <v/>
      </c>
      <c r="BM80" s="296" t="str">
        <f t="shared" si="39"/>
        <v/>
      </c>
      <c r="BN80" s="296" t="str">
        <f t="shared" si="40"/>
        <v/>
      </c>
      <c r="BO80" s="296" t="str">
        <f t="shared" si="41"/>
        <v/>
      </c>
    </row>
    <row r="81" spans="1:67" ht="50.1" customHeight="1" x14ac:dyDescent="0.25">
      <c r="A81" s="20"/>
      <c r="B81" s="339"/>
      <c r="C81" s="339"/>
      <c r="D81" s="339"/>
      <c r="E81" s="339"/>
      <c r="F81" s="339"/>
      <c r="G81" s="339"/>
      <c r="H81" s="339"/>
      <c r="I81" s="117"/>
      <c r="J81" s="117"/>
      <c r="K81" s="117"/>
      <c r="L81" s="339"/>
      <c r="M81" s="339"/>
      <c r="N81" s="339"/>
      <c r="O81" s="339"/>
      <c r="P81" s="339"/>
      <c r="Q81" s="339"/>
      <c r="R81" s="339"/>
      <c r="S81" s="339"/>
      <c r="T81" s="339"/>
      <c r="U81" s="75" t="str">
        <f>IF(datatblCARs[[#This Row],[Data Present]], IF(OR(datatblCARs[[#This Row],[Overflow Row]], datatblCARs[[#This Row],[Req Missing]] = 0), IF(datatblCARs[[#This Row],[Content Check]], msgvalid, msgcheck), msgcheck), "")</f>
        <v/>
      </c>
      <c r="V8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81" s="6">
        <f>COUNTIFS($A$4:T$4, TRUE, $A81:T81, "") + IF(datatblCARs[[#This Row],[Conditional Check1]], COUNTIFS($A$4:T$4, "Conditional1", $A81:T81, ""), 0) + IF(datatblCARs[[#This Row],[Conditional Check2]], COUNTIFS($A$4:T$4, "Conditional2", $A81:T81, ""), 0)</f>
        <v>14</v>
      </c>
      <c r="X81" s="6" t="b">
        <f>(datatblCARs[[#This Row],[I14.07]] = refOpenClosed_Closed)</f>
        <v>0</v>
      </c>
      <c r="Y81" s="6" t="b">
        <f>(datatblCARs[[#This Row],[I14.06]] &lt;&gt; refCarGradeObservation)</f>
        <v>1</v>
      </c>
      <c r="Z81" s="6" t="b">
        <f>AND(datatblCARs[[#This Row],[Data Present]], datatblCARs[[#This Row],[I14.01]] = B80, datatblCARs[[#This Row],[I14.01]] &lt;&gt; "")</f>
        <v>0</v>
      </c>
      <c r="AA81" s="6" t="b">
        <f>TRUE</f>
        <v>1</v>
      </c>
      <c r="AB81" s="6" t="b">
        <f t="shared" si="23"/>
        <v>0</v>
      </c>
      <c r="AC81" s="618"/>
      <c r="AD81" s="427" t="str" cm="1">
        <f t="array" ref="AD81">IF(B81 = "", "", IF(AD$4 = idxQuestionDataType_AutoTranslate, IFERROR(VLOOKUP(B81, transControlsPrimaryToSecondary, 2, FALSE), msgUnrecognisedSelection2), IF(AD$4 = idxQuestionDataType_UnitTranslate, IFERROR(TEXT(B81, Print_Number_Format_String), TEXT(B81, "0.00")) &amp; " " &amp; IFERROR(VLOOKUP(C81, transControlsPrimaryToSecondary, 2, FALSE), msgUnrecognisedSelection2), B81)))</f>
        <v/>
      </c>
      <c r="AE81" s="427" t="str" cm="1">
        <f t="array" ref="AE81">IF(C81 = "", "", IF(AE$4 = idxQuestionDataType_AutoTranslate, IFERROR(VLOOKUP(C81, transControlsPrimaryToSecondary, 2, FALSE), msgUnrecognisedSelection2), IF(AE$4 = idxQuestionDataType_UnitTranslate, IFERROR(TEXT(C81, Print_Number_Format_String), TEXT(C81, "0.00")) &amp; " " &amp; IFERROR(VLOOKUP(D81, transControlsPrimaryToSecondary, 2, FALSE), msgUnrecognisedSelection2), C81)))</f>
        <v/>
      </c>
      <c r="AF81" s="427" t="str" cm="1">
        <f t="array" ref="AF81">IF(D81 = "", "", IF(AF$4 = idxQuestionDataType_AutoTranslate, IFERROR(VLOOKUP(D81, transControlsPrimaryToSecondary, 2, FALSE), msgUnrecognisedSelection2), IF(AF$4 = idxQuestionDataType_UnitTranslate, IFERROR(TEXT(D81, Print_Number_Format_String), TEXT(D81, "0.00")) &amp; " " &amp; IFERROR(VLOOKUP(E81, transControlsPrimaryToSecondary, 2, FALSE), msgUnrecognisedSelection2), D81)))</f>
        <v/>
      </c>
      <c r="AG81" s="427" t="str" cm="1">
        <f t="array" ref="AG81">IF(E81 = "", "", IF(AG$4 = idxQuestionDataType_AutoTranslate, IFERROR(VLOOKUP(E81, transControlsPrimaryToSecondary, 2, FALSE), msgUnrecognisedSelection2), IF(AG$4 = idxQuestionDataType_UnitTranslate, IFERROR(TEXT(E81, Print_Number_Format_String), TEXT(E81, "0.00")) &amp; " " &amp; IFERROR(VLOOKUP(F81, transControlsPrimaryToSecondary, 2, FALSE), msgUnrecognisedSelection2), E81)))</f>
        <v/>
      </c>
      <c r="AH81" s="427" t="str" cm="1">
        <f t="array" ref="AH81">IF(F81 = "", "", IF(AH$4 = idxQuestionDataType_AutoTranslate, IFERROR(VLOOKUP(F81, transControlsPrimaryToSecondary, 2, FALSE), msgUnrecognisedSelection2), IF(AH$4 = idxQuestionDataType_UnitTranslate, IFERROR(TEXT(F81, Print_Number_Format_String), TEXT(F81, "0.00")) &amp; " " &amp; IFERROR(VLOOKUP(G81, transControlsPrimaryToSecondary, 2, FALSE), msgUnrecognisedSelection2), F81)))</f>
        <v/>
      </c>
      <c r="AI81" s="427" t="str" cm="1">
        <f t="array" ref="AI81">IF(G81 = "", "", IF(AI$4 = idxQuestionDataType_AutoTranslate, IFERROR(VLOOKUP(G81, transControlsPrimaryToSecondary, 2, FALSE), msgUnrecognisedSelection2), IF(AI$4 = idxQuestionDataType_UnitTranslate, IFERROR(TEXT(G81, Print_Number_Format_String), TEXT(G81, "0.00")) &amp; " " &amp; IFERROR(VLOOKUP(H81, transControlsPrimaryToSecondary, 2, FALSE), msgUnrecognisedSelection2), G81)))</f>
        <v/>
      </c>
      <c r="AJ81" s="427" t="str" cm="1">
        <f t="array" ref="AJ81">IF(H81 = "", "", IF(AJ$4 = idxQuestionDataType_AutoTranslate, IFERROR(VLOOKUP(H81, transControlsPrimaryToSecondary, 2, FALSE), msgUnrecognisedSelection2), IF(AJ$4 = idxQuestionDataType_UnitTranslate, IFERROR(TEXT(H81, Print_Number_Format_String), TEXT(H81, "0.00")) &amp; " " &amp; IFERROR(VLOOKUP(I81, transControlsPrimaryToSecondary, 2, FALSE), msgUnrecognisedSelection2), H81)))</f>
        <v/>
      </c>
      <c r="AK81" s="702" t="str" cm="1">
        <f t="array" ref="AK81">IF(I81 = "", "", IF(AK$4 = idxQuestionDataType_AutoTranslate, IFERROR(VLOOKUP(I81, transControlsPrimaryToSecondary, 2, FALSE), msgUnrecognisedSelection2), IF(AK$4 = idxQuestionDataType_UnitTranslate, IFERROR(TEXT(I81, Print_Number_Format_String), TEXT(I81, "0.00")) &amp; " " &amp; IFERROR(VLOOKUP(J81, transControlsPrimaryToSecondary, 2, FALSE), msgUnrecognisedSelection2), I81)))</f>
        <v/>
      </c>
      <c r="AL81" s="702" t="str" cm="1">
        <f t="array" ref="AL81">IF(J81 = "", "", IF(AL$4 = idxQuestionDataType_AutoTranslate, IFERROR(VLOOKUP(J81, transControlsPrimaryToSecondary, 2, FALSE), msgUnrecognisedSelection2), IF(AL$4 = idxQuestionDataType_UnitTranslate, IFERROR(TEXT(J81, Print_Number_Format_String), TEXT(J81, "0.00")) &amp; " " &amp; IFERROR(VLOOKUP(K81, transControlsPrimaryToSecondary, 2, FALSE), msgUnrecognisedSelection2), J81)))</f>
        <v/>
      </c>
      <c r="AM81" s="702" t="str" cm="1">
        <f t="array" ref="AM81">IF(K81 = "", "", IF(AM$4 = idxQuestionDataType_AutoTranslate, IFERROR(VLOOKUP(K81, transControlsPrimaryToSecondary, 2, FALSE), msgUnrecognisedSelection2), IF(AM$4 = idxQuestionDataType_UnitTranslate, IFERROR(TEXT(K81, Print_Number_Format_String), TEXT(K81, "0.00")) &amp; " " &amp; IFERROR(VLOOKUP(L81, transControlsPrimaryToSecondary, 2, FALSE), msgUnrecognisedSelection2), K81)))</f>
        <v/>
      </c>
      <c r="AN81" s="455" t="str" cm="1">
        <f t="array" ref="AN81">IF(L81 = "", "", IF(AN$4 = idxQuestionDataType_AutoTranslate, IFERROR(VLOOKUP(L81, transControlsPrimaryToSecondary, 2, FALSE), msgUnrecognisedSelection2), IF(AN$4 = idxQuestionDataType_UnitTranslate, IFERROR(TEXT(L81, Print_Number_Format_String), TEXT(L81, "0.00")) &amp; " " &amp; IFERROR(VLOOKUP(M81, transControlsPrimaryToSecondary, 2, FALSE), msgUnrecognisedSelection2), L81)))</f>
        <v/>
      </c>
      <c r="AO81" s="455" t="str" cm="1">
        <f t="array" ref="AO81">IF(M81 = "", "", IF(AO$4 = idxQuestionDataType_AutoTranslate, IFERROR(VLOOKUP(M81, transControlsPrimaryToSecondary, 2, FALSE), msgUnrecognisedSelection2), IF(AO$4 = idxQuestionDataType_UnitTranslate, IFERROR(TEXT(M81, Print_Number_Format_String), TEXT(M81, "0.00")) &amp; " " &amp; IFERROR(VLOOKUP(N81, transControlsPrimaryToSecondary, 2, FALSE), msgUnrecognisedSelection2), M81)))</f>
        <v/>
      </c>
      <c r="AP81" s="455" t="str" cm="1">
        <f t="array" ref="AP81">IF(N81 = "", "", IF(AP$4 = idxQuestionDataType_AutoTranslate, IFERROR(VLOOKUP(N81, transControlsPrimaryToSecondary, 2, FALSE), msgUnrecognisedSelection2), IF(AP$4 = idxQuestionDataType_UnitTranslate, IFERROR(TEXT(N81, Print_Number_Format_String), TEXT(N81, "0.00")) &amp; " " &amp; IFERROR(VLOOKUP(O81, transControlsPrimaryToSecondary, 2, FALSE), msgUnrecognisedSelection2),N81)))</f>
        <v/>
      </c>
      <c r="AQ81" s="455" t="str" cm="1">
        <f t="array" ref="AQ81">IF(O81 = "", "", IF(AQ$4 = idxQuestionDataType_AutoTranslate, IFERROR(VLOOKUP(O81, transControlsPrimaryToSecondary, 2, FALSE), msgUnrecognisedSelection2), IF(AQ$4 = idxQuestionDataType_UnitTranslate, IFERROR(TEXT(O81, Print_Number_Format_String), TEXT(O81, "0.00")) &amp; " " &amp; IFERROR(VLOOKUP(P81, transControlsPrimaryToSecondary, 2, FALSE), msgUnrecognisedSelection2),O81)))</f>
        <v/>
      </c>
      <c r="AR81" s="427" t="str" cm="1">
        <f t="array" ref="AR81">IF(P81 = "", "", IF(AR$4 = idxQuestionDataType_AutoTranslate, IFERROR(VLOOKUP(P81, transControlsPrimaryToSecondary, 2, FALSE), msgUnrecognisedSelection2), IF(AR$4 = idxQuestionDataType_UnitTranslate, IFERROR(TEXT(P81, Print_Number_Format_String), TEXT(P81, "0.00")) &amp; " " &amp; IFERROR(VLOOKUP(Q81, transControlsPrimaryToSecondary, 2, FALSE), msgUnrecognisedSelection2), P81)))</f>
        <v/>
      </c>
      <c r="AS81" s="455" t="str" cm="1">
        <f t="array" ref="AS81">IF(Q81 = "", "", IF(AS$4 = idxQuestionDataType_AutoTranslate, IFERROR(VLOOKUP(Q81, transControlsPrimaryToSecondary, 2, FALSE), msgUnrecognisedSelection2), IF(AS$4 = idxQuestionDataType_UnitTranslate, IFERROR(TEXT(Q81, Print_Number_Format_String), TEXT(Q81, "0.00")) &amp; " " &amp; IFERROR(VLOOKUP(R81, transControlsPrimaryToSecondary, 2, FALSE), msgUnrecognisedSelection2), Q81)))</f>
        <v/>
      </c>
      <c r="AT81" s="455" t="str" cm="1">
        <f t="array" ref="AT81">IF(R81 = "", "", IF(AT$4 = idxQuestionDataType_AutoTranslate, IFERROR(VLOOKUP(R81, transControlsPrimaryToSecondary, 2, FALSE), msgUnrecognisedSelection2), IF(AT$4 = idxQuestionDataType_UnitTranslate, IFERROR(TEXT(R81, Print_Number_Format_String), TEXT(R81, "0.00")) &amp; " " &amp; IFERROR(VLOOKUP(S81, transControlsPrimaryToSecondary, 2, FALSE), msgUnrecognisedSelection2), R81)))</f>
        <v/>
      </c>
      <c r="AU81" s="455" t="str" cm="1">
        <f t="array" ref="AU81">IF(S81 = "", "", IF(AU$4 = idxQuestionDataType_AutoTranslate, IFERROR(VLOOKUP(S81, transControlsPrimaryToSecondary, 2, FALSE), msgUnrecognisedSelection2), IF(AU$4 = idxQuestionDataType_UnitTranslate, IFERROR(TEXT(S81, Print_Number_Format_String), TEXT(S81, "0.00")) &amp; " " &amp; IFERROR(VLOOKUP(T81, transControlsPrimaryToSecondary, 2, FALSE), msgUnrecognisedSelection2), S81)))</f>
        <v/>
      </c>
      <c r="AV81" s="455" t="str" cm="1">
        <f t="array" ref="AV81">IF(T81 = "", "", IF(AV$4 = idxQuestionDataType_AutoTranslate, IFERROR(VLOOKUP(T81, transControlsPrimaryToSecondary, 2, FALSE), msgUnrecognisedSelection2), IF(AV$4 = idxQuestionDataType_UnitTranslate, IFERROR(TEXT(T81, Print_Number_Format_String), TEXT(T81, "0.00")) &amp; " " &amp; IFERROR(VLOOKUP(U81, transControlsPrimaryToSecondary, 2, FALSE), msgUnrecognisedSelection2), T81)))</f>
        <v/>
      </c>
      <c r="AW81" s="618"/>
      <c r="AX81" s="296" t="str">
        <f t="shared" si="24"/>
        <v/>
      </c>
      <c r="AY81" s="296" t="str">
        <f t="shared" si="25"/>
        <v/>
      </c>
      <c r="AZ81" s="296" t="str">
        <f t="shared" si="26"/>
        <v/>
      </c>
      <c r="BA81" s="296" t="str">
        <f t="shared" si="27"/>
        <v/>
      </c>
      <c r="BB81" s="296" t="str">
        <f t="shared" si="28"/>
        <v/>
      </c>
      <c r="BC81" s="296" t="str">
        <f t="shared" si="29"/>
        <v/>
      </c>
      <c r="BD81" s="610" t="str">
        <f t="shared" si="30"/>
        <v/>
      </c>
      <c r="BE81" s="610" t="str">
        <f t="shared" si="31"/>
        <v/>
      </c>
      <c r="BF81" s="610" t="str">
        <f t="shared" si="32"/>
        <v/>
      </c>
      <c r="BG81" s="296" t="str">
        <f t="shared" si="33"/>
        <v/>
      </c>
      <c r="BH81" s="296" t="str">
        <f t="shared" si="34"/>
        <v/>
      </c>
      <c r="BI81" s="296" t="str">
        <f t="shared" si="35"/>
        <v/>
      </c>
      <c r="BJ81" s="296" t="str">
        <f t="shared" si="36"/>
        <v/>
      </c>
      <c r="BK81" s="296" t="str">
        <f t="shared" si="37"/>
        <v/>
      </c>
      <c r="BL81" s="296" t="str">
        <f t="shared" si="38"/>
        <v/>
      </c>
      <c r="BM81" s="296" t="str">
        <f t="shared" si="39"/>
        <v/>
      </c>
      <c r="BN81" s="296" t="str">
        <f t="shared" si="40"/>
        <v/>
      </c>
      <c r="BO81" s="296" t="str">
        <f t="shared" si="41"/>
        <v/>
      </c>
    </row>
    <row r="82" spans="1:67" ht="50.1" customHeight="1" x14ac:dyDescent="0.25">
      <c r="A82" s="20"/>
      <c r="B82" s="339"/>
      <c r="C82" s="339"/>
      <c r="D82" s="339"/>
      <c r="E82" s="339"/>
      <c r="F82" s="339"/>
      <c r="G82" s="339"/>
      <c r="H82" s="339"/>
      <c r="I82" s="117"/>
      <c r="J82" s="117"/>
      <c r="K82" s="117"/>
      <c r="L82" s="339"/>
      <c r="M82" s="339"/>
      <c r="N82" s="339"/>
      <c r="O82" s="339"/>
      <c r="P82" s="339"/>
      <c r="Q82" s="339"/>
      <c r="R82" s="339"/>
      <c r="S82" s="339"/>
      <c r="T82" s="339"/>
      <c r="U82" s="75" t="str">
        <f>IF(datatblCARs[[#This Row],[Data Present]], IF(OR(datatblCARs[[#This Row],[Overflow Row]], datatblCARs[[#This Row],[Req Missing]] = 0), IF(datatblCARs[[#This Row],[Content Check]], msgvalid, msgcheck), msgcheck), "")</f>
        <v/>
      </c>
      <c r="V8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82" s="6">
        <f>COUNTIFS($A$4:T$4, TRUE, $A82:T82, "") + IF(datatblCARs[[#This Row],[Conditional Check1]], COUNTIFS($A$4:T$4, "Conditional1", $A82:T82, ""), 0) + IF(datatblCARs[[#This Row],[Conditional Check2]], COUNTIFS($A$4:T$4, "Conditional2", $A82:T82, ""), 0)</f>
        <v>14</v>
      </c>
      <c r="X82" s="6" t="b">
        <f>(datatblCARs[[#This Row],[I14.07]] = refOpenClosed_Closed)</f>
        <v>0</v>
      </c>
      <c r="Y82" s="6" t="b">
        <f>(datatblCARs[[#This Row],[I14.06]] &lt;&gt; refCarGradeObservation)</f>
        <v>1</v>
      </c>
      <c r="Z82" s="6" t="b">
        <f>AND(datatblCARs[[#This Row],[Data Present]], datatblCARs[[#This Row],[I14.01]] = B81, datatblCARs[[#This Row],[I14.01]] &lt;&gt; "")</f>
        <v>0</v>
      </c>
      <c r="AA82" s="6" t="b">
        <f>TRUE</f>
        <v>1</v>
      </c>
      <c r="AB82" s="6" t="b">
        <f t="shared" si="23"/>
        <v>0</v>
      </c>
      <c r="AC82" s="618"/>
      <c r="AD82" s="427" t="str" cm="1">
        <f t="array" ref="AD82">IF(B82 = "", "", IF(AD$4 = idxQuestionDataType_AutoTranslate, IFERROR(VLOOKUP(B82, transControlsPrimaryToSecondary, 2, FALSE), msgUnrecognisedSelection2), IF(AD$4 = idxQuestionDataType_UnitTranslate, IFERROR(TEXT(B82, Print_Number_Format_String), TEXT(B82, "0.00")) &amp; " " &amp; IFERROR(VLOOKUP(C82, transControlsPrimaryToSecondary, 2, FALSE), msgUnrecognisedSelection2), B82)))</f>
        <v/>
      </c>
      <c r="AE82" s="427" t="str" cm="1">
        <f t="array" ref="AE82">IF(C82 = "", "", IF(AE$4 = idxQuestionDataType_AutoTranslate, IFERROR(VLOOKUP(C82, transControlsPrimaryToSecondary, 2, FALSE), msgUnrecognisedSelection2), IF(AE$4 = idxQuestionDataType_UnitTranslate, IFERROR(TEXT(C82, Print_Number_Format_String), TEXT(C82, "0.00")) &amp; " " &amp; IFERROR(VLOOKUP(D82, transControlsPrimaryToSecondary, 2, FALSE), msgUnrecognisedSelection2), C82)))</f>
        <v/>
      </c>
      <c r="AF82" s="427" t="str" cm="1">
        <f t="array" ref="AF82">IF(D82 = "", "", IF(AF$4 = idxQuestionDataType_AutoTranslate, IFERROR(VLOOKUP(D82, transControlsPrimaryToSecondary, 2, FALSE), msgUnrecognisedSelection2), IF(AF$4 = idxQuestionDataType_UnitTranslate, IFERROR(TEXT(D82, Print_Number_Format_String), TEXT(D82, "0.00")) &amp; " " &amp; IFERROR(VLOOKUP(E82, transControlsPrimaryToSecondary, 2, FALSE), msgUnrecognisedSelection2), D82)))</f>
        <v/>
      </c>
      <c r="AG82" s="427" t="str" cm="1">
        <f t="array" ref="AG82">IF(E82 = "", "", IF(AG$4 = idxQuestionDataType_AutoTranslate, IFERROR(VLOOKUP(E82, transControlsPrimaryToSecondary, 2, FALSE), msgUnrecognisedSelection2), IF(AG$4 = idxQuestionDataType_UnitTranslate, IFERROR(TEXT(E82, Print_Number_Format_String), TEXT(E82, "0.00")) &amp; " " &amp; IFERROR(VLOOKUP(F82, transControlsPrimaryToSecondary, 2, FALSE), msgUnrecognisedSelection2), E82)))</f>
        <v/>
      </c>
      <c r="AH82" s="427" t="str" cm="1">
        <f t="array" ref="AH82">IF(F82 = "", "", IF(AH$4 = idxQuestionDataType_AutoTranslate, IFERROR(VLOOKUP(F82, transControlsPrimaryToSecondary, 2, FALSE), msgUnrecognisedSelection2), IF(AH$4 = idxQuestionDataType_UnitTranslate, IFERROR(TEXT(F82, Print_Number_Format_String), TEXT(F82, "0.00")) &amp; " " &amp; IFERROR(VLOOKUP(G82, transControlsPrimaryToSecondary, 2, FALSE), msgUnrecognisedSelection2), F82)))</f>
        <v/>
      </c>
      <c r="AI82" s="427" t="str" cm="1">
        <f t="array" ref="AI82">IF(G82 = "", "", IF(AI$4 = idxQuestionDataType_AutoTranslate, IFERROR(VLOOKUP(G82, transControlsPrimaryToSecondary, 2, FALSE), msgUnrecognisedSelection2), IF(AI$4 = idxQuestionDataType_UnitTranslate, IFERROR(TEXT(G82, Print_Number_Format_String), TEXT(G82, "0.00")) &amp; " " &amp; IFERROR(VLOOKUP(H82, transControlsPrimaryToSecondary, 2, FALSE), msgUnrecognisedSelection2), G82)))</f>
        <v/>
      </c>
      <c r="AJ82" s="427" t="str" cm="1">
        <f t="array" ref="AJ82">IF(H82 = "", "", IF(AJ$4 = idxQuestionDataType_AutoTranslate, IFERROR(VLOOKUP(H82, transControlsPrimaryToSecondary, 2, FALSE), msgUnrecognisedSelection2), IF(AJ$4 = idxQuestionDataType_UnitTranslate, IFERROR(TEXT(H82, Print_Number_Format_String), TEXT(H82, "0.00")) &amp; " " &amp; IFERROR(VLOOKUP(I82, transControlsPrimaryToSecondary, 2, FALSE), msgUnrecognisedSelection2), H82)))</f>
        <v/>
      </c>
      <c r="AK82" s="702" t="str" cm="1">
        <f t="array" ref="AK82">IF(I82 = "", "", IF(AK$4 = idxQuestionDataType_AutoTranslate, IFERROR(VLOOKUP(I82, transControlsPrimaryToSecondary, 2, FALSE), msgUnrecognisedSelection2), IF(AK$4 = idxQuestionDataType_UnitTranslate, IFERROR(TEXT(I82, Print_Number_Format_String), TEXT(I82, "0.00")) &amp; " " &amp; IFERROR(VLOOKUP(J82, transControlsPrimaryToSecondary, 2, FALSE), msgUnrecognisedSelection2), I82)))</f>
        <v/>
      </c>
      <c r="AL82" s="702" t="str" cm="1">
        <f t="array" ref="AL82">IF(J82 = "", "", IF(AL$4 = idxQuestionDataType_AutoTranslate, IFERROR(VLOOKUP(J82, transControlsPrimaryToSecondary, 2, FALSE), msgUnrecognisedSelection2), IF(AL$4 = idxQuestionDataType_UnitTranslate, IFERROR(TEXT(J82, Print_Number_Format_String), TEXT(J82, "0.00")) &amp; " " &amp; IFERROR(VLOOKUP(K82, transControlsPrimaryToSecondary, 2, FALSE), msgUnrecognisedSelection2), J82)))</f>
        <v/>
      </c>
      <c r="AM82" s="702" t="str" cm="1">
        <f t="array" ref="AM82">IF(K82 = "", "", IF(AM$4 = idxQuestionDataType_AutoTranslate, IFERROR(VLOOKUP(K82, transControlsPrimaryToSecondary, 2, FALSE), msgUnrecognisedSelection2), IF(AM$4 = idxQuestionDataType_UnitTranslate, IFERROR(TEXT(K82, Print_Number_Format_String), TEXT(K82, "0.00")) &amp; " " &amp; IFERROR(VLOOKUP(L82, transControlsPrimaryToSecondary, 2, FALSE), msgUnrecognisedSelection2), K82)))</f>
        <v/>
      </c>
      <c r="AN82" s="455" t="str" cm="1">
        <f t="array" ref="AN82">IF(L82 = "", "", IF(AN$4 = idxQuestionDataType_AutoTranslate, IFERROR(VLOOKUP(L82, transControlsPrimaryToSecondary, 2, FALSE), msgUnrecognisedSelection2), IF(AN$4 = idxQuestionDataType_UnitTranslate, IFERROR(TEXT(L82, Print_Number_Format_String), TEXT(L82, "0.00")) &amp; " " &amp; IFERROR(VLOOKUP(M82, transControlsPrimaryToSecondary, 2, FALSE), msgUnrecognisedSelection2), L82)))</f>
        <v/>
      </c>
      <c r="AO82" s="455" t="str" cm="1">
        <f t="array" ref="AO82">IF(M82 = "", "", IF(AO$4 = idxQuestionDataType_AutoTranslate, IFERROR(VLOOKUP(M82, transControlsPrimaryToSecondary, 2, FALSE), msgUnrecognisedSelection2), IF(AO$4 = idxQuestionDataType_UnitTranslate, IFERROR(TEXT(M82, Print_Number_Format_String), TEXT(M82, "0.00")) &amp; " " &amp; IFERROR(VLOOKUP(N82, transControlsPrimaryToSecondary, 2, FALSE), msgUnrecognisedSelection2), M82)))</f>
        <v/>
      </c>
      <c r="AP82" s="455" t="str" cm="1">
        <f t="array" ref="AP82">IF(N82 = "", "", IF(AP$4 = idxQuestionDataType_AutoTranslate, IFERROR(VLOOKUP(N82, transControlsPrimaryToSecondary, 2, FALSE), msgUnrecognisedSelection2), IF(AP$4 = idxQuestionDataType_UnitTranslate, IFERROR(TEXT(N82, Print_Number_Format_String), TEXT(N82, "0.00")) &amp; " " &amp; IFERROR(VLOOKUP(O82, transControlsPrimaryToSecondary, 2, FALSE), msgUnrecognisedSelection2),N82)))</f>
        <v/>
      </c>
      <c r="AQ82" s="455" t="str" cm="1">
        <f t="array" ref="AQ82">IF(O82 = "", "", IF(AQ$4 = idxQuestionDataType_AutoTranslate, IFERROR(VLOOKUP(O82, transControlsPrimaryToSecondary, 2, FALSE), msgUnrecognisedSelection2), IF(AQ$4 = idxQuestionDataType_UnitTranslate, IFERROR(TEXT(O82, Print_Number_Format_String), TEXT(O82, "0.00")) &amp; " " &amp; IFERROR(VLOOKUP(P82, transControlsPrimaryToSecondary, 2, FALSE), msgUnrecognisedSelection2),O82)))</f>
        <v/>
      </c>
      <c r="AR82" s="427" t="str" cm="1">
        <f t="array" ref="AR82">IF(P82 = "", "", IF(AR$4 = idxQuestionDataType_AutoTranslate, IFERROR(VLOOKUP(P82, transControlsPrimaryToSecondary, 2, FALSE), msgUnrecognisedSelection2), IF(AR$4 = idxQuestionDataType_UnitTranslate, IFERROR(TEXT(P82, Print_Number_Format_String), TEXT(P82, "0.00")) &amp; " " &amp; IFERROR(VLOOKUP(Q82, transControlsPrimaryToSecondary, 2, FALSE), msgUnrecognisedSelection2), P82)))</f>
        <v/>
      </c>
      <c r="AS82" s="455" t="str" cm="1">
        <f t="array" ref="AS82">IF(Q82 = "", "", IF(AS$4 = idxQuestionDataType_AutoTranslate, IFERROR(VLOOKUP(Q82, transControlsPrimaryToSecondary, 2, FALSE), msgUnrecognisedSelection2), IF(AS$4 = idxQuestionDataType_UnitTranslate, IFERROR(TEXT(Q82, Print_Number_Format_String), TEXT(Q82, "0.00")) &amp; " " &amp; IFERROR(VLOOKUP(R82, transControlsPrimaryToSecondary, 2, FALSE), msgUnrecognisedSelection2), Q82)))</f>
        <v/>
      </c>
      <c r="AT82" s="455" t="str" cm="1">
        <f t="array" ref="AT82">IF(R82 = "", "", IF(AT$4 = idxQuestionDataType_AutoTranslate, IFERROR(VLOOKUP(R82, transControlsPrimaryToSecondary, 2, FALSE), msgUnrecognisedSelection2), IF(AT$4 = idxQuestionDataType_UnitTranslate, IFERROR(TEXT(R82, Print_Number_Format_String), TEXT(R82, "0.00")) &amp; " " &amp; IFERROR(VLOOKUP(S82, transControlsPrimaryToSecondary, 2, FALSE), msgUnrecognisedSelection2), R82)))</f>
        <v/>
      </c>
      <c r="AU82" s="455" t="str" cm="1">
        <f t="array" ref="AU82">IF(S82 = "", "", IF(AU$4 = idxQuestionDataType_AutoTranslate, IFERROR(VLOOKUP(S82, transControlsPrimaryToSecondary, 2, FALSE), msgUnrecognisedSelection2), IF(AU$4 = idxQuestionDataType_UnitTranslate, IFERROR(TEXT(S82, Print_Number_Format_String), TEXT(S82, "0.00")) &amp; " " &amp; IFERROR(VLOOKUP(T82, transControlsPrimaryToSecondary, 2, FALSE), msgUnrecognisedSelection2), S82)))</f>
        <v/>
      </c>
      <c r="AV82" s="455" t="str" cm="1">
        <f t="array" ref="AV82">IF(T82 = "", "", IF(AV$4 = idxQuestionDataType_AutoTranslate, IFERROR(VLOOKUP(T82, transControlsPrimaryToSecondary, 2, FALSE), msgUnrecognisedSelection2), IF(AV$4 = idxQuestionDataType_UnitTranslate, IFERROR(TEXT(T82, Print_Number_Format_String), TEXT(T82, "0.00")) &amp; " " &amp; IFERROR(VLOOKUP(U82, transControlsPrimaryToSecondary, 2, FALSE), msgUnrecognisedSelection2), T82)))</f>
        <v/>
      </c>
      <c r="AW82" s="618"/>
      <c r="AX82" s="296" t="str">
        <f t="shared" si="24"/>
        <v/>
      </c>
      <c r="AY82" s="296" t="str">
        <f t="shared" si="25"/>
        <v/>
      </c>
      <c r="AZ82" s="296" t="str">
        <f t="shared" si="26"/>
        <v/>
      </c>
      <c r="BA82" s="296" t="str">
        <f t="shared" si="27"/>
        <v/>
      </c>
      <c r="BB82" s="296" t="str">
        <f t="shared" si="28"/>
        <v/>
      </c>
      <c r="BC82" s="296" t="str">
        <f t="shared" si="29"/>
        <v/>
      </c>
      <c r="BD82" s="610" t="str">
        <f t="shared" si="30"/>
        <v/>
      </c>
      <c r="BE82" s="610" t="str">
        <f t="shared" si="31"/>
        <v/>
      </c>
      <c r="BF82" s="610" t="str">
        <f t="shared" si="32"/>
        <v/>
      </c>
      <c r="BG82" s="296" t="str">
        <f t="shared" si="33"/>
        <v/>
      </c>
      <c r="BH82" s="296" t="str">
        <f t="shared" si="34"/>
        <v/>
      </c>
      <c r="BI82" s="296" t="str">
        <f t="shared" si="35"/>
        <v/>
      </c>
      <c r="BJ82" s="296" t="str">
        <f t="shared" si="36"/>
        <v/>
      </c>
      <c r="BK82" s="296" t="str">
        <f t="shared" si="37"/>
        <v/>
      </c>
      <c r="BL82" s="296" t="str">
        <f t="shared" si="38"/>
        <v/>
      </c>
      <c r="BM82" s="296" t="str">
        <f t="shared" si="39"/>
        <v/>
      </c>
      <c r="BN82" s="296" t="str">
        <f t="shared" si="40"/>
        <v/>
      </c>
      <c r="BO82" s="296" t="str">
        <f t="shared" si="41"/>
        <v/>
      </c>
    </row>
    <row r="83" spans="1:67" ht="50.1" customHeight="1" x14ac:dyDescent="0.25">
      <c r="A83" s="20"/>
      <c r="B83" s="339"/>
      <c r="C83" s="339"/>
      <c r="D83" s="339"/>
      <c r="E83" s="339"/>
      <c r="F83" s="339"/>
      <c r="G83" s="339"/>
      <c r="H83" s="339"/>
      <c r="I83" s="117"/>
      <c r="J83" s="117"/>
      <c r="K83" s="117"/>
      <c r="L83" s="339"/>
      <c r="M83" s="339"/>
      <c r="N83" s="339"/>
      <c r="O83" s="339"/>
      <c r="P83" s="339"/>
      <c r="Q83" s="339"/>
      <c r="R83" s="339"/>
      <c r="S83" s="339"/>
      <c r="T83" s="339"/>
      <c r="U83" s="75" t="str">
        <f>IF(datatblCARs[[#This Row],[Data Present]], IF(OR(datatblCARs[[#This Row],[Overflow Row]], datatblCARs[[#This Row],[Req Missing]] = 0), IF(datatblCARs[[#This Row],[Content Check]], msgvalid, msgcheck), msgcheck), "")</f>
        <v/>
      </c>
      <c r="V8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83" s="6">
        <f>COUNTIFS($A$4:T$4, TRUE, $A83:T83, "") + IF(datatblCARs[[#This Row],[Conditional Check1]], COUNTIFS($A$4:T$4, "Conditional1", $A83:T83, ""), 0) + IF(datatblCARs[[#This Row],[Conditional Check2]], COUNTIFS($A$4:T$4, "Conditional2", $A83:T83, ""), 0)</f>
        <v>14</v>
      </c>
      <c r="X83" s="6" t="b">
        <f>(datatblCARs[[#This Row],[I14.07]] = refOpenClosed_Closed)</f>
        <v>0</v>
      </c>
      <c r="Y83" s="6" t="b">
        <f>(datatblCARs[[#This Row],[I14.06]] &lt;&gt; refCarGradeObservation)</f>
        <v>1</v>
      </c>
      <c r="Z83" s="6" t="b">
        <f>AND(datatblCARs[[#This Row],[Data Present]], datatblCARs[[#This Row],[I14.01]] = B82, datatblCARs[[#This Row],[I14.01]] &lt;&gt; "")</f>
        <v>0</v>
      </c>
      <c r="AA83" s="6" t="b">
        <f>TRUE</f>
        <v>1</v>
      </c>
      <c r="AB83" s="6" t="b">
        <f t="shared" si="23"/>
        <v>0</v>
      </c>
      <c r="AC83" s="618"/>
      <c r="AD83" s="427" t="str" cm="1">
        <f t="array" ref="AD83">IF(B83 = "", "", IF(AD$4 = idxQuestionDataType_AutoTranslate, IFERROR(VLOOKUP(B83, transControlsPrimaryToSecondary, 2, FALSE), msgUnrecognisedSelection2), IF(AD$4 = idxQuestionDataType_UnitTranslate, IFERROR(TEXT(B83, Print_Number_Format_String), TEXT(B83, "0.00")) &amp; " " &amp; IFERROR(VLOOKUP(C83, transControlsPrimaryToSecondary, 2, FALSE), msgUnrecognisedSelection2), B83)))</f>
        <v/>
      </c>
      <c r="AE83" s="427" t="str" cm="1">
        <f t="array" ref="AE83">IF(C83 = "", "", IF(AE$4 = idxQuestionDataType_AutoTranslate, IFERROR(VLOOKUP(C83, transControlsPrimaryToSecondary, 2, FALSE), msgUnrecognisedSelection2), IF(AE$4 = idxQuestionDataType_UnitTranslate, IFERROR(TEXT(C83, Print_Number_Format_String), TEXT(C83, "0.00")) &amp; " " &amp; IFERROR(VLOOKUP(D83, transControlsPrimaryToSecondary, 2, FALSE), msgUnrecognisedSelection2), C83)))</f>
        <v/>
      </c>
      <c r="AF83" s="427" t="str" cm="1">
        <f t="array" ref="AF83">IF(D83 = "", "", IF(AF$4 = idxQuestionDataType_AutoTranslate, IFERROR(VLOOKUP(D83, transControlsPrimaryToSecondary, 2, FALSE), msgUnrecognisedSelection2), IF(AF$4 = idxQuestionDataType_UnitTranslate, IFERROR(TEXT(D83, Print_Number_Format_String), TEXT(D83, "0.00")) &amp; " " &amp; IFERROR(VLOOKUP(E83, transControlsPrimaryToSecondary, 2, FALSE), msgUnrecognisedSelection2), D83)))</f>
        <v/>
      </c>
      <c r="AG83" s="427" t="str" cm="1">
        <f t="array" ref="AG83">IF(E83 = "", "", IF(AG$4 = idxQuestionDataType_AutoTranslate, IFERROR(VLOOKUP(E83, transControlsPrimaryToSecondary, 2, FALSE), msgUnrecognisedSelection2), IF(AG$4 = idxQuestionDataType_UnitTranslate, IFERROR(TEXT(E83, Print_Number_Format_String), TEXT(E83, "0.00")) &amp; " " &amp; IFERROR(VLOOKUP(F83, transControlsPrimaryToSecondary, 2, FALSE), msgUnrecognisedSelection2), E83)))</f>
        <v/>
      </c>
      <c r="AH83" s="427" t="str" cm="1">
        <f t="array" ref="AH83">IF(F83 = "", "", IF(AH$4 = idxQuestionDataType_AutoTranslate, IFERROR(VLOOKUP(F83, transControlsPrimaryToSecondary, 2, FALSE), msgUnrecognisedSelection2), IF(AH$4 = idxQuestionDataType_UnitTranslate, IFERROR(TEXT(F83, Print_Number_Format_String), TEXT(F83, "0.00")) &amp; " " &amp; IFERROR(VLOOKUP(G83, transControlsPrimaryToSecondary, 2, FALSE), msgUnrecognisedSelection2), F83)))</f>
        <v/>
      </c>
      <c r="AI83" s="427" t="str" cm="1">
        <f t="array" ref="AI83">IF(G83 = "", "", IF(AI$4 = idxQuestionDataType_AutoTranslate, IFERROR(VLOOKUP(G83, transControlsPrimaryToSecondary, 2, FALSE), msgUnrecognisedSelection2), IF(AI$4 = idxQuestionDataType_UnitTranslate, IFERROR(TEXT(G83, Print_Number_Format_String), TEXT(G83, "0.00")) &amp; " " &amp; IFERROR(VLOOKUP(H83, transControlsPrimaryToSecondary, 2, FALSE), msgUnrecognisedSelection2), G83)))</f>
        <v/>
      </c>
      <c r="AJ83" s="427" t="str" cm="1">
        <f t="array" ref="AJ83">IF(H83 = "", "", IF(AJ$4 = idxQuestionDataType_AutoTranslate, IFERROR(VLOOKUP(H83, transControlsPrimaryToSecondary, 2, FALSE), msgUnrecognisedSelection2), IF(AJ$4 = idxQuestionDataType_UnitTranslate, IFERROR(TEXT(H83, Print_Number_Format_String), TEXT(H83, "0.00")) &amp; " " &amp; IFERROR(VLOOKUP(I83, transControlsPrimaryToSecondary, 2, FALSE), msgUnrecognisedSelection2), H83)))</f>
        <v/>
      </c>
      <c r="AK83" s="702" t="str" cm="1">
        <f t="array" ref="AK83">IF(I83 = "", "", IF(AK$4 = idxQuestionDataType_AutoTranslate, IFERROR(VLOOKUP(I83, transControlsPrimaryToSecondary, 2, FALSE), msgUnrecognisedSelection2), IF(AK$4 = idxQuestionDataType_UnitTranslate, IFERROR(TEXT(I83, Print_Number_Format_String), TEXT(I83, "0.00")) &amp; " " &amp; IFERROR(VLOOKUP(J83, transControlsPrimaryToSecondary, 2, FALSE), msgUnrecognisedSelection2), I83)))</f>
        <v/>
      </c>
      <c r="AL83" s="702" t="str" cm="1">
        <f t="array" ref="AL83">IF(J83 = "", "", IF(AL$4 = idxQuestionDataType_AutoTranslate, IFERROR(VLOOKUP(J83, transControlsPrimaryToSecondary, 2, FALSE), msgUnrecognisedSelection2), IF(AL$4 = idxQuestionDataType_UnitTranslate, IFERROR(TEXT(J83, Print_Number_Format_String), TEXT(J83, "0.00")) &amp; " " &amp; IFERROR(VLOOKUP(K83, transControlsPrimaryToSecondary, 2, FALSE), msgUnrecognisedSelection2), J83)))</f>
        <v/>
      </c>
      <c r="AM83" s="702" t="str" cm="1">
        <f t="array" ref="AM83">IF(K83 = "", "", IF(AM$4 = idxQuestionDataType_AutoTranslate, IFERROR(VLOOKUP(K83, transControlsPrimaryToSecondary, 2, FALSE), msgUnrecognisedSelection2), IF(AM$4 = idxQuestionDataType_UnitTranslate, IFERROR(TEXT(K83, Print_Number_Format_String), TEXT(K83, "0.00")) &amp; " " &amp; IFERROR(VLOOKUP(L83, transControlsPrimaryToSecondary, 2, FALSE), msgUnrecognisedSelection2), K83)))</f>
        <v/>
      </c>
      <c r="AN83" s="455" t="str" cm="1">
        <f t="array" ref="AN83">IF(L83 = "", "", IF(AN$4 = idxQuestionDataType_AutoTranslate, IFERROR(VLOOKUP(L83, transControlsPrimaryToSecondary, 2, FALSE), msgUnrecognisedSelection2), IF(AN$4 = idxQuestionDataType_UnitTranslate, IFERROR(TEXT(L83, Print_Number_Format_String), TEXT(L83, "0.00")) &amp; " " &amp; IFERROR(VLOOKUP(M83, transControlsPrimaryToSecondary, 2, FALSE), msgUnrecognisedSelection2), L83)))</f>
        <v/>
      </c>
      <c r="AO83" s="455" t="str" cm="1">
        <f t="array" ref="AO83">IF(M83 = "", "", IF(AO$4 = idxQuestionDataType_AutoTranslate, IFERROR(VLOOKUP(M83, transControlsPrimaryToSecondary, 2, FALSE), msgUnrecognisedSelection2), IF(AO$4 = idxQuestionDataType_UnitTranslate, IFERROR(TEXT(M83, Print_Number_Format_String), TEXT(M83, "0.00")) &amp; " " &amp; IFERROR(VLOOKUP(N83, transControlsPrimaryToSecondary, 2, FALSE), msgUnrecognisedSelection2), M83)))</f>
        <v/>
      </c>
      <c r="AP83" s="455" t="str" cm="1">
        <f t="array" ref="AP83">IF(N83 = "", "", IF(AP$4 = idxQuestionDataType_AutoTranslate, IFERROR(VLOOKUP(N83, transControlsPrimaryToSecondary, 2, FALSE), msgUnrecognisedSelection2), IF(AP$4 = idxQuestionDataType_UnitTranslate, IFERROR(TEXT(N83, Print_Number_Format_String), TEXT(N83, "0.00")) &amp; " " &amp; IFERROR(VLOOKUP(O83, transControlsPrimaryToSecondary, 2, FALSE), msgUnrecognisedSelection2),N83)))</f>
        <v/>
      </c>
      <c r="AQ83" s="455" t="str" cm="1">
        <f t="array" ref="AQ83">IF(O83 = "", "", IF(AQ$4 = idxQuestionDataType_AutoTranslate, IFERROR(VLOOKUP(O83, transControlsPrimaryToSecondary, 2, FALSE), msgUnrecognisedSelection2), IF(AQ$4 = idxQuestionDataType_UnitTranslate, IFERROR(TEXT(O83, Print_Number_Format_String), TEXT(O83, "0.00")) &amp; " " &amp; IFERROR(VLOOKUP(P83, transControlsPrimaryToSecondary, 2, FALSE), msgUnrecognisedSelection2),O83)))</f>
        <v/>
      </c>
      <c r="AR83" s="427" t="str" cm="1">
        <f t="array" ref="AR83">IF(P83 = "", "", IF(AR$4 = idxQuestionDataType_AutoTranslate, IFERROR(VLOOKUP(P83, transControlsPrimaryToSecondary, 2, FALSE), msgUnrecognisedSelection2), IF(AR$4 = idxQuestionDataType_UnitTranslate, IFERROR(TEXT(P83, Print_Number_Format_String), TEXT(P83, "0.00")) &amp; " " &amp; IFERROR(VLOOKUP(Q83, transControlsPrimaryToSecondary, 2, FALSE), msgUnrecognisedSelection2), P83)))</f>
        <v/>
      </c>
      <c r="AS83" s="455" t="str" cm="1">
        <f t="array" ref="AS83">IF(Q83 = "", "", IF(AS$4 = idxQuestionDataType_AutoTranslate, IFERROR(VLOOKUP(Q83, transControlsPrimaryToSecondary, 2, FALSE), msgUnrecognisedSelection2), IF(AS$4 = idxQuestionDataType_UnitTranslate, IFERROR(TEXT(Q83, Print_Number_Format_String), TEXT(Q83, "0.00")) &amp; " " &amp; IFERROR(VLOOKUP(R83, transControlsPrimaryToSecondary, 2, FALSE), msgUnrecognisedSelection2), Q83)))</f>
        <v/>
      </c>
      <c r="AT83" s="455" t="str" cm="1">
        <f t="array" ref="AT83">IF(R83 = "", "", IF(AT$4 = idxQuestionDataType_AutoTranslate, IFERROR(VLOOKUP(R83, transControlsPrimaryToSecondary, 2, FALSE), msgUnrecognisedSelection2), IF(AT$4 = idxQuestionDataType_UnitTranslate, IFERROR(TEXT(R83, Print_Number_Format_String), TEXT(R83, "0.00")) &amp; " " &amp; IFERROR(VLOOKUP(S83, transControlsPrimaryToSecondary, 2, FALSE), msgUnrecognisedSelection2), R83)))</f>
        <v/>
      </c>
      <c r="AU83" s="455" t="str" cm="1">
        <f t="array" ref="AU83">IF(S83 = "", "", IF(AU$4 = idxQuestionDataType_AutoTranslate, IFERROR(VLOOKUP(S83, transControlsPrimaryToSecondary, 2, FALSE), msgUnrecognisedSelection2), IF(AU$4 = idxQuestionDataType_UnitTranslate, IFERROR(TEXT(S83, Print_Number_Format_String), TEXT(S83, "0.00")) &amp; " " &amp; IFERROR(VLOOKUP(T83, transControlsPrimaryToSecondary, 2, FALSE), msgUnrecognisedSelection2), S83)))</f>
        <v/>
      </c>
      <c r="AV83" s="455" t="str" cm="1">
        <f t="array" ref="AV83">IF(T83 = "", "", IF(AV$4 = idxQuestionDataType_AutoTranslate, IFERROR(VLOOKUP(T83, transControlsPrimaryToSecondary, 2, FALSE), msgUnrecognisedSelection2), IF(AV$4 = idxQuestionDataType_UnitTranslate, IFERROR(TEXT(T83, Print_Number_Format_String), TEXT(T83, "0.00")) &amp; " " &amp; IFERROR(VLOOKUP(U83, transControlsPrimaryToSecondary, 2, FALSE), msgUnrecognisedSelection2), T83)))</f>
        <v/>
      </c>
      <c r="AW83" s="618"/>
      <c r="AX83" s="296" t="str">
        <f t="shared" si="24"/>
        <v/>
      </c>
      <c r="AY83" s="296" t="str">
        <f t="shared" si="25"/>
        <v/>
      </c>
      <c r="AZ83" s="296" t="str">
        <f t="shared" si="26"/>
        <v/>
      </c>
      <c r="BA83" s="296" t="str">
        <f t="shared" si="27"/>
        <v/>
      </c>
      <c r="BB83" s="296" t="str">
        <f t="shared" si="28"/>
        <v/>
      </c>
      <c r="BC83" s="296" t="str">
        <f t="shared" si="29"/>
        <v/>
      </c>
      <c r="BD83" s="610" t="str">
        <f t="shared" si="30"/>
        <v/>
      </c>
      <c r="BE83" s="610" t="str">
        <f t="shared" si="31"/>
        <v/>
      </c>
      <c r="BF83" s="610" t="str">
        <f t="shared" si="32"/>
        <v/>
      </c>
      <c r="BG83" s="296" t="str">
        <f t="shared" si="33"/>
        <v/>
      </c>
      <c r="BH83" s="296" t="str">
        <f t="shared" si="34"/>
        <v/>
      </c>
      <c r="BI83" s="296" t="str">
        <f t="shared" si="35"/>
        <v/>
      </c>
      <c r="BJ83" s="296" t="str">
        <f t="shared" si="36"/>
        <v/>
      </c>
      <c r="BK83" s="296" t="str">
        <f t="shared" si="37"/>
        <v/>
      </c>
      <c r="BL83" s="296" t="str">
        <f t="shared" si="38"/>
        <v/>
      </c>
      <c r="BM83" s="296" t="str">
        <f t="shared" si="39"/>
        <v/>
      </c>
      <c r="BN83" s="296" t="str">
        <f t="shared" si="40"/>
        <v/>
      </c>
      <c r="BO83" s="296" t="str">
        <f t="shared" si="41"/>
        <v/>
      </c>
    </row>
    <row r="84" spans="1:67" ht="50.1" customHeight="1" x14ac:dyDescent="0.25">
      <c r="A84" s="20"/>
      <c r="B84" s="339"/>
      <c r="C84" s="339"/>
      <c r="D84" s="339"/>
      <c r="E84" s="339"/>
      <c r="F84" s="339"/>
      <c r="G84" s="339"/>
      <c r="H84" s="339"/>
      <c r="I84" s="117"/>
      <c r="J84" s="117"/>
      <c r="K84" s="117"/>
      <c r="L84" s="339"/>
      <c r="M84" s="339"/>
      <c r="N84" s="339"/>
      <c r="O84" s="339"/>
      <c r="P84" s="339"/>
      <c r="Q84" s="339"/>
      <c r="R84" s="339"/>
      <c r="S84" s="339"/>
      <c r="T84" s="339"/>
      <c r="U84" s="75" t="str">
        <f>IF(datatblCARs[[#This Row],[Data Present]], IF(OR(datatblCARs[[#This Row],[Overflow Row]], datatblCARs[[#This Row],[Req Missing]] = 0), IF(datatblCARs[[#This Row],[Content Check]], msgvalid, msgcheck), msgcheck), "")</f>
        <v/>
      </c>
      <c r="V8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84" s="6">
        <f>COUNTIFS($A$4:T$4, TRUE, $A84:T84, "") + IF(datatblCARs[[#This Row],[Conditional Check1]], COUNTIFS($A$4:T$4, "Conditional1", $A84:T84, ""), 0) + IF(datatblCARs[[#This Row],[Conditional Check2]], COUNTIFS($A$4:T$4, "Conditional2", $A84:T84, ""), 0)</f>
        <v>14</v>
      </c>
      <c r="X84" s="6" t="b">
        <f>(datatblCARs[[#This Row],[I14.07]] = refOpenClosed_Closed)</f>
        <v>0</v>
      </c>
      <c r="Y84" s="6" t="b">
        <f>(datatblCARs[[#This Row],[I14.06]] &lt;&gt; refCarGradeObservation)</f>
        <v>1</v>
      </c>
      <c r="Z84" s="6" t="b">
        <f>AND(datatblCARs[[#This Row],[Data Present]], datatblCARs[[#This Row],[I14.01]] = B83, datatblCARs[[#This Row],[I14.01]] &lt;&gt; "")</f>
        <v>0</v>
      </c>
      <c r="AA84" s="6" t="b">
        <f>TRUE</f>
        <v>1</v>
      </c>
      <c r="AB84" s="6" t="b">
        <f t="shared" si="23"/>
        <v>0</v>
      </c>
      <c r="AC84" s="618"/>
      <c r="AD84" s="427" t="str" cm="1">
        <f t="array" ref="AD84">IF(B84 = "", "", IF(AD$4 = idxQuestionDataType_AutoTranslate, IFERROR(VLOOKUP(B84, transControlsPrimaryToSecondary, 2, FALSE), msgUnrecognisedSelection2), IF(AD$4 = idxQuestionDataType_UnitTranslate, IFERROR(TEXT(B84, Print_Number_Format_String), TEXT(B84, "0.00")) &amp; " " &amp; IFERROR(VLOOKUP(C84, transControlsPrimaryToSecondary, 2, FALSE), msgUnrecognisedSelection2), B84)))</f>
        <v/>
      </c>
      <c r="AE84" s="427" t="str" cm="1">
        <f t="array" ref="AE84">IF(C84 = "", "", IF(AE$4 = idxQuestionDataType_AutoTranslate, IFERROR(VLOOKUP(C84, transControlsPrimaryToSecondary, 2, FALSE), msgUnrecognisedSelection2), IF(AE$4 = idxQuestionDataType_UnitTranslate, IFERROR(TEXT(C84, Print_Number_Format_String), TEXT(C84, "0.00")) &amp; " " &amp; IFERROR(VLOOKUP(D84, transControlsPrimaryToSecondary, 2, FALSE), msgUnrecognisedSelection2), C84)))</f>
        <v/>
      </c>
      <c r="AF84" s="427" t="str" cm="1">
        <f t="array" ref="AF84">IF(D84 = "", "", IF(AF$4 = idxQuestionDataType_AutoTranslate, IFERROR(VLOOKUP(D84, transControlsPrimaryToSecondary, 2, FALSE), msgUnrecognisedSelection2), IF(AF$4 = idxQuestionDataType_UnitTranslate, IFERROR(TEXT(D84, Print_Number_Format_String), TEXT(D84, "0.00")) &amp; " " &amp; IFERROR(VLOOKUP(E84, transControlsPrimaryToSecondary, 2, FALSE), msgUnrecognisedSelection2), D84)))</f>
        <v/>
      </c>
      <c r="AG84" s="427" t="str" cm="1">
        <f t="array" ref="AG84">IF(E84 = "", "", IF(AG$4 = idxQuestionDataType_AutoTranslate, IFERROR(VLOOKUP(E84, transControlsPrimaryToSecondary, 2, FALSE), msgUnrecognisedSelection2), IF(AG$4 = idxQuestionDataType_UnitTranslate, IFERROR(TEXT(E84, Print_Number_Format_String), TEXT(E84, "0.00")) &amp; " " &amp; IFERROR(VLOOKUP(F84, transControlsPrimaryToSecondary, 2, FALSE), msgUnrecognisedSelection2), E84)))</f>
        <v/>
      </c>
      <c r="AH84" s="427" t="str" cm="1">
        <f t="array" ref="AH84">IF(F84 = "", "", IF(AH$4 = idxQuestionDataType_AutoTranslate, IFERROR(VLOOKUP(F84, transControlsPrimaryToSecondary, 2, FALSE), msgUnrecognisedSelection2), IF(AH$4 = idxQuestionDataType_UnitTranslate, IFERROR(TEXT(F84, Print_Number_Format_String), TEXT(F84, "0.00")) &amp; " " &amp; IFERROR(VLOOKUP(G84, transControlsPrimaryToSecondary, 2, FALSE), msgUnrecognisedSelection2), F84)))</f>
        <v/>
      </c>
      <c r="AI84" s="427" t="str" cm="1">
        <f t="array" ref="AI84">IF(G84 = "", "", IF(AI$4 = idxQuestionDataType_AutoTranslate, IFERROR(VLOOKUP(G84, transControlsPrimaryToSecondary, 2, FALSE), msgUnrecognisedSelection2), IF(AI$4 = idxQuestionDataType_UnitTranslate, IFERROR(TEXT(G84, Print_Number_Format_String), TEXT(G84, "0.00")) &amp; " " &amp; IFERROR(VLOOKUP(H84, transControlsPrimaryToSecondary, 2, FALSE), msgUnrecognisedSelection2), G84)))</f>
        <v/>
      </c>
      <c r="AJ84" s="427" t="str" cm="1">
        <f t="array" ref="AJ84">IF(H84 = "", "", IF(AJ$4 = idxQuestionDataType_AutoTranslate, IFERROR(VLOOKUP(H84, transControlsPrimaryToSecondary, 2, FALSE), msgUnrecognisedSelection2), IF(AJ$4 = idxQuestionDataType_UnitTranslate, IFERROR(TEXT(H84, Print_Number_Format_String), TEXT(H84, "0.00")) &amp; " " &amp; IFERROR(VLOOKUP(I84, transControlsPrimaryToSecondary, 2, FALSE), msgUnrecognisedSelection2), H84)))</f>
        <v/>
      </c>
      <c r="AK84" s="702" t="str" cm="1">
        <f t="array" ref="AK84">IF(I84 = "", "", IF(AK$4 = idxQuestionDataType_AutoTranslate, IFERROR(VLOOKUP(I84, transControlsPrimaryToSecondary, 2, FALSE), msgUnrecognisedSelection2), IF(AK$4 = idxQuestionDataType_UnitTranslate, IFERROR(TEXT(I84, Print_Number_Format_String), TEXT(I84, "0.00")) &amp; " " &amp; IFERROR(VLOOKUP(J84, transControlsPrimaryToSecondary, 2, FALSE), msgUnrecognisedSelection2), I84)))</f>
        <v/>
      </c>
      <c r="AL84" s="702" t="str" cm="1">
        <f t="array" ref="AL84">IF(J84 = "", "", IF(AL$4 = idxQuestionDataType_AutoTranslate, IFERROR(VLOOKUP(J84, transControlsPrimaryToSecondary, 2, FALSE), msgUnrecognisedSelection2), IF(AL$4 = idxQuestionDataType_UnitTranslate, IFERROR(TEXT(J84, Print_Number_Format_String), TEXT(J84, "0.00")) &amp; " " &amp; IFERROR(VLOOKUP(K84, transControlsPrimaryToSecondary, 2, FALSE), msgUnrecognisedSelection2), J84)))</f>
        <v/>
      </c>
      <c r="AM84" s="702" t="str" cm="1">
        <f t="array" ref="AM84">IF(K84 = "", "", IF(AM$4 = idxQuestionDataType_AutoTranslate, IFERROR(VLOOKUP(K84, transControlsPrimaryToSecondary, 2, FALSE), msgUnrecognisedSelection2), IF(AM$4 = idxQuestionDataType_UnitTranslate, IFERROR(TEXT(K84, Print_Number_Format_String), TEXT(K84, "0.00")) &amp; " " &amp; IFERROR(VLOOKUP(L84, transControlsPrimaryToSecondary, 2, FALSE), msgUnrecognisedSelection2), K84)))</f>
        <v/>
      </c>
      <c r="AN84" s="455" t="str" cm="1">
        <f t="array" ref="AN84">IF(L84 = "", "", IF(AN$4 = idxQuestionDataType_AutoTranslate, IFERROR(VLOOKUP(L84, transControlsPrimaryToSecondary, 2, FALSE), msgUnrecognisedSelection2), IF(AN$4 = idxQuestionDataType_UnitTranslate, IFERROR(TEXT(L84, Print_Number_Format_String), TEXT(L84, "0.00")) &amp; " " &amp; IFERROR(VLOOKUP(M84, transControlsPrimaryToSecondary, 2, FALSE), msgUnrecognisedSelection2), L84)))</f>
        <v/>
      </c>
      <c r="AO84" s="455" t="str" cm="1">
        <f t="array" ref="AO84">IF(M84 = "", "", IF(AO$4 = idxQuestionDataType_AutoTranslate, IFERROR(VLOOKUP(M84, transControlsPrimaryToSecondary, 2, FALSE), msgUnrecognisedSelection2), IF(AO$4 = idxQuestionDataType_UnitTranslate, IFERROR(TEXT(M84, Print_Number_Format_String), TEXT(M84, "0.00")) &amp; " " &amp; IFERROR(VLOOKUP(N84, transControlsPrimaryToSecondary, 2, FALSE), msgUnrecognisedSelection2), M84)))</f>
        <v/>
      </c>
      <c r="AP84" s="455" t="str" cm="1">
        <f t="array" ref="AP84">IF(N84 = "", "", IF(AP$4 = idxQuestionDataType_AutoTranslate, IFERROR(VLOOKUP(N84, transControlsPrimaryToSecondary, 2, FALSE), msgUnrecognisedSelection2), IF(AP$4 = idxQuestionDataType_UnitTranslate, IFERROR(TEXT(N84, Print_Number_Format_String), TEXT(N84, "0.00")) &amp; " " &amp; IFERROR(VLOOKUP(O84, transControlsPrimaryToSecondary, 2, FALSE), msgUnrecognisedSelection2),N84)))</f>
        <v/>
      </c>
      <c r="AQ84" s="455" t="str" cm="1">
        <f t="array" ref="AQ84">IF(O84 = "", "", IF(AQ$4 = idxQuestionDataType_AutoTranslate, IFERROR(VLOOKUP(O84, transControlsPrimaryToSecondary, 2, FALSE), msgUnrecognisedSelection2), IF(AQ$4 = idxQuestionDataType_UnitTranslate, IFERROR(TEXT(O84, Print_Number_Format_String), TEXT(O84, "0.00")) &amp; " " &amp; IFERROR(VLOOKUP(P84, transControlsPrimaryToSecondary, 2, FALSE), msgUnrecognisedSelection2),O84)))</f>
        <v/>
      </c>
      <c r="AR84" s="427" t="str" cm="1">
        <f t="array" ref="AR84">IF(P84 = "", "", IF(AR$4 = idxQuestionDataType_AutoTranslate, IFERROR(VLOOKUP(P84, transControlsPrimaryToSecondary, 2, FALSE), msgUnrecognisedSelection2), IF(AR$4 = idxQuestionDataType_UnitTranslate, IFERROR(TEXT(P84, Print_Number_Format_String), TEXT(P84, "0.00")) &amp; " " &amp; IFERROR(VLOOKUP(Q84, transControlsPrimaryToSecondary, 2, FALSE), msgUnrecognisedSelection2), P84)))</f>
        <v/>
      </c>
      <c r="AS84" s="455" t="str" cm="1">
        <f t="array" ref="AS84">IF(Q84 = "", "", IF(AS$4 = idxQuestionDataType_AutoTranslate, IFERROR(VLOOKUP(Q84, transControlsPrimaryToSecondary, 2, FALSE), msgUnrecognisedSelection2), IF(AS$4 = idxQuestionDataType_UnitTranslate, IFERROR(TEXT(Q84, Print_Number_Format_String), TEXT(Q84, "0.00")) &amp; " " &amp; IFERROR(VLOOKUP(R84, transControlsPrimaryToSecondary, 2, FALSE), msgUnrecognisedSelection2), Q84)))</f>
        <v/>
      </c>
      <c r="AT84" s="455" t="str" cm="1">
        <f t="array" ref="AT84">IF(R84 = "", "", IF(AT$4 = idxQuestionDataType_AutoTranslate, IFERROR(VLOOKUP(R84, transControlsPrimaryToSecondary, 2, FALSE), msgUnrecognisedSelection2), IF(AT$4 = idxQuestionDataType_UnitTranslate, IFERROR(TEXT(R84, Print_Number_Format_String), TEXT(R84, "0.00")) &amp; " " &amp; IFERROR(VLOOKUP(S84, transControlsPrimaryToSecondary, 2, FALSE), msgUnrecognisedSelection2), R84)))</f>
        <v/>
      </c>
      <c r="AU84" s="455" t="str" cm="1">
        <f t="array" ref="AU84">IF(S84 = "", "", IF(AU$4 = idxQuestionDataType_AutoTranslate, IFERROR(VLOOKUP(S84, transControlsPrimaryToSecondary, 2, FALSE), msgUnrecognisedSelection2), IF(AU$4 = idxQuestionDataType_UnitTranslate, IFERROR(TEXT(S84, Print_Number_Format_String), TEXT(S84, "0.00")) &amp; " " &amp; IFERROR(VLOOKUP(T84, transControlsPrimaryToSecondary, 2, FALSE), msgUnrecognisedSelection2), S84)))</f>
        <v/>
      </c>
      <c r="AV84" s="455" t="str" cm="1">
        <f t="array" ref="AV84">IF(T84 = "", "", IF(AV$4 = idxQuestionDataType_AutoTranslate, IFERROR(VLOOKUP(T84, transControlsPrimaryToSecondary, 2, FALSE), msgUnrecognisedSelection2), IF(AV$4 = idxQuestionDataType_UnitTranslate, IFERROR(TEXT(T84, Print_Number_Format_String), TEXT(T84, "0.00")) &amp; " " &amp; IFERROR(VLOOKUP(U84, transControlsPrimaryToSecondary, 2, FALSE), msgUnrecognisedSelection2), T84)))</f>
        <v/>
      </c>
      <c r="AW84" s="618"/>
      <c r="AX84" s="296" t="str">
        <f t="shared" si="24"/>
        <v/>
      </c>
      <c r="AY84" s="296" t="str">
        <f t="shared" si="25"/>
        <v/>
      </c>
      <c r="AZ84" s="296" t="str">
        <f t="shared" si="26"/>
        <v/>
      </c>
      <c r="BA84" s="296" t="str">
        <f t="shared" si="27"/>
        <v/>
      </c>
      <c r="BB84" s="296" t="str">
        <f t="shared" si="28"/>
        <v/>
      </c>
      <c r="BC84" s="296" t="str">
        <f t="shared" si="29"/>
        <v/>
      </c>
      <c r="BD84" s="610" t="str">
        <f t="shared" si="30"/>
        <v/>
      </c>
      <c r="BE84" s="610" t="str">
        <f t="shared" si="31"/>
        <v/>
      </c>
      <c r="BF84" s="610" t="str">
        <f t="shared" si="32"/>
        <v/>
      </c>
      <c r="BG84" s="296" t="str">
        <f t="shared" si="33"/>
        <v/>
      </c>
      <c r="BH84" s="296" t="str">
        <f t="shared" si="34"/>
        <v/>
      </c>
      <c r="BI84" s="296" t="str">
        <f t="shared" si="35"/>
        <v/>
      </c>
      <c r="BJ84" s="296" t="str">
        <f t="shared" si="36"/>
        <v/>
      </c>
      <c r="BK84" s="296" t="str">
        <f t="shared" si="37"/>
        <v/>
      </c>
      <c r="BL84" s="296" t="str">
        <f t="shared" si="38"/>
        <v/>
      </c>
      <c r="BM84" s="296" t="str">
        <f t="shared" si="39"/>
        <v/>
      </c>
      <c r="BN84" s="296" t="str">
        <f t="shared" si="40"/>
        <v/>
      </c>
      <c r="BO84" s="296" t="str">
        <f t="shared" si="41"/>
        <v/>
      </c>
    </row>
    <row r="85" spans="1:67" ht="50.1" customHeight="1" x14ac:dyDescent="0.25">
      <c r="A85" s="20"/>
      <c r="B85" s="339"/>
      <c r="C85" s="339"/>
      <c r="D85" s="339"/>
      <c r="E85" s="339"/>
      <c r="F85" s="339"/>
      <c r="G85" s="339"/>
      <c r="H85" s="339"/>
      <c r="I85" s="117"/>
      <c r="J85" s="117"/>
      <c r="K85" s="117"/>
      <c r="L85" s="339"/>
      <c r="M85" s="339"/>
      <c r="N85" s="339"/>
      <c r="O85" s="339"/>
      <c r="P85" s="339"/>
      <c r="Q85" s="339"/>
      <c r="R85" s="339"/>
      <c r="S85" s="339"/>
      <c r="T85" s="339"/>
      <c r="U85" s="75" t="str">
        <f>IF(datatblCARs[[#This Row],[Data Present]], IF(OR(datatblCARs[[#This Row],[Overflow Row]], datatblCARs[[#This Row],[Req Missing]] = 0), IF(datatblCARs[[#This Row],[Content Check]], msgvalid, msgcheck), msgcheck), "")</f>
        <v/>
      </c>
      <c r="V8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85" s="6">
        <f>COUNTIFS($A$4:T$4, TRUE, $A85:T85, "") + IF(datatblCARs[[#This Row],[Conditional Check1]], COUNTIFS($A$4:T$4, "Conditional1", $A85:T85, ""), 0) + IF(datatblCARs[[#This Row],[Conditional Check2]], COUNTIFS($A$4:T$4, "Conditional2", $A85:T85, ""), 0)</f>
        <v>14</v>
      </c>
      <c r="X85" s="6" t="b">
        <f>(datatblCARs[[#This Row],[I14.07]] = refOpenClosed_Closed)</f>
        <v>0</v>
      </c>
      <c r="Y85" s="6" t="b">
        <f>(datatblCARs[[#This Row],[I14.06]] &lt;&gt; refCarGradeObservation)</f>
        <v>1</v>
      </c>
      <c r="Z85" s="6" t="b">
        <f>AND(datatblCARs[[#This Row],[Data Present]], datatblCARs[[#This Row],[I14.01]] = B84, datatblCARs[[#This Row],[I14.01]] &lt;&gt; "")</f>
        <v>0</v>
      </c>
      <c r="AA85" s="6" t="b">
        <f>TRUE</f>
        <v>1</v>
      </c>
      <c r="AB85" s="6" t="b">
        <f t="shared" si="23"/>
        <v>0</v>
      </c>
      <c r="AC85" s="618"/>
      <c r="AD85" s="427" t="str" cm="1">
        <f t="array" ref="AD85">IF(B85 = "", "", IF(AD$4 = idxQuestionDataType_AutoTranslate, IFERROR(VLOOKUP(B85, transControlsPrimaryToSecondary, 2, FALSE), msgUnrecognisedSelection2), IF(AD$4 = idxQuestionDataType_UnitTranslate, IFERROR(TEXT(B85, Print_Number_Format_String), TEXT(B85, "0.00")) &amp; " " &amp; IFERROR(VLOOKUP(C85, transControlsPrimaryToSecondary, 2, FALSE), msgUnrecognisedSelection2), B85)))</f>
        <v/>
      </c>
      <c r="AE85" s="427" t="str" cm="1">
        <f t="array" ref="AE85">IF(C85 = "", "", IF(AE$4 = idxQuestionDataType_AutoTranslate, IFERROR(VLOOKUP(C85, transControlsPrimaryToSecondary, 2, FALSE), msgUnrecognisedSelection2), IF(AE$4 = idxQuestionDataType_UnitTranslate, IFERROR(TEXT(C85, Print_Number_Format_String), TEXT(C85, "0.00")) &amp; " " &amp; IFERROR(VLOOKUP(D85, transControlsPrimaryToSecondary, 2, FALSE), msgUnrecognisedSelection2), C85)))</f>
        <v/>
      </c>
      <c r="AF85" s="427" t="str" cm="1">
        <f t="array" ref="AF85">IF(D85 = "", "", IF(AF$4 = idxQuestionDataType_AutoTranslate, IFERROR(VLOOKUP(D85, transControlsPrimaryToSecondary, 2, FALSE), msgUnrecognisedSelection2), IF(AF$4 = idxQuestionDataType_UnitTranslate, IFERROR(TEXT(D85, Print_Number_Format_String), TEXT(D85, "0.00")) &amp; " " &amp; IFERROR(VLOOKUP(E85, transControlsPrimaryToSecondary, 2, FALSE), msgUnrecognisedSelection2), D85)))</f>
        <v/>
      </c>
      <c r="AG85" s="427" t="str" cm="1">
        <f t="array" ref="AG85">IF(E85 = "", "", IF(AG$4 = idxQuestionDataType_AutoTranslate, IFERROR(VLOOKUP(E85, transControlsPrimaryToSecondary, 2, FALSE), msgUnrecognisedSelection2), IF(AG$4 = idxQuestionDataType_UnitTranslate, IFERROR(TEXT(E85, Print_Number_Format_String), TEXT(E85, "0.00")) &amp; " " &amp; IFERROR(VLOOKUP(F85, transControlsPrimaryToSecondary, 2, FALSE), msgUnrecognisedSelection2), E85)))</f>
        <v/>
      </c>
      <c r="AH85" s="427" t="str" cm="1">
        <f t="array" ref="AH85">IF(F85 = "", "", IF(AH$4 = idxQuestionDataType_AutoTranslate, IFERROR(VLOOKUP(F85, transControlsPrimaryToSecondary, 2, FALSE), msgUnrecognisedSelection2), IF(AH$4 = idxQuestionDataType_UnitTranslate, IFERROR(TEXT(F85, Print_Number_Format_String), TEXT(F85, "0.00")) &amp; " " &amp; IFERROR(VLOOKUP(G85, transControlsPrimaryToSecondary, 2, FALSE), msgUnrecognisedSelection2), F85)))</f>
        <v/>
      </c>
      <c r="AI85" s="427" t="str" cm="1">
        <f t="array" ref="AI85">IF(G85 = "", "", IF(AI$4 = idxQuestionDataType_AutoTranslate, IFERROR(VLOOKUP(G85, transControlsPrimaryToSecondary, 2, FALSE), msgUnrecognisedSelection2), IF(AI$4 = idxQuestionDataType_UnitTranslate, IFERROR(TEXT(G85, Print_Number_Format_String), TEXT(G85, "0.00")) &amp; " " &amp; IFERROR(VLOOKUP(H85, transControlsPrimaryToSecondary, 2, FALSE), msgUnrecognisedSelection2), G85)))</f>
        <v/>
      </c>
      <c r="AJ85" s="427" t="str" cm="1">
        <f t="array" ref="AJ85">IF(H85 = "", "", IF(AJ$4 = idxQuestionDataType_AutoTranslate, IFERROR(VLOOKUP(H85, transControlsPrimaryToSecondary, 2, FALSE), msgUnrecognisedSelection2), IF(AJ$4 = idxQuestionDataType_UnitTranslate, IFERROR(TEXT(H85, Print_Number_Format_String), TEXT(H85, "0.00")) &amp; " " &amp; IFERROR(VLOOKUP(I85, transControlsPrimaryToSecondary, 2, FALSE), msgUnrecognisedSelection2), H85)))</f>
        <v/>
      </c>
      <c r="AK85" s="702" t="str" cm="1">
        <f t="array" ref="AK85">IF(I85 = "", "", IF(AK$4 = idxQuestionDataType_AutoTranslate, IFERROR(VLOOKUP(I85, transControlsPrimaryToSecondary, 2, FALSE), msgUnrecognisedSelection2), IF(AK$4 = idxQuestionDataType_UnitTranslate, IFERROR(TEXT(I85, Print_Number_Format_String), TEXT(I85, "0.00")) &amp; " " &amp; IFERROR(VLOOKUP(J85, transControlsPrimaryToSecondary, 2, FALSE), msgUnrecognisedSelection2), I85)))</f>
        <v/>
      </c>
      <c r="AL85" s="702" t="str" cm="1">
        <f t="array" ref="AL85">IF(J85 = "", "", IF(AL$4 = idxQuestionDataType_AutoTranslate, IFERROR(VLOOKUP(J85, transControlsPrimaryToSecondary, 2, FALSE), msgUnrecognisedSelection2), IF(AL$4 = idxQuestionDataType_UnitTranslate, IFERROR(TEXT(J85, Print_Number_Format_String), TEXT(J85, "0.00")) &amp; " " &amp; IFERROR(VLOOKUP(K85, transControlsPrimaryToSecondary, 2, FALSE), msgUnrecognisedSelection2), J85)))</f>
        <v/>
      </c>
      <c r="AM85" s="702" t="str" cm="1">
        <f t="array" ref="AM85">IF(K85 = "", "", IF(AM$4 = idxQuestionDataType_AutoTranslate, IFERROR(VLOOKUP(K85, transControlsPrimaryToSecondary, 2, FALSE), msgUnrecognisedSelection2), IF(AM$4 = idxQuestionDataType_UnitTranslate, IFERROR(TEXT(K85, Print_Number_Format_String), TEXT(K85, "0.00")) &amp; " " &amp; IFERROR(VLOOKUP(L85, transControlsPrimaryToSecondary, 2, FALSE), msgUnrecognisedSelection2), K85)))</f>
        <v/>
      </c>
      <c r="AN85" s="455" t="str" cm="1">
        <f t="array" ref="AN85">IF(L85 = "", "", IF(AN$4 = idxQuestionDataType_AutoTranslate, IFERROR(VLOOKUP(L85, transControlsPrimaryToSecondary, 2, FALSE), msgUnrecognisedSelection2), IF(AN$4 = idxQuestionDataType_UnitTranslate, IFERROR(TEXT(L85, Print_Number_Format_String), TEXT(L85, "0.00")) &amp; " " &amp; IFERROR(VLOOKUP(M85, transControlsPrimaryToSecondary, 2, FALSE), msgUnrecognisedSelection2), L85)))</f>
        <v/>
      </c>
      <c r="AO85" s="455" t="str" cm="1">
        <f t="array" ref="AO85">IF(M85 = "", "", IF(AO$4 = idxQuestionDataType_AutoTranslate, IFERROR(VLOOKUP(M85, transControlsPrimaryToSecondary, 2, FALSE), msgUnrecognisedSelection2), IF(AO$4 = idxQuestionDataType_UnitTranslate, IFERROR(TEXT(M85, Print_Number_Format_String), TEXT(M85, "0.00")) &amp; " " &amp; IFERROR(VLOOKUP(N85, transControlsPrimaryToSecondary, 2, FALSE), msgUnrecognisedSelection2), M85)))</f>
        <v/>
      </c>
      <c r="AP85" s="455" t="str" cm="1">
        <f t="array" ref="AP85">IF(N85 = "", "", IF(AP$4 = idxQuestionDataType_AutoTranslate, IFERROR(VLOOKUP(N85, transControlsPrimaryToSecondary, 2, FALSE), msgUnrecognisedSelection2), IF(AP$4 = idxQuestionDataType_UnitTranslate, IFERROR(TEXT(N85, Print_Number_Format_String), TEXT(N85, "0.00")) &amp; " " &amp; IFERROR(VLOOKUP(O85, transControlsPrimaryToSecondary, 2, FALSE), msgUnrecognisedSelection2),N85)))</f>
        <v/>
      </c>
      <c r="AQ85" s="455" t="str" cm="1">
        <f t="array" ref="AQ85">IF(O85 = "", "", IF(AQ$4 = idxQuestionDataType_AutoTranslate, IFERROR(VLOOKUP(O85, transControlsPrimaryToSecondary, 2, FALSE), msgUnrecognisedSelection2), IF(AQ$4 = idxQuestionDataType_UnitTranslate, IFERROR(TEXT(O85, Print_Number_Format_String), TEXT(O85, "0.00")) &amp; " " &amp; IFERROR(VLOOKUP(P85, transControlsPrimaryToSecondary, 2, FALSE), msgUnrecognisedSelection2),O85)))</f>
        <v/>
      </c>
      <c r="AR85" s="427" t="str" cm="1">
        <f t="array" ref="AR85">IF(P85 = "", "", IF(AR$4 = idxQuestionDataType_AutoTranslate, IFERROR(VLOOKUP(P85, transControlsPrimaryToSecondary, 2, FALSE), msgUnrecognisedSelection2), IF(AR$4 = idxQuestionDataType_UnitTranslate, IFERROR(TEXT(P85, Print_Number_Format_String), TEXT(P85, "0.00")) &amp; " " &amp; IFERROR(VLOOKUP(Q85, transControlsPrimaryToSecondary, 2, FALSE), msgUnrecognisedSelection2), P85)))</f>
        <v/>
      </c>
      <c r="AS85" s="455" t="str" cm="1">
        <f t="array" ref="AS85">IF(Q85 = "", "", IF(AS$4 = idxQuestionDataType_AutoTranslate, IFERROR(VLOOKUP(Q85, transControlsPrimaryToSecondary, 2, FALSE), msgUnrecognisedSelection2), IF(AS$4 = idxQuestionDataType_UnitTranslate, IFERROR(TEXT(Q85, Print_Number_Format_String), TEXT(Q85, "0.00")) &amp; " " &amp; IFERROR(VLOOKUP(R85, transControlsPrimaryToSecondary, 2, FALSE), msgUnrecognisedSelection2), Q85)))</f>
        <v/>
      </c>
      <c r="AT85" s="455" t="str" cm="1">
        <f t="array" ref="AT85">IF(R85 = "", "", IF(AT$4 = idxQuestionDataType_AutoTranslate, IFERROR(VLOOKUP(R85, transControlsPrimaryToSecondary, 2, FALSE), msgUnrecognisedSelection2), IF(AT$4 = idxQuestionDataType_UnitTranslate, IFERROR(TEXT(R85, Print_Number_Format_String), TEXT(R85, "0.00")) &amp; " " &amp; IFERROR(VLOOKUP(S85, transControlsPrimaryToSecondary, 2, FALSE), msgUnrecognisedSelection2), R85)))</f>
        <v/>
      </c>
      <c r="AU85" s="455" t="str" cm="1">
        <f t="array" ref="AU85">IF(S85 = "", "", IF(AU$4 = idxQuestionDataType_AutoTranslate, IFERROR(VLOOKUP(S85, transControlsPrimaryToSecondary, 2, FALSE), msgUnrecognisedSelection2), IF(AU$4 = idxQuestionDataType_UnitTranslate, IFERROR(TEXT(S85, Print_Number_Format_String), TEXT(S85, "0.00")) &amp; " " &amp; IFERROR(VLOOKUP(T85, transControlsPrimaryToSecondary, 2, FALSE), msgUnrecognisedSelection2), S85)))</f>
        <v/>
      </c>
      <c r="AV85" s="455" t="str" cm="1">
        <f t="array" ref="AV85">IF(T85 = "", "", IF(AV$4 = idxQuestionDataType_AutoTranslate, IFERROR(VLOOKUP(T85, transControlsPrimaryToSecondary, 2, FALSE), msgUnrecognisedSelection2), IF(AV$4 = idxQuestionDataType_UnitTranslate, IFERROR(TEXT(T85, Print_Number_Format_String), TEXT(T85, "0.00")) &amp; " " &amp; IFERROR(VLOOKUP(U85, transControlsPrimaryToSecondary, 2, FALSE), msgUnrecognisedSelection2), T85)))</f>
        <v/>
      </c>
      <c r="AW85" s="618"/>
      <c r="AX85" s="296" t="str">
        <f t="shared" si="24"/>
        <v/>
      </c>
      <c r="AY85" s="296" t="str">
        <f t="shared" si="25"/>
        <v/>
      </c>
      <c r="AZ85" s="296" t="str">
        <f t="shared" si="26"/>
        <v/>
      </c>
      <c r="BA85" s="296" t="str">
        <f t="shared" si="27"/>
        <v/>
      </c>
      <c r="BB85" s="296" t="str">
        <f t="shared" si="28"/>
        <v/>
      </c>
      <c r="BC85" s="296" t="str">
        <f t="shared" si="29"/>
        <v/>
      </c>
      <c r="BD85" s="610" t="str">
        <f t="shared" si="30"/>
        <v/>
      </c>
      <c r="BE85" s="610" t="str">
        <f t="shared" si="31"/>
        <v/>
      </c>
      <c r="BF85" s="610" t="str">
        <f t="shared" si="32"/>
        <v/>
      </c>
      <c r="BG85" s="296" t="str">
        <f t="shared" si="33"/>
        <v/>
      </c>
      <c r="BH85" s="296" t="str">
        <f t="shared" si="34"/>
        <v/>
      </c>
      <c r="BI85" s="296" t="str">
        <f t="shared" si="35"/>
        <v/>
      </c>
      <c r="BJ85" s="296" t="str">
        <f t="shared" si="36"/>
        <v/>
      </c>
      <c r="BK85" s="296" t="str">
        <f t="shared" si="37"/>
        <v/>
      </c>
      <c r="BL85" s="296" t="str">
        <f t="shared" si="38"/>
        <v/>
      </c>
      <c r="BM85" s="296" t="str">
        <f t="shared" si="39"/>
        <v/>
      </c>
      <c r="BN85" s="296" t="str">
        <f t="shared" si="40"/>
        <v/>
      </c>
      <c r="BO85" s="296" t="str">
        <f t="shared" si="41"/>
        <v/>
      </c>
    </row>
    <row r="86" spans="1:67" ht="50.1" customHeight="1" x14ac:dyDescent="0.25">
      <c r="A86" s="20"/>
      <c r="B86" s="339"/>
      <c r="C86" s="339"/>
      <c r="D86" s="339"/>
      <c r="E86" s="339"/>
      <c r="F86" s="339"/>
      <c r="G86" s="339"/>
      <c r="H86" s="339"/>
      <c r="I86" s="117"/>
      <c r="J86" s="117"/>
      <c r="K86" s="117"/>
      <c r="L86" s="339"/>
      <c r="M86" s="339"/>
      <c r="N86" s="339"/>
      <c r="O86" s="339"/>
      <c r="P86" s="339"/>
      <c r="Q86" s="339"/>
      <c r="R86" s="339"/>
      <c r="S86" s="339"/>
      <c r="T86" s="339"/>
      <c r="U86" s="75" t="str">
        <f>IF(datatblCARs[[#This Row],[Data Present]], IF(OR(datatblCARs[[#This Row],[Overflow Row]], datatblCARs[[#This Row],[Req Missing]] = 0), IF(datatblCARs[[#This Row],[Content Check]], msgvalid, msgcheck), msgcheck), "")</f>
        <v/>
      </c>
      <c r="V8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86" s="6">
        <f>COUNTIFS($A$4:T$4, TRUE, $A86:T86, "") + IF(datatblCARs[[#This Row],[Conditional Check1]], COUNTIFS($A$4:T$4, "Conditional1", $A86:T86, ""), 0) + IF(datatblCARs[[#This Row],[Conditional Check2]], COUNTIFS($A$4:T$4, "Conditional2", $A86:T86, ""), 0)</f>
        <v>14</v>
      </c>
      <c r="X86" s="6" t="b">
        <f>(datatblCARs[[#This Row],[I14.07]] = refOpenClosed_Closed)</f>
        <v>0</v>
      </c>
      <c r="Y86" s="6" t="b">
        <f>(datatblCARs[[#This Row],[I14.06]] &lt;&gt; refCarGradeObservation)</f>
        <v>1</v>
      </c>
      <c r="Z86" s="6" t="b">
        <f>AND(datatblCARs[[#This Row],[Data Present]], datatblCARs[[#This Row],[I14.01]] = B85, datatblCARs[[#This Row],[I14.01]] &lt;&gt; "")</f>
        <v>0</v>
      </c>
      <c r="AA86" s="6" t="b">
        <f>TRUE</f>
        <v>1</v>
      </c>
      <c r="AB86" s="6" t="b">
        <f t="shared" si="23"/>
        <v>0</v>
      </c>
      <c r="AC86" s="618"/>
      <c r="AD86" s="427" t="str" cm="1">
        <f t="array" ref="AD86">IF(B86 = "", "", IF(AD$4 = idxQuestionDataType_AutoTranslate, IFERROR(VLOOKUP(B86, transControlsPrimaryToSecondary, 2, FALSE), msgUnrecognisedSelection2), IF(AD$4 = idxQuestionDataType_UnitTranslate, IFERROR(TEXT(B86, Print_Number_Format_String), TEXT(B86, "0.00")) &amp; " " &amp; IFERROR(VLOOKUP(C86, transControlsPrimaryToSecondary, 2, FALSE), msgUnrecognisedSelection2), B86)))</f>
        <v/>
      </c>
      <c r="AE86" s="427" t="str" cm="1">
        <f t="array" ref="AE86">IF(C86 = "", "", IF(AE$4 = idxQuestionDataType_AutoTranslate, IFERROR(VLOOKUP(C86, transControlsPrimaryToSecondary, 2, FALSE), msgUnrecognisedSelection2), IF(AE$4 = idxQuestionDataType_UnitTranslate, IFERROR(TEXT(C86, Print_Number_Format_String), TEXT(C86, "0.00")) &amp; " " &amp; IFERROR(VLOOKUP(D86, transControlsPrimaryToSecondary, 2, FALSE), msgUnrecognisedSelection2), C86)))</f>
        <v/>
      </c>
      <c r="AF86" s="427" t="str" cm="1">
        <f t="array" ref="AF86">IF(D86 = "", "", IF(AF$4 = idxQuestionDataType_AutoTranslate, IFERROR(VLOOKUP(D86, transControlsPrimaryToSecondary, 2, FALSE), msgUnrecognisedSelection2), IF(AF$4 = idxQuestionDataType_UnitTranslate, IFERROR(TEXT(D86, Print_Number_Format_String), TEXT(D86, "0.00")) &amp; " " &amp; IFERROR(VLOOKUP(E86, transControlsPrimaryToSecondary, 2, FALSE), msgUnrecognisedSelection2), D86)))</f>
        <v/>
      </c>
      <c r="AG86" s="427" t="str" cm="1">
        <f t="array" ref="AG86">IF(E86 = "", "", IF(AG$4 = idxQuestionDataType_AutoTranslate, IFERROR(VLOOKUP(E86, transControlsPrimaryToSecondary, 2, FALSE), msgUnrecognisedSelection2), IF(AG$4 = idxQuestionDataType_UnitTranslate, IFERROR(TEXT(E86, Print_Number_Format_String), TEXT(E86, "0.00")) &amp; " " &amp; IFERROR(VLOOKUP(F86, transControlsPrimaryToSecondary, 2, FALSE), msgUnrecognisedSelection2), E86)))</f>
        <v/>
      </c>
      <c r="AH86" s="427" t="str" cm="1">
        <f t="array" ref="AH86">IF(F86 = "", "", IF(AH$4 = idxQuestionDataType_AutoTranslate, IFERROR(VLOOKUP(F86, transControlsPrimaryToSecondary, 2, FALSE), msgUnrecognisedSelection2), IF(AH$4 = idxQuestionDataType_UnitTranslate, IFERROR(TEXT(F86, Print_Number_Format_String), TEXT(F86, "0.00")) &amp; " " &amp; IFERROR(VLOOKUP(G86, transControlsPrimaryToSecondary, 2, FALSE), msgUnrecognisedSelection2), F86)))</f>
        <v/>
      </c>
      <c r="AI86" s="427" t="str" cm="1">
        <f t="array" ref="AI86">IF(G86 = "", "", IF(AI$4 = idxQuestionDataType_AutoTranslate, IFERROR(VLOOKUP(G86, transControlsPrimaryToSecondary, 2, FALSE), msgUnrecognisedSelection2), IF(AI$4 = idxQuestionDataType_UnitTranslate, IFERROR(TEXT(G86, Print_Number_Format_String), TEXT(G86, "0.00")) &amp; " " &amp; IFERROR(VLOOKUP(H86, transControlsPrimaryToSecondary, 2, FALSE), msgUnrecognisedSelection2), G86)))</f>
        <v/>
      </c>
      <c r="AJ86" s="427" t="str" cm="1">
        <f t="array" ref="AJ86">IF(H86 = "", "", IF(AJ$4 = idxQuestionDataType_AutoTranslate, IFERROR(VLOOKUP(H86, transControlsPrimaryToSecondary, 2, FALSE), msgUnrecognisedSelection2), IF(AJ$4 = idxQuestionDataType_UnitTranslate, IFERROR(TEXT(H86, Print_Number_Format_String), TEXT(H86, "0.00")) &amp; " " &amp; IFERROR(VLOOKUP(I86, transControlsPrimaryToSecondary, 2, FALSE), msgUnrecognisedSelection2), H86)))</f>
        <v/>
      </c>
      <c r="AK86" s="702" t="str" cm="1">
        <f t="array" ref="AK86">IF(I86 = "", "", IF(AK$4 = idxQuestionDataType_AutoTranslate, IFERROR(VLOOKUP(I86, transControlsPrimaryToSecondary, 2, FALSE), msgUnrecognisedSelection2), IF(AK$4 = idxQuestionDataType_UnitTranslate, IFERROR(TEXT(I86, Print_Number_Format_String), TEXT(I86, "0.00")) &amp; " " &amp; IFERROR(VLOOKUP(J86, transControlsPrimaryToSecondary, 2, FALSE), msgUnrecognisedSelection2), I86)))</f>
        <v/>
      </c>
      <c r="AL86" s="702" t="str" cm="1">
        <f t="array" ref="AL86">IF(J86 = "", "", IF(AL$4 = idxQuestionDataType_AutoTranslate, IFERROR(VLOOKUP(J86, transControlsPrimaryToSecondary, 2, FALSE), msgUnrecognisedSelection2), IF(AL$4 = idxQuestionDataType_UnitTranslate, IFERROR(TEXT(J86, Print_Number_Format_String), TEXT(J86, "0.00")) &amp; " " &amp; IFERROR(VLOOKUP(K86, transControlsPrimaryToSecondary, 2, FALSE), msgUnrecognisedSelection2), J86)))</f>
        <v/>
      </c>
      <c r="AM86" s="702" t="str" cm="1">
        <f t="array" ref="AM86">IF(K86 = "", "", IF(AM$4 = idxQuestionDataType_AutoTranslate, IFERROR(VLOOKUP(K86, transControlsPrimaryToSecondary, 2, FALSE), msgUnrecognisedSelection2), IF(AM$4 = idxQuestionDataType_UnitTranslate, IFERROR(TEXT(K86, Print_Number_Format_String), TEXT(K86, "0.00")) &amp; " " &amp; IFERROR(VLOOKUP(L86, transControlsPrimaryToSecondary, 2, FALSE), msgUnrecognisedSelection2), K86)))</f>
        <v/>
      </c>
      <c r="AN86" s="455" t="str" cm="1">
        <f t="array" ref="AN86">IF(L86 = "", "", IF(AN$4 = idxQuestionDataType_AutoTranslate, IFERROR(VLOOKUP(L86, transControlsPrimaryToSecondary, 2, FALSE), msgUnrecognisedSelection2), IF(AN$4 = idxQuestionDataType_UnitTranslate, IFERROR(TEXT(L86, Print_Number_Format_String), TEXT(L86, "0.00")) &amp; " " &amp; IFERROR(VLOOKUP(M86, transControlsPrimaryToSecondary, 2, FALSE), msgUnrecognisedSelection2), L86)))</f>
        <v/>
      </c>
      <c r="AO86" s="455" t="str" cm="1">
        <f t="array" ref="AO86">IF(M86 = "", "", IF(AO$4 = idxQuestionDataType_AutoTranslate, IFERROR(VLOOKUP(M86, transControlsPrimaryToSecondary, 2, FALSE), msgUnrecognisedSelection2), IF(AO$4 = idxQuestionDataType_UnitTranslate, IFERROR(TEXT(M86, Print_Number_Format_String), TEXT(M86, "0.00")) &amp; " " &amp; IFERROR(VLOOKUP(N86, transControlsPrimaryToSecondary, 2, FALSE), msgUnrecognisedSelection2), M86)))</f>
        <v/>
      </c>
      <c r="AP86" s="455" t="str" cm="1">
        <f t="array" ref="AP86">IF(N86 = "", "", IF(AP$4 = idxQuestionDataType_AutoTranslate, IFERROR(VLOOKUP(N86, transControlsPrimaryToSecondary, 2, FALSE), msgUnrecognisedSelection2), IF(AP$4 = idxQuestionDataType_UnitTranslate, IFERROR(TEXT(N86, Print_Number_Format_String), TEXT(N86, "0.00")) &amp; " " &amp; IFERROR(VLOOKUP(O86, transControlsPrimaryToSecondary, 2, FALSE), msgUnrecognisedSelection2),N86)))</f>
        <v/>
      </c>
      <c r="AQ86" s="455" t="str" cm="1">
        <f t="array" ref="AQ86">IF(O86 = "", "", IF(AQ$4 = idxQuestionDataType_AutoTranslate, IFERROR(VLOOKUP(O86, transControlsPrimaryToSecondary, 2, FALSE), msgUnrecognisedSelection2), IF(AQ$4 = idxQuestionDataType_UnitTranslate, IFERROR(TEXT(O86, Print_Number_Format_String), TEXT(O86, "0.00")) &amp; " " &amp; IFERROR(VLOOKUP(P86, transControlsPrimaryToSecondary, 2, FALSE), msgUnrecognisedSelection2),O86)))</f>
        <v/>
      </c>
      <c r="AR86" s="427" t="str" cm="1">
        <f t="array" ref="AR86">IF(P86 = "", "", IF(AR$4 = idxQuestionDataType_AutoTranslate, IFERROR(VLOOKUP(P86, transControlsPrimaryToSecondary, 2, FALSE), msgUnrecognisedSelection2), IF(AR$4 = idxQuestionDataType_UnitTranslate, IFERROR(TEXT(P86, Print_Number_Format_String), TEXT(P86, "0.00")) &amp; " " &amp; IFERROR(VLOOKUP(Q86, transControlsPrimaryToSecondary, 2, FALSE), msgUnrecognisedSelection2), P86)))</f>
        <v/>
      </c>
      <c r="AS86" s="455" t="str" cm="1">
        <f t="array" ref="AS86">IF(Q86 = "", "", IF(AS$4 = idxQuestionDataType_AutoTranslate, IFERROR(VLOOKUP(Q86, transControlsPrimaryToSecondary, 2, FALSE), msgUnrecognisedSelection2), IF(AS$4 = idxQuestionDataType_UnitTranslate, IFERROR(TEXT(Q86, Print_Number_Format_String), TEXT(Q86, "0.00")) &amp; " " &amp; IFERROR(VLOOKUP(R86, transControlsPrimaryToSecondary, 2, FALSE), msgUnrecognisedSelection2), Q86)))</f>
        <v/>
      </c>
      <c r="AT86" s="455" t="str" cm="1">
        <f t="array" ref="AT86">IF(R86 = "", "", IF(AT$4 = idxQuestionDataType_AutoTranslate, IFERROR(VLOOKUP(R86, transControlsPrimaryToSecondary, 2, FALSE), msgUnrecognisedSelection2), IF(AT$4 = idxQuestionDataType_UnitTranslate, IFERROR(TEXT(R86, Print_Number_Format_String), TEXT(R86, "0.00")) &amp; " " &amp; IFERROR(VLOOKUP(S86, transControlsPrimaryToSecondary, 2, FALSE), msgUnrecognisedSelection2), R86)))</f>
        <v/>
      </c>
      <c r="AU86" s="455" t="str" cm="1">
        <f t="array" ref="AU86">IF(S86 = "", "", IF(AU$4 = idxQuestionDataType_AutoTranslate, IFERROR(VLOOKUP(S86, transControlsPrimaryToSecondary, 2, FALSE), msgUnrecognisedSelection2), IF(AU$4 = idxQuestionDataType_UnitTranslate, IFERROR(TEXT(S86, Print_Number_Format_String), TEXT(S86, "0.00")) &amp; " " &amp; IFERROR(VLOOKUP(T86, transControlsPrimaryToSecondary, 2, FALSE), msgUnrecognisedSelection2), S86)))</f>
        <v/>
      </c>
      <c r="AV86" s="455" t="str" cm="1">
        <f t="array" ref="AV86">IF(T86 = "", "", IF(AV$4 = idxQuestionDataType_AutoTranslate, IFERROR(VLOOKUP(T86, transControlsPrimaryToSecondary, 2, FALSE), msgUnrecognisedSelection2), IF(AV$4 = idxQuestionDataType_UnitTranslate, IFERROR(TEXT(T86, Print_Number_Format_String), TEXT(T86, "0.00")) &amp; " " &amp; IFERROR(VLOOKUP(U86, transControlsPrimaryToSecondary, 2, FALSE), msgUnrecognisedSelection2), T86)))</f>
        <v/>
      </c>
      <c r="AW86" s="618"/>
      <c r="AX86" s="296" t="str">
        <f t="shared" si="24"/>
        <v/>
      </c>
      <c r="AY86" s="296" t="str">
        <f t="shared" si="25"/>
        <v/>
      </c>
      <c r="AZ86" s="296" t="str">
        <f t="shared" si="26"/>
        <v/>
      </c>
      <c r="BA86" s="296" t="str">
        <f t="shared" si="27"/>
        <v/>
      </c>
      <c r="BB86" s="296" t="str">
        <f t="shared" si="28"/>
        <v/>
      </c>
      <c r="BC86" s="296" t="str">
        <f t="shared" si="29"/>
        <v/>
      </c>
      <c r="BD86" s="610" t="str">
        <f t="shared" si="30"/>
        <v/>
      </c>
      <c r="BE86" s="610" t="str">
        <f t="shared" si="31"/>
        <v/>
      </c>
      <c r="BF86" s="610" t="str">
        <f t="shared" si="32"/>
        <v/>
      </c>
      <c r="BG86" s="296" t="str">
        <f t="shared" si="33"/>
        <v/>
      </c>
      <c r="BH86" s="296" t="str">
        <f t="shared" si="34"/>
        <v/>
      </c>
      <c r="BI86" s="296" t="str">
        <f t="shared" si="35"/>
        <v/>
      </c>
      <c r="BJ86" s="296" t="str">
        <f t="shared" si="36"/>
        <v/>
      </c>
      <c r="BK86" s="296" t="str">
        <f t="shared" si="37"/>
        <v/>
      </c>
      <c r="BL86" s="296" t="str">
        <f t="shared" si="38"/>
        <v/>
      </c>
      <c r="BM86" s="296" t="str">
        <f t="shared" si="39"/>
        <v/>
      </c>
      <c r="BN86" s="296" t="str">
        <f t="shared" si="40"/>
        <v/>
      </c>
      <c r="BO86" s="296" t="str">
        <f t="shared" si="41"/>
        <v/>
      </c>
    </row>
    <row r="87" spans="1:67" ht="50.1" customHeight="1" x14ac:dyDescent="0.25">
      <c r="A87" s="20"/>
      <c r="B87" s="339"/>
      <c r="C87" s="339"/>
      <c r="D87" s="339"/>
      <c r="E87" s="339"/>
      <c r="F87" s="339"/>
      <c r="G87" s="339"/>
      <c r="H87" s="339"/>
      <c r="I87" s="117"/>
      <c r="J87" s="117"/>
      <c r="K87" s="117"/>
      <c r="L87" s="339"/>
      <c r="M87" s="339"/>
      <c r="N87" s="339"/>
      <c r="O87" s="339"/>
      <c r="P87" s="339"/>
      <c r="Q87" s="339"/>
      <c r="R87" s="339"/>
      <c r="S87" s="339"/>
      <c r="T87" s="339"/>
      <c r="U87" s="75" t="str">
        <f>IF(datatblCARs[[#This Row],[Data Present]], IF(OR(datatblCARs[[#This Row],[Overflow Row]], datatblCARs[[#This Row],[Req Missing]] = 0), IF(datatblCARs[[#This Row],[Content Check]], msgvalid, msgcheck), msgcheck), "")</f>
        <v/>
      </c>
      <c r="V8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87" s="6">
        <f>COUNTIFS($A$4:T$4, TRUE, $A87:T87, "") + IF(datatblCARs[[#This Row],[Conditional Check1]], COUNTIFS($A$4:T$4, "Conditional1", $A87:T87, ""), 0) + IF(datatblCARs[[#This Row],[Conditional Check2]], COUNTIFS($A$4:T$4, "Conditional2", $A87:T87, ""), 0)</f>
        <v>14</v>
      </c>
      <c r="X87" s="6" t="b">
        <f>(datatblCARs[[#This Row],[I14.07]] = refOpenClosed_Closed)</f>
        <v>0</v>
      </c>
      <c r="Y87" s="6" t="b">
        <f>(datatblCARs[[#This Row],[I14.06]] &lt;&gt; refCarGradeObservation)</f>
        <v>1</v>
      </c>
      <c r="Z87" s="6" t="b">
        <f>AND(datatblCARs[[#This Row],[Data Present]], datatblCARs[[#This Row],[I14.01]] = B86, datatblCARs[[#This Row],[I14.01]] &lt;&gt; "")</f>
        <v>0</v>
      </c>
      <c r="AA87" s="6" t="b">
        <f>TRUE</f>
        <v>1</v>
      </c>
      <c r="AB87" s="6" t="b">
        <f t="shared" si="23"/>
        <v>0</v>
      </c>
      <c r="AC87" s="618"/>
      <c r="AD87" s="427" t="str" cm="1">
        <f t="array" ref="AD87">IF(B87 = "", "", IF(AD$4 = idxQuestionDataType_AutoTranslate, IFERROR(VLOOKUP(B87, transControlsPrimaryToSecondary, 2, FALSE), msgUnrecognisedSelection2), IF(AD$4 = idxQuestionDataType_UnitTranslate, IFERROR(TEXT(B87, Print_Number_Format_String), TEXT(B87, "0.00")) &amp; " " &amp; IFERROR(VLOOKUP(C87, transControlsPrimaryToSecondary, 2, FALSE), msgUnrecognisedSelection2), B87)))</f>
        <v/>
      </c>
      <c r="AE87" s="427" t="str" cm="1">
        <f t="array" ref="AE87">IF(C87 = "", "", IF(AE$4 = idxQuestionDataType_AutoTranslate, IFERROR(VLOOKUP(C87, transControlsPrimaryToSecondary, 2, FALSE), msgUnrecognisedSelection2), IF(AE$4 = idxQuestionDataType_UnitTranslate, IFERROR(TEXT(C87, Print_Number_Format_String), TEXT(C87, "0.00")) &amp; " " &amp; IFERROR(VLOOKUP(D87, transControlsPrimaryToSecondary, 2, FALSE), msgUnrecognisedSelection2), C87)))</f>
        <v/>
      </c>
      <c r="AF87" s="427" t="str" cm="1">
        <f t="array" ref="AF87">IF(D87 = "", "", IF(AF$4 = idxQuestionDataType_AutoTranslate, IFERROR(VLOOKUP(D87, transControlsPrimaryToSecondary, 2, FALSE), msgUnrecognisedSelection2), IF(AF$4 = idxQuestionDataType_UnitTranslate, IFERROR(TEXT(D87, Print_Number_Format_String), TEXT(D87, "0.00")) &amp; " " &amp; IFERROR(VLOOKUP(E87, transControlsPrimaryToSecondary, 2, FALSE), msgUnrecognisedSelection2), D87)))</f>
        <v/>
      </c>
      <c r="AG87" s="427" t="str" cm="1">
        <f t="array" ref="AG87">IF(E87 = "", "", IF(AG$4 = idxQuestionDataType_AutoTranslate, IFERROR(VLOOKUP(E87, transControlsPrimaryToSecondary, 2, FALSE), msgUnrecognisedSelection2), IF(AG$4 = idxQuestionDataType_UnitTranslate, IFERROR(TEXT(E87, Print_Number_Format_String), TEXT(E87, "0.00")) &amp; " " &amp; IFERROR(VLOOKUP(F87, transControlsPrimaryToSecondary, 2, FALSE), msgUnrecognisedSelection2), E87)))</f>
        <v/>
      </c>
      <c r="AH87" s="427" t="str" cm="1">
        <f t="array" ref="AH87">IF(F87 = "", "", IF(AH$4 = idxQuestionDataType_AutoTranslate, IFERROR(VLOOKUP(F87, transControlsPrimaryToSecondary, 2, FALSE), msgUnrecognisedSelection2), IF(AH$4 = idxQuestionDataType_UnitTranslate, IFERROR(TEXT(F87, Print_Number_Format_String), TEXT(F87, "0.00")) &amp; " " &amp; IFERROR(VLOOKUP(G87, transControlsPrimaryToSecondary, 2, FALSE), msgUnrecognisedSelection2), F87)))</f>
        <v/>
      </c>
      <c r="AI87" s="427" t="str" cm="1">
        <f t="array" ref="AI87">IF(G87 = "", "", IF(AI$4 = idxQuestionDataType_AutoTranslate, IFERROR(VLOOKUP(G87, transControlsPrimaryToSecondary, 2, FALSE), msgUnrecognisedSelection2), IF(AI$4 = idxQuestionDataType_UnitTranslate, IFERROR(TEXT(G87, Print_Number_Format_String), TEXT(G87, "0.00")) &amp; " " &amp; IFERROR(VLOOKUP(H87, transControlsPrimaryToSecondary, 2, FALSE), msgUnrecognisedSelection2), G87)))</f>
        <v/>
      </c>
      <c r="AJ87" s="427" t="str" cm="1">
        <f t="array" ref="AJ87">IF(H87 = "", "", IF(AJ$4 = idxQuestionDataType_AutoTranslate, IFERROR(VLOOKUP(H87, transControlsPrimaryToSecondary, 2, FALSE), msgUnrecognisedSelection2), IF(AJ$4 = idxQuestionDataType_UnitTranslate, IFERROR(TEXT(H87, Print_Number_Format_String), TEXT(H87, "0.00")) &amp; " " &amp; IFERROR(VLOOKUP(I87, transControlsPrimaryToSecondary, 2, FALSE), msgUnrecognisedSelection2), H87)))</f>
        <v/>
      </c>
      <c r="AK87" s="702" t="str" cm="1">
        <f t="array" ref="AK87">IF(I87 = "", "", IF(AK$4 = idxQuestionDataType_AutoTranslate, IFERROR(VLOOKUP(I87, transControlsPrimaryToSecondary, 2, FALSE), msgUnrecognisedSelection2), IF(AK$4 = idxQuestionDataType_UnitTranslate, IFERROR(TEXT(I87, Print_Number_Format_String), TEXT(I87, "0.00")) &amp; " " &amp; IFERROR(VLOOKUP(J87, transControlsPrimaryToSecondary, 2, FALSE), msgUnrecognisedSelection2), I87)))</f>
        <v/>
      </c>
      <c r="AL87" s="702" t="str" cm="1">
        <f t="array" ref="AL87">IF(J87 = "", "", IF(AL$4 = idxQuestionDataType_AutoTranslate, IFERROR(VLOOKUP(J87, transControlsPrimaryToSecondary, 2, FALSE), msgUnrecognisedSelection2), IF(AL$4 = idxQuestionDataType_UnitTranslate, IFERROR(TEXT(J87, Print_Number_Format_String), TEXT(J87, "0.00")) &amp; " " &amp; IFERROR(VLOOKUP(K87, transControlsPrimaryToSecondary, 2, FALSE), msgUnrecognisedSelection2), J87)))</f>
        <v/>
      </c>
      <c r="AM87" s="702" t="str" cm="1">
        <f t="array" ref="AM87">IF(K87 = "", "", IF(AM$4 = idxQuestionDataType_AutoTranslate, IFERROR(VLOOKUP(K87, transControlsPrimaryToSecondary, 2, FALSE), msgUnrecognisedSelection2), IF(AM$4 = idxQuestionDataType_UnitTranslate, IFERROR(TEXT(K87, Print_Number_Format_String), TEXT(K87, "0.00")) &amp; " " &amp; IFERROR(VLOOKUP(L87, transControlsPrimaryToSecondary, 2, FALSE), msgUnrecognisedSelection2), K87)))</f>
        <v/>
      </c>
      <c r="AN87" s="455" t="str" cm="1">
        <f t="array" ref="AN87">IF(L87 = "", "", IF(AN$4 = idxQuestionDataType_AutoTranslate, IFERROR(VLOOKUP(L87, transControlsPrimaryToSecondary, 2, FALSE), msgUnrecognisedSelection2), IF(AN$4 = idxQuestionDataType_UnitTranslate, IFERROR(TEXT(L87, Print_Number_Format_String), TEXT(L87, "0.00")) &amp; " " &amp; IFERROR(VLOOKUP(M87, transControlsPrimaryToSecondary, 2, FALSE), msgUnrecognisedSelection2), L87)))</f>
        <v/>
      </c>
      <c r="AO87" s="455" t="str" cm="1">
        <f t="array" ref="AO87">IF(M87 = "", "", IF(AO$4 = idxQuestionDataType_AutoTranslate, IFERROR(VLOOKUP(M87, transControlsPrimaryToSecondary, 2, FALSE), msgUnrecognisedSelection2), IF(AO$4 = idxQuestionDataType_UnitTranslate, IFERROR(TEXT(M87, Print_Number_Format_String), TEXT(M87, "0.00")) &amp; " " &amp; IFERROR(VLOOKUP(N87, transControlsPrimaryToSecondary, 2, FALSE), msgUnrecognisedSelection2), M87)))</f>
        <v/>
      </c>
      <c r="AP87" s="455" t="str" cm="1">
        <f t="array" ref="AP87">IF(N87 = "", "", IF(AP$4 = idxQuestionDataType_AutoTranslate, IFERROR(VLOOKUP(N87, transControlsPrimaryToSecondary, 2, FALSE), msgUnrecognisedSelection2), IF(AP$4 = idxQuestionDataType_UnitTranslate, IFERROR(TEXT(N87, Print_Number_Format_String), TEXT(N87, "0.00")) &amp; " " &amp; IFERROR(VLOOKUP(O87, transControlsPrimaryToSecondary, 2, FALSE), msgUnrecognisedSelection2),N87)))</f>
        <v/>
      </c>
      <c r="AQ87" s="455" t="str" cm="1">
        <f t="array" ref="AQ87">IF(O87 = "", "", IF(AQ$4 = idxQuestionDataType_AutoTranslate, IFERROR(VLOOKUP(O87, transControlsPrimaryToSecondary, 2, FALSE), msgUnrecognisedSelection2), IF(AQ$4 = idxQuestionDataType_UnitTranslate, IFERROR(TEXT(O87, Print_Number_Format_String), TEXT(O87, "0.00")) &amp; " " &amp; IFERROR(VLOOKUP(P87, transControlsPrimaryToSecondary, 2, FALSE), msgUnrecognisedSelection2),O87)))</f>
        <v/>
      </c>
      <c r="AR87" s="427" t="str" cm="1">
        <f t="array" ref="AR87">IF(P87 = "", "", IF(AR$4 = idxQuestionDataType_AutoTranslate, IFERROR(VLOOKUP(P87, transControlsPrimaryToSecondary, 2, FALSE), msgUnrecognisedSelection2), IF(AR$4 = idxQuestionDataType_UnitTranslate, IFERROR(TEXT(P87, Print_Number_Format_String), TEXT(P87, "0.00")) &amp; " " &amp; IFERROR(VLOOKUP(Q87, transControlsPrimaryToSecondary, 2, FALSE), msgUnrecognisedSelection2), P87)))</f>
        <v/>
      </c>
      <c r="AS87" s="455" t="str" cm="1">
        <f t="array" ref="AS87">IF(Q87 = "", "", IF(AS$4 = idxQuestionDataType_AutoTranslate, IFERROR(VLOOKUP(Q87, transControlsPrimaryToSecondary, 2, FALSE), msgUnrecognisedSelection2), IF(AS$4 = idxQuestionDataType_UnitTranslate, IFERROR(TEXT(Q87, Print_Number_Format_String), TEXT(Q87, "0.00")) &amp; " " &amp; IFERROR(VLOOKUP(R87, transControlsPrimaryToSecondary, 2, FALSE), msgUnrecognisedSelection2), Q87)))</f>
        <v/>
      </c>
      <c r="AT87" s="455" t="str" cm="1">
        <f t="array" ref="AT87">IF(R87 = "", "", IF(AT$4 = idxQuestionDataType_AutoTranslate, IFERROR(VLOOKUP(R87, transControlsPrimaryToSecondary, 2, FALSE), msgUnrecognisedSelection2), IF(AT$4 = idxQuestionDataType_UnitTranslate, IFERROR(TEXT(R87, Print_Number_Format_String), TEXT(R87, "0.00")) &amp; " " &amp; IFERROR(VLOOKUP(S87, transControlsPrimaryToSecondary, 2, FALSE), msgUnrecognisedSelection2), R87)))</f>
        <v/>
      </c>
      <c r="AU87" s="455" t="str" cm="1">
        <f t="array" ref="AU87">IF(S87 = "", "", IF(AU$4 = idxQuestionDataType_AutoTranslate, IFERROR(VLOOKUP(S87, transControlsPrimaryToSecondary, 2, FALSE), msgUnrecognisedSelection2), IF(AU$4 = idxQuestionDataType_UnitTranslate, IFERROR(TEXT(S87, Print_Number_Format_String), TEXT(S87, "0.00")) &amp; " " &amp; IFERROR(VLOOKUP(T87, transControlsPrimaryToSecondary, 2, FALSE), msgUnrecognisedSelection2), S87)))</f>
        <v/>
      </c>
      <c r="AV87" s="455" t="str" cm="1">
        <f t="array" ref="AV87">IF(T87 = "", "", IF(AV$4 = idxQuestionDataType_AutoTranslate, IFERROR(VLOOKUP(T87, transControlsPrimaryToSecondary, 2, FALSE), msgUnrecognisedSelection2), IF(AV$4 = idxQuestionDataType_UnitTranslate, IFERROR(TEXT(T87, Print_Number_Format_String), TEXT(T87, "0.00")) &amp; " " &amp; IFERROR(VLOOKUP(U87, transControlsPrimaryToSecondary, 2, FALSE), msgUnrecognisedSelection2), T87)))</f>
        <v/>
      </c>
      <c r="AW87" s="618"/>
      <c r="AX87" s="296" t="str">
        <f t="shared" si="24"/>
        <v/>
      </c>
      <c r="AY87" s="296" t="str">
        <f t="shared" si="25"/>
        <v/>
      </c>
      <c r="AZ87" s="296" t="str">
        <f t="shared" si="26"/>
        <v/>
      </c>
      <c r="BA87" s="296" t="str">
        <f t="shared" si="27"/>
        <v/>
      </c>
      <c r="BB87" s="296" t="str">
        <f t="shared" si="28"/>
        <v/>
      </c>
      <c r="BC87" s="296" t="str">
        <f t="shared" si="29"/>
        <v/>
      </c>
      <c r="BD87" s="610" t="str">
        <f t="shared" si="30"/>
        <v/>
      </c>
      <c r="BE87" s="610" t="str">
        <f t="shared" si="31"/>
        <v/>
      </c>
      <c r="BF87" s="610" t="str">
        <f t="shared" si="32"/>
        <v/>
      </c>
      <c r="BG87" s="296" t="str">
        <f t="shared" si="33"/>
        <v/>
      </c>
      <c r="BH87" s="296" t="str">
        <f t="shared" si="34"/>
        <v/>
      </c>
      <c r="BI87" s="296" t="str">
        <f t="shared" si="35"/>
        <v/>
      </c>
      <c r="BJ87" s="296" t="str">
        <f t="shared" si="36"/>
        <v/>
      </c>
      <c r="BK87" s="296" t="str">
        <f t="shared" si="37"/>
        <v/>
      </c>
      <c r="BL87" s="296" t="str">
        <f t="shared" si="38"/>
        <v/>
      </c>
      <c r="BM87" s="296" t="str">
        <f t="shared" si="39"/>
        <v/>
      </c>
      <c r="BN87" s="296" t="str">
        <f t="shared" si="40"/>
        <v/>
      </c>
      <c r="BO87" s="296" t="str">
        <f t="shared" si="41"/>
        <v/>
      </c>
    </row>
    <row r="88" spans="1:67" ht="50.1" customHeight="1" x14ac:dyDescent="0.25">
      <c r="A88" s="20"/>
      <c r="B88" s="339"/>
      <c r="C88" s="339"/>
      <c r="D88" s="339"/>
      <c r="E88" s="339"/>
      <c r="F88" s="339"/>
      <c r="G88" s="339"/>
      <c r="H88" s="339"/>
      <c r="I88" s="117"/>
      <c r="J88" s="117"/>
      <c r="K88" s="117"/>
      <c r="L88" s="339"/>
      <c r="M88" s="339"/>
      <c r="N88" s="339"/>
      <c r="O88" s="339"/>
      <c r="P88" s="339"/>
      <c r="Q88" s="339"/>
      <c r="R88" s="339"/>
      <c r="S88" s="339"/>
      <c r="T88" s="339"/>
      <c r="U88" s="75" t="str">
        <f>IF(datatblCARs[[#This Row],[Data Present]], IF(OR(datatblCARs[[#This Row],[Overflow Row]], datatblCARs[[#This Row],[Req Missing]] = 0), IF(datatblCARs[[#This Row],[Content Check]], msgvalid, msgcheck), msgcheck), "")</f>
        <v/>
      </c>
      <c r="V8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88" s="6">
        <f>COUNTIFS($A$4:T$4, TRUE, $A88:T88, "") + IF(datatblCARs[[#This Row],[Conditional Check1]], COUNTIFS($A$4:T$4, "Conditional1", $A88:T88, ""), 0) + IF(datatblCARs[[#This Row],[Conditional Check2]], COUNTIFS($A$4:T$4, "Conditional2", $A88:T88, ""), 0)</f>
        <v>14</v>
      </c>
      <c r="X88" s="6" t="b">
        <f>(datatblCARs[[#This Row],[I14.07]] = refOpenClosed_Closed)</f>
        <v>0</v>
      </c>
      <c r="Y88" s="6" t="b">
        <f>(datatblCARs[[#This Row],[I14.06]] &lt;&gt; refCarGradeObservation)</f>
        <v>1</v>
      </c>
      <c r="Z88" s="6" t="b">
        <f>AND(datatblCARs[[#This Row],[Data Present]], datatblCARs[[#This Row],[I14.01]] = B87, datatblCARs[[#This Row],[I14.01]] &lt;&gt; "")</f>
        <v>0</v>
      </c>
      <c r="AA88" s="6" t="b">
        <f>TRUE</f>
        <v>1</v>
      </c>
      <c r="AB88" s="6" t="b">
        <f t="shared" si="23"/>
        <v>0</v>
      </c>
      <c r="AC88" s="618"/>
      <c r="AD88" s="427" t="str" cm="1">
        <f t="array" ref="AD88">IF(B88 = "", "", IF(AD$4 = idxQuestionDataType_AutoTranslate, IFERROR(VLOOKUP(B88, transControlsPrimaryToSecondary, 2, FALSE), msgUnrecognisedSelection2), IF(AD$4 = idxQuestionDataType_UnitTranslate, IFERROR(TEXT(B88, Print_Number_Format_String), TEXT(B88, "0.00")) &amp; " " &amp; IFERROR(VLOOKUP(C88, transControlsPrimaryToSecondary, 2, FALSE), msgUnrecognisedSelection2), B88)))</f>
        <v/>
      </c>
      <c r="AE88" s="427" t="str" cm="1">
        <f t="array" ref="AE88">IF(C88 = "", "", IF(AE$4 = idxQuestionDataType_AutoTranslate, IFERROR(VLOOKUP(C88, transControlsPrimaryToSecondary, 2, FALSE), msgUnrecognisedSelection2), IF(AE$4 = idxQuestionDataType_UnitTranslate, IFERROR(TEXT(C88, Print_Number_Format_String), TEXT(C88, "0.00")) &amp; " " &amp; IFERROR(VLOOKUP(D88, transControlsPrimaryToSecondary, 2, FALSE), msgUnrecognisedSelection2), C88)))</f>
        <v/>
      </c>
      <c r="AF88" s="427" t="str" cm="1">
        <f t="array" ref="AF88">IF(D88 = "", "", IF(AF$4 = idxQuestionDataType_AutoTranslate, IFERROR(VLOOKUP(D88, transControlsPrimaryToSecondary, 2, FALSE), msgUnrecognisedSelection2), IF(AF$4 = idxQuestionDataType_UnitTranslate, IFERROR(TEXT(D88, Print_Number_Format_String), TEXT(D88, "0.00")) &amp; " " &amp; IFERROR(VLOOKUP(E88, transControlsPrimaryToSecondary, 2, FALSE), msgUnrecognisedSelection2), D88)))</f>
        <v/>
      </c>
      <c r="AG88" s="427" t="str" cm="1">
        <f t="array" ref="AG88">IF(E88 = "", "", IF(AG$4 = idxQuestionDataType_AutoTranslate, IFERROR(VLOOKUP(E88, transControlsPrimaryToSecondary, 2, FALSE), msgUnrecognisedSelection2), IF(AG$4 = idxQuestionDataType_UnitTranslate, IFERROR(TEXT(E88, Print_Number_Format_String), TEXT(E88, "0.00")) &amp; " " &amp; IFERROR(VLOOKUP(F88, transControlsPrimaryToSecondary, 2, FALSE), msgUnrecognisedSelection2), E88)))</f>
        <v/>
      </c>
      <c r="AH88" s="427" t="str" cm="1">
        <f t="array" ref="AH88">IF(F88 = "", "", IF(AH$4 = idxQuestionDataType_AutoTranslate, IFERROR(VLOOKUP(F88, transControlsPrimaryToSecondary, 2, FALSE), msgUnrecognisedSelection2), IF(AH$4 = idxQuestionDataType_UnitTranslate, IFERROR(TEXT(F88, Print_Number_Format_String), TEXT(F88, "0.00")) &amp; " " &amp; IFERROR(VLOOKUP(G88, transControlsPrimaryToSecondary, 2, FALSE), msgUnrecognisedSelection2), F88)))</f>
        <v/>
      </c>
      <c r="AI88" s="427" t="str" cm="1">
        <f t="array" ref="AI88">IF(G88 = "", "", IF(AI$4 = idxQuestionDataType_AutoTranslate, IFERROR(VLOOKUP(G88, transControlsPrimaryToSecondary, 2, FALSE), msgUnrecognisedSelection2), IF(AI$4 = idxQuestionDataType_UnitTranslate, IFERROR(TEXT(G88, Print_Number_Format_String), TEXT(G88, "0.00")) &amp; " " &amp; IFERROR(VLOOKUP(H88, transControlsPrimaryToSecondary, 2, FALSE), msgUnrecognisedSelection2), G88)))</f>
        <v/>
      </c>
      <c r="AJ88" s="427" t="str" cm="1">
        <f t="array" ref="AJ88">IF(H88 = "", "", IF(AJ$4 = idxQuestionDataType_AutoTranslate, IFERROR(VLOOKUP(H88, transControlsPrimaryToSecondary, 2, FALSE), msgUnrecognisedSelection2), IF(AJ$4 = idxQuestionDataType_UnitTranslate, IFERROR(TEXT(H88, Print_Number_Format_String), TEXT(H88, "0.00")) &amp; " " &amp; IFERROR(VLOOKUP(I88, transControlsPrimaryToSecondary, 2, FALSE), msgUnrecognisedSelection2), H88)))</f>
        <v/>
      </c>
      <c r="AK88" s="702" t="str" cm="1">
        <f t="array" ref="AK88">IF(I88 = "", "", IF(AK$4 = idxQuestionDataType_AutoTranslate, IFERROR(VLOOKUP(I88, transControlsPrimaryToSecondary, 2, FALSE), msgUnrecognisedSelection2), IF(AK$4 = idxQuestionDataType_UnitTranslate, IFERROR(TEXT(I88, Print_Number_Format_String), TEXT(I88, "0.00")) &amp; " " &amp; IFERROR(VLOOKUP(J88, transControlsPrimaryToSecondary, 2, FALSE), msgUnrecognisedSelection2), I88)))</f>
        <v/>
      </c>
      <c r="AL88" s="702" t="str" cm="1">
        <f t="array" ref="AL88">IF(J88 = "", "", IF(AL$4 = idxQuestionDataType_AutoTranslate, IFERROR(VLOOKUP(J88, transControlsPrimaryToSecondary, 2, FALSE), msgUnrecognisedSelection2), IF(AL$4 = idxQuestionDataType_UnitTranslate, IFERROR(TEXT(J88, Print_Number_Format_String), TEXT(J88, "0.00")) &amp; " " &amp; IFERROR(VLOOKUP(K88, transControlsPrimaryToSecondary, 2, FALSE), msgUnrecognisedSelection2), J88)))</f>
        <v/>
      </c>
      <c r="AM88" s="702" t="str" cm="1">
        <f t="array" ref="AM88">IF(K88 = "", "", IF(AM$4 = idxQuestionDataType_AutoTranslate, IFERROR(VLOOKUP(K88, transControlsPrimaryToSecondary, 2, FALSE), msgUnrecognisedSelection2), IF(AM$4 = idxQuestionDataType_UnitTranslate, IFERROR(TEXT(K88, Print_Number_Format_String), TEXT(K88, "0.00")) &amp; " " &amp; IFERROR(VLOOKUP(L88, transControlsPrimaryToSecondary, 2, FALSE), msgUnrecognisedSelection2), K88)))</f>
        <v/>
      </c>
      <c r="AN88" s="455" t="str" cm="1">
        <f t="array" ref="AN88">IF(L88 = "", "", IF(AN$4 = idxQuestionDataType_AutoTranslate, IFERROR(VLOOKUP(L88, transControlsPrimaryToSecondary, 2, FALSE), msgUnrecognisedSelection2), IF(AN$4 = idxQuestionDataType_UnitTranslate, IFERROR(TEXT(L88, Print_Number_Format_String), TEXT(L88, "0.00")) &amp; " " &amp; IFERROR(VLOOKUP(M88, transControlsPrimaryToSecondary, 2, FALSE), msgUnrecognisedSelection2), L88)))</f>
        <v/>
      </c>
      <c r="AO88" s="455" t="str" cm="1">
        <f t="array" ref="AO88">IF(M88 = "", "", IF(AO$4 = idxQuestionDataType_AutoTranslate, IFERROR(VLOOKUP(M88, transControlsPrimaryToSecondary, 2, FALSE), msgUnrecognisedSelection2), IF(AO$4 = idxQuestionDataType_UnitTranslate, IFERROR(TEXT(M88, Print_Number_Format_String), TEXT(M88, "0.00")) &amp; " " &amp; IFERROR(VLOOKUP(N88, transControlsPrimaryToSecondary, 2, FALSE), msgUnrecognisedSelection2), M88)))</f>
        <v/>
      </c>
      <c r="AP88" s="455" t="str" cm="1">
        <f t="array" ref="AP88">IF(N88 = "", "", IF(AP$4 = idxQuestionDataType_AutoTranslate, IFERROR(VLOOKUP(N88, transControlsPrimaryToSecondary, 2, FALSE), msgUnrecognisedSelection2), IF(AP$4 = idxQuestionDataType_UnitTranslate, IFERROR(TEXT(N88, Print_Number_Format_String), TEXT(N88, "0.00")) &amp; " " &amp; IFERROR(VLOOKUP(O88, transControlsPrimaryToSecondary, 2, FALSE), msgUnrecognisedSelection2),N88)))</f>
        <v/>
      </c>
      <c r="AQ88" s="455" t="str" cm="1">
        <f t="array" ref="AQ88">IF(O88 = "", "", IF(AQ$4 = idxQuestionDataType_AutoTranslate, IFERROR(VLOOKUP(O88, transControlsPrimaryToSecondary, 2, FALSE), msgUnrecognisedSelection2), IF(AQ$4 = idxQuestionDataType_UnitTranslate, IFERROR(TEXT(O88, Print_Number_Format_String), TEXT(O88, "0.00")) &amp; " " &amp; IFERROR(VLOOKUP(P88, transControlsPrimaryToSecondary, 2, FALSE), msgUnrecognisedSelection2),O88)))</f>
        <v/>
      </c>
      <c r="AR88" s="427" t="str" cm="1">
        <f t="array" ref="AR88">IF(P88 = "", "", IF(AR$4 = idxQuestionDataType_AutoTranslate, IFERROR(VLOOKUP(P88, transControlsPrimaryToSecondary, 2, FALSE), msgUnrecognisedSelection2), IF(AR$4 = idxQuestionDataType_UnitTranslate, IFERROR(TEXT(P88, Print_Number_Format_String), TEXT(P88, "0.00")) &amp; " " &amp; IFERROR(VLOOKUP(Q88, transControlsPrimaryToSecondary, 2, FALSE), msgUnrecognisedSelection2), P88)))</f>
        <v/>
      </c>
      <c r="AS88" s="455" t="str" cm="1">
        <f t="array" ref="AS88">IF(Q88 = "", "", IF(AS$4 = idxQuestionDataType_AutoTranslate, IFERROR(VLOOKUP(Q88, transControlsPrimaryToSecondary, 2, FALSE), msgUnrecognisedSelection2), IF(AS$4 = idxQuestionDataType_UnitTranslate, IFERROR(TEXT(Q88, Print_Number_Format_String), TEXT(Q88, "0.00")) &amp; " " &amp; IFERROR(VLOOKUP(R88, transControlsPrimaryToSecondary, 2, FALSE), msgUnrecognisedSelection2), Q88)))</f>
        <v/>
      </c>
      <c r="AT88" s="455" t="str" cm="1">
        <f t="array" ref="AT88">IF(R88 = "", "", IF(AT$4 = idxQuestionDataType_AutoTranslate, IFERROR(VLOOKUP(R88, transControlsPrimaryToSecondary, 2, FALSE), msgUnrecognisedSelection2), IF(AT$4 = idxQuestionDataType_UnitTranslate, IFERROR(TEXT(R88, Print_Number_Format_String), TEXT(R88, "0.00")) &amp; " " &amp; IFERROR(VLOOKUP(S88, transControlsPrimaryToSecondary, 2, FALSE), msgUnrecognisedSelection2), R88)))</f>
        <v/>
      </c>
      <c r="AU88" s="455" t="str" cm="1">
        <f t="array" ref="AU88">IF(S88 = "", "", IF(AU$4 = idxQuestionDataType_AutoTranslate, IFERROR(VLOOKUP(S88, transControlsPrimaryToSecondary, 2, FALSE), msgUnrecognisedSelection2), IF(AU$4 = idxQuestionDataType_UnitTranslate, IFERROR(TEXT(S88, Print_Number_Format_String), TEXT(S88, "0.00")) &amp; " " &amp; IFERROR(VLOOKUP(T88, transControlsPrimaryToSecondary, 2, FALSE), msgUnrecognisedSelection2), S88)))</f>
        <v/>
      </c>
      <c r="AV88" s="455" t="str" cm="1">
        <f t="array" ref="AV88">IF(T88 = "", "", IF(AV$4 = idxQuestionDataType_AutoTranslate, IFERROR(VLOOKUP(T88, transControlsPrimaryToSecondary, 2, FALSE), msgUnrecognisedSelection2), IF(AV$4 = idxQuestionDataType_UnitTranslate, IFERROR(TEXT(T88, Print_Number_Format_String), TEXT(T88, "0.00")) &amp; " " &amp; IFERROR(VLOOKUP(U88, transControlsPrimaryToSecondary, 2, FALSE), msgUnrecognisedSelection2), T88)))</f>
        <v/>
      </c>
      <c r="AW88" s="618"/>
      <c r="AX88" s="296" t="str">
        <f t="shared" si="24"/>
        <v/>
      </c>
      <c r="AY88" s="296" t="str">
        <f t="shared" si="25"/>
        <v/>
      </c>
      <c r="AZ88" s="296" t="str">
        <f t="shared" si="26"/>
        <v/>
      </c>
      <c r="BA88" s="296" t="str">
        <f t="shared" si="27"/>
        <v/>
      </c>
      <c r="BB88" s="296" t="str">
        <f t="shared" si="28"/>
        <v/>
      </c>
      <c r="BC88" s="296" t="str">
        <f t="shared" si="29"/>
        <v/>
      </c>
      <c r="BD88" s="610" t="str">
        <f t="shared" si="30"/>
        <v/>
      </c>
      <c r="BE88" s="610" t="str">
        <f t="shared" si="31"/>
        <v/>
      </c>
      <c r="BF88" s="610" t="str">
        <f t="shared" si="32"/>
        <v/>
      </c>
      <c r="BG88" s="296" t="str">
        <f t="shared" si="33"/>
        <v/>
      </c>
      <c r="BH88" s="296" t="str">
        <f t="shared" si="34"/>
        <v/>
      </c>
      <c r="BI88" s="296" t="str">
        <f t="shared" si="35"/>
        <v/>
      </c>
      <c r="BJ88" s="296" t="str">
        <f t="shared" si="36"/>
        <v/>
      </c>
      <c r="BK88" s="296" t="str">
        <f t="shared" si="37"/>
        <v/>
      </c>
      <c r="BL88" s="296" t="str">
        <f t="shared" si="38"/>
        <v/>
      </c>
      <c r="BM88" s="296" t="str">
        <f t="shared" si="39"/>
        <v/>
      </c>
      <c r="BN88" s="296" t="str">
        <f t="shared" si="40"/>
        <v/>
      </c>
      <c r="BO88" s="296" t="str">
        <f t="shared" si="41"/>
        <v/>
      </c>
    </row>
    <row r="89" spans="1:67" ht="50.1" customHeight="1" x14ac:dyDescent="0.25">
      <c r="A89" s="20"/>
      <c r="B89" s="339"/>
      <c r="C89" s="339"/>
      <c r="D89" s="339"/>
      <c r="E89" s="339"/>
      <c r="F89" s="339"/>
      <c r="G89" s="339"/>
      <c r="H89" s="339"/>
      <c r="I89" s="117"/>
      <c r="J89" s="117"/>
      <c r="K89" s="117"/>
      <c r="L89" s="339"/>
      <c r="M89" s="339"/>
      <c r="N89" s="339"/>
      <c r="O89" s="339"/>
      <c r="P89" s="339"/>
      <c r="Q89" s="339"/>
      <c r="R89" s="339"/>
      <c r="S89" s="339"/>
      <c r="T89" s="339"/>
      <c r="U89" s="75" t="str">
        <f>IF(datatblCARs[[#This Row],[Data Present]], IF(OR(datatblCARs[[#This Row],[Overflow Row]], datatblCARs[[#This Row],[Req Missing]] = 0), IF(datatblCARs[[#This Row],[Content Check]], msgvalid, msgcheck), msgcheck), "")</f>
        <v/>
      </c>
      <c r="V8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89" s="6">
        <f>COUNTIFS($A$4:T$4, TRUE, $A89:T89, "") + IF(datatblCARs[[#This Row],[Conditional Check1]], COUNTIFS($A$4:T$4, "Conditional1", $A89:T89, ""), 0) + IF(datatblCARs[[#This Row],[Conditional Check2]], COUNTIFS($A$4:T$4, "Conditional2", $A89:T89, ""), 0)</f>
        <v>14</v>
      </c>
      <c r="X89" s="6" t="b">
        <f>(datatblCARs[[#This Row],[I14.07]] = refOpenClosed_Closed)</f>
        <v>0</v>
      </c>
      <c r="Y89" s="6" t="b">
        <f>(datatblCARs[[#This Row],[I14.06]] &lt;&gt; refCarGradeObservation)</f>
        <v>1</v>
      </c>
      <c r="Z89" s="6" t="b">
        <f>AND(datatblCARs[[#This Row],[Data Present]], datatblCARs[[#This Row],[I14.01]] = B88, datatblCARs[[#This Row],[I14.01]] &lt;&gt; "")</f>
        <v>0</v>
      </c>
      <c r="AA89" s="6" t="b">
        <f>TRUE</f>
        <v>1</v>
      </c>
      <c r="AB89" s="6" t="b">
        <f t="shared" si="23"/>
        <v>0</v>
      </c>
      <c r="AC89" s="618"/>
      <c r="AD89" s="427" t="str" cm="1">
        <f t="array" ref="AD89">IF(B89 = "", "", IF(AD$4 = idxQuestionDataType_AutoTranslate, IFERROR(VLOOKUP(B89, transControlsPrimaryToSecondary, 2, FALSE), msgUnrecognisedSelection2), IF(AD$4 = idxQuestionDataType_UnitTranslate, IFERROR(TEXT(B89, Print_Number_Format_String), TEXT(B89, "0.00")) &amp; " " &amp; IFERROR(VLOOKUP(C89, transControlsPrimaryToSecondary, 2, FALSE), msgUnrecognisedSelection2), B89)))</f>
        <v/>
      </c>
      <c r="AE89" s="427" t="str" cm="1">
        <f t="array" ref="AE89">IF(C89 = "", "", IF(AE$4 = idxQuestionDataType_AutoTranslate, IFERROR(VLOOKUP(C89, transControlsPrimaryToSecondary, 2, FALSE), msgUnrecognisedSelection2), IF(AE$4 = idxQuestionDataType_UnitTranslate, IFERROR(TEXT(C89, Print_Number_Format_String), TEXT(C89, "0.00")) &amp; " " &amp; IFERROR(VLOOKUP(D89, transControlsPrimaryToSecondary, 2, FALSE), msgUnrecognisedSelection2), C89)))</f>
        <v/>
      </c>
      <c r="AF89" s="427" t="str" cm="1">
        <f t="array" ref="AF89">IF(D89 = "", "", IF(AF$4 = idxQuestionDataType_AutoTranslate, IFERROR(VLOOKUP(D89, transControlsPrimaryToSecondary, 2, FALSE), msgUnrecognisedSelection2), IF(AF$4 = idxQuestionDataType_UnitTranslate, IFERROR(TEXT(D89, Print_Number_Format_String), TEXT(D89, "0.00")) &amp; " " &amp; IFERROR(VLOOKUP(E89, transControlsPrimaryToSecondary, 2, FALSE), msgUnrecognisedSelection2), D89)))</f>
        <v/>
      </c>
      <c r="AG89" s="427" t="str" cm="1">
        <f t="array" ref="AG89">IF(E89 = "", "", IF(AG$4 = idxQuestionDataType_AutoTranslate, IFERROR(VLOOKUP(E89, transControlsPrimaryToSecondary, 2, FALSE), msgUnrecognisedSelection2), IF(AG$4 = idxQuestionDataType_UnitTranslate, IFERROR(TEXT(E89, Print_Number_Format_String), TEXT(E89, "0.00")) &amp; " " &amp; IFERROR(VLOOKUP(F89, transControlsPrimaryToSecondary, 2, FALSE), msgUnrecognisedSelection2), E89)))</f>
        <v/>
      </c>
      <c r="AH89" s="427" t="str" cm="1">
        <f t="array" ref="AH89">IF(F89 = "", "", IF(AH$4 = idxQuestionDataType_AutoTranslate, IFERROR(VLOOKUP(F89, transControlsPrimaryToSecondary, 2, FALSE), msgUnrecognisedSelection2), IF(AH$4 = idxQuestionDataType_UnitTranslate, IFERROR(TEXT(F89, Print_Number_Format_String), TEXT(F89, "0.00")) &amp; " " &amp; IFERROR(VLOOKUP(G89, transControlsPrimaryToSecondary, 2, FALSE), msgUnrecognisedSelection2), F89)))</f>
        <v/>
      </c>
      <c r="AI89" s="427" t="str" cm="1">
        <f t="array" ref="AI89">IF(G89 = "", "", IF(AI$4 = idxQuestionDataType_AutoTranslate, IFERROR(VLOOKUP(G89, transControlsPrimaryToSecondary, 2, FALSE), msgUnrecognisedSelection2), IF(AI$4 = idxQuestionDataType_UnitTranslate, IFERROR(TEXT(G89, Print_Number_Format_String), TEXT(G89, "0.00")) &amp; " " &amp; IFERROR(VLOOKUP(H89, transControlsPrimaryToSecondary, 2, FALSE), msgUnrecognisedSelection2), G89)))</f>
        <v/>
      </c>
      <c r="AJ89" s="427" t="str" cm="1">
        <f t="array" ref="AJ89">IF(H89 = "", "", IF(AJ$4 = idxQuestionDataType_AutoTranslate, IFERROR(VLOOKUP(H89, transControlsPrimaryToSecondary, 2, FALSE), msgUnrecognisedSelection2), IF(AJ$4 = idxQuestionDataType_UnitTranslate, IFERROR(TEXT(H89, Print_Number_Format_String), TEXT(H89, "0.00")) &amp; " " &amp; IFERROR(VLOOKUP(I89, transControlsPrimaryToSecondary, 2, FALSE), msgUnrecognisedSelection2), H89)))</f>
        <v/>
      </c>
      <c r="AK89" s="702" t="str" cm="1">
        <f t="array" ref="AK89">IF(I89 = "", "", IF(AK$4 = idxQuestionDataType_AutoTranslate, IFERROR(VLOOKUP(I89, transControlsPrimaryToSecondary, 2, FALSE), msgUnrecognisedSelection2), IF(AK$4 = idxQuestionDataType_UnitTranslate, IFERROR(TEXT(I89, Print_Number_Format_String), TEXT(I89, "0.00")) &amp; " " &amp; IFERROR(VLOOKUP(J89, transControlsPrimaryToSecondary, 2, FALSE), msgUnrecognisedSelection2), I89)))</f>
        <v/>
      </c>
      <c r="AL89" s="702" t="str" cm="1">
        <f t="array" ref="AL89">IF(J89 = "", "", IF(AL$4 = idxQuestionDataType_AutoTranslate, IFERROR(VLOOKUP(J89, transControlsPrimaryToSecondary, 2, FALSE), msgUnrecognisedSelection2), IF(AL$4 = idxQuestionDataType_UnitTranslate, IFERROR(TEXT(J89, Print_Number_Format_String), TEXT(J89, "0.00")) &amp; " " &amp; IFERROR(VLOOKUP(K89, transControlsPrimaryToSecondary, 2, FALSE), msgUnrecognisedSelection2), J89)))</f>
        <v/>
      </c>
      <c r="AM89" s="702" t="str" cm="1">
        <f t="array" ref="AM89">IF(K89 = "", "", IF(AM$4 = idxQuestionDataType_AutoTranslate, IFERROR(VLOOKUP(K89, transControlsPrimaryToSecondary, 2, FALSE), msgUnrecognisedSelection2), IF(AM$4 = idxQuestionDataType_UnitTranslate, IFERROR(TEXT(K89, Print_Number_Format_String), TEXT(K89, "0.00")) &amp; " " &amp; IFERROR(VLOOKUP(L89, transControlsPrimaryToSecondary, 2, FALSE), msgUnrecognisedSelection2), K89)))</f>
        <v/>
      </c>
      <c r="AN89" s="455" t="str" cm="1">
        <f t="array" ref="AN89">IF(L89 = "", "", IF(AN$4 = idxQuestionDataType_AutoTranslate, IFERROR(VLOOKUP(L89, transControlsPrimaryToSecondary, 2, FALSE), msgUnrecognisedSelection2), IF(AN$4 = idxQuestionDataType_UnitTranslate, IFERROR(TEXT(L89, Print_Number_Format_String), TEXT(L89, "0.00")) &amp; " " &amp; IFERROR(VLOOKUP(M89, transControlsPrimaryToSecondary, 2, FALSE), msgUnrecognisedSelection2), L89)))</f>
        <v/>
      </c>
      <c r="AO89" s="455" t="str" cm="1">
        <f t="array" ref="AO89">IF(M89 = "", "", IF(AO$4 = idxQuestionDataType_AutoTranslate, IFERROR(VLOOKUP(M89, transControlsPrimaryToSecondary, 2, FALSE), msgUnrecognisedSelection2), IF(AO$4 = idxQuestionDataType_UnitTranslate, IFERROR(TEXT(M89, Print_Number_Format_String), TEXT(M89, "0.00")) &amp; " " &amp; IFERROR(VLOOKUP(N89, transControlsPrimaryToSecondary, 2, FALSE), msgUnrecognisedSelection2), M89)))</f>
        <v/>
      </c>
      <c r="AP89" s="455" t="str" cm="1">
        <f t="array" ref="AP89">IF(N89 = "", "", IF(AP$4 = idxQuestionDataType_AutoTranslate, IFERROR(VLOOKUP(N89, transControlsPrimaryToSecondary, 2, FALSE), msgUnrecognisedSelection2), IF(AP$4 = idxQuestionDataType_UnitTranslate, IFERROR(TEXT(N89, Print_Number_Format_String), TEXT(N89, "0.00")) &amp; " " &amp; IFERROR(VLOOKUP(O89, transControlsPrimaryToSecondary, 2, FALSE), msgUnrecognisedSelection2),N89)))</f>
        <v/>
      </c>
      <c r="AQ89" s="455" t="str" cm="1">
        <f t="array" ref="AQ89">IF(O89 = "", "", IF(AQ$4 = idxQuestionDataType_AutoTranslate, IFERROR(VLOOKUP(O89, transControlsPrimaryToSecondary, 2, FALSE), msgUnrecognisedSelection2), IF(AQ$4 = idxQuestionDataType_UnitTranslate, IFERROR(TEXT(O89, Print_Number_Format_String), TEXT(O89, "0.00")) &amp; " " &amp; IFERROR(VLOOKUP(P89, transControlsPrimaryToSecondary, 2, FALSE), msgUnrecognisedSelection2),O89)))</f>
        <v/>
      </c>
      <c r="AR89" s="427" t="str" cm="1">
        <f t="array" ref="AR89">IF(P89 = "", "", IF(AR$4 = idxQuestionDataType_AutoTranslate, IFERROR(VLOOKUP(P89, transControlsPrimaryToSecondary, 2, FALSE), msgUnrecognisedSelection2), IF(AR$4 = idxQuestionDataType_UnitTranslate, IFERROR(TEXT(P89, Print_Number_Format_String), TEXT(P89, "0.00")) &amp; " " &amp; IFERROR(VLOOKUP(Q89, transControlsPrimaryToSecondary, 2, FALSE), msgUnrecognisedSelection2), P89)))</f>
        <v/>
      </c>
      <c r="AS89" s="455" t="str" cm="1">
        <f t="array" ref="AS89">IF(Q89 = "", "", IF(AS$4 = idxQuestionDataType_AutoTranslate, IFERROR(VLOOKUP(Q89, transControlsPrimaryToSecondary, 2, FALSE), msgUnrecognisedSelection2), IF(AS$4 = idxQuestionDataType_UnitTranslate, IFERROR(TEXT(Q89, Print_Number_Format_String), TEXT(Q89, "0.00")) &amp; " " &amp; IFERROR(VLOOKUP(R89, transControlsPrimaryToSecondary, 2, FALSE), msgUnrecognisedSelection2), Q89)))</f>
        <v/>
      </c>
      <c r="AT89" s="455" t="str" cm="1">
        <f t="array" ref="AT89">IF(R89 = "", "", IF(AT$4 = idxQuestionDataType_AutoTranslate, IFERROR(VLOOKUP(R89, transControlsPrimaryToSecondary, 2, FALSE), msgUnrecognisedSelection2), IF(AT$4 = idxQuestionDataType_UnitTranslate, IFERROR(TEXT(R89, Print_Number_Format_String), TEXT(R89, "0.00")) &amp; " " &amp; IFERROR(VLOOKUP(S89, transControlsPrimaryToSecondary, 2, FALSE), msgUnrecognisedSelection2), R89)))</f>
        <v/>
      </c>
      <c r="AU89" s="455" t="str" cm="1">
        <f t="array" ref="AU89">IF(S89 = "", "", IF(AU$4 = idxQuestionDataType_AutoTranslate, IFERROR(VLOOKUP(S89, transControlsPrimaryToSecondary, 2, FALSE), msgUnrecognisedSelection2), IF(AU$4 = idxQuestionDataType_UnitTranslate, IFERROR(TEXT(S89, Print_Number_Format_String), TEXT(S89, "0.00")) &amp; " " &amp; IFERROR(VLOOKUP(T89, transControlsPrimaryToSecondary, 2, FALSE), msgUnrecognisedSelection2), S89)))</f>
        <v/>
      </c>
      <c r="AV89" s="455" t="str" cm="1">
        <f t="array" ref="AV89">IF(T89 = "", "", IF(AV$4 = idxQuestionDataType_AutoTranslate, IFERROR(VLOOKUP(T89, transControlsPrimaryToSecondary, 2, FALSE), msgUnrecognisedSelection2), IF(AV$4 = idxQuestionDataType_UnitTranslate, IFERROR(TEXT(T89, Print_Number_Format_String), TEXT(T89, "0.00")) &amp; " " &amp; IFERROR(VLOOKUP(U89, transControlsPrimaryToSecondary, 2, FALSE), msgUnrecognisedSelection2), T89)))</f>
        <v/>
      </c>
      <c r="AW89" s="618"/>
      <c r="AX89" s="296" t="str">
        <f t="shared" si="24"/>
        <v/>
      </c>
      <c r="AY89" s="296" t="str">
        <f t="shared" si="25"/>
        <v/>
      </c>
      <c r="AZ89" s="296" t="str">
        <f t="shared" si="26"/>
        <v/>
      </c>
      <c r="BA89" s="296" t="str">
        <f t="shared" si="27"/>
        <v/>
      </c>
      <c r="BB89" s="296" t="str">
        <f t="shared" si="28"/>
        <v/>
      </c>
      <c r="BC89" s="296" t="str">
        <f t="shared" si="29"/>
        <v/>
      </c>
      <c r="BD89" s="610" t="str">
        <f t="shared" si="30"/>
        <v/>
      </c>
      <c r="BE89" s="610" t="str">
        <f t="shared" si="31"/>
        <v/>
      </c>
      <c r="BF89" s="610" t="str">
        <f t="shared" si="32"/>
        <v/>
      </c>
      <c r="BG89" s="296" t="str">
        <f t="shared" si="33"/>
        <v/>
      </c>
      <c r="BH89" s="296" t="str">
        <f t="shared" si="34"/>
        <v/>
      </c>
      <c r="BI89" s="296" t="str">
        <f t="shared" si="35"/>
        <v/>
      </c>
      <c r="BJ89" s="296" t="str">
        <f t="shared" si="36"/>
        <v/>
      </c>
      <c r="BK89" s="296" t="str">
        <f t="shared" si="37"/>
        <v/>
      </c>
      <c r="BL89" s="296" t="str">
        <f t="shared" si="38"/>
        <v/>
      </c>
      <c r="BM89" s="296" t="str">
        <f t="shared" si="39"/>
        <v/>
      </c>
      <c r="BN89" s="296" t="str">
        <f t="shared" si="40"/>
        <v/>
      </c>
      <c r="BO89" s="296" t="str">
        <f t="shared" si="41"/>
        <v/>
      </c>
    </row>
    <row r="90" spans="1:67" ht="50.1" customHeight="1" x14ac:dyDescent="0.25">
      <c r="A90" s="20"/>
      <c r="B90" s="339"/>
      <c r="C90" s="339"/>
      <c r="D90" s="339"/>
      <c r="E90" s="339"/>
      <c r="F90" s="339"/>
      <c r="G90" s="339"/>
      <c r="H90" s="339"/>
      <c r="I90" s="117"/>
      <c r="J90" s="117"/>
      <c r="K90" s="117"/>
      <c r="L90" s="339"/>
      <c r="M90" s="339"/>
      <c r="N90" s="339"/>
      <c r="O90" s="339"/>
      <c r="P90" s="339"/>
      <c r="Q90" s="339"/>
      <c r="R90" s="339"/>
      <c r="S90" s="339"/>
      <c r="T90" s="339"/>
      <c r="U90" s="75" t="str">
        <f>IF(datatblCARs[[#This Row],[Data Present]], IF(OR(datatblCARs[[#This Row],[Overflow Row]], datatblCARs[[#This Row],[Req Missing]] = 0), IF(datatblCARs[[#This Row],[Content Check]], msgvalid, msgcheck), msgcheck), "")</f>
        <v/>
      </c>
      <c r="V9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90" s="6">
        <f>COUNTIFS($A$4:T$4, TRUE, $A90:T90, "") + IF(datatblCARs[[#This Row],[Conditional Check1]], COUNTIFS($A$4:T$4, "Conditional1", $A90:T90, ""), 0) + IF(datatblCARs[[#This Row],[Conditional Check2]], COUNTIFS($A$4:T$4, "Conditional2", $A90:T90, ""), 0)</f>
        <v>14</v>
      </c>
      <c r="X90" s="6" t="b">
        <f>(datatblCARs[[#This Row],[I14.07]] = refOpenClosed_Closed)</f>
        <v>0</v>
      </c>
      <c r="Y90" s="6" t="b">
        <f>(datatblCARs[[#This Row],[I14.06]] &lt;&gt; refCarGradeObservation)</f>
        <v>1</v>
      </c>
      <c r="Z90" s="6" t="b">
        <f>AND(datatblCARs[[#This Row],[Data Present]], datatblCARs[[#This Row],[I14.01]] = B89, datatblCARs[[#This Row],[I14.01]] &lt;&gt; "")</f>
        <v>0</v>
      </c>
      <c r="AA90" s="6" t="b">
        <f>TRUE</f>
        <v>1</v>
      </c>
      <c r="AB90" s="6" t="b">
        <f t="shared" si="23"/>
        <v>0</v>
      </c>
      <c r="AC90" s="618"/>
      <c r="AD90" s="427" t="str" cm="1">
        <f t="array" ref="AD90">IF(B90 = "", "", IF(AD$4 = idxQuestionDataType_AutoTranslate, IFERROR(VLOOKUP(B90, transControlsPrimaryToSecondary, 2, FALSE), msgUnrecognisedSelection2), IF(AD$4 = idxQuestionDataType_UnitTranslate, IFERROR(TEXT(B90, Print_Number_Format_String), TEXT(B90, "0.00")) &amp; " " &amp; IFERROR(VLOOKUP(C90, transControlsPrimaryToSecondary, 2, FALSE), msgUnrecognisedSelection2), B90)))</f>
        <v/>
      </c>
      <c r="AE90" s="427" t="str" cm="1">
        <f t="array" ref="AE90">IF(C90 = "", "", IF(AE$4 = idxQuestionDataType_AutoTranslate, IFERROR(VLOOKUP(C90, transControlsPrimaryToSecondary, 2, FALSE), msgUnrecognisedSelection2), IF(AE$4 = idxQuestionDataType_UnitTranslate, IFERROR(TEXT(C90, Print_Number_Format_String), TEXT(C90, "0.00")) &amp; " " &amp; IFERROR(VLOOKUP(D90, transControlsPrimaryToSecondary, 2, FALSE), msgUnrecognisedSelection2), C90)))</f>
        <v/>
      </c>
      <c r="AF90" s="427" t="str" cm="1">
        <f t="array" ref="AF90">IF(D90 = "", "", IF(AF$4 = idxQuestionDataType_AutoTranslate, IFERROR(VLOOKUP(D90, transControlsPrimaryToSecondary, 2, FALSE), msgUnrecognisedSelection2), IF(AF$4 = idxQuestionDataType_UnitTranslate, IFERROR(TEXT(D90, Print_Number_Format_String), TEXT(D90, "0.00")) &amp; " " &amp; IFERROR(VLOOKUP(E90, transControlsPrimaryToSecondary, 2, FALSE), msgUnrecognisedSelection2), D90)))</f>
        <v/>
      </c>
      <c r="AG90" s="427" t="str" cm="1">
        <f t="array" ref="AG90">IF(E90 = "", "", IF(AG$4 = idxQuestionDataType_AutoTranslate, IFERROR(VLOOKUP(E90, transControlsPrimaryToSecondary, 2, FALSE), msgUnrecognisedSelection2), IF(AG$4 = idxQuestionDataType_UnitTranslate, IFERROR(TEXT(E90, Print_Number_Format_String), TEXT(E90, "0.00")) &amp; " " &amp; IFERROR(VLOOKUP(F90, transControlsPrimaryToSecondary, 2, FALSE), msgUnrecognisedSelection2), E90)))</f>
        <v/>
      </c>
      <c r="AH90" s="427" t="str" cm="1">
        <f t="array" ref="AH90">IF(F90 = "", "", IF(AH$4 = idxQuestionDataType_AutoTranslate, IFERROR(VLOOKUP(F90, transControlsPrimaryToSecondary, 2, FALSE), msgUnrecognisedSelection2), IF(AH$4 = idxQuestionDataType_UnitTranslate, IFERROR(TEXT(F90, Print_Number_Format_String), TEXT(F90, "0.00")) &amp; " " &amp; IFERROR(VLOOKUP(G90, transControlsPrimaryToSecondary, 2, FALSE), msgUnrecognisedSelection2), F90)))</f>
        <v/>
      </c>
      <c r="AI90" s="427" t="str" cm="1">
        <f t="array" ref="AI90">IF(G90 = "", "", IF(AI$4 = idxQuestionDataType_AutoTranslate, IFERROR(VLOOKUP(G90, transControlsPrimaryToSecondary, 2, FALSE), msgUnrecognisedSelection2), IF(AI$4 = idxQuestionDataType_UnitTranslate, IFERROR(TEXT(G90, Print_Number_Format_String), TEXT(G90, "0.00")) &amp; " " &amp; IFERROR(VLOOKUP(H90, transControlsPrimaryToSecondary, 2, FALSE), msgUnrecognisedSelection2), G90)))</f>
        <v/>
      </c>
      <c r="AJ90" s="427" t="str" cm="1">
        <f t="array" ref="AJ90">IF(H90 = "", "", IF(AJ$4 = idxQuestionDataType_AutoTranslate, IFERROR(VLOOKUP(H90, transControlsPrimaryToSecondary, 2, FALSE), msgUnrecognisedSelection2), IF(AJ$4 = idxQuestionDataType_UnitTranslate, IFERROR(TEXT(H90, Print_Number_Format_String), TEXT(H90, "0.00")) &amp; " " &amp; IFERROR(VLOOKUP(I90, transControlsPrimaryToSecondary, 2, FALSE), msgUnrecognisedSelection2), H90)))</f>
        <v/>
      </c>
      <c r="AK90" s="702" t="str" cm="1">
        <f t="array" ref="AK90">IF(I90 = "", "", IF(AK$4 = idxQuestionDataType_AutoTranslate, IFERROR(VLOOKUP(I90, transControlsPrimaryToSecondary, 2, FALSE), msgUnrecognisedSelection2), IF(AK$4 = idxQuestionDataType_UnitTranslate, IFERROR(TEXT(I90, Print_Number_Format_String), TEXT(I90, "0.00")) &amp; " " &amp; IFERROR(VLOOKUP(J90, transControlsPrimaryToSecondary, 2, FALSE), msgUnrecognisedSelection2), I90)))</f>
        <v/>
      </c>
      <c r="AL90" s="702" t="str" cm="1">
        <f t="array" ref="AL90">IF(J90 = "", "", IF(AL$4 = idxQuestionDataType_AutoTranslate, IFERROR(VLOOKUP(J90, transControlsPrimaryToSecondary, 2, FALSE), msgUnrecognisedSelection2), IF(AL$4 = idxQuestionDataType_UnitTranslate, IFERROR(TEXT(J90, Print_Number_Format_String), TEXT(J90, "0.00")) &amp; " " &amp; IFERROR(VLOOKUP(K90, transControlsPrimaryToSecondary, 2, FALSE), msgUnrecognisedSelection2), J90)))</f>
        <v/>
      </c>
      <c r="AM90" s="702" t="str" cm="1">
        <f t="array" ref="AM90">IF(K90 = "", "", IF(AM$4 = idxQuestionDataType_AutoTranslate, IFERROR(VLOOKUP(K90, transControlsPrimaryToSecondary, 2, FALSE), msgUnrecognisedSelection2), IF(AM$4 = idxQuestionDataType_UnitTranslate, IFERROR(TEXT(K90, Print_Number_Format_String), TEXT(K90, "0.00")) &amp; " " &amp; IFERROR(VLOOKUP(L90, transControlsPrimaryToSecondary, 2, FALSE), msgUnrecognisedSelection2), K90)))</f>
        <v/>
      </c>
      <c r="AN90" s="455" t="str" cm="1">
        <f t="array" ref="AN90">IF(L90 = "", "", IF(AN$4 = idxQuestionDataType_AutoTranslate, IFERROR(VLOOKUP(L90, transControlsPrimaryToSecondary, 2, FALSE), msgUnrecognisedSelection2), IF(AN$4 = idxQuestionDataType_UnitTranslate, IFERROR(TEXT(L90, Print_Number_Format_String), TEXT(L90, "0.00")) &amp; " " &amp; IFERROR(VLOOKUP(M90, transControlsPrimaryToSecondary, 2, FALSE), msgUnrecognisedSelection2), L90)))</f>
        <v/>
      </c>
      <c r="AO90" s="455" t="str" cm="1">
        <f t="array" ref="AO90">IF(M90 = "", "", IF(AO$4 = idxQuestionDataType_AutoTranslate, IFERROR(VLOOKUP(M90, transControlsPrimaryToSecondary, 2, FALSE), msgUnrecognisedSelection2), IF(AO$4 = idxQuestionDataType_UnitTranslate, IFERROR(TEXT(M90, Print_Number_Format_String), TEXT(M90, "0.00")) &amp; " " &amp; IFERROR(VLOOKUP(N90, transControlsPrimaryToSecondary, 2, FALSE), msgUnrecognisedSelection2), M90)))</f>
        <v/>
      </c>
      <c r="AP90" s="455" t="str" cm="1">
        <f t="array" ref="AP90">IF(N90 = "", "", IF(AP$4 = idxQuestionDataType_AutoTranslate, IFERROR(VLOOKUP(N90, transControlsPrimaryToSecondary, 2, FALSE), msgUnrecognisedSelection2), IF(AP$4 = idxQuestionDataType_UnitTranslate, IFERROR(TEXT(N90, Print_Number_Format_String), TEXT(N90, "0.00")) &amp; " " &amp; IFERROR(VLOOKUP(O90, transControlsPrimaryToSecondary, 2, FALSE), msgUnrecognisedSelection2),N90)))</f>
        <v/>
      </c>
      <c r="AQ90" s="455" t="str" cm="1">
        <f t="array" ref="AQ90">IF(O90 = "", "", IF(AQ$4 = idxQuestionDataType_AutoTranslate, IFERROR(VLOOKUP(O90, transControlsPrimaryToSecondary, 2, FALSE), msgUnrecognisedSelection2), IF(AQ$4 = idxQuestionDataType_UnitTranslate, IFERROR(TEXT(O90, Print_Number_Format_String), TEXT(O90, "0.00")) &amp; " " &amp; IFERROR(VLOOKUP(P90, transControlsPrimaryToSecondary, 2, FALSE), msgUnrecognisedSelection2),O90)))</f>
        <v/>
      </c>
      <c r="AR90" s="427" t="str" cm="1">
        <f t="array" ref="AR90">IF(P90 = "", "", IF(AR$4 = idxQuestionDataType_AutoTranslate, IFERROR(VLOOKUP(P90, transControlsPrimaryToSecondary, 2, FALSE), msgUnrecognisedSelection2), IF(AR$4 = idxQuestionDataType_UnitTranslate, IFERROR(TEXT(P90, Print_Number_Format_String), TEXT(P90, "0.00")) &amp; " " &amp; IFERROR(VLOOKUP(Q90, transControlsPrimaryToSecondary, 2, FALSE), msgUnrecognisedSelection2), P90)))</f>
        <v/>
      </c>
      <c r="AS90" s="455" t="str" cm="1">
        <f t="array" ref="AS90">IF(Q90 = "", "", IF(AS$4 = idxQuestionDataType_AutoTranslate, IFERROR(VLOOKUP(Q90, transControlsPrimaryToSecondary, 2, FALSE), msgUnrecognisedSelection2), IF(AS$4 = idxQuestionDataType_UnitTranslate, IFERROR(TEXT(Q90, Print_Number_Format_String), TEXT(Q90, "0.00")) &amp; " " &amp; IFERROR(VLOOKUP(R90, transControlsPrimaryToSecondary, 2, FALSE), msgUnrecognisedSelection2), Q90)))</f>
        <v/>
      </c>
      <c r="AT90" s="455" t="str" cm="1">
        <f t="array" ref="AT90">IF(R90 = "", "", IF(AT$4 = idxQuestionDataType_AutoTranslate, IFERROR(VLOOKUP(R90, transControlsPrimaryToSecondary, 2, FALSE), msgUnrecognisedSelection2), IF(AT$4 = idxQuestionDataType_UnitTranslate, IFERROR(TEXT(R90, Print_Number_Format_String), TEXT(R90, "0.00")) &amp; " " &amp; IFERROR(VLOOKUP(S90, transControlsPrimaryToSecondary, 2, FALSE), msgUnrecognisedSelection2), R90)))</f>
        <v/>
      </c>
      <c r="AU90" s="455" t="str" cm="1">
        <f t="array" ref="AU90">IF(S90 = "", "", IF(AU$4 = idxQuestionDataType_AutoTranslate, IFERROR(VLOOKUP(S90, transControlsPrimaryToSecondary, 2, FALSE), msgUnrecognisedSelection2), IF(AU$4 = idxQuestionDataType_UnitTranslate, IFERROR(TEXT(S90, Print_Number_Format_String), TEXT(S90, "0.00")) &amp; " " &amp; IFERROR(VLOOKUP(T90, transControlsPrimaryToSecondary, 2, FALSE), msgUnrecognisedSelection2), S90)))</f>
        <v/>
      </c>
      <c r="AV90" s="455" t="str" cm="1">
        <f t="array" ref="AV90">IF(T90 = "", "", IF(AV$4 = idxQuestionDataType_AutoTranslate, IFERROR(VLOOKUP(T90, transControlsPrimaryToSecondary, 2, FALSE), msgUnrecognisedSelection2), IF(AV$4 = idxQuestionDataType_UnitTranslate, IFERROR(TEXT(T90, Print_Number_Format_String), TEXT(T90, "0.00")) &amp; " " &amp; IFERROR(VLOOKUP(U90, transControlsPrimaryToSecondary, 2, FALSE), msgUnrecognisedSelection2), T90)))</f>
        <v/>
      </c>
      <c r="AW90" s="618"/>
      <c r="AX90" s="296" t="str">
        <f t="shared" si="24"/>
        <v/>
      </c>
      <c r="AY90" s="296" t="str">
        <f t="shared" si="25"/>
        <v/>
      </c>
      <c r="AZ90" s="296" t="str">
        <f t="shared" si="26"/>
        <v/>
      </c>
      <c r="BA90" s="296" t="str">
        <f t="shared" si="27"/>
        <v/>
      </c>
      <c r="BB90" s="296" t="str">
        <f t="shared" si="28"/>
        <v/>
      </c>
      <c r="BC90" s="296" t="str">
        <f t="shared" si="29"/>
        <v/>
      </c>
      <c r="BD90" s="610" t="str">
        <f t="shared" si="30"/>
        <v/>
      </c>
      <c r="BE90" s="610" t="str">
        <f t="shared" si="31"/>
        <v/>
      </c>
      <c r="BF90" s="610" t="str">
        <f t="shared" si="32"/>
        <v/>
      </c>
      <c r="BG90" s="296" t="str">
        <f t="shared" si="33"/>
        <v/>
      </c>
      <c r="BH90" s="296" t="str">
        <f t="shared" si="34"/>
        <v/>
      </c>
      <c r="BI90" s="296" t="str">
        <f t="shared" si="35"/>
        <v/>
      </c>
      <c r="BJ90" s="296" t="str">
        <f t="shared" si="36"/>
        <v/>
      </c>
      <c r="BK90" s="296" t="str">
        <f t="shared" si="37"/>
        <v/>
      </c>
      <c r="BL90" s="296" t="str">
        <f t="shared" si="38"/>
        <v/>
      </c>
      <c r="BM90" s="296" t="str">
        <f t="shared" si="39"/>
        <v/>
      </c>
      <c r="BN90" s="296" t="str">
        <f t="shared" si="40"/>
        <v/>
      </c>
      <c r="BO90" s="296" t="str">
        <f t="shared" si="41"/>
        <v/>
      </c>
    </row>
    <row r="91" spans="1:67" ht="50.1" customHeight="1" x14ac:dyDescent="0.25">
      <c r="A91" s="20"/>
      <c r="B91" s="339"/>
      <c r="C91" s="339"/>
      <c r="D91" s="339"/>
      <c r="E91" s="339"/>
      <c r="F91" s="339"/>
      <c r="G91" s="339"/>
      <c r="H91" s="339"/>
      <c r="I91" s="117"/>
      <c r="J91" s="117"/>
      <c r="K91" s="117"/>
      <c r="L91" s="339"/>
      <c r="M91" s="339"/>
      <c r="N91" s="339"/>
      <c r="O91" s="339"/>
      <c r="P91" s="339"/>
      <c r="Q91" s="339"/>
      <c r="R91" s="339"/>
      <c r="S91" s="339"/>
      <c r="T91" s="339"/>
      <c r="U91" s="75" t="str">
        <f>IF(datatblCARs[[#This Row],[Data Present]], IF(OR(datatblCARs[[#This Row],[Overflow Row]], datatblCARs[[#This Row],[Req Missing]] = 0), IF(datatblCARs[[#This Row],[Content Check]], msgvalid, msgcheck), msgcheck), "")</f>
        <v/>
      </c>
      <c r="V9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91" s="6">
        <f>COUNTIFS($A$4:T$4, TRUE, $A91:T91, "") + IF(datatblCARs[[#This Row],[Conditional Check1]], COUNTIFS($A$4:T$4, "Conditional1", $A91:T91, ""), 0) + IF(datatblCARs[[#This Row],[Conditional Check2]], COUNTIFS($A$4:T$4, "Conditional2", $A91:T91, ""), 0)</f>
        <v>14</v>
      </c>
      <c r="X91" s="6" t="b">
        <f>(datatblCARs[[#This Row],[I14.07]] = refOpenClosed_Closed)</f>
        <v>0</v>
      </c>
      <c r="Y91" s="6" t="b">
        <f>(datatblCARs[[#This Row],[I14.06]] &lt;&gt; refCarGradeObservation)</f>
        <v>1</v>
      </c>
      <c r="Z91" s="6" t="b">
        <f>AND(datatblCARs[[#This Row],[Data Present]], datatblCARs[[#This Row],[I14.01]] = B90, datatblCARs[[#This Row],[I14.01]] &lt;&gt; "")</f>
        <v>0</v>
      </c>
      <c r="AA91" s="6" t="b">
        <f>TRUE</f>
        <v>1</v>
      </c>
      <c r="AB91" s="6" t="b">
        <f t="shared" si="23"/>
        <v>0</v>
      </c>
      <c r="AC91" s="618"/>
      <c r="AD91" s="427" t="str" cm="1">
        <f t="array" ref="AD91">IF(B91 = "", "", IF(AD$4 = idxQuestionDataType_AutoTranslate, IFERROR(VLOOKUP(B91, transControlsPrimaryToSecondary, 2, FALSE), msgUnrecognisedSelection2), IF(AD$4 = idxQuestionDataType_UnitTranslate, IFERROR(TEXT(B91, Print_Number_Format_String), TEXT(B91, "0.00")) &amp; " " &amp; IFERROR(VLOOKUP(C91, transControlsPrimaryToSecondary, 2, FALSE), msgUnrecognisedSelection2), B91)))</f>
        <v/>
      </c>
      <c r="AE91" s="427" t="str" cm="1">
        <f t="array" ref="AE91">IF(C91 = "", "", IF(AE$4 = idxQuestionDataType_AutoTranslate, IFERROR(VLOOKUP(C91, transControlsPrimaryToSecondary, 2, FALSE), msgUnrecognisedSelection2), IF(AE$4 = idxQuestionDataType_UnitTranslate, IFERROR(TEXT(C91, Print_Number_Format_String), TEXT(C91, "0.00")) &amp; " " &amp; IFERROR(VLOOKUP(D91, transControlsPrimaryToSecondary, 2, FALSE), msgUnrecognisedSelection2), C91)))</f>
        <v/>
      </c>
      <c r="AF91" s="427" t="str" cm="1">
        <f t="array" ref="AF91">IF(D91 = "", "", IF(AF$4 = idxQuestionDataType_AutoTranslate, IFERROR(VLOOKUP(D91, transControlsPrimaryToSecondary, 2, FALSE), msgUnrecognisedSelection2), IF(AF$4 = idxQuestionDataType_UnitTranslate, IFERROR(TEXT(D91, Print_Number_Format_String), TEXT(D91, "0.00")) &amp; " " &amp; IFERROR(VLOOKUP(E91, transControlsPrimaryToSecondary, 2, FALSE), msgUnrecognisedSelection2), D91)))</f>
        <v/>
      </c>
      <c r="AG91" s="427" t="str" cm="1">
        <f t="array" ref="AG91">IF(E91 = "", "", IF(AG$4 = idxQuestionDataType_AutoTranslate, IFERROR(VLOOKUP(E91, transControlsPrimaryToSecondary, 2, FALSE), msgUnrecognisedSelection2), IF(AG$4 = idxQuestionDataType_UnitTranslate, IFERROR(TEXT(E91, Print_Number_Format_String), TEXT(E91, "0.00")) &amp; " " &amp; IFERROR(VLOOKUP(F91, transControlsPrimaryToSecondary, 2, FALSE), msgUnrecognisedSelection2), E91)))</f>
        <v/>
      </c>
      <c r="AH91" s="427" t="str" cm="1">
        <f t="array" ref="AH91">IF(F91 = "", "", IF(AH$4 = idxQuestionDataType_AutoTranslate, IFERROR(VLOOKUP(F91, transControlsPrimaryToSecondary, 2, FALSE), msgUnrecognisedSelection2), IF(AH$4 = idxQuestionDataType_UnitTranslate, IFERROR(TEXT(F91, Print_Number_Format_String), TEXT(F91, "0.00")) &amp; " " &amp; IFERROR(VLOOKUP(G91, transControlsPrimaryToSecondary, 2, FALSE), msgUnrecognisedSelection2), F91)))</f>
        <v/>
      </c>
      <c r="AI91" s="427" t="str" cm="1">
        <f t="array" ref="AI91">IF(G91 = "", "", IF(AI$4 = idxQuestionDataType_AutoTranslate, IFERROR(VLOOKUP(G91, transControlsPrimaryToSecondary, 2, FALSE), msgUnrecognisedSelection2), IF(AI$4 = idxQuestionDataType_UnitTranslate, IFERROR(TEXT(G91, Print_Number_Format_String), TEXT(G91, "0.00")) &amp; " " &amp; IFERROR(VLOOKUP(H91, transControlsPrimaryToSecondary, 2, FALSE), msgUnrecognisedSelection2), G91)))</f>
        <v/>
      </c>
      <c r="AJ91" s="427" t="str" cm="1">
        <f t="array" ref="AJ91">IF(H91 = "", "", IF(AJ$4 = idxQuestionDataType_AutoTranslate, IFERROR(VLOOKUP(H91, transControlsPrimaryToSecondary, 2, FALSE), msgUnrecognisedSelection2), IF(AJ$4 = idxQuestionDataType_UnitTranslate, IFERROR(TEXT(H91, Print_Number_Format_String), TEXT(H91, "0.00")) &amp; " " &amp; IFERROR(VLOOKUP(I91, transControlsPrimaryToSecondary, 2, FALSE), msgUnrecognisedSelection2), H91)))</f>
        <v/>
      </c>
      <c r="AK91" s="702" t="str" cm="1">
        <f t="array" ref="AK91">IF(I91 = "", "", IF(AK$4 = idxQuestionDataType_AutoTranslate, IFERROR(VLOOKUP(I91, transControlsPrimaryToSecondary, 2, FALSE), msgUnrecognisedSelection2), IF(AK$4 = idxQuestionDataType_UnitTranslate, IFERROR(TEXT(I91, Print_Number_Format_String), TEXT(I91, "0.00")) &amp; " " &amp; IFERROR(VLOOKUP(J91, transControlsPrimaryToSecondary, 2, FALSE), msgUnrecognisedSelection2), I91)))</f>
        <v/>
      </c>
      <c r="AL91" s="702" t="str" cm="1">
        <f t="array" ref="AL91">IF(J91 = "", "", IF(AL$4 = idxQuestionDataType_AutoTranslate, IFERROR(VLOOKUP(J91, transControlsPrimaryToSecondary, 2, FALSE), msgUnrecognisedSelection2), IF(AL$4 = idxQuestionDataType_UnitTranslate, IFERROR(TEXT(J91, Print_Number_Format_String), TEXT(J91, "0.00")) &amp; " " &amp; IFERROR(VLOOKUP(K91, transControlsPrimaryToSecondary, 2, FALSE), msgUnrecognisedSelection2), J91)))</f>
        <v/>
      </c>
      <c r="AM91" s="702" t="str" cm="1">
        <f t="array" ref="AM91">IF(K91 = "", "", IF(AM$4 = idxQuestionDataType_AutoTranslate, IFERROR(VLOOKUP(K91, transControlsPrimaryToSecondary, 2, FALSE), msgUnrecognisedSelection2), IF(AM$4 = idxQuestionDataType_UnitTranslate, IFERROR(TEXT(K91, Print_Number_Format_String), TEXT(K91, "0.00")) &amp; " " &amp; IFERROR(VLOOKUP(L91, transControlsPrimaryToSecondary, 2, FALSE), msgUnrecognisedSelection2), K91)))</f>
        <v/>
      </c>
      <c r="AN91" s="455" t="str" cm="1">
        <f t="array" ref="AN91">IF(L91 = "", "", IF(AN$4 = idxQuestionDataType_AutoTranslate, IFERROR(VLOOKUP(L91, transControlsPrimaryToSecondary, 2, FALSE), msgUnrecognisedSelection2), IF(AN$4 = idxQuestionDataType_UnitTranslate, IFERROR(TEXT(L91, Print_Number_Format_String), TEXT(L91, "0.00")) &amp; " " &amp; IFERROR(VLOOKUP(M91, transControlsPrimaryToSecondary, 2, FALSE), msgUnrecognisedSelection2), L91)))</f>
        <v/>
      </c>
      <c r="AO91" s="455" t="str" cm="1">
        <f t="array" ref="AO91">IF(M91 = "", "", IF(AO$4 = idxQuestionDataType_AutoTranslate, IFERROR(VLOOKUP(M91, transControlsPrimaryToSecondary, 2, FALSE), msgUnrecognisedSelection2), IF(AO$4 = idxQuestionDataType_UnitTranslate, IFERROR(TEXT(M91, Print_Number_Format_String), TEXT(M91, "0.00")) &amp; " " &amp; IFERROR(VLOOKUP(N91, transControlsPrimaryToSecondary, 2, FALSE), msgUnrecognisedSelection2), M91)))</f>
        <v/>
      </c>
      <c r="AP91" s="455" t="str" cm="1">
        <f t="array" ref="AP91">IF(N91 = "", "", IF(AP$4 = idxQuestionDataType_AutoTranslate, IFERROR(VLOOKUP(N91, transControlsPrimaryToSecondary, 2, FALSE), msgUnrecognisedSelection2), IF(AP$4 = idxQuestionDataType_UnitTranslate, IFERROR(TEXT(N91, Print_Number_Format_String), TEXT(N91, "0.00")) &amp; " " &amp; IFERROR(VLOOKUP(O91, transControlsPrimaryToSecondary, 2, FALSE), msgUnrecognisedSelection2),N91)))</f>
        <v/>
      </c>
      <c r="AQ91" s="455" t="str" cm="1">
        <f t="array" ref="AQ91">IF(O91 = "", "", IF(AQ$4 = idxQuestionDataType_AutoTranslate, IFERROR(VLOOKUP(O91, transControlsPrimaryToSecondary, 2, FALSE), msgUnrecognisedSelection2), IF(AQ$4 = idxQuestionDataType_UnitTranslate, IFERROR(TEXT(O91, Print_Number_Format_String), TEXT(O91, "0.00")) &amp; " " &amp; IFERROR(VLOOKUP(P91, transControlsPrimaryToSecondary, 2, FALSE), msgUnrecognisedSelection2),O91)))</f>
        <v/>
      </c>
      <c r="AR91" s="427" t="str" cm="1">
        <f t="array" ref="AR91">IF(P91 = "", "", IF(AR$4 = idxQuestionDataType_AutoTranslate, IFERROR(VLOOKUP(P91, transControlsPrimaryToSecondary, 2, FALSE), msgUnrecognisedSelection2), IF(AR$4 = idxQuestionDataType_UnitTranslate, IFERROR(TEXT(P91, Print_Number_Format_String), TEXT(P91, "0.00")) &amp; " " &amp; IFERROR(VLOOKUP(Q91, transControlsPrimaryToSecondary, 2, FALSE), msgUnrecognisedSelection2), P91)))</f>
        <v/>
      </c>
      <c r="AS91" s="455" t="str" cm="1">
        <f t="array" ref="AS91">IF(Q91 = "", "", IF(AS$4 = idxQuestionDataType_AutoTranslate, IFERROR(VLOOKUP(Q91, transControlsPrimaryToSecondary, 2, FALSE), msgUnrecognisedSelection2), IF(AS$4 = idxQuestionDataType_UnitTranslate, IFERROR(TEXT(Q91, Print_Number_Format_String), TEXT(Q91, "0.00")) &amp; " " &amp; IFERROR(VLOOKUP(R91, transControlsPrimaryToSecondary, 2, FALSE), msgUnrecognisedSelection2), Q91)))</f>
        <v/>
      </c>
      <c r="AT91" s="455" t="str" cm="1">
        <f t="array" ref="AT91">IF(R91 = "", "", IF(AT$4 = idxQuestionDataType_AutoTranslate, IFERROR(VLOOKUP(R91, transControlsPrimaryToSecondary, 2, FALSE), msgUnrecognisedSelection2), IF(AT$4 = idxQuestionDataType_UnitTranslate, IFERROR(TEXT(R91, Print_Number_Format_String), TEXT(R91, "0.00")) &amp; " " &amp; IFERROR(VLOOKUP(S91, transControlsPrimaryToSecondary, 2, FALSE), msgUnrecognisedSelection2), R91)))</f>
        <v/>
      </c>
      <c r="AU91" s="455" t="str" cm="1">
        <f t="array" ref="AU91">IF(S91 = "", "", IF(AU$4 = idxQuestionDataType_AutoTranslate, IFERROR(VLOOKUP(S91, transControlsPrimaryToSecondary, 2, FALSE), msgUnrecognisedSelection2), IF(AU$4 = idxQuestionDataType_UnitTranslate, IFERROR(TEXT(S91, Print_Number_Format_String), TEXT(S91, "0.00")) &amp; " " &amp; IFERROR(VLOOKUP(T91, transControlsPrimaryToSecondary, 2, FALSE), msgUnrecognisedSelection2), S91)))</f>
        <v/>
      </c>
      <c r="AV91" s="455" t="str" cm="1">
        <f t="array" ref="AV91">IF(T91 = "", "", IF(AV$4 = idxQuestionDataType_AutoTranslate, IFERROR(VLOOKUP(T91, transControlsPrimaryToSecondary, 2, FALSE), msgUnrecognisedSelection2), IF(AV$4 = idxQuestionDataType_UnitTranslate, IFERROR(TEXT(T91, Print_Number_Format_String), TEXT(T91, "0.00")) &amp; " " &amp; IFERROR(VLOOKUP(U91, transControlsPrimaryToSecondary, 2, FALSE), msgUnrecognisedSelection2), T91)))</f>
        <v/>
      </c>
      <c r="AW91" s="618"/>
      <c r="AX91" s="296" t="str">
        <f t="shared" si="24"/>
        <v/>
      </c>
      <c r="AY91" s="296" t="str">
        <f t="shared" si="25"/>
        <v/>
      </c>
      <c r="AZ91" s="296" t="str">
        <f t="shared" si="26"/>
        <v/>
      </c>
      <c r="BA91" s="296" t="str">
        <f t="shared" si="27"/>
        <v/>
      </c>
      <c r="BB91" s="296" t="str">
        <f t="shared" si="28"/>
        <v/>
      </c>
      <c r="BC91" s="296" t="str">
        <f t="shared" si="29"/>
        <v/>
      </c>
      <c r="BD91" s="610" t="str">
        <f t="shared" si="30"/>
        <v/>
      </c>
      <c r="BE91" s="610" t="str">
        <f t="shared" si="31"/>
        <v/>
      </c>
      <c r="BF91" s="610" t="str">
        <f t="shared" si="32"/>
        <v/>
      </c>
      <c r="BG91" s="296" t="str">
        <f t="shared" si="33"/>
        <v/>
      </c>
      <c r="BH91" s="296" t="str">
        <f t="shared" si="34"/>
        <v/>
      </c>
      <c r="BI91" s="296" t="str">
        <f t="shared" si="35"/>
        <v/>
      </c>
      <c r="BJ91" s="296" t="str">
        <f t="shared" si="36"/>
        <v/>
      </c>
      <c r="BK91" s="296" t="str">
        <f t="shared" si="37"/>
        <v/>
      </c>
      <c r="BL91" s="296" t="str">
        <f t="shared" si="38"/>
        <v/>
      </c>
      <c r="BM91" s="296" t="str">
        <f t="shared" si="39"/>
        <v/>
      </c>
      <c r="BN91" s="296" t="str">
        <f t="shared" si="40"/>
        <v/>
      </c>
      <c r="BO91" s="296" t="str">
        <f t="shared" si="41"/>
        <v/>
      </c>
    </row>
    <row r="92" spans="1:67" ht="50.1" customHeight="1" x14ac:dyDescent="0.25">
      <c r="A92" s="20"/>
      <c r="B92" s="339"/>
      <c r="C92" s="339"/>
      <c r="D92" s="339"/>
      <c r="E92" s="339"/>
      <c r="F92" s="339"/>
      <c r="G92" s="339"/>
      <c r="H92" s="339"/>
      <c r="I92" s="117"/>
      <c r="J92" s="117"/>
      <c r="K92" s="117"/>
      <c r="L92" s="339"/>
      <c r="M92" s="339"/>
      <c r="N92" s="339"/>
      <c r="O92" s="339"/>
      <c r="P92" s="339"/>
      <c r="Q92" s="339"/>
      <c r="R92" s="339"/>
      <c r="S92" s="339"/>
      <c r="T92" s="339"/>
      <c r="U92" s="75" t="str">
        <f>IF(datatblCARs[[#This Row],[Data Present]], IF(OR(datatblCARs[[#This Row],[Overflow Row]], datatblCARs[[#This Row],[Req Missing]] = 0), IF(datatblCARs[[#This Row],[Content Check]], msgvalid, msgcheck), msgcheck), "")</f>
        <v/>
      </c>
      <c r="V9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92" s="6">
        <f>COUNTIFS($A$4:T$4, TRUE, $A92:T92, "") + IF(datatblCARs[[#This Row],[Conditional Check1]], COUNTIFS($A$4:T$4, "Conditional1", $A92:T92, ""), 0) + IF(datatblCARs[[#This Row],[Conditional Check2]], COUNTIFS($A$4:T$4, "Conditional2", $A92:T92, ""), 0)</f>
        <v>14</v>
      </c>
      <c r="X92" s="6" t="b">
        <f>(datatblCARs[[#This Row],[I14.07]] = refOpenClosed_Closed)</f>
        <v>0</v>
      </c>
      <c r="Y92" s="6" t="b">
        <f>(datatblCARs[[#This Row],[I14.06]] &lt;&gt; refCarGradeObservation)</f>
        <v>1</v>
      </c>
      <c r="Z92" s="6" t="b">
        <f>AND(datatblCARs[[#This Row],[Data Present]], datatblCARs[[#This Row],[I14.01]] = B91, datatblCARs[[#This Row],[I14.01]] &lt;&gt; "")</f>
        <v>0</v>
      </c>
      <c r="AA92" s="6" t="b">
        <f>TRUE</f>
        <v>1</v>
      </c>
      <c r="AB92" s="6" t="b">
        <f t="shared" si="23"/>
        <v>0</v>
      </c>
      <c r="AC92" s="618"/>
      <c r="AD92" s="427" t="str" cm="1">
        <f t="array" ref="AD92">IF(B92 = "", "", IF(AD$4 = idxQuestionDataType_AutoTranslate, IFERROR(VLOOKUP(B92, transControlsPrimaryToSecondary, 2, FALSE), msgUnrecognisedSelection2), IF(AD$4 = idxQuestionDataType_UnitTranslate, IFERROR(TEXT(B92, Print_Number_Format_String), TEXT(B92, "0.00")) &amp; " " &amp; IFERROR(VLOOKUP(C92, transControlsPrimaryToSecondary, 2, FALSE), msgUnrecognisedSelection2), B92)))</f>
        <v/>
      </c>
      <c r="AE92" s="427" t="str" cm="1">
        <f t="array" ref="AE92">IF(C92 = "", "", IF(AE$4 = idxQuestionDataType_AutoTranslate, IFERROR(VLOOKUP(C92, transControlsPrimaryToSecondary, 2, FALSE), msgUnrecognisedSelection2), IF(AE$4 = idxQuestionDataType_UnitTranslate, IFERROR(TEXT(C92, Print_Number_Format_String), TEXT(C92, "0.00")) &amp; " " &amp; IFERROR(VLOOKUP(D92, transControlsPrimaryToSecondary, 2, FALSE), msgUnrecognisedSelection2), C92)))</f>
        <v/>
      </c>
      <c r="AF92" s="427" t="str" cm="1">
        <f t="array" ref="AF92">IF(D92 = "", "", IF(AF$4 = idxQuestionDataType_AutoTranslate, IFERROR(VLOOKUP(D92, transControlsPrimaryToSecondary, 2, FALSE), msgUnrecognisedSelection2), IF(AF$4 = idxQuestionDataType_UnitTranslate, IFERROR(TEXT(D92, Print_Number_Format_String), TEXT(D92, "0.00")) &amp; " " &amp; IFERROR(VLOOKUP(E92, transControlsPrimaryToSecondary, 2, FALSE), msgUnrecognisedSelection2), D92)))</f>
        <v/>
      </c>
      <c r="AG92" s="427" t="str" cm="1">
        <f t="array" ref="AG92">IF(E92 = "", "", IF(AG$4 = idxQuestionDataType_AutoTranslate, IFERROR(VLOOKUP(E92, transControlsPrimaryToSecondary, 2, FALSE), msgUnrecognisedSelection2), IF(AG$4 = idxQuestionDataType_UnitTranslate, IFERROR(TEXT(E92, Print_Number_Format_String), TEXT(E92, "0.00")) &amp; " " &amp; IFERROR(VLOOKUP(F92, transControlsPrimaryToSecondary, 2, FALSE), msgUnrecognisedSelection2), E92)))</f>
        <v/>
      </c>
      <c r="AH92" s="427" t="str" cm="1">
        <f t="array" ref="AH92">IF(F92 = "", "", IF(AH$4 = idxQuestionDataType_AutoTranslate, IFERROR(VLOOKUP(F92, transControlsPrimaryToSecondary, 2, FALSE), msgUnrecognisedSelection2), IF(AH$4 = idxQuestionDataType_UnitTranslate, IFERROR(TEXT(F92, Print_Number_Format_String), TEXT(F92, "0.00")) &amp; " " &amp; IFERROR(VLOOKUP(G92, transControlsPrimaryToSecondary, 2, FALSE), msgUnrecognisedSelection2), F92)))</f>
        <v/>
      </c>
      <c r="AI92" s="427" t="str" cm="1">
        <f t="array" ref="AI92">IF(G92 = "", "", IF(AI$4 = idxQuestionDataType_AutoTranslate, IFERROR(VLOOKUP(G92, transControlsPrimaryToSecondary, 2, FALSE), msgUnrecognisedSelection2), IF(AI$4 = idxQuestionDataType_UnitTranslate, IFERROR(TEXT(G92, Print_Number_Format_String), TEXT(G92, "0.00")) &amp; " " &amp; IFERROR(VLOOKUP(H92, transControlsPrimaryToSecondary, 2, FALSE), msgUnrecognisedSelection2), G92)))</f>
        <v/>
      </c>
      <c r="AJ92" s="427" t="str" cm="1">
        <f t="array" ref="AJ92">IF(H92 = "", "", IF(AJ$4 = idxQuestionDataType_AutoTranslate, IFERROR(VLOOKUP(H92, transControlsPrimaryToSecondary, 2, FALSE), msgUnrecognisedSelection2), IF(AJ$4 = idxQuestionDataType_UnitTranslate, IFERROR(TEXT(H92, Print_Number_Format_String), TEXT(H92, "0.00")) &amp; " " &amp; IFERROR(VLOOKUP(I92, transControlsPrimaryToSecondary, 2, FALSE), msgUnrecognisedSelection2), H92)))</f>
        <v/>
      </c>
      <c r="AK92" s="702" t="str" cm="1">
        <f t="array" ref="AK92">IF(I92 = "", "", IF(AK$4 = idxQuestionDataType_AutoTranslate, IFERROR(VLOOKUP(I92, transControlsPrimaryToSecondary, 2, FALSE), msgUnrecognisedSelection2), IF(AK$4 = idxQuestionDataType_UnitTranslate, IFERROR(TEXT(I92, Print_Number_Format_String), TEXT(I92, "0.00")) &amp; " " &amp; IFERROR(VLOOKUP(J92, transControlsPrimaryToSecondary, 2, FALSE), msgUnrecognisedSelection2), I92)))</f>
        <v/>
      </c>
      <c r="AL92" s="702" t="str" cm="1">
        <f t="array" ref="AL92">IF(J92 = "", "", IF(AL$4 = idxQuestionDataType_AutoTranslate, IFERROR(VLOOKUP(J92, transControlsPrimaryToSecondary, 2, FALSE), msgUnrecognisedSelection2), IF(AL$4 = idxQuestionDataType_UnitTranslate, IFERROR(TEXT(J92, Print_Number_Format_String), TEXT(J92, "0.00")) &amp; " " &amp; IFERROR(VLOOKUP(K92, transControlsPrimaryToSecondary, 2, FALSE), msgUnrecognisedSelection2), J92)))</f>
        <v/>
      </c>
      <c r="AM92" s="702" t="str" cm="1">
        <f t="array" ref="AM92">IF(K92 = "", "", IF(AM$4 = idxQuestionDataType_AutoTranslate, IFERROR(VLOOKUP(K92, transControlsPrimaryToSecondary, 2, FALSE), msgUnrecognisedSelection2), IF(AM$4 = idxQuestionDataType_UnitTranslate, IFERROR(TEXT(K92, Print_Number_Format_String), TEXT(K92, "0.00")) &amp; " " &amp; IFERROR(VLOOKUP(L92, transControlsPrimaryToSecondary, 2, FALSE), msgUnrecognisedSelection2), K92)))</f>
        <v/>
      </c>
      <c r="AN92" s="455" t="str" cm="1">
        <f t="array" ref="AN92">IF(L92 = "", "", IF(AN$4 = idxQuestionDataType_AutoTranslate, IFERROR(VLOOKUP(L92, transControlsPrimaryToSecondary, 2, FALSE), msgUnrecognisedSelection2), IF(AN$4 = idxQuestionDataType_UnitTranslate, IFERROR(TEXT(L92, Print_Number_Format_String), TEXT(L92, "0.00")) &amp; " " &amp; IFERROR(VLOOKUP(M92, transControlsPrimaryToSecondary, 2, FALSE), msgUnrecognisedSelection2), L92)))</f>
        <v/>
      </c>
      <c r="AO92" s="455" t="str" cm="1">
        <f t="array" ref="AO92">IF(M92 = "", "", IF(AO$4 = idxQuestionDataType_AutoTranslate, IFERROR(VLOOKUP(M92, transControlsPrimaryToSecondary, 2, FALSE), msgUnrecognisedSelection2), IF(AO$4 = idxQuestionDataType_UnitTranslate, IFERROR(TEXT(M92, Print_Number_Format_String), TEXT(M92, "0.00")) &amp; " " &amp; IFERROR(VLOOKUP(N92, transControlsPrimaryToSecondary, 2, FALSE), msgUnrecognisedSelection2), M92)))</f>
        <v/>
      </c>
      <c r="AP92" s="455" t="str" cm="1">
        <f t="array" ref="AP92">IF(N92 = "", "", IF(AP$4 = idxQuestionDataType_AutoTranslate, IFERROR(VLOOKUP(N92, transControlsPrimaryToSecondary, 2, FALSE), msgUnrecognisedSelection2), IF(AP$4 = idxQuestionDataType_UnitTranslate, IFERROR(TEXT(N92, Print_Number_Format_String), TEXT(N92, "0.00")) &amp; " " &amp; IFERROR(VLOOKUP(O92, transControlsPrimaryToSecondary, 2, FALSE), msgUnrecognisedSelection2),N92)))</f>
        <v/>
      </c>
      <c r="AQ92" s="455" t="str" cm="1">
        <f t="array" ref="AQ92">IF(O92 = "", "", IF(AQ$4 = idxQuestionDataType_AutoTranslate, IFERROR(VLOOKUP(O92, transControlsPrimaryToSecondary, 2, FALSE), msgUnrecognisedSelection2), IF(AQ$4 = idxQuestionDataType_UnitTranslate, IFERROR(TEXT(O92, Print_Number_Format_String), TEXT(O92, "0.00")) &amp; " " &amp; IFERROR(VLOOKUP(P92, transControlsPrimaryToSecondary, 2, FALSE), msgUnrecognisedSelection2),O92)))</f>
        <v/>
      </c>
      <c r="AR92" s="427" t="str" cm="1">
        <f t="array" ref="AR92">IF(P92 = "", "", IF(AR$4 = idxQuestionDataType_AutoTranslate, IFERROR(VLOOKUP(P92, transControlsPrimaryToSecondary, 2, FALSE), msgUnrecognisedSelection2), IF(AR$4 = idxQuestionDataType_UnitTranslate, IFERROR(TEXT(P92, Print_Number_Format_String), TEXT(P92, "0.00")) &amp; " " &amp; IFERROR(VLOOKUP(Q92, transControlsPrimaryToSecondary, 2, FALSE), msgUnrecognisedSelection2), P92)))</f>
        <v/>
      </c>
      <c r="AS92" s="455" t="str" cm="1">
        <f t="array" ref="AS92">IF(Q92 = "", "", IF(AS$4 = idxQuestionDataType_AutoTranslate, IFERROR(VLOOKUP(Q92, transControlsPrimaryToSecondary, 2, FALSE), msgUnrecognisedSelection2), IF(AS$4 = idxQuestionDataType_UnitTranslate, IFERROR(TEXT(Q92, Print_Number_Format_String), TEXT(Q92, "0.00")) &amp; " " &amp; IFERROR(VLOOKUP(R92, transControlsPrimaryToSecondary, 2, FALSE), msgUnrecognisedSelection2), Q92)))</f>
        <v/>
      </c>
      <c r="AT92" s="455" t="str" cm="1">
        <f t="array" ref="AT92">IF(R92 = "", "", IF(AT$4 = idxQuestionDataType_AutoTranslate, IFERROR(VLOOKUP(R92, transControlsPrimaryToSecondary, 2, FALSE), msgUnrecognisedSelection2), IF(AT$4 = idxQuestionDataType_UnitTranslate, IFERROR(TEXT(R92, Print_Number_Format_String), TEXT(R92, "0.00")) &amp; " " &amp; IFERROR(VLOOKUP(S92, transControlsPrimaryToSecondary, 2, FALSE), msgUnrecognisedSelection2), R92)))</f>
        <v/>
      </c>
      <c r="AU92" s="455" t="str" cm="1">
        <f t="array" ref="AU92">IF(S92 = "", "", IF(AU$4 = idxQuestionDataType_AutoTranslate, IFERROR(VLOOKUP(S92, transControlsPrimaryToSecondary, 2, FALSE), msgUnrecognisedSelection2), IF(AU$4 = idxQuestionDataType_UnitTranslate, IFERROR(TEXT(S92, Print_Number_Format_String), TEXT(S92, "0.00")) &amp; " " &amp; IFERROR(VLOOKUP(T92, transControlsPrimaryToSecondary, 2, FALSE), msgUnrecognisedSelection2), S92)))</f>
        <v/>
      </c>
      <c r="AV92" s="455" t="str" cm="1">
        <f t="array" ref="AV92">IF(T92 = "", "", IF(AV$4 = idxQuestionDataType_AutoTranslate, IFERROR(VLOOKUP(T92, transControlsPrimaryToSecondary, 2, FALSE), msgUnrecognisedSelection2), IF(AV$4 = idxQuestionDataType_UnitTranslate, IFERROR(TEXT(T92, Print_Number_Format_String), TEXT(T92, "0.00")) &amp; " " &amp; IFERROR(VLOOKUP(U92, transControlsPrimaryToSecondary, 2, FALSE), msgUnrecognisedSelection2), T92)))</f>
        <v/>
      </c>
      <c r="AW92" s="618"/>
      <c r="AX92" s="296" t="str">
        <f t="shared" si="24"/>
        <v/>
      </c>
      <c r="AY92" s="296" t="str">
        <f t="shared" si="25"/>
        <v/>
      </c>
      <c r="AZ92" s="296" t="str">
        <f t="shared" si="26"/>
        <v/>
      </c>
      <c r="BA92" s="296" t="str">
        <f t="shared" si="27"/>
        <v/>
      </c>
      <c r="BB92" s="296" t="str">
        <f t="shared" si="28"/>
        <v/>
      </c>
      <c r="BC92" s="296" t="str">
        <f t="shared" si="29"/>
        <v/>
      </c>
      <c r="BD92" s="610" t="str">
        <f t="shared" si="30"/>
        <v/>
      </c>
      <c r="BE92" s="610" t="str">
        <f t="shared" si="31"/>
        <v/>
      </c>
      <c r="BF92" s="610" t="str">
        <f t="shared" si="32"/>
        <v/>
      </c>
      <c r="BG92" s="296" t="str">
        <f t="shared" si="33"/>
        <v/>
      </c>
      <c r="BH92" s="296" t="str">
        <f t="shared" si="34"/>
        <v/>
      </c>
      <c r="BI92" s="296" t="str">
        <f t="shared" si="35"/>
        <v/>
      </c>
      <c r="BJ92" s="296" t="str">
        <f t="shared" si="36"/>
        <v/>
      </c>
      <c r="BK92" s="296" t="str">
        <f t="shared" si="37"/>
        <v/>
      </c>
      <c r="BL92" s="296" t="str">
        <f t="shared" si="38"/>
        <v/>
      </c>
      <c r="BM92" s="296" t="str">
        <f t="shared" si="39"/>
        <v/>
      </c>
      <c r="BN92" s="296" t="str">
        <f t="shared" si="40"/>
        <v/>
      </c>
      <c r="BO92" s="296" t="str">
        <f t="shared" si="41"/>
        <v/>
      </c>
    </row>
    <row r="93" spans="1:67" ht="50.1" customHeight="1" x14ac:dyDescent="0.25">
      <c r="A93" s="20"/>
      <c r="B93" s="339"/>
      <c r="C93" s="339"/>
      <c r="D93" s="339"/>
      <c r="E93" s="339"/>
      <c r="F93" s="339"/>
      <c r="G93" s="339"/>
      <c r="H93" s="339"/>
      <c r="I93" s="117"/>
      <c r="J93" s="117"/>
      <c r="K93" s="117"/>
      <c r="L93" s="339"/>
      <c r="M93" s="339"/>
      <c r="N93" s="339"/>
      <c r="O93" s="339"/>
      <c r="P93" s="339"/>
      <c r="Q93" s="339"/>
      <c r="R93" s="339"/>
      <c r="S93" s="339"/>
      <c r="T93" s="339"/>
      <c r="U93" s="75" t="str">
        <f>IF(datatblCARs[[#This Row],[Data Present]], IF(OR(datatblCARs[[#This Row],[Overflow Row]], datatblCARs[[#This Row],[Req Missing]] = 0), IF(datatblCARs[[#This Row],[Content Check]], msgvalid, msgcheck), msgcheck), "")</f>
        <v/>
      </c>
      <c r="V9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93" s="6">
        <f>COUNTIFS($A$4:T$4, TRUE, $A93:T93, "") + IF(datatblCARs[[#This Row],[Conditional Check1]], COUNTIFS($A$4:T$4, "Conditional1", $A93:T93, ""), 0) + IF(datatblCARs[[#This Row],[Conditional Check2]], COUNTIFS($A$4:T$4, "Conditional2", $A93:T93, ""), 0)</f>
        <v>14</v>
      </c>
      <c r="X93" s="6" t="b">
        <f>(datatblCARs[[#This Row],[I14.07]] = refOpenClosed_Closed)</f>
        <v>0</v>
      </c>
      <c r="Y93" s="6" t="b">
        <f>(datatblCARs[[#This Row],[I14.06]] &lt;&gt; refCarGradeObservation)</f>
        <v>1</v>
      </c>
      <c r="Z93" s="6" t="b">
        <f>AND(datatblCARs[[#This Row],[Data Present]], datatblCARs[[#This Row],[I14.01]] = B92, datatblCARs[[#This Row],[I14.01]] &lt;&gt; "")</f>
        <v>0</v>
      </c>
      <c r="AA93" s="6" t="b">
        <f>TRUE</f>
        <v>1</v>
      </c>
      <c r="AB93" s="6" t="b">
        <f t="shared" si="23"/>
        <v>0</v>
      </c>
      <c r="AC93" s="618"/>
      <c r="AD93" s="427" t="str" cm="1">
        <f t="array" ref="AD93">IF(B93 = "", "", IF(AD$4 = idxQuestionDataType_AutoTranslate, IFERROR(VLOOKUP(B93, transControlsPrimaryToSecondary, 2, FALSE), msgUnrecognisedSelection2), IF(AD$4 = idxQuestionDataType_UnitTranslate, IFERROR(TEXT(B93, Print_Number_Format_String), TEXT(B93, "0.00")) &amp; " " &amp; IFERROR(VLOOKUP(C93, transControlsPrimaryToSecondary, 2, FALSE), msgUnrecognisedSelection2), B93)))</f>
        <v/>
      </c>
      <c r="AE93" s="427" t="str" cm="1">
        <f t="array" ref="AE93">IF(C93 = "", "", IF(AE$4 = idxQuestionDataType_AutoTranslate, IFERROR(VLOOKUP(C93, transControlsPrimaryToSecondary, 2, FALSE), msgUnrecognisedSelection2), IF(AE$4 = idxQuestionDataType_UnitTranslate, IFERROR(TEXT(C93, Print_Number_Format_String), TEXT(C93, "0.00")) &amp; " " &amp; IFERROR(VLOOKUP(D93, transControlsPrimaryToSecondary, 2, FALSE), msgUnrecognisedSelection2), C93)))</f>
        <v/>
      </c>
      <c r="AF93" s="427" t="str" cm="1">
        <f t="array" ref="AF93">IF(D93 = "", "", IF(AF$4 = idxQuestionDataType_AutoTranslate, IFERROR(VLOOKUP(D93, transControlsPrimaryToSecondary, 2, FALSE), msgUnrecognisedSelection2), IF(AF$4 = idxQuestionDataType_UnitTranslate, IFERROR(TEXT(D93, Print_Number_Format_String), TEXT(D93, "0.00")) &amp; " " &amp; IFERROR(VLOOKUP(E93, transControlsPrimaryToSecondary, 2, FALSE), msgUnrecognisedSelection2), D93)))</f>
        <v/>
      </c>
      <c r="AG93" s="427" t="str" cm="1">
        <f t="array" ref="AG93">IF(E93 = "", "", IF(AG$4 = idxQuestionDataType_AutoTranslate, IFERROR(VLOOKUP(E93, transControlsPrimaryToSecondary, 2, FALSE), msgUnrecognisedSelection2), IF(AG$4 = idxQuestionDataType_UnitTranslate, IFERROR(TEXT(E93, Print_Number_Format_String), TEXT(E93, "0.00")) &amp; " " &amp; IFERROR(VLOOKUP(F93, transControlsPrimaryToSecondary, 2, FALSE), msgUnrecognisedSelection2), E93)))</f>
        <v/>
      </c>
      <c r="AH93" s="427" t="str" cm="1">
        <f t="array" ref="AH93">IF(F93 = "", "", IF(AH$4 = idxQuestionDataType_AutoTranslate, IFERROR(VLOOKUP(F93, transControlsPrimaryToSecondary, 2, FALSE), msgUnrecognisedSelection2), IF(AH$4 = idxQuestionDataType_UnitTranslate, IFERROR(TEXT(F93, Print_Number_Format_String), TEXT(F93, "0.00")) &amp; " " &amp; IFERROR(VLOOKUP(G93, transControlsPrimaryToSecondary, 2, FALSE), msgUnrecognisedSelection2), F93)))</f>
        <v/>
      </c>
      <c r="AI93" s="427" t="str" cm="1">
        <f t="array" ref="AI93">IF(G93 = "", "", IF(AI$4 = idxQuestionDataType_AutoTranslate, IFERROR(VLOOKUP(G93, transControlsPrimaryToSecondary, 2, FALSE), msgUnrecognisedSelection2), IF(AI$4 = idxQuestionDataType_UnitTranslate, IFERROR(TEXT(G93, Print_Number_Format_String), TEXT(G93, "0.00")) &amp; " " &amp; IFERROR(VLOOKUP(H93, transControlsPrimaryToSecondary, 2, FALSE), msgUnrecognisedSelection2), G93)))</f>
        <v/>
      </c>
      <c r="AJ93" s="427" t="str" cm="1">
        <f t="array" ref="AJ93">IF(H93 = "", "", IF(AJ$4 = idxQuestionDataType_AutoTranslate, IFERROR(VLOOKUP(H93, transControlsPrimaryToSecondary, 2, FALSE), msgUnrecognisedSelection2), IF(AJ$4 = idxQuestionDataType_UnitTranslate, IFERROR(TEXT(H93, Print_Number_Format_String), TEXT(H93, "0.00")) &amp; " " &amp; IFERROR(VLOOKUP(I93, transControlsPrimaryToSecondary, 2, FALSE), msgUnrecognisedSelection2), H93)))</f>
        <v/>
      </c>
      <c r="AK93" s="702" t="str" cm="1">
        <f t="array" ref="AK93">IF(I93 = "", "", IF(AK$4 = idxQuestionDataType_AutoTranslate, IFERROR(VLOOKUP(I93, transControlsPrimaryToSecondary, 2, FALSE), msgUnrecognisedSelection2), IF(AK$4 = idxQuestionDataType_UnitTranslate, IFERROR(TEXT(I93, Print_Number_Format_String), TEXT(I93, "0.00")) &amp; " " &amp; IFERROR(VLOOKUP(J93, transControlsPrimaryToSecondary, 2, FALSE), msgUnrecognisedSelection2), I93)))</f>
        <v/>
      </c>
      <c r="AL93" s="702" t="str" cm="1">
        <f t="array" ref="AL93">IF(J93 = "", "", IF(AL$4 = idxQuestionDataType_AutoTranslate, IFERROR(VLOOKUP(J93, transControlsPrimaryToSecondary, 2, FALSE), msgUnrecognisedSelection2), IF(AL$4 = idxQuestionDataType_UnitTranslate, IFERROR(TEXT(J93, Print_Number_Format_String), TEXT(J93, "0.00")) &amp; " " &amp; IFERROR(VLOOKUP(K93, transControlsPrimaryToSecondary, 2, FALSE), msgUnrecognisedSelection2), J93)))</f>
        <v/>
      </c>
      <c r="AM93" s="702" t="str" cm="1">
        <f t="array" ref="AM93">IF(K93 = "", "", IF(AM$4 = idxQuestionDataType_AutoTranslate, IFERROR(VLOOKUP(K93, transControlsPrimaryToSecondary, 2, FALSE), msgUnrecognisedSelection2), IF(AM$4 = idxQuestionDataType_UnitTranslate, IFERROR(TEXT(K93, Print_Number_Format_String), TEXT(K93, "0.00")) &amp; " " &amp; IFERROR(VLOOKUP(L93, transControlsPrimaryToSecondary, 2, FALSE), msgUnrecognisedSelection2), K93)))</f>
        <v/>
      </c>
      <c r="AN93" s="455" t="str" cm="1">
        <f t="array" ref="AN93">IF(L93 = "", "", IF(AN$4 = idxQuestionDataType_AutoTranslate, IFERROR(VLOOKUP(L93, transControlsPrimaryToSecondary, 2, FALSE), msgUnrecognisedSelection2), IF(AN$4 = idxQuestionDataType_UnitTranslate, IFERROR(TEXT(L93, Print_Number_Format_String), TEXT(L93, "0.00")) &amp; " " &amp; IFERROR(VLOOKUP(M93, transControlsPrimaryToSecondary, 2, FALSE), msgUnrecognisedSelection2), L93)))</f>
        <v/>
      </c>
      <c r="AO93" s="455" t="str" cm="1">
        <f t="array" ref="AO93">IF(M93 = "", "", IF(AO$4 = idxQuestionDataType_AutoTranslate, IFERROR(VLOOKUP(M93, transControlsPrimaryToSecondary, 2, FALSE), msgUnrecognisedSelection2), IF(AO$4 = idxQuestionDataType_UnitTranslate, IFERROR(TEXT(M93, Print_Number_Format_String), TEXT(M93, "0.00")) &amp; " " &amp; IFERROR(VLOOKUP(N93, transControlsPrimaryToSecondary, 2, FALSE), msgUnrecognisedSelection2), M93)))</f>
        <v/>
      </c>
      <c r="AP93" s="455" t="str" cm="1">
        <f t="array" ref="AP93">IF(N93 = "", "", IF(AP$4 = idxQuestionDataType_AutoTranslate, IFERROR(VLOOKUP(N93, transControlsPrimaryToSecondary, 2, FALSE), msgUnrecognisedSelection2), IF(AP$4 = idxQuestionDataType_UnitTranslate, IFERROR(TEXT(N93, Print_Number_Format_String), TEXT(N93, "0.00")) &amp; " " &amp; IFERROR(VLOOKUP(O93, transControlsPrimaryToSecondary, 2, FALSE), msgUnrecognisedSelection2),N93)))</f>
        <v/>
      </c>
      <c r="AQ93" s="455" t="str" cm="1">
        <f t="array" ref="AQ93">IF(O93 = "", "", IF(AQ$4 = idxQuestionDataType_AutoTranslate, IFERROR(VLOOKUP(O93, transControlsPrimaryToSecondary, 2, FALSE), msgUnrecognisedSelection2), IF(AQ$4 = idxQuestionDataType_UnitTranslate, IFERROR(TEXT(O93, Print_Number_Format_String), TEXT(O93, "0.00")) &amp; " " &amp; IFERROR(VLOOKUP(P93, transControlsPrimaryToSecondary, 2, FALSE), msgUnrecognisedSelection2),O93)))</f>
        <v/>
      </c>
      <c r="AR93" s="427" t="str" cm="1">
        <f t="array" ref="AR93">IF(P93 = "", "", IF(AR$4 = idxQuestionDataType_AutoTranslate, IFERROR(VLOOKUP(P93, transControlsPrimaryToSecondary, 2, FALSE), msgUnrecognisedSelection2), IF(AR$4 = idxQuestionDataType_UnitTranslate, IFERROR(TEXT(P93, Print_Number_Format_String), TEXT(P93, "0.00")) &amp; " " &amp; IFERROR(VLOOKUP(Q93, transControlsPrimaryToSecondary, 2, FALSE), msgUnrecognisedSelection2), P93)))</f>
        <v/>
      </c>
      <c r="AS93" s="455" t="str" cm="1">
        <f t="array" ref="AS93">IF(Q93 = "", "", IF(AS$4 = idxQuestionDataType_AutoTranslate, IFERROR(VLOOKUP(Q93, transControlsPrimaryToSecondary, 2, FALSE), msgUnrecognisedSelection2), IF(AS$4 = idxQuestionDataType_UnitTranslate, IFERROR(TEXT(Q93, Print_Number_Format_String), TEXT(Q93, "0.00")) &amp; " " &amp; IFERROR(VLOOKUP(R93, transControlsPrimaryToSecondary, 2, FALSE), msgUnrecognisedSelection2), Q93)))</f>
        <v/>
      </c>
      <c r="AT93" s="455" t="str" cm="1">
        <f t="array" ref="AT93">IF(R93 = "", "", IF(AT$4 = idxQuestionDataType_AutoTranslate, IFERROR(VLOOKUP(R93, transControlsPrimaryToSecondary, 2, FALSE), msgUnrecognisedSelection2), IF(AT$4 = idxQuestionDataType_UnitTranslate, IFERROR(TEXT(R93, Print_Number_Format_String), TEXT(R93, "0.00")) &amp; " " &amp; IFERROR(VLOOKUP(S93, transControlsPrimaryToSecondary, 2, FALSE), msgUnrecognisedSelection2), R93)))</f>
        <v/>
      </c>
      <c r="AU93" s="455" t="str" cm="1">
        <f t="array" ref="AU93">IF(S93 = "", "", IF(AU$4 = idxQuestionDataType_AutoTranslate, IFERROR(VLOOKUP(S93, transControlsPrimaryToSecondary, 2, FALSE), msgUnrecognisedSelection2), IF(AU$4 = idxQuestionDataType_UnitTranslate, IFERROR(TEXT(S93, Print_Number_Format_String), TEXT(S93, "0.00")) &amp; " " &amp; IFERROR(VLOOKUP(T93, transControlsPrimaryToSecondary, 2, FALSE), msgUnrecognisedSelection2), S93)))</f>
        <v/>
      </c>
      <c r="AV93" s="455" t="str" cm="1">
        <f t="array" ref="AV93">IF(T93 = "", "", IF(AV$4 = idxQuestionDataType_AutoTranslate, IFERROR(VLOOKUP(T93, transControlsPrimaryToSecondary, 2, FALSE), msgUnrecognisedSelection2), IF(AV$4 = idxQuestionDataType_UnitTranslate, IFERROR(TEXT(T93, Print_Number_Format_String), TEXT(T93, "0.00")) &amp; " " &amp; IFERROR(VLOOKUP(U93, transControlsPrimaryToSecondary, 2, FALSE), msgUnrecognisedSelection2), T93)))</f>
        <v/>
      </c>
      <c r="AW93" s="618"/>
      <c r="AX93" s="296" t="str">
        <f t="shared" si="24"/>
        <v/>
      </c>
      <c r="AY93" s="296" t="str">
        <f t="shared" si="25"/>
        <v/>
      </c>
      <c r="AZ93" s="296" t="str">
        <f t="shared" si="26"/>
        <v/>
      </c>
      <c r="BA93" s="296" t="str">
        <f t="shared" si="27"/>
        <v/>
      </c>
      <c r="BB93" s="296" t="str">
        <f t="shared" si="28"/>
        <v/>
      </c>
      <c r="BC93" s="296" t="str">
        <f t="shared" si="29"/>
        <v/>
      </c>
      <c r="BD93" s="610" t="str">
        <f t="shared" si="30"/>
        <v/>
      </c>
      <c r="BE93" s="610" t="str">
        <f t="shared" si="31"/>
        <v/>
      </c>
      <c r="BF93" s="610" t="str">
        <f t="shared" si="32"/>
        <v/>
      </c>
      <c r="BG93" s="296" t="str">
        <f t="shared" si="33"/>
        <v/>
      </c>
      <c r="BH93" s="296" t="str">
        <f t="shared" si="34"/>
        <v/>
      </c>
      <c r="BI93" s="296" t="str">
        <f t="shared" si="35"/>
        <v/>
      </c>
      <c r="BJ93" s="296" t="str">
        <f t="shared" si="36"/>
        <v/>
      </c>
      <c r="BK93" s="296" t="str">
        <f t="shared" si="37"/>
        <v/>
      </c>
      <c r="BL93" s="296" t="str">
        <f t="shared" si="38"/>
        <v/>
      </c>
      <c r="BM93" s="296" t="str">
        <f t="shared" si="39"/>
        <v/>
      </c>
      <c r="BN93" s="296" t="str">
        <f t="shared" si="40"/>
        <v/>
      </c>
      <c r="BO93" s="296" t="str">
        <f t="shared" si="41"/>
        <v/>
      </c>
    </row>
    <row r="94" spans="1:67" ht="50.1" customHeight="1" x14ac:dyDescent="0.25">
      <c r="A94" s="20"/>
      <c r="B94" s="339"/>
      <c r="C94" s="339"/>
      <c r="D94" s="339"/>
      <c r="E94" s="339"/>
      <c r="F94" s="339"/>
      <c r="G94" s="339"/>
      <c r="H94" s="339"/>
      <c r="I94" s="117"/>
      <c r="J94" s="117"/>
      <c r="K94" s="117"/>
      <c r="L94" s="339"/>
      <c r="M94" s="339"/>
      <c r="N94" s="339"/>
      <c r="O94" s="339"/>
      <c r="P94" s="339"/>
      <c r="Q94" s="339"/>
      <c r="R94" s="339"/>
      <c r="S94" s="339"/>
      <c r="T94" s="339"/>
      <c r="U94" s="75" t="str">
        <f>IF(datatblCARs[[#This Row],[Data Present]], IF(OR(datatblCARs[[#This Row],[Overflow Row]], datatblCARs[[#This Row],[Req Missing]] = 0), IF(datatblCARs[[#This Row],[Content Check]], msgvalid, msgcheck), msgcheck), "")</f>
        <v/>
      </c>
      <c r="V9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94" s="6">
        <f>COUNTIFS($A$4:T$4, TRUE, $A94:T94, "") + IF(datatblCARs[[#This Row],[Conditional Check1]], COUNTIFS($A$4:T$4, "Conditional1", $A94:T94, ""), 0) + IF(datatblCARs[[#This Row],[Conditional Check2]], COUNTIFS($A$4:T$4, "Conditional2", $A94:T94, ""), 0)</f>
        <v>14</v>
      </c>
      <c r="X94" s="6" t="b">
        <f>(datatblCARs[[#This Row],[I14.07]] = refOpenClosed_Closed)</f>
        <v>0</v>
      </c>
      <c r="Y94" s="6" t="b">
        <f>(datatblCARs[[#This Row],[I14.06]] &lt;&gt; refCarGradeObservation)</f>
        <v>1</v>
      </c>
      <c r="Z94" s="6" t="b">
        <f>AND(datatblCARs[[#This Row],[Data Present]], datatblCARs[[#This Row],[I14.01]] = B93, datatblCARs[[#This Row],[I14.01]] &lt;&gt; "")</f>
        <v>0</v>
      </c>
      <c r="AA94" s="6" t="b">
        <f>TRUE</f>
        <v>1</v>
      </c>
      <c r="AB94" s="6" t="b">
        <f t="shared" si="23"/>
        <v>0</v>
      </c>
      <c r="AC94" s="618"/>
      <c r="AD94" s="427" t="str" cm="1">
        <f t="array" ref="AD94">IF(B94 = "", "", IF(AD$4 = idxQuestionDataType_AutoTranslate, IFERROR(VLOOKUP(B94, transControlsPrimaryToSecondary, 2, FALSE), msgUnrecognisedSelection2), IF(AD$4 = idxQuestionDataType_UnitTranslate, IFERROR(TEXT(B94, Print_Number_Format_String), TEXT(B94, "0.00")) &amp; " " &amp; IFERROR(VLOOKUP(C94, transControlsPrimaryToSecondary, 2, FALSE), msgUnrecognisedSelection2), B94)))</f>
        <v/>
      </c>
      <c r="AE94" s="427" t="str" cm="1">
        <f t="array" ref="AE94">IF(C94 = "", "", IF(AE$4 = idxQuestionDataType_AutoTranslate, IFERROR(VLOOKUP(C94, transControlsPrimaryToSecondary, 2, FALSE), msgUnrecognisedSelection2), IF(AE$4 = idxQuestionDataType_UnitTranslate, IFERROR(TEXT(C94, Print_Number_Format_String), TEXT(C94, "0.00")) &amp; " " &amp; IFERROR(VLOOKUP(D94, transControlsPrimaryToSecondary, 2, FALSE), msgUnrecognisedSelection2), C94)))</f>
        <v/>
      </c>
      <c r="AF94" s="427" t="str" cm="1">
        <f t="array" ref="AF94">IF(D94 = "", "", IF(AF$4 = idxQuestionDataType_AutoTranslate, IFERROR(VLOOKUP(D94, transControlsPrimaryToSecondary, 2, FALSE), msgUnrecognisedSelection2), IF(AF$4 = idxQuestionDataType_UnitTranslate, IFERROR(TEXT(D94, Print_Number_Format_String), TEXT(D94, "0.00")) &amp; " " &amp; IFERROR(VLOOKUP(E94, transControlsPrimaryToSecondary, 2, FALSE), msgUnrecognisedSelection2), D94)))</f>
        <v/>
      </c>
      <c r="AG94" s="427" t="str" cm="1">
        <f t="array" ref="AG94">IF(E94 = "", "", IF(AG$4 = idxQuestionDataType_AutoTranslate, IFERROR(VLOOKUP(E94, transControlsPrimaryToSecondary, 2, FALSE), msgUnrecognisedSelection2), IF(AG$4 = idxQuestionDataType_UnitTranslate, IFERROR(TEXT(E94, Print_Number_Format_String), TEXT(E94, "0.00")) &amp; " " &amp; IFERROR(VLOOKUP(F94, transControlsPrimaryToSecondary, 2, FALSE), msgUnrecognisedSelection2), E94)))</f>
        <v/>
      </c>
      <c r="AH94" s="427" t="str" cm="1">
        <f t="array" ref="AH94">IF(F94 = "", "", IF(AH$4 = idxQuestionDataType_AutoTranslate, IFERROR(VLOOKUP(F94, transControlsPrimaryToSecondary, 2, FALSE), msgUnrecognisedSelection2), IF(AH$4 = idxQuestionDataType_UnitTranslate, IFERROR(TEXT(F94, Print_Number_Format_String), TEXT(F94, "0.00")) &amp; " " &amp; IFERROR(VLOOKUP(G94, transControlsPrimaryToSecondary, 2, FALSE), msgUnrecognisedSelection2), F94)))</f>
        <v/>
      </c>
      <c r="AI94" s="427" t="str" cm="1">
        <f t="array" ref="AI94">IF(G94 = "", "", IF(AI$4 = idxQuestionDataType_AutoTranslate, IFERROR(VLOOKUP(G94, transControlsPrimaryToSecondary, 2, FALSE), msgUnrecognisedSelection2), IF(AI$4 = idxQuestionDataType_UnitTranslate, IFERROR(TEXT(G94, Print_Number_Format_String), TEXT(G94, "0.00")) &amp; " " &amp; IFERROR(VLOOKUP(H94, transControlsPrimaryToSecondary, 2, FALSE), msgUnrecognisedSelection2), G94)))</f>
        <v/>
      </c>
      <c r="AJ94" s="427" t="str" cm="1">
        <f t="array" ref="AJ94">IF(H94 = "", "", IF(AJ$4 = idxQuestionDataType_AutoTranslate, IFERROR(VLOOKUP(H94, transControlsPrimaryToSecondary, 2, FALSE), msgUnrecognisedSelection2), IF(AJ$4 = idxQuestionDataType_UnitTranslate, IFERROR(TEXT(H94, Print_Number_Format_String), TEXT(H94, "0.00")) &amp; " " &amp; IFERROR(VLOOKUP(I94, transControlsPrimaryToSecondary, 2, FALSE), msgUnrecognisedSelection2), H94)))</f>
        <v/>
      </c>
      <c r="AK94" s="702" t="str" cm="1">
        <f t="array" ref="AK94">IF(I94 = "", "", IF(AK$4 = idxQuestionDataType_AutoTranslate, IFERROR(VLOOKUP(I94, transControlsPrimaryToSecondary, 2, FALSE), msgUnrecognisedSelection2), IF(AK$4 = idxQuestionDataType_UnitTranslate, IFERROR(TEXT(I94, Print_Number_Format_String), TEXT(I94, "0.00")) &amp; " " &amp; IFERROR(VLOOKUP(J94, transControlsPrimaryToSecondary, 2, FALSE), msgUnrecognisedSelection2), I94)))</f>
        <v/>
      </c>
      <c r="AL94" s="702" t="str" cm="1">
        <f t="array" ref="AL94">IF(J94 = "", "", IF(AL$4 = idxQuestionDataType_AutoTranslate, IFERROR(VLOOKUP(J94, transControlsPrimaryToSecondary, 2, FALSE), msgUnrecognisedSelection2), IF(AL$4 = idxQuestionDataType_UnitTranslate, IFERROR(TEXT(J94, Print_Number_Format_String), TEXT(J94, "0.00")) &amp; " " &amp; IFERROR(VLOOKUP(K94, transControlsPrimaryToSecondary, 2, FALSE), msgUnrecognisedSelection2), J94)))</f>
        <v/>
      </c>
      <c r="AM94" s="702" t="str" cm="1">
        <f t="array" ref="AM94">IF(K94 = "", "", IF(AM$4 = idxQuestionDataType_AutoTranslate, IFERROR(VLOOKUP(K94, transControlsPrimaryToSecondary, 2, FALSE), msgUnrecognisedSelection2), IF(AM$4 = idxQuestionDataType_UnitTranslate, IFERROR(TEXT(K94, Print_Number_Format_String), TEXT(K94, "0.00")) &amp; " " &amp; IFERROR(VLOOKUP(L94, transControlsPrimaryToSecondary, 2, FALSE), msgUnrecognisedSelection2), K94)))</f>
        <v/>
      </c>
      <c r="AN94" s="455" t="str" cm="1">
        <f t="array" ref="AN94">IF(L94 = "", "", IF(AN$4 = idxQuestionDataType_AutoTranslate, IFERROR(VLOOKUP(L94, transControlsPrimaryToSecondary, 2, FALSE), msgUnrecognisedSelection2), IF(AN$4 = idxQuestionDataType_UnitTranslate, IFERROR(TEXT(L94, Print_Number_Format_String), TEXT(L94, "0.00")) &amp; " " &amp; IFERROR(VLOOKUP(M94, transControlsPrimaryToSecondary, 2, FALSE), msgUnrecognisedSelection2), L94)))</f>
        <v/>
      </c>
      <c r="AO94" s="455" t="str" cm="1">
        <f t="array" ref="AO94">IF(M94 = "", "", IF(AO$4 = idxQuestionDataType_AutoTranslate, IFERROR(VLOOKUP(M94, transControlsPrimaryToSecondary, 2, FALSE), msgUnrecognisedSelection2), IF(AO$4 = idxQuestionDataType_UnitTranslate, IFERROR(TEXT(M94, Print_Number_Format_String), TEXT(M94, "0.00")) &amp; " " &amp; IFERROR(VLOOKUP(N94, transControlsPrimaryToSecondary, 2, FALSE), msgUnrecognisedSelection2), M94)))</f>
        <v/>
      </c>
      <c r="AP94" s="455" t="str" cm="1">
        <f t="array" ref="AP94">IF(N94 = "", "", IF(AP$4 = idxQuestionDataType_AutoTranslate, IFERROR(VLOOKUP(N94, transControlsPrimaryToSecondary, 2, FALSE), msgUnrecognisedSelection2), IF(AP$4 = idxQuestionDataType_UnitTranslate, IFERROR(TEXT(N94, Print_Number_Format_String), TEXT(N94, "0.00")) &amp; " " &amp; IFERROR(VLOOKUP(O94, transControlsPrimaryToSecondary, 2, FALSE), msgUnrecognisedSelection2),N94)))</f>
        <v/>
      </c>
      <c r="AQ94" s="455" t="str" cm="1">
        <f t="array" ref="AQ94">IF(O94 = "", "", IF(AQ$4 = idxQuestionDataType_AutoTranslate, IFERROR(VLOOKUP(O94, transControlsPrimaryToSecondary, 2, FALSE), msgUnrecognisedSelection2), IF(AQ$4 = idxQuestionDataType_UnitTranslate, IFERROR(TEXT(O94, Print_Number_Format_String), TEXT(O94, "0.00")) &amp; " " &amp; IFERROR(VLOOKUP(P94, transControlsPrimaryToSecondary, 2, FALSE), msgUnrecognisedSelection2),O94)))</f>
        <v/>
      </c>
      <c r="AR94" s="427" t="str" cm="1">
        <f t="array" ref="AR94">IF(P94 = "", "", IF(AR$4 = idxQuestionDataType_AutoTranslate, IFERROR(VLOOKUP(P94, transControlsPrimaryToSecondary, 2, FALSE), msgUnrecognisedSelection2), IF(AR$4 = idxQuestionDataType_UnitTranslate, IFERROR(TEXT(P94, Print_Number_Format_String), TEXT(P94, "0.00")) &amp; " " &amp; IFERROR(VLOOKUP(Q94, transControlsPrimaryToSecondary, 2, FALSE), msgUnrecognisedSelection2), P94)))</f>
        <v/>
      </c>
      <c r="AS94" s="455" t="str" cm="1">
        <f t="array" ref="AS94">IF(Q94 = "", "", IF(AS$4 = idxQuestionDataType_AutoTranslate, IFERROR(VLOOKUP(Q94, transControlsPrimaryToSecondary, 2, FALSE), msgUnrecognisedSelection2), IF(AS$4 = idxQuestionDataType_UnitTranslate, IFERROR(TEXT(Q94, Print_Number_Format_String), TEXT(Q94, "0.00")) &amp; " " &amp; IFERROR(VLOOKUP(R94, transControlsPrimaryToSecondary, 2, FALSE), msgUnrecognisedSelection2), Q94)))</f>
        <v/>
      </c>
      <c r="AT94" s="455" t="str" cm="1">
        <f t="array" ref="AT94">IF(R94 = "", "", IF(AT$4 = idxQuestionDataType_AutoTranslate, IFERROR(VLOOKUP(R94, transControlsPrimaryToSecondary, 2, FALSE), msgUnrecognisedSelection2), IF(AT$4 = idxQuestionDataType_UnitTranslate, IFERROR(TEXT(R94, Print_Number_Format_String), TEXT(R94, "0.00")) &amp; " " &amp; IFERROR(VLOOKUP(S94, transControlsPrimaryToSecondary, 2, FALSE), msgUnrecognisedSelection2), R94)))</f>
        <v/>
      </c>
      <c r="AU94" s="455" t="str" cm="1">
        <f t="array" ref="AU94">IF(S94 = "", "", IF(AU$4 = idxQuestionDataType_AutoTranslate, IFERROR(VLOOKUP(S94, transControlsPrimaryToSecondary, 2, FALSE), msgUnrecognisedSelection2), IF(AU$4 = idxQuestionDataType_UnitTranslate, IFERROR(TEXT(S94, Print_Number_Format_String), TEXT(S94, "0.00")) &amp; " " &amp; IFERROR(VLOOKUP(T94, transControlsPrimaryToSecondary, 2, FALSE), msgUnrecognisedSelection2), S94)))</f>
        <v/>
      </c>
      <c r="AV94" s="455" t="str" cm="1">
        <f t="array" ref="AV94">IF(T94 = "", "", IF(AV$4 = idxQuestionDataType_AutoTranslate, IFERROR(VLOOKUP(T94, transControlsPrimaryToSecondary, 2, FALSE), msgUnrecognisedSelection2), IF(AV$4 = idxQuestionDataType_UnitTranslate, IFERROR(TEXT(T94, Print_Number_Format_String), TEXT(T94, "0.00")) &amp; " " &amp; IFERROR(VLOOKUP(U94, transControlsPrimaryToSecondary, 2, FALSE), msgUnrecognisedSelection2), T94)))</f>
        <v/>
      </c>
      <c r="AW94" s="618"/>
      <c r="AX94" s="296" t="str">
        <f t="shared" si="24"/>
        <v/>
      </c>
      <c r="AY94" s="296" t="str">
        <f t="shared" si="25"/>
        <v/>
      </c>
      <c r="AZ94" s="296" t="str">
        <f t="shared" si="26"/>
        <v/>
      </c>
      <c r="BA94" s="296" t="str">
        <f t="shared" si="27"/>
        <v/>
      </c>
      <c r="BB94" s="296" t="str">
        <f t="shared" si="28"/>
        <v/>
      </c>
      <c r="BC94" s="296" t="str">
        <f t="shared" si="29"/>
        <v/>
      </c>
      <c r="BD94" s="610" t="str">
        <f t="shared" si="30"/>
        <v/>
      </c>
      <c r="BE94" s="610" t="str">
        <f t="shared" si="31"/>
        <v/>
      </c>
      <c r="BF94" s="610" t="str">
        <f t="shared" si="32"/>
        <v/>
      </c>
      <c r="BG94" s="296" t="str">
        <f t="shared" si="33"/>
        <v/>
      </c>
      <c r="BH94" s="296" t="str">
        <f t="shared" si="34"/>
        <v/>
      </c>
      <c r="BI94" s="296" t="str">
        <f t="shared" si="35"/>
        <v/>
      </c>
      <c r="BJ94" s="296" t="str">
        <f t="shared" si="36"/>
        <v/>
      </c>
      <c r="BK94" s="296" t="str">
        <f t="shared" si="37"/>
        <v/>
      </c>
      <c r="BL94" s="296" t="str">
        <f t="shared" si="38"/>
        <v/>
      </c>
      <c r="BM94" s="296" t="str">
        <f t="shared" si="39"/>
        <v/>
      </c>
      <c r="BN94" s="296" t="str">
        <f t="shared" si="40"/>
        <v/>
      </c>
      <c r="BO94" s="296" t="str">
        <f t="shared" si="41"/>
        <v/>
      </c>
    </row>
    <row r="95" spans="1:67" ht="50.1" customHeight="1" x14ac:dyDescent="0.25">
      <c r="A95" s="20"/>
      <c r="B95" s="339"/>
      <c r="C95" s="339"/>
      <c r="D95" s="339"/>
      <c r="E95" s="339"/>
      <c r="F95" s="339"/>
      <c r="G95" s="339"/>
      <c r="H95" s="339"/>
      <c r="I95" s="117"/>
      <c r="J95" s="117"/>
      <c r="K95" s="117"/>
      <c r="L95" s="339"/>
      <c r="M95" s="339"/>
      <c r="N95" s="339"/>
      <c r="O95" s="339"/>
      <c r="P95" s="339"/>
      <c r="Q95" s="339"/>
      <c r="R95" s="339"/>
      <c r="S95" s="339"/>
      <c r="T95" s="339"/>
      <c r="U95" s="75" t="str">
        <f>IF(datatblCARs[[#This Row],[Data Present]], IF(OR(datatblCARs[[#This Row],[Overflow Row]], datatblCARs[[#This Row],[Req Missing]] = 0), IF(datatblCARs[[#This Row],[Content Check]], msgvalid, msgcheck), msgcheck), "")</f>
        <v/>
      </c>
      <c r="V9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95" s="6">
        <f>COUNTIFS($A$4:T$4, TRUE, $A95:T95, "") + IF(datatblCARs[[#This Row],[Conditional Check1]], COUNTIFS($A$4:T$4, "Conditional1", $A95:T95, ""), 0) + IF(datatblCARs[[#This Row],[Conditional Check2]], COUNTIFS($A$4:T$4, "Conditional2", $A95:T95, ""), 0)</f>
        <v>14</v>
      </c>
      <c r="X95" s="6" t="b">
        <f>(datatblCARs[[#This Row],[I14.07]] = refOpenClosed_Closed)</f>
        <v>0</v>
      </c>
      <c r="Y95" s="6" t="b">
        <f>(datatblCARs[[#This Row],[I14.06]] &lt;&gt; refCarGradeObservation)</f>
        <v>1</v>
      </c>
      <c r="Z95" s="6" t="b">
        <f>AND(datatblCARs[[#This Row],[Data Present]], datatblCARs[[#This Row],[I14.01]] = B94, datatblCARs[[#This Row],[I14.01]] &lt;&gt; "")</f>
        <v>0</v>
      </c>
      <c r="AA95" s="6" t="b">
        <f>TRUE</f>
        <v>1</v>
      </c>
      <c r="AB95" s="6" t="b">
        <f t="shared" si="23"/>
        <v>0</v>
      </c>
      <c r="AC95" s="618"/>
      <c r="AD95" s="427" t="str" cm="1">
        <f t="array" ref="AD95">IF(B95 = "", "", IF(AD$4 = idxQuestionDataType_AutoTranslate, IFERROR(VLOOKUP(B95, transControlsPrimaryToSecondary, 2, FALSE), msgUnrecognisedSelection2), IF(AD$4 = idxQuestionDataType_UnitTranslate, IFERROR(TEXT(B95, Print_Number_Format_String), TEXT(B95, "0.00")) &amp; " " &amp; IFERROR(VLOOKUP(C95, transControlsPrimaryToSecondary, 2, FALSE), msgUnrecognisedSelection2), B95)))</f>
        <v/>
      </c>
      <c r="AE95" s="427" t="str" cm="1">
        <f t="array" ref="AE95">IF(C95 = "", "", IF(AE$4 = idxQuestionDataType_AutoTranslate, IFERROR(VLOOKUP(C95, transControlsPrimaryToSecondary, 2, FALSE), msgUnrecognisedSelection2), IF(AE$4 = idxQuestionDataType_UnitTranslate, IFERROR(TEXT(C95, Print_Number_Format_String), TEXT(C95, "0.00")) &amp; " " &amp; IFERROR(VLOOKUP(D95, transControlsPrimaryToSecondary, 2, FALSE), msgUnrecognisedSelection2), C95)))</f>
        <v/>
      </c>
      <c r="AF95" s="427" t="str" cm="1">
        <f t="array" ref="AF95">IF(D95 = "", "", IF(AF$4 = idxQuestionDataType_AutoTranslate, IFERROR(VLOOKUP(D95, transControlsPrimaryToSecondary, 2, FALSE), msgUnrecognisedSelection2), IF(AF$4 = idxQuestionDataType_UnitTranslate, IFERROR(TEXT(D95, Print_Number_Format_String), TEXT(D95, "0.00")) &amp; " " &amp; IFERROR(VLOOKUP(E95, transControlsPrimaryToSecondary, 2, FALSE), msgUnrecognisedSelection2), D95)))</f>
        <v/>
      </c>
      <c r="AG95" s="427" t="str" cm="1">
        <f t="array" ref="AG95">IF(E95 = "", "", IF(AG$4 = idxQuestionDataType_AutoTranslate, IFERROR(VLOOKUP(E95, transControlsPrimaryToSecondary, 2, FALSE), msgUnrecognisedSelection2), IF(AG$4 = idxQuestionDataType_UnitTranslate, IFERROR(TEXT(E95, Print_Number_Format_String), TEXT(E95, "0.00")) &amp; " " &amp; IFERROR(VLOOKUP(F95, transControlsPrimaryToSecondary, 2, FALSE), msgUnrecognisedSelection2), E95)))</f>
        <v/>
      </c>
      <c r="AH95" s="427" t="str" cm="1">
        <f t="array" ref="AH95">IF(F95 = "", "", IF(AH$4 = idxQuestionDataType_AutoTranslate, IFERROR(VLOOKUP(F95, transControlsPrimaryToSecondary, 2, FALSE), msgUnrecognisedSelection2), IF(AH$4 = idxQuestionDataType_UnitTranslate, IFERROR(TEXT(F95, Print_Number_Format_String), TEXT(F95, "0.00")) &amp; " " &amp; IFERROR(VLOOKUP(G95, transControlsPrimaryToSecondary, 2, FALSE), msgUnrecognisedSelection2), F95)))</f>
        <v/>
      </c>
      <c r="AI95" s="427" t="str" cm="1">
        <f t="array" ref="AI95">IF(G95 = "", "", IF(AI$4 = idxQuestionDataType_AutoTranslate, IFERROR(VLOOKUP(G95, transControlsPrimaryToSecondary, 2, FALSE), msgUnrecognisedSelection2), IF(AI$4 = idxQuestionDataType_UnitTranslate, IFERROR(TEXT(G95, Print_Number_Format_String), TEXT(G95, "0.00")) &amp; " " &amp; IFERROR(VLOOKUP(H95, transControlsPrimaryToSecondary, 2, FALSE), msgUnrecognisedSelection2), G95)))</f>
        <v/>
      </c>
      <c r="AJ95" s="427" t="str" cm="1">
        <f t="array" ref="AJ95">IF(H95 = "", "", IF(AJ$4 = idxQuestionDataType_AutoTranslate, IFERROR(VLOOKUP(H95, transControlsPrimaryToSecondary, 2, FALSE), msgUnrecognisedSelection2), IF(AJ$4 = idxQuestionDataType_UnitTranslate, IFERROR(TEXT(H95, Print_Number_Format_String), TEXT(H95, "0.00")) &amp; " " &amp; IFERROR(VLOOKUP(I95, transControlsPrimaryToSecondary, 2, FALSE), msgUnrecognisedSelection2), H95)))</f>
        <v/>
      </c>
      <c r="AK95" s="702" t="str" cm="1">
        <f t="array" ref="AK95">IF(I95 = "", "", IF(AK$4 = idxQuestionDataType_AutoTranslate, IFERROR(VLOOKUP(I95, transControlsPrimaryToSecondary, 2, FALSE), msgUnrecognisedSelection2), IF(AK$4 = idxQuestionDataType_UnitTranslate, IFERROR(TEXT(I95, Print_Number_Format_String), TEXT(I95, "0.00")) &amp; " " &amp; IFERROR(VLOOKUP(J95, transControlsPrimaryToSecondary, 2, FALSE), msgUnrecognisedSelection2), I95)))</f>
        <v/>
      </c>
      <c r="AL95" s="702" t="str" cm="1">
        <f t="array" ref="AL95">IF(J95 = "", "", IF(AL$4 = idxQuestionDataType_AutoTranslate, IFERROR(VLOOKUP(J95, transControlsPrimaryToSecondary, 2, FALSE), msgUnrecognisedSelection2), IF(AL$4 = idxQuestionDataType_UnitTranslate, IFERROR(TEXT(J95, Print_Number_Format_String), TEXT(J95, "0.00")) &amp; " " &amp; IFERROR(VLOOKUP(K95, transControlsPrimaryToSecondary, 2, FALSE), msgUnrecognisedSelection2), J95)))</f>
        <v/>
      </c>
      <c r="AM95" s="702" t="str" cm="1">
        <f t="array" ref="AM95">IF(K95 = "", "", IF(AM$4 = idxQuestionDataType_AutoTranslate, IFERROR(VLOOKUP(K95, transControlsPrimaryToSecondary, 2, FALSE), msgUnrecognisedSelection2), IF(AM$4 = idxQuestionDataType_UnitTranslate, IFERROR(TEXT(K95, Print_Number_Format_String), TEXT(K95, "0.00")) &amp; " " &amp; IFERROR(VLOOKUP(L95, transControlsPrimaryToSecondary, 2, FALSE), msgUnrecognisedSelection2), K95)))</f>
        <v/>
      </c>
      <c r="AN95" s="455" t="str" cm="1">
        <f t="array" ref="AN95">IF(L95 = "", "", IF(AN$4 = idxQuestionDataType_AutoTranslate, IFERROR(VLOOKUP(L95, transControlsPrimaryToSecondary, 2, FALSE), msgUnrecognisedSelection2), IF(AN$4 = idxQuestionDataType_UnitTranslate, IFERROR(TEXT(L95, Print_Number_Format_String), TEXT(L95, "0.00")) &amp; " " &amp; IFERROR(VLOOKUP(M95, transControlsPrimaryToSecondary, 2, FALSE), msgUnrecognisedSelection2), L95)))</f>
        <v/>
      </c>
      <c r="AO95" s="455" t="str" cm="1">
        <f t="array" ref="AO95">IF(M95 = "", "", IF(AO$4 = idxQuestionDataType_AutoTranslate, IFERROR(VLOOKUP(M95, transControlsPrimaryToSecondary, 2, FALSE), msgUnrecognisedSelection2), IF(AO$4 = idxQuestionDataType_UnitTranslate, IFERROR(TEXT(M95, Print_Number_Format_String), TEXT(M95, "0.00")) &amp; " " &amp; IFERROR(VLOOKUP(N95, transControlsPrimaryToSecondary, 2, FALSE), msgUnrecognisedSelection2), M95)))</f>
        <v/>
      </c>
      <c r="AP95" s="455" t="str" cm="1">
        <f t="array" ref="AP95">IF(N95 = "", "", IF(AP$4 = idxQuestionDataType_AutoTranslate, IFERROR(VLOOKUP(N95, transControlsPrimaryToSecondary, 2, FALSE), msgUnrecognisedSelection2), IF(AP$4 = idxQuestionDataType_UnitTranslate, IFERROR(TEXT(N95, Print_Number_Format_String), TEXT(N95, "0.00")) &amp; " " &amp; IFERROR(VLOOKUP(O95, transControlsPrimaryToSecondary, 2, FALSE), msgUnrecognisedSelection2),N95)))</f>
        <v/>
      </c>
      <c r="AQ95" s="455" t="str" cm="1">
        <f t="array" ref="AQ95">IF(O95 = "", "", IF(AQ$4 = idxQuestionDataType_AutoTranslate, IFERROR(VLOOKUP(O95, transControlsPrimaryToSecondary, 2, FALSE), msgUnrecognisedSelection2), IF(AQ$4 = idxQuestionDataType_UnitTranslate, IFERROR(TEXT(O95, Print_Number_Format_String), TEXT(O95, "0.00")) &amp; " " &amp; IFERROR(VLOOKUP(P95, transControlsPrimaryToSecondary, 2, FALSE), msgUnrecognisedSelection2),O95)))</f>
        <v/>
      </c>
      <c r="AR95" s="427" t="str" cm="1">
        <f t="array" ref="AR95">IF(P95 = "", "", IF(AR$4 = idxQuestionDataType_AutoTranslate, IFERROR(VLOOKUP(P95, transControlsPrimaryToSecondary, 2, FALSE), msgUnrecognisedSelection2), IF(AR$4 = idxQuestionDataType_UnitTranslate, IFERROR(TEXT(P95, Print_Number_Format_String), TEXT(P95, "0.00")) &amp; " " &amp; IFERROR(VLOOKUP(Q95, transControlsPrimaryToSecondary, 2, FALSE), msgUnrecognisedSelection2), P95)))</f>
        <v/>
      </c>
      <c r="AS95" s="455" t="str" cm="1">
        <f t="array" ref="AS95">IF(Q95 = "", "", IF(AS$4 = idxQuestionDataType_AutoTranslate, IFERROR(VLOOKUP(Q95, transControlsPrimaryToSecondary, 2, FALSE), msgUnrecognisedSelection2), IF(AS$4 = idxQuestionDataType_UnitTranslate, IFERROR(TEXT(Q95, Print_Number_Format_String), TEXT(Q95, "0.00")) &amp; " " &amp; IFERROR(VLOOKUP(R95, transControlsPrimaryToSecondary, 2, FALSE), msgUnrecognisedSelection2), Q95)))</f>
        <v/>
      </c>
      <c r="AT95" s="455" t="str" cm="1">
        <f t="array" ref="AT95">IF(R95 = "", "", IF(AT$4 = idxQuestionDataType_AutoTranslate, IFERROR(VLOOKUP(R95, transControlsPrimaryToSecondary, 2, FALSE), msgUnrecognisedSelection2), IF(AT$4 = idxQuestionDataType_UnitTranslate, IFERROR(TEXT(R95, Print_Number_Format_String), TEXT(R95, "0.00")) &amp; " " &amp; IFERROR(VLOOKUP(S95, transControlsPrimaryToSecondary, 2, FALSE), msgUnrecognisedSelection2), R95)))</f>
        <v/>
      </c>
      <c r="AU95" s="455" t="str" cm="1">
        <f t="array" ref="AU95">IF(S95 = "", "", IF(AU$4 = idxQuestionDataType_AutoTranslate, IFERROR(VLOOKUP(S95, transControlsPrimaryToSecondary, 2, FALSE), msgUnrecognisedSelection2), IF(AU$4 = idxQuestionDataType_UnitTranslate, IFERROR(TEXT(S95, Print_Number_Format_String), TEXT(S95, "0.00")) &amp; " " &amp; IFERROR(VLOOKUP(T95, transControlsPrimaryToSecondary, 2, FALSE), msgUnrecognisedSelection2), S95)))</f>
        <v/>
      </c>
      <c r="AV95" s="455" t="str" cm="1">
        <f t="array" ref="AV95">IF(T95 = "", "", IF(AV$4 = idxQuestionDataType_AutoTranslate, IFERROR(VLOOKUP(T95, transControlsPrimaryToSecondary, 2, FALSE), msgUnrecognisedSelection2), IF(AV$4 = idxQuestionDataType_UnitTranslate, IFERROR(TEXT(T95, Print_Number_Format_String), TEXT(T95, "0.00")) &amp; " " &amp; IFERROR(VLOOKUP(U95, transControlsPrimaryToSecondary, 2, FALSE), msgUnrecognisedSelection2), T95)))</f>
        <v/>
      </c>
      <c r="AW95" s="618"/>
      <c r="AX95" s="296" t="str">
        <f t="shared" si="24"/>
        <v/>
      </c>
      <c r="AY95" s="296" t="str">
        <f t="shared" si="25"/>
        <v/>
      </c>
      <c r="AZ95" s="296" t="str">
        <f t="shared" si="26"/>
        <v/>
      </c>
      <c r="BA95" s="296" t="str">
        <f t="shared" si="27"/>
        <v/>
      </c>
      <c r="BB95" s="296" t="str">
        <f t="shared" si="28"/>
        <v/>
      </c>
      <c r="BC95" s="296" t="str">
        <f t="shared" si="29"/>
        <v/>
      </c>
      <c r="BD95" s="610" t="str">
        <f t="shared" si="30"/>
        <v/>
      </c>
      <c r="BE95" s="610" t="str">
        <f t="shared" si="31"/>
        <v/>
      </c>
      <c r="BF95" s="610" t="str">
        <f t="shared" si="32"/>
        <v/>
      </c>
      <c r="BG95" s="296" t="str">
        <f t="shared" si="33"/>
        <v/>
      </c>
      <c r="BH95" s="296" t="str">
        <f t="shared" si="34"/>
        <v/>
      </c>
      <c r="BI95" s="296" t="str">
        <f t="shared" si="35"/>
        <v/>
      </c>
      <c r="BJ95" s="296" t="str">
        <f t="shared" si="36"/>
        <v/>
      </c>
      <c r="BK95" s="296" t="str">
        <f t="shared" si="37"/>
        <v/>
      </c>
      <c r="BL95" s="296" t="str">
        <f t="shared" si="38"/>
        <v/>
      </c>
      <c r="BM95" s="296" t="str">
        <f t="shared" si="39"/>
        <v/>
      </c>
      <c r="BN95" s="296" t="str">
        <f t="shared" si="40"/>
        <v/>
      </c>
      <c r="BO95" s="296" t="str">
        <f t="shared" si="41"/>
        <v/>
      </c>
    </row>
    <row r="96" spans="1:67" ht="50.1" customHeight="1" x14ac:dyDescent="0.25">
      <c r="A96" s="20"/>
      <c r="B96" s="339"/>
      <c r="C96" s="339"/>
      <c r="D96" s="339"/>
      <c r="E96" s="339"/>
      <c r="F96" s="339"/>
      <c r="G96" s="339"/>
      <c r="H96" s="339"/>
      <c r="I96" s="117"/>
      <c r="J96" s="117"/>
      <c r="K96" s="117"/>
      <c r="L96" s="339"/>
      <c r="M96" s="339"/>
      <c r="N96" s="339"/>
      <c r="O96" s="339"/>
      <c r="P96" s="339"/>
      <c r="Q96" s="339"/>
      <c r="R96" s="339"/>
      <c r="S96" s="339"/>
      <c r="T96" s="339"/>
      <c r="U96" s="75" t="str">
        <f>IF(datatblCARs[[#This Row],[Data Present]], IF(OR(datatblCARs[[#This Row],[Overflow Row]], datatblCARs[[#This Row],[Req Missing]] = 0), IF(datatblCARs[[#This Row],[Content Check]], msgvalid, msgcheck), msgcheck), "")</f>
        <v/>
      </c>
      <c r="V9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96" s="6">
        <f>COUNTIFS($A$4:T$4, TRUE, $A96:T96, "") + IF(datatblCARs[[#This Row],[Conditional Check1]], COUNTIFS($A$4:T$4, "Conditional1", $A96:T96, ""), 0) + IF(datatblCARs[[#This Row],[Conditional Check2]], COUNTIFS($A$4:T$4, "Conditional2", $A96:T96, ""), 0)</f>
        <v>14</v>
      </c>
      <c r="X96" s="6" t="b">
        <f>(datatblCARs[[#This Row],[I14.07]] = refOpenClosed_Closed)</f>
        <v>0</v>
      </c>
      <c r="Y96" s="6" t="b">
        <f>(datatblCARs[[#This Row],[I14.06]] &lt;&gt; refCarGradeObservation)</f>
        <v>1</v>
      </c>
      <c r="Z96" s="6" t="b">
        <f>AND(datatblCARs[[#This Row],[Data Present]], datatblCARs[[#This Row],[I14.01]] = B95, datatblCARs[[#This Row],[I14.01]] &lt;&gt; "")</f>
        <v>0</v>
      </c>
      <c r="AA96" s="6" t="b">
        <f>TRUE</f>
        <v>1</v>
      </c>
      <c r="AB96" s="6" t="b">
        <f t="shared" si="23"/>
        <v>0</v>
      </c>
      <c r="AC96" s="618"/>
      <c r="AD96" s="427" t="str" cm="1">
        <f t="array" ref="AD96">IF(B96 = "", "", IF(AD$4 = idxQuestionDataType_AutoTranslate, IFERROR(VLOOKUP(B96, transControlsPrimaryToSecondary, 2, FALSE), msgUnrecognisedSelection2), IF(AD$4 = idxQuestionDataType_UnitTranslate, IFERROR(TEXT(B96, Print_Number_Format_String), TEXT(B96, "0.00")) &amp; " " &amp; IFERROR(VLOOKUP(C96, transControlsPrimaryToSecondary, 2, FALSE), msgUnrecognisedSelection2), B96)))</f>
        <v/>
      </c>
      <c r="AE96" s="427" t="str" cm="1">
        <f t="array" ref="AE96">IF(C96 = "", "", IF(AE$4 = idxQuestionDataType_AutoTranslate, IFERROR(VLOOKUP(C96, transControlsPrimaryToSecondary, 2, FALSE), msgUnrecognisedSelection2), IF(AE$4 = idxQuestionDataType_UnitTranslate, IFERROR(TEXT(C96, Print_Number_Format_String), TEXT(C96, "0.00")) &amp; " " &amp; IFERROR(VLOOKUP(D96, transControlsPrimaryToSecondary, 2, FALSE), msgUnrecognisedSelection2), C96)))</f>
        <v/>
      </c>
      <c r="AF96" s="427" t="str" cm="1">
        <f t="array" ref="AF96">IF(D96 = "", "", IF(AF$4 = idxQuestionDataType_AutoTranslate, IFERROR(VLOOKUP(D96, transControlsPrimaryToSecondary, 2, FALSE), msgUnrecognisedSelection2), IF(AF$4 = idxQuestionDataType_UnitTranslate, IFERROR(TEXT(D96, Print_Number_Format_String), TEXT(D96, "0.00")) &amp; " " &amp; IFERROR(VLOOKUP(E96, transControlsPrimaryToSecondary, 2, FALSE), msgUnrecognisedSelection2), D96)))</f>
        <v/>
      </c>
      <c r="AG96" s="427" t="str" cm="1">
        <f t="array" ref="AG96">IF(E96 = "", "", IF(AG$4 = idxQuestionDataType_AutoTranslate, IFERROR(VLOOKUP(E96, transControlsPrimaryToSecondary, 2, FALSE), msgUnrecognisedSelection2), IF(AG$4 = idxQuestionDataType_UnitTranslate, IFERROR(TEXT(E96, Print_Number_Format_String), TEXT(E96, "0.00")) &amp; " " &amp; IFERROR(VLOOKUP(F96, transControlsPrimaryToSecondary, 2, FALSE), msgUnrecognisedSelection2), E96)))</f>
        <v/>
      </c>
      <c r="AH96" s="427" t="str" cm="1">
        <f t="array" ref="AH96">IF(F96 = "", "", IF(AH$4 = idxQuestionDataType_AutoTranslate, IFERROR(VLOOKUP(F96, transControlsPrimaryToSecondary, 2, FALSE), msgUnrecognisedSelection2), IF(AH$4 = idxQuestionDataType_UnitTranslate, IFERROR(TEXT(F96, Print_Number_Format_String), TEXT(F96, "0.00")) &amp; " " &amp; IFERROR(VLOOKUP(G96, transControlsPrimaryToSecondary, 2, FALSE), msgUnrecognisedSelection2), F96)))</f>
        <v/>
      </c>
      <c r="AI96" s="427" t="str" cm="1">
        <f t="array" ref="AI96">IF(G96 = "", "", IF(AI$4 = idxQuestionDataType_AutoTranslate, IFERROR(VLOOKUP(G96, transControlsPrimaryToSecondary, 2, FALSE), msgUnrecognisedSelection2), IF(AI$4 = idxQuestionDataType_UnitTranslate, IFERROR(TEXT(G96, Print_Number_Format_String), TEXT(G96, "0.00")) &amp; " " &amp; IFERROR(VLOOKUP(H96, transControlsPrimaryToSecondary, 2, FALSE), msgUnrecognisedSelection2), G96)))</f>
        <v/>
      </c>
      <c r="AJ96" s="427" t="str" cm="1">
        <f t="array" ref="AJ96">IF(H96 = "", "", IF(AJ$4 = idxQuestionDataType_AutoTranslate, IFERROR(VLOOKUP(H96, transControlsPrimaryToSecondary, 2, FALSE), msgUnrecognisedSelection2), IF(AJ$4 = idxQuestionDataType_UnitTranslate, IFERROR(TEXT(H96, Print_Number_Format_String), TEXT(H96, "0.00")) &amp; " " &amp; IFERROR(VLOOKUP(I96, transControlsPrimaryToSecondary, 2, FALSE), msgUnrecognisedSelection2), H96)))</f>
        <v/>
      </c>
      <c r="AK96" s="702" t="str" cm="1">
        <f t="array" ref="AK96">IF(I96 = "", "", IF(AK$4 = idxQuestionDataType_AutoTranslate, IFERROR(VLOOKUP(I96, transControlsPrimaryToSecondary, 2, FALSE), msgUnrecognisedSelection2), IF(AK$4 = idxQuestionDataType_UnitTranslate, IFERROR(TEXT(I96, Print_Number_Format_String), TEXT(I96, "0.00")) &amp; " " &amp; IFERROR(VLOOKUP(J96, transControlsPrimaryToSecondary, 2, FALSE), msgUnrecognisedSelection2), I96)))</f>
        <v/>
      </c>
      <c r="AL96" s="702" t="str" cm="1">
        <f t="array" ref="AL96">IF(J96 = "", "", IF(AL$4 = idxQuestionDataType_AutoTranslate, IFERROR(VLOOKUP(J96, transControlsPrimaryToSecondary, 2, FALSE), msgUnrecognisedSelection2), IF(AL$4 = idxQuestionDataType_UnitTranslate, IFERROR(TEXT(J96, Print_Number_Format_String), TEXT(J96, "0.00")) &amp; " " &amp; IFERROR(VLOOKUP(K96, transControlsPrimaryToSecondary, 2, FALSE), msgUnrecognisedSelection2), J96)))</f>
        <v/>
      </c>
      <c r="AM96" s="702" t="str" cm="1">
        <f t="array" ref="AM96">IF(K96 = "", "", IF(AM$4 = idxQuestionDataType_AutoTranslate, IFERROR(VLOOKUP(K96, transControlsPrimaryToSecondary, 2, FALSE), msgUnrecognisedSelection2), IF(AM$4 = idxQuestionDataType_UnitTranslate, IFERROR(TEXT(K96, Print_Number_Format_String), TEXT(K96, "0.00")) &amp; " " &amp; IFERROR(VLOOKUP(L96, transControlsPrimaryToSecondary, 2, FALSE), msgUnrecognisedSelection2), K96)))</f>
        <v/>
      </c>
      <c r="AN96" s="455" t="str" cm="1">
        <f t="array" ref="AN96">IF(L96 = "", "", IF(AN$4 = idxQuestionDataType_AutoTranslate, IFERROR(VLOOKUP(L96, transControlsPrimaryToSecondary, 2, FALSE), msgUnrecognisedSelection2), IF(AN$4 = idxQuestionDataType_UnitTranslate, IFERROR(TEXT(L96, Print_Number_Format_String), TEXT(L96, "0.00")) &amp; " " &amp; IFERROR(VLOOKUP(M96, transControlsPrimaryToSecondary, 2, FALSE), msgUnrecognisedSelection2), L96)))</f>
        <v/>
      </c>
      <c r="AO96" s="455" t="str" cm="1">
        <f t="array" ref="AO96">IF(M96 = "", "", IF(AO$4 = idxQuestionDataType_AutoTranslate, IFERROR(VLOOKUP(M96, transControlsPrimaryToSecondary, 2, FALSE), msgUnrecognisedSelection2), IF(AO$4 = idxQuestionDataType_UnitTranslate, IFERROR(TEXT(M96, Print_Number_Format_String), TEXT(M96, "0.00")) &amp; " " &amp; IFERROR(VLOOKUP(N96, transControlsPrimaryToSecondary, 2, FALSE), msgUnrecognisedSelection2), M96)))</f>
        <v/>
      </c>
      <c r="AP96" s="455" t="str" cm="1">
        <f t="array" ref="AP96">IF(N96 = "", "", IF(AP$4 = idxQuestionDataType_AutoTranslate, IFERROR(VLOOKUP(N96, transControlsPrimaryToSecondary, 2, FALSE), msgUnrecognisedSelection2), IF(AP$4 = idxQuestionDataType_UnitTranslate, IFERROR(TEXT(N96, Print_Number_Format_String), TEXT(N96, "0.00")) &amp; " " &amp; IFERROR(VLOOKUP(O96, transControlsPrimaryToSecondary, 2, FALSE), msgUnrecognisedSelection2),N96)))</f>
        <v/>
      </c>
      <c r="AQ96" s="455" t="str" cm="1">
        <f t="array" ref="AQ96">IF(O96 = "", "", IF(AQ$4 = idxQuestionDataType_AutoTranslate, IFERROR(VLOOKUP(O96, transControlsPrimaryToSecondary, 2, FALSE), msgUnrecognisedSelection2), IF(AQ$4 = idxQuestionDataType_UnitTranslate, IFERROR(TEXT(O96, Print_Number_Format_String), TEXT(O96, "0.00")) &amp; " " &amp; IFERROR(VLOOKUP(P96, transControlsPrimaryToSecondary, 2, FALSE), msgUnrecognisedSelection2),O96)))</f>
        <v/>
      </c>
      <c r="AR96" s="427" t="str" cm="1">
        <f t="array" ref="AR96">IF(P96 = "", "", IF(AR$4 = idxQuestionDataType_AutoTranslate, IFERROR(VLOOKUP(P96, transControlsPrimaryToSecondary, 2, FALSE), msgUnrecognisedSelection2), IF(AR$4 = idxQuestionDataType_UnitTranslate, IFERROR(TEXT(P96, Print_Number_Format_String), TEXT(P96, "0.00")) &amp; " " &amp; IFERROR(VLOOKUP(Q96, transControlsPrimaryToSecondary, 2, FALSE), msgUnrecognisedSelection2), P96)))</f>
        <v/>
      </c>
      <c r="AS96" s="455" t="str" cm="1">
        <f t="array" ref="AS96">IF(Q96 = "", "", IF(AS$4 = idxQuestionDataType_AutoTranslate, IFERROR(VLOOKUP(Q96, transControlsPrimaryToSecondary, 2, FALSE), msgUnrecognisedSelection2), IF(AS$4 = idxQuestionDataType_UnitTranslate, IFERROR(TEXT(Q96, Print_Number_Format_String), TEXT(Q96, "0.00")) &amp; " " &amp; IFERROR(VLOOKUP(R96, transControlsPrimaryToSecondary, 2, FALSE), msgUnrecognisedSelection2), Q96)))</f>
        <v/>
      </c>
      <c r="AT96" s="455" t="str" cm="1">
        <f t="array" ref="AT96">IF(R96 = "", "", IF(AT$4 = idxQuestionDataType_AutoTranslate, IFERROR(VLOOKUP(R96, transControlsPrimaryToSecondary, 2, FALSE), msgUnrecognisedSelection2), IF(AT$4 = idxQuestionDataType_UnitTranslate, IFERROR(TEXT(R96, Print_Number_Format_String), TEXT(R96, "0.00")) &amp; " " &amp; IFERROR(VLOOKUP(S96, transControlsPrimaryToSecondary, 2, FALSE), msgUnrecognisedSelection2), R96)))</f>
        <v/>
      </c>
      <c r="AU96" s="455" t="str" cm="1">
        <f t="array" ref="AU96">IF(S96 = "", "", IF(AU$4 = idxQuestionDataType_AutoTranslate, IFERROR(VLOOKUP(S96, transControlsPrimaryToSecondary, 2, FALSE), msgUnrecognisedSelection2), IF(AU$4 = idxQuestionDataType_UnitTranslate, IFERROR(TEXT(S96, Print_Number_Format_String), TEXT(S96, "0.00")) &amp; " " &amp; IFERROR(VLOOKUP(T96, transControlsPrimaryToSecondary, 2, FALSE), msgUnrecognisedSelection2), S96)))</f>
        <v/>
      </c>
      <c r="AV96" s="455" t="str" cm="1">
        <f t="array" ref="AV96">IF(T96 = "", "", IF(AV$4 = idxQuestionDataType_AutoTranslate, IFERROR(VLOOKUP(T96, transControlsPrimaryToSecondary, 2, FALSE), msgUnrecognisedSelection2), IF(AV$4 = idxQuestionDataType_UnitTranslate, IFERROR(TEXT(T96, Print_Number_Format_String), TEXT(T96, "0.00")) &amp; " " &amp; IFERROR(VLOOKUP(U96, transControlsPrimaryToSecondary, 2, FALSE), msgUnrecognisedSelection2), T96)))</f>
        <v/>
      </c>
      <c r="AW96" s="618"/>
      <c r="AX96" s="296" t="str">
        <f t="shared" si="24"/>
        <v/>
      </c>
      <c r="AY96" s="296" t="str">
        <f t="shared" si="25"/>
        <v/>
      </c>
      <c r="AZ96" s="296" t="str">
        <f t="shared" si="26"/>
        <v/>
      </c>
      <c r="BA96" s="296" t="str">
        <f t="shared" si="27"/>
        <v/>
      </c>
      <c r="BB96" s="296" t="str">
        <f t="shared" si="28"/>
        <v/>
      </c>
      <c r="BC96" s="296" t="str">
        <f t="shared" si="29"/>
        <v/>
      </c>
      <c r="BD96" s="610" t="str">
        <f t="shared" si="30"/>
        <v/>
      </c>
      <c r="BE96" s="610" t="str">
        <f t="shared" si="31"/>
        <v/>
      </c>
      <c r="BF96" s="610" t="str">
        <f t="shared" si="32"/>
        <v/>
      </c>
      <c r="BG96" s="296" t="str">
        <f t="shared" si="33"/>
        <v/>
      </c>
      <c r="BH96" s="296" t="str">
        <f t="shared" si="34"/>
        <v/>
      </c>
      <c r="BI96" s="296" t="str">
        <f t="shared" si="35"/>
        <v/>
      </c>
      <c r="BJ96" s="296" t="str">
        <f t="shared" si="36"/>
        <v/>
      </c>
      <c r="BK96" s="296" t="str">
        <f t="shared" si="37"/>
        <v/>
      </c>
      <c r="BL96" s="296" t="str">
        <f t="shared" si="38"/>
        <v/>
      </c>
      <c r="BM96" s="296" t="str">
        <f t="shared" si="39"/>
        <v/>
      </c>
      <c r="BN96" s="296" t="str">
        <f t="shared" si="40"/>
        <v/>
      </c>
      <c r="BO96" s="296" t="str">
        <f t="shared" si="41"/>
        <v/>
      </c>
    </row>
    <row r="97" spans="1:67" ht="50.1" customHeight="1" x14ac:dyDescent="0.25">
      <c r="A97" s="20"/>
      <c r="B97" s="339"/>
      <c r="C97" s="339"/>
      <c r="D97" s="339"/>
      <c r="E97" s="339"/>
      <c r="F97" s="339"/>
      <c r="G97" s="339"/>
      <c r="H97" s="339"/>
      <c r="I97" s="117"/>
      <c r="J97" s="117"/>
      <c r="K97" s="117"/>
      <c r="L97" s="339"/>
      <c r="M97" s="339"/>
      <c r="N97" s="339"/>
      <c r="O97" s="339"/>
      <c r="P97" s="339"/>
      <c r="Q97" s="339"/>
      <c r="R97" s="339"/>
      <c r="S97" s="339"/>
      <c r="T97" s="339"/>
      <c r="U97" s="75" t="str">
        <f>IF(datatblCARs[[#This Row],[Data Present]], IF(OR(datatblCARs[[#This Row],[Overflow Row]], datatblCARs[[#This Row],[Req Missing]] = 0), IF(datatblCARs[[#This Row],[Content Check]], msgvalid, msgcheck), msgcheck), "")</f>
        <v/>
      </c>
      <c r="V9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97" s="6">
        <f>COUNTIFS($A$4:T$4, TRUE, $A97:T97, "") + IF(datatblCARs[[#This Row],[Conditional Check1]], COUNTIFS($A$4:T$4, "Conditional1", $A97:T97, ""), 0) + IF(datatblCARs[[#This Row],[Conditional Check2]], COUNTIFS($A$4:T$4, "Conditional2", $A97:T97, ""), 0)</f>
        <v>14</v>
      </c>
      <c r="X97" s="6" t="b">
        <f>(datatblCARs[[#This Row],[I14.07]] = refOpenClosed_Closed)</f>
        <v>0</v>
      </c>
      <c r="Y97" s="6" t="b">
        <f>(datatblCARs[[#This Row],[I14.06]] &lt;&gt; refCarGradeObservation)</f>
        <v>1</v>
      </c>
      <c r="Z97" s="6" t="b">
        <f>AND(datatblCARs[[#This Row],[Data Present]], datatblCARs[[#This Row],[I14.01]] = B96, datatblCARs[[#This Row],[I14.01]] &lt;&gt; "")</f>
        <v>0</v>
      </c>
      <c r="AA97" s="6" t="b">
        <f>TRUE</f>
        <v>1</v>
      </c>
      <c r="AB97" s="6" t="b">
        <f t="shared" si="23"/>
        <v>0</v>
      </c>
      <c r="AC97" s="618"/>
      <c r="AD97" s="427" t="str" cm="1">
        <f t="array" ref="AD97">IF(B97 = "", "", IF(AD$4 = idxQuestionDataType_AutoTranslate, IFERROR(VLOOKUP(B97, transControlsPrimaryToSecondary, 2, FALSE), msgUnrecognisedSelection2), IF(AD$4 = idxQuestionDataType_UnitTranslate, IFERROR(TEXT(B97, Print_Number_Format_String), TEXT(B97, "0.00")) &amp; " " &amp; IFERROR(VLOOKUP(C97, transControlsPrimaryToSecondary, 2, FALSE), msgUnrecognisedSelection2), B97)))</f>
        <v/>
      </c>
      <c r="AE97" s="427" t="str" cm="1">
        <f t="array" ref="AE97">IF(C97 = "", "", IF(AE$4 = idxQuestionDataType_AutoTranslate, IFERROR(VLOOKUP(C97, transControlsPrimaryToSecondary, 2, FALSE), msgUnrecognisedSelection2), IF(AE$4 = idxQuestionDataType_UnitTranslate, IFERROR(TEXT(C97, Print_Number_Format_String), TEXT(C97, "0.00")) &amp; " " &amp; IFERROR(VLOOKUP(D97, transControlsPrimaryToSecondary, 2, FALSE), msgUnrecognisedSelection2), C97)))</f>
        <v/>
      </c>
      <c r="AF97" s="427" t="str" cm="1">
        <f t="array" ref="AF97">IF(D97 = "", "", IF(AF$4 = idxQuestionDataType_AutoTranslate, IFERROR(VLOOKUP(D97, transControlsPrimaryToSecondary, 2, FALSE), msgUnrecognisedSelection2), IF(AF$4 = idxQuestionDataType_UnitTranslate, IFERROR(TEXT(D97, Print_Number_Format_String), TEXT(D97, "0.00")) &amp; " " &amp; IFERROR(VLOOKUP(E97, transControlsPrimaryToSecondary, 2, FALSE), msgUnrecognisedSelection2), D97)))</f>
        <v/>
      </c>
      <c r="AG97" s="427" t="str" cm="1">
        <f t="array" ref="AG97">IF(E97 = "", "", IF(AG$4 = idxQuestionDataType_AutoTranslate, IFERROR(VLOOKUP(E97, transControlsPrimaryToSecondary, 2, FALSE), msgUnrecognisedSelection2), IF(AG$4 = idxQuestionDataType_UnitTranslate, IFERROR(TEXT(E97, Print_Number_Format_String), TEXT(E97, "0.00")) &amp; " " &amp; IFERROR(VLOOKUP(F97, transControlsPrimaryToSecondary, 2, FALSE), msgUnrecognisedSelection2), E97)))</f>
        <v/>
      </c>
      <c r="AH97" s="427" t="str" cm="1">
        <f t="array" ref="AH97">IF(F97 = "", "", IF(AH$4 = idxQuestionDataType_AutoTranslate, IFERROR(VLOOKUP(F97, transControlsPrimaryToSecondary, 2, FALSE), msgUnrecognisedSelection2), IF(AH$4 = idxQuestionDataType_UnitTranslate, IFERROR(TEXT(F97, Print_Number_Format_String), TEXT(F97, "0.00")) &amp; " " &amp; IFERROR(VLOOKUP(G97, transControlsPrimaryToSecondary, 2, FALSE), msgUnrecognisedSelection2), F97)))</f>
        <v/>
      </c>
      <c r="AI97" s="427" t="str" cm="1">
        <f t="array" ref="AI97">IF(G97 = "", "", IF(AI$4 = idxQuestionDataType_AutoTranslate, IFERROR(VLOOKUP(G97, transControlsPrimaryToSecondary, 2, FALSE), msgUnrecognisedSelection2), IF(AI$4 = idxQuestionDataType_UnitTranslate, IFERROR(TEXT(G97, Print_Number_Format_String), TEXT(G97, "0.00")) &amp; " " &amp; IFERROR(VLOOKUP(H97, transControlsPrimaryToSecondary, 2, FALSE), msgUnrecognisedSelection2), G97)))</f>
        <v/>
      </c>
      <c r="AJ97" s="427" t="str" cm="1">
        <f t="array" ref="AJ97">IF(H97 = "", "", IF(AJ$4 = idxQuestionDataType_AutoTranslate, IFERROR(VLOOKUP(H97, transControlsPrimaryToSecondary, 2, FALSE), msgUnrecognisedSelection2), IF(AJ$4 = idxQuestionDataType_UnitTranslate, IFERROR(TEXT(H97, Print_Number_Format_String), TEXT(H97, "0.00")) &amp; " " &amp; IFERROR(VLOOKUP(I97, transControlsPrimaryToSecondary, 2, FALSE), msgUnrecognisedSelection2), H97)))</f>
        <v/>
      </c>
      <c r="AK97" s="702" t="str" cm="1">
        <f t="array" ref="AK97">IF(I97 = "", "", IF(AK$4 = idxQuestionDataType_AutoTranslate, IFERROR(VLOOKUP(I97, transControlsPrimaryToSecondary, 2, FALSE), msgUnrecognisedSelection2), IF(AK$4 = idxQuestionDataType_UnitTranslate, IFERROR(TEXT(I97, Print_Number_Format_String), TEXT(I97, "0.00")) &amp; " " &amp; IFERROR(VLOOKUP(J97, transControlsPrimaryToSecondary, 2, FALSE), msgUnrecognisedSelection2), I97)))</f>
        <v/>
      </c>
      <c r="AL97" s="702" t="str" cm="1">
        <f t="array" ref="AL97">IF(J97 = "", "", IF(AL$4 = idxQuestionDataType_AutoTranslate, IFERROR(VLOOKUP(J97, transControlsPrimaryToSecondary, 2, FALSE), msgUnrecognisedSelection2), IF(AL$4 = idxQuestionDataType_UnitTranslate, IFERROR(TEXT(J97, Print_Number_Format_String), TEXT(J97, "0.00")) &amp; " " &amp; IFERROR(VLOOKUP(K97, transControlsPrimaryToSecondary, 2, FALSE), msgUnrecognisedSelection2), J97)))</f>
        <v/>
      </c>
      <c r="AM97" s="702" t="str" cm="1">
        <f t="array" ref="AM97">IF(K97 = "", "", IF(AM$4 = idxQuestionDataType_AutoTranslate, IFERROR(VLOOKUP(K97, transControlsPrimaryToSecondary, 2, FALSE), msgUnrecognisedSelection2), IF(AM$4 = idxQuestionDataType_UnitTranslate, IFERROR(TEXT(K97, Print_Number_Format_String), TEXT(K97, "0.00")) &amp; " " &amp; IFERROR(VLOOKUP(L97, transControlsPrimaryToSecondary, 2, FALSE), msgUnrecognisedSelection2), K97)))</f>
        <v/>
      </c>
      <c r="AN97" s="455" t="str" cm="1">
        <f t="array" ref="AN97">IF(L97 = "", "", IF(AN$4 = idxQuestionDataType_AutoTranslate, IFERROR(VLOOKUP(L97, transControlsPrimaryToSecondary, 2, FALSE), msgUnrecognisedSelection2), IF(AN$4 = idxQuestionDataType_UnitTranslate, IFERROR(TEXT(L97, Print_Number_Format_String), TEXT(L97, "0.00")) &amp; " " &amp; IFERROR(VLOOKUP(M97, transControlsPrimaryToSecondary, 2, FALSE), msgUnrecognisedSelection2), L97)))</f>
        <v/>
      </c>
      <c r="AO97" s="455" t="str" cm="1">
        <f t="array" ref="AO97">IF(M97 = "", "", IF(AO$4 = idxQuestionDataType_AutoTranslate, IFERROR(VLOOKUP(M97, transControlsPrimaryToSecondary, 2, FALSE), msgUnrecognisedSelection2), IF(AO$4 = idxQuestionDataType_UnitTranslate, IFERROR(TEXT(M97, Print_Number_Format_String), TEXT(M97, "0.00")) &amp; " " &amp; IFERROR(VLOOKUP(N97, transControlsPrimaryToSecondary, 2, FALSE), msgUnrecognisedSelection2), M97)))</f>
        <v/>
      </c>
      <c r="AP97" s="455" t="str" cm="1">
        <f t="array" ref="AP97">IF(N97 = "", "", IF(AP$4 = idxQuestionDataType_AutoTranslate, IFERROR(VLOOKUP(N97, transControlsPrimaryToSecondary, 2, FALSE), msgUnrecognisedSelection2), IF(AP$4 = idxQuestionDataType_UnitTranslate, IFERROR(TEXT(N97, Print_Number_Format_String), TEXT(N97, "0.00")) &amp; " " &amp; IFERROR(VLOOKUP(O97, transControlsPrimaryToSecondary, 2, FALSE), msgUnrecognisedSelection2),N97)))</f>
        <v/>
      </c>
      <c r="AQ97" s="455" t="str" cm="1">
        <f t="array" ref="AQ97">IF(O97 = "", "", IF(AQ$4 = idxQuestionDataType_AutoTranslate, IFERROR(VLOOKUP(O97, transControlsPrimaryToSecondary, 2, FALSE), msgUnrecognisedSelection2), IF(AQ$4 = idxQuestionDataType_UnitTranslate, IFERROR(TEXT(O97, Print_Number_Format_String), TEXT(O97, "0.00")) &amp; " " &amp; IFERROR(VLOOKUP(P97, transControlsPrimaryToSecondary, 2, FALSE), msgUnrecognisedSelection2),O97)))</f>
        <v/>
      </c>
      <c r="AR97" s="427" t="str" cm="1">
        <f t="array" ref="AR97">IF(P97 = "", "", IF(AR$4 = idxQuestionDataType_AutoTranslate, IFERROR(VLOOKUP(P97, transControlsPrimaryToSecondary, 2, FALSE), msgUnrecognisedSelection2), IF(AR$4 = idxQuestionDataType_UnitTranslate, IFERROR(TEXT(P97, Print_Number_Format_String), TEXT(P97, "0.00")) &amp; " " &amp; IFERROR(VLOOKUP(Q97, transControlsPrimaryToSecondary, 2, FALSE), msgUnrecognisedSelection2), P97)))</f>
        <v/>
      </c>
      <c r="AS97" s="455" t="str" cm="1">
        <f t="array" ref="AS97">IF(Q97 = "", "", IF(AS$4 = idxQuestionDataType_AutoTranslate, IFERROR(VLOOKUP(Q97, transControlsPrimaryToSecondary, 2, FALSE), msgUnrecognisedSelection2), IF(AS$4 = idxQuestionDataType_UnitTranslate, IFERROR(TEXT(Q97, Print_Number_Format_String), TEXT(Q97, "0.00")) &amp; " " &amp; IFERROR(VLOOKUP(R97, transControlsPrimaryToSecondary, 2, FALSE), msgUnrecognisedSelection2), Q97)))</f>
        <v/>
      </c>
      <c r="AT97" s="455" t="str" cm="1">
        <f t="array" ref="AT97">IF(R97 = "", "", IF(AT$4 = idxQuestionDataType_AutoTranslate, IFERROR(VLOOKUP(R97, transControlsPrimaryToSecondary, 2, FALSE), msgUnrecognisedSelection2), IF(AT$4 = idxQuestionDataType_UnitTranslate, IFERROR(TEXT(R97, Print_Number_Format_String), TEXT(R97, "0.00")) &amp; " " &amp; IFERROR(VLOOKUP(S97, transControlsPrimaryToSecondary, 2, FALSE), msgUnrecognisedSelection2), R97)))</f>
        <v/>
      </c>
      <c r="AU97" s="455" t="str" cm="1">
        <f t="array" ref="AU97">IF(S97 = "", "", IF(AU$4 = idxQuestionDataType_AutoTranslate, IFERROR(VLOOKUP(S97, transControlsPrimaryToSecondary, 2, FALSE), msgUnrecognisedSelection2), IF(AU$4 = idxQuestionDataType_UnitTranslate, IFERROR(TEXT(S97, Print_Number_Format_String), TEXT(S97, "0.00")) &amp; " " &amp; IFERROR(VLOOKUP(T97, transControlsPrimaryToSecondary, 2, FALSE), msgUnrecognisedSelection2), S97)))</f>
        <v/>
      </c>
      <c r="AV97" s="455" t="str" cm="1">
        <f t="array" ref="AV97">IF(T97 = "", "", IF(AV$4 = idxQuestionDataType_AutoTranslate, IFERROR(VLOOKUP(T97, transControlsPrimaryToSecondary, 2, FALSE), msgUnrecognisedSelection2), IF(AV$4 = idxQuestionDataType_UnitTranslate, IFERROR(TEXT(T97, Print_Number_Format_String), TEXT(T97, "0.00")) &amp; " " &amp; IFERROR(VLOOKUP(U97, transControlsPrimaryToSecondary, 2, FALSE), msgUnrecognisedSelection2), T97)))</f>
        <v/>
      </c>
      <c r="AW97" s="618"/>
      <c r="AX97" s="296" t="str">
        <f t="shared" si="24"/>
        <v/>
      </c>
      <c r="AY97" s="296" t="str">
        <f t="shared" si="25"/>
        <v/>
      </c>
      <c r="AZ97" s="296" t="str">
        <f t="shared" si="26"/>
        <v/>
      </c>
      <c r="BA97" s="296" t="str">
        <f t="shared" si="27"/>
        <v/>
      </c>
      <c r="BB97" s="296" t="str">
        <f t="shared" si="28"/>
        <v/>
      </c>
      <c r="BC97" s="296" t="str">
        <f t="shared" si="29"/>
        <v/>
      </c>
      <c r="BD97" s="610" t="str">
        <f t="shared" si="30"/>
        <v/>
      </c>
      <c r="BE97" s="610" t="str">
        <f t="shared" si="31"/>
        <v/>
      </c>
      <c r="BF97" s="610" t="str">
        <f t="shared" si="32"/>
        <v/>
      </c>
      <c r="BG97" s="296" t="str">
        <f t="shared" si="33"/>
        <v/>
      </c>
      <c r="BH97" s="296" t="str">
        <f t="shared" si="34"/>
        <v/>
      </c>
      <c r="BI97" s="296" t="str">
        <f t="shared" si="35"/>
        <v/>
      </c>
      <c r="BJ97" s="296" t="str">
        <f t="shared" si="36"/>
        <v/>
      </c>
      <c r="BK97" s="296" t="str">
        <f t="shared" si="37"/>
        <v/>
      </c>
      <c r="BL97" s="296" t="str">
        <f t="shared" si="38"/>
        <v/>
      </c>
      <c r="BM97" s="296" t="str">
        <f t="shared" si="39"/>
        <v/>
      </c>
      <c r="BN97" s="296" t="str">
        <f t="shared" si="40"/>
        <v/>
      </c>
      <c r="BO97" s="296" t="str">
        <f t="shared" si="41"/>
        <v/>
      </c>
    </row>
    <row r="98" spans="1:67" ht="50.1" customHeight="1" x14ac:dyDescent="0.25">
      <c r="A98" s="20"/>
      <c r="B98" s="339"/>
      <c r="C98" s="339"/>
      <c r="D98" s="339"/>
      <c r="E98" s="339"/>
      <c r="F98" s="339"/>
      <c r="G98" s="339"/>
      <c r="H98" s="339"/>
      <c r="I98" s="117"/>
      <c r="J98" s="117"/>
      <c r="K98" s="117"/>
      <c r="L98" s="339"/>
      <c r="M98" s="339"/>
      <c r="N98" s="339"/>
      <c r="O98" s="339"/>
      <c r="P98" s="339"/>
      <c r="Q98" s="339"/>
      <c r="R98" s="339"/>
      <c r="S98" s="339"/>
      <c r="T98" s="339"/>
      <c r="U98" s="75" t="str">
        <f>IF(datatblCARs[[#This Row],[Data Present]], IF(OR(datatblCARs[[#This Row],[Overflow Row]], datatblCARs[[#This Row],[Req Missing]] = 0), IF(datatblCARs[[#This Row],[Content Check]], msgvalid, msgcheck), msgcheck), "")</f>
        <v/>
      </c>
      <c r="V9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98" s="6">
        <f>COUNTIFS($A$4:T$4, TRUE, $A98:T98, "") + IF(datatblCARs[[#This Row],[Conditional Check1]], COUNTIFS($A$4:T$4, "Conditional1", $A98:T98, ""), 0) + IF(datatblCARs[[#This Row],[Conditional Check2]], COUNTIFS($A$4:T$4, "Conditional2", $A98:T98, ""), 0)</f>
        <v>14</v>
      </c>
      <c r="X98" s="6" t="b">
        <f>(datatblCARs[[#This Row],[I14.07]] = refOpenClosed_Closed)</f>
        <v>0</v>
      </c>
      <c r="Y98" s="6" t="b">
        <f>(datatblCARs[[#This Row],[I14.06]] &lt;&gt; refCarGradeObservation)</f>
        <v>1</v>
      </c>
      <c r="Z98" s="6" t="b">
        <f>AND(datatblCARs[[#This Row],[Data Present]], datatblCARs[[#This Row],[I14.01]] = B97, datatblCARs[[#This Row],[I14.01]] &lt;&gt; "")</f>
        <v>0</v>
      </c>
      <c r="AA98" s="6" t="b">
        <f>TRUE</f>
        <v>1</v>
      </c>
      <c r="AB98" s="6" t="b">
        <f t="shared" si="23"/>
        <v>0</v>
      </c>
      <c r="AC98" s="618"/>
      <c r="AD98" s="427" t="str" cm="1">
        <f t="array" ref="AD98">IF(B98 = "", "", IF(AD$4 = idxQuestionDataType_AutoTranslate, IFERROR(VLOOKUP(B98, transControlsPrimaryToSecondary, 2, FALSE), msgUnrecognisedSelection2), IF(AD$4 = idxQuestionDataType_UnitTranslate, IFERROR(TEXT(B98, Print_Number_Format_String), TEXT(B98, "0.00")) &amp; " " &amp; IFERROR(VLOOKUP(C98, transControlsPrimaryToSecondary, 2, FALSE), msgUnrecognisedSelection2), B98)))</f>
        <v/>
      </c>
      <c r="AE98" s="427" t="str" cm="1">
        <f t="array" ref="AE98">IF(C98 = "", "", IF(AE$4 = idxQuestionDataType_AutoTranslate, IFERROR(VLOOKUP(C98, transControlsPrimaryToSecondary, 2, FALSE), msgUnrecognisedSelection2), IF(AE$4 = idxQuestionDataType_UnitTranslate, IFERROR(TEXT(C98, Print_Number_Format_String), TEXT(C98, "0.00")) &amp; " " &amp; IFERROR(VLOOKUP(D98, transControlsPrimaryToSecondary, 2, FALSE), msgUnrecognisedSelection2), C98)))</f>
        <v/>
      </c>
      <c r="AF98" s="427" t="str" cm="1">
        <f t="array" ref="AF98">IF(D98 = "", "", IF(AF$4 = idxQuestionDataType_AutoTranslate, IFERROR(VLOOKUP(D98, transControlsPrimaryToSecondary, 2, FALSE), msgUnrecognisedSelection2), IF(AF$4 = idxQuestionDataType_UnitTranslate, IFERROR(TEXT(D98, Print_Number_Format_String), TEXT(D98, "0.00")) &amp; " " &amp; IFERROR(VLOOKUP(E98, transControlsPrimaryToSecondary, 2, FALSE), msgUnrecognisedSelection2), D98)))</f>
        <v/>
      </c>
      <c r="AG98" s="427" t="str" cm="1">
        <f t="array" ref="AG98">IF(E98 = "", "", IF(AG$4 = idxQuestionDataType_AutoTranslate, IFERROR(VLOOKUP(E98, transControlsPrimaryToSecondary, 2, FALSE), msgUnrecognisedSelection2), IF(AG$4 = idxQuestionDataType_UnitTranslate, IFERROR(TEXT(E98, Print_Number_Format_String), TEXT(E98, "0.00")) &amp; " " &amp; IFERROR(VLOOKUP(F98, transControlsPrimaryToSecondary, 2, FALSE), msgUnrecognisedSelection2), E98)))</f>
        <v/>
      </c>
      <c r="AH98" s="427" t="str" cm="1">
        <f t="array" ref="AH98">IF(F98 = "", "", IF(AH$4 = idxQuestionDataType_AutoTranslate, IFERROR(VLOOKUP(F98, transControlsPrimaryToSecondary, 2, FALSE), msgUnrecognisedSelection2), IF(AH$4 = idxQuestionDataType_UnitTranslate, IFERROR(TEXT(F98, Print_Number_Format_String), TEXT(F98, "0.00")) &amp; " " &amp; IFERROR(VLOOKUP(G98, transControlsPrimaryToSecondary, 2, FALSE), msgUnrecognisedSelection2), F98)))</f>
        <v/>
      </c>
      <c r="AI98" s="427" t="str" cm="1">
        <f t="array" ref="AI98">IF(G98 = "", "", IF(AI$4 = idxQuestionDataType_AutoTranslate, IFERROR(VLOOKUP(G98, transControlsPrimaryToSecondary, 2, FALSE), msgUnrecognisedSelection2), IF(AI$4 = idxQuestionDataType_UnitTranslate, IFERROR(TEXT(G98, Print_Number_Format_String), TEXT(G98, "0.00")) &amp; " " &amp; IFERROR(VLOOKUP(H98, transControlsPrimaryToSecondary, 2, FALSE), msgUnrecognisedSelection2), G98)))</f>
        <v/>
      </c>
      <c r="AJ98" s="427" t="str" cm="1">
        <f t="array" ref="AJ98">IF(H98 = "", "", IF(AJ$4 = idxQuestionDataType_AutoTranslate, IFERROR(VLOOKUP(H98, transControlsPrimaryToSecondary, 2, FALSE), msgUnrecognisedSelection2), IF(AJ$4 = idxQuestionDataType_UnitTranslate, IFERROR(TEXT(H98, Print_Number_Format_String), TEXT(H98, "0.00")) &amp; " " &amp; IFERROR(VLOOKUP(I98, transControlsPrimaryToSecondary, 2, FALSE), msgUnrecognisedSelection2), H98)))</f>
        <v/>
      </c>
      <c r="AK98" s="702" t="str" cm="1">
        <f t="array" ref="AK98">IF(I98 = "", "", IF(AK$4 = idxQuestionDataType_AutoTranslate, IFERROR(VLOOKUP(I98, transControlsPrimaryToSecondary, 2, FALSE), msgUnrecognisedSelection2), IF(AK$4 = idxQuestionDataType_UnitTranslate, IFERROR(TEXT(I98, Print_Number_Format_String), TEXT(I98, "0.00")) &amp; " " &amp; IFERROR(VLOOKUP(J98, transControlsPrimaryToSecondary, 2, FALSE), msgUnrecognisedSelection2), I98)))</f>
        <v/>
      </c>
      <c r="AL98" s="702" t="str" cm="1">
        <f t="array" ref="AL98">IF(J98 = "", "", IF(AL$4 = idxQuestionDataType_AutoTranslate, IFERROR(VLOOKUP(J98, transControlsPrimaryToSecondary, 2, FALSE), msgUnrecognisedSelection2), IF(AL$4 = idxQuestionDataType_UnitTranslate, IFERROR(TEXT(J98, Print_Number_Format_String), TEXT(J98, "0.00")) &amp; " " &amp; IFERROR(VLOOKUP(K98, transControlsPrimaryToSecondary, 2, FALSE), msgUnrecognisedSelection2), J98)))</f>
        <v/>
      </c>
      <c r="AM98" s="702" t="str" cm="1">
        <f t="array" ref="AM98">IF(K98 = "", "", IF(AM$4 = idxQuestionDataType_AutoTranslate, IFERROR(VLOOKUP(K98, transControlsPrimaryToSecondary, 2, FALSE), msgUnrecognisedSelection2), IF(AM$4 = idxQuestionDataType_UnitTranslate, IFERROR(TEXT(K98, Print_Number_Format_String), TEXT(K98, "0.00")) &amp; " " &amp; IFERROR(VLOOKUP(L98, transControlsPrimaryToSecondary, 2, FALSE), msgUnrecognisedSelection2), K98)))</f>
        <v/>
      </c>
      <c r="AN98" s="455" t="str" cm="1">
        <f t="array" ref="AN98">IF(L98 = "", "", IF(AN$4 = idxQuestionDataType_AutoTranslate, IFERROR(VLOOKUP(L98, transControlsPrimaryToSecondary, 2, FALSE), msgUnrecognisedSelection2), IF(AN$4 = idxQuestionDataType_UnitTranslate, IFERROR(TEXT(L98, Print_Number_Format_String), TEXT(L98, "0.00")) &amp; " " &amp; IFERROR(VLOOKUP(M98, transControlsPrimaryToSecondary, 2, FALSE), msgUnrecognisedSelection2), L98)))</f>
        <v/>
      </c>
      <c r="AO98" s="455" t="str" cm="1">
        <f t="array" ref="AO98">IF(M98 = "", "", IF(AO$4 = idxQuestionDataType_AutoTranslate, IFERROR(VLOOKUP(M98, transControlsPrimaryToSecondary, 2, FALSE), msgUnrecognisedSelection2), IF(AO$4 = idxQuestionDataType_UnitTranslate, IFERROR(TEXT(M98, Print_Number_Format_String), TEXT(M98, "0.00")) &amp; " " &amp; IFERROR(VLOOKUP(N98, transControlsPrimaryToSecondary, 2, FALSE), msgUnrecognisedSelection2), M98)))</f>
        <v/>
      </c>
      <c r="AP98" s="455" t="str" cm="1">
        <f t="array" ref="AP98">IF(N98 = "", "", IF(AP$4 = idxQuestionDataType_AutoTranslate, IFERROR(VLOOKUP(N98, transControlsPrimaryToSecondary, 2, FALSE), msgUnrecognisedSelection2), IF(AP$4 = idxQuestionDataType_UnitTranslate, IFERROR(TEXT(N98, Print_Number_Format_String), TEXT(N98, "0.00")) &amp; " " &amp; IFERROR(VLOOKUP(O98, transControlsPrimaryToSecondary, 2, FALSE), msgUnrecognisedSelection2),N98)))</f>
        <v/>
      </c>
      <c r="AQ98" s="455" t="str" cm="1">
        <f t="array" ref="AQ98">IF(O98 = "", "", IF(AQ$4 = idxQuestionDataType_AutoTranslate, IFERROR(VLOOKUP(O98, transControlsPrimaryToSecondary, 2, FALSE), msgUnrecognisedSelection2), IF(AQ$4 = idxQuestionDataType_UnitTranslate, IFERROR(TEXT(O98, Print_Number_Format_String), TEXT(O98, "0.00")) &amp; " " &amp; IFERROR(VLOOKUP(P98, transControlsPrimaryToSecondary, 2, FALSE), msgUnrecognisedSelection2),O98)))</f>
        <v/>
      </c>
      <c r="AR98" s="427" t="str" cm="1">
        <f t="array" ref="AR98">IF(P98 = "", "", IF(AR$4 = idxQuestionDataType_AutoTranslate, IFERROR(VLOOKUP(P98, transControlsPrimaryToSecondary, 2, FALSE), msgUnrecognisedSelection2), IF(AR$4 = idxQuestionDataType_UnitTranslate, IFERROR(TEXT(P98, Print_Number_Format_String), TEXT(P98, "0.00")) &amp; " " &amp; IFERROR(VLOOKUP(Q98, transControlsPrimaryToSecondary, 2, FALSE), msgUnrecognisedSelection2), P98)))</f>
        <v/>
      </c>
      <c r="AS98" s="455" t="str" cm="1">
        <f t="array" ref="AS98">IF(Q98 = "", "", IF(AS$4 = idxQuestionDataType_AutoTranslate, IFERROR(VLOOKUP(Q98, transControlsPrimaryToSecondary, 2, FALSE), msgUnrecognisedSelection2), IF(AS$4 = idxQuestionDataType_UnitTranslate, IFERROR(TEXT(Q98, Print_Number_Format_String), TEXT(Q98, "0.00")) &amp; " " &amp; IFERROR(VLOOKUP(R98, transControlsPrimaryToSecondary, 2, FALSE), msgUnrecognisedSelection2), Q98)))</f>
        <v/>
      </c>
      <c r="AT98" s="455" t="str" cm="1">
        <f t="array" ref="AT98">IF(R98 = "", "", IF(AT$4 = idxQuestionDataType_AutoTranslate, IFERROR(VLOOKUP(R98, transControlsPrimaryToSecondary, 2, FALSE), msgUnrecognisedSelection2), IF(AT$4 = idxQuestionDataType_UnitTranslate, IFERROR(TEXT(R98, Print_Number_Format_String), TEXT(R98, "0.00")) &amp; " " &amp; IFERROR(VLOOKUP(S98, transControlsPrimaryToSecondary, 2, FALSE), msgUnrecognisedSelection2), R98)))</f>
        <v/>
      </c>
      <c r="AU98" s="455" t="str" cm="1">
        <f t="array" ref="AU98">IF(S98 = "", "", IF(AU$4 = idxQuestionDataType_AutoTranslate, IFERROR(VLOOKUP(S98, transControlsPrimaryToSecondary, 2, FALSE), msgUnrecognisedSelection2), IF(AU$4 = idxQuestionDataType_UnitTranslate, IFERROR(TEXT(S98, Print_Number_Format_String), TEXT(S98, "0.00")) &amp; " " &amp; IFERROR(VLOOKUP(T98, transControlsPrimaryToSecondary, 2, FALSE), msgUnrecognisedSelection2), S98)))</f>
        <v/>
      </c>
      <c r="AV98" s="455" t="str" cm="1">
        <f t="array" ref="AV98">IF(T98 = "", "", IF(AV$4 = idxQuestionDataType_AutoTranslate, IFERROR(VLOOKUP(T98, transControlsPrimaryToSecondary, 2, FALSE), msgUnrecognisedSelection2), IF(AV$4 = idxQuestionDataType_UnitTranslate, IFERROR(TEXT(T98, Print_Number_Format_String), TEXT(T98, "0.00")) &amp; " " &amp; IFERROR(VLOOKUP(U98, transControlsPrimaryToSecondary, 2, FALSE), msgUnrecognisedSelection2), T98)))</f>
        <v/>
      </c>
      <c r="AW98" s="618"/>
      <c r="AX98" s="296" t="str">
        <f t="shared" si="24"/>
        <v/>
      </c>
      <c r="AY98" s="296" t="str">
        <f t="shared" si="25"/>
        <v/>
      </c>
      <c r="AZ98" s="296" t="str">
        <f t="shared" si="26"/>
        <v/>
      </c>
      <c r="BA98" s="296" t="str">
        <f t="shared" si="27"/>
        <v/>
      </c>
      <c r="BB98" s="296" t="str">
        <f t="shared" si="28"/>
        <v/>
      </c>
      <c r="BC98" s="296" t="str">
        <f t="shared" si="29"/>
        <v/>
      </c>
      <c r="BD98" s="610" t="str">
        <f t="shared" si="30"/>
        <v/>
      </c>
      <c r="BE98" s="610" t="str">
        <f t="shared" si="31"/>
        <v/>
      </c>
      <c r="BF98" s="610" t="str">
        <f t="shared" si="32"/>
        <v/>
      </c>
      <c r="BG98" s="296" t="str">
        <f t="shared" si="33"/>
        <v/>
      </c>
      <c r="BH98" s="296" t="str">
        <f t="shared" si="34"/>
        <v/>
      </c>
      <c r="BI98" s="296" t="str">
        <f t="shared" si="35"/>
        <v/>
      </c>
      <c r="BJ98" s="296" t="str">
        <f t="shared" si="36"/>
        <v/>
      </c>
      <c r="BK98" s="296" t="str">
        <f t="shared" si="37"/>
        <v/>
      </c>
      <c r="BL98" s="296" t="str">
        <f t="shared" si="38"/>
        <v/>
      </c>
      <c r="BM98" s="296" t="str">
        <f t="shared" si="39"/>
        <v/>
      </c>
      <c r="BN98" s="296" t="str">
        <f t="shared" si="40"/>
        <v/>
      </c>
      <c r="BO98" s="296" t="str">
        <f t="shared" si="41"/>
        <v/>
      </c>
    </row>
    <row r="99" spans="1:67" ht="50.1" customHeight="1" x14ac:dyDescent="0.25">
      <c r="A99" s="20"/>
      <c r="B99" s="339"/>
      <c r="C99" s="339"/>
      <c r="D99" s="339"/>
      <c r="E99" s="339"/>
      <c r="F99" s="339"/>
      <c r="G99" s="339"/>
      <c r="H99" s="339"/>
      <c r="I99" s="117"/>
      <c r="J99" s="117"/>
      <c r="K99" s="117"/>
      <c r="L99" s="339"/>
      <c r="M99" s="339"/>
      <c r="N99" s="339"/>
      <c r="O99" s="339"/>
      <c r="P99" s="339"/>
      <c r="Q99" s="339"/>
      <c r="R99" s="339"/>
      <c r="S99" s="339"/>
      <c r="T99" s="339"/>
      <c r="U99" s="75" t="str">
        <f>IF(datatblCARs[[#This Row],[Data Present]], IF(OR(datatblCARs[[#This Row],[Overflow Row]], datatblCARs[[#This Row],[Req Missing]] = 0), IF(datatblCARs[[#This Row],[Content Check]], msgvalid, msgcheck), msgcheck), "")</f>
        <v/>
      </c>
      <c r="V9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99" s="6">
        <f>COUNTIFS($A$4:T$4, TRUE, $A99:T99, "") + IF(datatblCARs[[#This Row],[Conditional Check1]], COUNTIFS($A$4:T$4, "Conditional1", $A99:T99, ""), 0) + IF(datatblCARs[[#This Row],[Conditional Check2]], COUNTIFS($A$4:T$4, "Conditional2", $A99:T99, ""), 0)</f>
        <v>14</v>
      </c>
      <c r="X99" s="6" t="b">
        <f>(datatblCARs[[#This Row],[I14.07]] = refOpenClosed_Closed)</f>
        <v>0</v>
      </c>
      <c r="Y99" s="6" t="b">
        <f>(datatblCARs[[#This Row],[I14.06]] &lt;&gt; refCarGradeObservation)</f>
        <v>1</v>
      </c>
      <c r="Z99" s="6" t="b">
        <f>AND(datatblCARs[[#This Row],[Data Present]], datatblCARs[[#This Row],[I14.01]] = B98, datatblCARs[[#This Row],[I14.01]] &lt;&gt; "")</f>
        <v>0</v>
      </c>
      <c r="AA99" s="6" t="b">
        <f>TRUE</f>
        <v>1</v>
      </c>
      <c r="AB99" s="6" t="b">
        <f t="shared" si="23"/>
        <v>0</v>
      </c>
      <c r="AC99" s="618"/>
      <c r="AD99" s="427" t="str" cm="1">
        <f t="array" ref="AD99">IF(B99 = "", "", IF(AD$4 = idxQuestionDataType_AutoTranslate, IFERROR(VLOOKUP(B99, transControlsPrimaryToSecondary, 2, FALSE), msgUnrecognisedSelection2), IF(AD$4 = idxQuestionDataType_UnitTranslate, IFERROR(TEXT(B99, Print_Number_Format_String), TEXT(B99, "0.00")) &amp; " " &amp; IFERROR(VLOOKUP(C99, transControlsPrimaryToSecondary, 2, FALSE), msgUnrecognisedSelection2), B99)))</f>
        <v/>
      </c>
      <c r="AE99" s="427" t="str" cm="1">
        <f t="array" ref="AE99">IF(C99 = "", "", IF(AE$4 = idxQuestionDataType_AutoTranslate, IFERROR(VLOOKUP(C99, transControlsPrimaryToSecondary, 2, FALSE), msgUnrecognisedSelection2), IF(AE$4 = idxQuestionDataType_UnitTranslate, IFERROR(TEXT(C99, Print_Number_Format_String), TEXT(C99, "0.00")) &amp; " " &amp; IFERROR(VLOOKUP(D99, transControlsPrimaryToSecondary, 2, FALSE), msgUnrecognisedSelection2), C99)))</f>
        <v/>
      </c>
      <c r="AF99" s="427" t="str" cm="1">
        <f t="array" ref="AF99">IF(D99 = "", "", IF(AF$4 = idxQuestionDataType_AutoTranslate, IFERROR(VLOOKUP(D99, transControlsPrimaryToSecondary, 2, FALSE), msgUnrecognisedSelection2), IF(AF$4 = idxQuestionDataType_UnitTranslate, IFERROR(TEXT(D99, Print_Number_Format_String), TEXT(D99, "0.00")) &amp; " " &amp; IFERROR(VLOOKUP(E99, transControlsPrimaryToSecondary, 2, FALSE), msgUnrecognisedSelection2), D99)))</f>
        <v/>
      </c>
      <c r="AG99" s="427" t="str" cm="1">
        <f t="array" ref="AG99">IF(E99 = "", "", IF(AG$4 = idxQuestionDataType_AutoTranslate, IFERROR(VLOOKUP(E99, transControlsPrimaryToSecondary, 2, FALSE), msgUnrecognisedSelection2), IF(AG$4 = idxQuestionDataType_UnitTranslate, IFERROR(TEXT(E99, Print_Number_Format_String), TEXT(E99, "0.00")) &amp; " " &amp; IFERROR(VLOOKUP(F99, transControlsPrimaryToSecondary, 2, FALSE), msgUnrecognisedSelection2), E99)))</f>
        <v/>
      </c>
      <c r="AH99" s="427" t="str" cm="1">
        <f t="array" ref="AH99">IF(F99 = "", "", IF(AH$4 = idxQuestionDataType_AutoTranslate, IFERROR(VLOOKUP(F99, transControlsPrimaryToSecondary, 2, FALSE), msgUnrecognisedSelection2), IF(AH$4 = idxQuestionDataType_UnitTranslate, IFERROR(TEXT(F99, Print_Number_Format_String), TEXT(F99, "0.00")) &amp; " " &amp; IFERROR(VLOOKUP(G99, transControlsPrimaryToSecondary, 2, FALSE), msgUnrecognisedSelection2), F99)))</f>
        <v/>
      </c>
      <c r="AI99" s="427" t="str" cm="1">
        <f t="array" ref="AI99">IF(G99 = "", "", IF(AI$4 = idxQuestionDataType_AutoTranslate, IFERROR(VLOOKUP(G99, transControlsPrimaryToSecondary, 2, FALSE), msgUnrecognisedSelection2), IF(AI$4 = idxQuestionDataType_UnitTranslate, IFERROR(TEXT(G99, Print_Number_Format_String), TEXT(G99, "0.00")) &amp; " " &amp; IFERROR(VLOOKUP(H99, transControlsPrimaryToSecondary, 2, FALSE), msgUnrecognisedSelection2), G99)))</f>
        <v/>
      </c>
      <c r="AJ99" s="427" t="str" cm="1">
        <f t="array" ref="AJ99">IF(H99 = "", "", IF(AJ$4 = idxQuestionDataType_AutoTranslate, IFERROR(VLOOKUP(H99, transControlsPrimaryToSecondary, 2, FALSE), msgUnrecognisedSelection2), IF(AJ$4 = idxQuestionDataType_UnitTranslate, IFERROR(TEXT(H99, Print_Number_Format_String), TEXT(H99, "0.00")) &amp; " " &amp; IFERROR(VLOOKUP(I99, transControlsPrimaryToSecondary, 2, FALSE), msgUnrecognisedSelection2), H99)))</f>
        <v/>
      </c>
      <c r="AK99" s="702" t="str" cm="1">
        <f t="array" ref="AK99">IF(I99 = "", "", IF(AK$4 = idxQuestionDataType_AutoTranslate, IFERROR(VLOOKUP(I99, transControlsPrimaryToSecondary, 2, FALSE), msgUnrecognisedSelection2), IF(AK$4 = idxQuestionDataType_UnitTranslate, IFERROR(TEXT(I99, Print_Number_Format_String), TEXT(I99, "0.00")) &amp; " " &amp; IFERROR(VLOOKUP(J99, transControlsPrimaryToSecondary, 2, FALSE), msgUnrecognisedSelection2), I99)))</f>
        <v/>
      </c>
      <c r="AL99" s="702" t="str" cm="1">
        <f t="array" ref="AL99">IF(J99 = "", "", IF(AL$4 = idxQuestionDataType_AutoTranslate, IFERROR(VLOOKUP(J99, transControlsPrimaryToSecondary, 2, FALSE), msgUnrecognisedSelection2), IF(AL$4 = idxQuestionDataType_UnitTranslate, IFERROR(TEXT(J99, Print_Number_Format_String), TEXT(J99, "0.00")) &amp; " " &amp; IFERROR(VLOOKUP(K99, transControlsPrimaryToSecondary, 2, FALSE), msgUnrecognisedSelection2), J99)))</f>
        <v/>
      </c>
      <c r="AM99" s="702" t="str" cm="1">
        <f t="array" ref="AM99">IF(K99 = "", "", IF(AM$4 = idxQuestionDataType_AutoTranslate, IFERROR(VLOOKUP(K99, transControlsPrimaryToSecondary, 2, FALSE), msgUnrecognisedSelection2), IF(AM$4 = idxQuestionDataType_UnitTranslate, IFERROR(TEXT(K99, Print_Number_Format_String), TEXT(K99, "0.00")) &amp; " " &amp; IFERROR(VLOOKUP(L99, transControlsPrimaryToSecondary, 2, FALSE), msgUnrecognisedSelection2), K99)))</f>
        <v/>
      </c>
      <c r="AN99" s="455" t="str" cm="1">
        <f t="array" ref="AN99">IF(L99 = "", "", IF(AN$4 = idxQuestionDataType_AutoTranslate, IFERROR(VLOOKUP(L99, transControlsPrimaryToSecondary, 2, FALSE), msgUnrecognisedSelection2), IF(AN$4 = idxQuestionDataType_UnitTranslate, IFERROR(TEXT(L99, Print_Number_Format_String), TEXT(L99, "0.00")) &amp; " " &amp; IFERROR(VLOOKUP(M99, transControlsPrimaryToSecondary, 2, FALSE), msgUnrecognisedSelection2), L99)))</f>
        <v/>
      </c>
      <c r="AO99" s="455" t="str" cm="1">
        <f t="array" ref="AO99">IF(M99 = "", "", IF(AO$4 = idxQuestionDataType_AutoTranslate, IFERROR(VLOOKUP(M99, transControlsPrimaryToSecondary, 2, FALSE), msgUnrecognisedSelection2), IF(AO$4 = idxQuestionDataType_UnitTranslate, IFERROR(TEXT(M99, Print_Number_Format_String), TEXT(M99, "0.00")) &amp; " " &amp; IFERROR(VLOOKUP(N99, transControlsPrimaryToSecondary, 2, FALSE), msgUnrecognisedSelection2), M99)))</f>
        <v/>
      </c>
      <c r="AP99" s="455" t="str" cm="1">
        <f t="array" ref="AP99">IF(N99 = "", "", IF(AP$4 = idxQuestionDataType_AutoTranslate, IFERROR(VLOOKUP(N99, transControlsPrimaryToSecondary, 2, FALSE), msgUnrecognisedSelection2), IF(AP$4 = idxQuestionDataType_UnitTranslate, IFERROR(TEXT(N99, Print_Number_Format_String), TEXT(N99, "0.00")) &amp; " " &amp; IFERROR(VLOOKUP(O99, transControlsPrimaryToSecondary, 2, FALSE), msgUnrecognisedSelection2),N99)))</f>
        <v/>
      </c>
      <c r="AQ99" s="455" t="str" cm="1">
        <f t="array" ref="AQ99">IF(O99 = "", "", IF(AQ$4 = idxQuestionDataType_AutoTranslate, IFERROR(VLOOKUP(O99, transControlsPrimaryToSecondary, 2, FALSE), msgUnrecognisedSelection2), IF(AQ$4 = idxQuestionDataType_UnitTranslate, IFERROR(TEXT(O99, Print_Number_Format_String), TEXT(O99, "0.00")) &amp; " " &amp; IFERROR(VLOOKUP(P99, transControlsPrimaryToSecondary, 2, FALSE), msgUnrecognisedSelection2),O99)))</f>
        <v/>
      </c>
      <c r="AR99" s="427" t="str" cm="1">
        <f t="array" ref="AR99">IF(P99 = "", "", IF(AR$4 = idxQuestionDataType_AutoTranslate, IFERROR(VLOOKUP(P99, transControlsPrimaryToSecondary, 2, FALSE), msgUnrecognisedSelection2), IF(AR$4 = idxQuestionDataType_UnitTranslate, IFERROR(TEXT(P99, Print_Number_Format_String), TEXT(P99, "0.00")) &amp; " " &amp; IFERROR(VLOOKUP(Q99, transControlsPrimaryToSecondary, 2, FALSE), msgUnrecognisedSelection2), P99)))</f>
        <v/>
      </c>
      <c r="AS99" s="455" t="str" cm="1">
        <f t="array" ref="AS99">IF(Q99 = "", "", IF(AS$4 = idxQuestionDataType_AutoTranslate, IFERROR(VLOOKUP(Q99, transControlsPrimaryToSecondary, 2, FALSE), msgUnrecognisedSelection2), IF(AS$4 = idxQuestionDataType_UnitTranslate, IFERROR(TEXT(Q99, Print_Number_Format_String), TEXT(Q99, "0.00")) &amp; " " &amp; IFERROR(VLOOKUP(R99, transControlsPrimaryToSecondary, 2, FALSE), msgUnrecognisedSelection2), Q99)))</f>
        <v/>
      </c>
      <c r="AT99" s="455" t="str" cm="1">
        <f t="array" ref="AT99">IF(R99 = "", "", IF(AT$4 = idxQuestionDataType_AutoTranslate, IFERROR(VLOOKUP(R99, transControlsPrimaryToSecondary, 2, FALSE), msgUnrecognisedSelection2), IF(AT$4 = idxQuestionDataType_UnitTranslate, IFERROR(TEXT(R99, Print_Number_Format_String), TEXT(R99, "0.00")) &amp; " " &amp; IFERROR(VLOOKUP(S99, transControlsPrimaryToSecondary, 2, FALSE), msgUnrecognisedSelection2), R99)))</f>
        <v/>
      </c>
      <c r="AU99" s="455" t="str" cm="1">
        <f t="array" ref="AU99">IF(S99 = "", "", IF(AU$4 = idxQuestionDataType_AutoTranslate, IFERROR(VLOOKUP(S99, transControlsPrimaryToSecondary, 2, FALSE), msgUnrecognisedSelection2), IF(AU$4 = idxQuestionDataType_UnitTranslate, IFERROR(TEXT(S99, Print_Number_Format_String), TEXT(S99, "0.00")) &amp; " " &amp; IFERROR(VLOOKUP(T99, transControlsPrimaryToSecondary, 2, FALSE), msgUnrecognisedSelection2), S99)))</f>
        <v/>
      </c>
      <c r="AV99" s="455" t="str" cm="1">
        <f t="array" ref="AV99">IF(T99 = "", "", IF(AV$4 = idxQuestionDataType_AutoTranslate, IFERROR(VLOOKUP(T99, transControlsPrimaryToSecondary, 2, FALSE), msgUnrecognisedSelection2), IF(AV$4 = idxQuestionDataType_UnitTranslate, IFERROR(TEXT(T99, Print_Number_Format_String), TEXT(T99, "0.00")) &amp; " " &amp; IFERROR(VLOOKUP(U99, transControlsPrimaryToSecondary, 2, FALSE), msgUnrecognisedSelection2), T99)))</f>
        <v/>
      </c>
      <c r="AW99" s="618"/>
      <c r="AX99" s="296" t="str">
        <f t="shared" si="24"/>
        <v/>
      </c>
      <c r="AY99" s="296" t="str">
        <f t="shared" si="25"/>
        <v/>
      </c>
      <c r="AZ99" s="296" t="str">
        <f t="shared" si="26"/>
        <v/>
      </c>
      <c r="BA99" s="296" t="str">
        <f t="shared" si="27"/>
        <v/>
      </c>
      <c r="BB99" s="296" t="str">
        <f t="shared" si="28"/>
        <v/>
      </c>
      <c r="BC99" s="296" t="str">
        <f t="shared" si="29"/>
        <v/>
      </c>
      <c r="BD99" s="610" t="str">
        <f t="shared" si="30"/>
        <v/>
      </c>
      <c r="BE99" s="610" t="str">
        <f t="shared" si="31"/>
        <v/>
      </c>
      <c r="BF99" s="610" t="str">
        <f t="shared" si="32"/>
        <v/>
      </c>
      <c r="BG99" s="296" t="str">
        <f t="shared" si="33"/>
        <v/>
      </c>
      <c r="BH99" s="296" t="str">
        <f t="shared" si="34"/>
        <v/>
      </c>
      <c r="BI99" s="296" t="str">
        <f t="shared" si="35"/>
        <v/>
      </c>
      <c r="BJ99" s="296" t="str">
        <f t="shared" si="36"/>
        <v/>
      </c>
      <c r="BK99" s="296" t="str">
        <f t="shared" si="37"/>
        <v/>
      </c>
      <c r="BL99" s="296" t="str">
        <f t="shared" si="38"/>
        <v/>
      </c>
      <c r="BM99" s="296" t="str">
        <f t="shared" si="39"/>
        <v/>
      </c>
      <c r="BN99" s="296" t="str">
        <f t="shared" si="40"/>
        <v/>
      </c>
      <c r="BO99" s="296" t="str">
        <f t="shared" si="41"/>
        <v/>
      </c>
    </row>
    <row r="100" spans="1:67" ht="50.1" customHeight="1" x14ac:dyDescent="0.25">
      <c r="A100" s="20"/>
      <c r="B100" s="339"/>
      <c r="C100" s="339"/>
      <c r="D100" s="339"/>
      <c r="E100" s="339"/>
      <c r="F100" s="339"/>
      <c r="G100" s="339"/>
      <c r="H100" s="339"/>
      <c r="I100" s="117"/>
      <c r="J100" s="117"/>
      <c r="K100" s="117"/>
      <c r="L100" s="339"/>
      <c r="M100" s="339"/>
      <c r="N100" s="339"/>
      <c r="O100" s="339"/>
      <c r="P100" s="339"/>
      <c r="Q100" s="339"/>
      <c r="R100" s="339"/>
      <c r="S100" s="339"/>
      <c r="T100" s="339"/>
      <c r="U100" s="75" t="str">
        <f>IF(datatblCARs[[#This Row],[Data Present]], IF(OR(datatblCARs[[#This Row],[Overflow Row]], datatblCARs[[#This Row],[Req Missing]] = 0), IF(datatblCARs[[#This Row],[Content Check]], msgvalid, msgcheck), msgcheck), "")</f>
        <v/>
      </c>
      <c r="V10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00" s="6">
        <f>COUNTIFS($A$4:T$4, TRUE, $A100:T100, "") + IF(datatblCARs[[#This Row],[Conditional Check1]], COUNTIFS($A$4:T$4, "Conditional1", $A100:T100, ""), 0) + IF(datatblCARs[[#This Row],[Conditional Check2]], COUNTIFS($A$4:T$4, "Conditional2", $A100:T100, ""), 0)</f>
        <v>14</v>
      </c>
      <c r="X100" s="6" t="b">
        <f>(datatblCARs[[#This Row],[I14.07]] = refOpenClosed_Closed)</f>
        <v>0</v>
      </c>
      <c r="Y100" s="6" t="b">
        <f>(datatblCARs[[#This Row],[I14.06]] &lt;&gt; refCarGradeObservation)</f>
        <v>1</v>
      </c>
      <c r="Z100" s="6" t="b">
        <f>AND(datatblCARs[[#This Row],[Data Present]], datatblCARs[[#This Row],[I14.01]] = B99, datatblCARs[[#This Row],[I14.01]] &lt;&gt; "")</f>
        <v>0</v>
      </c>
      <c r="AA100" s="6" t="b">
        <f>TRUE</f>
        <v>1</v>
      </c>
      <c r="AB100" s="6" t="b">
        <f t="shared" si="23"/>
        <v>0</v>
      </c>
      <c r="AC100" s="618"/>
      <c r="AD100" s="427" t="str" cm="1">
        <f t="array" ref="AD100">IF(B100 = "", "", IF(AD$4 = idxQuestionDataType_AutoTranslate, IFERROR(VLOOKUP(B100, transControlsPrimaryToSecondary, 2, FALSE), msgUnrecognisedSelection2), IF(AD$4 = idxQuestionDataType_UnitTranslate, IFERROR(TEXT(B100, Print_Number_Format_String), TEXT(B100, "0.00")) &amp; " " &amp; IFERROR(VLOOKUP(C100, transControlsPrimaryToSecondary, 2, FALSE), msgUnrecognisedSelection2), B100)))</f>
        <v/>
      </c>
      <c r="AE100" s="427" t="str" cm="1">
        <f t="array" ref="AE100">IF(C100 = "", "", IF(AE$4 = idxQuestionDataType_AutoTranslate, IFERROR(VLOOKUP(C100, transControlsPrimaryToSecondary, 2, FALSE), msgUnrecognisedSelection2), IF(AE$4 = idxQuestionDataType_UnitTranslate, IFERROR(TEXT(C100, Print_Number_Format_String), TEXT(C100, "0.00")) &amp; " " &amp; IFERROR(VLOOKUP(D100, transControlsPrimaryToSecondary, 2, FALSE), msgUnrecognisedSelection2), C100)))</f>
        <v/>
      </c>
      <c r="AF100" s="427" t="str" cm="1">
        <f t="array" ref="AF100">IF(D100 = "", "", IF(AF$4 = idxQuestionDataType_AutoTranslate, IFERROR(VLOOKUP(D100, transControlsPrimaryToSecondary, 2, FALSE), msgUnrecognisedSelection2), IF(AF$4 = idxQuestionDataType_UnitTranslate, IFERROR(TEXT(D100, Print_Number_Format_String), TEXT(D100, "0.00")) &amp; " " &amp; IFERROR(VLOOKUP(E100, transControlsPrimaryToSecondary, 2, FALSE), msgUnrecognisedSelection2), D100)))</f>
        <v/>
      </c>
      <c r="AG100" s="427" t="str" cm="1">
        <f t="array" ref="AG100">IF(E100 = "", "", IF(AG$4 = idxQuestionDataType_AutoTranslate, IFERROR(VLOOKUP(E100, transControlsPrimaryToSecondary, 2, FALSE), msgUnrecognisedSelection2), IF(AG$4 = idxQuestionDataType_UnitTranslate, IFERROR(TEXT(E100, Print_Number_Format_String), TEXT(E100, "0.00")) &amp; " " &amp; IFERROR(VLOOKUP(F100, transControlsPrimaryToSecondary, 2, FALSE), msgUnrecognisedSelection2), E100)))</f>
        <v/>
      </c>
      <c r="AH100" s="427" t="str" cm="1">
        <f t="array" ref="AH100">IF(F100 = "", "", IF(AH$4 = idxQuestionDataType_AutoTranslate, IFERROR(VLOOKUP(F100, transControlsPrimaryToSecondary, 2, FALSE), msgUnrecognisedSelection2), IF(AH$4 = idxQuestionDataType_UnitTranslate, IFERROR(TEXT(F100, Print_Number_Format_String), TEXT(F100, "0.00")) &amp; " " &amp; IFERROR(VLOOKUP(G100, transControlsPrimaryToSecondary, 2, FALSE), msgUnrecognisedSelection2), F100)))</f>
        <v/>
      </c>
      <c r="AI100" s="427" t="str" cm="1">
        <f t="array" ref="AI100">IF(G100 = "", "", IF(AI$4 = idxQuestionDataType_AutoTranslate, IFERROR(VLOOKUP(G100, transControlsPrimaryToSecondary, 2, FALSE), msgUnrecognisedSelection2), IF(AI$4 = idxQuestionDataType_UnitTranslate, IFERROR(TEXT(G100, Print_Number_Format_String), TEXT(G100, "0.00")) &amp; " " &amp; IFERROR(VLOOKUP(H100, transControlsPrimaryToSecondary, 2, FALSE), msgUnrecognisedSelection2), G100)))</f>
        <v/>
      </c>
      <c r="AJ100" s="427" t="str" cm="1">
        <f t="array" ref="AJ100">IF(H100 = "", "", IF(AJ$4 = idxQuestionDataType_AutoTranslate, IFERROR(VLOOKUP(H100, transControlsPrimaryToSecondary, 2, FALSE), msgUnrecognisedSelection2), IF(AJ$4 = idxQuestionDataType_UnitTranslate, IFERROR(TEXT(H100, Print_Number_Format_String), TEXT(H100, "0.00")) &amp; " " &amp; IFERROR(VLOOKUP(I100, transControlsPrimaryToSecondary, 2, FALSE), msgUnrecognisedSelection2), H100)))</f>
        <v/>
      </c>
      <c r="AK100" s="702" t="str" cm="1">
        <f t="array" ref="AK100">IF(I100 = "", "", IF(AK$4 = idxQuestionDataType_AutoTranslate, IFERROR(VLOOKUP(I100, transControlsPrimaryToSecondary, 2, FALSE), msgUnrecognisedSelection2), IF(AK$4 = idxQuestionDataType_UnitTranslate, IFERROR(TEXT(I100, Print_Number_Format_String), TEXT(I100, "0.00")) &amp; " " &amp; IFERROR(VLOOKUP(J100, transControlsPrimaryToSecondary, 2, FALSE), msgUnrecognisedSelection2), I100)))</f>
        <v/>
      </c>
      <c r="AL100" s="702" t="str" cm="1">
        <f t="array" ref="AL100">IF(J100 = "", "", IF(AL$4 = idxQuestionDataType_AutoTranslate, IFERROR(VLOOKUP(J100, transControlsPrimaryToSecondary, 2, FALSE), msgUnrecognisedSelection2), IF(AL$4 = idxQuestionDataType_UnitTranslate, IFERROR(TEXT(J100, Print_Number_Format_String), TEXT(J100, "0.00")) &amp; " " &amp; IFERROR(VLOOKUP(K100, transControlsPrimaryToSecondary, 2, FALSE), msgUnrecognisedSelection2), J100)))</f>
        <v/>
      </c>
      <c r="AM100" s="702" t="str" cm="1">
        <f t="array" ref="AM100">IF(K100 = "", "", IF(AM$4 = idxQuestionDataType_AutoTranslate, IFERROR(VLOOKUP(K100, transControlsPrimaryToSecondary, 2, FALSE), msgUnrecognisedSelection2), IF(AM$4 = idxQuestionDataType_UnitTranslate, IFERROR(TEXT(K100, Print_Number_Format_String), TEXT(K100, "0.00")) &amp; " " &amp; IFERROR(VLOOKUP(L100, transControlsPrimaryToSecondary, 2, FALSE), msgUnrecognisedSelection2), K100)))</f>
        <v/>
      </c>
      <c r="AN100" s="455" t="str" cm="1">
        <f t="array" ref="AN100">IF(L100 = "", "", IF(AN$4 = idxQuestionDataType_AutoTranslate, IFERROR(VLOOKUP(L100, transControlsPrimaryToSecondary, 2, FALSE), msgUnrecognisedSelection2), IF(AN$4 = idxQuestionDataType_UnitTranslate, IFERROR(TEXT(L100, Print_Number_Format_String), TEXT(L100, "0.00")) &amp; " " &amp; IFERROR(VLOOKUP(M100, transControlsPrimaryToSecondary, 2, FALSE), msgUnrecognisedSelection2), L100)))</f>
        <v/>
      </c>
      <c r="AO100" s="455" t="str" cm="1">
        <f t="array" ref="AO100">IF(M100 = "", "", IF(AO$4 = idxQuestionDataType_AutoTranslate, IFERROR(VLOOKUP(M100, transControlsPrimaryToSecondary, 2, FALSE), msgUnrecognisedSelection2), IF(AO$4 = idxQuestionDataType_UnitTranslate, IFERROR(TEXT(M100, Print_Number_Format_String), TEXT(M100, "0.00")) &amp; " " &amp; IFERROR(VLOOKUP(N100, transControlsPrimaryToSecondary, 2, FALSE), msgUnrecognisedSelection2), M100)))</f>
        <v/>
      </c>
      <c r="AP100" s="455" t="str" cm="1">
        <f t="array" ref="AP100">IF(N100 = "", "", IF(AP$4 = idxQuestionDataType_AutoTranslate, IFERROR(VLOOKUP(N100, transControlsPrimaryToSecondary, 2, FALSE), msgUnrecognisedSelection2), IF(AP$4 = idxQuestionDataType_UnitTranslate, IFERROR(TEXT(N100, Print_Number_Format_String), TEXT(N100, "0.00")) &amp; " " &amp; IFERROR(VLOOKUP(O100, transControlsPrimaryToSecondary, 2, FALSE), msgUnrecognisedSelection2),N100)))</f>
        <v/>
      </c>
      <c r="AQ100" s="455" t="str" cm="1">
        <f t="array" ref="AQ100">IF(O100 = "", "", IF(AQ$4 = idxQuestionDataType_AutoTranslate, IFERROR(VLOOKUP(O100, transControlsPrimaryToSecondary, 2, FALSE), msgUnrecognisedSelection2), IF(AQ$4 = idxQuestionDataType_UnitTranslate, IFERROR(TEXT(O100, Print_Number_Format_String), TEXT(O100, "0.00")) &amp; " " &amp; IFERROR(VLOOKUP(P100, transControlsPrimaryToSecondary, 2, FALSE), msgUnrecognisedSelection2),O100)))</f>
        <v/>
      </c>
      <c r="AR100" s="427" t="str" cm="1">
        <f t="array" ref="AR100">IF(P100 = "", "", IF(AR$4 = idxQuestionDataType_AutoTranslate, IFERROR(VLOOKUP(P100, transControlsPrimaryToSecondary, 2, FALSE), msgUnrecognisedSelection2), IF(AR$4 = idxQuestionDataType_UnitTranslate, IFERROR(TEXT(P100, Print_Number_Format_String), TEXT(P100, "0.00")) &amp; " " &amp; IFERROR(VLOOKUP(Q100, transControlsPrimaryToSecondary, 2, FALSE), msgUnrecognisedSelection2), P100)))</f>
        <v/>
      </c>
      <c r="AS100" s="455" t="str" cm="1">
        <f t="array" ref="AS100">IF(Q100 = "", "", IF(AS$4 = idxQuestionDataType_AutoTranslate, IFERROR(VLOOKUP(Q100, transControlsPrimaryToSecondary, 2, FALSE), msgUnrecognisedSelection2), IF(AS$4 = idxQuestionDataType_UnitTranslate, IFERROR(TEXT(Q100, Print_Number_Format_String), TEXT(Q100, "0.00")) &amp; " " &amp; IFERROR(VLOOKUP(R100, transControlsPrimaryToSecondary, 2, FALSE), msgUnrecognisedSelection2), Q100)))</f>
        <v/>
      </c>
      <c r="AT100" s="455" t="str" cm="1">
        <f t="array" ref="AT100">IF(R100 = "", "", IF(AT$4 = idxQuestionDataType_AutoTranslate, IFERROR(VLOOKUP(R100, transControlsPrimaryToSecondary, 2, FALSE), msgUnrecognisedSelection2), IF(AT$4 = idxQuestionDataType_UnitTranslate, IFERROR(TEXT(R100, Print_Number_Format_String), TEXT(R100, "0.00")) &amp; " " &amp; IFERROR(VLOOKUP(S100, transControlsPrimaryToSecondary, 2, FALSE), msgUnrecognisedSelection2), R100)))</f>
        <v/>
      </c>
      <c r="AU100" s="455" t="str" cm="1">
        <f t="array" ref="AU100">IF(S100 = "", "", IF(AU$4 = idxQuestionDataType_AutoTranslate, IFERROR(VLOOKUP(S100, transControlsPrimaryToSecondary, 2, FALSE), msgUnrecognisedSelection2), IF(AU$4 = idxQuestionDataType_UnitTranslate, IFERROR(TEXT(S100, Print_Number_Format_String), TEXT(S100, "0.00")) &amp; " " &amp; IFERROR(VLOOKUP(T100, transControlsPrimaryToSecondary, 2, FALSE), msgUnrecognisedSelection2), S100)))</f>
        <v/>
      </c>
      <c r="AV100" s="455" t="str" cm="1">
        <f t="array" ref="AV100">IF(T100 = "", "", IF(AV$4 = idxQuestionDataType_AutoTranslate, IFERROR(VLOOKUP(T100, transControlsPrimaryToSecondary, 2, FALSE), msgUnrecognisedSelection2), IF(AV$4 = idxQuestionDataType_UnitTranslate, IFERROR(TEXT(T100, Print_Number_Format_String), TEXT(T100, "0.00")) &amp; " " &amp; IFERROR(VLOOKUP(U100, transControlsPrimaryToSecondary, 2, FALSE), msgUnrecognisedSelection2), T100)))</f>
        <v/>
      </c>
      <c r="AW100" s="618"/>
      <c r="AX100" s="296" t="str">
        <f t="shared" si="24"/>
        <v/>
      </c>
      <c r="AY100" s="296" t="str">
        <f t="shared" si="25"/>
        <v/>
      </c>
      <c r="AZ100" s="296" t="str">
        <f t="shared" si="26"/>
        <v/>
      </c>
      <c r="BA100" s="296" t="str">
        <f t="shared" si="27"/>
        <v/>
      </c>
      <c r="BB100" s="296" t="str">
        <f t="shared" si="28"/>
        <v/>
      </c>
      <c r="BC100" s="296" t="str">
        <f t="shared" si="29"/>
        <v/>
      </c>
      <c r="BD100" s="610" t="str">
        <f t="shared" si="30"/>
        <v/>
      </c>
      <c r="BE100" s="610" t="str">
        <f t="shared" si="31"/>
        <v/>
      </c>
      <c r="BF100" s="610" t="str">
        <f t="shared" si="32"/>
        <v/>
      </c>
      <c r="BG100" s="296" t="str">
        <f t="shared" si="33"/>
        <v/>
      </c>
      <c r="BH100" s="296" t="str">
        <f t="shared" si="34"/>
        <v/>
      </c>
      <c r="BI100" s="296" t="str">
        <f t="shared" si="35"/>
        <v/>
      </c>
      <c r="BJ100" s="296" t="str">
        <f t="shared" si="36"/>
        <v/>
      </c>
      <c r="BK100" s="296" t="str">
        <f t="shared" si="37"/>
        <v/>
      </c>
      <c r="BL100" s="296" t="str">
        <f t="shared" si="38"/>
        <v/>
      </c>
      <c r="BM100" s="296" t="str">
        <f t="shared" si="39"/>
        <v/>
      </c>
      <c r="BN100" s="296" t="str">
        <f t="shared" si="40"/>
        <v/>
      </c>
      <c r="BO100" s="296" t="str">
        <f t="shared" si="41"/>
        <v/>
      </c>
    </row>
    <row r="101" spans="1:67" ht="50.1" customHeight="1" x14ac:dyDescent="0.25">
      <c r="A101" s="20"/>
      <c r="B101" s="339"/>
      <c r="C101" s="339"/>
      <c r="D101" s="339"/>
      <c r="E101" s="339"/>
      <c r="F101" s="339"/>
      <c r="G101" s="339"/>
      <c r="H101" s="339"/>
      <c r="I101" s="117"/>
      <c r="J101" s="117"/>
      <c r="K101" s="117"/>
      <c r="L101" s="339"/>
      <c r="M101" s="339"/>
      <c r="N101" s="339"/>
      <c r="O101" s="339"/>
      <c r="P101" s="339"/>
      <c r="Q101" s="339"/>
      <c r="R101" s="339"/>
      <c r="S101" s="339"/>
      <c r="T101" s="339"/>
      <c r="U101" s="75" t="str">
        <f>IF(datatblCARs[[#This Row],[Data Present]], IF(OR(datatblCARs[[#This Row],[Overflow Row]], datatblCARs[[#This Row],[Req Missing]] = 0), IF(datatblCARs[[#This Row],[Content Check]], msgvalid, msgcheck), msgcheck), "")</f>
        <v/>
      </c>
      <c r="V10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01" s="6">
        <f>COUNTIFS($A$4:T$4, TRUE, $A101:T101, "") + IF(datatblCARs[[#This Row],[Conditional Check1]], COUNTIFS($A$4:T$4, "Conditional1", $A101:T101, ""), 0) + IF(datatblCARs[[#This Row],[Conditional Check2]], COUNTIFS($A$4:T$4, "Conditional2", $A101:T101, ""), 0)</f>
        <v>14</v>
      </c>
      <c r="X101" s="6" t="b">
        <f>(datatblCARs[[#This Row],[I14.07]] = refOpenClosed_Closed)</f>
        <v>0</v>
      </c>
      <c r="Y101" s="6" t="b">
        <f>(datatblCARs[[#This Row],[I14.06]] &lt;&gt; refCarGradeObservation)</f>
        <v>1</v>
      </c>
      <c r="Z101" s="6" t="b">
        <f>AND(datatblCARs[[#This Row],[Data Present]], datatblCARs[[#This Row],[I14.01]] = B100, datatblCARs[[#This Row],[I14.01]] &lt;&gt; "")</f>
        <v>0</v>
      </c>
      <c r="AA101" s="6" t="b">
        <f>TRUE</f>
        <v>1</v>
      </c>
      <c r="AB101" s="6" t="b">
        <f t="shared" si="23"/>
        <v>0</v>
      </c>
      <c r="AC101" s="618"/>
      <c r="AD101" s="427" t="str" cm="1">
        <f t="array" ref="AD101">IF(B101 = "", "", IF(AD$4 = idxQuestionDataType_AutoTranslate, IFERROR(VLOOKUP(B101, transControlsPrimaryToSecondary, 2, FALSE), msgUnrecognisedSelection2), IF(AD$4 = idxQuestionDataType_UnitTranslate, IFERROR(TEXT(B101, Print_Number_Format_String), TEXT(B101, "0.00")) &amp; " " &amp; IFERROR(VLOOKUP(C101, transControlsPrimaryToSecondary, 2, FALSE), msgUnrecognisedSelection2), B101)))</f>
        <v/>
      </c>
      <c r="AE101" s="427" t="str" cm="1">
        <f t="array" ref="AE101">IF(C101 = "", "", IF(AE$4 = idxQuestionDataType_AutoTranslate, IFERROR(VLOOKUP(C101, transControlsPrimaryToSecondary, 2, FALSE), msgUnrecognisedSelection2), IF(AE$4 = idxQuestionDataType_UnitTranslate, IFERROR(TEXT(C101, Print_Number_Format_String), TEXT(C101, "0.00")) &amp; " " &amp; IFERROR(VLOOKUP(D101, transControlsPrimaryToSecondary, 2, FALSE), msgUnrecognisedSelection2), C101)))</f>
        <v/>
      </c>
      <c r="AF101" s="427" t="str" cm="1">
        <f t="array" ref="AF101">IF(D101 = "", "", IF(AF$4 = idxQuestionDataType_AutoTranslate, IFERROR(VLOOKUP(D101, transControlsPrimaryToSecondary, 2, FALSE), msgUnrecognisedSelection2), IF(AF$4 = idxQuestionDataType_UnitTranslate, IFERROR(TEXT(D101, Print_Number_Format_String), TEXT(D101, "0.00")) &amp; " " &amp; IFERROR(VLOOKUP(E101, transControlsPrimaryToSecondary, 2, FALSE), msgUnrecognisedSelection2), D101)))</f>
        <v/>
      </c>
      <c r="AG101" s="427" t="str" cm="1">
        <f t="array" ref="AG101">IF(E101 = "", "", IF(AG$4 = idxQuestionDataType_AutoTranslate, IFERROR(VLOOKUP(E101, transControlsPrimaryToSecondary, 2, FALSE), msgUnrecognisedSelection2), IF(AG$4 = idxQuestionDataType_UnitTranslate, IFERROR(TEXT(E101, Print_Number_Format_String), TEXT(E101, "0.00")) &amp; " " &amp; IFERROR(VLOOKUP(F101, transControlsPrimaryToSecondary, 2, FALSE), msgUnrecognisedSelection2), E101)))</f>
        <v/>
      </c>
      <c r="AH101" s="427" t="str" cm="1">
        <f t="array" ref="AH101">IF(F101 = "", "", IF(AH$4 = idxQuestionDataType_AutoTranslate, IFERROR(VLOOKUP(F101, transControlsPrimaryToSecondary, 2, FALSE), msgUnrecognisedSelection2), IF(AH$4 = idxQuestionDataType_UnitTranslate, IFERROR(TEXT(F101, Print_Number_Format_String), TEXT(F101, "0.00")) &amp; " " &amp; IFERROR(VLOOKUP(G101, transControlsPrimaryToSecondary, 2, FALSE), msgUnrecognisedSelection2), F101)))</f>
        <v/>
      </c>
      <c r="AI101" s="427" t="str" cm="1">
        <f t="array" ref="AI101">IF(G101 = "", "", IF(AI$4 = idxQuestionDataType_AutoTranslate, IFERROR(VLOOKUP(G101, transControlsPrimaryToSecondary, 2, FALSE), msgUnrecognisedSelection2), IF(AI$4 = idxQuestionDataType_UnitTranslate, IFERROR(TEXT(G101, Print_Number_Format_String), TEXT(G101, "0.00")) &amp; " " &amp; IFERROR(VLOOKUP(H101, transControlsPrimaryToSecondary, 2, FALSE), msgUnrecognisedSelection2), G101)))</f>
        <v/>
      </c>
      <c r="AJ101" s="427" t="str" cm="1">
        <f t="array" ref="AJ101">IF(H101 = "", "", IF(AJ$4 = idxQuestionDataType_AutoTranslate, IFERROR(VLOOKUP(H101, transControlsPrimaryToSecondary, 2, FALSE), msgUnrecognisedSelection2), IF(AJ$4 = idxQuestionDataType_UnitTranslate, IFERROR(TEXT(H101, Print_Number_Format_String), TEXT(H101, "0.00")) &amp; " " &amp; IFERROR(VLOOKUP(I101, transControlsPrimaryToSecondary, 2, FALSE), msgUnrecognisedSelection2), H101)))</f>
        <v/>
      </c>
      <c r="AK101" s="702" t="str" cm="1">
        <f t="array" ref="AK101">IF(I101 = "", "", IF(AK$4 = idxQuestionDataType_AutoTranslate, IFERROR(VLOOKUP(I101, transControlsPrimaryToSecondary, 2, FALSE), msgUnrecognisedSelection2), IF(AK$4 = idxQuestionDataType_UnitTranslate, IFERROR(TEXT(I101, Print_Number_Format_String), TEXT(I101, "0.00")) &amp; " " &amp; IFERROR(VLOOKUP(J101, transControlsPrimaryToSecondary, 2, FALSE), msgUnrecognisedSelection2), I101)))</f>
        <v/>
      </c>
      <c r="AL101" s="702" t="str" cm="1">
        <f t="array" ref="AL101">IF(J101 = "", "", IF(AL$4 = idxQuestionDataType_AutoTranslate, IFERROR(VLOOKUP(J101, transControlsPrimaryToSecondary, 2, FALSE), msgUnrecognisedSelection2), IF(AL$4 = idxQuestionDataType_UnitTranslate, IFERROR(TEXT(J101, Print_Number_Format_String), TEXT(J101, "0.00")) &amp; " " &amp; IFERROR(VLOOKUP(K101, transControlsPrimaryToSecondary, 2, FALSE), msgUnrecognisedSelection2), J101)))</f>
        <v/>
      </c>
      <c r="AM101" s="702" t="str" cm="1">
        <f t="array" ref="AM101">IF(K101 = "", "", IF(AM$4 = idxQuestionDataType_AutoTranslate, IFERROR(VLOOKUP(K101, transControlsPrimaryToSecondary, 2, FALSE), msgUnrecognisedSelection2), IF(AM$4 = idxQuestionDataType_UnitTranslate, IFERROR(TEXT(K101, Print_Number_Format_String), TEXT(K101, "0.00")) &amp; " " &amp; IFERROR(VLOOKUP(L101, transControlsPrimaryToSecondary, 2, FALSE), msgUnrecognisedSelection2), K101)))</f>
        <v/>
      </c>
      <c r="AN101" s="455" t="str" cm="1">
        <f t="array" ref="AN101">IF(L101 = "", "", IF(AN$4 = idxQuestionDataType_AutoTranslate, IFERROR(VLOOKUP(L101, transControlsPrimaryToSecondary, 2, FALSE), msgUnrecognisedSelection2), IF(AN$4 = idxQuestionDataType_UnitTranslate, IFERROR(TEXT(L101, Print_Number_Format_String), TEXT(L101, "0.00")) &amp; " " &amp; IFERROR(VLOOKUP(M101, transControlsPrimaryToSecondary, 2, FALSE), msgUnrecognisedSelection2), L101)))</f>
        <v/>
      </c>
      <c r="AO101" s="455" t="str" cm="1">
        <f t="array" ref="AO101">IF(M101 = "", "", IF(AO$4 = idxQuestionDataType_AutoTranslate, IFERROR(VLOOKUP(M101, transControlsPrimaryToSecondary, 2, FALSE), msgUnrecognisedSelection2), IF(AO$4 = idxQuestionDataType_UnitTranslate, IFERROR(TEXT(M101, Print_Number_Format_String), TEXT(M101, "0.00")) &amp; " " &amp; IFERROR(VLOOKUP(N101, transControlsPrimaryToSecondary, 2, FALSE), msgUnrecognisedSelection2), M101)))</f>
        <v/>
      </c>
      <c r="AP101" s="455" t="str" cm="1">
        <f t="array" ref="AP101">IF(N101 = "", "", IF(AP$4 = idxQuestionDataType_AutoTranslate, IFERROR(VLOOKUP(N101, transControlsPrimaryToSecondary, 2, FALSE), msgUnrecognisedSelection2), IF(AP$4 = idxQuestionDataType_UnitTranslate, IFERROR(TEXT(N101, Print_Number_Format_String), TEXT(N101, "0.00")) &amp; " " &amp; IFERROR(VLOOKUP(O101, transControlsPrimaryToSecondary, 2, FALSE), msgUnrecognisedSelection2),N101)))</f>
        <v/>
      </c>
      <c r="AQ101" s="455" t="str" cm="1">
        <f t="array" ref="AQ101">IF(O101 = "", "", IF(AQ$4 = idxQuestionDataType_AutoTranslate, IFERROR(VLOOKUP(O101, transControlsPrimaryToSecondary, 2, FALSE), msgUnrecognisedSelection2), IF(AQ$4 = idxQuestionDataType_UnitTranslate, IFERROR(TEXT(O101, Print_Number_Format_String), TEXT(O101, "0.00")) &amp; " " &amp; IFERROR(VLOOKUP(P101, transControlsPrimaryToSecondary, 2, FALSE), msgUnrecognisedSelection2),O101)))</f>
        <v/>
      </c>
      <c r="AR101" s="427" t="str" cm="1">
        <f t="array" ref="AR101">IF(P101 = "", "", IF(AR$4 = idxQuestionDataType_AutoTranslate, IFERROR(VLOOKUP(P101, transControlsPrimaryToSecondary, 2, FALSE), msgUnrecognisedSelection2), IF(AR$4 = idxQuestionDataType_UnitTranslate, IFERROR(TEXT(P101, Print_Number_Format_String), TEXT(P101, "0.00")) &amp; " " &amp; IFERROR(VLOOKUP(Q101, transControlsPrimaryToSecondary, 2, FALSE), msgUnrecognisedSelection2), P101)))</f>
        <v/>
      </c>
      <c r="AS101" s="455" t="str" cm="1">
        <f t="array" ref="AS101">IF(Q101 = "", "", IF(AS$4 = idxQuestionDataType_AutoTranslate, IFERROR(VLOOKUP(Q101, transControlsPrimaryToSecondary, 2, FALSE), msgUnrecognisedSelection2), IF(AS$4 = idxQuestionDataType_UnitTranslate, IFERROR(TEXT(Q101, Print_Number_Format_String), TEXT(Q101, "0.00")) &amp; " " &amp; IFERROR(VLOOKUP(R101, transControlsPrimaryToSecondary, 2, FALSE), msgUnrecognisedSelection2), Q101)))</f>
        <v/>
      </c>
      <c r="AT101" s="455" t="str" cm="1">
        <f t="array" ref="AT101">IF(R101 = "", "", IF(AT$4 = idxQuestionDataType_AutoTranslate, IFERROR(VLOOKUP(R101, transControlsPrimaryToSecondary, 2, FALSE), msgUnrecognisedSelection2), IF(AT$4 = idxQuestionDataType_UnitTranslate, IFERROR(TEXT(R101, Print_Number_Format_String), TEXT(R101, "0.00")) &amp; " " &amp; IFERROR(VLOOKUP(S101, transControlsPrimaryToSecondary, 2, FALSE), msgUnrecognisedSelection2), R101)))</f>
        <v/>
      </c>
      <c r="AU101" s="455" t="str" cm="1">
        <f t="array" ref="AU101">IF(S101 = "", "", IF(AU$4 = idxQuestionDataType_AutoTranslate, IFERROR(VLOOKUP(S101, transControlsPrimaryToSecondary, 2, FALSE), msgUnrecognisedSelection2), IF(AU$4 = idxQuestionDataType_UnitTranslate, IFERROR(TEXT(S101, Print_Number_Format_String), TEXT(S101, "0.00")) &amp; " " &amp; IFERROR(VLOOKUP(T101, transControlsPrimaryToSecondary, 2, FALSE), msgUnrecognisedSelection2), S101)))</f>
        <v/>
      </c>
      <c r="AV101" s="455" t="str" cm="1">
        <f t="array" ref="AV101">IF(T101 = "", "", IF(AV$4 = idxQuestionDataType_AutoTranslate, IFERROR(VLOOKUP(T101, transControlsPrimaryToSecondary, 2, FALSE), msgUnrecognisedSelection2), IF(AV$4 = idxQuestionDataType_UnitTranslate, IFERROR(TEXT(T101, Print_Number_Format_String), TEXT(T101, "0.00")) &amp; " " &amp; IFERROR(VLOOKUP(U101, transControlsPrimaryToSecondary, 2, FALSE), msgUnrecognisedSelection2), T101)))</f>
        <v/>
      </c>
      <c r="AW101" s="618"/>
      <c r="AX101" s="296" t="str">
        <f t="shared" si="24"/>
        <v/>
      </c>
      <c r="AY101" s="296" t="str">
        <f t="shared" si="25"/>
        <v/>
      </c>
      <c r="AZ101" s="296" t="str">
        <f t="shared" si="26"/>
        <v/>
      </c>
      <c r="BA101" s="296" t="str">
        <f t="shared" si="27"/>
        <v/>
      </c>
      <c r="BB101" s="296" t="str">
        <f t="shared" si="28"/>
        <v/>
      </c>
      <c r="BC101" s="296" t="str">
        <f t="shared" si="29"/>
        <v/>
      </c>
      <c r="BD101" s="610" t="str">
        <f t="shared" si="30"/>
        <v/>
      </c>
      <c r="BE101" s="610" t="str">
        <f t="shared" si="31"/>
        <v/>
      </c>
      <c r="BF101" s="610" t="str">
        <f t="shared" si="32"/>
        <v/>
      </c>
      <c r="BG101" s="296" t="str">
        <f t="shared" si="33"/>
        <v/>
      </c>
      <c r="BH101" s="296" t="str">
        <f t="shared" si="34"/>
        <v/>
      </c>
      <c r="BI101" s="296" t="str">
        <f t="shared" si="35"/>
        <v/>
      </c>
      <c r="BJ101" s="296" t="str">
        <f t="shared" si="36"/>
        <v/>
      </c>
      <c r="BK101" s="296" t="str">
        <f t="shared" si="37"/>
        <v/>
      </c>
      <c r="BL101" s="296" t="str">
        <f t="shared" si="38"/>
        <v/>
      </c>
      <c r="BM101" s="296" t="str">
        <f t="shared" si="39"/>
        <v/>
      </c>
      <c r="BN101" s="296" t="str">
        <f t="shared" si="40"/>
        <v/>
      </c>
      <c r="BO101" s="296" t="str">
        <f t="shared" si="41"/>
        <v/>
      </c>
    </row>
    <row r="102" spans="1:67" ht="50.1" customHeight="1" x14ac:dyDescent="0.25">
      <c r="A102" s="20"/>
      <c r="B102" s="339"/>
      <c r="C102" s="339"/>
      <c r="D102" s="339"/>
      <c r="E102" s="339"/>
      <c r="F102" s="339"/>
      <c r="G102" s="339"/>
      <c r="H102" s="339"/>
      <c r="I102" s="117"/>
      <c r="J102" s="117"/>
      <c r="K102" s="117"/>
      <c r="L102" s="339"/>
      <c r="M102" s="339"/>
      <c r="N102" s="339"/>
      <c r="O102" s="339"/>
      <c r="P102" s="339"/>
      <c r="Q102" s="339"/>
      <c r="R102" s="339"/>
      <c r="S102" s="339"/>
      <c r="T102" s="339"/>
      <c r="U102" s="75" t="str">
        <f>IF(datatblCARs[[#This Row],[Data Present]], IF(OR(datatblCARs[[#This Row],[Overflow Row]], datatblCARs[[#This Row],[Req Missing]] = 0), IF(datatblCARs[[#This Row],[Content Check]], msgvalid, msgcheck), msgcheck), "")</f>
        <v/>
      </c>
      <c r="V10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02" s="6">
        <f>COUNTIFS($A$4:T$4, TRUE, $A102:T102, "") + IF(datatblCARs[[#This Row],[Conditional Check1]], COUNTIFS($A$4:T$4, "Conditional1", $A102:T102, ""), 0) + IF(datatblCARs[[#This Row],[Conditional Check2]], COUNTIFS($A$4:T$4, "Conditional2", $A102:T102, ""), 0)</f>
        <v>14</v>
      </c>
      <c r="X102" s="6" t="b">
        <f>(datatblCARs[[#This Row],[I14.07]] = refOpenClosed_Closed)</f>
        <v>0</v>
      </c>
      <c r="Y102" s="6" t="b">
        <f>(datatblCARs[[#This Row],[I14.06]] &lt;&gt; refCarGradeObservation)</f>
        <v>1</v>
      </c>
      <c r="Z102" s="6" t="b">
        <f>AND(datatblCARs[[#This Row],[Data Present]], datatblCARs[[#This Row],[I14.01]] = B101, datatblCARs[[#This Row],[I14.01]] &lt;&gt; "")</f>
        <v>0</v>
      </c>
      <c r="AA102" s="6" t="b">
        <f>TRUE</f>
        <v>1</v>
      </c>
      <c r="AB102" s="6" t="b">
        <f t="shared" si="23"/>
        <v>0</v>
      </c>
      <c r="AC102" s="618"/>
      <c r="AD102" s="427" t="str" cm="1">
        <f t="array" ref="AD102">IF(B102 = "", "", IF(AD$4 = idxQuestionDataType_AutoTranslate, IFERROR(VLOOKUP(B102, transControlsPrimaryToSecondary, 2, FALSE), msgUnrecognisedSelection2), IF(AD$4 = idxQuestionDataType_UnitTranslate, IFERROR(TEXT(B102, Print_Number_Format_String), TEXT(B102, "0.00")) &amp; " " &amp; IFERROR(VLOOKUP(C102, transControlsPrimaryToSecondary, 2, FALSE), msgUnrecognisedSelection2), B102)))</f>
        <v/>
      </c>
      <c r="AE102" s="427" t="str" cm="1">
        <f t="array" ref="AE102">IF(C102 = "", "", IF(AE$4 = idxQuestionDataType_AutoTranslate, IFERROR(VLOOKUP(C102, transControlsPrimaryToSecondary, 2, FALSE), msgUnrecognisedSelection2), IF(AE$4 = idxQuestionDataType_UnitTranslate, IFERROR(TEXT(C102, Print_Number_Format_String), TEXT(C102, "0.00")) &amp; " " &amp; IFERROR(VLOOKUP(D102, transControlsPrimaryToSecondary, 2, FALSE), msgUnrecognisedSelection2), C102)))</f>
        <v/>
      </c>
      <c r="AF102" s="427" t="str" cm="1">
        <f t="array" ref="AF102">IF(D102 = "", "", IF(AF$4 = idxQuestionDataType_AutoTranslate, IFERROR(VLOOKUP(D102, transControlsPrimaryToSecondary, 2, FALSE), msgUnrecognisedSelection2), IF(AF$4 = idxQuestionDataType_UnitTranslate, IFERROR(TEXT(D102, Print_Number_Format_String), TEXT(D102, "0.00")) &amp; " " &amp; IFERROR(VLOOKUP(E102, transControlsPrimaryToSecondary, 2, FALSE), msgUnrecognisedSelection2), D102)))</f>
        <v/>
      </c>
      <c r="AG102" s="427" t="str" cm="1">
        <f t="array" ref="AG102">IF(E102 = "", "", IF(AG$4 = idxQuestionDataType_AutoTranslate, IFERROR(VLOOKUP(E102, transControlsPrimaryToSecondary, 2, FALSE), msgUnrecognisedSelection2), IF(AG$4 = idxQuestionDataType_UnitTranslate, IFERROR(TEXT(E102, Print_Number_Format_String), TEXT(E102, "0.00")) &amp; " " &amp; IFERROR(VLOOKUP(F102, transControlsPrimaryToSecondary, 2, FALSE), msgUnrecognisedSelection2), E102)))</f>
        <v/>
      </c>
      <c r="AH102" s="427" t="str" cm="1">
        <f t="array" ref="AH102">IF(F102 = "", "", IF(AH$4 = idxQuestionDataType_AutoTranslate, IFERROR(VLOOKUP(F102, transControlsPrimaryToSecondary, 2, FALSE), msgUnrecognisedSelection2), IF(AH$4 = idxQuestionDataType_UnitTranslate, IFERROR(TEXT(F102, Print_Number_Format_String), TEXT(F102, "0.00")) &amp; " " &amp; IFERROR(VLOOKUP(G102, transControlsPrimaryToSecondary, 2, FALSE), msgUnrecognisedSelection2), F102)))</f>
        <v/>
      </c>
      <c r="AI102" s="427" t="str" cm="1">
        <f t="array" ref="AI102">IF(G102 = "", "", IF(AI$4 = idxQuestionDataType_AutoTranslate, IFERROR(VLOOKUP(G102, transControlsPrimaryToSecondary, 2, FALSE), msgUnrecognisedSelection2), IF(AI$4 = idxQuestionDataType_UnitTranslate, IFERROR(TEXT(G102, Print_Number_Format_String), TEXT(G102, "0.00")) &amp; " " &amp; IFERROR(VLOOKUP(H102, transControlsPrimaryToSecondary, 2, FALSE), msgUnrecognisedSelection2), G102)))</f>
        <v/>
      </c>
      <c r="AJ102" s="427" t="str" cm="1">
        <f t="array" ref="AJ102">IF(H102 = "", "", IF(AJ$4 = idxQuestionDataType_AutoTranslate, IFERROR(VLOOKUP(H102, transControlsPrimaryToSecondary, 2, FALSE), msgUnrecognisedSelection2), IF(AJ$4 = idxQuestionDataType_UnitTranslate, IFERROR(TEXT(H102, Print_Number_Format_String), TEXT(H102, "0.00")) &amp; " " &amp; IFERROR(VLOOKUP(I102, transControlsPrimaryToSecondary, 2, FALSE), msgUnrecognisedSelection2), H102)))</f>
        <v/>
      </c>
      <c r="AK102" s="702" t="str" cm="1">
        <f t="array" ref="AK102">IF(I102 = "", "", IF(AK$4 = idxQuestionDataType_AutoTranslate, IFERROR(VLOOKUP(I102, transControlsPrimaryToSecondary, 2, FALSE), msgUnrecognisedSelection2), IF(AK$4 = idxQuestionDataType_UnitTranslate, IFERROR(TEXT(I102, Print_Number_Format_String), TEXT(I102, "0.00")) &amp; " " &amp; IFERROR(VLOOKUP(J102, transControlsPrimaryToSecondary, 2, FALSE), msgUnrecognisedSelection2), I102)))</f>
        <v/>
      </c>
      <c r="AL102" s="702" t="str" cm="1">
        <f t="array" ref="AL102">IF(J102 = "", "", IF(AL$4 = idxQuestionDataType_AutoTranslate, IFERROR(VLOOKUP(J102, transControlsPrimaryToSecondary, 2, FALSE), msgUnrecognisedSelection2), IF(AL$4 = idxQuestionDataType_UnitTranslate, IFERROR(TEXT(J102, Print_Number_Format_String), TEXT(J102, "0.00")) &amp; " " &amp; IFERROR(VLOOKUP(K102, transControlsPrimaryToSecondary, 2, FALSE), msgUnrecognisedSelection2), J102)))</f>
        <v/>
      </c>
      <c r="AM102" s="702" t="str" cm="1">
        <f t="array" ref="AM102">IF(K102 = "", "", IF(AM$4 = idxQuestionDataType_AutoTranslate, IFERROR(VLOOKUP(K102, transControlsPrimaryToSecondary, 2, FALSE), msgUnrecognisedSelection2), IF(AM$4 = idxQuestionDataType_UnitTranslate, IFERROR(TEXT(K102, Print_Number_Format_String), TEXT(K102, "0.00")) &amp; " " &amp; IFERROR(VLOOKUP(L102, transControlsPrimaryToSecondary, 2, FALSE), msgUnrecognisedSelection2), K102)))</f>
        <v/>
      </c>
      <c r="AN102" s="455" t="str" cm="1">
        <f t="array" ref="AN102">IF(L102 = "", "", IF(AN$4 = idxQuestionDataType_AutoTranslate, IFERROR(VLOOKUP(L102, transControlsPrimaryToSecondary, 2, FALSE), msgUnrecognisedSelection2), IF(AN$4 = idxQuestionDataType_UnitTranslate, IFERROR(TEXT(L102, Print_Number_Format_String), TEXT(L102, "0.00")) &amp; " " &amp; IFERROR(VLOOKUP(M102, transControlsPrimaryToSecondary, 2, FALSE), msgUnrecognisedSelection2), L102)))</f>
        <v/>
      </c>
      <c r="AO102" s="455" t="str" cm="1">
        <f t="array" ref="AO102">IF(M102 = "", "", IF(AO$4 = idxQuestionDataType_AutoTranslate, IFERROR(VLOOKUP(M102, transControlsPrimaryToSecondary, 2, FALSE), msgUnrecognisedSelection2), IF(AO$4 = idxQuestionDataType_UnitTranslate, IFERROR(TEXT(M102, Print_Number_Format_String), TEXT(M102, "0.00")) &amp; " " &amp; IFERROR(VLOOKUP(N102, transControlsPrimaryToSecondary, 2, FALSE), msgUnrecognisedSelection2), M102)))</f>
        <v/>
      </c>
      <c r="AP102" s="455" t="str" cm="1">
        <f t="array" ref="AP102">IF(N102 = "", "", IF(AP$4 = idxQuestionDataType_AutoTranslate, IFERROR(VLOOKUP(N102, transControlsPrimaryToSecondary, 2, FALSE), msgUnrecognisedSelection2), IF(AP$4 = idxQuestionDataType_UnitTranslate, IFERROR(TEXT(N102, Print_Number_Format_String), TEXT(N102, "0.00")) &amp; " " &amp; IFERROR(VLOOKUP(O102, transControlsPrimaryToSecondary, 2, FALSE), msgUnrecognisedSelection2),N102)))</f>
        <v/>
      </c>
      <c r="AQ102" s="455" t="str" cm="1">
        <f t="array" ref="AQ102">IF(O102 = "", "", IF(AQ$4 = idxQuestionDataType_AutoTranslate, IFERROR(VLOOKUP(O102, transControlsPrimaryToSecondary, 2, FALSE), msgUnrecognisedSelection2), IF(AQ$4 = idxQuestionDataType_UnitTranslate, IFERROR(TEXT(O102, Print_Number_Format_String), TEXT(O102, "0.00")) &amp; " " &amp; IFERROR(VLOOKUP(P102, transControlsPrimaryToSecondary, 2, FALSE), msgUnrecognisedSelection2),O102)))</f>
        <v/>
      </c>
      <c r="AR102" s="427" t="str" cm="1">
        <f t="array" ref="AR102">IF(P102 = "", "", IF(AR$4 = idxQuestionDataType_AutoTranslate, IFERROR(VLOOKUP(P102, transControlsPrimaryToSecondary, 2, FALSE), msgUnrecognisedSelection2), IF(AR$4 = idxQuestionDataType_UnitTranslate, IFERROR(TEXT(P102, Print_Number_Format_String), TEXT(P102, "0.00")) &amp; " " &amp; IFERROR(VLOOKUP(Q102, transControlsPrimaryToSecondary, 2, FALSE), msgUnrecognisedSelection2), P102)))</f>
        <v/>
      </c>
      <c r="AS102" s="455" t="str" cm="1">
        <f t="array" ref="AS102">IF(Q102 = "", "", IF(AS$4 = idxQuestionDataType_AutoTranslate, IFERROR(VLOOKUP(Q102, transControlsPrimaryToSecondary, 2, FALSE), msgUnrecognisedSelection2), IF(AS$4 = idxQuestionDataType_UnitTranslate, IFERROR(TEXT(Q102, Print_Number_Format_String), TEXT(Q102, "0.00")) &amp; " " &amp; IFERROR(VLOOKUP(R102, transControlsPrimaryToSecondary, 2, FALSE), msgUnrecognisedSelection2), Q102)))</f>
        <v/>
      </c>
      <c r="AT102" s="455" t="str" cm="1">
        <f t="array" ref="AT102">IF(R102 = "", "", IF(AT$4 = idxQuestionDataType_AutoTranslate, IFERROR(VLOOKUP(R102, transControlsPrimaryToSecondary, 2, FALSE), msgUnrecognisedSelection2), IF(AT$4 = idxQuestionDataType_UnitTranslate, IFERROR(TEXT(R102, Print_Number_Format_String), TEXT(R102, "0.00")) &amp; " " &amp; IFERROR(VLOOKUP(S102, transControlsPrimaryToSecondary, 2, FALSE), msgUnrecognisedSelection2), R102)))</f>
        <v/>
      </c>
      <c r="AU102" s="455" t="str" cm="1">
        <f t="array" ref="AU102">IF(S102 = "", "", IF(AU$4 = idxQuestionDataType_AutoTranslate, IFERROR(VLOOKUP(S102, transControlsPrimaryToSecondary, 2, FALSE), msgUnrecognisedSelection2), IF(AU$4 = idxQuestionDataType_UnitTranslate, IFERROR(TEXT(S102, Print_Number_Format_String), TEXT(S102, "0.00")) &amp; " " &amp; IFERROR(VLOOKUP(T102, transControlsPrimaryToSecondary, 2, FALSE), msgUnrecognisedSelection2), S102)))</f>
        <v/>
      </c>
      <c r="AV102" s="455" t="str" cm="1">
        <f t="array" ref="AV102">IF(T102 = "", "", IF(AV$4 = idxQuestionDataType_AutoTranslate, IFERROR(VLOOKUP(T102, transControlsPrimaryToSecondary, 2, FALSE), msgUnrecognisedSelection2), IF(AV$4 = idxQuestionDataType_UnitTranslate, IFERROR(TEXT(T102, Print_Number_Format_String), TEXT(T102, "0.00")) &amp; " " &amp; IFERROR(VLOOKUP(U102, transControlsPrimaryToSecondary, 2, FALSE), msgUnrecognisedSelection2), T102)))</f>
        <v/>
      </c>
      <c r="AW102" s="618"/>
      <c r="AX102" s="296" t="str">
        <f t="shared" si="24"/>
        <v/>
      </c>
      <c r="AY102" s="296" t="str">
        <f t="shared" si="25"/>
        <v/>
      </c>
      <c r="AZ102" s="296" t="str">
        <f t="shared" si="26"/>
        <v/>
      </c>
      <c r="BA102" s="296" t="str">
        <f t="shared" si="27"/>
        <v/>
      </c>
      <c r="BB102" s="296" t="str">
        <f t="shared" si="28"/>
        <v/>
      </c>
      <c r="BC102" s="296" t="str">
        <f t="shared" si="29"/>
        <v/>
      </c>
      <c r="BD102" s="610" t="str">
        <f t="shared" si="30"/>
        <v/>
      </c>
      <c r="BE102" s="610" t="str">
        <f t="shared" si="31"/>
        <v/>
      </c>
      <c r="BF102" s="610" t="str">
        <f t="shared" si="32"/>
        <v/>
      </c>
      <c r="BG102" s="296" t="str">
        <f t="shared" si="33"/>
        <v/>
      </c>
      <c r="BH102" s="296" t="str">
        <f t="shared" si="34"/>
        <v/>
      </c>
      <c r="BI102" s="296" t="str">
        <f t="shared" si="35"/>
        <v/>
      </c>
      <c r="BJ102" s="296" t="str">
        <f t="shared" si="36"/>
        <v/>
      </c>
      <c r="BK102" s="296" t="str">
        <f t="shared" si="37"/>
        <v/>
      </c>
      <c r="BL102" s="296" t="str">
        <f t="shared" si="38"/>
        <v/>
      </c>
      <c r="BM102" s="296" t="str">
        <f t="shared" si="39"/>
        <v/>
      </c>
      <c r="BN102" s="296" t="str">
        <f t="shared" si="40"/>
        <v/>
      </c>
      <c r="BO102" s="296" t="str">
        <f t="shared" si="41"/>
        <v/>
      </c>
    </row>
    <row r="103" spans="1:67" ht="50.1" customHeight="1" x14ac:dyDescent="0.25">
      <c r="A103" s="20"/>
      <c r="B103" s="339"/>
      <c r="C103" s="339"/>
      <c r="D103" s="339"/>
      <c r="E103" s="339"/>
      <c r="F103" s="339"/>
      <c r="G103" s="339"/>
      <c r="H103" s="339"/>
      <c r="I103" s="117"/>
      <c r="J103" s="117"/>
      <c r="K103" s="117"/>
      <c r="L103" s="339"/>
      <c r="M103" s="339"/>
      <c r="N103" s="339"/>
      <c r="O103" s="339"/>
      <c r="P103" s="339"/>
      <c r="Q103" s="339"/>
      <c r="R103" s="339"/>
      <c r="S103" s="339"/>
      <c r="T103" s="339"/>
      <c r="U103" s="75" t="str">
        <f>IF(datatblCARs[[#This Row],[Data Present]], IF(OR(datatblCARs[[#This Row],[Overflow Row]], datatblCARs[[#This Row],[Req Missing]] = 0), IF(datatblCARs[[#This Row],[Content Check]], msgvalid, msgcheck), msgcheck), "")</f>
        <v/>
      </c>
      <c r="V10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03" s="6">
        <f>COUNTIFS($A$4:T$4, TRUE, $A103:T103, "") + IF(datatblCARs[[#This Row],[Conditional Check1]], COUNTIFS($A$4:T$4, "Conditional1", $A103:T103, ""), 0) + IF(datatblCARs[[#This Row],[Conditional Check2]], COUNTIFS($A$4:T$4, "Conditional2", $A103:T103, ""), 0)</f>
        <v>14</v>
      </c>
      <c r="X103" s="6" t="b">
        <f>(datatblCARs[[#This Row],[I14.07]] = refOpenClosed_Closed)</f>
        <v>0</v>
      </c>
      <c r="Y103" s="6" t="b">
        <f>(datatblCARs[[#This Row],[I14.06]] &lt;&gt; refCarGradeObservation)</f>
        <v>1</v>
      </c>
      <c r="Z103" s="6" t="b">
        <f>AND(datatblCARs[[#This Row],[Data Present]], datatblCARs[[#This Row],[I14.01]] = B102, datatblCARs[[#This Row],[I14.01]] &lt;&gt; "")</f>
        <v>0</v>
      </c>
      <c r="AA103" s="6" t="b">
        <f>TRUE</f>
        <v>1</v>
      </c>
      <c r="AB103" s="6" t="b">
        <f t="shared" si="23"/>
        <v>0</v>
      </c>
      <c r="AC103" s="618"/>
      <c r="AD103" s="427" t="str" cm="1">
        <f t="array" ref="AD103">IF(B103 = "", "", IF(AD$4 = idxQuestionDataType_AutoTranslate, IFERROR(VLOOKUP(B103, transControlsPrimaryToSecondary, 2, FALSE), msgUnrecognisedSelection2), IF(AD$4 = idxQuestionDataType_UnitTranslate, IFERROR(TEXT(B103, Print_Number_Format_String), TEXT(B103, "0.00")) &amp; " " &amp; IFERROR(VLOOKUP(C103, transControlsPrimaryToSecondary, 2, FALSE), msgUnrecognisedSelection2), B103)))</f>
        <v/>
      </c>
      <c r="AE103" s="427" t="str" cm="1">
        <f t="array" ref="AE103">IF(C103 = "", "", IF(AE$4 = idxQuestionDataType_AutoTranslate, IFERROR(VLOOKUP(C103, transControlsPrimaryToSecondary, 2, FALSE), msgUnrecognisedSelection2), IF(AE$4 = idxQuestionDataType_UnitTranslate, IFERROR(TEXT(C103, Print_Number_Format_String), TEXT(C103, "0.00")) &amp; " " &amp; IFERROR(VLOOKUP(D103, transControlsPrimaryToSecondary, 2, FALSE), msgUnrecognisedSelection2), C103)))</f>
        <v/>
      </c>
      <c r="AF103" s="427" t="str" cm="1">
        <f t="array" ref="AF103">IF(D103 = "", "", IF(AF$4 = idxQuestionDataType_AutoTranslate, IFERROR(VLOOKUP(D103, transControlsPrimaryToSecondary, 2, FALSE), msgUnrecognisedSelection2), IF(AF$4 = idxQuestionDataType_UnitTranslate, IFERROR(TEXT(D103, Print_Number_Format_String), TEXT(D103, "0.00")) &amp; " " &amp; IFERROR(VLOOKUP(E103, transControlsPrimaryToSecondary, 2, FALSE), msgUnrecognisedSelection2), D103)))</f>
        <v/>
      </c>
      <c r="AG103" s="427" t="str" cm="1">
        <f t="array" ref="AG103">IF(E103 = "", "", IF(AG$4 = idxQuestionDataType_AutoTranslate, IFERROR(VLOOKUP(E103, transControlsPrimaryToSecondary, 2, FALSE), msgUnrecognisedSelection2), IF(AG$4 = idxQuestionDataType_UnitTranslate, IFERROR(TEXT(E103, Print_Number_Format_String), TEXT(E103, "0.00")) &amp; " " &amp; IFERROR(VLOOKUP(F103, transControlsPrimaryToSecondary, 2, FALSE), msgUnrecognisedSelection2), E103)))</f>
        <v/>
      </c>
      <c r="AH103" s="427" t="str" cm="1">
        <f t="array" ref="AH103">IF(F103 = "", "", IF(AH$4 = idxQuestionDataType_AutoTranslate, IFERROR(VLOOKUP(F103, transControlsPrimaryToSecondary, 2, FALSE), msgUnrecognisedSelection2), IF(AH$4 = idxQuestionDataType_UnitTranslate, IFERROR(TEXT(F103, Print_Number_Format_String), TEXT(F103, "0.00")) &amp; " " &amp; IFERROR(VLOOKUP(G103, transControlsPrimaryToSecondary, 2, FALSE), msgUnrecognisedSelection2), F103)))</f>
        <v/>
      </c>
      <c r="AI103" s="427" t="str" cm="1">
        <f t="array" ref="AI103">IF(G103 = "", "", IF(AI$4 = idxQuestionDataType_AutoTranslate, IFERROR(VLOOKUP(G103, transControlsPrimaryToSecondary, 2, FALSE), msgUnrecognisedSelection2), IF(AI$4 = idxQuestionDataType_UnitTranslate, IFERROR(TEXT(G103, Print_Number_Format_String), TEXT(G103, "0.00")) &amp; " " &amp; IFERROR(VLOOKUP(H103, transControlsPrimaryToSecondary, 2, FALSE), msgUnrecognisedSelection2), G103)))</f>
        <v/>
      </c>
      <c r="AJ103" s="427" t="str" cm="1">
        <f t="array" ref="AJ103">IF(H103 = "", "", IF(AJ$4 = idxQuestionDataType_AutoTranslate, IFERROR(VLOOKUP(H103, transControlsPrimaryToSecondary, 2, FALSE), msgUnrecognisedSelection2), IF(AJ$4 = idxQuestionDataType_UnitTranslate, IFERROR(TEXT(H103, Print_Number_Format_String), TEXT(H103, "0.00")) &amp; " " &amp; IFERROR(VLOOKUP(I103, transControlsPrimaryToSecondary, 2, FALSE), msgUnrecognisedSelection2), H103)))</f>
        <v/>
      </c>
      <c r="AK103" s="702" t="str" cm="1">
        <f t="array" ref="AK103">IF(I103 = "", "", IF(AK$4 = idxQuestionDataType_AutoTranslate, IFERROR(VLOOKUP(I103, transControlsPrimaryToSecondary, 2, FALSE), msgUnrecognisedSelection2), IF(AK$4 = idxQuestionDataType_UnitTranslate, IFERROR(TEXT(I103, Print_Number_Format_String), TEXT(I103, "0.00")) &amp; " " &amp; IFERROR(VLOOKUP(J103, transControlsPrimaryToSecondary, 2, FALSE), msgUnrecognisedSelection2), I103)))</f>
        <v/>
      </c>
      <c r="AL103" s="702" t="str" cm="1">
        <f t="array" ref="AL103">IF(J103 = "", "", IF(AL$4 = idxQuestionDataType_AutoTranslate, IFERROR(VLOOKUP(J103, transControlsPrimaryToSecondary, 2, FALSE), msgUnrecognisedSelection2), IF(AL$4 = idxQuestionDataType_UnitTranslate, IFERROR(TEXT(J103, Print_Number_Format_String), TEXT(J103, "0.00")) &amp; " " &amp; IFERROR(VLOOKUP(K103, transControlsPrimaryToSecondary, 2, FALSE), msgUnrecognisedSelection2), J103)))</f>
        <v/>
      </c>
      <c r="AM103" s="702" t="str" cm="1">
        <f t="array" ref="AM103">IF(K103 = "", "", IF(AM$4 = idxQuestionDataType_AutoTranslate, IFERROR(VLOOKUP(K103, transControlsPrimaryToSecondary, 2, FALSE), msgUnrecognisedSelection2), IF(AM$4 = idxQuestionDataType_UnitTranslate, IFERROR(TEXT(K103, Print_Number_Format_String), TEXT(K103, "0.00")) &amp; " " &amp; IFERROR(VLOOKUP(L103, transControlsPrimaryToSecondary, 2, FALSE), msgUnrecognisedSelection2), K103)))</f>
        <v/>
      </c>
      <c r="AN103" s="455" t="str" cm="1">
        <f t="array" ref="AN103">IF(L103 = "", "", IF(AN$4 = idxQuestionDataType_AutoTranslate, IFERROR(VLOOKUP(L103, transControlsPrimaryToSecondary, 2, FALSE), msgUnrecognisedSelection2), IF(AN$4 = idxQuestionDataType_UnitTranslate, IFERROR(TEXT(L103, Print_Number_Format_String), TEXT(L103, "0.00")) &amp; " " &amp; IFERROR(VLOOKUP(M103, transControlsPrimaryToSecondary, 2, FALSE), msgUnrecognisedSelection2), L103)))</f>
        <v/>
      </c>
      <c r="AO103" s="455" t="str" cm="1">
        <f t="array" ref="AO103">IF(M103 = "", "", IF(AO$4 = idxQuestionDataType_AutoTranslate, IFERROR(VLOOKUP(M103, transControlsPrimaryToSecondary, 2, FALSE), msgUnrecognisedSelection2), IF(AO$4 = idxQuestionDataType_UnitTranslate, IFERROR(TEXT(M103, Print_Number_Format_String), TEXT(M103, "0.00")) &amp; " " &amp; IFERROR(VLOOKUP(N103, transControlsPrimaryToSecondary, 2, FALSE), msgUnrecognisedSelection2), M103)))</f>
        <v/>
      </c>
      <c r="AP103" s="455" t="str" cm="1">
        <f t="array" ref="AP103">IF(N103 = "", "", IF(AP$4 = idxQuestionDataType_AutoTranslate, IFERROR(VLOOKUP(N103, transControlsPrimaryToSecondary, 2, FALSE), msgUnrecognisedSelection2), IF(AP$4 = idxQuestionDataType_UnitTranslate, IFERROR(TEXT(N103, Print_Number_Format_String), TEXT(N103, "0.00")) &amp; " " &amp; IFERROR(VLOOKUP(O103, transControlsPrimaryToSecondary, 2, FALSE), msgUnrecognisedSelection2),N103)))</f>
        <v/>
      </c>
      <c r="AQ103" s="455" t="str" cm="1">
        <f t="array" ref="AQ103">IF(O103 = "", "", IF(AQ$4 = idxQuestionDataType_AutoTranslate, IFERROR(VLOOKUP(O103, transControlsPrimaryToSecondary, 2, FALSE), msgUnrecognisedSelection2), IF(AQ$4 = idxQuestionDataType_UnitTranslate, IFERROR(TEXT(O103, Print_Number_Format_String), TEXT(O103, "0.00")) &amp; " " &amp; IFERROR(VLOOKUP(P103, transControlsPrimaryToSecondary, 2, FALSE), msgUnrecognisedSelection2),O103)))</f>
        <v/>
      </c>
      <c r="AR103" s="427" t="str" cm="1">
        <f t="array" ref="AR103">IF(P103 = "", "", IF(AR$4 = idxQuestionDataType_AutoTranslate, IFERROR(VLOOKUP(P103, transControlsPrimaryToSecondary, 2, FALSE), msgUnrecognisedSelection2), IF(AR$4 = idxQuestionDataType_UnitTranslate, IFERROR(TEXT(P103, Print_Number_Format_String), TEXT(P103, "0.00")) &amp; " " &amp; IFERROR(VLOOKUP(Q103, transControlsPrimaryToSecondary, 2, FALSE), msgUnrecognisedSelection2), P103)))</f>
        <v/>
      </c>
      <c r="AS103" s="455" t="str" cm="1">
        <f t="array" ref="AS103">IF(Q103 = "", "", IF(AS$4 = idxQuestionDataType_AutoTranslate, IFERROR(VLOOKUP(Q103, transControlsPrimaryToSecondary, 2, FALSE), msgUnrecognisedSelection2), IF(AS$4 = idxQuestionDataType_UnitTranslate, IFERROR(TEXT(Q103, Print_Number_Format_String), TEXT(Q103, "0.00")) &amp; " " &amp; IFERROR(VLOOKUP(R103, transControlsPrimaryToSecondary, 2, FALSE), msgUnrecognisedSelection2), Q103)))</f>
        <v/>
      </c>
      <c r="AT103" s="455" t="str" cm="1">
        <f t="array" ref="AT103">IF(R103 = "", "", IF(AT$4 = idxQuestionDataType_AutoTranslate, IFERROR(VLOOKUP(R103, transControlsPrimaryToSecondary, 2, FALSE), msgUnrecognisedSelection2), IF(AT$4 = idxQuestionDataType_UnitTranslate, IFERROR(TEXT(R103, Print_Number_Format_String), TEXT(R103, "0.00")) &amp; " " &amp; IFERROR(VLOOKUP(S103, transControlsPrimaryToSecondary, 2, FALSE), msgUnrecognisedSelection2), R103)))</f>
        <v/>
      </c>
      <c r="AU103" s="455" t="str" cm="1">
        <f t="array" ref="AU103">IF(S103 = "", "", IF(AU$4 = idxQuestionDataType_AutoTranslate, IFERROR(VLOOKUP(S103, transControlsPrimaryToSecondary, 2, FALSE), msgUnrecognisedSelection2), IF(AU$4 = idxQuestionDataType_UnitTranslate, IFERROR(TEXT(S103, Print_Number_Format_String), TEXT(S103, "0.00")) &amp; " " &amp; IFERROR(VLOOKUP(T103, transControlsPrimaryToSecondary, 2, FALSE), msgUnrecognisedSelection2), S103)))</f>
        <v/>
      </c>
      <c r="AV103" s="455" t="str" cm="1">
        <f t="array" ref="AV103">IF(T103 = "", "", IF(AV$4 = idxQuestionDataType_AutoTranslate, IFERROR(VLOOKUP(T103, transControlsPrimaryToSecondary, 2, FALSE), msgUnrecognisedSelection2), IF(AV$4 = idxQuestionDataType_UnitTranslate, IFERROR(TEXT(T103, Print_Number_Format_String), TEXT(T103, "0.00")) &amp; " " &amp; IFERROR(VLOOKUP(U103, transControlsPrimaryToSecondary, 2, FALSE), msgUnrecognisedSelection2), T103)))</f>
        <v/>
      </c>
      <c r="AW103" s="618"/>
      <c r="AX103" s="296" t="str">
        <f t="shared" si="24"/>
        <v/>
      </c>
      <c r="AY103" s="296" t="str">
        <f t="shared" si="25"/>
        <v/>
      </c>
      <c r="AZ103" s="296" t="str">
        <f t="shared" si="26"/>
        <v/>
      </c>
      <c r="BA103" s="296" t="str">
        <f t="shared" si="27"/>
        <v/>
      </c>
      <c r="BB103" s="296" t="str">
        <f t="shared" si="28"/>
        <v/>
      </c>
      <c r="BC103" s="296" t="str">
        <f t="shared" si="29"/>
        <v/>
      </c>
      <c r="BD103" s="610" t="str">
        <f t="shared" si="30"/>
        <v/>
      </c>
      <c r="BE103" s="610" t="str">
        <f t="shared" si="31"/>
        <v/>
      </c>
      <c r="BF103" s="610" t="str">
        <f t="shared" si="32"/>
        <v/>
      </c>
      <c r="BG103" s="296" t="str">
        <f t="shared" si="33"/>
        <v/>
      </c>
      <c r="BH103" s="296" t="str">
        <f t="shared" si="34"/>
        <v/>
      </c>
      <c r="BI103" s="296" t="str">
        <f t="shared" si="35"/>
        <v/>
      </c>
      <c r="BJ103" s="296" t="str">
        <f t="shared" si="36"/>
        <v/>
      </c>
      <c r="BK103" s="296" t="str">
        <f t="shared" si="37"/>
        <v/>
      </c>
      <c r="BL103" s="296" t="str">
        <f t="shared" si="38"/>
        <v/>
      </c>
      <c r="BM103" s="296" t="str">
        <f t="shared" si="39"/>
        <v/>
      </c>
      <c r="BN103" s="296" t="str">
        <f t="shared" si="40"/>
        <v/>
      </c>
      <c r="BO103" s="296" t="str">
        <f t="shared" si="41"/>
        <v/>
      </c>
    </row>
    <row r="104" spans="1:67" ht="50.1" customHeight="1" x14ac:dyDescent="0.25">
      <c r="A104" s="20"/>
      <c r="B104" s="339"/>
      <c r="C104" s="339"/>
      <c r="D104" s="339"/>
      <c r="E104" s="339"/>
      <c r="F104" s="339"/>
      <c r="G104" s="339"/>
      <c r="H104" s="339"/>
      <c r="I104" s="117"/>
      <c r="J104" s="117"/>
      <c r="K104" s="117"/>
      <c r="L104" s="339"/>
      <c r="M104" s="339"/>
      <c r="N104" s="339"/>
      <c r="O104" s="339"/>
      <c r="P104" s="339"/>
      <c r="Q104" s="339"/>
      <c r="R104" s="339"/>
      <c r="S104" s="339"/>
      <c r="T104" s="339"/>
      <c r="U104" s="75" t="str">
        <f>IF(datatblCARs[[#This Row],[Data Present]], IF(OR(datatblCARs[[#This Row],[Overflow Row]], datatblCARs[[#This Row],[Req Missing]] = 0), IF(datatblCARs[[#This Row],[Content Check]], msgvalid, msgcheck), msgcheck), "")</f>
        <v/>
      </c>
      <c r="V10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04" s="6">
        <f>COUNTIFS($A$4:T$4, TRUE, $A104:T104, "") + IF(datatblCARs[[#This Row],[Conditional Check1]], COUNTIFS($A$4:T$4, "Conditional1", $A104:T104, ""), 0) + IF(datatblCARs[[#This Row],[Conditional Check2]], COUNTIFS($A$4:T$4, "Conditional2", $A104:T104, ""), 0)</f>
        <v>14</v>
      </c>
      <c r="X104" s="6" t="b">
        <f>(datatblCARs[[#This Row],[I14.07]] = refOpenClosed_Closed)</f>
        <v>0</v>
      </c>
      <c r="Y104" s="6" t="b">
        <f>(datatblCARs[[#This Row],[I14.06]] &lt;&gt; refCarGradeObservation)</f>
        <v>1</v>
      </c>
      <c r="Z104" s="6" t="b">
        <f>AND(datatblCARs[[#This Row],[Data Present]], datatblCARs[[#This Row],[I14.01]] = B103, datatblCARs[[#This Row],[I14.01]] &lt;&gt; "")</f>
        <v>0</v>
      </c>
      <c r="AA104" s="6" t="b">
        <f>TRUE</f>
        <v>1</v>
      </c>
      <c r="AB104" s="6" t="b">
        <f t="shared" si="23"/>
        <v>0</v>
      </c>
      <c r="AC104" s="618"/>
      <c r="AD104" s="427" t="str" cm="1">
        <f t="array" ref="AD104">IF(B104 = "", "", IF(AD$4 = idxQuestionDataType_AutoTranslate, IFERROR(VLOOKUP(B104, transControlsPrimaryToSecondary, 2, FALSE), msgUnrecognisedSelection2), IF(AD$4 = idxQuestionDataType_UnitTranslate, IFERROR(TEXT(B104, Print_Number_Format_String), TEXT(B104, "0.00")) &amp; " " &amp; IFERROR(VLOOKUP(C104, transControlsPrimaryToSecondary, 2, FALSE), msgUnrecognisedSelection2), B104)))</f>
        <v/>
      </c>
      <c r="AE104" s="427" t="str" cm="1">
        <f t="array" ref="AE104">IF(C104 = "", "", IF(AE$4 = idxQuestionDataType_AutoTranslate, IFERROR(VLOOKUP(C104, transControlsPrimaryToSecondary, 2, FALSE), msgUnrecognisedSelection2), IF(AE$4 = idxQuestionDataType_UnitTranslate, IFERROR(TEXT(C104, Print_Number_Format_String), TEXT(C104, "0.00")) &amp; " " &amp; IFERROR(VLOOKUP(D104, transControlsPrimaryToSecondary, 2, FALSE), msgUnrecognisedSelection2), C104)))</f>
        <v/>
      </c>
      <c r="AF104" s="427" t="str" cm="1">
        <f t="array" ref="AF104">IF(D104 = "", "", IF(AF$4 = idxQuestionDataType_AutoTranslate, IFERROR(VLOOKUP(D104, transControlsPrimaryToSecondary, 2, FALSE), msgUnrecognisedSelection2), IF(AF$4 = idxQuestionDataType_UnitTranslate, IFERROR(TEXT(D104, Print_Number_Format_String), TEXT(D104, "0.00")) &amp; " " &amp; IFERROR(VLOOKUP(E104, transControlsPrimaryToSecondary, 2, FALSE), msgUnrecognisedSelection2), D104)))</f>
        <v/>
      </c>
      <c r="AG104" s="427" t="str" cm="1">
        <f t="array" ref="AG104">IF(E104 = "", "", IF(AG$4 = idxQuestionDataType_AutoTranslate, IFERROR(VLOOKUP(E104, transControlsPrimaryToSecondary, 2, FALSE), msgUnrecognisedSelection2), IF(AG$4 = idxQuestionDataType_UnitTranslate, IFERROR(TEXT(E104, Print_Number_Format_String), TEXT(E104, "0.00")) &amp; " " &amp; IFERROR(VLOOKUP(F104, transControlsPrimaryToSecondary, 2, FALSE), msgUnrecognisedSelection2), E104)))</f>
        <v/>
      </c>
      <c r="AH104" s="427" t="str" cm="1">
        <f t="array" ref="AH104">IF(F104 = "", "", IF(AH$4 = idxQuestionDataType_AutoTranslate, IFERROR(VLOOKUP(F104, transControlsPrimaryToSecondary, 2, FALSE), msgUnrecognisedSelection2), IF(AH$4 = idxQuestionDataType_UnitTranslate, IFERROR(TEXT(F104, Print_Number_Format_String), TEXT(F104, "0.00")) &amp; " " &amp; IFERROR(VLOOKUP(G104, transControlsPrimaryToSecondary, 2, FALSE), msgUnrecognisedSelection2), F104)))</f>
        <v/>
      </c>
      <c r="AI104" s="427" t="str" cm="1">
        <f t="array" ref="AI104">IF(G104 = "", "", IF(AI$4 = idxQuestionDataType_AutoTranslate, IFERROR(VLOOKUP(G104, transControlsPrimaryToSecondary, 2, FALSE), msgUnrecognisedSelection2), IF(AI$4 = idxQuestionDataType_UnitTranslate, IFERROR(TEXT(G104, Print_Number_Format_String), TEXT(G104, "0.00")) &amp; " " &amp; IFERROR(VLOOKUP(H104, transControlsPrimaryToSecondary, 2, FALSE), msgUnrecognisedSelection2), G104)))</f>
        <v/>
      </c>
      <c r="AJ104" s="427" t="str" cm="1">
        <f t="array" ref="AJ104">IF(H104 = "", "", IF(AJ$4 = idxQuestionDataType_AutoTranslate, IFERROR(VLOOKUP(H104, transControlsPrimaryToSecondary, 2, FALSE), msgUnrecognisedSelection2), IF(AJ$4 = idxQuestionDataType_UnitTranslate, IFERROR(TEXT(H104, Print_Number_Format_String), TEXT(H104, "0.00")) &amp; " " &amp; IFERROR(VLOOKUP(I104, transControlsPrimaryToSecondary, 2, FALSE), msgUnrecognisedSelection2), H104)))</f>
        <v/>
      </c>
      <c r="AK104" s="702" t="str" cm="1">
        <f t="array" ref="AK104">IF(I104 = "", "", IF(AK$4 = idxQuestionDataType_AutoTranslate, IFERROR(VLOOKUP(I104, transControlsPrimaryToSecondary, 2, FALSE), msgUnrecognisedSelection2), IF(AK$4 = idxQuestionDataType_UnitTranslate, IFERROR(TEXT(I104, Print_Number_Format_String), TEXT(I104, "0.00")) &amp; " " &amp; IFERROR(VLOOKUP(J104, transControlsPrimaryToSecondary, 2, FALSE), msgUnrecognisedSelection2), I104)))</f>
        <v/>
      </c>
      <c r="AL104" s="702" t="str" cm="1">
        <f t="array" ref="AL104">IF(J104 = "", "", IF(AL$4 = idxQuestionDataType_AutoTranslate, IFERROR(VLOOKUP(J104, transControlsPrimaryToSecondary, 2, FALSE), msgUnrecognisedSelection2), IF(AL$4 = idxQuestionDataType_UnitTranslate, IFERROR(TEXT(J104, Print_Number_Format_String), TEXT(J104, "0.00")) &amp; " " &amp; IFERROR(VLOOKUP(K104, transControlsPrimaryToSecondary, 2, FALSE), msgUnrecognisedSelection2), J104)))</f>
        <v/>
      </c>
      <c r="AM104" s="702" t="str" cm="1">
        <f t="array" ref="AM104">IF(K104 = "", "", IF(AM$4 = idxQuestionDataType_AutoTranslate, IFERROR(VLOOKUP(K104, transControlsPrimaryToSecondary, 2, FALSE), msgUnrecognisedSelection2), IF(AM$4 = idxQuestionDataType_UnitTranslate, IFERROR(TEXT(K104, Print_Number_Format_String), TEXT(K104, "0.00")) &amp; " " &amp; IFERROR(VLOOKUP(L104, transControlsPrimaryToSecondary, 2, FALSE), msgUnrecognisedSelection2), K104)))</f>
        <v/>
      </c>
      <c r="AN104" s="455" t="str" cm="1">
        <f t="array" ref="AN104">IF(L104 = "", "", IF(AN$4 = idxQuestionDataType_AutoTranslate, IFERROR(VLOOKUP(L104, transControlsPrimaryToSecondary, 2, FALSE), msgUnrecognisedSelection2), IF(AN$4 = idxQuestionDataType_UnitTranslate, IFERROR(TEXT(L104, Print_Number_Format_String), TEXT(L104, "0.00")) &amp; " " &amp; IFERROR(VLOOKUP(M104, transControlsPrimaryToSecondary, 2, FALSE), msgUnrecognisedSelection2), L104)))</f>
        <v/>
      </c>
      <c r="AO104" s="455" t="str" cm="1">
        <f t="array" ref="AO104">IF(M104 = "", "", IF(AO$4 = idxQuestionDataType_AutoTranslate, IFERROR(VLOOKUP(M104, transControlsPrimaryToSecondary, 2, FALSE), msgUnrecognisedSelection2), IF(AO$4 = idxQuestionDataType_UnitTranslate, IFERROR(TEXT(M104, Print_Number_Format_String), TEXT(M104, "0.00")) &amp; " " &amp; IFERROR(VLOOKUP(N104, transControlsPrimaryToSecondary, 2, FALSE), msgUnrecognisedSelection2), M104)))</f>
        <v/>
      </c>
      <c r="AP104" s="455" t="str" cm="1">
        <f t="array" ref="AP104">IF(N104 = "", "", IF(AP$4 = idxQuestionDataType_AutoTranslate, IFERROR(VLOOKUP(N104, transControlsPrimaryToSecondary, 2, FALSE), msgUnrecognisedSelection2), IF(AP$4 = idxQuestionDataType_UnitTranslate, IFERROR(TEXT(N104, Print_Number_Format_String), TEXT(N104, "0.00")) &amp; " " &amp; IFERROR(VLOOKUP(O104, transControlsPrimaryToSecondary, 2, FALSE), msgUnrecognisedSelection2),N104)))</f>
        <v/>
      </c>
      <c r="AQ104" s="455" t="str" cm="1">
        <f t="array" ref="AQ104">IF(O104 = "", "", IF(AQ$4 = idxQuestionDataType_AutoTranslate, IFERROR(VLOOKUP(O104, transControlsPrimaryToSecondary, 2, FALSE), msgUnrecognisedSelection2), IF(AQ$4 = idxQuestionDataType_UnitTranslate, IFERROR(TEXT(O104, Print_Number_Format_String), TEXT(O104, "0.00")) &amp; " " &amp; IFERROR(VLOOKUP(P104, transControlsPrimaryToSecondary, 2, FALSE), msgUnrecognisedSelection2),O104)))</f>
        <v/>
      </c>
      <c r="AR104" s="427" t="str" cm="1">
        <f t="array" ref="AR104">IF(P104 = "", "", IF(AR$4 = idxQuestionDataType_AutoTranslate, IFERROR(VLOOKUP(P104, transControlsPrimaryToSecondary, 2, FALSE), msgUnrecognisedSelection2), IF(AR$4 = idxQuestionDataType_UnitTranslate, IFERROR(TEXT(P104, Print_Number_Format_String), TEXT(P104, "0.00")) &amp; " " &amp; IFERROR(VLOOKUP(Q104, transControlsPrimaryToSecondary, 2, FALSE), msgUnrecognisedSelection2), P104)))</f>
        <v/>
      </c>
      <c r="AS104" s="455" t="str" cm="1">
        <f t="array" ref="AS104">IF(Q104 = "", "", IF(AS$4 = idxQuestionDataType_AutoTranslate, IFERROR(VLOOKUP(Q104, transControlsPrimaryToSecondary, 2, FALSE), msgUnrecognisedSelection2), IF(AS$4 = idxQuestionDataType_UnitTranslate, IFERROR(TEXT(Q104, Print_Number_Format_String), TEXT(Q104, "0.00")) &amp; " " &amp; IFERROR(VLOOKUP(R104, transControlsPrimaryToSecondary, 2, FALSE), msgUnrecognisedSelection2), Q104)))</f>
        <v/>
      </c>
      <c r="AT104" s="455" t="str" cm="1">
        <f t="array" ref="AT104">IF(R104 = "", "", IF(AT$4 = idxQuestionDataType_AutoTranslate, IFERROR(VLOOKUP(R104, transControlsPrimaryToSecondary, 2, FALSE), msgUnrecognisedSelection2), IF(AT$4 = idxQuestionDataType_UnitTranslate, IFERROR(TEXT(R104, Print_Number_Format_String), TEXT(R104, "0.00")) &amp; " " &amp; IFERROR(VLOOKUP(S104, transControlsPrimaryToSecondary, 2, FALSE), msgUnrecognisedSelection2), R104)))</f>
        <v/>
      </c>
      <c r="AU104" s="455" t="str" cm="1">
        <f t="array" ref="AU104">IF(S104 = "", "", IF(AU$4 = idxQuestionDataType_AutoTranslate, IFERROR(VLOOKUP(S104, transControlsPrimaryToSecondary, 2, FALSE), msgUnrecognisedSelection2), IF(AU$4 = idxQuestionDataType_UnitTranslate, IFERROR(TEXT(S104, Print_Number_Format_String), TEXT(S104, "0.00")) &amp; " " &amp; IFERROR(VLOOKUP(T104, transControlsPrimaryToSecondary, 2, FALSE), msgUnrecognisedSelection2), S104)))</f>
        <v/>
      </c>
      <c r="AV104" s="455" t="str" cm="1">
        <f t="array" ref="AV104">IF(T104 = "", "", IF(AV$4 = idxQuestionDataType_AutoTranslate, IFERROR(VLOOKUP(T104, transControlsPrimaryToSecondary, 2, FALSE), msgUnrecognisedSelection2), IF(AV$4 = idxQuestionDataType_UnitTranslate, IFERROR(TEXT(T104, Print_Number_Format_String), TEXT(T104, "0.00")) &amp; " " &amp; IFERROR(VLOOKUP(U104, transControlsPrimaryToSecondary, 2, FALSE), msgUnrecognisedSelection2), T104)))</f>
        <v/>
      </c>
      <c r="AW104" s="618"/>
      <c r="AX104" s="296" t="str">
        <f t="shared" si="24"/>
        <v/>
      </c>
      <c r="AY104" s="296" t="str">
        <f t="shared" si="25"/>
        <v/>
      </c>
      <c r="AZ104" s="296" t="str">
        <f t="shared" si="26"/>
        <v/>
      </c>
      <c r="BA104" s="296" t="str">
        <f t="shared" si="27"/>
        <v/>
      </c>
      <c r="BB104" s="296" t="str">
        <f t="shared" si="28"/>
        <v/>
      </c>
      <c r="BC104" s="296" t="str">
        <f t="shared" si="29"/>
        <v/>
      </c>
      <c r="BD104" s="610" t="str">
        <f t="shared" si="30"/>
        <v/>
      </c>
      <c r="BE104" s="610" t="str">
        <f t="shared" si="31"/>
        <v/>
      </c>
      <c r="BF104" s="610" t="str">
        <f t="shared" si="32"/>
        <v/>
      </c>
      <c r="BG104" s="296" t="str">
        <f t="shared" si="33"/>
        <v/>
      </c>
      <c r="BH104" s="296" t="str">
        <f t="shared" si="34"/>
        <v/>
      </c>
      <c r="BI104" s="296" t="str">
        <f t="shared" si="35"/>
        <v/>
      </c>
      <c r="BJ104" s="296" t="str">
        <f t="shared" si="36"/>
        <v/>
      </c>
      <c r="BK104" s="296" t="str">
        <f t="shared" si="37"/>
        <v/>
      </c>
      <c r="BL104" s="296" t="str">
        <f t="shared" si="38"/>
        <v/>
      </c>
      <c r="BM104" s="296" t="str">
        <f t="shared" si="39"/>
        <v/>
      </c>
      <c r="BN104" s="296" t="str">
        <f t="shared" si="40"/>
        <v/>
      </c>
      <c r="BO104" s="296" t="str">
        <f t="shared" si="41"/>
        <v/>
      </c>
    </row>
    <row r="105" spans="1:67" ht="50.1" customHeight="1" x14ac:dyDescent="0.25">
      <c r="A105" s="20"/>
      <c r="B105" s="339"/>
      <c r="C105" s="339"/>
      <c r="D105" s="339"/>
      <c r="E105" s="339"/>
      <c r="F105" s="339"/>
      <c r="G105" s="339"/>
      <c r="H105" s="339"/>
      <c r="I105" s="117"/>
      <c r="J105" s="117"/>
      <c r="K105" s="117"/>
      <c r="L105" s="339"/>
      <c r="M105" s="339"/>
      <c r="N105" s="339"/>
      <c r="O105" s="339"/>
      <c r="P105" s="339"/>
      <c r="Q105" s="339"/>
      <c r="R105" s="339"/>
      <c r="S105" s="339"/>
      <c r="T105" s="339"/>
      <c r="U105" s="75" t="str">
        <f>IF(datatblCARs[[#This Row],[Data Present]], IF(OR(datatblCARs[[#This Row],[Overflow Row]], datatblCARs[[#This Row],[Req Missing]] = 0), IF(datatblCARs[[#This Row],[Content Check]], msgvalid, msgcheck), msgcheck), "")</f>
        <v/>
      </c>
      <c r="V10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05" s="6">
        <f>COUNTIFS($A$4:T$4, TRUE, $A105:T105, "") + IF(datatblCARs[[#This Row],[Conditional Check1]], COUNTIFS($A$4:T$4, "Conditional1", $A105:T105, ""), 0) + IF(datatblCARs[[#This Row],[Conditional Check2]], COUNTIFS($A$4:T$4, "Conditional2", $A105:T105, ""), 0)</f>
        <v>14</v>
      </c>
      <c r="X105" s="6" t="b">
        <f>(datatblCARs[[#This Row],[I14.07]] = refOpenClosed_Closed)</f>
        <v>0</v>
      </c>
      <c r="Y105" s="6" t="b">
        <f>(datatblCARs[[#This Row],[I14.06]] &lt;&gt; refCarGradeObservation)</f>
        <v>1</v>
      </c>
      <c r="Z105" s="6" t="b">
        <f>AND(datatblCARs[[#This Row],[Data Present]], datatblCARs[[#This Row],[I14.01]] = B104, datatblCARs[[#This Row],[I14.01]] &lt;&gt; "")</f>
        <v>0</v>
      </c>
      <c r="AA105" s="6" t="b">
        <f>TRUE</f>
        <v>1</v>
      </c>
      <c r="AB105" s="6" t="b">
        <f t="shared" si="23"/>
        <v>0</v>
      </c>
      <c r="AC105" s="618"/>
      <c r="AD105" s="427" t="str" cm="1">
        <f t="array" ref="AD105">IF(B105 = "", "", IF(AD$4 = idxQuestionDataType_AutoTranslate, IFERROR(VLOOKUP(B105, transControlsPrimaryToSecondary, 2, FALSE), msgUnrecognisedSelection2), IF(AD$4 = idxQuestionDataType_UnitTranslate, IFERROR(TEXT(B105, Print_Number_Format_String), TEXT(B105, "0.00")) &amp; " " &amp; IFERROR(VLOOKUP(C105, transControlsPrimaryToSecondary, 2, FALSE), msgUnrecognisedSelection2), B105)))</f>
        <v/>
      </c>
      <c r="AE105" s="427" t="str" cm="1">
        <f t="array" ref="AE105">IF(C105 = "", "", IF(AE$4 = idxQuestionDataType_AutoTranslate, IFERROR(VLOOKUP(C105, transControlsPrimaryToSecondary, 2, FALSE), msgUnrecognisedSelection2), IF(AE$4 = idxQuestionDataType_UnitTranslate, IFERROR(TEXT(C105, Print_Number_Format_String), TEXT(C105, "0.00")) &amp; " " &amp; IFERROR(VLOOKUP(D105, transControlsPrimaryToSecondary, 2, FALSE), msgUnrecognisedSelection2), C105)))</f>
        <v/>
      </c>
      <c r="AF105" s="427" t="str" cm="1">
        <f t="array" ref="AF105">IF(D105 = "", "", IF(AF$4 = idxQuestionDataType_AutoTranslate, IFERROR(VLOOKUP(D105, transControlsPrimaryToSecondary, 2, FALSE), msgUnrecognisedSelection2), IF(AF$4 = idxQuestionDataType_UnitTranslate, IFERROR(TEXT(D105, Print_Number_Format_String), TEXT(D105, "0.00")) &amp; " " &amp; IFERROR(VLOOKUP(E105, transControlsPrimaryToSecondary, 2, FALSE), msgUnrecognisedSelection2), D105)))</f>
        <v/>
      </c>
      <c r="AG105" s="427" t="str" cm="1">
        <f t="array" ref="AG105">IF(E105 = "", "", IF(AG$4 = idxQuestionDataType_AutoTranslate, IFERROR(VLOOKUP(E105, transControlsPrimaryToSecondary, 2, FALSE), msgUnrecognisedSelection2), IF(AG$4 = idxQuestionDataType_UnitTranslate, IFERROR(TEXT(E105, Print_Number_Format_String), TEXT(E105, "0.00")) &amp; " " &amp; IFERROR(VLOOKUP(F105, transControlsPrimaryToSecondary, 2, FALSE), msgUnrecognisedSelection2), E105)))</f>
        <v/>
      </c>
      <c r="AH105" s="427" t="str" cm="1">
        <f t="array" ref="AH105">IF(F105 = "", "", IF(AH$4 = idxQuestionDataType_AutoTranslate, IFERROR(VLOOKUP(F105, transControlsPrimaryToSecondary, 2, FALSE), msgUnrecognisedSelection2), IF(AH$4 = idxQuestionDataType_UnitTranslate, IFERROR(TEXT(F105, Print_Number_Format_String), TEXT(F105, "0.00")) &amp; " " &amp; IFERROR(VLOOKUP(G105, transControlsPrimaryToSecondary, 2, FALSE), msgUnrecognisedSelection2), F105)))</f>
        <v/>
      </c>
      <c r="AI105" s="427" t="str" cm="1">
        <f t="array" ref="AI105">IF(G105 = "", "", IF(AI$4 = idxQuestionDataType_AutoTranslate, IFERROR(VLOOKUP(G105, transControlsPrimaryToSecondary, 2, FALSE), msgUnrecognisedSelection2), IF(AI$4 = idxQuestionDataType_UnitTranslate, IFERROR(TEXT(G105, Print_Number_Format_String), TEXT(G105, "0.00")) &amp; " " &amp; IFERROR(VLOOKUP(H105, transControlsPrimaryToSecondary, 2, FALSE), msgUnrecognisedSelection2), G105)))</f>
        <v/>
      </c>
      <c r="AJ105" s="427" t="str" cm="1">
        <f t="array" ref="AJ105">IF(H105 = "", "", IF(AJ$4 = idxQuestionDataType_AutoTranslate, IFERROR(VLOOKUP(H105, transControlsPrimaryToSecondary, 2, FALSE), msgUnrecognisedSelection2), IF(AJ$4 = idxQuestionDataType_UnitTranslate, IFERROR(TEXT(H105, Print_Number_Format_String), TEXT(H105, "0.00")) &amp; " " &amp; IFERROR(VLOOKUP(I105, transControlsPrimaryToSecondary, 2, FALSE), msgUnrecognisedSelection2), H105)))</f>
        <v/>
      </c>
      <c r="AK105" s="702" t="str" cm="1">
        <f t="array" ref="AK105">IF(I105 = "", "", IF(AK$4 = idxQuestionDataType_AutoTranslate, IFERROR(VLOOKUP(I105, transControlsPrimaryToSecondary, 2, FALSE), msgUnrecognisedSelection2), IF(AK$4 = idxQuestionDataType_UnitTranslate, IFERROR(TEXT(I105, Print_Number_Format_String), TEXT(I105, "0.00")) &amp; " " &amp; IFERROR(VLOOKUP(J105, transControlsPrimaryToSecondary, 2, FALSE), msgUnrecognisedSelection2), I105)))</f>
        <v/>
      </c>
      <c r="AL105" s="702" t="str" cm="1">
        <f t="array" ref="AL105">IF(J105 = "", "", IF(AL$4 = idxQuestionDataType_AutoTranslate, IFERROR(VLOOKUP(J105, transControlsPrimaryToSecondary, 2, FALSE), msgUnrecognisedSelection2), IF(AL$4 = idxQuestionDataType_UnitTranslate, IFERROR(TEXT(J105, Print_Number_Format_String), TEXT(J105, "0.00")) &amp; " " &amp; IFERROR(VLOOKUP(K105, transControlsPrimaryToSecondary, 2, FALSE), msgUnrecognisedSelection2), J105)))</f>
        <v/>
      </c>
      <c r="AM105" s="702" t="str" cm="1">
        <f t="array" ref="AM105">IF(K105 = "", "", IF(AM$4 = idxQuestionDataType_AutoTranslate, IFERROR(VLOOKUP(K105, transControlsPrimaryToSecondary, 2, FALSE), msgUnrecognisedSelection2), IF(AM$4 = idxQuestionDataType_UnitTranslate, IFERROR(TEXT(K105, Print_Number_Format_String), TEXT(K105, "0.00")) &amp; " " &amp; IFERROR(VLOOKUP(L105, transControlsPrimaryToSecondary, 2, FALSE), msgUnrecognisedSelection2), K105)))</f>
        <v/>
      </c>
      <c r="AN105" s="455" t="str" cm="1">
        <f t="array" ref="AN105">IF(L105 = "", "", IF(AN$4 = idxQuestionDataType_AutoTranslate, IFERROR(VLOOKUP(L105, transControlsPrimaryToSecondary, 2, FALSE), msgUnrecognisedSelection2), IF(AN$4 = idxQuestionDataType_UnitTranslate, IFERROR(TEXT(L105, Print_Number_Format_String), TEXT(L105, "0.00")) &amp; " " &amp; IFERROR(VLOOKUP(M105, transControlsPrimaryToSecondary, 2, FALSE), msgUnrecognisedSelection2), L105)))</f>
        <v/>
      </c>
      <c r="AO105" s="455" t="str" cm="1">
        <f t="array" ref="AO105">IF(M105 = "", "", IF(AO$4 = idxQuestionDataType_AutoTranslate, IFERROR(VLOOKUP(M105, transControlsPrimaryToSecondary, 2, FALSE), msgUnrecognisedSelection2), IF(AO$4 = idxQuestionDataType_UnitTranslate, IFERROR(TEXT(M105, Print_Number_Format_String), TEXT(M105, "0.00")) &amp; " " &amp; IFERROR(VLOOKUP(N105, transControlsPrimaryToSecondary, 2, FALSE), msgUnrecognisedSelection2), M105)))</f>
        <v/>
      </c>
      <c r="AP105" s="455" t="str" cm="1">
        <f t="array" ref="AP105">IF(N105 = "", "", IF(AP$4 = idxQuestionDataType_AutoTranslate, IFERROR(VLOOKUP(N105, transControlsPrimaryToSecondary, 2, FALSE), msgUnrecognisedSelection2), IF(AP$4 = idxQuestionDataType_UnitTranslate, IFERROR(TEXT(N105, Print_Number_Format_String), TEXT(N105, "0.00")) &amp; " " &amp; IFERROR(VLOOKUP(O105, transControlsPrimaryToSecondary, 2, FALSE), msgUnrecognisedSelection2),N105)))</f>
        <v/>
      </c>
      <c r="AQ105" s="455" t="str" cm="1">
        <f t="array" ref="AQ105">IF(O105 = "", "", IF(AQ$4 = idxQuestionDataType_AutoTranslate, IFERROR(VLOOKUP(O105, transControlsPrimaryToSecondary, 2, FALSE), msgUnrecognisedSelection2), IF(AQ$4 = idxQuestionDataType_UnitTranslate, IFERROR(TEXT(O105, Print_Number_Format_String), TEXT(O105, "0.00")) &amp; " " &amp; IFERROR(VLOOKUP(P105, transControlsPrimaryToSecondary, 2, FALSE), msgUnrecognisedSelection2),O105)))</f>
        <v/>
      </c>
      <c r="AR105" s="427" t="str" cm="1">
        <f t="array" ref="AR105">IF(P105 = "", "", IF(AR$4 = idxQuestionDataType_AutoTranslate, IFERROR(VLOOKUP(P105, transControlsPrimaryToSecondary, 2, FALSE), msgUnrecognisedSelection2), IF(AR$4 = idxQuestionDataType_UnitTranslate, IFERROR(TEXT(P105, Print_Number_Format_String), TEXT(P105, "0.00")) &amp; " " &amp; IFERROR(VLOOKUP(Q105, transControlsPrimaryToSecondary, 2, FALSE), msgUnrecognisedSelection2), P105)))</f>
        <v/>
      </c>
      <c r="AS105" s="455" t="str" cm="1">
        <f t="array" ref="AS105">IF(Q105 = "", "", IF(AS$4 = idxQuestionDataType_AutoTranslate, IFERROR(VLOOKUP(Q105, transControlsPrimaryToSecondary, 2, FALSE), msgUnrecognisedSelection2), IF(AS$4 = idxQuestionDataType_UnitTranslate, IFERROR(TEXT(Q105, Print_Number_Format_String), TEXT(Q105, "0.00")) &amp; " " &amp; IFERROR(VLOOKUP(R105, transControlsPrimaryToSecondary, 2, FALSE), msgUnrecognisedSelection2), Q105)))</f>
        <v/>
      </c>
      <c r="AT105" s="455" t="str" cm="1">
        <f t="array" ref="AT105">IF(R105 = "", "", IF(AT$4 = idxQuestionDataType_AutoTranslate, IFERROR(VLOOKUP(R105, transControlsPrimaryToSecondary, 2, FALSE), msgUnrecognisedSelection2), IF(AT$4 = idxQuestionDataType_UnitTranslate, IFERROR(TEXT(R105, Print_Number_Format_String), TEXT(R105, "0.00")) &amp; " " &amp; IFERROR(VLOOKUP(S105, transControlsPrimaryToSecondary, 2, FALSE), msgUnrecognisedSelection2), R105)))</f>
        <v/>
      </c>
      <c r="AU105" s="455" t="str" cm="1">
        <f t="array" ref="AU105">IF(S105 = "", "", IF(AU$4 = idxQuestionDataType_AutoTranslate, IFERROR(VLOOKUP(S105, transControlsPrimaryToSecondary, 2, FALSE), msgUnrecognisedSelection2), IF(AU$4 = idxQuestionDataType_UnitTranslate, IFERROR(TEXT(S105, Print_Number_Format_String), TEXT(S105, "0.00")) &amp; " " &amp; IFERROR(VLOOKUP(T105, transControlsPrimaryToSecondary, 2, FALSE), msgUnrecognisedSelection2), S105)))</f>
        <v/>
      </c>
      <c r="AV105" s="455" t="str" cm="1">
        <f t="array" ref="AV105">IF(T105 = "", "", IF(AV$4 = idxQuestionDataType_AutoTranslate, IFERROR(VLOOKUP(T105, transControlsPrimaryToSecondary, 2, FALSE), msgUnrecognisedSelection2), IF(AV$4 = idxQuestionDataType_UnitTranslate, IFERROR(TEXT(T105, Print_Number_Format_String), TEXT(T105, "0.00")) &amp; " " &amp; IFERROR(VLOOKUP(U105, transControlsPrimaryToSecondary, 2, FALSE), msgUnrecognisedSelection2), T105)))</f>
        <v/>
      </c>
      <c r="AW105" s="618"/>
      <c r="AX105" s="296" t="str">
        <f t="shared" si="24"/>
        <v/>
      </c>
      <c r="AY105" s="296" t="str">
        <f t="shared" si="25"/>
        <v/>
      </c>
      <c r="AZ105" s="296" t="str">
        <f t="shared" si="26"/>
        <v/>
      </c>
      <c r="BA105" s="296" t="str">
        <f t="shared" si="27"/>
        <v/>
      </c>
      <c r="BB105" s="296" t="str">
        <f t="shared" si="28"/>
        <v/>
      </c>
      <c r="BC105" s="296" t="str">
        <f t="shared" si="29"/>
        <v/>
      </c>
      <c r="BD105" s="610" t="str">
        <f t="shared" si="30"/>
        <v/>
      </c>
      <c r="BE105" s="610" t="str">
        <f t="shared" si="31"/>
        <v/>
      </c>
      <c r="BF105" s="610" t="str">
        <f t="shared" si="32"/>
        <v/>
      </c>
      <c r="BG105" s="296" t="str">
        <f t="shared" si="33"/>
        <v/>
      </c>
      <c r="BH105" s="296" t="str">
        <f t="shared" si="34"/>
        <v/>
      </c>
      <c r="BI105" s="296" t="str">
        <f t="shared" si="35"/>
        <v/>
      </c>
      <c r="BJ105" s="296" t="str">
        <f t="shared" si="36"/>
        <v/>
      </c>
      <c r="BK105" s="296" t="str">
        <f t="shared" si="37"/>
        <v/>
      </c>
      <c r="BL105" s="296" t="str">
        <f t="shared" si="38"/>
        <v/>
      </c>
      <c r="BM105" s="296" t="str">
        <f t="shared" si="39"/>
        <v/>
      </c>
      <c r="BN105" s="296" t="str">
        <f t="shared" si="40"/>
        <v/>
      </c>
      <c r="BO105" s="296" t="str">
        <f t="shared" si="41"/>
        <v/>
      </c>
    </row>
    <row r="106" spans="1:67" ht="50.1" customHeight="1" x14ac:dyDescent="0.25">
      <c r="A106" s="20"/>
      <c r="B106" s="339"/>
      <c r="C106" s="339"/>
      <c r="D106" s="339"/>
      <c r="E106" s="339"/>
      <c r="F106" s="339"/>
      <c r="G106" s="339"/>
      <c r="H106" s="339"/>
      <c r="I106" s="117"/>
      <c r="J106" s="117"/>
      <c r="K106" s="117"/>
      <c r="L106" s="339"/>
      <c r="M106" s="339"/>
      <c r="N106" s="339"/>
      <c r="O106" s="339"/>
      <c r="P106" s="339"/>
      <c r="Q106" s="339"/>
      <c r="R106" s="339"/>
      <c r="S106" s="339"/>
      <c r="T106" s="339"/>
      <c r="U106" s="75" t="str">
        <f>IF(datatblCARs[[#This Row],[Data Present]], IF(OR(datatblCARs[[#This Row],[Overflow Row]], datatblCARs[[#This Row],[Req Missing]] = 0), IF(datatblCARs[[#This Row],[Content Check]], msgvalid, msgcheck), msgcheck), "")</f>
        <v/>
      </c>
      <c r="V10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06" s="6">
        <f>COUNTIFS($A$4:T$4, TRUE, $A106:T106, "") + IF(datatblCARs[[#This Row],[Conditional Check1]], COUNTIFS($A$4:T$4, "Conditional1", $A106:T106, ""), 0) + IF(datatblCARs[[#This Row],[Conditional Check2]], COUNTIFS($A$4:T$4, "Conditional2", $A106:T106, ""), 0)</f>
        <v>14</v>
      </c>
      <c r="X106" s="6" t="b">
        <f>(datatblCARs[[#This Row],[I14.07]] = refOpenClosed_Closed)</f>
        <v>0</v>
      </c>
      <c r="Y106" s="6" t="b">
        <f>(datatblCARs[[#This Row],[I14.06]] &lt;&gt; refCarGradeObservation)</f>
        <v>1</v>
      </c>
      <c r="Z106" s="6" t="b">
        <f>AND(datatblCARs[[#This Row],[Data Present]], datatblCARs[[#This Row],[I14.01]] = B105, datatblCARs[[#This Row],[I14.01]] &lt;&gt; "")</f>
        <v>0</v>
      </c>
      <c r="AA106" s="6" t="b">
        <f>TRUE</f>
        <v>1</v>
      </c>
      <c r="AB106" s="6" t="b">
        <f t="shared" si="23"/>
        <v>0</v>
      </c>
      <c r="AC106" s="618"/>
      <c r="AD106" s="427" t="str" cm="1">
        <f t="array" ref="AD106">IF(B106 = "", "", IF(AD$4 = idxQuestionDataType_AutoTranslate, IFERROR(VLOOKUP(B106, transControlsPrimaryToSecondary, 2, FALSE), msgUnrecognisedSelection2), IF(AD$4 = idxQuestionDataType_UnitTranslate, IFERROR(TEXT(B106, Print_Number_Format_String), TEXT(B106, "0.00")) &amp; " " &amp; IFERROR(VLOOKUP(C106, transControlsPrimaryToSecondary, 2, FALSE), msgUnrecognisedSelection2), B106)))</f>
        <v/>
      </c>
      <c r="AE106" s="427" t="str" cm="1">
        <f t="array" ref="AE106">IF(C106 = "", "", IF(AE$4 = idxQuestionDataType_AutoTranslate, IFERROR(VLOOKUP(C106, transControlsPrimaryToSecondary, 2, FALSE), msgUnrecognisedSelection2), IF(AE$4 = idxQuestionDataType_UnitTranslate, IFERROR(TEXT(C106, Print_Number_Format_String), TEXT(C106, "0.00")) &amp; " " &amp; IFERROR(VLOOKUP(D106, transControlsPrimaryToSecondary, 2, FALSE), msgUnrecognisedSelection2), C106)))</f>
        <v/>
      </c>
      <c r="AF106" s="427" t="str" cm="1">
        <f t="array" ref="AF106">IF(D106 = "", "", IF(AF$4 = idxQuestionDataType_AutoTranslate, IFERROR(VLOOKUP(D106, transControlsPrimaryToSecondary, 2, FALSE), msgUnrecognisedSelection2), IF(AF$4 = idxQuestionDataType_UnitTranslate, IFERROR(TEXT(D106, Print_Number_Format_String), TEXT(D106, "0.00")) &amp; " " &amp; IFERROR(VLOOKUP(E106, transControlsPrimaryToSecondary, 2, FALSE), msgUnrecognisedSelection2), D106)))</f>
        <v/>
      </c>
      <c r="AG106" s="427" t="str" cm="1">
        <f t="array" ref="AG106">IF(E106 = "", "", IF(AG$4 = idxQuestionDataType_AutoTranslate, IFERROR(VLOOKUP(E106, transControlsPrimaryToSecondary, 2, FALSE), msgUnrecognisedSelection2), IF(AG$4 = idxQuestionDataType_UnitTranslate, IFERROR(TEXT(E106, Print_Number_Format_String), TEXT(E106, "0.00")) &amp; " " &amp; IFERROR(VLOOKUP(F106, transControlsPrimaryToSecondary, 2, FALSE), msgUnrecognisedSelection2), E106)))</f>
        <v/>
      </c>
      <c r="AH106" s="427" t="str" cm="1">
        <f t="array" ref="AH106">IF(F106 = "", "", IF(AH$4 = idxQuestionDataType_AutoTranslate, IFERROR(VLOOKUP(F106, transControlsPrimaryToSecondary, 2, FALSE), msgUnrecognisedSelection2), IF(AH$4 = idxQuestionDataType_UnitTranslate, IFERROR(TEXT(F106, Print_Number_Format_String), TEXT(F106, "0.00")) &amp; " " &amp; IFERROR(VLOOKUP(G106, transControlsPrimaryToSecondary, 2, FALSE), msgUnrecognisedSelection2), F106)))</f>
        <v/>
      </c>
      <c r="AI106" s="427" t="str" cm="1">
        <f t="array" ref="AI106">IF(G106 = "", "", IF(AI$4 = idxQuestionDataType_AutoTranslate, IFERROR(VLOOKUP(G106, transControlsPrimaryToSecondary, 2, FALSE), msgUnrecognisedSelection2), IF(AI$4 = idxQuestionDataType_UnitTranslate, IFERROR(TEXT(G106, Print_Number_Format_String), TEXT(G106, "0.00")) &amp; " " &amp; IFERROR(VLOOKUP(H106, transControlsPrimaryToSecondary, 2, FALSE), msgUnrecognisedSelection2), G106)))</f>
        <v/>
      </c>
      <c r="AJ106" s="427" t="str" cm="1">
        <f t="array" ref="AJ106">IF(H106 = "", "", IF(AJ$4 = idxQuestionDataType_AutoTranslate, IFERROR(VLOOKUP(H106, transControlsPrimaryToSecondary, 2, FALSE), msgUnrecognisedSelection2), IF(AJ$4 = idxQuestionDataType_UnitTranslate, IFERROR(TEXT(H106, Print_Number_Format_String), TEXT(H106, "0.00")) &amp; " " &amp; IFERROR(VLOOKUP(I106, transControlsPrimaryToSecondary, 2, FALSE), msgUnrecognisedSelection2), H106)))</f>
        <v/>
      </c>
      <c r="AK106" s="702" t="str" cm="1">
        <f t="array" ref="AK106">IF(I106 = "", "", IF(AK$4 = idxQuestionDataType_AutoTranslate, IFERROR(VLOOKUP(I106, transControlsPrimaryToSecondary, 2, FALSE), msgUnrecognisedSelection2), IF(AK$4 = idxQuestionDataType_UnitTranslate, IFERROR(TEXT(I106, Print_Number_Format_String), TEXT(I106, "0.00")) &amp; " " &amp; IFERROR(VLOOKUP(J106, transControlsPrimaryToSecondary, 2, FALSE), msgUnrecognisedSelection2), I106)))</f>
        <v/>
      </c>
      <c r="AL106" s="702" t="str" cm="1">
        <f t="array" ref="AL106">IF(J106 = "", "", IF(AL$4 = idxQuestionDataType_AutoTranslate, IFERROR(VLOOKUP(J106, transControlsPrimaryToSecondary, 2, FALSE), msgUnrecognisedSelection2), IF(AL$4 = idxQuestionDataType_UnitTranslate, IFERROR(TEXT(J106, Print_Number_Format_String), TEXT(J106, "0.00")) &amp; " " &amp; IFERROR(VLOOKUP(K106, transControlsPrimaryToSecondary, 2, FALSE), msgUnrecognisedSelection2), J106)))</f>
        <v/>
      </c>
      <c r="AM106" s="702" t="str" cm="1">
        <f t="array" ref="AM106">IF(K106 = "", "", IF(AM$4 = idxQuestionDataType_AutoTranslate, IFERROR(VLOOKUP(K106, transControlsPrimaryToSecondary, 2, FALSE), msgUnrecognisedSelection2), IF(AM$4 = idxQuestionDataType_UnitTranslate, IFERROR(TEXT(K106, Print_Number_Format_String), TEXT(K106, "0.00")) &amp; " " &amp; IFERROR(VLOOKUP(L106, transControlsPrimaryToSecondary, 2, FALSE), msgUnrecognisedSelection2), K106)))</f>
        <v/>
      </c>
      <c r="AN106" s="455" t="str" cm="1">
        <f t="array" ref="AN106">IF(L106 = "", "", IF(AN$4 = idxQuestionDataType_AutoTranslate, IFERROR(VLOOKUP(L106, transControlsPrimaryToSecondary, 2, FALSE), msgUnrecognisedSelection2), IF(AN$4 = idxQuestionDataType_UnitTranslate, IFERROR(TEXT(L106, Print_Number_Format_String), TEXT(L106, "0.00")) &amp; " " &amp; IFERROR(VLOOKUP(M106, transControlsPrimaryToSecondary, 2, FALSE), msgUnrecognisedSelection2), L106)))</f>
        <v/>
      </c>
      <c r="AO106" s="455" t="str" cm="1">
        <f t="array" ref="AO106">IF(M106 = "", "", IF(AO$4 = idxQuestionDataType_AutoTranslate, IFERROR(VLOOKUP(M106, transControlsPrimaryToSecondary, 2, FALSE), msgUnrecognisedSelection2), IF(AO$4 = idxQuestionDataType_UnitTranslate, IFERROR(TEXT(M106, Print_Number_Format_String), TEXT(M106, "0.00")) &amp; " " &amp; IFERROR(VLOOKUP(N106, transControlsPrimaryToSecondary, 2, FALSE), msgUnrecognisedSelection2), M106)))</f>
        <v/>
      </c>
      <c r="AP106" s="455" t="str" cm="1">
        <f t="array" ref="AP106">IF(N106 = "", "", IF(AP$4 = idxQuestionDataType_AutoTranslate, IFERROR(VLOOKUP(N106, transControlsPrimaryToSecondary, 2, FALSE), msgUnrecognisedSelection2), IF(AP$4 = idxQuestionDataType_UnitTranslate, IFERROR(TEXT(N106, Print_Number_Format_String), TEXT(N106, "0.00")) &amp; " " &amp; IFERROR(VLOOKUP(O106, transControlsPrimaryToSecondary, 2, FALSE), msgUnrecognisedSelection2),N106)))</f>
        <v/>
      </c>
      <c r="AQ106" s="455" t="str" cm="1">
        <f t="array" ref="AQ106">IF(O106 = "", "", IF(AQ$4 = idxQuestionDataType_AutoTranslate, IFERROR(VLOOKUP(O106, transControlsPrimaryToSecondary, 2, FALSE), msgUnrecognisedSelection2), IF(AQ$4 = idxQuestionDataType_UnitTranslate, IFERROR(TEXT(O106, Print_Number_Format_String), TEXT(O106, "0.00")) &amp; " " &amp; IFERROR(VLOOKUP(P106, transControlsPrimaryToSecondary, 2, FALSE), msgUnrecognisedSelection2),O106)))</f>
        <v/>
      </c>
      <c r="AR106" s="427" t="str" cm="1">
        <f t="array" ref="AR106">IF(P106 = "", "", IF(AR$4 = idxQuestionDataType_AutoTranslate, IFERROR(VLOOKUP(P106, transControlsPrimaryToSecondary, 2, FALSE), msgUnrecognisedSelection2), IF(AR$4 = idxQuestionDataType_UnitTranslate, IFERROR(TEXT(P106, Print_Number_Format_String), TEXT(P106, "0.00")) &amp; " " &amp; IFERROR(VLOOKUP(Q106, transControlsPrimaryToSecondary, 2, FALSE), msgUnrecognisedSelection2), P106)))</f>
        <v/>
      </c>
      <c r="AS106" s="455" t="str" cm="1">
        <f t="array" ref="AS106">IF(Q106 = "", "", IF(AS$4 = idxQuestionDataType_AutoTranslate, IFERROR(VLOOKUP(Q106, transControlsPrimaryToSecondary, 2, FALSE), msgUnrecognisedSelection2), IF(AS$4 = idxQuestionDataType_UnitTranslate, IFERROR(TEXT(Q106, Print_Number_Format_String), TEXT(Q106, "0.00")) &amp; " " &amp; IFERROR(VLOOKUP(R106, transControlsPrimaryToSecondary, 2, FALSE), msgUnrecognisedSelection2), Q106)))</f>
        <v/>
      </c>
      <c r="AT106" s="455" t="str" cm="1">
        <f t="array" ref="AT106">IF(R106 = "", "", IF(AT$4 = idxQuestionDataType_AutoTranslate, IFERROR(VLOOKUP(R106, transControlsPrimaryToSecondary, 2, FALSE), msgUnrecognisedSelection2), IF(AT$4 = idxQuestionDataType_UnitTranslate, IFERROR(TEXT(R106, Print_Number_Format_String), TEXT(R106, "0.00")) &amp; " " &amp; IFERROR(VLOOKUP(S106, transControlsPrimaryToSecondary, 2, FALSE), msgUnrecognisedSelection2), R106)))</f>
        <v/>
      </c>
      <c r="AU106" s="455" t="str" cm="1">
        <f t="array" ref="AU106">IF(S106 = "", "", IF(AU$4 = idxQuestionDataType_AutoTranslate, IFERROR(VLOOKUP(S106, transControlsPrimaryToSecondary, 2, FALSE), msgUnrecognisedSelection2), IF(AU$4 = idxQuestionDataType_UnitTranslate, IFERROR(TEXT(S106, Print_Number_Format_String), TEXT(S106, "0.00")) &amp; " " &amp; IFERROR(VLOOKUP(T106, transControlsPrimaryToSecondary, 2, FALSE), msgUnrecognisedSelection2), S106)))</f>
        <v/>
      </c>
      <c r="AV106" s="455" t="str" cm="1">
        <f t="array" ref="AV106">IF(T106 = "", "", IF(AV$4 = idxQuestionDataType_AutoTranslate, IFERROR(VLOOKUP(T106, transControlsPrimaryToSecondary, 2, FALSE), msgUnrecognisedSelection2), IF(AV$4 = idxQuestionDataType_UnitTranslate, IFERROR(TEXT(T106, Print_Number_Format_String), TEXT(T106, "0.00")) &amp; " " &amp; IFERROR(VLOOKUP(U106, transControlsPrimaryToSecondary, 2, FALSE), msgUnrecognisedSelection2), T106)))</f>
        <v/>
      </c>
      <c r="AW106" s="618"/>
      <c r="AX106" s="296" t="str">
        <f t="shared" si="24"/>
        <v/>
      </c>
      <c r="AY106" s="296" t="str">
        <f t="shared" si="25"/>
        <v/>
      </c>
      <c r="AZ106" s="296" t="str">
        <f t="shared" si="26"/>
        <v/>
      </c>
      <c r="BA106" s="296" t="str">
        <f t="shared" si="27"/>
        <v/>
      </c>
      <c r="BB106" s="296" t="str">
        <f t="shared" si="28"/>
        <v/>
      </c>
      <c r="BC106" s="296" t="str">
        <f t="shared" si="29"/>
        <v/>
      </c>
      <c r="BD106" s="610" t="str">
        <f t="shared" si="30"/>
        <v/>
      </c>
      <c r="BE106" s="610" t="str">
        <f t="shared" si="31"/>
        <v/>
      </c>
      <c r="BF106" s="610" t="str">
        <f t="shared" si="32"/>
        <v/>
      </c>
      <c r="BG106" s="296" t="str">
        <f t="shared" si="33"/>
        <v/>
      </c>
      <c r="BH106" s="296" t="str">
        <f t="shared" si="34"/>
        <v/>
      </c>
      <c r="BI106" s="296" t="str">
        <f t="shared" si="35"/>
        <v/>
      </c>
      <c r="BJ106" s="296" t="str">
        <f t="shared" si="36"/>
        <v/>
      </c>
      <c r="BK106" s="296" t="str">
        <f t="shared" si="37"/>
        <v/>
      </c>
      <c r="BL106" s="296" t="str">
        <f t="shared" si="38"/>
        <v/>
      </c>
      <c r="BM106" s="296" t="str">
        <f t="shared" si="39"/>
        <v/>
      </c>
      <c r="BN106" s="296" t="str">
        <f t="shared" si="40"/>
        <v/>
      </c>
      <c r="BO106" s="296" t="str">
        <f t="shared" si="41"/>
        <v/>
      </c>
    </row>
    <row r="107" spans="1:67" ht="50.1" customHeight="1" x14ac:dyDescent="0.25">
      <c r="A107" s="20"/>
      <c r="B107" s="339"/>
      <c r="C107" s="339"/>
      <c r="D107" s="339"/>
      <c r="E107" s="339"/>
      <c r="F107" s="339"/>
      <c r="G107" s="339"/>
      <c r="H107" s="339"/>
      <c r="I107" s="117"/>
      <c r="J107" s="117"/>
      <c r="K107" s="117"/>
      <c r="L107" s="339"/>
      <c r="M107" s="339"/>
      <c r="N107" s="339"/>
      <c r="O107" s="339"/>
      <c r="P107" s="339"/>
      <c r="Q107" s="339"/>
      <c r="R107" s="339"/>
      <c r="S107" s="339"/>
      <c r="T107" s="339"/>
      <c r="U107" s="75" t="str">
        <f>IF(datatblCARs[[#This Row],[Data Present]], IF(OR(datatblCARs[[#This Row],[Overflow Row]], datatblCARs[[#This Row],[Req Missing]] = 0), IF(datatblCARs[[#This Row],[Content Check]], msgvalid, msgcheck), msgcheck), "")</f>
        <v/>
      </c>
      <c r="V10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07" s="6">
        <f>COUNTIFS($A$4:T$4, TRUE, $A107:T107, "") + IF(datatblCARs[[#This Row],[Conditional Check1]], COUNTIFS($A$4:T$4, "Conditional1", $A107:T107, ""), 0) + IF(datatblCARs[[#This Row],[Conditional Check2]], COUNTIFS($A$4:T$4, "Conditional2", $A107:T107, ""), 0)</f>
        <v>14</v>
      </c>
      <c r="X107" s="6" t="b">
        <f>(datatblCARs[[#This Row],[I14.07]] = refOpenClosed_Closed)</f>
        <v>0</v>
      </c>
      <c r="Y107" s="6" t="b">
        <f>(datatblCARs[[#This Row],[I14.06]] &lt;&gt; refCarGradeObservation)</f>
        <v>1</v>
      </c>
      <c r="Z107" s="6" t="b">
        <f>AND(datatblCARs[[#This Row],[Data Present]], datatblCARs[[#This Row],[I14.01]] = B106, datatblCARs[[#This Row],[I14.01]] &lt;&gt; "")</f>
        <v>0</v>
      </c>
      <c r="AA107" s="6" t="b">
        <f>TRUE</f>
        <v>1</v>
      </c>
      <c r="AB107" s="6" t="b">
        <f t="shared" si="23"/>
        <v>0</v>
      </c>
      <c r="AC107" s="618"/>
      <c r="AD107" s="427" t="str" cm="1">
        <f t="array" ref="AD107">IF(B107 = "", "", IF(AD$4 = idxQuestionDataType_AutoTranslate, IFERROR(VLOOKUP(B107, transControlsPrimaryToSecondary, 2, FALSE), msgUnrecognisedSelection2), IF(AD$4 = idxQuestionDataType_UnitTranslate, IFERROR(TEXT(B107, Print_Number_Format_String), TEXT(B107, "0.00")) &amp; " " &amp; IFERROR(VLOOKUP(C107, transControlsPrimaryToSecondary, 2, FALSE), msgUnrecognisedSelection2), B107)))</f>
        <v/>
      </c>
      <c r="AE107" s="427" t="str" cm="1">
        <f t="array" ref="AE107">IF(C107 = "", "", IF(AE$4 = idxQuestionDataType_AutoTranslate, IFERROR(VLOOKUP(C107, transControlsPrimaryToSecondary, 2, FALSE), msgUnrecognisedSelection2), IF(AE$4 = idxQuestionDataType_UnitTranslate, IFERROR(TEXT(C107, Print_Number_Format_String), TEXT(C107, "0.00")) &amp; " " &amp; IFERROR(VLOOKUP(D107, transControlsPrimaryToSecondary, 2, FALSE), msgUnrecognisedSelection2), C107)))</f>
        <v/>
      </c>
      <c r="AF107" s="427" t="str" cm="1">
        <f t="array" ref="AF107">IF(D107 = "", "", IF(AF$4 = idxQuestionDataType_AutoTranslate, IFERROR(VLOOKUP(D107, transControlsPrimaryToSecondary, 2, FALSE), msgUnrecognisedSelection2), IF(AF$4 = idxQuestionDataType_UnitTranslate, IFERROR(TEXT(D107, Print_Number_Format_String), TEXT(D107, "0.00")) &amp; " " &amp; IFERROR(VLOOKUP(E107, transControlsPrimaryToSecondary, 2, FALSE), msgUnrecognisedSelection2), D107)))</f>
        <v/>
      </c>
      <c r="AG107" s="427" t="str" cm="1">
        <f t="array" ref="AG107">IF(E107 = "", "", IF(AG$4 = idxQuestionDataType_AutoTranslate, IFERROR(VLOOKUP(E107, transControlsPrimaryToSecondary, 2, FALSE), msgUnrecognisedSelection2), IF(AG$4 = idxQuestionDataType_UnitTranslate, IFERROR(TEXT(E107, Print_Number_Format_String), TEXT(E107, "0.00")) &amp; " " &amp; IFERROR(VLOOKUP(F107, transControlsPrimaryToSecondary, 2, FALSE), msgUnrecognisedSelection2), E107)))</f>
        <v/>
      </c>
      <c r="AH107" s="427" t="str" cm="1">
        <f t="array" ref="AH107">IF(F107 = "", "", IF(AH$4 = idxQuestionDataType_AutoTranslate, IFERROR(VLOOKUP(F107, transControlsPrimaryToSecondary, 2, FALSE), msgUnrecognisedSelection2), IF(AH$4 = idxQuestionDataType_UnitTranslate, IFERROR(TEXT(F107, Print_Number_Format_String), TEXT(F107, "0.00")) &amp; " " &amp; IFERROR(VLOOKUP(G107, transControlsPrimaryToSecondary, 2, FALSE), msgUnrecognisedSelection2), F107)))</f>
        <v/>
      </c>
      <c r="AI107" s="427" t="str" cm="1">
        <f t="array" ref="AI107">IF(G107 = "", "", IF(AI$4 = idxQuestionDataType_AutoTranslate, IFERROR(VLOOKUP(G107, transControlsPrimaryToSecondary, 2, FALSE), msgUnrecognisedSelection2), IF(AI$4 = idxQuestionDataType_UnitTranslate, IFERROR(TEXT(G107, Print_Number_Format_String), TEXT(G107, "0.00")) &amp; " " &amp; IFERROR(VLOOKUP(H107, transControlsPrimaryToSecondary, 2, FALSE), msgUnrecognisedSelection2), G107)))</f>
        <v/>
      </c>
      <c r="AJ107" s="427" t="str" cm="1">
        <f t="array" ref="AJ107">IF(H107 = "", "", IF(AJ$4 = idxQuestionDataType_AutoTranslate, IFERROR(VLOOKUP(H107, transControlsPrimaryToSecondary, 2, FALSE), msgUnrecognisedSelection2), IF(AJ$4 = idxQuestionDataType_UnitTranslate, IFERROR(TEXT(H107, Print_Number_Format_String), TEXT(H107, "0.00")) &amp; " " &amp; IFERROR(VLOOKUP(I107, transControlsPrimaryToSecondary, 2, FALSE), msgUnrecognisedSelection2), H107)))</f>
        <v/>
      </c>
      <c r="AK107" s="702" t="str" cm="1">
        <f t="array" ref="AK107">IF(I107 = "", "", IF(AK$4 = idxQuestionDataType_AutoTranslate, IFERROR(VLOOKUP(I107, transControlsPrimaryToSecondary, 2, FALSE), msgUnrecognisedSelection2), IF(AK$4 = idxQuestionDataType_UnitTranslate, IFERROR(TEXT(I107, Print_Number_Format_String), TEXT(I107, "0.00")) &amp; " " &amp; IFERROR(VLOOKUP(J107, transControlsPrimaryToSecondary, 2, FALSE), msgUnrecognisedSelection2), I107)))</f>
        <v/>
      </c>
      <c r="AL107" s="702" t="str" cm="1">
        <f t="array" ref="AL107">IF(J107 = "", "", IF(AL$4 = idxQuestionDataType_AutoTranslate, IFERROR(VLOOKUP(J107, transControlsPrimaryToSecondary, 2, FALSE), msgUnrecognisedSelection2), IF(AL$4 = idxQuestionDataType_UnitTranslate, IFERROR(TEXT(J107, Print_Number_Format_String), TEXT(J107, "0.00")) &amp; " " &amp; IFERROR(VLOOKUP(K107, transControlsPrimaryToSecondary, 2, FALSE), msgUnrecognisedSelection2), J107)))</f>
        <v/>
      </c>
      <c r="AM107" s="702" t="str" cm="1">
        <f t="array" ref="AM107">IF(K107 = "", "", IF(AM$4 = idxQuestionDataType_AutoTranslate, IFERROR(VLOOKUP(K107, transControlsPrimaryToSecondary, 2, FALSE), msgUnrecognisedSelection2), IF(AM$4 = idxQuestionDataType_UnitTranslate, IFERROR(TEXT(K107, Print_Number_Format_String), TEXT(K107, "0.00")) &amp; " " &amp; IFERROR(VLOOKUP(L107, transControlsPrimaryToSecondary, 2, FALSE), msgUnrecognisedSelection2), K107)))</f>
        <v/>
      </c>
      <c r="AN107" s="455" t="str" cm="1">
        <f t="array" ref="AN107">IF(L107 = "", "", IF(AN$4 = idxQuestionDataType_AutoTranslate, IFERROR(VLOOKUP(L107, transControlsPrimaryToSecondary, 2, FALSE), msgUnrecognisedSelection2), IF(AN$4 = idxQuestionDataType_UnitTranslate, IFERROR(TEXT(L107, Print_Number_Format_String), TEXT(L107, "0.00")) &amp; " " &amp; IFERROR(VLOOKUP(M107, transControlsPrimaryToSecondary, 2, FALSE), msgUnrecognisedSelection2), L107)))</f>
        <v/>
      </c>
      <c r="AO107" s="455" t="str" cm="1">
        <f t="array" ref="AO107">IF(M107 = "", "", IF(AO$4 = idxQuestionDataType_AutoTranslate, IFERROR(VLOOKUP(M107, transControlsPrimaryToSecondary, 2, FALSE), msgUnrecognisedSelection2), IF(AO$4 = idxQuestionDataType_UnitTranslate, IFERROR(TEXT(M107, Print_Number_Format_String), TEXT(M107, "0.00")) &amp; " " &amp; IFERROR(VLOOKUP(N107, transControlsPrimaryToSecondary, 2, FALSE), msgUnrecognisedSelection2), M107)))</f>
        <v/>
      </c>
      <c r="AP107" s="455" t="str" cm="1">
        <f t="array" ref="AP107">IF(N107 = "", "", IF(AP$4 = idxQuestionDataType_AutoTranslate, IFERROR(VLOOKUP(N107, transControlsPrimaryToSecondary, 2, FALSE), msgUnrecognisedSelection2), IF(AP$4 = idxQuestionDataType_UnitTranslate, IFERROR(TEXT(N107, Print_Number_Format_String), TEXT(N107, "0.00")) &amp; " " &amp; IFERROR(VLOOKUP(O107, transControlsPrimaryToSecondary, 2, FALSE), msgUnrecognisedSelection2),N107)))</f>
        <v/>
      </c>
      <c r="AQ107" s="455" t="str" cm="1">
        <f t="array" ref="AQ107">IF(O107 = "", "", IF(AQ$4 = idxQuestionDataType_AutoTranslate, IFERROR(VLOOKUP(O107, transControlsPrimaryToSecondary, 2, FALSE), msgUnrecognisedSelection2), IF(AQ$4 = idxQuestionDataType_UnitTranslate, IFERROR(TEXT(O107, Print_Number_Format_String), TEXT(O107, "0.00")) &amp; " " &amp; IFERROR(VLOOKUP(P107, transControlsPrimaryToSecondary, 2, FALSE), msgUnrecognisedSelection2),O107)))</f>
        <v/>
      </c>
      <c r="AR107" s="427" t="str" cm="1">
        <f t="array" ref="AR107">IF(P107 = "", "", IF(AR$4 = idxQuestionDataType_AutoTranslate, IFERROR(VLOOKUP(P107, transControlsPrimaryToSecondary, 2, FALSE), msgUnrecognisedSelection2), IF(AR$4 = idxQuestionDataType_UnitTranslate, IFERROR(TEXT(P107, Print_Number_Format_String), TEXT(P107, "0.00")) &amp; " " &amp; IFERROR(VLOOKUP(Q107, transControlsPrimaryToSecondary, 2, FALSE), msgUnrecognisedSelection2), P107)))</f>
        <v/>
      </c>
      <c r="AS107" s="455" t="str" cm="1">
        <f t="array" ref="AS107">IF(Q107 = "", "", IF(AS$4 = idxQuestionDataType_AutoTranslate, IFERROR(VLOOKUP(Q107, transControlsPrimaryToSecondary, 2, FALSE), msgUnrecognisedSelection2), IF(AS$4 = idxQuestionDataType_UnitTranslate, IFERROR(TEXT(Q107, Print_Number_Format_String), TEXT(Q107, "0.00")) &amp; " " &amp; IFERROR(VLOOKUP(R107, transControlsPrimaryToSecondary, 2, FALSE), msgUnrecognisedSelection2), Q107)))</f>
        <v/>
      </c>
      <c r="AT107" s="455" t="str" cm="1">
        <f t="array" ref="AT107">IF(R107 = "", "", IF(AT$4 = idxQuestionDataType_AutoTranslate, IFERROR(VLOOKUP(R107, transControlsPrimaryToSecondary, 2, FALSE), msgUnrecognisedSelection2), IF(AT$4 = idxQuestionDataType_UnitTranslate, IFERROR(TEXT(R107, Print_Number_Format_String), TEXT(R107, "0.00")) &amp; " " &amp; IFERROR(VLOOKUP(S107, transControlsPrimaryToSecondary, 2, FALSE), msgUnrecognisedSelection2), R107)))</f>
        <v/>
      </c>
      <c r="AU107" s="455" t="str" cm="1">
        <f t="array" ref="AU107">IF(S107 = "", "", IF(AU$4 = idxQuestionDataType_AutoTranslate, IFERROR(VLOOKUP(S107, transControlsPrimaryToSecondary, 2, FALSE), msgUnrecognisedSelection2), IF(AU$4 = idxQuestionDataType_UnitTranslate, IFERROR(TEXT(S107, Print_Number_Format_String), TEXT(S107, "0.00")) &amp; " " &amp; IFERROR(VLOOKUP(T107, transControlsPrimaryToSecondary, 2, FALSE), msgUnrecognisedSelection2), S107)))</f>
        <v/>
      </c>
      <c r="AV107" s="455" t="str" cm="1">
        <f t="array" ref="AV107">IF(T107 = "", "", IF(AV$4 = idxQuestionDataType_AutoTranslate, IFERROR(VLOOKUP(T107, transControlsPrimaryToSecondary, 2, FALSE), msgUnrecognisedSelection2), IF(AV$4 = idxQuestionDataType_UnitTranslate, IFERROR(TEXT(T107, Print_Number_Format_String), TEXT(T107, "0.00")) &amp; " " &amp; IFERROR(VLOOKUP(U107, transControlsPrimaryToSecondary, 2, FALSE), msgUnrecognisedSelection2), T107)))</f>
        <v/>
      </c>
      <c r="AW107" s="618"/>
      <c r="AX107" s="296" t="str">
        <f t="shared" si="24"/>
        <v/>
      </c>
      <c r="AY107" s="296" t="str">
        <f t="shared" si="25"/>
        <v/>
      </c>
      <c r="AZ107" s="296" t="str">
        <f t="shared" si="26"/>
        <v/>
      </c>
      <c r="BA107" s="296" t="str">
        <f t="shared" si="27"/>
        <v/>
      </c>
      <c r="BB107" s="296" t="str">
        <f t="shared" si="28"/>
        <v/>
      </c>
      <c r="BC107" s="296" t="str">
        <f t="shared" si="29"/>
        <v/>
      </c>
      <c r="BD107" s="610" t="str">
        <f t="shared" si="30"/>
        <v/>
      </c>
      <c r="BE107" s="610" t="str">
        <f t="shared" si="31"/>
        <v/>
      </c>
      <c r="BF107" s="610" t="str">
        <f t="shared" si="32"/>
        <v/>
      </c>
      <c r="BG107" s="296" t="str">
        <f t="shared" si="33"/>
        <v/>
      </c>
      <c r="BH107" s="296" t="str">
        <f t="shared" si="34"/>
        <v/>
      </c>
      <c r="BI107" s="296" t="str">
        <f t="shared" si="35"/>
        <v/>
      </c>
      <c r="BJ107" s="296" t="str">
        <f t="shared" si="36"/>
        <v/>
      </c>
      <c r="BK107" s="296" t="str">
        <f t="shared" si="37"/>
        <v/>
      </c>
      <c r="BL107" s="296" t="str">
        <f t="shared" si="38"/>
        <v/>
      </c>
      <c r="BM107" s="296" t="str">
        <f t="shared" si="39"/>
        <v/>
      </c>
      <c r="BN107" s="296" t="str">
        <f t="shared" si="40"/>
        <v/>
      </c>
      <c r="BO107" s="296" t="str">
        <f t="shared" si="41"/>
        <v/>
      </c>
    </row>
    <row r="108" spans="1:67" ht="50.1" customHeight="1" x14ac:dyDescent="0.25">
      <c r="A108" s="20"/>
      <c r="B108" s="339"/>
      <c r="C108" s="339"/>
      <c r="D108" s="339"/>
      <c r="E108" s="339"/>
      <c r="F108" s="339"/>
      <c r="G108" s="339"/>
      <c r="H108" s="339"/>
      <c r="I108" s="117"/>
      <c r="J108" s="117"/>
      <c r="K108" s="117"/>
      <c r="L108" s="339"/>
      <c r="M108" s="339"/>
      <c r="N108" s="339"/>
      <c r="O108" s="339"/>
      <c r="P108" s="339"/>
      <c r="Q108" s="339"/>
      <c r="R108" s="339"/>
      <c r="S108" s="339"/>
      <c r="T108" s="339"/>
      <c r="U108" s="75" t="str">
        <f>IF(datatblCARs[[#This Row],[Data Present]], IF(OR(datatblCARs[[#This Row],[Overflow Row]], datatblCARs[[#This Row],[Req Missing]] = 0), IF(datatblCARs[[#This Row],[Content Check]], msgvalid, msgcheck), msgcheck), "")</f>
        <v/>
      </c>
      <c r="V10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08" s="6">
        <f>COUNTIFS($A$4:T$4, TRUE, $A108:T108, "") + IF(datatblCARs[[#This Row],[Conditional Check1]], COUNTIFS($A$4:T$4, "Conditional1", $A108:T108, ""), 0) + IF(datatblCARs[[#This Row],[Conditional Check2]], COUNTIFS($A$4:T$4, "Conditional2", $A108:T108, ""), 0)</f>
        <v>14</v>
      </c>
      <c r="X108" s="6" t="b">
        <f>(datatblCARs[[#This Row],[I14.07]] = refOpenClosed_Closed)</f>
        <v>0</v>
      </c>
      <c r="Y108" s="6" t="b">
        <f>(datatblCARs[[#This Row],[I14.06]] &lt;&gt; refCarGradeObservation)</f>
        <v>1</v>
      </c>
      <c r="Z108" s="6" t="b">
        <f>AND(datatblCARs[[#This Row],[Data Present]], datatblCARs[[#This Row],[I14.01]] = B107, datatblCARs[[#This Row],[I14.01]] &lt;&gt; "")</f>
        <v>0</v>
      </c>
      <c r="AA108" s="6" t="b">
        <f>TRUE</f>
        <v>1</v>
      </c>
      <c r="AB108" s="6" t="b">
        <f t="shared" si="23"/>
        <v>0</v>
      </c>
      <c r="AC108" s="618"/>
      <c r="AD108" s="427" t="str" cm="1">
        <f t="array" ref="AD108">IF(B108 = "", "", IF(AD$4 = idxQuestionDataType_AutoTranslate, IFERROR(VLOOKUP(B108, transControlsPrimaryToSecondary, 2, FALSE), msgUnrecognisedSelection2), IF(AD$4 = idxQuestionDataType_UnitTranslate, IFERROR(TEXT(B108, Print_Number_Format_String), TEXT(B108, "0.00")) &amp; " " &amp; IFERROR(VLOOKUP(C108, transControlsPrimaryToSecondary, 2, FALSE), msgUnrecognisedSelection2), B108)))</f>
        <v/>
      </c>
      <c r="AE108" s="427" t="str" cm="1">
        <f t="array" ref="AE108">IF(C108 = "", "", IF(AE$4 = idxQuestionDataType_AutoTranslate, IFERROR(VLOOKUP(C108, transControlsPrimaryToSecondary, 2, FALSE), msgUnrecognisedSelection2), IF(AE$4 = idxQuestionDataType_UnitTranslate, IFERROR(TEXT(C108, Print_Number_Format_String), TEXT(C108, "0.00")) &amp; " " &amp; IFERROR(VLOOKUP(D108, transControlsPrimaryToSecondary, 2, FALSE), msgUnrecognisedSelection2), C108)))</f>
        <v/>
      </c>
      <c r="AF108" s="427" t="str" cm="1">
        <f t="array" ref="AF108">IF(D108 = "", "", IF(AF$4 = idxQuestionDataType_AutoTranslate, IFERROR(VLOOKUP(D108, transControlsPrimaryToSecondary, 2, FALSE), msgUnrecognisedSelection2), IF(AF$4 = idxQuestionDataType_UnitTranslate, IFERROR(TEXT(D108, Print_Number_Format_String), TEXT(D108, "0.00")) &amp; " " &amp; IFERROR(VLOOKUP(E108, transControlsPrimaryToSecondary, 2, FALSE), msgUnrecognisedSelection2), D108)))</f>
        <v/>
      </c>
      <c r="AG108" s="427" t="str" cm="1">
        <f t="array" ref="AG108">IF(E108 = "", "", IF(AG$4 = idxQuestionDataType_AutoTranslate, IFERROR(VLOOKUP(E108, transControlsPrimaryToSecondary, 2, FALSE), msgUnrecognisedSelection2), IF(AG$4 = idxQuestionDataType_UnitTranslate, IFERROR(TEXT(E108, Print_Number_Format_String), TEXT(E108, "0.00")) &amp; " " &amp; IFERROR(VLOOKUP(F108, transControlsPrimaryToSecondary, 2, FALSE), msgUnrecognisedSelection2), E108)))</f>
        <v/>
      </c>
      <c r="AH108" s="427" t="str" cm="1">
        <f t="array" ref="AH108">IF(F108 = "", "", IF(AH$4 = idxQuestionDataType_AutoTranslate, IFERROR(VLOOKUP(F108, transControlsPrimaryToSecondary, 2, FALSE), msgUnrecognisedSelection2), IF(AH$4 = idxQuestionDataType_UnitTranslate, IFERROR(TEXT(F108, Print_Number_Format_String), TEXT(F108, "0.00")) &amp; " " &amp; IFERROR(VLOOKUP(G108, transControlsPrimaryToSecondary, 2, FALSE), msgUnrecognisedSelection2), F108)))</f>
        <v/>
      </c>
      <c r="AI108" s="427" t="str" cm="1">
        <f t="array" ref="AI108">IF(G108 = "", "", IF(AI$4 = idxQuestionDataType_AutoTranslate, IFERROR(VLOOKUP(G108, transControlsPrimaryToSecondary, 2, FALSE), msgUnrecognisedSelection2), IF(AI$4 = idxQuestionDataType_UnitTranslate, IFERROR(TEXT(G108, Print_Number_Format_String), TEXT(G108, "0.00")) &amp; " " &amp; IFERROR(VLOOKUP(H108, transControlsPrimaryToSecondary, 2, FALSE), msgUnrecognisedSelection2), G108)))</f>
        <v/>
      </c>
      <c r="AJ108" s="427" t="str" cm="1">
        <f t="array" ref="AJ108">IF(H108 = "", "", IF(AJ$4 = idxQuestionDataType_AutoTranslate, IFERROR(VLOOKUP(H108, transControlsPrimaryToSecondary, 2, FALSE), msgUnrecognisedSelection2), IF(AJ$4 = idxQuestionDataType_UnitTranslate, IFERROR(TEXT(H108, Print_Number_Format_String), TEXT(H108, "0.00")) &amp; " " &amp; IFERROR(VLOOKUP(I108, transControlsPrimaryToSecondary, 2, FALSE), msgUnrecognisedSelection2), H108)))</f>
        <v/>
      </c>
      <c r="AK108" s="702" t="str" cm="1">
        <f t="array" ref="AK108">IF(I108 = "", "", IF(AK$4 = idxQuestionDataType_AutoTranslate, IFERROR(VLOOKUP(I108, transControlsPrimaryToSecondary, 2, FALSE), msgUnrecognisedSelection2), IF(AK$4 = idxQuestionDataType_UnitTranslate, IFERROR(TEXT(I108, Print_Number_Format_String), TEXT(I108, "0.00")) &amp; " " &amp; IFERROR(VLOOKUP(J108, transControlsPrimaryToSecondary, 2, FALSE), msgUnrecognisedSelection2), I108)))</f>
        <v/>
      </c>
      <c r="AL108" s="702" t="str" cm="1">
        <f t="array" ref="AL108">IF(J108 = "", "", IF(AL$4 = idxQuestionDataType_AutoTranslate, IFERROR(VLOOKUP(J108, transControlsPrimaryToSecondary, 2, FALSE), msgUnrecognisedSelection2), IF(AL$4 = idxQuestionDataType_UnitTranslate, IFERROR(TEXT(J108, Print_Number_Format_String), TEXT(J108, "0.00")) &amp; " " &amp; IFERROR(VLOOKUP(K108, transControlsPrimaryToSecondary, 2, FALSE), msgUnrecognisedSelection2), J108)))</f>
        <v/>
      </c>
      <c r="AM108" s="702" t="str" cm="1">
        <f t="array" ref="AM108">IF(K108 = "", "", IF(AM$4 = idxQuestionDataType_AutoTranslate, IFERROR(VLOOKUP(K108, transControlsPrimaryToSecondary, 2, FALSE), msgUnrecognisedSelection2), IF(AM$4 = idxQuestionDataType_UnitTranslate, IFERROR(TEXT(K108, Print_Number_Format_String), TEXT(K108, "0.00")) &amp; " " &amp; IFERROR(VLOOKUP(L108, transControlsPrimaryToSecondary, 2, FALSE), msgUnrecognisedSelection2), K108)))</f>
        <v/>
      </c>
      <c r="AN108" s="455" t="str" cm="1">
        <f t="array" ref="AN108">IF(L108 = "", "", IF(AN$4 = idxQuestionDataType_AutoTranslate, IFERROR(VLOOKUP(L108, transControlsPrimaryToSecondary, 2, FALSE), msgUnrecognisedSelection2), IF(AN$4 = idxQuestionDataType_UnitTranslate, IFERROR(TEXT(L108, Print_Number_Format_String), TEXT(L108, "0.00")) &amp; " " &amp; IFERROR(VLOOKUP(M108, transControlsPrimaryToSecondary, 2, FALSE), msgUnrecognisedSelection2), L108)))</f>
        <v/>
      </c>
      <c r="AO108" s="455" t="str" cm="1">
        <f t="array" ref="AO108">IF(M108 = "", "", IF(AO$4 = idxQuestionDataType_AutoTranslate, IFERROR(VLOOKUP(M108, transControlsPrimaryToSecondary, 2, FALSE), msgUnrecognisedSelection2), IF(AO$4 = idxQuestionDataType_UnitTranslate, IFERROR(TEXT(M108, Print_Number_Format_String), TEXT(M108, "0.00")) &amp; " " &amp; IFERROR(VLOOKUP(N108, transControlsPrimaryToSecondary, 2, FALSE), msgUnrecognisedSelection2), M108)))</f>
        <v/>
      </c>
      <c r="AP108" s="455" t="str" cm="1">
        <f t="array" ref="AP108">IF(N108 = "", "", IF(AP$4 = idxQuestionDataType_AutoTranslate, IFERROR(VLOOKUP(N108, transControlsPrimaryToSecondary, 2, FALSE), msgUnrecognisedSelection2), IF(AP$4 = idxQuestionDataType_UnitTranslate, IFERROR(TEXT(N108, Print_Number_Format_String), TEXT(N108, "0.00")) &amp; " " &amp; IFERROR(VLOOKUP(O108, transControlsPrimaryToSecondary, 2, FALSE), msgUnrecognisedSelection2),N108)))</f>
        <v/>
      </c>
      <c r="AQ108" s="455" t="str" cm="1">
        <f t="array" ref="AQ108">IF(O108 = "", "", IF(AQ$4 = idxQuestionDataType_AutoTranslate, IFERROR(VLOOKUP(O108, transControlsPrimaryToSecondary, 2, FALSE), msgUnrecognisedSelection2), IF(AQ$4 = idxQuestionDataType_UnitTranslate, IFERROR(TEXT(O108, Print_Number_Format_String), TEXT(O108, "0.00")) &amp; " " &amp; IFERROR(VLOOKUP(P108, transControlsPrimaryToSecondary, 2, FALSE), msgUnrecognisedSelection2),O108)))</f>
        <v/>
      </c>
      <c r="AR108" s="427" t="str" cm="1">
        <f t="array" ref="AR108">IF(P108 = "", "", IF(AR$4 = idxQuestionDataType_AutoTranslate, IFERROR(VLOOKUP(P108, transControlsPrimaryToSecondary, 2, FALSE), msgUnrecognisedSelection2), IF(AR$4 = idxQuestionDataType_UnitTranslate, IFERROR(TEXT(P108, Print_Number_Format_String), TEXT(P108, "0.00")) &amp; " " &amp; IFERROR(VLOOKUP(Q108, transControlsPrimaryToSecondary, 2, FALSE), msgUnrecognisedSelection2), P108)))</f>
        <v/>
      </c>
      <c r="AS108" s="455" t="str" cm="1">
        <f t="array" ref="AS108">IF(Q108 = "", "", IF(AS$4 = idxQuestionDataType_AutoTranslate, IFERROR(VLOOKUP(Q108, transControlsPrimaryToSecondary, 2, FALSE), msgUnrecognisedSelection2), IF(AS$4 = idxQuestionDataType_UnitTranslate, IFERROR(TEXT(Q108, Print_Number_Format_String), TEXT(Q108, "0.00")) &amp; " " &amp; IFERROR(VLOOKUP(R108, transControlsPrimaryToSecondary, 2, FALSE), msgUnrecognisedSelection2), Q108)))</f>
        <v/>
      </c>
      <c r="AT108" s="455" t="str" cm="1">
        <f t="array" ref="AT108">IF(R108 = "", "", IF(AT$4 = idxQuestionDataType_AutoTranslate, IFERROR(VLOOKUP(R108, transControlsPrimaryToSecondary, 2, FALSE), msgUnrecognisedSelection2), IF(AT$4 = idxQuestionDataType_UnitTranslate, IFERROR(TEXT(R108, Print_Number_Format_String), TEXT(R108, "0.00")) &amp; " " &amp; IFERROR(VLOOKUP(S108, transControlsPrimaryToSecondary, 2, FALSE), msgUnrecognisedSelection2), R108)))</f>
        <v/>
      </c>
      <c r="AU108" s="455" t="str" cm="1">
        <f t="array" ref="AU108">IF(S108 = "", "", IF(AU$4 = idxQuestionDataType_AutoTranslate, IFERROR(VLOOKUP(S108, transControlsPrimaryToSecondary, 2, FALSE), msgUnrecognisedSelection2), IF(AU$4 = idxQuestionDataType_UnitTranslate, IFERROR(TEXT(S108, Print_Number_Format_String), TEXT(S108, "0.00")) &amp; " " &amp; IFERROR(VLOOKUP(T108, transControlsPrimaryToSecondary, 2, FALSE), msgUnrecognisedSelection2), S108)))</f>
        <v/>
      </c>
      <c r="AV108" s="455" t="str" cm="1">
        <f t="array" ref="AV108">IF(T108 = "", "", IF(AV$4 = idxQuestionDataType_AutoTranslate, IFERROR(VLOOKUP(T108, transControlsPrimaryToSecondary, 2, FALSE), msgUnrecognisedSelection2), IF(AV$4 = idxQuestionDataType_UnitTranslate, IFERROR(TEXT(T108, Print_Number_Format_String), TEXT(T108, "0.00")) &amp; " " &amp; IFERROR(VLOOKUP(U108, transControlsPrimaryToSecondary, 2, FALSE), msgUnrecognisedSelection2), T108)))</f>
        <v/>
      </c>
      <c r="AW108" s="618"/>
      <c r="AX108" s="296" t="str">
        <f t="shared" si="24"/>
        <v/>
      </c>
      <c r="AY108" s="296" t="str">
        <f t="shared" si="25"/>
        <v/>
      </c>
      <c r="AZ108" s="296" t="str">
        <f t="shared" si="26"/>
        <v/>
      </c>
      <c r="BA108" s="296" t="str">
        <f t="shared" si="27"/>
        <v/>
      </c>
      <c r="BB108" s="296" t="str">
        <f t="shared" si="28"/>
        <v/>
      </c>
      <c r="BC108" s="296" t="str">
        <f t="shared" si="29"/>
        <v/>
      </c>
      <c r="BD108" s="610" t="str">
        <f t="shared" si="30"/>
        <v/>
      </c>
      <c r="BE108" s="610" t="str">
        <f t="shared" si="31"/>
        <v/>
      </c>
      <c r="BF108" s="610" t="str">
        <f t="shared" si="32"/>
        <v/>
      </c>
      <c r="BG108" s="296" t="str">
        <f t="shared" si="33"/>
        <v/>
      </c>
      <c r="BH108" s="296" t="str">
        <f t="shared" si="34"/>
        <v/>
      </c>
      <c r="BI108" s="296" t="str">
        <f t="shared" si="35"/>
        <v/>
      </c>
      <c r="BJ108" s="296" t="str">
        <f t="shared" si="36"/>
        <v/>
      </c>
      <c r="BK108" s="296" t="str">
        <f t="shared" si="37"/>
        <v/>
      </c>
      <c r="BL108" s="296" t="str">
        <f t="shared" si="38"/>
        <v/>
      </c>
      <c r="BM108" s="296" t="str">
        <f t="shared" si="39"/>
        <v/>
      </c>
      <c r="BN108" s="296" t="str">
        <f t="shared" si="40"/>
        <v/>
      </c>
      <c r="BO108" s="296" t="str">
        <f t="shared" si="41"/>
        <v/>
      </c>
    </row>
    <row r="109" spans="1:67" ht="50.1" customHeight="1" x14ac:dyDescent="0.25">
      <c r="A109" s="20"/>
      <c r="B109" s="339"/>
      <c r="C109" s="339"/>
      <c r="D109" s="339"/>
      <c r="E109" s="339"/>
      <c r="F109" s="339"/>
      <c r="G109" s="339"/>
      <c r="H109" s="339"/>
      <c r="I109" s="117"/>
      <c r="J109" s="117"/>
      <c r="K109" s="117"/>
      <c r="L109" s="339"/>
      <c r="M109" s="339"/>
      <c r="N109" s="339"/>
      <c r="O109" s="339"/>
      <c r="P109" s="339"/>
      <c r="Q109" s="339"/>
      <c r="R109" s="339"/>
      <c r="S109" s="339"/>
      <c r="T109" s="339"/>
      <c r="U109" s="75" t="str">
        <f>IF(datatblCARs[[#This Row],[Data Present]], IF(OR(datatblCARs[[#This Row],[Overflow Row]], datatblCARs[[#This Row],[Req Missing]] = 0), IF(datatblCARs[[#This Row],[Content Check]], msgvalid, msgcheck), msgcheck), "")</f>
        <v/>
      </c>
      <c r="V10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09" s="6">
        <f>COUNTIFS($A$4:T$4, TRUE, $A109:T109, "") + IF(datatblCARs[[#This Row],[Conditional Check1]], COUNTIFS($A$4:T$4, "Conditional1", $A109:T109, ""), 0) + IF(datatblCARs[[#This Row],[Conditional Check2]], COUNTIFS($A$4:T$4, "Conditional2", $A109:T109, ""), 0)</f>
        <v>14</v>
      </c>
      <c r="X109" s="6" t="b">
        <f>(datatblCARs[[#This Row],[I14.07]] = refOpenClosed_Closed)</f>
        <v>0</v>
      </c>
      <c r="Y109" s="6" t="b">
        <f>(datatblCARs[[#This Row],[I14.06]] &lt;&gt; refCarGradeObservation)</f>
        <v>1</v>
      </c>
      <c r="Z109" s="6" t="b">
        <f>AND(datatblCARs[[#This Row],[Data Present]], datatblCARs[[#This Row],[I14.01]] = B108, datatblCARs[[#This Row],[I14.01]] &lt;&gt; "")</f>
        <v>0</v>
      </c>
      <c r="AA109" s="6" t="b">
        <f>TRUE</f>
        <v>1</v>
      </c>
      <c r="AB109" s="6" t="b">
        <f t="shared" si="23"/>
        <v>0</v>
      </c>
      <c r="AC109" s="618"/>
      <c r="AD109" s="427" t="str" cm="1">
        <f t="array" ref="AD109">IF(B109 = "", "", IF(AD$4 = idxQuestionDataType_AutoTranslate, IFERROR(VLOOKUP(B109, transControlsPrimaryToSecondary, 2, FALSE), msgUnrecognisedSelection2), IF(AD$4 = idxQuestionDataType_UnitTranslate, IFERROR(TEXT(B109, Print_Number_Format_String), TEXT(B109, "0.00")) &amp; " " &amp; IFERROR(VLOOKUP(C109, transControlsPrimaryToSecondary, 2, FALSE), msgUnrecognisedSelection2), B109)))</f>
        <v/>
      </c>
      <c r="AE109" s="427" t="str" cm="1">
        <f t="array" ref="AE109">IF(C109 = "", "", IF(AE$4 = idxQuestionDataType_AutoTranslate, IFERROR(VLOOKUP(C109, transControlsPrimaryToSecondary, 2, FALSE), msgUnrecognisedSelection2), IF(AE$4 = idxQuestionDataType_UnitTranslate, IFERROR(TEXT(C109, Print_Number_Format_String), TEXT(C109, "0.00")) &amp; " " &amp; IFERROR(VLOOKUP(D109, transControlsPrimaryToSecondary, 2, FALSE), msgUnrecognisedSelection2), C109)))</f>
        <v/>
      </c>
      <c r="AF109" s="427" t="str" cm="1">
        <f t="array" ref="AF109">IF(D109 = "", "", IF(AF$4 = idxQuestionDataType_AutoTranslate, IFERROR(VLOOKUP(D109, transControlsPrimaryToSecondary, 2, FALSE), msgUnrecognisedSelection2), IF(AF$4 = idxQuestionDataType_UnitTranslate, IFERROR(TEXT(D109, Print_Number_Format_String), TEXT(D109, "0.00")) &amp; " " &amp; IFERROR(VLOOKUP(E109, transControlsPrimaryToSecondary, 2, FALSE), msgUnrecognisedSelection2), D109)))</f>
        <v/>
      </c>
      <c r="AG109" s="427" t="str" cm="1">
        <f t="array" ref="AG109">IF(E109 = "", "", IF(AG$4 = idxQuestionDataType_AutoTranslate, IFERROR(VLOOKUP(E109, transControlsPrimaryToSecondary, 2, FALSE), msgUnrecognisedSelection2), IF(AG$4 = idxQuestionDataType_UnitTranslate, IFERROR(TEXT(E109, Print_Number_Format_String), TEXT(E109, "0.00")) &amp; " " &amp; IFERROR(VLOOKUP(F109, transControlsPrimaryToSecondary, 2, FALSE), msgUnrecognisedSelection2), E109)))</f>
        <v/>
      </c>
      <c r="AH109" s="427" t="str" cm="1">
        <f t="array" ref="AH109">IF(F109 = "", "", IF(AH$4 = idxQuestionDataType_AutoTranslate, IFERROR(VLOOKUP(F109, transControlsPrimaryToSecondary, 2, FALSE), msgUnrecognisedSelection2), IF(AH$4 = idxQuestionDataType_UnitTranslate, IFERROR(TEXT(F109, Print_Number_Format_String), TEXT(F109, "0.00")) &amp; " " &amp; IFERROR(VLOOKUP(G109, transControlsPrimaryToSecondary, 2, FALSE), msgUnrecognisedSelection2), F109)))</f>
        <v/>
      </c>
      <c r="AI109" s="427" t="str" cm="1">
        <f t="array" ref="AI109">IF(G109 = "", "", IF(AI$4 = idxQuestionDataType_AutoTranslate, IFERROR(VLOOKUP(G109, transControlsPrimaryToSecondary, 2, FALSE), msgUnrecognisedSelection2), IF(AI$4 = idxQuestionDataType_UnitTranslate, IFERROR(TEXT(G109, Print_Number_Format_String), TEXT(G109, "0.00")) &amp; " " &amp; IFERROR(VLOOKUP(H109, transControlsPrimaryToSecondary, 2, FALSE), msgUnrecognisedSelection2), G109)))</f>
        <v/>
      </c>
      <c r="AJ109" s="427" t="str" cm="1">
        <f t="array" ref="AJ109">IF(H109 = "", "", IF(AJ$4 = idxQuestionDataType_AutoTranslate, IFERROR(VLOOKUP(H109, transControlsPrimaryToSecondary, 2, FALSE), msgUnrecognisedSelection2), IF(AJ$4 = idxQuestionDataType_UnitTranslate, IFERROR(TEXT(H109, Print_Number_Format_String), TEXT(H109, "0.00")) &amp; " " &amp; IFERROR(VLOOKUP(I109, transControlsPrimaryToSecondary, 2, FALSE), msgUnrecognisedSelection2), H109)))</f>
        <v/>
      </c>
      <c r="AK109" s="702" t="str" cm="1">
        <f t="array" ref="AK109">IF(I109 = "", "", IF(AK$4 = idxQuestionDataType_AutoTranslate, IFERROR(VLOOKUP(I109, transControlsPrimaryToSecondary, 2, FALSE), msgUnrecognisedSelection2), IF(AK$4 = idxQuestionDataType_UnitTranslate, IFERROR(TEXT(I109, Print_Number_Format_String), TEXT(I109, "0.00")) &amp; " " &amp; IFERROR(VLOOKUP(J109, transControlsPrimaryToSecondary, 2, FALSE), msgUnrecognisedSelection2), I109)))</f>
        <v/>
      </c>
      <c r="AL109" s="702" t="str" cm="1">
        <f t="array" ref="AL109">IF(J109 = "", "", IF(AL$4 = idxQuestionDataType_AutoTranslate, IFERROR(VLOOKUP(J109, transControlsPrimaryToSecondary, 2, FALSE), msgUnrecognisedSelection2), IF(AL$4 = idxQuestionDataType_UnitTranslate, IFERROR(TEXT(J109, Print_Number_Format_String), TEXT(J109, "0.00")) &amp; " " &amp; IFERROR(VLOOKUP(K109, transControlsPrimaryToSecondary, 2, FALSE), msgUnrecognisedSelection2), J109)))</f>
        <v/>
      </c>
      <c r="AM109" s="702" t="str" cm="1">
        <f t="array" ref="AM109">IF(K109 = "", "", IF(AM$4 = idxQuestionDataType_AutoTranslate, IFERROR(VLOOKUP(K109, transControlsPrimaryToSecondary, 2, FALSE), msgUnrecognisedSelection2), IF(AM$4 = idxQuestionDataType_UnitTranslate, IFERROR(TEXT(K109, Print_Number_Format_String), TEXT(K109, "0.00")) &amp; " " &amp; IFERROR(VLOOKUP(L109, transControlsPrimaryToSecondary, 2, FALSE), msgUnrecognisedSelection2), K109)))</f>
        <v/>
      </c>
      <c r="AN109" s="455" t="str" cm="1">
        <f t="array" ref="AN109">IF(L109 = "", "", IF(AN$4 = idxQuestionDataType_AutoTranslate, IFERROR(VLOOKUP(L109, transControlsPrimaryToSecondary, 2, FALSE), msgUnrecognisedSelection2), IF(AN$4 = idxQuestionDataType_UnitTranslate, IFERROR(TEXT(L109, Print_Number_Format_String), TEXT(L109, "0.00")) &amp; " " &amp; IFERROR(VLOOKUP(M109, transControlsPrimaryToSecondary, 2, FALSE), msgUnrecognisedSelection2), L109)))</f>
        <v/>
      </c>
      <c r="AO109" s="455" t="str" cm="1">
        <f t="array" ref="AO109">IF(M109 = "", "", IF(AO$4 = idxQuestionDataType_AutoTranslate, IFERROR(VLOOKUP(M109, transControlsPrimaryToSecondary, 2, FALSE), msgUnrecognisedSelection2), IF(AO$4 = idxQuestionDataType_UnitTranslate, IFERROR(TEXT(M109, Print_Number_Format_String), TEXT(M109, "0.00")) &amp; " " &amp; IFERROR(VLOOKUP(N109, transControlsPrimaryToSecondary, 2, FALSE), msgUnrecognisedSelection2), M109)))</f>
        <v/>
      </c>
      <c r="AP109" s="455" t="str" cm="1">
        <f t="array" ref="AP109">IF(N109 = "", "", IF(AP$4 = idxQuestionDataType_AutoTranslate, IFERROR(VLOOKUP(N109, transControlsPrimaryToSecondary, 2, FALSE), msgUnrecognisedSelection2), IF(AP$4 = idxQuestionDataType_UnitTranslate, IFERROR(TEXT(N109, Print_Number_Format_String), TEXT(N109, "0.00")) &amp; " " &amp; IFERROR(VLOOKUP(O109, transControlsPrimaryToSecondary, 2, FALSE), msgUnrecognisedSelection2),N109)))</f>
        <v/>
      </c>
      <c r="AQ109" s="455" t="str" cm="1">
        <f t="array" ref="AQ109">IF(O109 = "", "", IF(AQ$4 = idxQuestionDataType_AutoTranslate, IFERROR(VLOOKUP(O109, transControlsPrimaryToSecondary, 2, FALSE), msgUnrecognisedSelection2), IF(AQ$4 = idxQuestionDataType_UnitTranslate, IFERROR(TEXT(O109, Print_Number_Format_String), TEXT(O109, "0.00")) &amp; " " &amp; IFERROR(VLOOKUP(P109, transControlsPrimaryToSecondary, 2, FALSE), msgUnrecognisedSelection2),O109)))</f>
        <v/>
      </c>
      <c r="AR109" s="427" t="str" cm="1">
        <f t="array" ref="AR109">IF(P109 = "", "", IF(AR$4 = idxQuestionDataType_AutoTranslate, IFERROR(VLOOKUP(P109, transControlsPrimaryToSecondary, 2, FALSE), msgUnrecognisedSelection2), IF(AR$4 = idxQuestionDataType_UnitTranslate, IFERROR(TEXT(P109, Print_Number_Format_String), TEXT(P109, "0.00")) &amp; " " &amp; IFERROR(VLOOKUP(Q109, transControlsPrimaryToSecondary, 2, FALSE), msgUnrecognisedSelection2), P109)))</f>
        <v/>
      </c>
      <c r="AS109" s="455" t="str" cm="1">
        <f t="array" ref="AS109">IF(Q109 = "", "", IF(AS$4 = idxQuestionDataType_AutoTranslate, IFERROR(VLOOKUP(Q109, transControlsPrimaryToSecondary, 2, FALSE), msgUnrecognisedSelection2), IF(AS$4 = idxQuestionDataType_UnitTranslate, IFERROR(TEXT(Q109, Print_Number_Format_String), TEXT(Q109, "0.00")) &amp; " " &amp; IFERROR(VLOOKUP(R109, transControlsPrimaryToSecondary, 2, FALSE), msgUnrecognisedSelection2), Q109)))</f>
        <v/>
      </c>
      <c r="AT109" s="455" t="str" cm="1">
        <f t="array" ref="AT109">IF(R109 = "", "", IF(AT$4 = idxQuestionDataType_AutoTranslate, IFERROR(VLOOKUP(R109, transControlsPrimaryToSecondary, 2, FALSE), msgUnrecognisedSelection2), IF(AT$4 = idxQuestionDataType_UnitTranslate, IFERROR(TEXT(R109, Print_Number_Format_String), TEXT(R109, "0.00")) &amp; " " &amp; IFERROR(VLOOKUP(S109, transControlsPrimaryToSecondary, 2, FALSE), msgUnrecognisedSelection2), R109)))</f>
        <v/>
      </c>
      <c r="AU109" s="455" t="str" cm="1">
        <f t="array" ref="AU109">IF(S109 = "", "", IF(AU$4 = idxQuestionDataType_AutoTranslate, IFERROR(VLOOKUP(S109, transControlsPrimaryToSecondary, 2, FALSE), msgUnrecognisedSelection2), IF(AU$4 = idxQuestionDataType_UnitTranslate, IFERROR(TEXT(S109, Print_Number_Format_String), TEXT(S109, "0.00")) &amp; " " &amp; IFERROR(VLOOKUP(T109, transControlsPrimaryToSecondary, 2, FALSE), msgUnrecognisedSelection2), S109)))</f>
        <v/>
      </c>
      <c r="AV109" s="455" t="str" cm="1">
        <f t="array" ref="AV109">IF(T109 = "", "", IF(AV$4 = idxQuestionDataType_AutoTranslate, IFERROR(VLOOKUP(T109, transControlsPrimaryToSecondary, 2, FALSE), msgUnrecognisedSelection2), IF(AV$4 = idxQuestionDataType_UnitTranslate, IFERROR(TEXT(T109, Print_Number_Format_String), TEXT(T109, "0.00")) &amp; " " &amp; IFERROR(VLOOKUP(U109, transControlsPrimaryToSecondary, 2, FALSE), msgUnrecognisedSelection2), T109)))</f>
        <v/>
      </c>
      <c r="AW109" s="618"/>
      <c r="AX109" s="296" t="str">
        <f t="shared" si="24"/>
        <v/>
      </c>
      <c r="AY109" s="296" t="str">
        <f t="shared" si="25"/>
        <v/>
      </c>
      <c r="AZ109" s="296" t="str">
        <f t="shared" si="26"/>
        <v/>
      </c>
      <c r="BA109" s="296" t="str">
        <f t="shared" si="27"/>
        <v/>
      </c>
      <c r="BB109" s="296" t="str">
        <f t="shared" si="28"/>
        <v/>
      </c>
      <c r="BC109" s="296" t="str">
        <f t="shared" si="29"/>
        <v/>
      </c>
      <c r="BD109" s="610" t="str">
        <f t="shared" si="30"/>
        <v/>
      </c>
      <c r="BE109" s="610" t="str">
        <f t="shared" si="31"/>
        <v/>
      </c>
      <c r="BF109" s="610" t="str">
        <f t="shared" si="32"/>
        <v/>
      </c>
      <c r="BG109" s="296" t="str">
        <f t="shared" si="33"/>
        <v/>
      </c>
      <c r="BH109" s="296" t="str">
        <f t="shared" si="34"/>
        <v/>
      </c>
      <c r="BI109" s="296" t="str">
        <f t="shared" si="35"/>
        <v/>
      </c>
      <c r="BJ109" s="296" t="str">
        <f t="shared" si="36"/>
        <v/>
      </c>
      <c r="BK109" s="296" t="str">
        <f t="shared" si="37"/>
        <v/>
      </c>
      <c r="BL109" s="296" t="str">
        <f t="shared" si="38"/>
        <v/>
      </c>
      <c r="BM109" s="296" t="str">
        <f t="shared" si="39"/>
        <v/>
      </c>
      <c r="BN109" s="296" t="str">
        <f t="shared" si="40"/>
        <v/>
      </c>
      <c r="BO109" s="296" t="str">
        <f t="shared" si="41"/>
        <v/>
      </c>
    </row>
    <row r="110" spans="1:67" ht="50.1" customHeight="1" x14ac:dyDescent="0.25">
      <c r="A110" s="20"/>
      <c r="B110" s="339"/>
      <c r="C110" s="339"/>
      <c r="D110" s="339"/>
      <c r="E110" s="339"/>
      <c r="F110" s="339"/>
      <c r="G110" s="339"/>
      <c r="H110" s="339"/>
      <c r="I110" s="117"/>
      <c r="J110" s="117"/>
      <c r="K110" s="117"/>
      <c r="L110" s="339"/>
      <c r="M110" s="339"/>
      <c r="N110" s="339"/>
      <c r="O110" s="339"/>
      <c r="P110" s="339"/>
      <c r="Q110" s="339"/>
      <c r="R110" s="339"/>
      <c r="S110" s="339"/>
      <c r="T110" s="339"/>
      <c r="U110" s="75" t="str">
        <f>IF(datatblCARs[[#This Row],[Data Present]], IF(OR(datatblCARs[[#This Row],[Overflow Row]], datatblCARs[[#This Row],[Req Missing]] = 0), IF(datatblCARs[[#This Row],[Content Check]], msgvalid, msgcheck), msgcheck), "")</f>
        <v/>
      </c>
      <c r="V11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10" s="6">
        <f>COUNTIFS($A$4:T$4, TRUE, $A110:T110, "") + IF(datatblCARs[[#This Row],[Conditional Check1]], COUNTIFS($A$4:T$4, "Conditional1", $A110:T110, ""), 0) + IF(datatblCARs[[#This Row],[Conditional Check2]], COUNTIFS($A$4:T$4, "Conditional2", $A110:T110, ""), 0)</f>
        <v>14</v>
      </c>
      <c r="X110" s="6" t="b">
        <f>(datatblCARs[[#This Row],[I14.07]] = refOpenClosed_Closed)</f>
        <v>0</v>
      </c>
      <c r="Y110" s="6" t="b">
        <f>(datatblCARs[[#This Row],[I14.06]] &lt;&gt; refCarGradeObservation)</f>
        <v>1</v>
      </c>
      <c r="Z110" s="6" t="b">
        <f>AND(datatblCARs[[#This Row],[Data Present]], datatblCARs[[#This Row],[I14.01]] = B109, datatblCARs[[#This Row],[I14.01]] &lt;&gt; "")</f>
        <v>0</v>
      </c>
      <c r="AA110" s="6" t="b">
        <f>TRUE</f>
        <v>1</v>
      </c>
      <c r="AB110" s="6" t="b">
        <f t="shared" si="23"/>
        <v>0</v>
      </c>
      <c r="AC110" s="618"/>
      <c r="AD110" s="427" t="str" cm="1">
        <f t="array" ref="AD110">IF(B110 = "", "", IF(AD$4 = idxQuestionDataType_AutoTranslate, IFERROR(VLOOKUP(B110, transControlsPrimaryToSecondary, 2, FALSE), msgUnrecognisedSelection2), IF(AD$4 = idxQuestionDataType_UnitTranslate, IFERROR(TEXT(B110, Print_Number_Format_String), TEXT(B110, "0.00")) &amp; " " &amp; IFERROR(VLOOKUP(C110, transControlsPrimaryToSecondary, 2, FALSE), msgUnrecognisedSelection2), B110)))</f>
        <v/>
      </c>
      <c r="AE110" s="427" t="str" cm="1">
        <f t="array" ref="AE110">IF(C110 = "", "", IF(AE$4 = idxQuestionDataType_AutoTranslate, IFERROR(VLOOKUP(C110, transControlsPrimaryToSecondary, 2, FALSE), msgUnrecognisedSelection2), IF(AE$4 = idxQuestionDataType_UnitTranslate, IFERROR(TEXT(C110, Print_Number_Format_String), TEXT(C110, "0.00")) &amp; " " &amp; IFERROR(VLOOKUP(D110, transControlsPrimaryToSecondary, 2, FALSE), msgUnrecognisedSelection2), C110)))</f>
        <v/>
      </c>
      <c r="AF110" s="427" t="str" cm="1">
        <f t="array" ref="AF110">IF(D110 = "", "", IF(AF$4 = idxQuestionDataType_AutoTranslate, IFERROR(VLOOKUP(D110, transControlsPrimaryToSecondary, 2, FALSE), msgUnrecognisedSelection2), IF(AF$4 = idxQuestionDataType_UnitTranslate, IFERROR(TEXT(D110, Print_Number_Format_String), TEXT(D110, "0.00")) &amp; " " &amp; IFERROR(VLOOKUP(E110, transControlsPrimaryToSecondary, 2, FALSE), msgUnrecognisedSelection2), D110)))</f>
        <v/>
      </c>
      <c r="AG110" s="427" t="str" cm="1">
        <f t="array" ref="AG110">IF(E110 = "", "", IF(AG$4 = idxQuestionDataType_AutoTranslate, IFERROR(VLOOKUP(E110, transControlsPrimaryToSecondary, 2, FALSE), msgUnrecognisedSelection2), IF(AG$4 = idxQuestionDataType_UnitTranslate, IFERROR(TEXT(E110, Print_Number_Format_String), TEXT(E110, "0.00")) &amp; " " &amp; IFERROR(VLOOKUP(F110, transControlsPrimaryToSecondary, 2, FALSE), msgUnrecognisedSelection2), E110)))</f>
        <v/>
      </c>
      <c r="AH110" s="427" t="str" cm="1">
        <f t="array" ref="AH110">IF(F110 = "", "", IF(AH$4 = idxQuestionDataType_AutoTranslate, IFERROR(VLOOKUP(F110, transControlsPrimaryToSecondary, 2, FALSE), msgUnrecognisedSelection2), IF(AH$4 = idxQuestionDataType_UnitTranslate, IFERROR(TEXT(F110, Print_Number_Format_String), TEXT(F110, "0.00")) &amp; " " &amp; IFERROR(VLOOKUP(G110, transControlsPrimaryToSecondary, 2, FALSE), msgUnrecognisedSelection2), F110)))</f>
        <v/>
      </c>
      <c r="AI110" s="427" t="str" cm="1">
        <f t="array" ref="AI110">IF(G110 = "", "", IF(AI$4 = idxQuestionDataType_AutoTranslate, IFERROR(VLOOKUP(G110, transControlsPrimaryToSecondary, 2, FALSE), msgUnrecognisedSelection2), IF(AI$4 = idxQuestionDataType_UnitTranslate, IFERROR(TEXT(G110, Print_Number_Format_String), TEXT(G110, "0.00")) &amp; " " &amp; IFERROR(VLOOKUP(H110, transControlsPrimaryToSecondary, 2, FALSE), msgUnrecognisedSelection2), G110)))</f>
        <v/>
      </c>
      <c r="AJ110" s="427" t="str" cm="1">
        <f t="array" ref="AJ110">IF(H110 = "", "", IF(AJ$4 = idxQuestionDataType_AutoTranslate, IFERROR(VLOOKUP(H110, transControlsPrimaryToSecondary, 2, FALSE), msgUnrecognisedSelection2), IF(AJ$4 = idxQuestionDataType_UnitTranslate, IFERROR(TEXT(H110, Print_Number_Format_String), TEXT(H110, "0.00")) &amp; " " &amp; IFERROR(VLOOKUP(I110, transControlsPrimaryToSecondary, 2, FALSE), msgUnrecognisedSelection2), H110)))</f>
        <v/>
      </c>
      <c r="AK110" s="702" t="str" cm="1">
        <f t="array" ref="AK110">IF(I110 = "", "", IF(AK$4 = idxQuestionDataType_AutoTranslate, IFERROR(VLOOKUP(I110, transControlsPrimaryToSecondary, 2, FALSE), msgUnrecognisedSelection2), IF(AK$4 = idxQuestionDataType_UnitTranslate, IFERROR(TEXT(I110, Print_Number_Format_String), TEXT(I110, "0.00")) &amp; " " &amp; IFERROR(VLOOKUP(J110, transControlsPrimaryToSecondary, 2, FALSE), msgUnrecognisedSelection2), I110)))</f>
        <v/>
      </c>
      <c r="AL110" s="702" t="str" cm="1">
        <f t="array" ref="AL110">IF(J110 = "", "", IF(AL$4 = idxQuestionDataType_AutoTranslate, IFERROR(VLOOKUP(J110, transControlsPrimaryToSecondary, 2, FALSE), msgUnrecognisedSelection2), IF(AL$4 = idxQuestionDataType_UnitTranslate, IFERROR(TEXT(J110, Print_Number_Format_String), TEXT(J110, "0.00")) &amp; " " &amp; IFERROR(VLOOKUP(K110, transControlsPrimaryToSecondary, 2, FALSE), msgUnrecognisedSelection2), J110)))</f>
        <v/>
      </c>
      <c r="AM110" s="702" t="str" cm="1">
        <f t="array" ref="AM110">IF(K110 = "", "", IF(AM$4 = idxQuestionDataType_AutoTranslate, IFERROR(VLOOKUP(K110, transControlsPrimaryToSecondary, 2, FALSE), msgUnrecognisedSelection2), IF(AM$4 = idxQuestionDataType_UnitTranslate, IFERROR(TEXT(K110, Print_Number_Format_String), TEXT(K110, "0.00")) &amp; " " &amp; IFERROR(VLOOKUP(L110, transControlsPrimaryToSecondary, 2, FALSE), msgUnrecognisedSelection2), K110)))</f>
        <v/>
      </c>
      <c r="AN110" s="455" t="str" cm="1">
        <f t="array" ref="AN110">IF(L110 = "", "", IF(AN$4 = idxQuestionDataType_AutoTranslate, IFERROR(VLOOKUP(L110, transControlsPrimaryToSecondary, 2, FALSE), msgUnrecognisedSelection2), IF(AN$4 = idxQuestionDataType_UnitTranslate, IFERROR(TEXT(L110, Print_Number_Format_String), TEXT(L110, "0.00")) &amp; " " &amp; IFERROR(VLOOKUP(M110, transControlsPrimaryToSecondary, 2, FALSE), msgUnrecognisedSelection2), L110)))</f>
        <v/>
      </c>
      <c r="AO110" s="455" t="str" cm="1">
        <f t="array" ref="AO110">IF(M110 = "", "", IF(AO$4 = idxQuestionDataType_AutoTranslate, IFERROR(VLOOKUP(M110, transControlsPrimaryToSecondary, 2, FALSE), msgUnrecognisedSelection2), IF(AO$4 = idxQuestionDataType_UnitTranslate, IFERROR(TEXT(M110, Print_Number_Format_String), TEXT(M110, "0.00")) &amp; " " &amp; IFERROR(VLOOKUP(N110, transControlsPrimaryToSecondary, 2, FALSE), msgUnrecognisedSelection2), M110)))</f>
        <v/>
      </c>
      <c r="AP110" s="455" t="str" cm="1">
        <f t="array" ref="AP110">IF(N110 = "", "", IF(AP$4 = idxQuestionDataType_AutoTranslate, IFERROR(VLOOKUP(N110, transControlsPrimaryToSecondary, 2, FALSE), msgUnrecognisedSelection2), IF(AP$4 = idxQuestionDataType_UnitTranslate, IFERROR(TEXT(N110, Print_Number_Format_String), TEXT(N110, "0.00")) &amp; " " &amp; IFERROR(VLOOKUP(O110, transControlsPrimaryToSecondary, 2, FALSE), msgUnrecognisedSelection2),N110)))</f>
        <v/>
      </c>
      <c r="AQ110" s="455" t="str" cm="1">
        <f t="array" ref="AQ110">IF(O110 = "", "", IF(AQ$4 = idxQuestionDataType_AutoTranslate, IFERROR(VLOOKUP(O110, transControlsPrimaryToSecondary, 2, FALSE), msgUnrecognisedSelection2), IF(AQ$4 = idxQuestionDataType_UnitTranslate, IFERROR(TEXT(O110, Print_Number_Format_String), TEXT(O110, "0.00")) &amp; " " &amp; IFERROR(VLOOKUP(P110, transControlsPrimaryToSecondary, 2, FALSE), msgUnrecognisedSelection2),O110)))</f>
        <v/>
      </c>
      <c r="AR110" s="427" t="str" cm="1">
        <f t="array" ref="AR110">IF(P110 = "", "", IF(AR$4 = idxQuestionDataType_AutoTranslate, IFERROR(VLOOKUP(P110, transControlsPrimaryToSecondary, 2, FALSE), msgUnrecognisedSelection2), IF(AR$4 = idxQuestionDataType_UnitTranslate, IFERROR(TEXT(P110, Print_Number_Format_String), TEXT(P110, "0.00")) &amp; " " &amp; IFERROR(VLOOKUP(Q110, transControlsPrimaryToSecondary, 2, FALSE), msgUnrecognisedSelection2), P110)))</f>
        <v/>
      </c>
      <c r="AS110" s="455" t="str" cm="1">
        <f t="array" ref="AS110">IF(Q110 = "", "", IF(AS$4 = idxQuestionDataType_AutoTranslate, IFERROR(VLOOKUP(Q110, transControlsPrimaryToSecondary, 2, FALSE), msgUnrecognisedSelection2), IF(AS$4 = idxQuestionDataType_UnitTranslate, IFERROR(TEXT(Q110, Print_Number_Format_String), TEXT(Q110, "0.00")) &amp; " " &amp; IFERROR(VLOOKUP(R110, transControlsPrimaryToSecondary, 2, FALSE), msgUnrecognisedSelection2), Q110)))</f>
        <v/>
      </c>
      <c r="AT110" s="455" t="str" cm="1">
        <f t="array" ref="AT110">IF(R110 = "", "", IF(AT$4 = idxQuestionDataType_AutoTranslate, IFERROR(VLOOKUP(R110, transControlsPrimaryToSecondary, 2, FALSE), msgUnrecognisedSelection2), IF(AT$4 = idxQuestionDataType_UnitTranslate, IFERROR(TEXT(R110, Print_Number_Format_String), TEXT(R110, "0.00")) &amp; " " &amp; IFERROR(VLOOKUP(S110, transControlsPrimaryToSecondary, 2, FALSE), msgUnrecognisedSelection2), R110)))</f>
        <v/>
      </c>
      <c r="AU110" s="455" t="str" cm="1">
        <f t="array" ref="AU110">IF(S110 = "", "", IF(AU$4 = idxQuestionDataType_AutoTranslate, IFERROR(VLOOKUP(S110, transControlsPrimaryToSecondary, 2, FALSE), msgUnrecognisedSelection2), IF(AU$4 = idxQuestionDataType_UnitTranslate, IFERROR(TEXT(S110, Print_Number_Format_String), TEXT(S110, "0.00")) &amp; " " &amp; IFERROR(VLOOKUP(T110, transControlsPrimaryToSecondary, 2, FALSE), msgUnrecognisedSelection2), S110)))</f>
        <v/>
      </c>
      <c r="AV110" s="455" t="str" cm="1">
        <f t="array" ref="AV110">IF(T110 = "", "", IF(AV$4 = idxQuestionDataType_AutoTranslate, IFERROR(VLOOKUP(T110, transControlsPrimaryToSecondary, 2, FALSE), msgUnrecognisedSelection2), IF(AV$4 = idxQuestionDataType_UnitTranslate, IFERROR(TEXT(T110, Print_Number_Format_String), TEXT(T110, "0.00")) &amp; " " &amp; IFERROR(VLOOKUP(U110, transControlsPrimaryToSecondary, 2, FALSE), msgUnrecognisedSelection2), T110)))</f>
        <v/>
      </c>
      <c r="AW110" s="618"/>
      <c r="AX110" s="296" t="str">
        <f t="shared" si="24"/>
        <v/>
      </c>
      <c r="AY110" s="296" t="str">
        <f t="shared" si="25"/>
        <v/>
      </c>
      <c r="AZ110" s="296" t="str">
        <f t="shared" si="26"/>
        <v/>
      </c>
      <c r="BA110" s="296" t="str">
        <f t="shared" si="27"/>
        <v/>
      </c>
      <c r="BB110" s="296" t="str">
        <f t="shared" si="28"/>
        <v/>
      </c>
      <c r="BC110" s="296" t="str">
        <f t="shared" si="29"/>
        <v/>
      </c>
      <c r="BD110" s="610" t="str">
        <f t="shared" si="30"/>
        <v/>
      </c>
      <c r="BE110" s="610" t="str">
        <f t="shared" si="31"/>
        <v/>
      </c>
      <c r="BF110" s="610" t="str">
        <f t="shared" si="32"/>
        <v/>
      </c>
      <c r="BG110" s="296" t="str">
        <f t="shared" si="33"/>
        <v/>
      </c>
      <c r="BH110" s="296" t="str">
        <f t="shared" si="34"/>
        <v/>
      </c>
      <c r="BI110" s="296" t="str">
        <f t="shared" si="35"/>
        <v/>
      </c>
      <c r="BJ110" s="296" t="str">
        <f t="shared" si="36"/>
        <v/>
      </c>
      <c r="BK110" s="296" t="str">
        <f t="shared" si="37"/>
        <v/>
      </c>
      <c r="BL110" s="296" t="str">
        <f t="shared" si="38"/>
        <v/>
      </c>
      <c r="BM110" s="296" t="str">
        <f t="shared" si="39"/>
        <v/>
      </c>
      <c r="BN110" s="296" t="str">
        <f t="shared" si="40"/>
        <v/>
      </c>
      <c r="BO110" s="296" t="str">
        <f t="shared" si="41"/>
        <v/>
      </c>
    </row>
    <row r="111" spans="1:67" ht="50.1" customHeight="1" x14ac:dyDescent="0.25">
      <c r="A111" s="20"/>
      <c r="B111" s="339"/>
      <c r="C111" s="339"/>
      <c r="D111" s="339"/>
      <c r="E111" s="339"/>
      <c r="F111" s="339"/>
      <c r="G111" s="339"/>
      <c r="H111" s="339"/>
      <c r="I111" s="117"/>
      <c r="J111" s="117"/>
      <c r="K111" s="117"/>
      <c r="L111" s="339"/>
      <c r="M111" s="339"/>
      <c r="N111" s="339"/>
      <c r="O111" s="339"/>
      <c r="P111" s="339"/>
      <c r="Q111" s="339"/>
      <c r="R111" s="339"/>
      <c r="S111" s="339"/>
      <c r="T111" s="339"/>
      <c r="U111" s="75" t="str">
        <f>IF(datatblCARs[[#This Row],[Data Present]], IF(OR(datatblCARs[[#This Row],[Overflow Row]], datatblCARs[[#This Row],[Req Missing]] = 0), IF(datatblCARs[[#This Row],[Content Check]], msgvalid, msgcheck), msgcheck), "")</f>
        <v/>
      </c>
      <c r="V11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11" s="6">
        <f>COUNTIFS($A$4:T$4, TRUE, $A111:T111, "") + IF(datatblCARs[[#This Row],[Conditional Check1]], COUNTIFS($A$4:T$4, "Conditional1", $A111:T111, ""), 0) + IF(datatblCARs[[#This Row],[Conditional Check2]], COUNTIFS($A$4:T$4, "Conditional2", $A111:T111, ""), 0)</f>
        <v>14</v>
      </c>
      <c r="X111" s="6" t="b">
        <f>(datatblCARs[[#This Row],[I14.07]] = refOpenClosed_Closed)</f>
        <v>0</v>
      </c>
      <c r="Y111" s="6" t="b">
        <f>(datatblCARs[[#This Row],[I14.06]] &lt;&gt; refCarGradeObservation)</f>
        <v>1</v>
      </c>
      <c r="Z111" s="6" t="b">
        <f>AND(datatblCARs[[#This Row],[Data Present]], datatblCARs[[#This Row],[I14.01]] = B110, datatblCARs[[#This Row],[I14.01]] &lt;&gt; "")</f>
        <v>0</v>
      </c>
      <c r="AA111" s="6" t="b">
        <f>TRUE</f>
        <v>1</v>
      </c>
      <c r="AB111" s="6" t="b">
        <f t="shared" si="23"/>
        <v>0</v>
      </c>
      <c r="AC111" s="618"/>
      <c r="AD111" s="427" t="str" cm="1">
        <f t="array" ref="AD111">IF(B111 = "", "", IF(AD$4 = idxQuestionDataType_AutoTranslate, IFERROR(VLOOKUP(B111, transControlsPrimaryToSecondary, 2, FALSE), msgUnrecognisedSelection2), IF(AD$4 = idxQuestionDataType_UnitTranslate, IFERROR(TEXT(B111, Print_Number_Format_String), TEXT(B111, "0.00")) &amp; " " &amp; IFERROR(VLOOKUP(C111, transControlsPrimaryToSecondary, 2, FALSE), msgUnrecognisedSelection2), B111)))</f>
        <v/>
      </c>
      <c r="AE111" s="427" t="str" cm="1">
        <f t="array" ref="AE111">IF(C111 = "", "", IF(AE$4 = idxQuestionDataType_AutoTranslate, IFERROR(VLOOKUP(C111, transControlsPrimaryToSecondary, 2, FALSE), msgUnrecognisedSelection2), IF(AE$4 = idxQuestionDataType_UnitTranslate, IFERROR(TEXT(C111, Print_Number_Format_String), TEXT(C111, "0.00")) &amp; " " &amp; IFERROR(VLOOKUP(D111, transControlsPrimaryToSecondary, 2, FALSE), msgUnrecognisedSelection2), C111)))</f>
        <v/>
      </c>
      <c r="AF111" s="427" t="str" cm="1">
        <f t="array" ref="AF111">IF(D111 = "", "", IF(AF$4 = idxQuestionDataType_AutoTranslate, IFERROR(VLOOKUP(D111, transControlsPrimaryToSecondary, 2, FALSE), msgUnrecognisedSelection2), IF(AF$4 = idxQuestionDataType_UnitTranslate, IFERROR(TEXT(D111, Print_Number_Format_String), TEXT(D111, "0.00")) &amp; " " &amp; IFERROR(VLOOKUP(E111, transControlsPrimaryToSecondary, 2, FALSE), msgUnrecognisedSelection2), D111)))</f>
        <v/>
      </c>
      <c r="AG111" s="427" t="str" cm="1">
        <f t="array" ref="AG111">IF(E111 = "", "", IF(AG$4 = idxQuestionDataType_AutoTranslate, IFERROR(VLOOKUP(E111, transControlsPrimaryToSecondary, 2, FALSE), msgUnrecognisedSelection2), IF(AG$4 = idxQuestionDataType_UnitTranslate, IFERROR(TEXT(E111, Print_Number_Format_String), TEXT(E111, "0.00")) &amp; " " &amp; IFERROR(VLOOKUP(F111, transControlsPrimaryToSecondary, 2, FALSE), msgUnrecognisedSelection2), E111)))</f>
        <v/>
      </c>
      <c r="AH111" s="427" t="str" cm="1">
        <f t="array" ref="AH111">IF(F111 = "", "", IF(AH$4 = idxQuestionDataType_AutoTranslate, IFERROR(VLOOKUP(F111, transControlsPrimaryToSecondary, 2, FALSE), msgUnrecognisedSelection2), IF(AH$4 = idxQuestionDataType_UnitTranslate, IFERROR(TEXT(F111, Print_Number_Format_String), TEXT(F111, "0.00")) &amp; " " &amp; IFERROR(VLOOKUP(G111, transControlsPrimaryToSecondary, 2, FALSE), msgUnrecognisedSelection2), F111)))</f>
        <v/>
      </c>
      <c r="AI111" s="427" t="str" cm="1">
        <f t="array" ref="AI111">IF(G111 = "", "", IF(AI$4 = idxQuestionDataType_AutoTranslate, IFERROR(VLOOKUP(G111, transControlsPrimaryToSecondary, 2, FALSE), msgUnrecognisedSelection2), IF(AI$4 = idxQuestionDataType_UnitTranslate, IFERROR(TEXT(G111, Print_Number_Format_String), TEXT(G111, "0.00")) &amp; " " &amp; IFERROR(VLOOKUP(H111, transControlsPrimaryToSecondary, 2, FALSE), msgUnrecognisedSelection2), G111)))</f>
        <v/>
      </c>
      <c r="AJ111" s="427" t="str" cm="1">
        <f t="array" ref="AJ111">IF(H111 = "", "", IF(AJ$4 = idxQuestionDataType_AutoTranslate, IFERROR(VLOOKUP(H111, transControlsPrimaryToSecondary, 2, FALSE), msgUnrecognisedSelection2), IF(AJ$4 = idxQuestionDataType_UnitTranslate, IFERROR(TEXT(H111, Print_Number_Format_String), TEXT(H111, "0.00")) &amp; " " &amp; IFERROR(VLOOKUP(I111, transControlsPrimaryToSecondary, 2, FALSE), msgUnrecognisedSelection2), H111)))</f>
        <v/>
      </c>
      <c r="AK111" s="702" t="str" cm="1">
        <f t="array" ref="AK111">IF(I111 = "", "", IF(AK$4 = idxQuestionDataType_AutoTranslate, IFERROR(VLOOKUP(I111, transControlsPrimaryToSecondary, 2, FALSE), msgUnrecognisedSelection2), IF(AK$4 = idxQuestionDataType_UnitTranslate, IFERROR(TEXT(I111, Print_Number_Format_String), TEXT(I111, "0.00")) &amp; " " &amp; IFERROR(VLOOKUP(J111, transControlsPrimaryToSecondary, 2, FALSE), msgUnrecognisedSelection2), I111)))</f>
        <v/>
      </c>
      <c r="AL111" s="702" t="str" cm="1">
        <f t="array" ref="AL111">IF(J111 = "", "", IF(AL$4 = idxQuestionDataType_AutoTranslate, IFERROR(VLOOKUP(J111, transControlsPrimaryToSecondary, 2, FALSE), msgUnrecognisedSelection2), IF(AL$4 = idxQuestionDataType_UnitTranslate, IFERROR(TEXT(J111, Print_Number_Format_String), TEXT(J111, "0.00")) &amp; " " &amp; IFERROR(VLOOKUP(K111, transControlsPrimaryToSecondary, 2, FALSE), msgUnrecognisedSelection2), J111)))</f>
        <v/>
      </c>
      <c r="AM111" s="702" t="str" cm="1">
        <f t="array" ref="AM111">IF(K111 = "", "", IF(AM$4 = idxQuestionDataType_AutoTranslate, IFERROR(VLOOKUP(K111, transControlsPrimaryToSecondary, 2, FALSE), msgUnrecognisedSelection2), IF(AM$4 = idxQuestionDataType_UnitTranslate, IFERROR(TEXT(K111, Print_Number_Format_String), TEXT(K111, "0.00")) &amp; " " &amp; IFERROR(VLOOKUP(L111, transControlsPrimaryToSecondary, 2, FALSE), msgUnrecognisedSelection2), K111)))</f>
        <v/>
      </c>
      <c r="AN111" s="455" t="str" cm="1">
        <f t="array" ref="AN111">IF(L111 = "", "", IF(AN$4 = idxQuestionDataType_AutoTranslate, IFERROR(VLOOKUP(L111, transControlsPrimaryToSecondary, 2, FALSE), msgUnrecognisedSelection2), IF(AN$4 = idxQuestionDataType_UnitTranslate, IFERROR(TEXT(L111, Print_Number_Format_String), TEXT(L111, "0.00")) &amp; " " &amp; IFERROR(VLOOKUP(M111, transControlsPrimaryToSecondary, 2, FALSE), msgUnrecognisedSelection2), L111)))</f>
        <v/>
      </c>
      <c r="AO111" s="455" t="str" cm="1">
        <f t="array" ref="AO111">IF(M111 = "", "", IF(AO$4 = idxQuestionDataType_AutoTranslate, IFERROR(VLOOKUP(M111, transControlsPrimaryToSecondary, 2, FALSE), msgUnrecognisedSelection2), IF(AO$4 = idxQuestionDataType_UnitTranslate, IFERROR(TEXT(M111, Print_Number_Format_String), TEXT(M111, "0.00")) &amp; " " &amp; IFERROR(VLOOKUP(N111, transControlsPrimaryToSecondary, 2, FALSE), msgUnrecognisedSelection2), M111)))</f>
        <v/>
      </c>
      <c r="AP111" s="455" t="str" cm="1">
        <f t="array" ref="AP111">IF(N111 = "", "", IF(AP$4 = idxQuestionDataType_AutoTranslate, IFERROR(VLOOKUP(N111, transControlsPrimaryToSecondary, 2, FALSE), msgUnrecognisedSelection2), IF(AP$4 = idxQuestionDataType_UnitTranslate, IFERROR(TEXT(N111, Print_Number_Format_String), TEXT(N111, "0.00")) &amp; " " &amp; IFERROR(VLOOKUP(O111, transControlsPrimaryToSecondary, 2, FALSE), msgUnrecognisedSelection2),N111)))</f>
        <v/>
      </c>
      <c r="AQ111" s="455" t="str" cm="1">
        <f t="array" ref="AQ111">IF(O111 = "", "", IF(AQ$4 = idxQuestionDataType_AutoTranslate, IFERROR(VLOOKUP(O111, transControlsPrimaryToSecondary, 2, FALSE), msgUnrecognisedSelection2), IF(AQ$4 = idxQuestionDataType_UnitTranslate, IFERROR(TEXT(O111, Print_Number_Format_String), TEXT(O111, "0.00")) &amp; " " &amp; IFERROR(VLOOKUP(P111, transControlsPrimaryToSecondary, 2, FALSE), msgUnrecognisedSelection2),O111)))</f>
        <v/>
      </c>
      <c r="AR111" s="427" t="str" cm="1">
        <f t="array" ref="AR111">IF(P111 = "", "", IF(AR$4 = idxQuestionDataType_AutoTranslate, IFERROR(VLOOKUP(P111, transControlsPrimaryToSecondary, 2, FALSE), msgUnrecognisedSelection2), IF(AR$4 = idxQuestionDataType_UnitTranslate, IFERROR(TEXT(P111, Print_Number_Format_String), TEXT(P111, "0.00")) &amp; " " &amp; IFERROR(VLOOKUP(Q111, transControlsPrimaryToSecondary, 2, FALSE), msgUnrecognisedSelection2), P111)))</f>
        <v/>
      </c>
      <c r="AS111" s="455" t="str" cm="1">
        <f t="array" ref="AS111">IF(Q111 = "", "", IF(AS$4 = idxQuestionDataType_AutoTranslate, IFERROR(VLOOKUP(Q111, transControlsPrimaryToSecondary, 2, FALSE), msgUnrecognisedSelection2), IF(AS$4 = idxQuestionDataType_UnitTranslate, IFERROR(TEXT(Q111, Print_Number_Format_String), TEXT(Q111, "0.00")) &amp; " " &amp; IFERROR(VLOOKUP(R111, transControlsPrimaryToSecondary, 2, FALSE), msgUnrecognisedSelection2), Q111)))</f>
        <v/>
      </c>
      <c r="AT111" s="455" t="str" cm="1">
        <f t="array" ref="AT111">IF(R111 = "", "", IF(AT$4 = idxQuestionDataType_AutoTranslate, IFERROR(VLOOKUP(R111, transControlsPrimaryToSecondary, 2, FALSE), msgUnrecognisedSelection2), IF(AT$4 = idxQuestionDataType_UnitTranslate, IFERROR(TEXT(R111, Print_Number_Format_String), TEXT(R111, "0.00")) &amp; " " &amp; IFERROR(VLOOKUP(S111, transControlsPrimaryToSecondary, 2, FALSE), msgUnrecognisedSelection2), R111)))</f>
        <v/>
      </c>
      <c r="AU111" s="455" t="str" cm="1">
        <f t="array" ref="AU111">IF(S111 = "", "", IF(AU$4 = idxQuestionDataType_AutoTranslate, IFERROR(VLOOKUP(S111, transControlsPrimaryToSecondary, 2, FALSE), msgUnrecognisedSelection2), IF(AU$4 = idxQuestionDataType_UnitTranslate, IFERROR(TEXT(S111, Print_Number_Format_String), TEXT(S111, "0.00")) &amp; " " &amp; IFERROR(VLOOKUP(T111, transControlsPrimaryToSecondary, 2, FALSE), msgUnrecognisedSelection2), S111)))</f>
        <v/>
      </c>
      <c r="AV111" s="455" t="str" cm="1">
        <f t="array" ref="AV111">IF(T111 = "", "", IF(AV$4 = idxQuestionDataType_AutoTranslate, IFERROR(VLOOKUP(T111, transControlsPrimaryToSecondary, 2, FALSE), msgUnrecognisedSelection2), IF(AV$4 = idxQuestionDataType_UnitTranslate, IFERROR(TEXT(T111, Print_Number_Format_String), TEXT(T111, "0.00")) &amp; " " &amp; IFERROR(VLOOKUP(U111, transControlsPrimaryToSecondary, 2, FALSE), msgUnrecognisedSelection2), T111)))</f>
        <v/>
      </c>
      <c r="AW111" s="618"/>
      <c r="AX111" s="296" t="str">
        <f t="shared" si="24"/>
        <v/>
      </c>
      <c r="AY111" s="296" t="str">
        <f t="shared" si="25"/>
        <v/>
      </c>
      <c r="AZ111" s="296" t="str">
        <f t="shared" si="26"/>
        <v/>
      </c>
      <c r="BA111" s="296" t="str">
        <f t="shared" si="27"/>
        <v/>
      </c>
      <c r="BB111" s="296" t="str">
        <f t="shared" si="28"/>
        <v/>
      </c>
      <c r="BC111" s="296" t="str">
        <f t="shared" si="29"/>
        <v/>
      </c>
      <c r="BD111" s="610" t="str">
        <f t="shared" si="30"/>
        <v/>
      </c>
      <c r="BE111" s="610" t="str">
        <f t="shared" si="31"/>
        <v/>
      </c>
      <c r="BF111" s="610" t="str">
        <f t="shared" si="32"/>
        <v/>
      </c>
      <c r="BG111" s="296" t="str">
        <f t="shared" si="33"/>
        <v/>
      </c>
      <c r="BH111" s="296" t="str">
        <f t="shared" si="34"/>
        <v/>
      </c>
      <c r="BI111" s="296" t="str">
        <f t="shared" si="35"/>
        <v/>
      </c>
      <c r="BJ111" s="296" t="str">
        <f t="shared" si="36"/>
        <v/>
      </c>
      <c r="BK111" s="296" t="str">
        <f t="shared" si="37"/>
        <v/>
      </c>
      <c r="BL111" s="296" t="str">
        <f t="shared" si="38"/>
        <v/>
      </c>
      <c r="BM111" s="296" t="str">
        <f t="shared" si="39"/>
        <v/>
      </c>
      <c r="BN111" s="296" t="str">
        <f t="shared" si="40"/>
        <v/>
      </c>
      <c r="BO111" s="296" t="str">
        <f t="shared" si="41"/>
        <v/>
      </c>
    </row>
    <row r="112" spans="1:67" ht="50.1" customHeight="1" x14ac:dyDescent="0.25">
      <c r="A112" s="20"/>
      <c r="B112" s="339"/>
      <c r="C112" s="339"/>
      <c r="D112" s="339"/>
      <c r="E112" s="339"/>
      <c r="F112" s="339"/>
      <c r="G112" s="339"/>
      <c r="H112" s="339"/>
      <c r="I112" s="117"/>
      <c r="J112" s="117"/>
      <c r="K112" s="117"/>
      <c r="L112" s="339"/>
      <c r="M112" s="339"/>
      <c r="N112" s="339"/>
      <c r="O112" s="339"/>
      <c r="P112" s="339"/>
      <c r="Q112" s="339"/>
      <c r="R112" s="339"/>
      <c r="S112" s="339"/>
      <c r="T112" s="339"/>
      <c r="U112" s="75" t="str">
        <f>IF(datatblCARs[[#This Row],[Data Present]], IF(OR(datatblCARs[[#This Row],[Overflow Row]], datatblCARs[[#This Row],[Req Missing]] = 0), IF(datatblCARs[[#This Row],[Content Check]], msgvalid, msgcheck), msgcheck), "")</f>
        <v/>
      </c>
      <c r="V11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12" s="6">
        <f>COUNTIFS($A$4:T$4, TRUE, $A112:T112, "") + IF(datatblCARs[[#This Row],[Conditional Check1]], COUNTIFS($A$4:T$4, "Conditional1", $A112:T112, ""), 0) + IF(datatblCARs[[#This Row],[Conditional Check2]], COUNTIFS($A$4:T$4, "Conditional2", $A112:T112, ""), 0)</f>
        <v>14</v>
      </c>
      <c r="X112" s="6" t="b">
        <f>(datatblCARs[[#This Row],[I14.07]] = refOpenClosed_Closed)</f>
        <v>0</v>
      </c>
      <c r="Y112" s="6" t="b">
        <f>(datatblCARs[[#This Row],[I14.06]] &lt;&gt; refCarGradeObservation)</f>
        <v>1</v>
      </c>
      <c r="Z112" s="6" t="b">
        <f>AND(datatblCARs[[#This Row],[Data Present]], datatblCARs[[#This Row],[I14.01]] = B111, datatblCARs[[#This Row],[I14.01]] &lt;&gt; "")</f>
        <v>0</v>
      </c>
      <c r="AA112" s="6" t="b">
        <f>TRUE</f>
        <v>1</v>
      </c>
      <c r="AB112" s="6" t="b">
        <f t="shared" si="23"/>
        <v>0</v>
      </c>
      <c r="AC112" s="618"/>
      <c r="AD112" s="427" t="str" cm="1">
        <f t="array" ref="AD112">IF(B112 = "", "", IF(AD$4 = idxQuestionDataType_AutoTranslate, IFERROR(VLOOKUP(B112, transControlsPrimaryToSecondary, 2, FALSE), msgUnrecognisedSelection2), IF(AD$4 = idxQuestionDataType_UnitTranslate, IFERROR(TEXT(B112, Print_Number_Format_String), TEXT(B112, "0.00")) &amp; " " &amp; IFERROR(VLOOKUP(C112, transControlsPrimaryToSecondary, 2, FALSE), msgUnrecognisedSelection2), B112)))</f>
        <v/>
      </c>
      <c r="AE112" s="427" t="str" cm="1">
        <f t="array" ref="AE112">IF(C112 = "", "", IF(AE$4 = idxQuestionDataType_AutoTranslate, IFERROR(VLOOKUP(C112, transControlsPrimaryToSecondary, 2, FALSE), msgUnrecognisedSelection2), IF(AE$4 = idxQuestionDataType_UnitTranslate, IFERROR(TEXT(C112, Print_Number_Format_String), TEXT(C112, "0.00")) &amp; " " &amp; IFERROR(VLOOKUP(D112, transControlsPrimaryToSecondary, 2, FALSE), msgUnrecognisedSelection2), C112)))</f>
        <v/>
      </c>
      <c r="AF112" s="427" t="str" cm="1">
        <f t="array" ref="AF112">IF(D112 = "", "", IF(AF$4 = idxQuestionDataType_AutoTranslate, IFERROR(VLOOKUP(D112, transControlsPrimaryToSecondary, 2, FALSE), msgUnrecognisedSelection2), IF(AF$4 = idxQuestionDataType_UnitTranslate, IFERROR(TEXT(D112, Print_Number_Format_String), TEXT(D112, "0.00")) &amp; " " &amp; IFERROR(VLOOKUP(E112, transControlsPrimaryToSecondary, 2, FALSE), msgUnrecognisedSelection2), D112)))</f>
        <v/>
      </c>
      <c r="AG112" s="427" t="str" cm="1">
        <f t="array" ref="AG112">IF(E112 = "", "", IF(AG$4 = idxQuestionDataType_AutoTranslate, IFERROR(VLOOKUP(E112, transControlsPrimaryToSecondary, 2, FALSE), msgUnrecognisedSelection2), IF(AG$4 = idxQuestionDataType_UnitTranslate, IFERROR(TEXT(E112, Print_Number_Format_String), TEXT(E112, "0.00")) &amp; " " &amp; IFERROR(VLOOKUP(F112, transControlsPrimaryToSecondary, 2, FALSE), msgUnrecognisedSelection2), E112)))</f>
        <v/>
      </c>
      <c r="AH112" s="427" t="str" cm="1">
        <f t="array" ref="AH112">IF(F112 = "", "", IF(AH$4 = idxQuestionDataType_AutoTranslate, IFERROR(VLOOKUP(F112, transControlsPrimaryToSecondary, 2, FALSE), msgUnrecognisedSelection2), IF(AH$4 = idxQuestionDataType_UnitTranslate, IFERROR(TEXT(F112, Print_Number_Format_String), TEXT(F112, "0.00")) &amp; " " &amp; IFERROR(VLOOKUP(G112, transControlsPrimaryToSecondary, 2, FALSE), msgUnrecognisedSelection2), F112)))</f>
        <v/>
      </c>
      <c r="AI112" s="427" t="str" cm="1">
        <f t="array" ref="AI112">IF(G112 = "", "", IF(AI$4 = idxQuestionDataType_AutoTranslate, IFERROR(VLOOKUP(G112, transControlsPrimaryToSecondary, 2, FALSE), msgUnrecognisedSelection2), IF(AI$4 = idxQuestionDataType_UnitTranslate, IFERROR(TEXT(G112, Print_Number_Format_String), TEXT(G112, "0.00")) &amp; " " &amp; IFERROR(VLOOKUP(H112, transControlsPrimaryToSecondary, 2, FALSE), msgUnrecognisedSelection2), G112)))</f>
        <v/>
      </c>
      <c r="AJ112" s="427" t="str" cm="1">
        <f t="array" ref="AJ112">IF(H112 = "", "", IF(AJ$4 = idxQuestionDataType_AutoTranslate, IFERROR(VLOOKUP(H112, transControlsPrimaryToSecondary, 2, FALSE), msgUnrecognisedSelection2), IF(AJ$4 = idxQuestionDataType_UnitTranslate, IFERROR(TEXT(H112, Print_Number_Format_String), TEXT(H112, "0.00")) &amp; " " &amp; IFERROR(VLOOKUP(I112, transControlsPrimaryToSecondary, 2, FALSE), msgUnrecognisedSelection2), H112)))</f>
        <v/>
      </c>
      <c r="AK112" s="702" t="str" cm="1">
        <f t="array" ref="AK112">IF(I112 = "", "", IF(AK$4 = idxQuestionDataType_AutoTranslate, IFERROR(VLOOKUP(I112, transControlsPrimaryToSecondary, 2, FALSE), msgUnrecognisedSelection2), IF(AK$4 = idxQuestionDataType_UnitTranslate, IFERROR(TEXT(I112, Print_Number_Format_String), TEXT(I112, "0.00")) &amp; " " &amp; IFERROR(VLOOKUP(J112, transControlsPrimaryToSecondary, 2, FALSE), msgUnrecognisedSelection2), I112)))</f>
        <v/>
      </c>
      <c r="AL112" s="702" t="str" cm="1">
        <f t="array" ref="AL112">IF(J112 = "", "", IF(AL$4 = idxQuestionDataType_AutoTranslate, IFERROR(VLOOKUP(J112, transControlsPrimaryToSecondary, 2, FALSE), msgUnrecognisedSelection2), IF(AL$4 = idxQuestionDataType_UnitTranslate, IFERROR(TEXT(J112, Print_Number_Format_String), TEXT(J112, "0.00")) &amp; " " &amp; IFERROR(VLOOKUP(K112, transControlsPrimaryToSecondary, 2, FALSE), msgUnrecognisedSelection2), J112)))</f>
        <v/>
      </c>
      <c r="AM112" s="702" t="str" cm="1">
        <f t="array" ref="AM112">IF(K112 = "", "", IF(AM$4 = idxQuestionDataType_AutoTranslate, IFERROR(VLOOKUP(K112, transControlsPrimaryToSecondary, 2, FALSE), msgUnrecognisedSelection2), IF(AM$4 = idxQuestionDataType_UnitTranslate, IFERROR(TEXT(K112, Print_Number_Format_String), TEXT(K112, "0.00")) &amp; " " &amp; IFERROR(VLOOKUP(L112, transControlsPrimaryToSecondary, 2, FALSE), msgUnrecognisedSelection2), K112)))</f>
        <v/>
      </c>
      <c r="AN112" s="455" t="str" cm="1">
        <f t="array" ref="AN112">IF(L112 = "", "", IF(AN$4 = idxQuestionDataType_AutoTranslate, IFERROR(VLOOKUP(L112, transControlsPrimaryToSecondary, 2, FALSE), msgUnrecognisedSelection2), IF(AN$4 = idxQuestionDataType_UnitTranslate, IFERROR(TEXT(L112, Print_Number_Format_String), TEXT(L112, "0.00")) &amp; " " &amp; IFERROR(VLOOKUP(M112, transControlsPrimaryToSecondary, 2, FALSE), msgUnrecognisedSelection2), L112)))</f>
        <v/>
      </c>
      <c r="AO112" s="455" t="str" cm="1">
        <f t="array" ref="AO112">IF(M112 = "", "", IF(AO$4 = idxQuestionDataType_AutoTranslate, IFERROR(VLOOKUP(M112, transControlsPrimaryToSecondary, 2, FALSE), msgUnrecognisedSelection2), IF(AO$4 = idxQuestionDataType_UnitTranslate, IFERROR(TEXT(M112, Print_Number_Format_String), TEXT(M112, "0.00")) &amp; " " &amp; IFERROR(VLOOKUP(N112, transControlsPrimaryToSecondary, 2, FALSE), msgUnrecognisedSelection2), M112)))</f>
        <v/>
      </c>
      <c r="AP112" s="455" t="str" cm="1">
        <f t="array" ref="AP112">IF(N112 = "", "", IF(AP$4 = idxQuestionDataType_AutoTranslate, IFERROR(VLOOKUP(N112, transControlsPrimaryToSecondary, 2, FALSE), msgUnrecognisedSelection2), IF(AP$4 = idxQuestionDataType_UnitTranslate, IFERROR(TEXT(N112, Print_Number_Format_String), TEXT(N112, "0.00")) &amp; " " &amp; IFERROR(VLOOKUP(O112, transControlsPrimaryToSecondary, 2, FALSE), msgUnrecognisedSelection2),N112)))</f>
        <v/>
      </c>
      <c r="AQ112" s="455" t="str" cm="1">
        <f t="array" ref="AQ112">IF(O112 = "", "", IF(AQ$4 = idxQuestionDataType_AutoTranslate, IFERROR(VLOOKUP(O112, transControlsPrimaryToSecondary, 2, FALSE), msgUnrecognisedSelection2), IF(AQ$4 = idxQuestionDataType_UnitTranslate, IFERROR(TEXT(O112, Print_Number_Format_String), TEXT(O112, "0.00")) &amp; " " &amp; IFERROR(VLOOKUP(P112, transControlsPrimaryToSecondary, 2, FALSE), msgUnrecognisedSelection2),O112)))</f>
        <v/>
      </c>
      <c r="AR112" s="427" t="str" cm="1">
        <f t="array" ref="AR112">IF(P112 = "", "", IF(AR$4 = idxQuestionDataType_AutoTranslate, IFERROR(VLOOKUP(P112, transControlsPrimaryToSecondary, 2, FALSE), msgUnrecognisedSelection2), IF(AR$4 = idxQuestionDataType_UnitTranslate, IFERROR(TEXT(P112, Print_Number_Format_String), TEXT(P112, "0.00")) &amp; " " &amp; IFERROR(VLOOKUP(Q112, transControlsPrimaryToSecondary, 2, FALSE), msgUnrecognisedSelection2), P112)))</f>
        <v/>
      </c>
      <c r="AS112" s="455" t="str" cm="1">
        <f t="array" ref="AS112">IF(Q112 = "", "", IF(AS$4 = idxQuestionDataType_AutoTranslate, IFERROR(VLOOKUP(Q112, transControlsPrimaryToSecondary, 2, FALSE), msgUnrecognisedSelection2), IF(AS$4 = idxQuestionDataType_UnitTranslate, IFERROR(TEXT(Q112, Print_Number_Format_String), TEXT(Q112, "0.00")) &amp; " " &amp; IFERROR(VLOOKUP(R112, transControlsPrimaryToSecondary, 2, FALSE), msgUnrecognisedSelection2), Q112)))</f>
        <v/>
      </c>
      <c r="AT112" s="455" t="str" cm="1">
        <f t="array" ref="AT112">IF(R112 = "", "", IF(AT$4 = idxQuestionDataType_AutoTranslate, IFERROR(VLOOKUP(R112, transControlsPrimaryToSecondary, 2, FALSE), msgUnrecognisedSelection2), IF(AT$4 = idxQuestionDataType_UnitTranslate, IFERROR(TEXT(R112, Print_Number_Format_String), TEXT(R112, "0.00")) &amp; " " &amp; IFERROR(VLOOKUP(S112, transControlsPrimaryToSecondary, 2, FALSE), msgUnrecognisedSelection2), R112)))</f>
        <v/>
      </c>
      <c r="AU112" s="455" t="str" cm="1">
        <f t="array" ref="AU112">IF(S112 = "", "", IF(AU$4 = idxQuestionDataType_AutoTranslate, IFERROR(VLOOKUP(S112, transControlsPrimaryToSecondary, 2, FALSE), msgUnrecognisedSelection2), IF(AU$4 = idxQuestionDataType_UnitTranslate, IFERROR(TEXT(S112, Print_Number_Format_String), TEXT(S112, "0.00")) &amp; " " &amp; IFERROR(VLOOKUP(T112, transControlsPrimaryToSecondary, 2, FALSE), msgUnrecognisedSelection2), S112)))</f>
        <v/>
      </c>
      <c r="AV112" s="455" t="str" cm="1">
        <f t="array" ref="AV112">IF(T112 = "", "", IF(AV$4 = idxQuestionDataType_AutoTranslate, IFERROR(VLOOKUP(T112, transControlsPrimaryToSecondary, 2, FALSE), msgUnrecognisedSelection2), IF(AV$4 = idxQuestionDataType_UnitTranslate, IFERROR(TEXT(T112, Print_Number_Format_String), TEXT(T112, "0.00")) &amp; " " &amp; IFERROR(VLOOKUP(U112, transControlsPrimaryToSecondary, 2, FALSE), msgUnrecognisedSelection2), T112)))</f>
        <v/>
      </c>
      <c r="AW112" s="618"/>
      <c r="AX112" s="296" t="str">
        <f t="shared" si="24"/>
        <v/>
      </c>
      <c r="AY112" s="296" t="str">
        <f t="shared" si="25"/>
        <v/>
      </c>
      <c r="AZ112" s="296" t="str">
        <f t="shared" si="26"/>
        <v/>
      </c>
      <c r="BA112" s="296" t="str">
        <f t="shared" si="27"/>
        <v/>
      </c>
      <c r="BB112" s="296" t="str">
        <f t="shared" si="28"/>
        <v/>
      </c>
      <c r="BC112" s="296" t="str">
        <f t="shared" si="29"/>
        <v/>
      </c>
      <c r="BD112" s="610" t="str">
        <f t="shared" si="30"/>
        <v/>
      </c>
      <c r="BE112" s="610" t="str">
        <f t="shared" si="31"/>
        <v/>
      </c>
      <c r="BF112" s="610" t="str">
        <f t="shared" si="32"/>
        <v/>
      </c>
      <c r="BG112" s="296" t="str">
        <f t="shared" si="33"/>
        <v/>
      </c>
      <c r="BH112" s="296" t="str">
        <f t="shared" si="34"/>
        <v/>
      </c>
      <c r="BI112" s="296" t="str">
        <f t="shared" si="35"/>
        <v/>
      </c>
      <c r="BJ112" s="296" t="str">
        <f t="shared" si="36"/>
        <v/>
      </c>
      <c r="BK112" s="296" t="str">
        <f t="shared" si="37"/>
        <v/>
      </c>
      <c r="BL112" s="296" t="str">
        <f t="shared" si="38"/>
        <v/>
      </c>
      <c r="BM112" s="296" t="str">
        <f t="shared" si="39"/>
        <v/>
      </c>
      <c r="BN112" s="296" t="str">
        <f t="shared" si="40"/>
        <v/>
      </c>
      <c r="BO112" s="296" t="str">
        <f t="shared" si="41"/>
        <v/>
      </c>
    </row>
    <row r="113" spans="1:67" ht="50.1" customHeight="1" x14ac:dyDescent="0.25">
      <c r="A113" s="20"/>
      <c r="B113" s="339"/>
      <c r="C113" s="339"/>
      <c r="D113" s="339"/>
      <c r="E113" s="339"/>
      <c r="F113" s="339"/>
      <c r="G113" s="339"/>
      <c r="H113" s="339"/>
      <c r="I113" s="117"/>
      <c r="J113" s="117"/>
      <c r="K113" s="117"/>
      <c r="L113" s="339"/>
      <c r="M113" s="339"/>
      <c r="N113" s="339"/>
      <c r="O113" s="339"/>
      <c r="P113" s="339"/>
      <c r="Q113" s="339"/>
      <c r="R113" s="339"/>
      <c r="S113" s="339"/>
      <c r="T113" s="339"/>
      <c r="U113" s="75" t="str">
        <f>IF(datatblCARs[[#This Row],[Data Present]], IF(OR(datatblCARs[[#This Row],[Overflow Row]], datatblCARs[[#This Row],[Req Missing]] = 0), IF(datatblCARs[[#This Row],[Content Check]], msgvalid, msgcheck), msgcheck), "")</f>
        <v/>
      </c>
      <c r="V11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13" s="6">
        <f>COUNTIFS($A$4:T$4, TRUE, $A113:T113, "") + IF(datatblCARs[[#This Row],[Conditional Check1]], COUNTIFS($A$4:T$4, "Conditional1", $A113:T113, ""), 0) + IF(datatblCARs[[#This Row],[Conditional Check2]], COUNTIFS($A$4:T$4, "Conditional2", $A113:T113, ""), 0)</f>
        <v>14</v>
      </c>
      <c r="X113" s="6" t="b">
        <f>(datatblCARs[[#This Row],[I14.07]] = refOpenClosed_Closed)</f>
        <v>0</v>
      </c>
      <c r="Y113" s="6" t="b">
        <f>(datatblCARs[[#This Row],[I14.06]] &lt;&gt; refCarGradeObservation)</f>
        <v>1</v>
      </c>
      <c r="Z113" s="6" t="b">
        <f>AND(datatblCARs[[#This Row],[Data Present]], datatblCARs[[#This Row],[I14.01]] = B112, datatblCARs[[#This Row],[I14.01]] &lt;&gt; "")</f>
        <v>0</v>
      </c>
      <c r="AA113" s="6" t="b">
        <f>TRUE</f>
        <v>1</v>
      </c>
      <c r="AB113" s="6" t="b">
        <f t="shared" si="23"/>
        <v>0</v>
      </c>
      <c r="AC113" s="618"/>
      <c r="AD113" s="427" t="str" cm="1">
        <f t="array" ref="AD113">IF(B113 = "", "", IF(AD$4 = idxQuestionDataType_AutoTranslate, IFERROR(VLOOKUP(B113, transControlsPrimaryToSecondary, 2, FALSE), msgUnrecognisedSelection2), IF(AD$4 = idxQuestionDataType_UnitTranslate, IFERROR(TEXT(B113, Print_Number_Format_String), TEXT(B113, "0.00")) &amp; " " &amp; IFERROR(VLOOKUP(C113, transControlsPrimaryToSecondary, 2, FALSE), msgUnrecognisedSelection2), B113)))</f>
        <v/>
      </c>
      <c r="AE113" s="427" t="str" cm="1">
        <f t="array" ref="AE113">IF(C113 = "", "", IF(AE$4 = idxQuestionDataType_AutoTranslate, IFERROR(VLOOKUP(C113, transControlsPrimaryToSecondary, 2, FALSE), msgUnrecognisedSelection2), IF(AE$4 = idxQuestionDataType_UnitTranslate, IFERROR(TEXT(C113, Print_Number_Format_String), TEXT(C113, "0.00")) &amp; " " &amp; IFERROR(VLOOKUP(D113, transControlsPrimaryToSecondary, 2, FALSE), msgUnrecognisedSelection2), C113)))</f>
        <v/>
      </c>
      <c r="AF113" s="427" t="str" cm="1">
        <f t="array" ref="AF113">IF(D113 = "", "", IF(AF$4 = idxQuestionDataType_AutoTranslate, IFERROR(VLOOKUP(D113, transControlsPrimaryToSecondary, 2, FALSE), msgUnrecognisedSelection2), IF(AF$4 = idxQuestionDataType_UnitTranslate, IFERROR(TEXT(D113, Print_Number_Format_String), TEXT(D113, "0.00")) &amp; " " &amp; IFERROR(VLOOKUP(E113, transControlsPrimaryToSecondary, 2, FALSE), msgUnrecognisedSelection2), D113)))</f>
        <v/>
      </c>
      <c r="AG113" s="427" t="str" cm="1">
        <f t="array" ref="AG113">IF(E113 = "", "", IF(AG$4 = idxQuestionDataType_AutoTranslate, IFERROR(VLOOKUP(E113, transControlsPrimaryToSecondary, 2, FALSE), msgUnrecognisedSelection2), IF(AG$4 = idxQuestionDataType_UnitTranslate, IFERROR(TEXT(E113, Print_Number_Format_String), TEXT(E113, "0.00")) &amp; " " &amp; IFERROR(VLOOKUP(F113, transControlsPrimaryToSecondary, 2, FALSE), msgUnrecognisedSelection2), E113)))</f>
        <v/>
      </c>
      <c r="AH113" s="427" t="str" cm="1">
        <f t="array" ref="AH113">IF(F113 = "", "", IF(AH$4 = idxQuestionDataType_AutoTranslate, IFERROR(VLOOKUP(F113, transControlsPrimaryToSecondary, 2, FALSE), msgUnrecognisedSelection2), IF(AH$4 = idxQuestionDataType_UnitTranslate, IFERROR(TEXT(F113, Print_Number_Format_String), TEXT(F113, "0.00")) &amp; " " &amp; IFERROR(VLOOKUP(G113, transControlsPrimaryToSecondary, 2, FALSE), msgUnrecognisedSelection2), F113)))</f>
        <v/>
      </c>
      <c r="AI113" s="427" t="str" cm="1">
        <f t="array" ref="AI113">IF(G113 = "", "", IF(AI$4 = idxQuestionDataType_AutoTranslate, IFERROR(VLOOKUP(G113, transControlsPrimaryToSecondary, 2, FALSE), msgUnrecognisedSelection2), IF(AI$4 = idxQuestionDataType_UnitTranslate, IFERROR(TEXT(G113, Print_Number_Format_String), TEXT(G113, "0.00")) &amp; " " &amp; IFERROR(VLOOKUP(H113, transControlsPrimaryToSecondary, 2, FALSE), msgUnrecognisedSelection2), G113)))</f>
        <v/>
      </c>
      <c r="AJ113" s="427" t="str" cm="1">
        <f t="array" ref="AJ113">IF(H113 = "", "", IF(AJ$4 = idxQuestionDataType_AutoTranslate, IFERROR(VLOOKUP(H113, transControlsPrimaryToSecondary, 2, FALSE), msgUnrecognisedSelection2), IF(AJ$4 = idxQuestionDataType_UnitTranslate, IFERROR(TEXT(H113, Print_Number_Format_String), TEXT(H113, "0.00")) &amp; " " &amp; IFERROR(VLOOKUP(I113, transControlsPrimaryToSecondary, 2, FALSE), msgUnrecognisedSelection2), H113)))</f>
        <v/>
      </c>
      <c r="AK113" s="702" t="str" cm="1">
        <f t="array" ref="AK113">IF(I113 = "", "", IF(AK$4 = idxQuestionDataType_AutoTranslate, IFERROR(VLOOKUP(I113, transControlsPrimaryToSecondary, 2, FALSE), msgUnrecognisedSelection2), IF(AK$4 = idxQuestionDataType_UnitTranslate, IFERROR(TEXT(I113, Print_Number_Format_String), TEXT(I113, "0.00")) &amp; " " &amp; IFERROR(VLOOKUP(J113, transControlsPrimaryToSecondary, 2, FALSE), msgUnrecognisedSelection2), I113)))</f>
        <v/>
      </c>
      <c r="AL113" s="702" t="str" cm="1">
        <f t="array" ref="AL113">IF(J113 = "", "", IF(AL$4 = idxQuestionDataType_AutoTranslate, IFERROR(VLOOKUP(J113, transControlsPrimaryToSecondary, 2, FALSE), msgUnrecognisedSelection2), IF(AL$4 = idxQuestionDataType_UnitTranslate, IFERROR(TEXT(J113, Print_Number_Format_String), TEXT(J113, "0.00")) &amp; " " &amp; IFERROR(VLOOKUP(K113, transControlsPrimaryToSecondary, 2, FALSE), msgUnrecognisedSelection2), J113)))</f>
        <v/>
      </c>
      <c r="AM113" s="702" t="str" cm="1">
        <f t="array" ref="AM113">IF(K113 = "", "", IF(AM$4 = idxQuestionDataType_AutoTranslate, IFERROR(VLOOKUP(K113, transControlsPrimaryToSecondary, 2, FALSE), msgUnrecognisedSelection2), IF(AM$4 = idxQuestionDataType_UnitTranslate, IFERROR(TEXT(K113, Print_Number_Format_String), TEXT(K113, "0.00")) &amp; " " &amp; IFERROR(VLOOKUP(L113, transControlsPrimaryToSecondary, 2, FALSE), msgUnrecognisedSelection2), K113)))</f>
        <v/>
      </c>
      <c r="AN113" s="455" t="str" cm="1">
        <f t="array" ref="AN113">IF(L113 = "", "", IF(AN$4 = idxQuestionDataType_AutoTranslate, IFERROR(VLOOKUP(L113, transControlsPrimaryToSecondary, 2, FALSE), msgUnrecognisedSelection2), IF(AN$4 = idxQuestionDataType_UnitTranslate, IFERROR(TEXT(L113, Print_Number_Format_String), TEXT(L113, "0.00")) &amp; " " &amp; IFERROR(VLOOKUP(M113, transControlsPrimaryToSecondary, 2, FALSE), msgUnrecognisedSelection2), L113)))</f>
        <v/>
      </c>
      <c r="AO113" s="455" t="str" cm="1">
        <f t="array" ref="AO113">IF(M113 = "", "", IF(AO$4 = idxQuestionDataType_AutoTranslate, IFERROR(VLOOKUP(M113, transControlsPrimaryToSecondary, 2, FALSE), msgUnrecognisedSelection2), IF(AO$4 = idxQuestionDataType_UnitTranslate, IFERROR(TEXT(M113, Print_Number_Format_String), TEXT(M113, "0.00")) &amp; " " &amp; IFERROR(VLOOKUP(N113, transControlsPrimaryToSecondary, 2, FALSE), msgUnrecognisedSelection2), M113)))</f>
        <v/>
      </c>
      <c r="AP113" s="455" t="str" cm="1">
        <f t="array" ref="AP113">IF(N113 = "", "", IF(AP$4 = idxQuestionDataType_AutoTranslate, IFERROR(VLOOKUP(N113, transControlsPrimaryToSecondary, 2, FALSE), msgUnrecognisedSelection2), IF(AP$4 = idxQuestionDataType_UnitTranslate, IFERROR(TEXT(N113, Print_Number_Format_String), TEXT(N113, "0.00")) &amp; " " &amp; IFERROR(VLOOKUP(O113, transControlsPrimaryToSecondary, 2, FALSE), msgUnrecognisedSelection2),N113)))</f>
        <v/>
      </c>
      <c r="AQ113" s="455" t="str" cm="1">
        <f t="array" ref="AQ113">IF(O113 = "", "", IF(AQ$4 = idxQuestionDataType_AutoTranslate, IFERROR(VLOOKUP(O113, transControlsPrimaryToSecondary, 2, FALSE), msgUnrecognisedSelection2), IF(AQ$4 = idxQuestionDataType_UnitTranslate, IFERROR(TEXT(O113, Print_Number_Format_String), TEXT(O113, "0.00")) &amp; " " &amp; IFERROR(VLOOKUP(P113, transControlsPrimaryToSecondary, 2, FALSE), msgUnrecognisedSelection2),O113)))</f>
        <v/>
      </c>
      <c r="AR113" s="427" t="str" cm="1">
        <f t="array" ref="AR113">IF(P113 = "", "", IF(AR$4 = idxQuestionDataType_AutoTranslate, IFERROR(VLOOKUP(P113, transControlsPrimaryToSecondary, 2, FALSE), msgUnrecognisedSelection2), IF(AR$4 = idxQuestionDataType_UnitTranslate, IFERROR(TEXT(P113, Print_Number_Format_String), TEXT(P113, "0.00")) &amp; " " &amp; IFERROR(VLOOKUP(Q113, transControlsPrimaryToSecondary, 2, FALSE), msgUnrecognisedSelection2), P113)))</f>
        <v/>
      </c>
      <c r="AS113" s="455" t="str" cm="1">
        <f t="array" ref="AS113">IF(Q113 = "", "", IF(AS$4 = idxQuestionDataType_AutoTranslate, IFERROR(VLOOKUP(Q113, transControlsPrimaryToSecondary, 2, FALSE), msgUnrecognisedSelection2), IF(AS$4 = idxQuestionDataType_UnitTranslate, IFERROR(TEXT(Q113, Print_Number_Format_String), TEXT(Q113, "0.00")) &amp; " " &amp; IFERROR(VLOOKUP(R113, transControlsPrimaryToSecondary, 2, FALSE), msgUnrecognisedSelection2), Q113)))</f>
        <v/>
      </c>
      <c r="AT113" s="455" t="str" cm="1">
        <f t="array" ref="AT113">IF(R113 = "", "", IF(AT$4 = idxQuestionDataType_AutoTranslate, IFERROR(VLOOKUP(R113, transControlsPrimaryToSecondary, 2, FALSE), msgUnrecognisedSelection2), IF(AT$4 = idxQuestionDataType_UnitTranslate, IFERROR(TEXT(R113, Print_Number_Format_String), TEXT(R113, "0.00")) &amp; " " &amp; IFERROR(VLOOKUP(S113, transControlsPrimaryToSecondary, 2, FALSE), msgUnrecognisedSelection2), R113)))</f>
        <v/>
      </c>
      <c r="AU113" s="455" t="str" cm="1">
        <f t="array" ref="AU113">IF(S113 = "", "", IF(AU$4 = idxQuestionDataType_AutoTranslate, IFERROR(VLOOKUP(S113, transControlsPrimaryToSecondary, 2, FALSE), msgUnrecognisedSelection2), IF(AU$4 = idxQuestionDataType_UnitTranslate, IFERROR(TEXT(S113, Print_Number_Format_String), TEXT(S113, "0.00")) &amp; " " &amp; IFERROR(VLOOKUP(T113, transControlsPrimaryToSecondary, 2, FALSE), msgUnrecognisedSelection2), S113)))</f>
        <v/>
      </c>
      <c r="AV113" s="455" t="str" cm="1">
        <f t="array" ref="AV113">IF(T113 = "", "", IF(AV$4 = idxQuestionDataType_AutoTranslate, IFERROR(VLOOKUP(T113, transControlsPrimaryToSecondary, 2, FALSE), msgUnrecognisedSelection2), IF(AV$4 = idxQuestionDataType_UnitTranslate, IFERROR(TEXT(T113, Print_Number_Format_String), TEXT(T113, "0.00")) &amp; " " &amp; IFERROR(VLOOKUP(U113, transControlsPrimaryToSecondary, 2, FALSE), msgUnrecognisedSelection2), T113)))</f>
        <v/>
      </c>
      <c r="AW113" s="618"/>
      <c r="AX113" s="296" t="str">
        <f t="shared" si="24"/>
        <v/>
      </c>
      <c r="AY113" s="296" t="str">
        <f t="shared" si="25"/>
        <v/>
      </c>
      <c r="AZ113" s="296" t="str">
        <f t="shared" si="26"/>
        <v/>
      </c>
      <c r="BA113" s="296" t="str">
        <f t="shared" si="27"/>
        <v/>
      </c>
      <c r="BB113" s="296" t="str">
        <f t="shared" si="28"/>
        <v/>
      </c>
      <c r="BC113" s="296" t="str">
        <f t="shared" si="29"/>
        <v/>
      </c>
      <c r="BD113" s="610" t="str">
        <f t="shared" si="30"/>
        <v/>
      </c>
      <c r="BE113" s="610" t="str">
        <f t="shared" si="31"/>
        <v/>
      </c>
      <c r="BF113" s="610" t="str">
        <f t="shared" si="32"/>
        <v/>
      </c>
      <c r="BG113" s="296" t="str">
        <f t="shared" si="33"/>
        <v/>
      </c>
      <c r="BH113" s="296" t="str">
        <f t="shared" si="34"/>
        <v/>
      </c>
      <c r="BI113" s="296" t="str">
        <f t="shared" si="35"/>
        <v/>
      </c>
      <c r="BJ113" s="296" t="str">
        <f t="shared" si="36"/>
        <v/>
      </c>
      <c r="BK113" s="296" t="str">
        <f t="shared" si="37"/>
        <v/>
      </c>
      <c r="BL113" s="296" t="str">
        <f t="shared" si="38"/>
        <v/>
      </c>
      <c r="BM113" s="296" t="str">
        <f t="shared" si="39"/>
        <v/>
      </c>
      <c r="BN113" s="296" t="str">
        <f t="shared" si="40"/>
        <v/>
      </c>
      <c r="BO113" s="296" t="str">
        <f t="shared" si="41"/>
        <v/>
      </c>
    </row>
    <row r="114" spans="1:67" ht="50.1" customHeight="1" x14ac:dyDescent="0.25">
      <c r="A114" s="20"/>
      <c r="B114" s="339"/>
      <c r="C114" s="339"/>
      <c r="D114" s="339"/>
      <c r="E114" s="339"/>
      <c r="F114" s="339"/>
      <c r="G114" s="339"/>
      <c r="H114" s="339"/>
      <c r="I114" s="117"/>
      <c r="J114" s="117"/>
      <c r="K114" s="117"/>
      <c r="L114" s="339"/>
      <c r="M114" s="339"/>
      <c r="N114" s="339"/>
      <c r="O114" s="339"/>
      <c r="P114" s="339"/>
      <c r="Q114" s="339"/>
      <c r="R114" s="339"/>
      <c r="S114" s="339"/>
      <c r="T114" s="339"/>
      <c r="U114" s="75" t="str">
        <f>IF(datatblCARs[[#This Row],[Data Present]], IF(OR(datatblCARs[[#This Row],[Overflow Row]], datatblCARs[[#This Row],[Req Missing]] = 0), IF(datatblCARs[[#This Row],[Content Check]], msgvalid, msgcheck), msgcheck), "")</f>
        <v/>
      </c>
      <c r="V11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14" s="6">
        <f>COUNTIFS($A$4:T$4, TRUE, $A114:T114, "") + IF(datatblCARs[[#This Row],[Conditional Check1]], COUNTIFS($A$4:T$4, "Conditional1", $A114:T114, ""), 0) + IF(datatblCARs[[#This Row],[Conditional Check2]], COUNTIFS($A$4:T$4, "Conditional2", $A114:T114, ""), 0)</f>
        <v>14</v>
      </c>
      <c r="X114" s="6" t="b">
        <f>(datatblCARs[[#This Row],[I14.07]] = refOpenClosed_Closed)</f>
        <v>0</v>
      </c>
      <c r="Y114" s="6" t="b">
        <f>(datatblCARs[[#This Row],[I14.06]] &lt;&gt; refCarGradeObservation)</f>
        <v>1</v>
      </c>
      <c r="Z114" s="6" t="b">
        <f>AND(datatblCARs[[#This Row],[Data Present]], datatblCARs[[#This Row],[I14.01]] = B113, datatblCARs[[#This Row],[I14.01]] &lt;&gt; "")</f>
        <v>0</v>
      </c>
      <c r="AA114" s="6" t="b">
        <f>TRUE</f>
        <v>1</v>
      </c>
      <c r="AB114" s="6" t="b">
        <f t="shared" si="23"/>
        <v>0</v>
      </c>
      <c r="AC114" s="618"/>
      <c r="AD114" s="427" t="str" cm="1">
        <f t="array" ref="AD114">IF(B114 = "", "", IF(AD$4 = idxQuestionDataType_AutoTranslate, IFERROR(VLOOKUP(B114, transControlsPrimaryToSecondary, 2, FALSE), msgUnrecognisedSelection2), IF(AD$4 = idxQuestionDataType_UnitTranslate, IFERROR(TEXT(B114, Print_Number_Format_String), TEXT(B114, "0.00")) &amp; " " &amp; IFERROR(VLOOKUP(C114, transControlsPrimaryToSecondary, 2, FALSE), msgUnrecognisedSelection2), B114)))</f>
        <v/>
      </c>
      <c r="AE114" s="427" t="str" cm="1">
        <f t="array" ref="AE114">IF(C114 = "", "", IF(AE$4 = idxQuestionDataType_AutoTranslate, IFERROR(VLOOKUP(C114, transControlsPrimaryToSecondary, 2, FALSE), msgUnrecognisedSelection2), IF(AE$4 = idxQuestionDataType_UnitTranslate, IFERROR(TEXT(C114, Print_Number_Format_String), TEXT(C114, "0.00")) &amp; " " &amp; IFERROR(VLOOKUP(D114, transControlsPrimaryToSecondary, 2, FALSE), msgUnrecognisedSelection2), C114)))</f>
        <v/>
      </c>
      <c r="AF114" s="427" t="str" cm="1">
        <f t="array" ref="AF114">IF(D114 = "", "", IF(AF$4 = idxQuestionDataType_AutoTranslate, IFERROR(VLOOKUP(D114, transControlsPrimaryToSecondary, 2, FALSE), msgUnrecognisedSelection2), IF(AF$4 = idxQuestionDataType_UnitTranslate, IFERROR(TEXT(D114, Print_Number_Format_String), TEXT(D114, "0.00")) &amp; " " &amp; IFERROR(VLOOKUP(E114, transControlsPrimaryToSecondary, 2, FALSE), msgUnrecognisedSelection2), D114)))</f>
        <v/>
      </c>
      <c r="AG114" s="427" t="str" cm="1">
        <f t="array" ref="AG114">IF(E114 = "", "", IF(AG$4 = idxQuestionDataType_AutoTranslate, IFERROR(VLOOKUP(E114, transControlsPrimaryToSecondary, 2, FALSE), msgUnrecognisedSelection2), IF(AG$4 = idxQuestionDataType_UnitTranslate, IFERROR(TEXT(E114, Print_Number_Format_String), TEXT(E114, "0.00")) &amp; " " &amp; IFERROR(VLOOKUP(F114, transControlsPrimaryToSecondary, 2, FALSE), msgUnrecognisedSelection2), E114)))</f>
        <v/>
      </c>
      <c r="AH114" s="427" t="str" cm="1">
        <f t="array" ref="AH114">IF(F114 = "", "", IF(AH$4 = idxQuestionDataType_AutoTranslate, IFERROR(VLOOKUP(F114, transControlsPrimaryToSecondary, 2, FALSE), msgUnrecognisedSelection2), IF(AH$4 = idxQuestionDataType_UnitTranslate, IFERROR(TEXT(F114, Print_Number_Format_String), TEXT(F114, "0.00")) &amp; " " &amp; IFERROR(VLOOKUP(G114, transControlsPrimaryToSecondary, 2, FALSE), msgUnrecognisedSelection2), F114)))</f>
        <v/>
      </c>
      <c r="AI114" s="427" t="str" cm="1">
        <f t="array" ref="AI114">IF(G114 = "", "", IF(AI$4 = idxQuestionDataType_AutoTranslate, IFERROR(VLOOKUP(G114, transControlsPrimaryToSecondary, 2, FALSE), msgUnrecognisedSelection2), IF(AI$4 = idxQuestionDataType_UnitTranslate, IFERROR(TEXT(G114, Print_Number_Format_String), TEXT(G114, "0.00")) &amp; " " &amp; IFERROR(VLOOKUP(H114, transControlsPrimaryToSecondary, 2, FALSE), msgUnrecognisedSelection2), G114)))</f>
        <v/>
      </c>
      <c r="AJ114" s="427" t="str" cm="1">
        <f t="array" ref="AJ114">IF(H114 = "", "", IF(AJ$4 = idxQuestionDataType_AutoTranslate, IFERROR(VLOOKUP(H114, transControlsPrimaryToSecondary, 2, FALSE), msgUnrecognisedSelection2), IF(AJ$4 = idxQuestionDataType_UnitTranslate, IFERROR(TEXT(H114, Print_Number_Format_String), TEXT(H114, "0.00")) &amp; " " &amp; IFERROR(VLOOKUP(I114, transControlsPrimaryToSecondary, 2, FALSE), msgUnrecognisedSelection2), H114)))</f>
        <v/>
      </c>
      <c r="AK114" s="702" t="str" cm="1">
        <f t="array" ref="AK114">IF(I114 = "", "", IF(AK$4 = idxQuestionDataType_AutoTranslate, IFERROR(VLOOKUP(I114, transControlsPrimaryToSecondary, 2, FALSE), msgUnrecognisedSelection2), IF(AK$4 = idxQuestionDataType_UnitTranslate, IFERROR(TEXT(I114, Print_Number_Format_String), TEXT(I114, "0.00")) &amp; " " &amp; IFERROR(VLOOKUP(J114, transControlsPrimaryToSecondary, 2, FALSE), msgUnrecognisedSelection2), I114)))</f>
        <v/>
      </c>
      <c r="AL114" s="702" t="str" cm="1">
        <f t="array" ref="AL114">IF(J114 = "", "", IF(AL$4 = idxQuestionDataType_AutoTranslate, IFERROR(VLOOKUP(J114, transControlsPrimaryToSecondary, 2, FALSE), msgUnrecognisedSelection2), IF(AL$4 = idxQuestionDataType_UnitTranslate, IFERROR(TEXT(J114, Print_Number_Format_String), TEXT(J114, "0.00")) &amp; " " &amp; IFERROR(VLOOKUP(K114, transControlsPrimaryToSecondary, 2, FALSE), msgUnrecognisedSelection2), J114)))</f>
        <v/>
      </c>
      <c r="AM114" s="702" t="str" cm="1">
        <f t="array" ref="AM114">IF(K114 = "", "", IF(AM$4 = idxQuestionDataType_AutoTranslate, IFERROR(VLOOKUP(K114, transControlsPrimaryToSecondary, 2, FALSE), msgUnrecognisedSelection2), IF(AM$4 = idxQuestionDataType_UnitTranslate, IFERROR(TEXT(K114, Print_Number_Format_String), TEXT(K114, "0.00")) &amp; " " &amp; IFERROR(VLOOKUP(L114, transControlsPrimaryToSecondary, 2, FALSE), msgUnrecognisedSelection2), K114)))</f>
        <v/>
      </c>
      <c r="AN114" s="455" t="str" cm="1">
        <f t="array" ref="AN114">IF(L114 = "", "", IF(AN$4 = idxQuestionDataType_AutoTranslate, IFERROR(VLOOKUP(L114, transControlsPrimaryToSecondary, 2, FALSE), msgUnrecognisedSelection2), IF(AN$4 = idxQuestionDataType_UnitTranslate, IFERROR(TEXT(L114, Print_Number_Format_String), TEXT(L114, "0.00")) &amp; " " &amp; IFERROR(VLOOKUP(M114, transControlsPrimaryToSecondary, 2, FALSE), msgUnrecognisedSelection2), L114)))</f>
        <v/>
      </c>
      <c r="AO114" s="455" t="str" cm="1">
        <f t="array" ref="AO114">IF(M114 = "", "", IF(AO$4 = idxQuestionDataType_AutoTranslate, IFERROR(VLOOKUP(M114, transControlsPrimaryToSecondary, 2, FALSE), msgUnrecognisedSelection2), IF(AO$4 = idxQuestionDataType_UnitTranslate, IFERROR(TEXT(M114, Print_Number_Format_String), TEXT(M114, "0.00")) &amp; " " &amp; IFERROR(VLOOKUP(N114, transControlsPrimaryToSecondary, 2, FALSE), msgUnrecognisedSelection2), M114)))</f>
        <v/>
      </c>
      <c r="AP114" s="455" t="str" cm="1">
        <f t="array" ref="AP114">IF(N114 = "", "", IF(AP$4 = idxQuestionDataType_AutoTranslate, IFERROR(VLOOKUP(N114, transControlsPrimaryToSecondary, 2, FALSE), msgUnrecognisedSelection2), IF(AP$4 = idxQuestionDataType_UnitTranslate, IFERROR(TEXT(N114, Print_Number_Format_String), TEXT(N114, "0.00")) &amp; " " &amp; IFERROR(VLOOKUP(O114, transControlsPrimaryToSecondary, 2, FALSE), msgUnrecognisedSelection2),N114)))</f>
        <v/>
      </c>
      <c r="AQ114" s="455" t="str" cm="1">
        <f t="array" ref="AQ114">IF(O114 = "", "", IF(AQ$4 = idxQuestionDataType_AutoTranslate, IFERROR(VLOOKUP(O114, transControlsPrimaryToSecondary, 2, FALSE), msgUnrecognisedSelection2), IF(AQ$4 = idxQuestionDataType_UnitTranslate, IFERROR(TEXT(O114, Print_Number_Format_String), TEXT(O114, "0.00")) &amp; " " &amp; IFERROR(VLOOKUP(P114, transControlsPrimaryToSecondary, 2, FALSE), msgUnrecognisedSelection2),O114)))</f>
        <v/>
      </c>
      <c r="AR114" s="427" t="str" cm="1">
        <f t="array" ref="AR114">IF(P114 = "", "", IF(AR$4 = idxQuestionDataType_AutoTranslate, IFERROR(VLOOKUP(P114, transControlsPrimaryToSecondary, 2, FALSE), msgUnrecognisedSelection2), IF(AR$4 = idxQuestionDataType_UnitTranslate, IFERROR(TEXT(P114, Print_Number_Format_String), TEXT(P114, "0.00")) &amp; " " &amp; IFERROR(VLOOKUP(Q114, transControlsPrimaryToSecondary, 2, FALSE), msgUnrecognisedSelection2), P114)))</f>
        <v/>
      </c>
      <c r="AS114" s="455" t="str" cm="1">
        <f t="array" ref="AS114">IF(Q114 = "", "", IF(AS$4 = idxQuestionDataType_AutoTranslate, IFERROR(VLOOKUP(Q114, transControlsPrimaryToSecondary, 2, FALSE), msgUnrecognisedSelection2), IF(AS$4 = idxQuestionDataType_UnitTranslate, IFERROR(TEXT(Q114, Print_Number_Format_String), TEXT(Q114, "0.00")) &amp; " " &amp; IFERROR(VLOOKUP(R114, transControlsPrimaryToSecondary, 2, FALSE), msgUnrecognisedSelection2), Q114)))</f>
        <v/>
      </c>
      <c r="AT114" s="455" t="str" cm="1">
        <f t="array" ref="AT114">IF(R114 = "", "", IF(AT$4 = idxQuestionDataType_AutoTranslate, IFERROR(VLOOKUP(R114, transControlsPrimaryToSecondary, 2, FALSE), msgUnrecognisedSelection2), IF(AT$4 = idxQuestionDataType_UnitTranslate, IFERROR(TEXT(R114, Print_Number_Format_String), TEXT(R114, "0.00")) &amp; " " &amp; IFERROR(VLOOKUP(S114, transControlsPrimaryToSecondary, 2, FALSE), msgUnrecognisedSelection2), R114)))</f>
        <v/>
      </c>
      <c r="AU114" s="455" t="str" cm="1">
        <f t="array" ref="AU114">IF(S114 = "", "", IF(AU$4 = idxQuestionDataType_AutoTranslate, IFERROR(VLOOKUP(S114, transControlsPrimaryToSecondary, 2, FALSE), msgUnrecognisedSelection2), IF(AU$4 = idxQuestionDataType_UnitTranslate, IFERROR(TEXT(S114, Print_Number_Format_String), TEXT(S114, "0.00")) &amp; " " &amp; IFERROR(VLOOKUP(T114, transControlsPrimaryToSecondary, 2, FALSE), msgUnrecognisedSelection2), S114)))</f>
        <v/>
      </c>
      <c r="AV114" s="455" t="str" cm="1">
        <f t="array" ref="AV114">IF(T114 = "", "", IF(AV$4 = idxQuestionDataType_AutoTranslate, IFERROR(VLOOKUP(T114, transControlsPrimaryToSecondary, 2, FALSE), msgUnrecognisedSelection2), IF(AV$4 = idxQuestionDataType_UnitTranslate, IFERROR(TEXT(T114, Print_Number_Format_String), TEXT(T114, "0.00")) &amp; " " &amp; IFERROR(VLOOKUP(U114, transControlsPrimaryToSecondary, 2, FALSE), msgUnrecognisedSelection2), T114)))</f>
        <v/>
      </c>
      <c r="AW114" s="618"/>
      <c r="AX114" s="296" t="str">
        <f t="shared" si="24"/>
        <v/>
      </c>
      <c r="AY114" s="296" t="str">
        <f t="shared" si="25"/>
        <v/>
      </c>
      <c r="AZ114" s="296" t="str">
        <f t="shared" si="26"/>
        <v/>
      </c>
      <c r="BA114" s="296" t="str">
        <f t="shared" si="27"/>
        <v/>
      </c>
      <c r="BB114" s="296" t="str">
        <f t="shared" si="28"/>
        <v/>
      </c>
      <c r="BC114" s="296" t="str">
        <f t="shared" si="29"/>
        <v/>
      </c>
      <c r="BD114" s="610" t="str">
        <f t="shared" si="30"/>
        <v/>
      </c>
      <c r="BE114" s="610" t="str">
        <f t="shared" si="31"/>
        <v/>
      </c>
      <c r="BF114" s="610" t="str">
        <f t="shared" si="32"/>
        <v/>
      </c>
      <c r="BG114" s="296" t="str">
        <f t="shared" si="33"/>
        <v/>
      </c>
      <c r="BH114" s="296" t="str">
        <f t="shared" si="34"/>
        <v/>
      </c>
      <c r="BI114" s="296" t="str">
        <f t="shared" si="35"/>
        <v/>
      </c>
      <c r="BJ114" s="296" t="str">
        <f t="shared" si="36"/>
        <v/>
      </c>
      <c r="BK114" s="296" t="str">
        <f t="shared" si="37"/>
        <v/>
      </c>
      <c r="BL114" s="296" t="str">
        <f t="shared" si="38"/>
        <v/>
      </c>
      <c r="BM114" s="296" t="str">
        <f t="shared" si="39"/>
        <v/>
      </c>
      <c r="BN114" s="296" t="str">
        <f t="shared" si="40"/>
        <v/>
      </c>
      <c r="BO114" s="296" t="str">
        <f t="shared" si="41"/>
        <v/>
      </c>
    </row>
    <row r="115" spans="1:67" ht="50.1" customHeight="1" x14ac:dyDescent="0.25">
      <c r="A115" s="20"/>
      <c r="B115" s="339"/>
      <c r="C115" s="339"/>
      <c r="D115" s="339"/>
      <c r="E115" s="339"/>
      <c r="F115" s="339"/>
      <c r="G115" s="339"/>
      <c r="H115" s="339"/>
      <c r="I115" s="117"/>
      <c r="J115" s="117"/>
      <c r="K115" s="117"/>
      <c r="L115" s="339"/>
      <c r="M115" s="339"/>
      <c r="N115" s="339"/>
      <c r="O115" s="339"/>
      <c r="P115" s="339"/>
      <c r="Q115" s="339"/>
      <c r="R115" s="339"/>
      <c r="S115" s="339"/>
      <c r="T115" s="339"/>
      <c r="U115" s="75" t="str">
        <f>IF(datatblCARs[[#This Row],[Data Present]], IF(OR(datatblCARs[[#This Row],[Overflow Row]], datatblCARs[[#This Row],[Req Missing]] = 0), IF(datatblCARs[[#This Row],[Content Check]], msgvalid, msgcheck), msgcheck), "")</f>
        <v/>
      </c>
      <c r="V11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15" s="6">
        <f>COUNTIFS($A$4:T$4, TRUE, $A115:T115, "") + IF(datatblCARs[[#This Row],[Conditional Check1]], COUNTIFS($A$4:T$4, "Conditional1", $A115:T115, ""), 0) + IF(datatblCARs[[#This Row],[Conditional Check2]], COUNTIFS($A$4:T$4, "Conditional2", $A115:T115, ""), 0)</f>
        <v>14</v>
      </c>
      <c r="X115" s="6" t="b">
        <f>(datatblCARs[[#This Row],[I14.07]] = refOpenClosed_Closed)</f>
        <v>0</v>
      </c>
      <c r="Y115" s="6" t="b">
        <f>(datatblCARs[[#This Row],[I14.06]] &lt;&gt; refCarGradeObservation)</f>
        <v>1</v>
      </c>
      <c r="Z115" s="6" t="b">
        <f>AND(datatblCARs[[#This Row],[Data Present]], datatblCARs[[#This Row],[I14.01]] = B114, datatblCARs[[#This Row],[I14.01]] &lt;&gt; "")</f>
        <v>0</v>
      </c>
      <c r="AA115" s="6" t="b">
        <f>TRUE</f>
        <v>1</v>
      </c>
      <c r="AB115" s="6" t="b">
        <f t="shared" si="23"/>
        <v>0</v>
      </c>
      <c r="AC115" s="618"/>
      <c r="AD115" s="427" t="str" cm="1">
        <f t="array" ref="AD115">IF(B115 = "", "", IF(AD$4 = idxQuestionDataType_AutoTranslate, IFERROR(VLOOKUP(B115, transControlsPrimaryToSecondary, 2, FALSE), msgUnrecognisedSelection2), IF(AD$4 = idxQuestionDataType_UnitTranslate, IFERROR(TEXT(B115, Print_Number_Format_String), TEXT(B115, "0.00")) &amp; " " &amp; IFERROR(VLOOKUP(C115, transControlsPrimaryToSecondary, 2, FALSE), msgUnrecognisedSelection2), B115)))</f>
        <v/>
      </c>
      <c r="AE115" s="427" t="str" cm="1">
        <f t="array" ref="AE115">IF(C115 = "", "", IF(AE$4 = idxQuestionDataType_AutoTranslate, IFERROR(VLOOKUP(C115, transControlsPrimaryToSecondary, 2, FALSE), msgUnrecognisedSelection2), IF(AE$4 = idxQuestionDataType_UnitTranslate, IFERROR(TEXT(C115, Print_Number_Format_String), TEXT(C115, "0.00")) &amp; " " &amp; IFERROR(VLOOKUP(D115, transControlsPrimaryToSecondary, 2, FALSE), msgUnrecognisedSelection2), C115)))</f>
        <v/>
      </c>
      <c r="AF115" s="427" t="str" cm="1">
        <f t="array" ref="AF115">IF(D115 = "", "", IF(AF$4 = idxQuestionDataType_AutoTranslate, IFERROR(VLOOKUP(D115, transControlsPrimaryToSecondary, 2, FALSE), msgUnrecognisedSelection2), IF(AF$4 = idxQuestionDataType_UnitTranslate, IFERROR(TEXT(D115, Print_Number_Format_String), TEXT(D115, "0.00")) &amp; " " &amp; IFERROR(VLOOKUP(E115, transControlsPrimaryToSecondary, 2, FALSE), msgUnrecognisedSelection2), D115)))</f>
        <v/>
      </c>
      <c r="AG115" s="427" t="str" cm="1">
        <f t="array" ref="AG115">IF(E115 = "", "", IF(AG$4 = idxQuestionDataType_AutoTranslate, IFERROR(VLOOKUP(E115, transControlsPrimaryToSecondary, 2, FALSE), msgUnrecognisedSelection2), IF(AG$4 = idxQuestionDataType_UnitTranslate, IFERROR(TEXT(E115, Print_Number_Format_String), TEXT(E115, "0.00")) &amp; " " &amp; IFERROR(VLOOKUP(F115, transControlsPrimaryToSecondary, 2, FALSE), msgUnrecognisedSelection2), E115)))</f>
        <v/>
      </c>
      <c r="AH115" s="427" t="str" cm="1">
        <f t="array" ref="AH115">IF(F115 = "", "", IF(AH$4 = idxQuestionDataType_AutoTranslate, IFERROR(VLOOKUP(F115, transControlsPrimaryToSecondary, 2, FALSE), msgUnrecognisedSelection2), IF(AH$4 = idxQuestionDataType_UnitTranslate, IFERROR(TEXT(F115, Print_Number_Format_String), TEXT(F115, "0.00")) &amp; " " &amp; IFERROR(VLOOKUP(G115, transControlsPrimaryToSecondary, 2, FALSE), msgUnrecognisedSelection2), F115)))</f>
        <v/>
      </c>
      <c r="AI115" s="427" t="str" cm="1">
        <f t="array" ref="AI115">IF(G115 = "", "", IF(AI$4 = idxQuestionDataType_AutoTranslate, IFERROR(VLOOKUP(G115, transControlsPrimaryToSecondary, 2, FALSE), msgUnrecognisedSelection2), IF(AI$4 = idxQuestionDataType_UnitTranslate, IFERROR(TEXT(G115, Print_Number_Format_String), TEXT(G115, "0.00")) &amp; " " &amp; IFERROR(VLOOKUP(H115, transControlsPrimaryToSecondary, 2, FALSE), msgUnrecognisedSelection2), G115)))</f>
        <v/>
      </c>
      <c r="AJ115" s="427" t="str" cm="1">
        <f t="array" ref="AJ115">IF(H115 = "", "", IF(AJ$4 = idxQuestionDataType_AutoTranslate, IFERROR(VLOOKUP(H115, transControlsPrimaryToSecondary, 2, FALSE), msgUnrecognisedSelection2), IF(AJ$4 = idxQuestionDataType_UnitTranslate, IFERROR(TEXT(H115, Print_Number_Format_String), TEXT(H115, "0.00")) &amp; " " &amp; IFERROR(VLOOKUP(I115, transControlsPrimaryToSecondary, 2, FALSE), msgUnrecognisedSelection2), H115)))</f>
        <v/>
      </c>
      <c r="AK115" s="702" t="str" cm="1">
        <f t="array" ref="AK115">IF(I115 = "", "", IF(AK$4 = idxQuestionDataType_AutoTranslate, IFERROR(VLOOKUP(I115, transControlsPrimaryToSecondary, 2, FALSE), msgUnrecognisedSelection2), IF(AK$4 = idxQuestionDataType_UnitTranslate, IFERROR(TEXT(I115, Print_Number_Format_String), TEXT(I115, "0.00")) &amp; " " &amp; IFERROR(VLOOKUP(J115, transControlsPrimaryToSecondary, 2, FALSE), msgUnrecognisedSelection2), I115)))</f>
        <v/>
      </c>
      <c r="AL115" s="702" t="str" cm="1">
        <f t="array" ref="AL115">IF(J115 = "", "", IF(AL$4 = idxQuestionDataType_AutoTranslate, IFERROR(VLOOKUP(J115, transControlsPrimaryToSecondary, 2, FALSE), msgUnrecognisedSelection2), IF(AL$4 = idxQuestionDataType_UnitTranslate, IFERROR(TEXT(J115, Print_Number_Format_String), TEXT(J115, "0.00")) &amp; " " &amp; IFERROR(VLOOKUP(K115, transControlsPrimaryToSecondary, 2, FALSE), msgUnrecognisedSelection2), J115)))</f>
        <v/>
      </c>
      <c r="AM115" s="702" t="str" cm="1">
        <f t="array" ref="AM115">IF(K115 = "", "", IF(AM$4 = idxQuestionDataType_AutoTranslate, IFERROR(VLOOKUP(K115, transControlsPrimaryToSecondary, 2, FALSE), msgUnrecognisedSelection2), IF(AM$4 = idxQuestionDataType_UnitTranslate, IFERROR(TEXT(K115, Print_Number_Format_String), TEXT(K115, "0.00")) &amp; " " &amp; IFERROR(VLOOKUP(L115, transControlsPrimaryToSecondary, 2, FALSE), msgUnrecognisedSelection2), K115)))</f>
        <v/>
      </c>
      <c r="AN115" s="455" t="str" cm="1">
        <f t="array" ref="AN115">IF(L115 = "", "", IF(AN$4 = idxQuestionDataType_AutoTranslate, IFERROR(VLOOKUP(L115, transControlsPrimaryToSecondary, 2, FALSE), msgUnrecognisedSelection2), IF(AN$4 = idxQuestionDataType_UnitTranslate, IFERROR(TEXT(L115, Print_Number_Format_String), TEXT(L115, "0.00")) &amp; " " &amp; IFERROR(VLOOKUP(M115, transControlsPrimaryToSecondary, 2, FALSE), msgUnrecognisedSelection2), L115)))</f>
        <v/>
      </c>
      <c r="AO115" s="455" t="str" cm="1">
        <f t="array" ref="AO115">IF(M115 = "", "", IF(AO$4 = idxQuestionDataType_AutoTranslate, IFERROR(VLOOKUP(M115, transControlsPrimaryToSecondary, 2, FALSE), msgUnrecognisedSelection2), IF(AO$4 = idxQuestionDataType_UnitTranslate, IFERROR(TEXT(M115, Print_Number_Format_String), TEXT(M115, "0.00")) &amp; " " &amp; IFERROR(VLOOKUP(N115, transControlsPrimaryToSecondary, 2, FALSE), msgUnrecognisedSelection2), M115)))</f>
        <v/>
      </c>
      <c r="AP115" s="455" t="str" cm="1">
        <f t="array" ref="AP115">IF(N115 = "", "", IF(AP$4 = idxQuestionDataType_AutoTranslate, IFERROR(VLOOKUP(N115, transControlsPrimaryToSecondary, 2, FALSE), msgUnrecognisedSelection2), IF(AP$4 = idxQuestionDataType_UnitTranslate, IFERROR(TEXT(N115, Print_Number_Format_String), TEXT(N115, "0.00")) &amp; " " &amp; IFERROR(VLOOKUP(O115, transControlsPrimaryToSecondary, 2, FALSE), msgUnrecognisedSelection2),N115)))</f>
        <v/>
      </c>
      <c r="AQ115" s="455" t="str" cm="1">
        <f t="array" ref="AQ115">IF(O115 = "", "", IF(AQ$4 = idxQuestionDataType_AutoTranslate, IFERROR(VLOOKUP(O115, transControlsPrimaryToSecondary, 2, FALSE), msgUnrecognisedSelection2), IF(AQ$4 = idxQuestionDataType_UnitTranslate, IFERROR(TEXT(O115, Print_Number_Format_String), TEXT(O115, "0.00")) &amp; " " &amp; IFERROR(VLOOKUP(P115, transControlsPrimaryToSecondary, 2, FALSE), msgUnrecognisedSelection2),O115)))</f>
        <v/>
      </c>
      <c r="AR115" s="427" t="str" cm="1">
        <f t="array" ref="AR115">IF(P115 = "", "", IF(AR$4 = idxQuestionDataType_AutoTranslate, IFERROR(VLOOKUP(P115, transControlsPrimaryToSecondary, 2, FALSE), msgUnrecognisedSelection2), IF(AR$4 = idxQuestionDataType_UnitTranslate, IFERROR(TEXT(P115, Print_Number_Format_String), TEXT(P115, "0.00")) &amp; " " &amp; IFERROR(VLOOKUP(Q115, transControlsPrimaryToSecondary, 2, FALSE), msgUnrecognisedSelection2), P115)))</f>
        <v/>
      </c>
      <c r="AS115" s="455" t="str" cm="1">
        <f t="array" ref="AS115">IF(Q115 = "", "", IF(AS$4 = idxQuestionDataType_AutoTranslate, IFERROR(VLOOKUP(Q115, transControlsPrimaryToSecondary, 2, FALSE), msgUnrecognisedSelection2), IF(AS$4 = idxQuestionDataType_UnitTranslate, IFERROR(TEXT(Q115, Print_Number_Format_String), TEXT(Q115, "0.00")) &amp; " " &amp; IFERROR(VLOOKUP(R115, transControlsPrimaryToSecondary, 2, FALSE), msgUnrecognisedSelection2), Q115)))</f>
        <v/>
      </c>
      <c r="AT115" s="455" t="str" cm="1">
        <f t="array" ref="AT115">IF(R115 = "", "", IF(AT$4 = idxQuestionDataType_AutoTranslate, IFERROR(VLOOKUP(R115, transControlsPrimaryToSecondary, 2, FALSE), msgUnrecognisedSelection2), IF(AT$4 = idxQuestionDataType_UnitTranslate, IFERROR(TEXT(R115, Print_Number_Format_String), TEXT(R115, "0.00")) &amp; " " &amp; IFERROR(VLOOKUP(S115, transControlsPrimaryToSecondary, 2, FALSE), msgUnrecognisedSelection2), R115)))</f>
        <v/>
      </c>
      <c r="AU115" s="455" t="str" cm="1">
        <f t="array" ref="AU115">IF(S115 = "", "", IF(AU$4 = idxQuestionDataType_AutoTranslate, IFERROR(VLOOKUP(S115, transControlsPrimaryToSecondary, 2, FALSE), msgUnrecognisedSelection2), IF(AU$4 = idxQuestionDataType_UnitTranslate, IFERROR(TEXT(S115, Print_Number_Format_String), TEXT(S115, "0.00")) &amp; " " &amp; IFERROR(VLOOKUP(T115, transControlsPrimaryToSecondary, 2, FALSE), msgUnrecognisedSelection2), S115)))</f>
        <v/>
      </c>
      <c r="AV115" s="455" t="str" cm="1">
        <f t="array" ref="AV115">IF(T115 = "", "", IF(AV$4 = idxQuestionDataType_AutoTranslate, IFERROR(VLOOKUP(T115, transControlsPrimaryToSecondary, 2, FALSE), msgUnrecognisedSelection2), IF(AV$4 = idxQuestionDataType_UnitTranslate, IFERROR(TEXT(T115, Print_Number_Format_String), TEXT(T115, "0.00")) &amp; " " &amp; IFERROR(VLOOKUP(U115, transControlsPrimaryToSecondary, 2, FALSE), msgUnrecognisedSelection2), T115)))</f>
        <v/>
      </c>
      <c r="AW115" s="618"/>
      <c r="AX115" s="296" t="str">
        <f t="shared" si="24"/>
        <v/>
      </c>
      <c r="AY115" s="296" t="str">
        <f t="shared" si="25"/>
        <v/>
      </c>
      <c r="AZ115" s="296" t="str">
        <f t="shared" si="26"/>
        <v/>
      </c>
      <c r="BA115" s="296" t="str">
        <f t="shared" si="27"/>
        <v/>
      </c>
      <c r="BB115" s="296" t="str">
        <f t="shared" si="28"/>
        <v/>
      </c>
      <c r="BC115" s="296" t="str">
        <f t="shared" si="29"/>
        <v/>
      </c>
      <c r="BD115" s="610" t="str">
        <f t="shared" si="30"/>
        <v/>
      </c>
      <c r="BE115" s="610" t="str">
        <f t="shared" si="31"/>
        <v/>
      </c>
      <c r="BF115" s="610" t="str">
        <f t="shared" si="32"/>
        <v/>
      </c>
      <c r="BG115" s="296" t="str">
        <f t="shared" si="33"/>
        <v/>
      </c>
      <c r="BH115" s="296" t="str">
        <f t="shared" si="34"/>
        <v/>
      </c>
      <c r="BI115" s="296" t="str">
        <f t="shared" si="35"/>
        <v/>
      </c>
      <c r="BJ115" s="296" t="str">
        <f t="shared" si="36"/>
        <v/>
      </c>
      <c r="BK115" s="296" t="str">
        <f t="shared" si="37"/>
        <v/>
      </c>
      <c r="BL115" s="296" t="str">
        <f t="shared" si="38"/>
        <v/>
      </c>
      <c r="BM115" s="296" t="str">
        <f t="shared" si="39"/>
        <v/>
      </c>
      <c r="BN115" s="296" t="str">
        <f t="shared" si="40"/>
        <v/>
      </c>
      <c r="BO115" s="296" t="str">
        <f t="shared" si="41"/>
        <v/>
      </c>
    </row>
    <row r="116" spans="1:67" ht="50.1" customHeight="1" x14ac:dyDescent="0.25">
      <c r="A116" s="20"/>
      <c r="B116" s="339"/>
      <c r="C116" s="339"/>
      <c r="D116" s="339"/>
      <c r="E116" s="339"/>
      <c r="F116" s="339"/>
      <c r="G116" s="339"/>
      <c r="H116" s="339"/>
      <c r="I116" s="117"/>
      <c r="J116" s="117"/>
      <c r="K116" s="117"/>
      <c r="L116" s="339"/>
      <c r="M116" s="339"/>
      <c r="N116" s="339"/>
      <c r="O116" s="339"/>
      <c r="P116" s="339"/>
      <c r="Q116" s="339"/>
      <c r="R116" s="339"/>
      <c r="S116" s="339"/>
      <c r="T116" s="339"/>
      <c r="U116" s="75" t="str">
        <f>IF(datatblCARs[[#This Row],[Data Present]], IF(OR(datatblCARs[[#This Row],[Overflow Row]], datatblCARs[[#This Row],[Req Missing]] = 0), IF(datatblCARs[[#This Row],[Content Check]], msgvalid, msgcheck), msgcheck), "")</f>
        <v/>
      </c>
      <c r="V11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16" s="6">
        <f>COUNTIFS($A$4:T$4, TRUE, $A116:T116, "") + IF(datatblCARs[[#This Row],[Conditional Check1]], COUNTIFS($A$4:T$4, "Conditional1", $A116:T116, ""), 0) + IF(datatblCARs[[#This Row],[Conditional Check2]], COUNTIFS($A$4:T$4, "Conditional2", $A116:T116, ""), 0)</f>
        <v>14</v>
      </c>
      <c r="X116" s="6" t="b">
        <f>(datatblCARs[[#This Row],[I14.07]] = refOpenClosed_Closed)</f>
        <v>0</v>
      </c>
      <c r="Y116" s="6" t="b">
        <f>(datatblCARs[[#This Row],[I14.06]] &lt;&gt; refCarGradeObservation)</f>
        <v>1</v>
      </c>
      <c r="Z116" s="6" t="b">
        <f>AND(datatblCARs[[#This Row],[Data Present]], datatblCARs[[#This Row],[I14.01]] = B115, datatblCARs[[#This Row],[I14.01]] &lt;&gt; "")</f>
        <v>0</v>
      </c>
      <c r="AA116" s="6" t="b">
        <f>TRUE</f>
        <v>1</v>
      </c>
      <c r="AB116" s="6" t="b">
        <f t="shared" si="23"/>
        <v>0</v>
      </c>
      <c r="AC116" s="618"/>
      <c r="AD116" s="427" t="str" cm="1">
        <f t="array" ref="AD116">IF(B116 = "", "", IF(AD$4 = idxQuestionDataType_AutoTranslate, IFERROR(VLOOKUP(B116, transControlsPrimaryToSecondary, 2, FALSE), msgUnrecognisedSelection2), IF(AD$4 = idxQuestionDataType_UnitTranslate, IFERROR(TEXT(B116, Print_Number_Format_String), TEXT(B116, "0.00")) &amp; " " &amp; IFERROR(VLOOKUP(C116, transControlsPrimaryToSecondary, 2, FALSE), msgUnrecognisedSelection2), B116)))</f>
        <v/>
      </c>
      <c r="AE116" s="427" t="str" cm="1">
        <f t="array" ref="AE116">IF(C116 = "", "", IF(AE$4 = idxQuestionDataType_AutoTranslate, IFERROR(VLOOKUP(C116, transControlsPrimaryToSecondary, 2, FALSE), msgUnrecognisedSelection2), IF(AE$4 = idxQuestionDataType_UnitTranslate, IFERROR(TEXT(C116, Print_Number_Format_String), TEXT(C116, "0.00")) &amp; " " &amp; IFERROR(VLOOKUP(D116, transControlsPrimaryToSecondary, 2, FALSE), msgUnrecognisedSelection2), C116)))</f>
        <v/>
      </c>
      <c r="AF116" s="427" t="str" cm="1">
        <f t="array" ref="AF116">IF(D116 = "", "", IF(AF$4 = idxQuestionDataType_AutoTranslate, IFERROR(VLOOKUP(D116, transControlsPrimaryToSecondary, 2, FALSE), msgUnrecognisedSelection2), IF(AF$4 = idxQuestionDataType_UnitTranslate, IFERROR(TEXT(D116, Print_Number_Format_String), TEXT(D116, "0.00")) &amp; " " &amp; IFERROR(VLOOKUP(E116, transControlsPrimaryToSecondary, 2, FALSE), msgUnrecognisedSelection2), D116)))</f>
        <v/>
      </c>
      <c r="AG116" s="427" t="str" cm="1">
        <f t="array" ref="AG116">IF(E116 = "", "", IF(AG$4 = idxQuestionDataType_AutoTranslate, IFERROR(VLOOKUP(E116, transControlsPrimaryToSecondary, 2, FALSE), msgUnrecognisedSelection2), IF(AG$4 = idxQuestionDataType_UnitTranslate, IFERROR(TEXT(E116, Print_Number_Format_String), TEXT(E116, "0.00")) &amp; " " &amp; IFERROR(VLOOKUP(F116, transControlsPrimaryToSecondary, 2, FALSE), msgUnrecognisedSelection2), E116)))</f>
        <v/>
      </c>
      <c r="AH116" s="427" t="str" cm="1">
        <f t="array" ref="AH116">IF(F116 = "", "", IF(AH$4 = idxQuestionDataType_AutoTranslate, IFERROR(VLOOKUP(F116, transControlsPrimaryToSecondary, 2, FALSE), msgUnrecognisedSelection2), IF(AH$4 = idxQuestionDataType_UnitTranslate, IFERROR(TEXT(F116, Print_Number_Format_String), TEXT(F116, "0.00")) &amp; " " &amp; IFERROR(VLOOKUP(G116, transControlsPrimaryToSecondary, 2, FALSE), msgUnrecognisedSelection2), F116)))</f>
        <v/>
      </c>
      <c r="AI116" s="427" t="str" cm="1">
        <f t="array" ref="AI116">IF(G116 = "", "", IF(AI$4 = idxQuestionDataType_AutoTranslate, IFERROR(VLOOKUP(G116, transControlsPrimaryToSecondary, 2, FALSE), msgUnrecognisedSelection2), IF(AI$4 = idxQuestionDataType_UnitTranslate, IFERROR(TEXT(G116, Print_Number_Format_String), TEXT(G116, "0.00")) &amp; " " &amp; IFERROR(VLOOKUP(H116, transControlsPrimaryToSecondary, 2, FALSE), msgUnrecognisedSelection2), G116)))</f>
        <v/>
      </c>
      <c r="AJ116" s="427" t="str" cm="1">
        <f t="array" ref="AJ116">IF(H116 = "", "", IF(AJ$4 = idxQuestionDataType_AutoTranslate, IFERROR(VLOOKUP(H116, transControlsPrimaryToSecondary, 2, FALSE), msgUnrecognisedSelection2), IF(AJ$4 = idxQuestionDataType_UnitTranslate, IFERROR(TEXT(H116, Print_Number_Format_String), TEXT(H116, "0.00")) &amp; " " &amp; IFERROR(VLOOKUP(I116, transControlsPrimaryToSecondary, 2, FALSE), msgUnrecognisedSelection2), H116)))</f>
        <v/>
      </c>
      <c r="AK116" s="702" t="str" cm="1">
        <f t="array" ref="AK116">IF(I116 = "", "", IF(AK$4 = idxQuestionDataType_AutoTranslate, IFERROR(VLOOKUP(I116, transControlsPrimaryToSecondary, 2, FALSE), msgUnrecognisedSelection2), IF(AK$4 = idxQuestionDataType_UnitTranslate, IFERROR(TEXT(I116, Print_Number_Format_String), TEXT(I116, "0.00")) &amp; " " &amp; IFERROR(VLOOKUP(J116, transControlsPrimaryToSecondary, 2, FALSE), msgUnrecognisedSelection2), I116)))</f>
        <v/>
      </c>
      <c r="AL116" s="702" t="str" cm="1">
        <f t="array" ref="AL116">IF(J116 = "", "", IF(AL$4 = idxQuestionDataType_AutoTranslate, IFERROR(VLOOKUP(J116, transControlsPrimaryToSecondary, 2, FALSE), msgUnrecognisedSelection2), IF(AL$4 = idxQuestionDataType_UnitTranslate, IFERROR(TEXT(J116, Print_Number_Format_String), TEXT(J116, "0.00")) &amp; " " &amp; IFERROR(VLOOKUP(K116, transControlsPrimaryToSecondary, 2, FALSE), msgUnrecognisedSelection2), J116)))</f>
        <v/>
      </c>
      <c r="AM116" s="702" t="str" cm="1">
        <f t="array" ref="AM116">IF(K116 = "", "", IF(AM$4 = idxQuestionDataType_AutoTranslate, IFERROR(VLOOKUP(K116, transControlsPrimaryToSecondary, 2, FALSE), msgUnrecognisedSelection2), IF(AM$4 = idxQuestionDataType_UnitTranslate, IFERROR(TEXT(K116, Print_Number_Format_String), TEXT(K116, "0.00")) &amp; " " &amp; IFERROR(VLOOKUP(L116, transControlsPrimaryToSecondary, 2, FALSE), msgUnrecognisedSelection2), K116)))</f>
        <v/>
      </c>
      <c r="AN116" s="455" t="str" cm="1">
        <f t="array" ref="AN116">IF(L116 = "", "", IF(AN$4 = idxQuestionDataType_AutoTranslate, IFERROR(VLOOKUP(L116, transControlsPrimaryToSecondary, 2, FALSE), msgUnrecognisedSelection2), IF(AN$4 = idxQuestionDataType_UnitTranslate, IFERROR(TEXT(L116, Print_Number_Format_String), TEXT(L116, "0.00")) &amp; " " &amp; IFERROR(VLOOKUP(M116, transControlsPrimaryToSecondary, 2, FALSE), msgUnrecognisedSelection2), L116)))</f>
        <v/>
      </c>
      <c r="AO116" s="455" t="str" cm="1">
        <f t="array" ref="AO116">IF(M116 = "", "", IF(AO$4 = idxQuestionDataType_AutoTranslate, IFERROR(VLOOKUP(M116, transControlsPrimaryToSecondary, 2, FALSE), msgUnrecognisedSelection2), IF(AO$4 = idxQuestionDataType_UnitTranslate, IFERROR(TEXT(M116, Print_Number_Format_String), TEXT(M116, "0.00")) &amp; " " &amp; IFERROR(VLOOKUP(N116, transControlsPrimaryToSecondary, 2, FALSE), msgUnrecognisedSelection2), M116)))</f>
        <v/>
      </c>
      <c r="AP116" s="455" t="str" cm="1">
        <f t="array" ref="AP116">IF(N116 = "", "", IF(AP$4 = idxQuestionDataType_AutoTranslate, IFERROR(VLOOKUP(N116, transControlsPrimaryToSecondary, 2, FALSE), msgUnrecognisedSelection2), IF(AP$4 = idxQuestionDataType_UnitTranslate, IFERROR(TEXT(N116, Print_Number_Format_String), TEXT(N116, "0.00")) &amp; " " &amp; IFERROR(VLOOKUP(O116, transControlsPrimaryToSecondary, 2, FALSE), msgUnrecognisedSelection2),N116)))</f>
        <v/>
      </c>
      <c r="AQ116" s="455" t="str" cm="1">
        <f t="array" ref="AQ116">IF(O116 = "", "", IF(AQ$4 = idxQuestionDataType_AutoTranslate, IFERROR(VLOOKUP(O116, transControlsPrimaryToSecondary, 2, FALSE), msgUnrecognisedSelection2), IF(AQ$4 = idxQuestionDataType_UnitTranslate, IFERROR(TEXT(O116, Print_Number_Format_String), TEXT(O116, "0.00")) &amp; " " &amp; IFERROR(VLOOKUP(P116, transControlsPrimaryToSecondary, 2, FALSE), msgUnrecognisedSelection2),O116)))</f>
        <v/>
      </c>
      <c r="AR116" s="427" t="str" cm="1">
        <f t="array" ref="AR116">IF(P116 = "", "", IF(AR$4 = idxQuestionDataType_AutoTranslate, IFERROR(VLOOKUP(P116, transControlsPrimaryToSecondary, 2, FALSE), msgUnrecognisedSelection2), IF(AR$4 = idxQuestionDataType_UnitTranslate, IFERROR(TEXT(P116, Print_Number_Format_String), TEXT(P116, "0.00")) &amp; " " &amp; IFERROR(VLOOKUP(Q116, transControlsPrimaryToSecondary, 2, FALSE), msgUnrecognisedSelection2), P116)))</f>
        <v/>
      </c>
      <c r="AS116" s="455" t="str" cm="1">
        <f t="array" ref="AS116">IF(Q116 = "", "", IF(AS$4 = idxQuestionDataType_AutoTranslate, IFERROR(VLOOKUP(Q116, transControlsPrimaryToSecondary, 2, FALSE), msgUnrecognisedSelection2), IF(AS$4 = idxQuestionDataType_UnitTranslate, IFERROR(TEXT(Q116, Print_Number_Format_String), TEXT(Q116, "0.00")) &amp; " " &amp; IFERROR(VLOOKUP(R116, transControlsPrimaryToSecondary, 2, FALSE), msgUnrecognisedSelection2), Q116)))</f>
        <v/>
      </c>
      <c r="AT116" s="455" t="str" cm="1">
        <f t="array" ref="AT116">IF(R116 = "", "", IF(AT$4 = idxQuestionDataType_AutoTranslate, IFERROR(VLOOKUP(R116, transControlsPrimaryToSecondary, 2, FALSE), msgUnrecognisedSelection2), IF(AT$4 = idxQuestionDataType_UnitTranslate, IFERROR(TEXT(R116, Print_Number_Format_String), TEXT(R116, "0.00")) &amp; " " &amp; IFERROR(VLOOKUP(S116, transControlsPrimaryToSecondary, 2, FALSE), msgUnrecognisedSelection2), R116)))</f>
        <v/>
      </c>
      <c r="AU116" s="455" t="str" cm="1">
        <f t="array" ref="AU116">IF(S116 = "", "", IF(AU$4 = idxQuestionDataType_AutoTranslate, IFERROR(VLOOKUP(S116, transControlsPrimaryToSecondary, 2, FALSE), msgUnrecognisedSelection2), IF(AU$4 = idxQuestionDataType_UnitTranslate, IFERROR(TEXT(S116, Print_Number_Format_String), TEXT(S116, "0.00")) &amp; " " &amp; IFERROR(VLOOKUP(T116, transControlsPrimaryToSecondary, 2, FALSE), msgUnrecognisedSelection2), S116)))</f>
        <v/>
      </c>
      <c r="AV116" s="455" t="str" cm="1">
        <f t="array" ref="AV116">IF(T116 = "", "", IF(AV$4 = idxQuestionDataType_AutoTranslate, IFERROR(VLOOKUP(T116, transControlsPrimaryToSecondary, 2, FALSE), msgUnrecognisedSelection2), IF(AV$4 = idxQuestionDataType_UnitTranslate, IFERROR(TEXT(T116, Print_Number_Format_String), TEXT(T116, "0.00")) &amp; " " &amp; IFERROR(VLOOKUP(U116, transControlsPrimaryToSecondary, 2, FALSE), msgUnrecognisedSelection2), T116)))</f>
        <v/>
      </c>
      <c r="AW116" s="618"/>
      <c r="AX116" s="296" t="str">
        <f t="shared" si="24"/>
        <v/>
      </c>
      <c r="AY116" s="296" t="str">
        <f t="shared" si="25"/>
        <v/>
      </c>
      <c r="AZ116" s="296" t="str">
        <f t="shared" si="26"/>
        <v/>
      </c>
      <c r="BA116" s="296" t="str">
        <f t="shared" si="27"/>
        <v/>
      </c>
      <c r="BB116" s="296" t="str">
        <f t="shared" si="28"/>
        <v/>
      </c>
      <c r="BC116" s="296" t="str">
        <f t="shared" si="29"/>
        <v/>
      </c>
      <c r="BD116" s="610" t="str">
        <f t="shared" si="30"/>
        <v/>
      </c>
      <c r="BE116" s="610" t="str">
        <f t="shared" si="31"/>
        <v/>
      </c>
      <c r="BF116" s="610" t="str">
        <f t="shared" si="32"/>
        <v/>
      </c>
      <c r="BG116" s="296" t="str">
        <f t="shared" si="33"/>
        <v/>
      </c>
      <c r="BH116" s="296" t="str">
        <f t="shared" si="34"/>
        <v/>
      </c>
      <c r="BI116" s="296" t="str">
        <f t="shared" si="35"/>
        <v/>
      </c>
      <c r="BJ116" s="296" t="str">
        <f t="shared" si="36"/>
        <v/>
      </c>
      <c r="BK116" s="296" t="str">
        <f t="shared" si="37"/>
        <v/>
      </c>
      <c r="BL116" s="296" t="str">
        <f t="shared" si="38"/>
        <v/>
      </c>
      <c r="BM116" s="296" t="str">
        <f t="shared" si="39"/>
        <v/>
      </c>
      <c r="BN116" s="296" t="str">
        <f t="shared" si="40"/>
        <v/>
      </c>
      <c r="BO116" s="296" t="str">
        <f t="shared" si="41"/>
        <v/>
      </c>
    </row>
    <row r="117" spans="1:67" ht="50.1" customHeight="1" x14ac:dyDescent="0.25">
      <c r="A117" s="20"/>
      <c r="B117" s="339"/>
      <c r="C117" s="339"/>
      <c r="D117" s="339"/>
      <c r="E117" s="339"/>
      <c r="F117" s="339"/>
      <c r="G117" s="339"/>
      <c r="H117" s="339"/>
      <c r="I117" s="117"/>
      <c r="J117" s="117"/>
      <c r="K117" s="117"/>
      <c r="L117" s="339"/>
      <c r="M117" s="339"/>
      <c r="N117" s="339"/>
      <c r="O117" s="339"/>
      <c r="P117" s="339"/>
      <c r="Q117" s="339"/>
      <c r="R117" s="339"/>
      <c r="S117" s="339"/>
      <c r="T117" s="339"/>
      <c r="U117" s="75" t="str">
        <f>IF(datatblCARs[[#This Row],[Data Present]], IF(OR(datatblCARs[[#This Row],[Overflow Row]], datatblCARs[[#This Row],[Req Missing]] = 0), IF(datatblCARs[[#This Row],[Content Check]], msgvalid, msgcheck), msgcheck), "")</f>
        <v/>
      </c>
      <c r="V11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17" s="6">
        <f>COUNTIFS($A$4:T$4, TRUE, $A117:T117, "") + IF(datatblCARs[[#This Row],[Conditional Check1]], COUNTIFS($A$4:T$4, "Conditional1", $A117:T117, ""), 0) + IF(datatblCARs[[#This Row],[Conditional Check2]], COUNTIFS($A$4:T$4, "Conditional2", $A117:T117, ""), 0)</f>
        <v>14</v>
      </c>
      <c r="X117" s="6" t="b">
        <f>(datatblCARs[[#This Row],[I14.07]] = refOpenClosed_Closed)</f>
        <v>0</v>
      </c>
      <c r="Y117" s="6" t="b">
        <f>(datatblCARs[[#This Row],[I14.06]] &lt;&gt; refCarGradeObservation)</f>
        <v>1</v>
      </c>
      <c r="Z117" s="6" t="b">
        <f>AND(datatblCARs[[#This Row],[Data Present]], datatblCARs[[#This Row],[I14.01]] = B116, datatblCARs[[#This Row],[I14.01]] &lt;&gt; "")</f>
        <v>0</v>
      </c>
      <c r="AA117" s="6" t="b">
        <f>TRUE</f>
        <v>1</v>
      </c>
      <c r="AB117" s="6" t="b">
        <f t="shared" si="23"/>
        <v>0</v>
      </c>
      <c r="AC117" s="618"/>
      <c r="AD117" s="427" t="str" cm="1">
        <f t="array" ref="AD117">IF(B117 = "", "", IF(AD$4 = idxQuestionDataType_AutoTranslate, IFERROR(VLOOKUP(B117, transControlsPrimaryToSecondary, 2, FALSE), msgUnrecognisedSelection2), IF(AD$4 = idxQuestionDataType_UnitTranslate, IFERROR(TEXT(B117, Print_Number_Format_String), TEXT(B117, "0.00")) &amp; " " &amp; IFERROR(VLOOKUP(C117, transControlsPrimaryToSecondary, 2, FALSE), msgUnrecognisedSelection2), B117)))</f>
        <v/>
      </c>
      <c r="AE117" s="427" t="str" cm="1">
        <f t="array" ref="AE117">IF(C117 = "", "", IF(AE$4 = idxQuestionDataType_AutoTranslate, IFERROR(VLOOKUP(C117, transControlsPrimaryToSecondary, 2, FALSE), msgUnrecognisedSelection2), IF(AE$4 = idxQuestionDataType_UnitTranslate, IFERROR(TEXT(C117, Print_Number_Format_String), TEXT(C117, "0.00")) &amp; " " &amp; IFERROR(VLOOKUP(D117, transControlsPrimaryToSecondary, 2, FALSE), msgUnrecognisedSelection2), C117)))</f>
        <v/>
      </c>
      <c r="AF117" s="427" t="str" cm="1">
        <f t="array" ref="AF117">IF(D117 = "", "", IF(AF$4 = idxQuestionDataType_AutoTranslate, IFERROR(VLOOKUP(D117, transControlsPrimaryToSecondary, 2, FALSE), msgUnrecognisedSelection2), IF(AF$4 = idxQuestionDataType_UnitTranslate, IFERROR(TEXT(D117, Print_Number_Format_String), TEXT(D117, "0.00")) &amp; " " &amp; IFERROR(VLOOKUP(E117, transControlsPrimaryToSecondary, 2, FALSE), msgUnrecognisedSelection2), D117)))</f>
        <v/>
      </c>
      <c r="AG117" s="427" t="str" cm="1">
        <f t="array" ref="AG117">IF(E117 = "", "", IF(AG$4 = idxQuestionDataType_AutoTranslate, IFERROR(VLOOKUP(E117, transControlsPrimaryToSecondary, 2, FALSE), msgUnrecognisedSelection2), IF(AG$4 = idxQuestionDataType_UnitTranslate, IFERROR(TEXT(E117, Print_Number_Format_String), TEXT(E117, "0.00")) &amp; " " &amp; IFERROR(VLOOKUP(F117, transControlsPrimaryToSecondary, 2, FALSE), msgUnrecognisedSelection2), E117)))</f>
        <v/>
      </c>
      <c r="AH117" s="427" t="str" cm="1">
        <f t="array" ref="AH117">IF(F117 = "", "", IF(AH$4 = idxQuestionDataType_AutoTranslate, IFERROR(VLOOKUP(F117, transControlsPrimaryToSecondary, 2, FALSE), msgUnrecognisedSelection2), IF(AH$4 = idxQuestionDataType_UnitTranslate, IFERROR(TEXT(F117, Print_Number_Format_String), TEXT(F117, "0.00")) &amp; " " &amp; IFERROR(VLOOKUP(G117, transControlsPrimaryToSecondary, 2, FALSE), msgUnrecognisedSelection2), F117)))</f>
        <v/>
      </c>
      <c r="AI117" s="427" t="str" cm="1">
        <f t="array" ref="AI117">IF(G117 = "", "", IF(AI$4 = idxQuestionDataType_AutoTranslate, IFERROR(VLOOKUP(G117, transControlsPrimaryToSecondary, 2, FALSE), msgUnrecognisedSelection2), IF(AI$4 = idxQuestionDataType_UnitTranslate, IFERROR(TEXT(G117, Print_Number_Format_String), TEXT(G117, "0.00")) &amp; " " &amp; IFERROR(VLOOKUP(H117, transControlsPrimaryToSecondary, 2, FALSE), msgUnrecognisedSelection2), G117)))</f>
        <v/>
      </c>
      <c r="AJ117" s="427" t="str" cm="1">
        <f t="array" ref="AJ117">IF(H117 = "", "", IF(AJ$4 = idxQuestionDataType_AutoTranslate, IFERROR(VLOOKUP(H117, transControlsPrimaryToSecondary, 2, FALSE), msgUnrecognisedSelection2), IF(AJ$4 = idxQuestionDataType_UnitTranslate, IFERROR(TEXT(H117, Print_Number_Format_String), TEXT(H117, "0.00")) &amp; " " &amp; IFERROR(VLOOKUP(I117, transControlsPrimaryToSecondary, 2, FALSE), msgUnrecognisedSelection2), H117)))</f>
        <v/>
      </c>
      <c r="AK117" s="702" t="str" cm="1">
        <f t="array" ref="AK117">IF(I117 = "", "", IF(AK$4 = idxQuestionDataType_AutoTranslate, IFERROR(VLOOKUP(I117, transControlsPrimaryToSecondary, 2, FALSE), msgUnrecognisedSelection2), IF(AK$4 = idxQuestionDataType_UnitTranslate, IFERROR(TEXT(I117, Print_Number_Format_String), TEXT(I117, "0.00")) &amp; " " &amp; IFERROR(VLOOKUP(J117, transControlsPrimaryToSecondary, 2, FALSE), msgUnrecognisedSelection2), I117)))</f>
        <v/>
      </c>
      <c r="AL117" s="702" t="str" cm="1">
        <f t="array" ref="AL117">IF(J117 = "", "", IF(AL$4 = idxQuestionDataType_AutoTranslate, IFERROR(VLOOKUP(J117, transControlsPrimaryToSecondary, 2, FALSE), msgUnrecognisedSelection2), IF(AL$4 = idxQuestionDataType_UnitTranslate, IFERROR(TEXT(J117, Print_Number_Format_String), TEXT(J117, "0.00")) &amp; " " &amp; IFERROR(VLOOKUP(K117, transControlsPrimaryToSecondary, 2, FALSE), msgUnrecognisedSelection2), J117)))</f>
        <v/>
      </c>
      <c r="AM117" s="702" t="str" cm="1">
        <f t="array" ref="AM117">IF(K117 = "", "", IF(AM$4 = idxQuestionDataType_AutoTranslate, IFERROR(VLOOKUP(K117, transControlsPrimaryToSecondary, 2, FALSE), msgUnrecognisedSelection2), IF(AM$4 = idxQuestionDataType_UnitTranslate, IFERROR(TEXT(K117, Print_Number_Format_String), TEXT(K117, "0.00")) &amp; " " &amp; IFERROR(VLOOKUP(L117, transControlsPrimaryToSecondary, 2, FALSE), msgUnrecognisedSelection2), K117)))</f>
        <v/>
      </c>
      <c r="AN117" s="455" t="str" cm="1">
        <f t="array" ref="AN117">IF(L117 = "", "", IF(AN$4 = idxQuestionDataType_AutoTranslate, IFERROR(VLOOKUP(L117, transControlsPrimaryToSecondary, 2, FALSE), msgUnrecognisedSelection2), IF(AN$4 = idxQuestionDataType_UnitTranslate, IFERROR(TEXT(L117, Print_Number_Format_String), TEXT(L117, "0.00")) &amp; " " &amp; IFERROR(VLOOKUP(M117, transControlsPrimaryToSecondary, 2, FALSE), msgUnrecognisedSelection2), L117)))</f>
        <v/>
      </c>
      <c r="AO117" s="455" t="str" cm="1">
        <f t="array" ref="AO117">IF(M117 = "", "", IF(AO$4 = idxQuestionDataType_AutoTranslate, IFERROR(VLOOKUP(M117, transControlsPrimaryToSecondary, 2, FALSE), msgUnrecognisedSelection2), IF(AO$4 = idxQuestionDataType_UnitTranslate, IFERROR(TEXT(M117, Print_Number_Format_String), TEXT(M117, "0.00")) &amp; " " &amp; IFERROR(VLOOKUP(N117, transControlsPrimaryToSecondary, 2, FALSE), msgUnrecognisedSelection2), M117)))</f>
        <v/>
      </c>
      <c r="AP117" s="455" t="str" cm="1">
        <f t="array" ref="AP117">IF(N117 = "", "", IF(AP$4 = idxQuestionDataType_AutoTranslate, IFERROR(VLOOKUP(N117, transControlsPrimaryToSecondary, 2, FALSE), msgUnrecognisedSelection2), IF(AP$4 = idxQuestionDataType_UnitTranslate, IFERROR(TEXT(N117, Print_Number_Format_String), TEXT(N117, "0.00")) &amp; " " &amp; IFERROR(VLOOKUP(O117, transControlsPrimaryToSecondary, 2, FALSE), msgUnrecognisedSelection2),N117)))</f>
        <v/>
      </c>
      <c r="AQ117" s="455" t="str" cm="1">
        <f t="array" ref="AQ117">IF(O117 = "", "", IF(AQ$4 = idxQuestionDataType_AutoTranslate, IFERROR(VLOOKUP(O117, transControlsPrimaryToSecondary, 2, FALSE), msgUnrecognisedSelection2), IF(AQ$4 = idxQuestionDataType_UnitTranslate, IFERROR(TEXT(O117, Print_Number_Format_String), TEXT(O117, "0.00")) &amp; " " &amp; IFERROR(VLOOKUP(P117, transControlsPrimaryToSecondary, 2, FALSE), msgUnrecognisedSelection2),O117)))</f>
        <v/>
      </c>
      <c r="AR117" s="427" t="str" cm="1">
        <f t="array" ref="AR117">IF(P117 = "", "", IF(AR$4 = idxQuestionDataType_AutoTranslate, IFERROR(VLOOKUP(P117, transControlsPrimaryToSecondary, 2, FALSE), msgUnrecognisedSelection2), IF(AR$4 = idxQuestionDataType_UnitTranslate, IFERROR(TEXT(P117, Print_Number_Format_String), TEXT(P117, "0.00")) &amp; " " &amp; IFERROR(VLOOKUP(Q117, transControlsPrimaryToSecondary, 2, FALSE), msgUnrecognisedSelection2), P117)))</f>
        <v/>
      </c>
      <c r="AS117" s="455" t="str" cm="1">
        <f t="array" ref="AS117">IF(Q117 = "", "", IF(AS$4 = idxQuestionDataType_AutoTranslate, IFERROR(VLOOKUP(Q117, transControlsPrimaryToSecondary, 2, FALSE), msgUnrecognisedSelection2), IF(AS$4 = idxQuestionDataType_UnitTranslate, IFERROR(TEXT(Q117, Print_Number_Format_String), TEXT(Q117, "0.00")) &amp; " " &amp; IFERROR(VLOOKUP(R117, transControlsPrimaryToSecondary, 2, FALSE), msgUnrecognisedSelection2), Q117)))</f>
        <v/>
      </c>
      <c r="AT117" s="455" t="str" cm="1">
        <f t="array" ref="AT117">IF(R117 = "", "", IF(AT$4 = idxQuestionDataType_AutoTranslate, IFERROR(VLOOKUP(R117, transControlsPrimaryToSecondary, 2, FALSE), msgUnrecognisedSelection2), IF(AT$4 = idxQuestionDataType_UnitTranslate, IFERROR(TEXT(R117, Print_Number_Format_String), TEXT(R117, "0.00")) &amp; " " &amp; IFERROR(VLOOKUP(S117, transControlsPrimaryToSecondary, 2, FALSE), msgUnrecognisedSelection2), R117)))</f>
        <v/>
      </c>
      <c r="AU117" s="455" t="str" cm="1">
        <f t="array" ref="AU117">IF(S117 = "", "", IF(AU$4 = idxQuestionDataType_AutoTranslate, IFERROR(VLOOKUP(S117, transControlsPrimaryToSecondary, 2, FALSE), msgUnrecognisedSelection2), IF(AU$4 = idxQuestionDataType_UnitTranslate, IFERROR(TEXT(S117, Print_Number_Format_String), TEXT(S117, "0.00")) &amp; " " &amp; IFERROR(VLOOKUP(T117, transControlsPrimaryToSecondary, 2, FALSE), msgUnrecognisedSelection2), S117)))</f>
        <v/>
      </c>
      <c r="AV117" s="455" t="str" cm="1">
        <f t="array" ref="AV117">IF(T117 = "", "", IF(AV$4 = idxQuestionDataType_AutoTranslate, IFERROR(VLOOKUP(T117, transControlsPrimaryToSecondary, 2, FALSE), msgUnrecognisedSelection2), IF(AV$4 = idxQuestionDataType_UnitTranslate, IFERROR(TEXT(T117, Print_Number_Format_String), TEXT(T117, "0.00")) &amp; " " &amp; IFERROR(VLOOKUP(U117, transControlsPrimaryToSecondary, 2, FALSE), msgUnrecognisedSelection2), T117)))</f>
        <v/>
      </c>
      <c r="AW117" s="618"/>
      <c r="AX117" s="296" t="str">
        <f t="shared" si="24"/>
        <v/>
      </c>
      <c r="AY117" s="296" t="str">
        <f t="shared" si="25"/>
        <v/>
      </c>
      <c r="AZ117" s="296" t="str">
        <f t="shared" si="26"/>
        <v/>
      </c>
      <c r="BA117" s="296" t="str">
        <f t="shared" si="27"/>
        <v/>
      </c>
      <c r="BB117" s="296" t="str">
        <f t="shared" si="28"/>
        <v/>
      </c>
      <c r="BC117" s="296" t="str">
        <f t="shared" si="29"/>
        <v/>
      </c>
      <c r="BD117" s="610" t="str">
        <f t="shared" si="30"/>
        <v/>
      </c>
      <c r="BE117" s="610" t="str">
        <f t="shared" si="31"/>
        <v/>
      </c>
      <c r="BF117" s="610" t="str">
        <f t="shared" si="32"/>
        <v/>
      </c>
      <c r="BG117" s="296" t="str">
        <f t="shared" si="33"/>
        <v/>
      </c>
      <c r="BH117" s="296" t="str">
        <f t="shared" si="34"/>
        <v/>
      </c>
      <c r="BI117" s="296" t="str">
        <f t="shared" si="35"/>
        <v/>
      </c>
      <c r="BJ117" s="296" t="str">
        <f t="shared" si="36"/>
        <v/>
      </c>
      <c r="BK117" s="296" t="str">
        <f t="shared" si="37"/>
        <v/>
      </c>
      <c r="BL117" s="296" t="str">
        <f t="shared" si="38"/>
        <v/>
      </c>
      <c r="BM117" s="296" t="str">
        <f t="shared" si="39"/>
        <v/>
      </c>
      <c r="BN117" s="296" t="str">
        <f t="shared" si="40"/>
        <v/>
      </c>
      <c r="BO117" s="296" t="str">
        <f t="shared" si="41"/>
        <v/>
      </c>
    </row>
    <row r="118" spans="1:67" ht="50.1" customHeight="1" x14ac:dyDescent="0.25">
      <c r="A118" s="20"/>
      <c r="B118" s="339"/>
      <c r="C118" s="339"/>
      <c r="D118" s="339"/>
      <c r="E118" s="339"/>
      <c r="F118" s="339"/>
      <c r="G118" s="339"/>
      <c r="H118" s="339"/>
      <c r="I118" s="117"/>
      <c r="J118" s="117"/>
      <c r="K118" s="117"/>
      <c r="L118" s="339"/>
      <c r="M118" s="339"/>
      <c r="N118" s="339"/>
      <c r="O118" s="339"/>
      <c r="P118" s="339"/>
      <c r="Q118" s="339"/>
      <c r="R118" s="339"/>
      <c r="S118" s="339"/>
      <c r="T118" s="339"/>
      <c r="U118" s="75" t="str">
        <f>IF(datatblCARs[[#This Row],[Data Present]], IF(OR(datatblCARs[[#This Row],[Overflow Row]], datatblCARs[[#This Row],[Req Missing]] = 0), IF(datatblCARs[[#This Row],[Content Check]], msgvalid, msgcheck), msgcheck), "")</f>
        <v/>
      </c>
      <c r="V11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18" s="6">
        <f>COUNTIFS($A$4:T$4, TRUE, $A118:T118, "") + IF(datatblCARs[[#This Row],[Conditional Check1]], COUNTIFS($A$4:T$4, "Conditional1", $A118:T118, ""), 0) + IF(datatblCARs[[#This Row],[Conditional Check2]], COUNTIFS($A$4:T$4, "Conditional2", $A118:T118, ""), 0)</f>
        <v>14</v>
      </c>
      <c r="X118" s="6" t="b">
        <f>(datatblCARs[[#This Row],[I14.07]] = refOpenClosed_Closed)</f>
        <v>0</v>
      </c>
      <c r="Y118" s="6" t="b">
        <f>(datatblCARs[[#This Row],[I14.06]] &lt;&gt; refCarGradeObservation)</f>
        <v>1</v>
      </c>
      <c r="Z118" s="6" t="b">
        <f>AND(datatblCARs[[#This Row],[Data Present]], datatblCARs[[#This Row],[I14.01]] = B117, datatblCARs[[#This Row],[I14.01]] &lt;&gt; "")</f>
        <v>0</v>
      </c>
      <c r="AA118" s="6" t="b">
        <f>TRUE</f>
        <v>1</v>
      </c>
      <c r="AB118" s="6" t="b">
        <f t="shared" si="23"/>
        <v>0</v>
      </c>
      <c r="AC118" s="618"/>
      <c r="AD118" s="427" t="str" cm="1">
        <f t="array" ref="AD118">IF(B118 = "", "", IF(AD$4 = idxQuestionDataType_AutoTranslate, IFERROR(VLOOKUP(B118, transControlsPrimaryToSecondary, 2, FALSE), msgUnrecognisedSelection2), IF(AD$4 = idxQuestionDataType_UnitTranslate, IFERROR(TEXT(B118, Print_Number_Format_String), TEXT(B118, "0.00")) &amp; " " &amp; IFERROR(VLOOKUP(C118, transControlsPrimaryToSecondary, 2, FALSE), msgUnrecognisedSelection2), B118)))</f>
        <v/>
      </c>
      <c r="AE118" s="427" t="str" cm="1">
        <f t="array" ref="AE118">IF(C118 = "", "", IF(AE$4 = idxQuestionDataType_AutoTranslate, IFERROR(VLOOKUP(C118, transControlsPrimaryToSecondary, 2, FALSE), msgUnrecognisedSelection2), IF(AE$4 = idxQuestionDataType_UnitTranslate, IFERROR(TEXT(C118, Print_Number_Format_String), TEXT(C118, "0.00")) &amp; " " &amp; IFERROR(VLOOKUP(D118, transControlsPrimaryToSecondary, 2, FALSE), msgUnrecognisedSelection2), C118)))</f>
        <v/>
      </c>
      <c r="AF118" s="427" t="str" cm="1">
        <f t="array" ref="AF118">IF(D118 = "", "", IF(AF$4 = idxQuestionDataType_AutoTranslate, IFERROR(VLOOKUP(D118, transControlsPrimaryToSecondary, 2, FALSE), msgUnrecognisedSelection2), IF(AF$4 = idxQuestionDataType_UnitTranslate, IFERROR(TEXT(D118, Print_Number_Format_String), TEXT(D118, "0.00")) &amp; " " &amp; IFERROR(VLOOKUP(E118, transControlsPrimaryToSecondary, 2, FALSE), msgUnrecognisedSelection2), D118)))</f>
        <v/>
      </c>
      <c r="AG118" s="427" t="str" cm="1">
        <f t="array" ref="AG118">IF(E118 = "", "", IF(AG$4 = idxQuestionDataType_AutoTranslate, IFERROR(VLOOKUP(E118, transControlsPrimaryToSecondary, 2, FALSE), msgUnrecognisedSelection2), IF(AG$4 = idxQuestionDataType_UnitTranslate, IFERROR(TEXT(E118, Print_Number_Format_String), TEXT(E118, "0.00")) &amp; " " &amp; IFERROR(VLOOKUP(F118, transControlsPrimaryToSecondary, 2, FALSE), msgUnrecognisedSelection2), E118)))</f>
        <v/>
      </c>
      <c r="AH118" s="427" t="str" cm="1">
        <f t="array" ref="AH118">IF(F118 = "", "", IF(AH$4 = idxQuestionDataType_AutoTranslate, IFERROR(VLOOKUP(F118, transControlsPrimaryToSecondary, 2, FALSE), msgUnrecognisedSelection2), IF(AH$4 = idxQuestionDataType_UnitTranslate, IFERROR(TEXT(F118, Print_Number_Format_String), TEXT(F118, "0.00")) &amp; " " &amp; IFERROR(VLOOKUP(G118, transControlsPrimaryToSecondary, 2, FALSE), msgUnrecognisedSelection2), F118)))</f>
        <v/>
      </c>
      <c r="AI118" s="427" t="str" cm="1">
        <f t="array" ref="AI118">IF(G118 = "", "", IF(AI$4 = idxQuestionDataType_AutoTranslate, IFERROR(VLOOKUP(G118, transControlsPrimaryToSecondary, 2, FALSE), msgUnrecognisedSelection2), IF(AI$4 = idxQuestionDataType_UnitTranslate, IFERROR(TEXT(G118, Print_Number_Format_String), TEXT(G118, "0.00")) &amp; " " &amp; IFERROR(VLOOKUP(H118, transControlsPrimaryToSecondary, 2, FALSE), msgUnrecognisedSelection2), G118)))</f>
        <v/>
      </c>
      <c r="AJ118" s="427" t="str" cm="1">
        <f t="array" ref="AJ118">IF(H118 = "", "", IF(AJ$4 = idxQuestionDataType_AutoTranslate, IFERROR(VLOOKUP(H118, transControlsPrimaryToSecondary, 2, FALSE), msgUnrecognisedSelection2), IF(AJ$4 = idxQuestionDataType_UnitTranslate, IFERROR(TEXT(H118, Print_Number_Format_String), TEXT(H118, "0.00")) &amp; " " &amp; IFERROR(VLOOKUP(I118, transControlsPrimaryToSecondary, 2, FALSE), msgUnrecognisedSelection2), H118)))</f>
        <v/>
      </c>
      <c r="AK118" s="702" t="str" cm="1">
        <f t="array" ref="AK118">IF(I118 = "", "", IF(AK$4 = idxQuestionDataType_AutoTranslate, IFERROR(VLOOKUP(I118, transControlsPrimaryToSecondary, 2, FALSE), msgUnrecognisedSelection2), IF(AK$4 = idxQuestionDataType_UnitTranslate, IFERROR(TEXT(I118, Print_Number_Format_String), TEXT(I118, "0.00")) &amp; " " &amp; IFERROR(VLOOKUP(J118, transControlsPrimaryToSecondary, 2, FALSE), msgUnrecognisedSelection2), I118)))</f>
        <v/>
      </c>
      <c r="AL118" s="702" t="str" cm="1">
        <f t="array" ref="AL118">IF(J118 = "", "", IF(AL$4 = idxQuestionDataType_AutoTranslate, IFERROR(VLOOKUP(J118, transControlsPrimaryToSecondary, 2, FALSE), msgUnrecognisedSelection2), IF(AL$4 = idxQuestionDataType_UnitTranslate, IFERROR(TEXT(J118, Print_Number_Format_String), TEXT(J118, "0.00")) &amp; " " &amp; IFERROR(VLOOKUP(K118, transControlsPrimaryToSecondary, 2, FALSE), msgUnrecognisedSelection2), J118)))</f>
        <v/>
      </c>
      <c r="AM118" s="702" t="str" cm="1">
        <f t="array" ref="AM118">IF(K118 = "", "", IF(AM$4 = idxQuestionDataType_AutoTranslate, IFERROR(VLOOKUP(K118, transControlsPrimaryToSecondary, 2, FALSE), msgUnrecognisedSelection2), IF(AM$4 = idxQuestionDataType_UnitTranslate, IFERROR(TEXT(K118, Print_Number_Format_String), TEXT(K118, "0.00")) &amp; " " &amp; IFERROR(VLOOKUP(L118, transControlsPrimaryToSecondary, 2, FALSE), msgUnrecognisedSelection2), K118)))</f>
        <v/>
      </c>
      <c r="AN118" s="455" t="str" cm="1">
        <f t="array" ref="AN118">IF(L118 = "", "", IF(AN$4 = idxQuestionDataType_AutoTranslate, IFERROR(VLOOKUP(L118, transControlsPrimaryToSecondary, 2, FALSE), msgUnrecognisedSelection2), IF(AN$4 = idxQuestionDataType_UnitTranslate, IFERROR(TEXT(L118, Print_Number_Format_String), TEXT(L118, "0.00")) &amp; " " &amp; IFERROR(VLOOKUP(M118, transControlsPrimaryToSecondary, 2, FALSE), msgUnrecognisedSelection2), L118)))</f>
        <v/>
      </c>
      <c r="AO118" s="455" t="str" cm="1">
        <f t="array" ref="AO118">IF(M118 = "", "", IF(AO$4 = idxQuestionDataType_AutoTranslate, IFERROR(VLOOKUP(M118, transControlsPrimaryToSecondary, 2, FALSE), msgUnrecognisedSelection2), IF(AO$4 = idxQuestionDataType_UnitTranslate, IFERROR(TEXT(M118, Print_Number_Format_String), TEXT(M118, "0.00")) &amp; " " &amp; IFERROR(VLOOKUP(N118, transControlsPrimaryToSecondary, 2, FALSE), msgUnrecognisedSelection2), M118)))</f>
        <v/>
      </c>
      <c r="AP118" s="455" t="str" cm="1">
        <f t="array" ref="AP118">IF(N118 = "", "", IF(AP$4 = idxQuestionDataType_AutoTranslate, IFERROR(VLOOKUP(N118, transControlsPrimaryToSecondary, 2, FALSE), msgUnrecognisedSelection2), IF(AP$4 = idxQuestionDataType_UnitTranslate, IFERROR(TEXT(N118, Print_Number_Format_String), TEXT(N118, "0.00")) &amp; " " &amp; IFERROR(VLOOKUP(O118, transControlsPrimaryToSecondary, 2, FALSE), msgUnrecognisedSelection2),N118)))</f>
        <v/>
      </c>
      <c r="AQ118" s="455" t="str" cm="1">
        <f t="array" ref="AQ118">IF(O118 = "", "", IF(AQ$4 = idxQuestionDataType_AutoTranslate, IFERROR(VLOOKUP(O118, transControlsPrimaryToSecondary, 2, FALSE), msgUnrecognisedSelection2), IF(AQ$4 = idxQuestionDataType_UnitTranslate, IFERROR(TEXT(O118, Print_Number_Format_String), TEXT(O118, "0.00")) &amp; " " &amp; IFERROR(VLOOKUP(P118, transControlsPrimaryToSecondary, 2, FALSE), msgUnrecognisedSelection2),O118)))</f>
        <v/>
      </c>
      <c r="AR118" s="427" t="str" cm="1">
        <f t="array" ref="AR118">IF(P118 = "", "", IF(AR$4 = idxQuestionDataType_AutoTranslate, IFERROR(VLOOKUP(P118, transControlsPrimaryToSecondary, 2, FALSE), msgUnrecognisedSelection2), IF(AR$4 = idxQuestionDataType_UnitTranslate, IFERROR(TEXT(P118, Print_Number_Format_String), TEXT(P118, "0.00")) &amp; " " &amp; IFERROR(VLOOKUP(Q118, transControlsPrimaryToSecondary, 2, FALSE), msgUnrecognisedSelection2), P118)))</f>
        <v/>
      </c>
      <c r="AS118" s="455" t="str" cm="1">
        <f t="array" ref="AS118">IF(Q118 = "", "", IF(AS$4 = idxQuestionDataType_AutoTranslate, IFERROR(VLOOKUP(Q118, transControlsPrimaryToSecondary, 2, FALSE), msgUnrecognisedSelection2), IF(AS$4 = idxQuestionDataType_UnitTranslate, IFERROR(TEXT(Q118, Print_Number_Format_String), TEXT(Q118, "0.00")) &amp; " " &amp; IFERROR(VLOOKUP(R118, transControlsPrimaryToSecondary, 2, FALSE), msgUnrecognisedSelection2), Q118)))</f>
        <v/>
      </c>
      <c r="AT118" s="455" t="str" cm="1">
        <f t="array" ref="AT118">IF(R118 = "", "", IF(AT$4 = idxQuestionDataType_AutoTranslate, IFERROR(VLOOKUP(R118, transControlsPrimaryToSecondary, 2, FALSE), msgUnrecognisedSelection2), IF(AT$4 = idxQuestionDataType_UnitTranslate, IFERROR(TEXT(R118, Print_Number_Format_String), TEXT(R118, "0.00")) &amp; " " &amp; IFERROR(VLOOKUP(S118, transControlsPrimaryToSecondary, 2, FALSE), msgUnrecognisedSelection2), R118)))</f>
        <v/>
      </c>
      <c r="AU118" s="455" t="str" cm="1">
        <f t="array" ref="AU118">IF(S118 = "", "", IF(AU$4 = idxQuestionDataType_AutoTranslate, IFERROR(VLOOKUP(S118, transControlsPrimaryToSecondary, 2, FALSE), msgUnrecognisedSelection2), IF(AU$4 = idxQuestionDataType_UnitTranslate, IFERROR(TEXT(S118, Print_Number_Format_String), TEXT(S118, "0.00")) &amp; " " &amp; IFERROR(VLOOKUP(T118, transControlsPrimaryToSecondary, 2, FALSE), msgUnrecognisedSelection2), S118)))</f>
        <v/>
      </c>
      <c r="AV118" s="455" t="str" cm="1">
        <f t="array" ref="AV118">IF(T118 = "", "", IF(AV$4 = idxQuestionDataType_AutoTranslate, IFERROR(VLOOKUP(T118, transControlsPrimaryToSecondary, 2, FALSE), msgUnrecognisedSelection2), IF(AV$4 = idxQuestionDataType_UnitTranslate, IFERROR(TEXT(T118, Print_Number_Format_String), TEXT(T118, "0.00")) &amp; " " &amp; IFERROR(VLOOKUP(U118, transControlsPrimaryToSecondary, 2, FALSE), msgUnrecognisedSelection2), T118)))</f>
        <v/>
      </c>
      <c r="AW118" s="618"/>
      <c r="AX118" s="296" t="str">
        <f t="shared" si="24"/>
        <v/>
      </c>
      <c r="AY118" s="296" t="str">
        <f t="shared" si="25"/>
        <v/>
      </c>
      <c r="AZ118" s="296" t="str">
        <f t="shared" si="26"/>
        <v/>
      </c>
      <c r="BA118" s="296" t="str">
        <f t="shared" si="27"/>
        <v/>
      </c>
      <c r="BB118" s="296" t="str">
        <f t="shared" si="28"/>
        <v/>
      </c>
      <c r="BC118" s="296" t="str">
        <f t="shared" si="29"/>
        <v/>
      </c>
      <c r="BD118" s="610" t="str">
        <f t="shared" si="30"/>
        <v/>
      </c>
      <c r="BE118" s="610" t="str">
        <f t="shared" si="31"/>
        <v/>
      </c>
      <c r="BF118" s="610" t="str">
        <f t="shared" si="32"/>
        <v/>
      </c>
      <c r="BG118" s="296" t="str">
        <f t="shared" si="33"/>
        <v/>
      </c>
      <c r="BH118" s="296" t="str">
        <f t="shared" si="34"/>
        <v/>
      </c>
      <c r="BI118" s="296" t="str">
        <f t="shared" si="35"/>
        <v/>
      </c>
      <c r="BJ118" s="296" t="str">
        <f t="shared" si="36"/>
        <v/>
      </c>
      <c r="BK118" s="296" t="str">
        <f t="shared" si="37"/>
        <v/>
      </c>
      <c r="BL118" s="296" t="str">
        <f t="shared" si="38"/>
        <v/>
      </c>
      <c r="BM118" s="296" t="str">
        <f t="shared" si="39"/>
        <v/>
      </c>
      <c r="BN118" s="296" t="str">
        <f t="shared" si="40"/>
        <v/>
      </c>
      <c r="BO118" s="296" t="str">
        <f t="shared" si="41"/>
        <v/>
      </c>
    </row>
    <row r="119" spans="1:67" ht="50.1" customHeight="1" x14ac:dyDescent="0.25">
      <c r="A119" s="20"/>
      <c r="B119" s="339"/>
      <c r="C119" s="339"/>
      <c r="D119" s="339"/>
      <c r="E119" s="339"/>
      <c r="F119" s="339"/>
      <c r="G119" s="339"/>
      <c r="H119" s="339"/>
      <c r="I119" s="117"/>
      <c r="J119" s="117"/>
      <c r="K119" s="117"/>
      <c r="L119" s="339"/>
      <c r="M119" s="339"/>
      <c r="N119" s="339"/>
      <c r="O119" s="339"/>
      <c r="P119" s="339"/>
      <c r="Q119" s="339"/>
      <c r="R119" s="339"/>
      <c r="S119" s="339"/>
      <c r="T119" s="339"/>
      <c r="U119" s="75" t="str">
        <f>IF(datatblCARs[[#This Row],[Data Present]], IF(OR(datatblCARs[[#This Row],[Overflow Row]], datatblCARs[[#This Row],[Req Missing]] = 0), IF(datatblCARs[[#This Row],[Content Check]], msgvalid, msgcheck), msgcheck), "")</f>
        <v/>
      </c>
      <c r="V11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19" s="6">
        <f>COUNTIFS($A$4:T$4, TRUE, $A119:T119, "") + IF(datatblCARs[[#This Row],[Conditional Check1]], COUNTIFS($A$4:T$4, "Conditional1", $A119:T119, ""), 0) + IF(datatblCARs[[#This Row],[Conditional Check2]], COUNTIFS($A$4:T$4, "Conditional2", $A119:T119, ""), 0)</f>
        <v>14</v>
      </c>
      <c r="X119" s="6" t="b">
        <f>(datatblCARs[[#This Row],[I14.07]] = refOpenClosed_Closed)</f>
        <v>0</v>
      </c>
      <c r="Y119" s="6" t="b">
        <f>(datatblCARs[[#This Row],[I14.06]] &lt;&gt; refCarGradeObservation)</f>
        <v>1</v>
      </c>
      <c r="Z119" s="6" t="b">
        <f>AND(datatblCARs[[#This Row],[Data Present]], datatblCARs[[#This Row],[I14.01]] = B118, datatblCARs[[#This Row],[I14.01]] &lt;&gt; "")</f>
        <v>0</v>
      </c>
      <c r="AA119" s="6" t="b">
        <f>TRUE</f>
        <v>1</v>
      </c>
      <c r="AB119" s="6" t="b">
        <f t="shared" si="23"/>
        <v>0</v>
      </c>
      <c r="AC119" s="618"/>
      <c r="AD119" s="427" t="str" cm="1">
        <f t="array" ref="AD119">IF(B119 = "", "", IF(AD$4 = idxQuestionDataType_AutoTranslate, IFERROR(VLOOKUP(B119, transControlsPrimaryToSecondary, 2, FALSE), msgUnrecognisedSelection2), IF(AD$4 = idxQuestionDataType_UnitTranslate, IFERROR(TEXT(B119, Print_Number_Format_String), TEXT(B119, "0.00")) &amp; " " &amp; IFERROR(VLOOKUP(C119, transControlsPrimaryToSecondary, 2, FALSE), msgUnrecognisedSelection2), B119)))</f>
        <v/>
      </c>
      <c r="AE119" s="427" t="str" cm="1">
        <f t="array" ref="AE119">IF(C119 = "", "", IF(AE$4 = idxQuestionDataType_AutoTranslate, IFERROR(VLOOKUP(C119, transControlsPrimaryToSecondary, 2, FALSE), msgUnrecognisedSelection2), IF(AE$4 = idxQuestionDataType_UnitTranslate, IFERROR(TEXT(C119, Print_Number_Format_String), TEXT(C119, "0.00")) &amp; " " &amp; IFERROR(VLOOKUP(D119, transControlsPrimaryToSecondary, 2, FALSE), msgUnrecognisedSelection2), C119)))</f>
        <v/>
      </c>
      <c r="AF119" s="427" t="str" cm="1">
        <f t="array" ref="AF119">IF(D119 = "", "", IF(AF$4 = idxQuestionDataType_AutoTranslate, IFERROR(VLOOKUP(D119, transControlsPrimaryToSecondary, 2, FALSE), msgUnrecognisedSelection2), IF(AF$4 = idxQuestionDataType_UnitTranslate, IFERROR(TEXT(D119, Print_Number_Format_String), TEXT(D119, "0.00")) &amp; " " &amp; IFERROR(VLOOKUP(E119, transControlsPrimaryToSecondary, 2, FALSE), msgUnrecognisedSelection2), D119)))</f>
        <v/>
      </c>
      <c r="AG119" s="427" t="str" cm="1">
        <f t="array" ref="AG119">IF(E119 = "", "", IF(AG$4 = idxQuestionDataType_AutoTranslate, IFERROR(VLOOKUP(E119, transControlsPrimaryToSecondary, 2, FALSE), msgUnrecognisedSelection2), IF(AG$4 = idxQuestionDataType_UnitTranslate, IFERROR(TEXT(E119, Print_Number_Format_String), TEXT(E119, "0.00")) &amp; " " &amp; IFERROR(VLOOKUP(F119, transControlsPrimaryToSecondary, 2, FALSE), msgUnrecognisedSelection2), E119)))</f>
        <v/>
      </c>
      <c r="AH119" s="427" t="str" cm="1">
        <f t="array" ref="AH119">IF(F119 = "", "", IF(AH$4 = idxQuestionDataType_AutoTranslate, IFERROR(VLOOKUP(F119, transControlsPrimaryToSecondary, 2, FALSE), msgUnrecognisedSelection2), IF(AH$4 = idxQuestionDataType_UnitTranslate, IFERROR(TEXT(F119, Print_Number_Format_String), TEXT(F119, "0.00")) &amp; " " &amp; IFERROR(VLOOKUP(G119, transControlsPrimaryToSecondary, 2, FALSE), msgUnrecognisedSelection2), F119)))</f>
        <v/>
      </c>
      <c r="AI119" s="427" t="str" cm="1">
        <f t="array" ref="AI119">IF(G119 = "", "", IF(AI$4 = idxQuestionDataType_AutoTranslate, IFERROR(VLOOKUP(G119, transControlsPrimaryToSecondary, 2, FALSE), msgUnrecognisedSelection2), IF(AI$4 = idxQuestionDataType_UnitTranslate, IFERROR(TEXT(G119, Print_Number_Format_String), TEXT(G119, "0.00")) &amp; " " &amp; IFERROR(VLOOKUP(H119, transControlsPrimaryToSecondary, 2, FALSE), msgUnrecognisedSelection2), G119)))</f>
        <v/>
      </c>
      <c r="AJ119" s="427" t="str" cm="1">
        <f t="array" ref="AJ119">IF(H119 = "", "", IF(AJ$4 = idxQuestionDataType_AutoTranslate, IFERROR(VLOOKUP(H119, transControlsPrimaryToSecondary, 2, FALSE), msgUnrecognisedSelection2), IF(AJ$4 = idxQuestionDataType_UnitTranslate, IFERROR(TEXT(H119, Print_Number_Format_String), TEXT(H119, "0.00")) &amp; " " &amp; IFERROR(VLOOKUP(I119, transControlsPrimaryToSecondary, 2, FALSE), msgUnrecognisedSelection2), H119)))</f>
        <v/>
      </c>
      <c r="AK119" s="702" t="str" cm="1">
        <f t="array" ref="AK119">IF(I119 = "", "", IF(AK$4 = idxQuestionDataType_AutoTranslate, IFERROR(VLOOKUP(I119, transControlsPrimaryToSecondary, 2, FALSE), msgUnrecognisedSelection2), IF(AK$4 = idxQuestionDataType_UnitTranslate, IFERROR(TEXT(I119, Print_Number_Format_String), TEXT(I119, "0.00")) &amp; " " &amp; IFERROR(VLOOKUP(J119, transControlsPrimaryToSecondary, 2, FALSE), msgUnrecognisedSelection2), I119)))</f>
        <v/>
      </c>
      <c r="AL119" s="702" t="str" cm="1">
        <f t="array" ref="AL119">IF(J119 = "", "", IF(AL$4 = idxQuestionDataType_AutoTranslate, IFERROR(VLOOKUP(J119, transControlsPrimaryToSecondary, 2, FALSE), msgUnrecognisedSelection2), IF(AL$4 = idxQuestionDataType_UnitTranslate, IFERROR(TEXT(J119, Print_Number_Format_String), TEXT(J119, "0.00")) &amp; " " &amp; IFERROR(VLOOKUP(K119, transControlsPrimaryToSecondary, 2, FALSE), msgUnrecognisedSelection2), J119)))</f>
        <v/>
      </c>
      <c r="AM119" s="702" t="str" cm="1">
        <f t="array" ref="AM119">IF(K119 = "", "", IF(AM$4 = idxQuestionDataType_AutoTranslate, IFERROR(VLOOKUP(K119, transControlsPrimaryToSecondary, 2, FALSE), msgUnrecognisedSelection2), IF(AM$4 = idxQuestionDataType_UnitTranslate, IFERROR(TEXT(K119, Print_Number_Format_String), TEXT(K119, "0.00")) &amp; " " &amp; IFERROR(VLOOKUP(L119, transControlsPrimaryToSecondary, 2, FALSE), msgUnrecognisedSelection2), K119)))</f>
        <v/>
      </c>
      <c r="AN119" s="455" t="str" cm="1">
        <f t="array" ref="AN119">IF(L119 = "", "", IF(AN$4 = idxQuestionDataType_AutoTranslate, IFERROR(VLOOKUP(L119, transControlsPrimaryToSecondary, 2, FALSE), msgUnrecognisedSelection2), IF(AN$4 = idxQuestionDataType_UnitTranslate, IFERROR(TEXT(L119, Print_Number_Format_String), TEXT(L119, "0.00")) &amp; " " &amp; IFERROR(VLOOKUP(M119, transControlsPrimaryToSecondary, 2, FALSE), msgUnrecognisedSelection2), L119)))</f>
        <v/>
      </c>
      <c r="AO119" s="455" t="str" cm="1">
        <f t="array" ref="AO119">IF(M119 = "", "", IF(AO$4 = idxQuestionDataType_AutoTranslate, IFERROR(VLOOKUP(M119, transControlsPrimaryToSecondary, 2, FALSE), msgUnrecognisedSelection2), IF(AO$4 = idxQuestionDataType_UnitTranslate, IFERROR(TEXT(M119, Print_Number_Format_String), TEXT(M119, "0.00")) &amp; " " &amp; IFERROR(VLOOKUP(N119, transControlsPrimaryToSecondary, 2, FALSE), msgUnrecognisedSelection2), M119)))</f>
        <v/>
      </c>
      <c r="AP119" s="455" t="str" cm="1">
        <f t="array" ref="AP119">IF(N119 = "", "", IF(AP$4 = idxQuestionDataType_AutoTranslate, IFERROR(VLOOKUP(N119, transControlsPrimaryToSecondary, 2, FALSE), msgUnrecognisedSelection2), IF(AP$4 = idxQuestionDataType_UnitTranslate, IFERROR(TEXT(N119, Print_Number_Format_String), TEXT(N119, "0.00")) &amp; " " &amp; IFERROR(VLOOKUP(O119, transControlsPrimaryToSecondary, 2, FALSE), msgUnrecognisedSelection2),N119)))</f>
        <v/>
      </c>
      <c r="AQ119" s="455" t="str" cm="1">
        <f t="array" ref="AQ119">IF(O119 = "", "", IF(AQ$4 = idxQuestionDataType_AutoTranslate, IFERROR(VLOOKUP(O119, transControlsPrimaryToSecondary, 2, FALSE), msgUnrecognisedSelection2), IF(AQ$4 = idxQuestionDataType_UnitTranslate, IFERROR(TEXT(O119, Print_Number_Format_String), TEXT(O119, "0.00")) &amp; " " &amp; IFERROR(VLOOKUP(P119, transControlsPrimaryToSecondary, 2, FALSE), msgUnrecognisedSelection2),O119)))</f>
        <v/>
      </c>
      <c r="AR119" s="427" t="str" cm="1">
        <f t="array" ref="AR119">IF(P119 = "", "", IF(AR$4 = idxQuestionDataType_AutoTranslate, IFERROR(VLOOKUP(P119, transControlsPrimaryToSecondary, 2, FALSE), msgUnrecognisedSelection2), IF(AR$4 = idxQuestionDataType_UnitTranslate, IFERROR(TEXT(P119, Print_Number_Format_String), TEXT(P119, "0.00")) &amp; " " &amp; IFERROR(VLOOKUP(Q119, transControlsPrimaryToSecondary, 2, FALSE), msgUnrecognisedSelection2), P119)))</f>
        <v/>
      </c>
      <c r="AS119" s="455" t="str" cm="1">
        <f t="array" ref="AS119">IF(Q119 = "", "", IF(AS$4 = idxQuestionDataType_AutoTranslate, IFERROR(VLOOKUP(Q119, transControlsPrimaryToSecondary, 2, FALSE), msgUnrecognisedSelection2), IF(AS$4 = idxQuestionDataType_UnitTranslate, IFERROR(TEXT(Q119, Print_Number_Format_String), TEXT(Q119, "0.00")) &amp; " " &amp; IFERROR(VLOOKUP(R119, transControlsPrimaryToSecondary, 2, FALSE), msgUnrecognisedSelection2), Q119)))</f>
        <v/>
      </c>
      <c r="AT119" s="455" t="str" cm="1">
        <f t="array" ref="AT119">IF(R119 = "", "", IF(AT$4 = idxQuestionDataType_AutoTranslate, IFERROR(VLOOKUP(R119, transControlsPrimaryToSecondary, 2, FALSE), msgUnrecognisedSelection2), IF(AT$4 = idxQuestionDataType_UnitTranslate, IFERROR(TEXT(R119, Print_Number_Format_String), TEXT(R119, "0.00")) &amp; " " &amp; IFERROR(VLOOKUP(S119, transControlsPrimaryToSecondary, 2, FALSE), msgUnrecognisedSelection2), R119)))</f>
        <v/>
      </c>
      <c r="AU119" s="455" t="str" cm="1">
        <f t="array" ref="AU119">IF(S119 = "", "", IF(AU$4 = idxQuestionDataType_AutoTranslate, IFERROR(VLOOKUP(S119, transControlsPrimaryToSecondary, 2, FALSE), msgUnrecognisedSelection2), IF(AU$4 = idxQuestionDataType_UnitTranslate, IFERROR(TEXT(S119, Print_Number_Format_String), TEXT(S119, "0.00")) &amp; " " &amp; IFERROR(VLOOKUP(T119, transControlsPrimaryToSecondary, 2, FALSE), msgUnrecognisedSelection2), S119)))</f>
        <v/>
      </c>
      <c r="AV119" s="455" t="str" cm="1">
        <f t="array" ref="AV119">IF(T119 = "", "", IF(AV$4 = idxQuestionDataType_AutoTranslate, IFERROR(VLOOKUP(T119, transControlsPrimaryToSecondary, 2, FALSE), msgUnrecognisedSelection2), IF(AV$4 = idxQuestionDataType_UnitTranslate, IFERROR(TEXT(T119, Print_Number_Format_String), TEXT(T119, "0.00")) &amp; " " &amp; IFERROR(VLOOKUP(U119, transControlsPrimaryToSecondary, 2, FALSE), msgUnrecognisedSelection2), T119)))</f>
        <v/>
      </c>
      <c r="AW119" s="618"/>
      <c r="AX119" s="296" t="str">
        <f t="shared" si="24"/>
        <v/>
      </c>
      <c r="AY119" s="296" t="str">
        <f t="shared" si="25"/>
        <v/>
      </c>
      <c r="AZ119" s="296" t="str">
        <f t="shared" si="26"/>
        <v/>
      </c>
      <c r="BA119" s="296" t="str">
        <f t="shared" si="27"/>
        <v/>
      </c>
      <c r="BB119" s="296" t="str">
        <f t="shared" si="28"/>
        <v/>
      </c>
      <c r="BC119" s="296" t="str">
        <f t="shared" si="29"/>
        <v/>
      </c>
      <c r="BD119" s="610" t="str">
        <f t="shared" si="30"/>
        <v/>
      </c>
      <c r="BE119" s="610" t="str">
        <f t="shared" si="31"/>
        <v/>
      </c>
      <c r="BF119" s="610" t="str">
        <f t="shared" si="32"/>
        <v/>
      </c>
      <c r="BG119" s="296" t="str">
        <f t="shared" si="33"/>
        <v/>
      </c>
      <c r="BH119" s="296" t="str">
        <f t="shared" si="34"/>
        <v/>
      </c>
      <c r="BI119" s="296" t="str">
        <f t="shared" si="35"/>
        <v/>
      </c>
      <c r="BJ119" s="296" t="str">
        <f t="shared" si="36"/>
        <v/>
      </c>
      <c r="BK119" s="296" t="str">
        <f t="shared" si="37"/>
        <v/>
      </c>
      <c r="BL119" s="296" t="str">
        <f t="shared" si="38"/>
        <v/>
      </c>
      <c r="BM119" s="296" t="str">
        <f t="shared" si="39"/>
        <v/>
      </c>
      <c r="BN119" s="296" t="str">
        <f t="shared" si="40"/>
        <v/>
      </c>
      <c r="BO119" s="296" t="str">
        <f t="shared" si="41"/>
        <v/>
      </c>
    </row>
    <row r="120" spans="1:67" ht="50.1" customHeight="1" x14ac:dyDescent="0.25">
      <c r="A120" s="20"/>
      <c r="B120" s="339"/>
      <c r="C120" s="339"/>
      <c r="D120" s="339"/>
      <c r="E120" s="339"/>
      <c r="F120" s="339"/>
      <c r="G120" s="339"/>
      <c r="H120" s="339"/>
      <c r="I120" s="117"/>
      <c r="J120" s="117"/>
      <c r="K120" s="117"/>
      <c r="L120" s="339"/>
      <c r="M120" s="339"/>
      <c r="N120" s="339"/>
      <c r="O120" s="339"/>
      <c r="P120" s="339"/>
      <c r="Q120" s="339"/>
      <c r="R120" s="339"/>
      <c r="S120" s="339"/>
      <c r="T120" s="339"/>
      <c r="U120" s="75" t="str">
        <f>IF(datatblCARs[[#This Row],[Data Present]], IF(OR(datatblCARs[[#This Row],[Overflow Row]], datatblCARs[[#This Row],[Req Missing]] = 0), IF(datatblCARs[[#This Row],[Content Check]], msgvalid, msgcheck), msgcheck), "")</f>
        <v/>
      </c>
      <c r="V12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20" s="6">
        <f>COUNTIFS($A$4:T$4, TRUE, $A120:T120, "") + IF(datatblCARs[[#This Row],[Conditional Check1]], COUNTIFS($A$4:T$4, "Conditional1", $A120:T120, ""), 0) + IF(datatblCARs[[#This Row],[Conditional Check2]], COUNTIFS($A$4:T$4, "Conditional2", $A120:T120, ""), 0)</f>
        <v>14</v>
      </c>
      <c r="X120" s="6" t="b">
        <f>(datatblCARs[[#This Row],[I14.07]] = refOpenClosed_Closed)</f>
        <v>0</v>
      </c>
      <c r="Y120" s="6" t="b">
        <f>(datatblCARs[[#This Row],[I14.06]] &lt;&gt; refCarGradeObservation)</f>
        <v>1</v>
      </c>
      <c r="Z120" s="6" t="b">
        <f>AND(datatblCARs[[#This Row],[Data Present]], datatblCARs[[#This Row],[I14.01]] = B119, datatblCARs[[#This Row],[I14.01]] &lt;&gt; "")</f>
        <v>0</v>
      </c>
      <c r="AA120" s="6" t="b">
        <f>TRUE</f>
        <v>1</v>
      </c>
      <c r="AB120" s="6" t="b">
        <f t="shared" si="23"/>
        <v>0</v>
      </c>
      <c r="AC120" s="618"/>
      <c r="AD120" s="427" t="str" cm="1">
        <f t="array" ref="AD120">IF(B120 = "", "", IF(AD$4 = idxQuestionDataType_AutoTranslate, IFERROR(VLOOKUP(B120, transControlsPrimaryToSecondary, 2, FALSE), msgUnrecognisedSelection2), IF(AD$4 = idxQuestionDataType_UnitTranslate, IFERROR(TEXT(B120, Print_Number_Format_String), TEXT(B120, "0.00")) &amp; " " &amp; IFERROR(VLOOKUP(C120, transControlsPrimaryToSecondary, 2, FALSE), msgUnrecognisedSelection2), B120)))</f>
        <v/>
      </c>
      <c r="AE120" s="427" t="str" cm="1">
        <f t="array" ref="AE120">IF(C120 = "", "", IF(AE$4 = idxQuestionDataType_AutoTranslate, IFERROR(VLOOKUP(C120, transControlsPrimaryToSecondary, 2, FALSE), msgUnrecognisedSelection2), IF(AE$4 = idxQuestionDataType_UnitTranslate, IFERROR(TEXT(C120, Print_Number_Format_String), TEXT(C120, "0.00")) &amp; " " &amp; IFERROR(VLOOKUP(D120, transControlsPrimaryToSecondary, 2, FALSE), msgUnrecognisedSelection2), C120)))</f>
        <v/>
      </c>
      <c r="AF120" s="427" t="str" cm="1">
        <f t="array" ref="AF120">IF(D120 = "", "", IF(AF$4 = idxQuestionDataType_AutoTranslate, IFERROR(VLOOKUP(D120, transControlsPrimaryToSecondary, 2, FALSE), msgUnrecognisedSelection2), IF(AF$4 = idxQuestionDataType_UnitTranslate, IFERROR(TEXT(D120, Print_Number_Format_String), TEXT(D120, "0.00")) &amp; " " &amp; IFERROR(VLOOKUP(E120, transControlsPrimaryToSecondary, 2, FALSE), msgUnrecognisedSelection2), D120)))</f>
        <v/>
      </c>
      <c r="AG120" s="427" t="str" cm="1">
        <f t="array" ref="AG120">IF(E120 = "", "", IF(AG$4 = idxQuestionDataType_AutoTranslate, IFERROR(VLOOKUP(E120, transControlsPrimaryToSecondary, 2, FALSE), msgUnrecognisedSelection2), IF(AG$4 = idxQuestionDataType_UnitTranslate, IFERROR(TEXT(E120, Print_Number_Format_String), TEXT(E120, "0.00")) &amp; " " &amp; IFERROR(VLOOKUP(F120, transControlsPrimaryToSecondary, 2, FALSE), msgUnrecognisedSelection2), E120)))</f>
        <v/>
      </c>
      <c r="AH120" s="427" t="str" cm="1">
        <f t="array" ref="AH120">IF(F120 = "", "", IF(AH$4 = idxQuestionDataType_AutoTranslate, IFERROR(VLOOKUP(F120, transControlsPrimaryToSecondary, 2, FALSE), msgUnrecognisedSelection2), IF(AH$4 = idxQuestionDataType_UnitTranslate, IFERROR(TEXT(F120, Print_Number_Format_String), TEXT(F120, "0.00")) &amp; " " &amp; IFERROR(VLOOKUP(G120, transControlsPrimaryToSecondary, 2, FALSE), msgUnrecognisedSelection2), F120)))</f>
        <v/>
      </c>
      <c r="AI120" s="427" t="str" cm="1">
        <f t="array" ref="AI120">IF(G120 = "", "", IF(AI$4 = idxQuestionDataType_AutoTranslate, IFERROR(VLOOKUP(G120, transControlsPrimaryToSecondary, 2, FALSE), msgUnrecognisedSelection2), IF(AI$4 = idxQuestionDataType_UnitTranslate, IFERROR(TEXT(G120, Print_Number_Format_String), TEXT(G120, "0.00")) &amp; " " &amp; IFERROR(VLOOKUP(H120, transControlsPrimaryToSecondary, 2, FALSE), msgUnrecognisedSelection2), G120)))</f>
        <v/>
      </c>
      <c r="AJ120" s="427" t="str" cm="1">
        <f t="array" ref="AJ120">IF(H120 = "", "", IF(AJ$4 = idxQuestionDataType_AutoTranslate, IFERROR(VLOOKUP(H120, transControlsPrimaryToSecondary, 2, FALSE), msgUnrecognisedSelection2), IF(AJ$4 = idxQuestionDataType_UnitTranslate, IFERROR(TEXT(H120, Print_Number_Format_String), TEXT(H120, "0.00")) &amp; " " &amp; IFERROR(VLOOKUP(I120, transControlsPrimaryToSecondary, 2, FALSE), msgUnrecognisedSelection2), H120)))</f>
        <v/>
      </c>
      <c r="AK120" s="702" t="str" cm="1">
        <f t="array" ref="AK120">IF(I120 = "", "", IF(AK$4 = idxQuestionDataType_AutoTranslate, IFERROR(VLOOKUP(I120, transControlsPrimaryToSecondary, 2, FALSE), msgUnrecognisedSelection2), IF(AK$4 = idxQuestionDataType_UnitTranslate, IFERROR(TEXT(I120, Print_Number_Format_String), TEXT(I120, "0.00")) &amp; " " &amp; IFERROR(VLOOKUP(J120, transControlsPrimaryToSecondary, 2, FALSE), msgUnrecognisedSelection2), I120)))</f>
        <v/>
      </c>
      <c r="AL120" s="702" t="str" cm="1">
        <f t="array" ref="AL120">IF(J120 = "", "", IF(AL$4 = idxQuestionDataType_AutoTranslate, IFERROR(VLOOKUP(J120, transControlsPrimaryToSecondary, 2, FALSE), msgUnrecognisedSelection2), IF(AL$4 = idxQuestionDataType_UnitTranslate, IFERROR(TEXT(J120, Print_Number_Format_String), TEXT(J120, "0.00")) &amp; " " &amp; IFERROR(VLOOKUP(K120, transControlsPrimaryToSecondary, 2, FALSE), msgUnrecognisedSelection2), J120)))</f>
        <v/>
      </c>
      <c r="AM120" s="702" t="str" cm="1">
        <f t="array" ref="AM120">IF(K120 = "", "", IF(AM$4 = idxQuestionDataType_AutoTranslate, IFERROR(VLOOKUP(K120, transControlsPrimaryToSecondary, 2, FALSE), msgUnrecognisedSelection2), IF(AM$4 = idxQuestionDataType_UnitTranslate, IFERROR(TEXT(K120, Print_Number_Format_String), TEXT(K120, "0.00")) &amp; " " &amp; IFERROR(VLOOKUP(L120, transControlsPrimaryToSecondary, 2, FALSE), msgUnrecognisedSelection2), K120)))</f>
        <v/>
      </c>
      <c r="AN120" s="455" t="str" cm="1">
        <f t="array" ref="AN120">IF(L120 = "", "", IF(AN$4 = idxQuestionDataType_AutoTranslate, IFERROR(VLOOKUP(L120, transControlsPrimaryToSecondary, 2, FALSE), msgUnrecognisedSelection2), IF(AN$4 = idxQuestionDataType_UnitTranslate, IFERROR(TEXT(L120, Print_Number_Format_String), TEXT(L120, "0.00")) &amp; " " &amp; IFERROR(VLOOKUP(M120, transControlsPrimaryToSecondary, 2, FALSE), msgUnrecognisedSelection2), L120)))</f>
        <v/>
      </c>
      <c r="AO120" s="455" t="str" cm="1">
        <f t="array" ref="AO120">IF(M120 = "", "", IF(AO$4 = idxQuestionDataType_AutoTranslate, IFERROR(VLOOKUP(M120, transControlsPrimaryToSecondary, 2, FALSE), msgUnrecognisedSelection2), IF(AO$4 = idxQuestionDataType_UnitTranslate, IFERROR(TEXT(M120, Print_Number_Format_String), TEXT(M120, "0.00")) &amp; " " &amp; IFERROR(VLOOKUP(N120, transControlsPrimaryToSecondary, 2, FALSE), msgUnrecognisedSelection2), M120)))</f>
        <v/>
      </c>
      <c r="AP120" s="455" t="str" cm="1">
        <f t="array" ref="AP120">IF(N120 = "", "", IF(AP$4 = idxQuestionDataType_AutoTranslate, IFERROR(VLOOKUP(N120, transControlsPrimaryToSecondary, 2, FALSE), msgUnrecognisedSelection2), IF(AP$4 = idxQuestionDataType_UnitTranslate, IFERROR(TEXT(N120, Print_Number_Format_String), TEXT(N120, "0.00")) &amp; " " &amp; IFERROR(VLOOKUP(O120, transControlsPrimaryToSecondary, 2, FALSE), msgUnrecognisedSelection2),N120)))</f>
        <v/>
      </c>
      <c r="AQ120" s="455" t="str" cm="1">
        <f t="array" ref="AQ120">IF(O120 = "", "", IF(AQ$4 = idxQuestionDataType_AutoTranslate, IFERROR(VLOOKUP(O120, transControlsPrimaryToSecondary, 2, FALSE), msgUnrecognisedSelection2), IF(AQ$4 = idxQuestionDataType_UnitTranslate, IFERROR(TEXT(O120, Print_Number_Format_String), TEXT(O120, "0.00")) &amp; " " &amp; IFERROR(VLOOKUP(P120, transControlsPrimaryToSecondary, 2, FALSE), msgUnrecognisedSelection2),O120)))</f>
        <v/>
      </c>
      <c r="AR120" s="427" t="str" cm="1">
        <f t="array" ref="AR120">IF(P120 = "", "", IF(AR$4 = idxQuestionDataType_AutoTranslate, IFERROR(VLOOKUP(P120, transControlsPrimaryToSecondary, 2, FALSE), msgUnrecognisedSelection2), IF(AR$4 = idxQuestionDataType_UnitTranslate, IFERROR(TEXT(P120, Print_Number_Format_String), TEXT(P120, "0.00")) &amp; " " &amp; IFERROR(VLOOKUP(Q120, transControlsPrimaryToSecondary, 2, FALSE), msgUnrecognisedSelection2), P120)))</f>
        <v/>
      </c>
      <c r="AS120" s="455" t="str" cm="1">
        <f t="array" ref="AS120">IF(Q120 = "", "", IF(AS$4 = idxQuestionDataType_AutoTranslate, IFERROR(VLOOKUP(Q120, transControlsPrimaryToSecondary, 2, FALSE), msgUnrecognisedSelection2), IF(AS$4 = idxQuestionDataType_UnitTranslate, IFERROR(TEXT(Q120, Print_Number_Format_String), TEXT(Q120, "0.00")) &amp; " " &amp; IFERROR(VLOOKUP(R120, transControlsPrimaryToSecondary, 2, FALSE), msgUnrecognisedSelection2), Q120)))</f>
        <v/>
      </c>
      <c r="AT120" s="455" t="str" cm="1">
        <f t="array" ref="AT120">IF(R120 = "", "", IF(AT$4 = idxQuestionDataType_AutoTranslate, IFERROR(VLOOKUP(R120, transControlsPrimaryToSecondary, 2, FALSE), msgUnrecognisedSelection2), IF(AT$4 = idxQuestionDataType_UnitTranslate, IFERROR(TEXT(R120, Print_Number_Format_String), TEXT(R120, "0.00")) &amp; " " &amp; IFERROR(VLOOKUP(S120, transControlsPrimaryToSecondary, 2, FALSE), msgUnrecognisedSelection2), R120)))</f>
        <v/>
      </c>
      <c r="AU120" s="455" t="str" cm="1">
        <f t="array" ref="AU120">IF(S120 = "", "", IF(AU$4 = idxQuestionDataType_AutoTranslate, IFERROR(VLOOKUP(S120, transControlsPrimaryToSecondary, 2, FALSE), msgUnrecognisedSelection2), IF(AU$4 = idxQuestionDataType_UnitTranslate, IFERROR(TEXT(S120, Print_Number_Format_String), TEXT(S120, "0.00")) &amp; " " &amp; IFERROR(VLOOKUP(T120, transControlsPrimaryToSecondary, 2, FALSE), msgUnrecognisedSelection2), S120)))</f>
        <v/>
      </c>
      <c r="AV120" s="455" t="str" cm="1">
        <f t="array" ref="AV120">IF(T120 = "", "", IF(AV$4 = idxQuestionDataType_AutoTranslate, IFERROR(VLOOKUP(T120, transControlsPrimaryToSecondary, 2, FALSE), msgUnrecognisedSelection2), IF(AV$4 = idxQuestionDataType_UnitTranslate, IFERROR(TEXT(T120, Print_Number_Format_String), TEXT(T120, "0.00")) &amp; " " &amp; IFERROR(VLOOKUP(U120, transControlsPrimaryToSecondary, 2, FALSE), msgUnrecognisedSelection2), T120)))</f>
        <v/>
      </c>
      <c r="AW120" s="618"/>
      <c r="AX120" s="296" t="str">
        <f t="shared" si="24"/>
        <v/>
      </c>
      <c r="AY120" s="296" t="str">
        <f t="shared" si="25"/>
        <v/>
      </c>
      <c r="AZ120" s="296" t="str">
        <f t="shared" si="26"/>
        <v/>
      </c>
      <c r="BA120" s="296" t="str">
        <f t="shared" si="27"/>
        <v/>
      </c>
      <c r="BB120" s="296" t="str">
        <f t="shared" si="28"/>
        <v/>
      </c>
      <c r="BC120" s="296" t="str">
        <f t="shared" si="29"/>
        <v/>
      </c>
      <c r="BD120" s="610" t="str">
        <f t="shared" si="30"/>
        <v/>
      </c>
      <c r="BE120" s="610" t="str">
        <f t="shared" si="31"/>
        <v/>
      </c>
      <c r="BF120" s="610" t="str">
        <f t="shared" si="32"/>
        <v/>
      </c>
      <c r="BG120" s="296" t="str">
        <f t="shared" si="33"/>
        <v/>
      </c>
      <c r="BH120" s="296" t="str">
        <f t="shared" si="34"/>
        <v/>
      </c>
      <c r="BI120" s="296" t="str">
        <f t="shared" si="35"/>
        <v/>
      </c>
      <c r="BJ120" s="296" t="str">
        <f t="shared" si="36"/>
        <v/>
      </c>
      <c r="BK120" s="296" t="str">
        <f t="shared" si="37"/>
        <v/>
      </c>
      <c r="BL120" s="296" t="str">
        <f t="shared" si="38"/>
        <v/>
      </c>
      <c r="BM120" s="296" t="str">
        <f t="shared" si="39"/>
        <v/>
      </c>
      <c r="BN120" s="296" t="str">
        <f t="shared" si="40"/>
        <v/>
      </c>
      <c r="BO120" s="296" t="str">
        <f t="shared" si="41"/>
        <v/>
      </c>
    </row>
    <row r="121" spans="1:67" ht="50.1" customHeight="1" x14ac:dyDescent="0.25">
      <c r="A121" s="20"/>
      <c r="B121" s="339"/>
      <c r="C121" s="339"/>
      <c r="D121" s="339"/>
      <c r="E121" s="339"/>
      <c r="F121" s="339"/>
      <c r="G121" s="339"/>
      <c r="H121" s="339"/>
      <c r="I121" s="117"/>
      <c r="J121" s="117"/>
      <c r="K121" s="117"/>
      <c r="L121" s="339"/>
      <c r="M121" s="339"/>
      <c r="N121" s="339"/>
      <c r="O121" s="339"/>
      <c r="P121" s="339"/>
      <c r="Q121" s="339"/>
      <c r="R121" s="339"/>
      <c r="S121" s="339"/>
      <c r="T121" s="339"/>
      <c r="U121" s="75" t="str">
        <f>IF(datatblCARs[[#This Row],[Data Present]], IF(OR(datatblCARs[[#This Row],[Overflow Row]], datatblCARs[[#This Row],[Req Missing]] = 0), IF(datatblCARs[[#This Row],[Content Check]], msgvalid, msgcheck), msgcheck), "")</f>
        <v/>
      </c>
      <c r="V12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21" s="6">
        <f>COUNTIFS($A$4:T$4, TRUE, $A121:T121, "") + IF(datatblCARs[[#This Row],[Conditional Check1]], COUNTIFS($A$4:T$4, "Conditional1", $A121:T121, ""), 0) + IF(datatblCARs[[#This Row],[Conditional Check2]], COUNTIFS($A$4:T$4, "Conditional2", $A121:T121, ""), 0)</f>
        <v>14</v>
      </c>
      <c r="X121" s="6" t="b">
        <f>(datatblCARs[[#This Row],[I14.07]] = refOpenClosed_Closed)</f>
        <v>0</v>
      </c>
      <c r="Y121" s="6" t="b">
        <f>(datatblCARs[[#This Row],[I14.06]] &lt;&gt; refCarGradeObservation)</f>
        <v>1</v>
      </c>
      <c r="Z121" s="6" t="b">
        <f>AND(datatblCARs[[#This Row],[Data Present]], datatblCARs[[#This Row],[I14.01]] = B120, datatblCARs[[#This Row],[I14.01]] &lt;&gt; "")</f>
        <v>0</v>
      </c>
      <c r="AA121" s="6" t="b">
        <f>TRUE</f>
        <v>1</v>
      </c>
      <c r="AB121" s="6" t="b">
        <f t="shared" si="23"/>
        <v>0</v>
      </c>
      <c r="AC121" s="618"/>
      <c r="AD121" s="427" t="str" cm="1">
        <f t="array" ref="AD121">IF(B121 = "", "", IF(AD$4 = idxQuestionDataType_AutoTranslate, IFERROR(VLOOKUP(B121, transControlsPrimaryToSecondary, 2, FALSE), msgUnrecognisedSelection2), IF(AD$4 = idxQuestionDataType_UnitTranslate, IFERROR(TEXT(B121, Print_Number_Format_String), TEXT(B121, "0.00")) &amp; " " &amp; IFERROR(VLOOKUP(C121, transControlsPrimaryToSecondary, 2, FALSE), msgUnrecognisedSelection2), B121)))</f>
        <v/>
      </c>
      <c r="AE121" s="427" t="str" cm="1">
        <f t="array" ref="AE121">IF(C121 = "", "", IF(AE$4 = idxQuestionDataType_AutoTranslate, IFERROR(VLOOKUP(C121, transControlsPrimaryToSecondary, 2, FALSE), msgUnrecognisedSelection2), IF(AE$4 = idxQuestionDataType_UnitTranslate, IFERROR(TEXT(C121, Print_Number_Format_String), TEXT(C121, "0.00")) &amp; " " &amp; IFERROR(VLOOKUP(D121, transControlsPrimaryToSecondary, 2, FALSE), msgUnrecognisedSelection2), C121)))</f>
        <v/>
      </c>
      <c r="AF121" s="427" t="str" cm="1">
        <f t="array" ref="AF121">IF(D121 = "", "", IF(AF$4 = idxQuestionDataType_AutoTranslate, IFERROR(VLOOKUP(D121, transControlsPrimaryToSecondary, 2, FALSE), msgUnrecognisedSelection2), IF(AF$4 = idxQuestionDataType_UnitTranslate, IFERROR(TEXT(D121, Print_Number_Format_String), TEXT(D121, "0.00")) &amp; " " &amp; IFERROR(VLOOKUP(E121, transControlsPrimaryToSecondary, 2, FALSE), msgUnrecognisedSelection2), D121)))</f>
        <v/>
      </c>
      <c r="AG121" s="427" t="str" cm="1">
        <f t="array" ref="AG121">IF(E121 = "", "", IF(AG$4 = idxQuestionDataType_AutoTranslate, IFERROR(VLOOKUP(E121, transControlsPrimaryToSecondary, 2, FALSE), msgUnrecognisedSelection2), IF(AG$4 = idxQuestionDataType_UnitTranslate, IFERROR(TEXT(E121, Print_Number_Format_String), TEXT(E121, "0.00")) &amp; " " &amp; IFERROR(VLOOKUP(F121, transControlsPrimaryToSecondary, 2, FALSE), msgUnrecognisedSelection2), E121)))</f>
        <v/>
      </c>
      <c r="AH121" s="427" t="str" cm="1">
        <f t="array" ref="AH121">IF(F121 = "", "", IF(AH$4 = idxQuestionDataType_AutoTranslate, IFERROR(VLOOKUP(F121, transControlsPrimaryToSecondary, 2, FALSE), msgUnrecognisedSelection2), IF(AH$4 = idxQuestionDataType_UnitTranslate, IFERROR(TEXT(F121, Print_Number_Format_String), TEXT(F121, "0.00")) &amp; " " &amp; IFERROR(VLOOKUP(G121, transControlsPrimaryToSecondary, 2, FALSE), msgUnrecognisedSelection2), F121)))</f>
        <v/>
      </c>
      <c r="AI121" s="427" t="str" cm="1">
        <f t="array" ref="AI121">IF(G121 = "", "", IF(AI$4 = idxQuestionDataType_AutoTranslate, IFERROR(VLOOKUP(G121, transControlsPrimaryToSecondary, 2, FALSE), msgUnrecognisedSelection2), IF(AI$4 = idxQuestionDataType_UnitTranslate, IFERROR(TEXT(G121, Print_Number_Format_String), TEXT(G121, "0.00")) &amp; " " &amp; IFERROR(VLOOKUP(H121, transControlsPrimaryToSecondary, 2, FALSE), msgUnrecognisedSelection2), G121)))</f>
        <v/>
      </c>
      <c r="AJ121" s="427" t="str" cm="1">
        <f t="array" ref="AJ121">IF(H121 = "", "", IF(AJ$4 = idxQuestionDataType_AutoTranslate, IFERROR(VLOOKUP(H121, transControlsPrimaryToSecondary, 2, FALSE), msgUnrecognisedSelection2), IF(AJ$4 = idxQuestionDataType_UnitTranslate, IFERROR(TEXT(H121, Print_Number_Format_String), TEXT(H121, "0.00")) &amp; " " &amp; IFERROR(VLOOKUP(I121, transControlsPrimaryToSecondary, 2, FALSE), msgUnrecognisedSelection2), H121)))</f>
        <v/>
      </c>
      <c r="AK121" s="702" t="str" cm="1">
        <f t="array" ref="AK121">IF(I121 = "", "", IF(AK$4 = idxQuestionDataType_AutoTranslate, IFERROR(VLOOKUP(I121, transControlsPrimaryToSecondary, 2, FALSE), msgUnrecognisedSelection2), IF(AK$4 = idxQuestionDataType_UnitTranslate, IFERROR(TEXT(I121, Print_Number_Format_String), TEXT(I121, "0.00")) &amp; " " &amp; IFERROR(VLOOKUP(J121, transControlsPrimaryToSecondary, 2, FALSE), msgUnrecognisedSelection2), I121)))</f>
        <v/>
      </c>
      <c r="AL121" s="702" t="str" cm="1">
        <f t="array" ref="AL121">IF(J121 = "", "", IF(AL$4 = idxQuestionDataType_AutoTranslate, IFERROR(VLOOKUP(J121, transControlsPrimaryToSecondary, 2, FALSE), msgUnrecognisedSelection2), IF(AL$4 = idxQuestionDataType_UnitTranslate, IFERROR(TEXT(J121, Print_Number_Format_String), TEXT(J121, "0.00")) &amp; " " &amp; IFERROR(VLOOKUP(K121, transControlsPrimaryToSecondary, 2, FALSE), msgUnrecognisedSelection2), J121)))</f>
        <v/>
      </c>
      <c r="AM121" s="702" t="str" cm="1">
        <f t="array" ref="AM121">IF(K121 = "", "", IF(AM$4 = idxQuestionDataType_AutoTranslate, IFERROR(VLOOKUP(K121, transControlsPrimaryToSecondary, 2, FALSE), msgUnrecognisedSelection2), IF(AM$4 = idxQuestionDataType_UnitTranslate, IFERROR(TEXT(K121, Print_Number_Format_String), TEXT(K121, "0.00")) &amp; " " &amp; IFERROR(VLOOKUP(L121, transControlsPrimaryToSecondary, 2, FALSE), msgUnrecognisedSelection2), K121)))</f>
        <v/>
      </c>
      <c r="AN121" s="455" t="str" cm="1">
        <f t="array" ref="AN121">IF(L121 = "", "", IF(AN$4 = idxQuestionDataType_AutoTranslate, IFERROR(VLOOKUP(L121, transControlsPrimaryToSecondary, 2, FALSE), msgUnrecognisedSelection2), IF(AN$4 = idxQuestionDataType_UnitTranslate, IFERROR(TEXT(L121, Print_Number_Format_String), TEXT(L121, "0.00")) &amp; " " &amp; IFERROR(VLOOKUP(M121, transControlsPrimaryToSecondary, 2, FALSE), msgUnrecognisedSelection2), L121)))</f>
        <v/>
      </c>
      <c r="AO121" s="455" t="str" cm="1">
        <f t="array" ref="AO121">IF(M121 = "", "", IF(AO$4 = idxQuestionDataType_AutoTranslate, IFERROR(VLOOKUP(M121, transControlsPrimaryToSecondary, 2, FALSE), msgUnrecognisedSelection2), IF(AO$4 = idxQuestionDataType_UnitTranslate, IFERROR(TEXT(M121, Print_Number_Format_String), TEXT(M121, "0.00")) &amp; " " &amp; IFERROR(VLOOKUP(N121, transControlsPrimaryToSecondary, 2, FALSE), msgUnrecognisedSelection2), M121)))</f>
        <v/>
      </c>
      <c r="AP121" s="455" t="str" cm="1">
        <f t="array" ref="AP121">IF(N121 = "", "", IF(AP$4 = idxQuestionDataType_AutoTranslate, IFERROR(VLOOKUP(N121, transControlsPrimaryToSecondary, 2, FALSE), msgUnrecognisedSelection2), IF(AP$4 = idxQuestionDataType_UnitTranslate, IFERROR(TEXT(N121, Print_Number_Format_String), TEXT(N121, "0.00")) &amp; " " &amp; IFERROR(VLOOKUP(O121, transControlsPrimaryToSecondary, 2, FALSE), msgUnrecognisedSelection2),N121)))</f>
        <v/>
      </c>
      <c r="AQ121" s="455" t="str" cm="1">
        <f t="array" ref="AQ121">IF(O121 = "", "", IF(AQ$4 = idxQuestionDataType_AutoTranslate, IFERROR(VLOOKUP(O121, transControlsPrimaryToSecondary, 2, FALSE), msgUnrecognisedSelection2), IF(AQ$4 = idxQuestionDataType_UnitTranslate, IFERROR(TEXT(O121, Print_Number_Format_String), TEXT(O121, "0.00")) &amp; " " &amp; IFERROR(VLOOKUP(P121, transControlsPrimaryToSecondary, 2, FALSE), msgUnrecognisedSelection2),O121)))</f>
        <v/>
      </c>
      <c r="AR121" s="427" t="str" cm="1">
        <f t="array" ref="AR121">IF(P121 = "", "", IF(AR$4 = idxQuestionDataType_AutoTranslate, IFERROR(VLOOKUP(P121, transControlsPrimaryToSecondary, 2, FALSE), msgUnrecognisedSelection2), IF(AR$4 = idxQuestionDataType_UnitTranslate, IFERROR(TEXT(P121, Print_Number_Format_String), TEXT(P121, "0.00")) &amp; " " &amp; IFERROR(VLOOKUP(Q121, transControlsPrimaryToSecondary, 2, FALSE), msgUnrecognisedSelection2), P121)))</f>
        <v/>
      </c>
      <c r="AS121" s="455" t="str" cm="1">
        <f t="array" ref="AS121">IF(Q121 = "", "", IF(AS$4 = idxQuestionDataType_AutoTranslate, IFERROR(VLOOKUP(Q121, transControlsPrimaryToSecondary, 2, FALSE), msgUnrecognisedSelection2), IF(AS$4 = idxQuestionDataType_UnitTranslate, IFERROR(TEXT(Q121, Print_Number_Format_String), TEXT(Q121, "0.00")) &amp; " " &amp; IFERROR(VLOOKUP(R121, transControlsPrimaryToSecondary, 2, FALSE), msgUnrecognisedSelection2), Q121)))</f>
        <v/>
      </c>
      <c r="AT121" s="455" t="str" cm="1">
        <f t="array" ref="AT121">IF(R121 = "", "", IF(AT$4 = idxQuestionDataType_AutoTranslate, IFERROR(VLOOKUP(R121, transControlsPrimaryToSecondary, 2, FALSE), msgUnrecognisedSelection2), IF(AT$4 = idxQuestionDataType_UnitTranslate, IFERROR(TEXT(R121, Print_Number_Format_String), TEXT(R121, "0.00")) &amp; " " &amp; IFERROR(VLOOKUP(S121, transControlsPrimaryToSecondary, 2, FALSE), msgUnrecognisedSelection2), R121)))</f>
        <v/>
      </c>
      <c r="AU121" s="455" t="str" cm="1">
        <f t="array" ref="AU121">IF(S121 = "", "", IF(AU$4 = idxQuestionDataType_AutoTranslate, IFERROR(VLOOKUP(S121, transControlsPrimaryToSecondary, 2, FALSE), msgUnrecognisedSelection2), IF(AU$4 = idxQuestionDataType_UnitTranslate, IFERROR(TEXT(S121, Print_Number_Format_String), TEXT(S121, "0.00")) &amp; " " &amp; IFERROR(VLOOKUP(T121, transControlsPrimaryToSecondary, 2, FALSE), msgUnrecognisedSelection2), S121)))</f>
        <v/>
      </c>
      <c r="AV121" s="455" t="str" cm="1">
        <f t="array" ref="AV121">IF(T121 = "", "", IF(AV$4 = idxQuestionDataType_AutoTranslate, IFERROR(VLOOKUP(T121, transControlsPrimaryToSecondary, 2, FALSE), msgUnrecognisedSelection2), IF(AV$4 = idxQuestionDataType_UnitTranslate, IFERROR(TEXT(T121, Print_Number_Format_String), TEXT(T121, "0.00")) &amp; " " &amp; IFERROR(VLOOKUP(U121, transControlsPrimaryToSecondary, 2, FALSE), msgUnrecognisedSelection2), T121)))</f>
        <v/>
      </c>
      <c r="AW121" s="618"/>
      <c r="AX121" s="296" t="str">
        <f t="shared" si="24"/>
        <v/>
      </c>
      <c r="AY121" s="296" t="str">
        <f t="shared" si="25"/>
        <v/>
      </c>
      <c r="AZ121" s="296" t="str">
        <f t="shared" si="26"/>
        <v/>
      </c>
      <c r="BA121" s="296" t="str">
        <f t="shared" si="27"/>
        <v/>
      </c>
      <c r="BB121" s="296" t="str">
        <f t="shared" si="28"/>
        <v/>
      </c>
      <c r="BC121" s="296" t="str">
        <f t="shared" si="29"/>
        <v/>
      </c>
      <c r="BD121" s="610" t="str">
        <f t="shared" si="30"/>
        <v/>
      </c>
      <c r="BE121" s="610" t="str">
        <f t="shared" si="31"/>
        <v/>
      </c>
      <c r="BF121" s="610" t="str">
        <f t="shared" si="32"/>
        <v/>
      </c>
      <c r="BG121" s="296" t="str">
        <f t="shared" si="33"/>
        <v/>
      </c>
      <c r="BH121" s="296" t="str">
        <f t="shared" si="34"/>
        <v/>
      </c>
      <c r="BI121" s="296" t="str">
        <f t="shared" si="35"/>
        <v/>
      </c>
      <c r="BJ121" s="296" t="str">
        <f t="shared" si="36"/>
        <v/>
      </c>
      <c r="BK121" s="296" t="str">
        <f t="shared" si="37"/>
        <v/>
      </c>
      <c r="BL121" s="296" t="str">
        <f t="shared" si="38"/>
        <v/>
      </c>
      <c r="BM121" s="296" t="str">
        <f t="shared" si="39"/>
        <v/>
      </c>
      <c r="BN121" s="296" t="str">
        <f t="shared" si="40"/>
        <v/>
      </c>
      <c r="BO121" s="296" t="str">
        <f t="shared" si="41"/>
        <v/>
      </c>
    </row>
    <row r="122" spans="1:67" ht="50.1" customHeight="1" x14ac:dyDescent="0.25">
      <c r="A122" s="20"/>
      <c r="B122" s="339"/>
      <c r="C122" s="339"/>
      <c r="D122" s="339"/>
      <c r="E122" s="339"/>
      <c r="F122" s="339"/>
      <c r="G122" s="339"/>
      <c r="H122" s="339"/>
      <c r="I122" s="117"/>
      <c r="J122" s="117"/>
      <c r="K122" s="117"/>
      <c r="L122" s="339"/>
      <c r="M122" s="339"/>
      <c r="N122" s="339"/>
      <c r="O122" s="339"/>
      <c r="P122" s="339"/>
      <c r="Q122" s="339"/>
      <c r="R122" s="339"/>
      <c r="S122" s="339"/>
      <c r="T122" s="339"/>
      <c r="U122" s="75" t="str">
        <f>IF(datatblCARs[[#This Row],[Data Present]], IF(OR(datatblCARs[[#This Row],[Overflow Row]], datatblCARs[[#This Row],[Req Missing]] = 0), IF(datatblCARs[[#This Row],[Content Check]], msgvalid, msgcheck), msgcheck), "")</f>
        <v/>
      </c>
      <c r="V12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22" s="6">
        <f>COUNTIFS($A$4:T$4, TRUE, $A122:T122, "") + IF(datatblCARs[[#This Row],[Conditional Check1]], COUNTIFS($A$4:T$4, "Conditional1", $A122:T122, ""), 0) + IF(datatblCARs[[#This Row],[Conditional Check2]], COUNTIFS($A$4:T$4, "Conditional2", $A122:T122, ""), 0)</f>
        <v>14</v>
      </c>
      <c r="X122" s="6" t="b">
        <f>(datatblCARs[[#This Row],[I14.07]] = refOpenClosed_Closed)</f>
        <v>0</v>
      </c>
      <c r="Y122" s="6" t="b">
        <f>(datatblCARs[[#This Row],[I14.06]] &lt;&gt; refCarGradeObservation)</f>
        <v>1</v>
      </c>
      <c r="Z122" s="6" t="b">
        <f>AND(datatblCARs[[#This Row],[Data Present]], datatblCARs[[#This Row],[I14.01]] = B121, datatblCARs[[#This Row],[I14.01]] &lt;&gt; "")</f>
        <v>0</v>
      </c>
      <c r="AA122" s="6" t="b">
        <f>TRUE</f>
        <v>1</v>
      </c>
      <c r="AB122" s="6" t="b">
        <f t="shared" si="23"/>
        <v>0</v>
      </c>
      <c r="AC122" s="618"/>
      <c r="AD122" s="427" t="str" cm="1">
        <f t="array" ref="AD122">IF(B122 = "", "", IF(AD$4 = idxQuestionDataType_AutoTranslate, IFERROR(VLOOKUP(B122, transControlsPrimaryToSecondary, 2, FALSE), msgUnrecognisedSelection2), IF(AD$4 = idxQuestionDataType_UnitTranslate, IFERROR(TEXT(B122, Print_Number_Format_String), TEXT(B122, "0.00")) &amp; " " &amp; IFERROR(VLOOKUP(C122, transControlsPrimaryToSecondary, 2, FALSE), msgUnrecognisedSelection2), B122)))</f>
        <v/>
      </c>
      <c r="AE122" s="427" t="str" cm="1">
        <f t="array" ref="AE122">IF(C122 = "", "", IF(AE$4 = idxQuestionDataType_AutoTranslate, IFERROR(VLOOKUP(C122, transControlsPrimaryToSecondary, 2, FALSE), msgUnrecognisedSelection2), IF(AE$4 = idxQuestionDataType_UnitTranslate, IFERROR(TEXT(C122, Print_Number_Format_String), TEXT(C122, "0.00")) &amp; " " &amp; IFERROR(VLOOKUP(D122, transControlsPrimaryToSecondary, 2, FALSE), msgUnrecognisedSelection2), C122)))</f>
        <v/>
      </c>
      <c r="AF122" s="427" t="str" cm="1">
        <f t="array" ref="AF122">IF(D122 = "", "", IF(AF$4 = idxQuestionDataType_AutoTranslate, IFERROR(VLOOKUP(D122, transControlsPrimaryToSecondary, 2, FALSE), msgUnrecognisedSelection2), IF(AF$4 = idxQuestionDataType_UnitTranslate, IFERROR(TEXT(D122, Print_Number_Format_String), TEXT(D122, "0.00")) &amp; " " &amp; IFERROR(VLOOKUP(E122, transControlsPrimaryToSecondary, 2, FALSE), msgUnrecognisedSelection2), D122)))</f>
        <v/>
      </c>
      <c r="AG122" s="427" t="str" cm="1">
        <f t="array" ref="AG122">IF(E122 = "", "", IF(AG$4 = idxQuestionDataType_AutoTranslate, IFERROR(VLOOKUP(E122, transControlsPrimaryToSecondary, 2, FALSE), msgUnrecognisedSelection2), IF(AG$4 = idxQuestionDataType_UnitTranslate, IFERROR(TEXT(E122, Print_Number_Format_String), TEXT(E122, "0.00")) &amp; " " &amp; IFERROR(VLOOKUP(F122, transControlsPrimaryToSecondary, 2, FALSE), msgUnrecognisedSelection2), E122)))</f>
        <v/>
      </c>
      <c r="AH122" s="427" t="str" cm="1">
        <f t="array" ref="AH122">IF(F122 = "", "", IF(AH$4 = idxQuestionDataType_AutoTranslate, IFERROR(VLOOKUP(F122, transControlsPrimaryToSecondary, 2, FALSE), msgUnrecognisedSelection2), IF(AH$4 = idxQuestionDataType_UnitTranslate, IFERROR(TEXT(F122, Print_Number_Format_String), TEXT(F122, "0.00")) &amp; " " &amp; IFERROR(VLOOKUP(G122, transControlsPrimaryToSecondary, 2, FALSE), msgUnrecognisedSelection2), F122)))</f>
        <v/>
      </c>
      <c r="AI122" s="427" t="str" cm="1">
        <f t="array" ref="AI122">IF(G122 = "", "", IF(AI$4 = idxQuestionDataType_AutoTranslate, IFERROR(VLOOKUP(G122, transControlsPrimaryToSecondary, 2, FALSE), msgUnrecognisedSelection2), IF(AI$4 = idxQuestionDataType_UnitTranslate, IFERROR(TEXT(G122, Print_Number_Format_String), TEXT(G122, "0.00")) &amp; " " &amp; IFERROR(VLOOKUP(H122, transControlsPrimaryToSecondary, 2, FALSE), msgUnrecognisedSelection2), G122)))</f>
        <v/>
      </c>
      <c r="AJ122" s="427" t="str" cm="1">
        <f t="array" ref="AJ122">IF(H122 = "", "", IF(AJ$4 = idxQuestionDataType_AutoTranslate, IFERROR(VLOOKUP(H122, transControlsPrimaryToSecondary, 2, FALSE), msgUnrecognisedSelection2), IF(AJ$4 = idxQuestionDataType_UnitTranslate, IFERROR(TEXT(H122, Print_Number_Format_String), TEXT(H122, "0.00")) &amp; " " &amp; IFERROR(VLOOKUP(I122, transControlsPrimaryToSecondary, 2, FALSE), msgUnrecognisedSelection2), H122)))</f>
        <v/>
      </c>
      <c r="AK122" s="702" t="str" cm="1">
        <f t="array" ref="AK122">IF(I122 = "", "", IF(AK$4 = idxQuestionDataType_AutoTranslate, IFERROR(VLOOKUP(I122, transControlsPrimaryToSecondary, 2, FALSE), msgUnrecognisedSelection2), IF(AK$4 = idxQuestionDataType_UnitTranslate, IFERROR(TEXT(I122, Print_Number_Format_String), TEXT(I122, "0.00")) &amp; " " &amp; IFERROR(VLOOKUP(J122, transControlsPrimaryToSecondary, 2, FALSE), msgUnrecognisedSelection2), I122)))</f>
        <v/>
      </c>
      <c r="AL122" s="702" t="str" cm="1">
        <f t="array" ref="AL122">IF(J122 = "", "", IF(AL$4 = idxQuestionDataType_AutoTranslate, IFERROR(VLOOKUP(J122, transControlsPrimaryToSecondary, 2, FALSE), msgUnrecognisedSelection2), IF(AL$4 = idxQuestionDataType_UnitTranslate, IFERROR(TEXT(J122, Print_Number_Format_String), TEXT(J122, "0.00")) &amp; " " &amp; IFERROR(VLOOKUP(K122, transControlsPrimaryToSecondary, 2, FALSE), msgUnrecognisedSelection2), J122)))</f>
        <v/>
      </c>
      <c r="AM122" s="702" t="str" cm="1">
        <f t="array" ref="AM122">IF(K122 = "", "", IF(AM$4 = idxQuestionDataType_AutoTranslate, IFERROR(VLOOKUP(K122, transControlsPrimaryToSecondary, 2, FALSE), msgUnrecognisedSelection2), IF(AM$4 = idxQuestionDataType_UnitTranslate, IFERROR(TEXT(K122, Print_Number_Format_String), TEXT(K122, "0.00")) &amp; " " &amp; IFERROR(VLOOKUP(L122, transControlsPrimaryToSecondary, 2, FALSE), msgUnrecognisedSelection2), K122)))</f>
        <v/>
      </c>
      <c r="AN122" s="455" t="str" cm="1">
        <f t="array" ref="AN122">IF(L122 = "", "", IF(AN$4 = idxQuestionDataType_AutoTranslate, IFERROR(VLOOKUP(L122, transControlsPrimaryToSecondary, 2, FALSE), msgUnrecognisedSelection2), IF(AN$4 = idxQuestionDataType_UnitTranslate, IFERROR(TEXT(L122, Print_Number_Format_String), TEXT(L122, "0.00")) &amp; " " &amp; IFERROR(VLOOKUP(M122, transControlsPrimaryToSecondary, 2, FALSE), msgUnrecognisedSelection2), L122)))</f>
        <v/>
      </c>
      <c r="AO122" s="455" t="str" cm="1">
        <f t="array" ref="AO122">IF(M122 = "", "", IF(AO$4 = idxQuestionDataType_AutoTranslate, IFERROR(VLOOKUP(M122, transControlsPrimaryToSecondary, 2, FALSE), msgUnrecognisedSelection2), IF(AO$4 = idxQuestionDataType_UnitTranslate, IFERROR(TEXT(M122, Print_Number_Format_String), TEXT(M122, "0.00")) &amp; " " &amp; IFERROR(VLOOKUP(N122, transControlsPrimaryToSecondary, 2, FALSE), msgUnrecognisedSelection2), M122)))</f>
        <v/>
      </c>
      <c r="AP122" s="455" t="str" cm="1">
        <f t="array" ref="AP122">IF(N122 = "", "", IF(AP$4 = idxQuestionDataType_AutoTranslate, IFERROR(VLOOKUP(N122, transControlsPrimaryToSecondary, 2, FALSE), msgUnrecognisedSelection2), IF(AP$4 = idxQuestionDataType_UnitTranslate, IFERROR(TEXT(N122, Print_Number_Format_String), TEXT(N122, "0.00")) &amp; " " &amp; IFERROR(VLOOKUP(O122, transControlsPrimaryToSecondary, 2, FALSE), msgUnrecognisedSelection2),N122)))</f>
        <v/>
      </c>
      <c r="AQ122" s="455" t="str" cm="1">
        <f t="array" ref="AQ122">IF(O122 = "", "", IF(AQ$4 = idxQuestionDataType_AutoTranslate, IFERROR(VLOOKUP(O122, transControlsPrimaryToSecondary, 2, FALSE), msgUnrecognisedSelection2), IF(AQ$4 = idxQuestionDataType_UnitTranslate, IFERROR(TEXT(O122, Print_Number_Format_String), TEXT(O122, "0.00")) &amp; " " &amp; IFERROR(VLOOKUP(P122, transControlsPrimaryToSecondary, 2, FALSE), msgUnrecognisedSelection2),O122)))</f>
        <v/>
      </c>
      <c r="AR122" s="427" t="str" cm="1">
        <f t="array" ref="AR122">IF(P122 = "", "", IF(AR$4 = idxQuestionDataType_AutoTranslate, IFERROR(VLOOKUP(P122, transControlsPrimaryToSecondary, 2, FALSE), msgUnrecognisedSelection2), IF(AR$4 = idxQuestionDataType_UnitTranslate, IFERROR(TEXT(P122, Print_Number_Format_String), TEXT(P122, "0.00")) &amp; " " &amp; IFERROR(VLOOKUP(Q122, transControlsPrimaryToSecondary, 2, FALSE), msgUnrecognisedSelection2), P122)))</f>
        <v/>
      </c>
      <c r="AS122" s="455" t="str" cm="1">
        <f t="array" ref="AS122">IF(Q122 = "", "", IF(AS$4 = idxQuestionDataType_AutoTranslate, IFERROR(VLOOKUP(Q122, transControlsPrimaryToSecondary, 2, FALSE), msgUnrecognisedSelection2), IF(AS$4 = idxQuestionDataType_UnitTranslate, IFERROR(TEXT(Q122, Print_Number_Format_String), TEXT(Q122, "0.00")) &amp; " " &amp; IFERROR(VLOOKUP(R122, transControlsPrimaryToSecondary, 2, FALSE), msgUnrecognisedSelection2), Q122)))</f>
        <v/>
      </c>
      <c r="AT122" s="455" t="str" cm="1">
        <f t="array" ref="AT122">IF(R122 = "", "", IF(AT$4 = idxQuestionDataType_AutoTranslate, IFERROR(VLOOKUP(R122, transControlsPrimaryToSecondary, 2, FALSE), msgUnrecognisedSelection2), IF(AT$4 = idxQuestionDataType_UnitTranslate, IFERROR(TEXT(R122, Print_Number_Format_String), TEXT(R122, "0.00")) &amp; " " &amp; IFERROR(VLOOKUP(S122, transControlsPrimaryToSecondary, 2, FALSE), msgUnrecognisedSelection2), R122)))</f>
        <v/>
      </c>
      <c r="AU122" s="455" t="str" cm="1">
        <f t="array" ref="AU122">IF(S122 = "", "", IF(AU$4 = idxQuestionDataType_AutoTranslate, IFERROR(VLOOKUP(S122, transControlsPrimaryToSecondary, 2, FALSE), msgUnrecognisedSelection2), IF(AU$4 = idxQuestionDataType_UnitTranslate, IFERROR(TEXT(S122, Print_Number_Format_String), TEXT(S122, "0.00")) &amp; " " &amp; IFERROR(VLOOKUP(T122, transControlsPrimaryToSecondary, 2, FALSE), msgUnrecognisedSelection2), S122)))</f>
        <v/>
      </c>
      <c r="AV122" s="455" t="str" cm="1">
        <f t="array" ref="AV122">IF(T122 = "", "", IF(AV$4 = idxQuestionDataType_AutoTranslate, IFERROR(VLOOKUP(T122, transControlsPrimaryToSecondary, 2, FALSE), msgUnrecognisedSelection2), IF(AV$4 = idxQuestionDataType_UnitTranslate, IFERROR(TEXT(T122, Print_Number_Format_String), TEXT(T122, "0.00")) &amp; " " &amp; IFERROR(VLOOKUP(U122, transControlsPrimaryToSecondary, 2, FALSE), msgUnrecognisedSelection2), T122)))</f>
        <v/>
      </c>
      <c r="AW122" s="618"/>
      <c r="AX122" s="296" t="str">
        <f t="shared" si="24"/>
        <v/>
      </c>
      <c r="AY122" s="296" t="str">
        <f t="shared" si="25"/>
        <v/>
      </c>
      <c r="AZ122" s="296" t="str">
        <f t="shared" si="26"/>
        <v/>
      </c>
      <c r="BA122" s="296" t="str">
        <f t="shared" si="27"/>
        <v/>
      </c>
      <c r="BB122" s="296" t="str">
        <f t="shared" si="28"/>
        <v/>
      </c>
      <c r="BC122" s="296" t="str">
        <f t="shared" si="29"/>
        <v/>
      </c>
      <c r="BD122" s="610" t="str">
        <f t="shared" si="30"/>
        <v/>
      </c>
      <c r="BE122" s="610" t="str">
        <f t="shared" si="31"/>
        <v/>
      </c>
      <c r="BF122" s="610" t="str">
        <f t="shared" si="32"/>
        <v/>
      </c>
      <c r="BG122" s="296" t="str">
        <f t="shared" si="33"/>
        <v/>
      </c>
      <c r="BH122" s="296" t="str">
        <f t="shared" si="34"/>
        <v/>
      </c>
      <c r="BI122" s="296" t="str">
        <f t="shared" si="35"/>
        <v/>
      </c>
      <c r="BJ122" s="296" t="str">
        <f t="shared" si="36"/>
        <v/>
      </c>
      <c r="BK122" s="296" t="str">
        <f t="shared" si="37"/>
        <v/>
      </c>
      <c r="BL122" s="296" t="str">
        <f t="shared" si="38"/>
        <v/>
      </c>
      <c r="BM122" s="296" t="str">
        <f t="shared" si="39"/>
        <v/>
      </c>
      <c r="BN122" s="296" t="str">
        <f t="shared" si="40"/>
        <v/>
      </c>
      <c r="BO122" s="296" t="str">
        <f t="shared" si="41"/>
        <v/>
      </c>
    </row>
    <row r="123" spans="1:67" ht="50.1" customHeight="1" x14ac:dyDescent="0.25">
      <c r="A123" s="20"/>
      <c r="B123" s="339"/>
      <c r="C123" s="339"/>
      <c r="D123" s="339"/>
      <c r="E123" s="339"/>
      <c r="F123" s="339"/>
      <c r="G123" s="339"/>
      <c r="H123" s="339"/>
      <c r="I123" s="117"/>
      <c r="J123" s="117"/>
      <c r="K123" s="117"/>
      <c r="L123" s="339"/>
      <c r="M123" s="339"/>
      <c r="N123" s="339"/>
      <c r="O123" s="339"/>
      <c r="P123" s="339"/>
      <c r="Q123" s="339"/>
      <c r="R123" s="339"/>
      <c r="S123" s="339"/>
      <c r="T123" s="339"/>
      <c r="U123" s="75" t="str">
        <f>IF(datatblCARs[[#This Row],[Data Present]], IF(OR(datatblCARs[[#This Row],[Overflow Row]], datatblCARs[[#This Row],[Req Missing]] = 0), IF(datatblCARs[[#This Row],[Content Check]], msgvalid, msgcheck), msgcheck), "")</f>
        <v/>
      </c>
      <c r="V12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23" s="6">
        <f>COUNTIFS($A$4:T$4, TRUE, $A123:T123, "") + IF(datatblCARs[[#This Row],[Conditional Check1]], COUNTIFS($A$4:T$4, "Conditional1", $A123:T123, ""), 0) + IF(datatblCARs[[#This Row],[Conditional Check2]], COUNTIFS($A$4:T$4, "Conditional2", $A123:T123, ""), 0)</f>
        <v>14</v>
      </c>
      <c r="X123" s="6" t="b">
        <f>(datatblCARs[[#This Row],[I14.07]] = refOpenClosed_Closed)</f>
        <v>0</v>
      </c>
      <c r="Y123" s="6" t="b">
        <f>(datatblCARs[[#This Row],[I14.06]] &lt;&gt; refCarGradeObservation)</f>
        <v>1</v>
      </c>
      <c r="Z123" s="6" t="b">
        <f>AND(datatblCARs[[#This Row],[Data Present]], datatblCARs[[#This Row],[I14.01]] = B122, datatblCARs[[#This Row],[I14.01]] &lt;&gt; "")</f>
        <v>0</v>
      </c>
      <c r="AA123" s="6" t="b">
        <f>TRUE</f>
        <v>1</v>
      </c>
      <c r="AB123" s="6" t="b">
        <f t="shared" si="23"/>
        <v>0</v>
      </c>
      <c r="AC123" s="618"/>
      <c r="AD123" s="427" t="str" cm="1">
        <f t="array" ref="AD123">IF(B123 = "", "", IF(AD$4 = idxQuestionDataType_AutoTranslate, IFERROR(VLOOKUP(B123, transControlsPrimaryToSecondary, 2, FALSE), msgUnrecognisedSelection2), IF(AD$4 = idxQuestionDataType_UnitTranslate, IFERROR(TEXT(B123, Print_Number_Format_String), TEXT(B123, "0.00")) &amp; " " &amp; IFERROR(VLOOKUP(C123, transControlsPrimaryToSecondary, 2, FALSE), msgUnrecognisedSelection2), B123)))</f>
        <v/>
      </c>
      <c r="AE123" s="427" t="str" cm="1">
        <f t="array" ref="AE123">IF(C123 = "", "", IF(AE$4 = idxQuestionDataType_AutoTranslate, IFERROR(VLOOKUP(C123, transControlsPrimaryToSecondary, 2, FALSE), msgUnrecognisedSelection2), IF(AE$4 = idxQuestionDataType_UnitTranslate, IFERROR(TEXT(C123, Print_Number_Format_String), TEXT(C123, "0.00")) &amp; " " &amp; IFERROR(VLOOKUP(D123, transControlsPrimaryToSecondary, 2, FALSE), msgUnrecognisedSelection2), C123)))</f>
        <v/>
      </c>
      <c r="AF123" s="427" t="str" cm="1">
        <f t="array" ref="AF123">IF(D123 = "", "", IF(AF$4 = idxQuestionDataType_AutoTranslate, IFERROR(VLOOKUP(D123, transControlsPrimaryToSecondary, 2, FALSE), msgUnrecognisedSelection2), IF(AF$4 = idxQuestionDataType_UnitTranslate, IFERROR(TEXT(D123, Print_Number_Format_String), TEXT(D123, "0.00")) &amp; " " &amp; IFERROR(VLOOKUP(E123, transControlsPrimaryToSecondary, 2, FALSE), msgUnrecognisedSelection2), D123)))</f>
        <v/>
      </c>
      <c r="AG123" s="427" t="str" cm="1">
        <f t="array" ref="AG123">IF(E123 = "", "", IF(AG$4 = idxQuestionDataType_AutoTranslate, IFERROR(VLOOKUP(E123, transControlsPrimaryToSecondary, 2, FALSE), msgUnrecognisedSelection2), IF(AG$4 = idxQuestionDataType_UnitTranslate, IFERROR(TEXT(E123, Print_Number_Format_String), TEXT(E123, "0.00")) &amp; " " &amp; IFERROR(VLOOKUP(F123, transControlsPrimaryToSecondary, 2, FALSE), msgUnrecognisedSelection2), E123)))</f>
        <v/>
      </c>
      <c r="AH123" s="427" t="str" cm="1">
        <f t="array" ref="AH123">IF(F123 = "", "", IF(AH$4 = idxQuestionDataType_AutoTranslate, IFERROR(VLOOKUP(F123, transControlsPrimaryToSecondary, 2, FALSE), msgUnrecognisedSelection2), IF(AH$4 = idxQuestionDataType_UnitTranslate, IFERROR(TEXT(F123, Print_Number_Format_String), TEXT(F123, "0.00")) &amp; " " &amp; IFERROR(VLOOKUP(G123, transControlsPrimaryToSecondary, 2, FALSE), msgUnrecognisedSelection2), F123)))</f>
        <v/>
      </c>
      <c r="AI123" s="427" t="str" cm="1">
        <f t="array" ref="AI123">IF(G123 = "", "", IF(AI$4 = idxQuestionDataType_AutoTranslate, IFERROR(VLOOKUP(G123, transControlsPrimaryToSecondary, 2, FALSE), msgUnrecognisedSelection2), IF(AI$4 = idxQuestionDataType_UnitTranslate, IFERROR(TEXT(G123, Print_Number_Format_String), TEXT(G123, "0.00")) &amp; " " &amp; IFERROR(VLOOKUP(H123, transControlsPrimaryToSecondary, 2, FALSE), msgUnrecognisedSelection2), G123)))</f>
        <v/>
      </c>
      <c r="AJ123" s="427" t="str" cm="1">
        <f t="array" ref="AJ123">IF(H123 = "", "", IF(AJ$4 = idxQuestionDataType_AutoTranslate, IFERROR(VLOOKUP(H123, transControlsPrimaryToSecondary, 2, FALSE), msgUnrecognisedSelection2), IF(AJ$4 = idxQuestionDataType_UnitTranslate, IFERROR(TEXT(H123, Print_Number_Format_String), TEXT(H123, "0.00")) &amp; " " &amp; IFERROR(VLOOKUP(I123, transControlsPrimaryToSecondary, 2, FALSE), msgUnrecognisedSelection2), H123)))</f>
        <v/>
      </c>
      <c r="AK123" s="702" t="str" cm="1">
        <f t="array" ref="AK123">IF(I123 = "", "", IF(AK$4 = idxQuestionDataType_AutoTranslate, IFERROR(VLOOKUP(I123, transControlsPrimaryToSecondary, 2, FALSE), msgUnrecognisedSelection2), IF(AK$4 = idxQuestionDataType_UnitTranslate, IFERROR(TEXT(I123, Print_Number_Format_String), TEXT(I123, "0.00")) &amp; " " &amp; IFERROR(VLOOKUP(J123, transControlsPrimaryToSecondary, 2, FALSE), msgUnrecognisedSelection2), I123)))</f>
        <v/>
      </c>
      <c r="AL123" s="702" t="str" cm="1">
        <f t="array" ref="AL123">IF(J123 = "", "", IF(AL$4 = idxQuestionDataType_AutoTranslate, IFERROR(VLOOKUP(J123, transControlsPrimaryToSecondary, 2, FALSE), msgUnrecognisedSelection2), IF(AL$4 = idxQuestionDataType_UnitTranslate, IFERROR(TEXT(J123, Print_Number_Format_String), TEXT(J123, "0.00")) &amp; " " &amp; IFERROR(VLOOKUP(K123, transControlsPrimaryToSecondary, 2, FALSE), msgUnrecognisedSelection2), J123)))</f>
        <v/>
      </c>
      <c r="AM123" s="702" t="str" cm="1">
        <f t="array" ref="AM123">IF(K123 = "", "", IF(AM$4 = idxQuestionDataType_AutoTranslate, IFERROR(VLOOKUP(K123, transControlsPrimaryToSecondary, 2, FALSE), msgUnrecognisedSelection2), IF(AM$4 = idxQuestionDataType_UnitTranslate, IFERROR(TEXT(K123, Print_Number_Format_String), TEXT(K123, "0.00")) &amp; " " &amp; IFERROR(VLOOKUP(L123, transControlsPrimaryToSecondary, 2, FALSE), msgUnrecognisedSelection2), K123)))</f>
        <v/>
      </c>
      <c r="AN123" s="455" t="str" cm="1">
        <f t="array" ref="AN123">IF(L123 = "", "", IF(AN$4 = idxQuestionDataType_AutoTranslate, IFERROR(VLOOKUP(L123, transControlsPrimaryToSecondary, 2, FALSE), msgUnrecognisedSelection2), IF(AN$4 = idxQuestionDataType_UnitTranslate, IFERROR(TEXT(L123, Print_Number_Format_String), TEXT(L123, "0.00")) &amp; " " &amp; IFERROR(VLOOKUP(M123, transControlsPrimaryToSecondary, 2, FALSE), msgUnrecognisedSelection2), L123)))</f>
        <v/>
      </c>
      <c r="AO123" s="455" t="str" cm="1">
        <f t="array" ref="AO123">IF(M123 = "", "", IF(AO$4 = idxQuestionDataType_AutoTranslate, IFERROR(VLOOKUP(M123, transControlsPrimaryToSecondary, 2, FALSE), msgUnrecognisedSelection2), IF(AO$4 = idxQuestionDataType_UnitTranslate, IFERROR(TEXT(M123, Print_Number_Format_String), TEXT(M123, "0.00")) &amp; " " &amp; IFERROR(VLOOKUP(N123, transControlsPrimaryToSecondary, 2, FALSE), msgUnrecognisedSelection2), M123)))</f>
        <v/>
      </c>
      <c r="AP123" s="455" t="str" cm="1">
        <f t="array" ref="AP123">IF(N123 = "", "", IF(AP$4 = idxQuestionDataType_AutoTranslate, IFERROR(VLOOKUP(N123, transControlsPrimaryToSecondary, 2, FALSE), msgUnrecognisedSelection2), IF(AP$4 = idxQuestionDataType_UnitTranslate, IFERROR(TEXT(N123, Print_Number_Format_String), TEXT(N123, "0.00")) &amp; " " &amp; IFERROR(VLOOKUP(O123, transControlsPrimaryToSecondary, 2, FALSE), msgUnrecognisedSelection2),N123)))</f>
        <v/>
      </c>
      <c r="AQ123" s="455" t="str" cm="1">
        <f t="array" ref="AQ123">IF(O123 = "", "", IF(AQ$4 = idxQuestionDataType_AutoTranslate, IFERROR(VLOOKUP(O123, transControlsPrimaryToSecondary, 2, FALSE), msgUnrecognisedSelection2), IF(AQ$4 = idxQuestionDataType_UnitTranslate, IFERROR(TEXT(O123, Print_Number_Format_String), TEXT(O123, "0.00")) &amp; " " &amp; IFERROR(VLOOKUP(P123, transControlsPrimaryToSecondary, 2, FALSE), msgUnrecognisedSelection2),O123)))</f>
        <v/>
      </c>
      <c r="AR123" s="427" t="str" cm="1">
        <f t="array" ref="AR123">IF(P123 = "", "", IF(AR$4 = idxQuestionDataType_AutoTranslate, IFERROR(VLOOKUP(P123, transControlsPrimaryToSecondary, 2, FALSE), msgUnrecognisedSelection2), IF(AR$4 = idxQuestionDataType_UnitTranslate, IFERROR(TEXT(P123, Print_Number_Format_String), TEXT(P123, "0.00")) &amp; " " &amp; IFERROR(VLOOKUP(Q123, transControlsPrimaryToSecondary, 2, FALSE), msgUnrecognisedSelection2), P123)))</f>
        <v/>
      </c>
      <c r="AS123" s="455" t="str" cm="1">
        <f t="array" ref="AS123">IF(Q123 = "", "", IF(AS$4 = idxQuestionDataType_AutoTranslate, IFERROR(VLOOKUP(Q123, transControlsPrimaryToSecondary, 2, FALSE), msgUnrecognisedSelection2), IF(AS$4 = idxQuestionDataType_UnitTranslate, IFERROR(TEXT(Q123, Print_Number_Format_String), TEXT(Q123, "0.00")) &amp; " " &amp; IFERROR(VLOOKUP(R123, transControlsPrimaryToSecondary, 2, FALSE), msgUnrecognisedSelection2), Q123)))</f>
        <v/>
      </c>
      <c r="AT123" s="455" t="str" cm="1">
        <f t="array" ref="AT123">IF(R123 = "", "", IF(AT$4 = idxQuestionDataType_AutoTranslate, IFERROR(VLOOKUP(R123, transControlsPrimaryToSecondary, 2, FALSE), msgUnrecognisedSelection2), IF(AT$4 = idxQuestionDataType_UnitTranslate, IFERROR(TEXT(R123, Print_Number_Format_String), TEXT(R123, "0.00")) &amp; " " &amp; IFERROR(VLOOKUP(S123, transControlsPrimaryToSecondary, 2, FALSE), msgUnrecognisedSelection2), R123)))</f>
        <v/>
      </c>
      <c r="AU123" s="455" t="str" cm="1">
        <f t="array" ref="AU123">IF(S123 = "", "", IF(AU$4 = idxQuestionDataType_AutoTranslate, IFERROR(VLOOKUP(S123, transControlsPrimaryToSecondary, 2, FALSE), msgUnrecognisedSelection2), IF(AU$4 = idxQuestionDataType_UnitTranslate, IFERROR(TEXT(S123, Print_Number_Format_String), TEXT(S123, "0.00")) &amp; " " &amp; IFERROR(VLOOKUP(T123, transControlsPrimaryToSecondary, 2, FALSE), msgUnrecognisedSelection2), S123)))</f>
        <v/>
      </c>
      <c r="AV123" s="455" t="str" cm="1">
        <f t="array" ref="AV123">IF(T123 = "", "", IF(AV$4 = idxQuestionDataType_AutoTranslate, IFERROR(VLOOKUP(T123, transControlsPrimaryToSecondary, 2, FALSE), msgUnrecognisedSelection2), IF(AV$4 = idxQuestionDataType_UnitTranslate, IFERROR(TEXT(T123, Print_Number_Format_String), TEXT(T123, "0.00")) &amp; " " &amp; IFERROR(VLOOKUP(U123, transControlsPrimaryToSecondary, 2, FALSE), msgUnrecognisedSelection2), T123)))</f>
        <v/>
      </c>
      <c r="AW123" s="618"/>
      <c r="AX123" s="296" t="str">
        <f t="shared" si="24"/>
        <v/>
      </c>
      <c r="AY123" s="296" t="str">
        <f t="shared" si="25"/>
        <v/>
      </c>
      <c r="AZ123" s="296" t="str">
        <f t="shared" si="26"/>
        <v/>
      </c>
      <c r="BA123" s="296" t="str">
        <f t="shared" si="27"/>
        <v/>
      </c>
      <c r="BB123" s="296" t="str">
        <f t="shared" si="28"/>
        <v/>
      </c>
      <c r="BC123" s="296" t="str">
        <f t="shared" si="29"/>
        <v/>
      </c>
      <c r="BD123" s="610" t="str">
        <f t="shared" si="30"/>
        <v/>
      </c>
      <c r="BE123" s="610" t="str">
        <f t="shared" si="31"/>
        <v/>
      </c>
      <c r="BF123" s="610" t="str">
        <f t="shared" si="32"/>
        <v/>
      </c>
      <c r="BG123" s="296" t="str">
        <f t="shared" si="33"/>
        <v/>
      </c>
      <c r="BH123" s="296" t="str">
        <f t="shared" si="34"/>
        <v/>
      </c>
      <c r="BI123" s="296" t="str">
        <f t="shared" si="35"/>
        <v/>
      </c>
      <c r="BJ123" s="296" t="str">
        <f t="shared" si="36"/>
        <v/>
      </c>
      <c r="BK123" s="296" t="str">
        <f t="shared" si="37"/>
        <v/>
      </c>
      <c r="BL123" s="296" t="str">
        <f t="shared" si="38"/>
        <v/>
      </c>
      <c r="BM123" s="296" t="str">
        <f t="shared" si="39"/>
        <v/>
      </c>
      <c r="BN123" s="296" t="str">
        <f t="shared" si="40"/>
        <v/>
      </c>
      <c r="BO123" s="296" t="str">
        <f t="shared" si="41"/>
        <v/>
      </c>
    </row>
    <row r="124" spans="1:67" ht="50.1" customHeight="1" x14ac:dyDescent="0.25">
      <c r="A124" s="20"/>
      <c r="B124" s="339"/>
      <c r="C124" s="339"/>
      <c r="D124" s="339"/>
      <c r="E124" s="339"/>
      <c r="F124" s="339"/>
      <c r="G124" s="339"/>
      <c r="H124" s="339"/>
      <c r="I124" s="117"/>
      <c r="J124" s="117"/>
      <c r="K124" s="117"/>
      <c r="L124" s="339"/>
      <c r="M124" s="339"/>
      <c r="N124" s="339"/>
      <c r="O124" s="339"/>
      <c r="P124" s="339"/>
      <c r="Q124" s="339"/>
      <c r="R124" s="339"/>
      <c r="S124" s="339"/>
      <c r="T124" s="339"/>
      <c r="U124" s="75" t="str">
        <f>IF(datatblCARs[[#This Row],[Data Present]], IF(OR(datatblCARs[[#This Row],[Overflow Row]], datatblCARs[[#This Row],[Req Missing]] = 0), IF(datatblCARs[[#This Row],[Content Check]], msgvalid, msgcheck), msgcheck), "")</f>
        <v/>
      </c>
      <c r="V12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24" s="6">
        <f>COUNTIFS($A$4:T$4, TRUE, $A124:T124, "") + IF(datatblCARs[[#This Row],[Conditional Check1]], COUNTIFS($A$4:T$4, "Conditional1", $A124:T124, ""), 0) + IF(datatblCARs[[#This Row],[Conditional Check2]], COUNTIFS($A$4:T$4, "Conditional2", $A124:T124, ""), 0)</f>
        <v>14</v>
      </c>
      <c r="X124" s="6" t="b">
        <f>(datatblCARs[[#This Row],[I14.07]] = refOpenClosed_Closed)</f>
        <v>0</v>
      </c>
      <c r="Y124" s="6" t="b">
        <f>(datatblCARs[[#This Row],[I14.06]] &lt;&gt; refCarGradeObservation)</f>
        <v>1</v>
      </c>
      <c r="Z124" s="6" t="b">
        <f>AND(datatblCARs[[#This Row],[Data Present]], datatblCARs[[#This Row],[I14.01]] = B123, datatblCARs[[#This Row],[I14.01]] &lt;&gt; "")</f>
        <v>0</v>
      </c>
      <c r="AA124" s="6" t="b">
        <f>TRUE</f>
        <v>1</v>
      </c>
      <c r="AB124" s="6" t="b">
        <f t="shared" si="23"/>
        <v>0</v>
      </c>
      <c r="AC124" s="618"/>
      <c r="AD124" s="427" t="str" cm="1">
        <f t="array" ref="AD124">IF(B124 = "", "", IF(AD$4 = idxQuestionDataType_AutoTranslate, IFERROR(VLOOKUP(B124, transControlsPrimaryToSecondary, 2, FALSE), msgUnrecognisedSelection2), IF(AD$4 = idxQuestionDataType_UnitTranslate, IFERROR(TEXT(B124, Print_Number_Format_String), TEXT(B124, "0.00")) &amp; " " &amp; IFERROR(VLOOKUP(C124, transControlsPrimaryToSecondary, 2, FALSE), msgUnrecognisedSelection2), B124)))</f>
        <v/>
      </c>
      <c r="AE124" s="427" t="str" cm="1">
        <f t="array" ref="AE124">IF(C124 = "", "", IF(AE$4 = idxQuestionDataType_AutoTranslate, IFERROR(VLOOKUP(C124, transControlsPrimaryToSecondary, 2, FALSE), msgUnrecognisedSelection2), IF(AE$4 = idxQuestionDataType_UnitTranslate, IFERROR(TEXT(C124, Print_Number_Format_String), TEXT(C124, "0.00")) &amp; " " &amp; IFERROR(VLOOKUP(D124, transControlsPrimaryToSecondary, 2, FALSE), msgUnrecognisedSelection2), C124)))</f>
        <v/>
      </c>
      <c r="AF124" s="427" t="str" cm="1">
        <f t="array" ref="AF124">IF(D124 = "", "", IF(AF$4 = idxQuestionDataType_AutoTranslate, IFERROR(VLOOKUP(D124, transControlsPrimaryToSecondary, 2, FALSE), msgUnrecognisedSelection2), IF(AF$4 = idxQuestionDataType_UnitTranslate, IFERROR(TEXT(D124, Print_Number_Format_String), TEXT(D124, "0.00")) &amp; " " &amp; IFERROR(VLOOKUP(E124, transControlsPrimaryToSecondary, 2, FALSE), msgUnrecognisedSelection2), D124)))</f>
        <v/>
      </c>
      <c r="AG124" s="427" t="str" cm="1">
        <f t="array" ref="AG124">IF(E124 = "", "", IF(AG$4 = idxQuestionDataType_AutoTranslate, IFERROR(VLOOKUP(E124, transControlsPrimaryToSecondary, 2, FALSE), msgUnrecognisedSelection2), IF(AG$4 = idxQuestionDataType_UnitTranslate, IFERROR(TEXT(E124, Print_Number_Format_String), TEXT(E124, "0.00")) &amp; " " &amp; IFERROR(VLOOKUP(F124, transControlsPrimaryToSecondary, 2, FALSE), msgUnrecognisedSelection2), E124)))</f>
        <v/>
      </c>
      <c r="AH124" s="427" t="str" cm="1">
        <f t="array" ref="AH124">IF(F124 = "", "", IF(AH$4 = idxQuestionDataType_AutoTranslate, IFERROR(VLOOKUP(F124, transControlsPrimaryToSecondary, 2, FALSE), msgUnrecognisedSelection2), IF(AH$4 = idxQuestionDataType_UnitTranslate, IFERROR(TEXT(F124, Print_Number_Format_String), TEXT(F124, "0.00")) &amp; " " &amp; IFERROR(VLOOKUP(G124, transControlsPrimaryToSecondary, 2, FALSE), msgUnrecognisedSelection2), F124)))</f>
        <v/>
      </c>
      <c r="AI124" s="427" t="str" cm="1">
        <f t="array" ref="AI124">IF(G124 = "", "", IF(AI$4 = idxQuestionDataType_AutoTranslate, IFERROR(VLOOKUP(G124, transControlsPrimaryToSecondary, 2, FALSE), msgUnrecognisedSelection2), IF(AI$4 = idxQuestionDataType_UnitTranslate, IFERROR(TEXT(G124, Print_Number_Format_String), TEXT(G124, "0.00")) &amp; " " &amp; IFERROR(VLOOKUP(H124, transControlsPrimaryToSecondary, 2, FALSE), msgUnrecognisedSelection2), G124)))</f>
        <v/>
      </c>
      <c r="AJ124" s="427" t="str" cm="1">
        <f t="array" ref="AJ124">IF(H124 = "", "", IF(AJ$4 = idxQuestionDataType_AutoTranslate, IFERROR(VLOOKUP(H124, transControlsPrimaryToSecondary, 2, FALSE), msgUnrecognisedSelection2), IF(AJ$4 = idxQuestionDataType_UnitTranslate, IFERROR(TEXT(H124, Print_Number_Format_String), TEXT(H124, "0.00")) &amp; " " &amp; IFERROR(VLOOKUP(I124, transControlsPrimaryToSecondary, 2, FALSE), msgUnrecognisedSelection2), H124)))</f>
        <v/>
      </c>
      <c r="AK124" s="702" t="str" cm="1">
        <f t="array" ref="AK124">IF(I124 = "", "", IF(AK$4 = idxQuestionDataType_AutoTranslate, IFERROR(VLOOKUP(I124, transControlsPrimaryToSecondary, 2, FALSE), msgUnrecognisedSelection2), IF(AK$4 = idxQuestionDataType_UnitTranslate, IFERROR(TEXT(I124, Print_Number_Format_String), TEXT(I124, "0.00")) &amp; " " &amp; IFERROR(VLOOKUP(J124, transControlsPrimaryToSecondary, 2, FALSE), msgUnrecognisedSelection2), I124)))</f>
        <v/>
      </c>
      <c r="AL124" s="702" t="str" cm="1">
        <f t="array" ref="AL124">IF(J124 = "", "", IF(AL$4 = idxQuestionDataType_AutoTranslate, IFERROR(VLOOKUP(J124, transControlsPrimaryToSecondary, 2, FALSE), msgUnrecognisedSelection2), IF(AL$4 = idxQuestionDataType_UnitTranslate, IFERROR(TEXT(J124, Print_Number_Format_String), TEXT(J124, "0.00")) &amp; " " &amp; IFERROR(VLOOKUP(K124, transControlsPrimaryToSecondary, 2, FALSE), msgUnrecognisedSelection2), J124)))</f>
        <v/>
      </c>
      <c r="AM124" s="702" t="str" cm="1">
        <f t="array" ref="AM124">IF(K124 = "", "", IF(AM$4 = idxQuestionDataType_AutoTranslate, IFERROR(VLOOKUP(K124, transControlsPrimaryToSecondary, 2, FALSE), msgUnrecognisedSelection2), IF(AM$4 = idxQuestionDataType_UnitTranslate, IFERROR(TEXT(K124, Print_Number_Format_String), TEXT(K124, "0.00")) &amp; " " &amp; IFERROR(VLOOKUP(L124, transControlsPrimaryToSecondary, 2, FALSE), msgUnrecognisedSelection2), K124)))</f>
        <v/>
      </c>
      <c r="AN124" s="455" t="str" cm="1">
        <f t="array" ref="AN124">IF(L124 = "", "", IF(AN$4 = idxQuestionDataType_AutoTranslate, IFERROR(VLOOKUP(L124, transControlsPrimaryToSecondary, 2, FALSE), msgUnrecognisedSelection2), IF(AN$4 = idxQuestionDataType_UnitTranslate, IFERROR(TEXT(L124, Print_Number_Format_String), TEXT(L124, "0.00")) &amp; " " &amp; IFERROR(VLOOKUP(M124, transControlsPrimaryToSecondary, 2, FALSE), msgUnrecognisedSelection2), L124)))</f>
        <v/>
      </c>
      <c r="AO124" s="455" t="str" cm="1">
        <f t="array" ref="AO124">IF(M124 = "", "", IF(AO$4 = idxQuestionDataType_AutoTranslate, IFERROR(VLOOKUP(M124, transControlsPrimaryToSecondary, 2, FALSE), msgUnrecognisedSelection2), IF(AO$4 = idxQuestionDataType_UnitTranslate, IFERROR(TEXT(M124, Print_Number_Format_String), TEXT(M124, "0.00")) &amp; " " &amp; IFERROR(VLOOKUP(N124, transControlsPrimaryToSecondary, 2, FALSE), msgUnrecognisedSelection2), M124)))</f>
        <v/>
      </c>
      <c r="AP124" s="455" t="str" cm="1">
        <f t="array" ref="AP124">IF(N124 = "", "", IF(AP$4 = idxQuestionDataType_AutoTranslate, IFERROR(VLOOKUP(N124, transControlsPrimaryToSecondary, 2, FALSE), msgUnrecognisedSelection2), IF(AP$4 = idxQuestionDataType_UnitTranslate, IFERROR(TEXT(N124, Print_Number_Format_String), TEXT(N124, "0.00")) &amp; " " &amp; IFERROR(VLOOKUP(O124, transControlsPrimaryToSecondary, 2, FALSE), msgUnrecognisedSelection2),N124)))</f>
        <v/>
      </c>
      <c r="AQ124" s="455" t="str" cm="1">
        <f t="array" ref="AQ124">IF(O124 = "", "", IF(AQ$4 = idxQuestionDataType_AutoTranslate, IFERROR(VLOOKUP(O124, transControlsPrimaryToSecondary, 2, FALSE), msgUnrecognisedSelection2), IF(AQ$4 = idxQuestionDataType_UnitTranslate, IFERROR(TEXT(O124, Print_Number_Format_String), TEXT(O124, "0.00")) &amp; " " &amp; IFERROR(VLOOKUP(P124, transControlsPrimaryToSecondary, 2, FALSE), msgUnrecognisedSelection2),O124)))</f>
        <v/>
      </c>
      <c r="AR124" s="427" t="str" cm="1">
        <f t="array" ref="AR124">IF(P124 = "", "", IF(AR$4 = idxQuestionDataType_AutoTranslate, IFERROR(VLOOKUP(P124, transControlsPrimaryToSecondary, 2, FALSE), msgUnrecognisedSelection2), IF(AR$4 = idxQuestionDataType_UnitTranslate, IFERROR(TEXT(P124, Print_Number_Format_String), TEXT(P124, "0.00")) &amp; " " &amp; IFERROR(VLOOKUP(Q124, transControlsPrimaryToSecondary, 2, FALSE), msgUnrecognisedSelection2), P124)))</f>
        <v/>
      </c>
      <c r="AS124" s="455" t="str" cm="1">
        <f t="array" ref="AS124">IF(Q124 = "", "", IF(AS$4 = idxQuestionDataType_AutoTranslate, IFERROR(VLOOKUP(Q124, transControlsPrimaryToSecondary, 2, FALSE), msgUnrecognisedSelection2), IF(AS$4 = idxQuestionDataType_UnitTranslate, IFERROR(TEXT(Q124, Print_Number_Format_String), TEXT(Q124, "0.00")) &amp; " " &amp; IFERROR(VLOOKUP(R124, transControlsPrimaryToSecondary, 2, FALSE), msgUnrecognisedSelection2), Q124)))</f>
        <v/>
      </c>
      <c r="AT124" s="455" t="str" cm="1">
        <f t="array" ref="AT124">IF(R124 = "", "", IF(AT$4 = idxQuestionDataType_AutoTranslate, IFERROR(VLOOKUP(R124, transControlsPrimaryToSecondary, 2, FALSE), msgUnrecognisedSelection2), IF(AT$4 = idxQuestionDataType_UnitTranslate, IFERROR(TEXT(R124, Print_Number_Format_String), TEXT(R124, "0.00")) &amp; " " &amp; IFERROR(VLOOKUP(S124, transControlsPrimaryToSecondary, 2, FALSE), msgUnrecognisedSelection2), R124)))</f>
        <v/>
      </c>
      <c r="AU124" s="455" t="str" cm="1">
        <f t="array" ref="AU124">IF(S124 = "", "", IF(AU$4 = idxQuestionDataType_AutoTranslate, IFERROR(VLOOKUP(S124, transControlsPrimaryToSecondary, 2, FALSE), msgUnrecognisedSelection2), IF(AU$4 = idxQuestionDataType_UnitTranslate, IFERROR(TEXT(S124, Print_Number_Format_String), TEXT(S124, "0.00")) &amp; " " &amp; IFERROR(VLOOKUP(T124, transControlsPrimaryToSecondary, 2, FALSE), msgUnrecognisedSelection2), S124)))</f>
        <v/>
      </c>
      <c r="AV124" s="455" t="str" cm="1">
        <f t="array" ref="AV124">IF(T124 = "", "", IF(AV$4 = idxQuestionDataType_AutoTranslate, IFERROR(VLOOKUP(T124, transControlsPrimaryToSecondary, 2, FALSE), msgUnrecognisedSelection2), IF(AV$4 = idxQuestionDataType_UnitTranslate, IFERROR(TEXT(T124, Print_Number_Format_String), TEXT(T124, "0.00")) &amp; " " &amp; IFERROR(VLOOKUP(U124, transControlsPrimaryToSecondary, 2, FALSE), msgUnrecognisedSelection2), T124)))</f>
        <v/>
      </c>
      <c r="AW124" s="618"/>
      <c r="AX124" s="296" t="str">
        <f t="shared" si="24"/>
        <v/>
      </c>
      <c r="AY124" s="296" t="str">
        <f t="shared" si="25"/>
        <v/>
      </c>
      <c r="AZ124" s="296" t="str">
        <f t="shared" si="26"/>
        <v/>
      </c>
      <c r="BA124" s="296" t="str">
        <f t="shared" si="27"/>
        <v/>
      </c>
      <c r="BB124" s="296" t="str">
        <f t="shared" si="28"/>
        <v/>
      </c>
      <c r="BC124" s="296" t="str">
        <f t="shared" si="29"/>
        <v/>
      </c>
      <c r="BD124" s="610" t="str">
        <f t="shared" si="30"/>
        <v/>
      </c>
      <c r="BE124" s="610" t="str">
        <f t="shared" si="31"/>
        <v/>
      </c>
      <c r="BF124" s="610" t="str">
        <f t="shared" si="32"/>
        <v/>
      </c>
      <c r="BG124" s="296" t="str">
        <f t="shared" si="33"/>
        <v/>
      </c>
      <c r="BH124" s="296" t="str">
        <f t="shared" si="34"/>
        <v/>
      </c>
      <c r="BI124" s="296" t="str">
        <f t="shared" si="35"/>
        <v/>
      </c>
      <c r="BJ124" s="296" t="str">
        <f t="shared" si="36"/>
        <v/>
      </c>
      <c r="BK124" s="296" t="str">
        <f t="shared" si="37"/>
        <v/>
      </c>
      <c r="BL124" s="296" t="str">
        <f t="shared" si="38"/>
        <v/>
      </c>
      <c r="BM124" s="296" t="str">
        <f t="shared" si="39"/>
        <v/>
      </c>
      <c r="BN124" s="296" t="str">
        <f t="shared" si="40"/>
        <v/>
      </c>
      <c r="BO124" s="296" t="str">
        <f t="shared" si="41"/>
        <v/>
      </c>
    </row>
    <row r="125" spans="1:67" ht="50.1" customHeight="1" x14ac:dyDescent="0.25">
      <c r="A125" s="20"/>
      <c r="B125" s="339"/>
      <c r="C125" s="339"/>
      <c r="D125" s="339"/>
      <c r="E125" s="339"/>
      <c r="F125" s="339"/>
      <c r="G125" s="339"/>
      <c r="H125" s="339"/>
      <c r="I125" s="117"/>
      <c r="J125" s="117"/>
      <c r="K125" s="117"/>
      <c r="L125" s="339"/>
      <c r="M125" s="339"/>
      <c r="N125" s="339"/>
      <c r="O125" s="339"/>
      <c r="P125" s="339"/>
      <c r="Q125" s="339"/>
      <c r="R125" s="339"/>
      <c r="S125" s="339"/>
      <c r="T125" s="339"/>
      <c r="U125" s="75" t="str">
        <f>IF(datatblCARs[[#This Row],[Data Present]], IF(OR(datatblCARs[[#This Row],[Overflow Row]], datatblCARs[[#This Row],[Req Missing]] = 0), IF(datatblCARs[[#This Row],[Content Check]], msgvalid, msgcheck), msgcheck), "")</f>
        <v/>
      </c>
      <c r="V12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25" s="6">
        <f>COUNTIFS($A$4:T$4, TRUE, $A125:T125, "") + IF(datatblCARs[[#This Row],[Conditional Check1]], COUNTIFS($A$4:T$4, "Conditional1", $A125:T125, ""), 0) + IF(datatblCARs[[#This Row],[Conditional Check2]], COUNTIFS($A$4:T$4, "Conditional2", $A125:T125, ""), 0)</f>
        <v>14</v>
      </c>
      <c r="X125" s="6" t="b">
        <f>(datatblCARs[[#This Row],[I14.07]] = refOpenClosed_Closed)</f>
        <v>0</v>
      </c>
      <c r="Y125" s="6" t="b">
        <f>(datatblCARs[[#This Row],[I14.06]] &lt;&gt; refCarGradeObservation)</f>
        <v>1</v>
      </c>
      <c r="Z125" s="6" t="b">
        <f>AND(datatblCARs[[#This Row],[Data Present]], datatblCARs[[#This Row],[I14.01]] = B124, datatblCARs[[#This Row],[I14.01]] &lt;&gt; "")</f>
        <v>0</v>
      </c>
      <c r="AA125" s="6" t="b">
        <f>TRUE</f>
        <v>1</v>
      </c>
      <c r="AB125" s="6" t="b">
        <f t="shared" si="23"/>
        <v>0</v>
      </c>
      <c r="AC125" s="618"/>
      <c r="AD125" s="427" t="str" cm="1">
        <f t="array" ref="AD125">IF(B125 = "", "", IF(AD$4 = idxQuestionDataType_AutoTranslate, IFERROR(VLOOKUP(B125, transControlsPrimaryToSecondary, 2, FALSE), msgUnrecognisedSelection2), IF(AD$4 = idxQuestionDataType_UnitTranslate, IFERROR(TEXT(B125, Print_Number_Format_String), TEXT(B125, "0.00")) &amp; " " &amp; IFERROR(VLOOKUP(C125, transControlsPrimaryToSecondary, 2, FALSE), msgUnrecognisedSelection2), B125)))</f>
        <v/>
      </c>
      <c r="AE125" s="427" t="str" cm="1">
        <f t="array" ref="AE125">IF(C125 = "", "", IF(AE$4 = idxQuestionDataType_AutoTranslate, IFERROR(VLOOKUP(C125, transControlsPrimaryToSecondary, 2, FALSE), msgUnrecognisedSelection2), IF(AE$4 = idxQuestionDataType_UnitTranslate, IFERROR(TEXT(C125, Print_Number_Format_String), TEXT(C125, "0.00")) &amp; " " &amp; IFERROR(VLOOKUP(D125, transControlsPrimaryToSecondary, 2, FALSE), msgUnrecognisedSelection2), C125)))</f>
        <v/>
      </c>
      <c r="AF125" s="427" t="str" cm="1">
        <f t="array" ref="AF125">IF(D125 = "", "", IF(AF$4 = idxQuestionDataType_AutoTranslate, IFERROR(VLOOKUP(D125, transControlsPrimaryToSecondary, 2, FALSE), msgUnrecognisedSelection2), IF(AF$4 = idxQuestionDataType_UnitTranslate, IFERROR(TEXT(D125, Print_Number_Format_String), TEXT(D125, "0.00")) &amp; " " &amp; IFERROR(VLOOKUP(E125, transControlsPrimaryToSecondary, 2, FALSE), msgUnrecognisedSelection2), D125)))</f>
        <v/>
      </c>
      <c r="AG125" s="427" t="str" cm="1">
        <f t="array" ref="AG125">IF(E125 = "", "", IF(AG$4 = idxQuestionDataType_AutoTranslate, IFERROR(VLOOKUP(E125, transControlsPrimaryToSecondary, 2, FALSE), msgUnrecognisedSelection2), IF(AG$4 = idxQuestionDataType_UnitTranslate, IFERROR(TEXT(E125, Print_Number_Format_String), TEXT(E125, "0.00")) &amp; " " &amp; IFERROR(VLOOKUP(F125, transControlsPrimaryToSecondary, 2, FALSE), msgUnrecognisedSelection2), E125)))</f>
        <v/>
      </c>
      <c r="AH125" s="427" t="str" cm="1">
        <f t="array" ref="AH125">IF(F125 = "", "", IF(AH$4 = idxQuestionDataType_AutoTranslate, IFERROR(VLOOKUP(F125, transControlsPrimaryToSecondary, 2, FALSE), msgUnrecognisedSelection2), IF(AH$4 = idxQuestionDataType_UnitTranslate, IFERROR(TEXT(F125, Print_Number_Format_String), TEXT(F125, "0.00")) &amp; " " &amp; IFERROR(VLOOKUP(G125, transControlsPrimaryToSecondary, 2, FALSE), msgUnrecognisedSelection2), F125)))</f>
        <v/>
      </c>
      <c r="AI125" s="427" t="str" cm="1">
        <f t="array" ref="AI125">IF(G125 = "", "", IF(AI$4 = idxQuestionDataType_AutoTranslate, IFERROR(VLOOKUP(G125, transControlsPrimaryToSecondary, 2, FALSE), msgUnrecognisedSelection2), IF(AI$4 = idxQuestionDataType_UnitTranslate, IFERROR(TEXT(G125, Print_Number_Format_String), TEXT(G125, "0.00")) &amp; " " &amp; IFERROR(VLOOKUP(H125, transControlsPrimaryToSecondary, 2, FALSE), msgUnrecognisedSelection2), G125)))</f>
        <v/>
      </c>
      <c r="AJ125" s="427" t="str" cm="1">
        <f t="array" ref="AJ125">IF(H125 = "", "", IF(AJ$4 = idxQuestionDataType_AutoTranslate, IFERROR(VLOOKUP(H125, transControlsPrimaryToSecondary, 2, FALSE), msgUnrecognisedSelection2), IF(AJ$4 = idxQuestionDataType_UnitTranslate, IFERROR(TEXT(H125, Print_Number_Format_String), TEXT(H125, "0.00")) &amp; " " &amp; IFERROR(VLOOKUP(I125, transControlsPrimaryToSecondary, 2, FALSE), msgUnrecognisedSelection2), H125)))</f>
        <v/>
      </c>
      <c r="AK125" s="702" t="str" cm="1">
        <f t="array" ref="AK125">IF(I125 = "", "", IF(AK$4 = idxQuestionDataType_AutoTranslate, IFERROR(VLOOKUP(I125, transControlsPrimaryToSecondary, 2, FALSE), msgUnrecognisedSelection2), IF(AK$4 = idxQuestionDataType_UnitTranslate, IFERROR(TEXT(I125, Print_Number_Format_String), TEXT(I125, "0.00")) &amp; " " &amp; IFERROR(VLOOKUP(J125, transControlsPrimaryToSecondary, 2, FALSE), msgUnrecognisedSelection2), I125)))</f>
        <v/>
      </c>
      <c r="AL125" s="702" t="str" cm="1">
        <f t="array" ref="AL125">IF(J125 = "", "", IF(AL$4 = idxQuestionDataType_AutoTranslate, IFERROR(VLOOKUP(J125, transControlsPrimaryToSecondary, 2, FALSE), msgUnrecognisedSelection2), IF(AL$4 = idxQuestionDataType_UnitTranslate, IFERROR(TEXT(J125, Print_Number_Format_String), TEXT(J125, "0.00")) &amp; " " &amp; IFERROR(VLOOKUP(K125, transControlsPrimaryToSecondary, 2, FALSE), msgUnrecognisedSelection2), J125)))</f>
        <v/>
      </c>
      <c r="AM125" s="702" t="str" cm="1">
        <f t="array" ref="AM125">IF(K125 = "", "", IF(AM$4 = idxQuestionDataType_AutoTranslate, IFERROR(VLOOKUP(K125, transControlsPrimaryToSecondary, 2, FALSE), msgUnrecognisedSelection2), IF(AM$4 = idxQuestionDataType_UnitTranslate, IFERROR(TEXT(K125, Print_Number_Format_String), TEXT(K125, "0.00")) &amp; " " &amp; IFERROR(VLOOKUP(L125, transControlsPrimaryToSecondary, 2, FALSE), msgUnrecognisedSelection2), K125)))</f>
        <v/>
      </c>
      <c r="AN125" s="455" t="str" cm="1">
        <f t="array" ref="AN125">IF(L125 = "", "", IF(AN$4 = idxQuestionDataType_AutoTranslate, IFERROR(VLOOKUP(L125, transControlsPrimaryToSecondary, 2, FALSE), msgUnrecognisedSelection2), IF(AN$4 = idxQuestionDataType_UnitTranslate, IFERROR(TEXT(L125, Print_Number_Format_String), TEXT(L125, "0.00")) &amp; " " &amp; IFERROR(VLOOKUP(M125, transControlsPrimaryToSecondary, 2, FALSE), msgUnrecognisedSelection2), L125)))</f>
        <v/>
      </c>
      <c r="AO125" s="455" t="str" cm="1">
        <f t="array" ref="AO125">IF(M125 = "", "", IF(AO$4 = idxQuestionDataType_AutoTranslate, IFERROR(VLOOKUP(M125, transControlsPrimaryToSecondary, 2, FALSE), msgUnrecognisedSelection2), IF(AO$4 = idxQuestionDataType_UnitTranslate, IFERROR(TEXT(M125, Print_Number_Format_String), TEXT(M125, "0.00")) &amp; " " &amp; IFERROR(VLOOKUP(N125, transControlsPrimaryToSecondary, 2, FALSE), msgUnrecognisedSelection2), M125)))</f>
        <v/>
      </c>
      <c r="AP125" s="455" t="str" cm="1">
        <f t="array" ref="AP125">IF(N125 = "", "", IF(AP$4 = idxQuestionDataType_AutoTranslate, IFERROR(VLOOKUP(N125, transControlsPrimaryToSecondary, 2, FALSE), msgUnrecognisedSelection2), IF(AP$4 = idxQuestionDataType_UnitTranslate, IFERROR(TEXT(N125, Print_Number_Format_String), TEXT(N125, "0.00")) &amp; " " &amp; IFERROR(VLOOKUP(O125, transControlsPrimaryToSecondary, 2, FALSE), msgUnrecognisedSelection2),N125)))</f>
        <v/>
      </c>
      <c r="AQ125" s="455" t="str" cm="1">
        <f t="array" ref="AQ125">IF(O125 = "", "", IF(AQ$4 = idxQuestionDataType_AutoTranslate, IFERROR(VLOOKUP(O125, transControlsPrimaryToSecondary, 2, FALSE), msgUnrecognisedSelection2), IF(AQ$4 = idxQuestionDataType_UnitTranslate, IFERROR(TEXT(O125, Print_Number_Format_String), TEXT(O125, "0.00")) &amp; " " &amp; IFERROR(VLOOKUP(P125, transControlsPrimaryToSecondary, 2, FALSE), msgUnrecognisedSelection2),O125)))</f>
        <v/>
      </c>
      <c r="AR125" s="427" t="str" cm="1">
        <f t="array" ref="AR125">IF(P125 = "", "", IF(AR$4 = idxQuestionDataType_AutoTranslate, IFERROR(VLOOKUP(P125, transControlsPrimaryToSecondary, 2, FALSE), msgUnrecognisedSelection2), IF(AR$4 = idxQuestionDataType_UnitTranslate, IFERROR(TEXT(P125, Print_Number_Format_String), TEXT(P125, "0.00")) &amp; " " &amp; IFERROR(VLOOKUP(Q125, transControlsPrimaryToSecondary, 2, FALSE), msgUnrecognisedSelection2), P125)))</f>
        <v/>
      </c>
      <c r="AS125" s="455" t="str" cm="1">
        <f t="array" ref="AS125">IF(Q125 = "", "", IF(AS$4 = idxQuestionDataType_AutoTranslate, IFERROR(VLOOKUP(Q125, transControlsPrimaryToSecondary, 2, FALSE), msgUnrecognisedSelection2), IF(AS$4 = idxQuestionDataType_UnitTranslate, IFERROR(TEXT(Q125, Print_Number_Format_String), TEXT(Q125, "0.00")) &amp; " " &amp; IFERROR(VLOOKUP(R125, transControlsPrimaryToSecondary, 2, FALSE), msgUnrecognisedSelection2), Q125)))</f>
        <v/>
      </c>
      <c r="AT125" s="455" t="str" cm="1">
        <f t="array" ref="AT125">IF(R125 = "", "", IF(AT$4 = idxQuestionDataType_AutoTranslate, IFERROR(VLOOKUP(R125, transControlsPrimaryToSecondary, 2, FALSE), msgUnrecognisedSelection2), IF(AT$4 = idxQuestionDataType_UnitTranslate, IFERROR(TEXT(R125, Print_Number_Format_String), TEXT(R125, "0.00")) &amp; " " &amp; IFERROR(VLOOKUP(S125, transControlsPrimaryToSecondary, 2, FALSE), msgUnrecognisedSelection2), R125)))</f>
        <v/>
      </c>
      <c r="AU125" s="455" t="str" cm="1">
        <f t="array" ref="AU125">IF(S125 = "", "", IF(AU$4 = idxQuestionDataType_AutoTranslate, IFERROR(VLOOKUP(S125, transControlsPrimaryToSecondary, 2, FALSE), msgUnrecognisedSelection2), IF(AU$4 = idxQuestionDataType_UnitTranslate, IFERROR(TEXT(S125, Print_Number_Format_String), TEXT(S125, "0.00")) &amp; " " &amp; IFERROR(VLOOKUP(T125, transControlsPrimaryToSecondary, 2, FALSE), msgUnrecognisedSelection2), S125)))</f>
        <v/>
      </c>
      <c r="AV125" s="455" t="str" cm="1">
        <f t="array" ref="AV125">IF(T125 = "", "", IF(AV$4 = idxQuestionDataType_AutoTranslate, IFERROR(VLOOKUP(T125, transControlsPrimaryToSecondary, 2, FALSE), msgUnrecognisedSelection2), IF(AV$4 = idxQuestionDataType_UnitTranslate, IFERROR(TEXT(T125, Print_Number_Format_String), TEXT(T125, "0.00")) &amp; " " &amp; IFERROR(VLOOKUP(U125, transControlsPrimaryToSecondary, 2, FALSE), msgUnrecognisedSelection2), T125)))</f>
        <v/>
      </c>
      <c r="AW125" s="618"/>
      <c r="AX125" s="296" t="str">
        <f t="shared" si="24"/>
        <v/>
      </c>
      <c r="AY125" s="296" t="str">
        <f t="shared" si="25"/>
        <v/>
      </c>
      <c r="AZ125" s="296" t="str">
        <f t="shared" si="26"/>
        <v/>
      </c>
      <c r="BA125" s="296" t="str">
        <f t="shared" si="27"/>
        <v/>
      </c>
      <c r="BB125" s="296" t="str">
        <f t="shared" si="28"/>
        <v/>
      </c>
      <c r="BC125" s="296" t="str">
        <f t="shared" si="29"/>
        <v/>
      </c>
      <c r="BD125" s="610" t="str">
        <f t="shared" si="30"/>
        <v/>
      </c>
      <c r="BE125" s="610" t="str">
        <f t="shared" si="31"/>
        <v/>
      </c>
      <c r="BF125" s="610" t="str">
        <f t="shared" si="32"/>
        <v/>
      </c>
      <c r="BG125" s="296" t="str">
        <f t="shared" si="33"/>
        <v/>
      </c>
      <c r="BH125" s="296" t="str">
        <f t="shared" si="34"/>
        <v/>
      </c>
      <c r="BI125" s="296" t="str">
        <f t="shared" si="35"/>
        <v/>
      </c>
      <c r="BJ125" s="296" t="str">
        <f t="shared" si="36"/>
        <v/>
      </c>
      <c r="BK125" s="296" t="str">
        <f t="shared" si="37"/>
        <v/>
      </c>
      <c r="BL125" s="296" t="str">
        <f t="shared" si="38"/>
        <v/>
      </c>
      <c r="BM125" s="296" t="str">
        <f t="shared" si="39"/>
        <v/>
      </c>
      <c r="BN125" s="296" t="str">
        <f t="shared" si="40"/>
        <v/>
      </c>
      <c r="BO125" s="296" t="str">
        <f t="shared" si="41"/>
        <v/>
      </c>
    </row>
    <row r="126" spans="1:67" ht="50.1" customHeight="1" x14ac:dyDescent="0.25">
      <c r="A126" s="20"/>
      <c r="B126" s="339"/>
      <c r="C126" s="339"/>
      <c r="D126" s="339"/>
      <c r="E126" s="339"/>
      <c r="F126" s="339"/>
      <c r="G126" s="339"/>
      <c r="H126" s="339"/>
      <c r="I126" s="117"/>
      <c r="J126" s="117"/>
      <c r="K126" s="117"/>
      <c r="L126" s="339"/>
      <c r="M126" s="339"/>
      <c r="N126" s="339"/>
      <c r="O126" s="339"/>
      <c r="P126" s="339"/>
      <c r="Q126" s="339"/>
      <c r="R126" s="339"/>
      <c r="S126" s="339"/>
      <c r="T126" s="339"/>
      <c r="U126" s="75" t="str">
        <f>IF(datatblCARs[[#This Row],[Data Present]], IF(OR(datatblCARs[[#This Row],[Overflow Row]], datatblCARs[[#This Row],[Req Missing]] = 0), IF(datatblCARs[[#This Row],[Content Check]], msgvalid, msgcheck), msgcheck), "")</f>
        <v/>
      </c>
      <c r="V12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26" s="6">
        <f>COUNTIFS($A$4:T$4, TRUE, $A126:T126, "") + IF(datatblCARs[[#This Row],[Conditional Check1]], COUNTIFS($A$4:T$4, "Conditional1", $A126:T126, ""), 0) + IF(datatblCARs[[#This Row],[Conditional Check2]], COUNTIFS($A$4:T$4, "Conditional2", $A126:T126, ""), 0)</f>
        <v>14</v>
      </c>
      <c r="X126" s="6" t="b">
        <f>(datatblCARs[[#This Row],[I14.07]] = refOpenClosed_Closed)</f>
        <v>0</v>
      </c>
      <c r="Y126" s="6" t="b">
        <f>(datatblCARs[[#This Row],[I14.06]] &lt;&gt; refCarGradeObservation)</f>
        <v>1</v>
      </c>
      <c r="Z126" s="6" t="b">
        <f>AND(datatblCARs[[#This Row],[Data Present]], datatblCARs[[#This Row],[I14.01]] = B125, datatblCARs[[#This Row],[I14.01]] &lt;&gt; "")</f>
        <v>0</v>
      </c>
      <c r="AA126" s="6" t="b">
        <f>TRUE</f>
        <v>1</v>
      </c>
      <c r="AB126" s="6" t="b">
        <f t="shared" si="23"/>
        <v>0</v>
      </c>
      <c r="AC126" s="618"/>
      <c r="AD126" s="427" t="str" cm="1">
        <f t="array" ref="AD126">IF(B126 = "", "", IF(AD$4 = idxQuestionDataType_AutoTranslate, IFERROR(VLOOKUP(B126, transControlsPrimaryToSecondary, 2, FALSE), msgUnrecognisedSelection2), IF(AD$4 = idxQuestionDataType_UnitTranslate, IFERROR(TEXT(B126, Print_Number_Format_String), TEXT(B126, "0.00")) &amp; " " &amp; IFERROR(VLOOKUP(C126, transControlsPrimaryToSecondary, 2, FALSE), msgUnrecognisedSelection2), B126)))</f>
        <v/>
      </c>
      <c r="AE126" s="427" t="str" cm="1">
        <f t="array" ref="AE126">IF(C126 = "", "", IF(AE$4 = idxQuestionDataType_AutoTranslate, IFERROR(VLOOKUP(C126, transControlsPrimaryToSecondary, 2, FALSE), msgUnrecognisedSelection2), IF(AE$4 = idxQuestionDataType_UnitTranslate, IFERROR(TEXT(C126, Print_Number_Format_String), TEXT(C126, "0.00")) &amp; " " &amp; IFERROR(VLOOKUP(D126, transControlsPrimaryToSecondary, 2, FALSE), msgUnrecognisedSelection2), C126)))</f>
        <v/>
      </c>
      <c r="AF126" s="427" t="str" cm="1">
        <f t="array" ref="AF126">IF(D126 = "", "", IF(AF$4 = idxQuestionDataType_AutoTranslate, IFERROR(VLOOKUP(D126, transControlsPrimaryToSecondary, 2, FALSE), msgUnrecognisedSelection2), IF(AF$4 = idxQuestionDataType_UnitTranslate, IFERROR(TEXT(D126, Print_Number_Format_String), TEXT(D126, "0.00")) &amp; " " &amp; IFERROR(VLOOKUP(E126, transControlsPrimaryToSecondary, 2, FALSE), msgUnrecognisedSelection2), D126)))</f>
        <v/>
      </c>
      <c r="AG126" s="427" t="str" cm="1">
        <f t="array" ref="AG126">IF(E126 = "", "", IF(AG$4 = idxQuestionDataType_AutoTranslate, IFERROR(VLOOKUP(E126, transControlsPrimaryToSecondary, 2, FALSE), msgUnrecognisedSelection2), IF(AG$4 = idxQuestionDataType_UnitTranslate, IFERROR(TEXT(E126, Print_Number_Format_String), TEXT(E126, "0.00")) &amp; " " &amp; IFERROR(VLOOKUP(F126, transControlsPrimaryToSecondary, 2, FALSE), msgUnrecognisedSelection2), E126)))</f>
        <v/>
      </c>
      <c r="AH126" s="427" t="str" cm="1">
        <f t="array" ref="AH126">IF(F126 = "", "", IF(AH$4 = idxQuestionDataType_AutoTranslate, IFERROR(VLOOKUP(F126, transControlsPrimaryToSecondary, 2, FALSE), msgUnrecognisedSelection2), IF(AH$4 = idxQuestionDataType_UnitTranslate, IFERROR(TEXT(F126, Print_Number_Format_String), TEXT(F126, "0.00")) &amp; " " &amp; IFERROR(VLOOKUP(G126, transControlsPrimaryToSecondary, 2, FALSE), msgUnrecognisedSelection2), F126)))</f>
        <v/>
      </c>
      <c r="AI126" s="427" t="str" cm="1">
        <f t="array" ref="AI126">IF(G126 = "", "", IF(AI$4 = idxQuestionDataType_AutoTranslate, IFERROR(VLOOKUP(G126, transControlsPrimaryToSecondary, 2, FALSE), msgUnrecognisedSelection2), IF(AI$4 = idxQuestionDataType_UnitTranslate, IFERROR(TEXT(G126, Print_Number_Format_String), TEXT(G126, "0.00")) &amp; " " &amp; IFERROR(VLOOKUP(H126, transControlsPrimaryToSecondary, 2, FALSE), msgUnrecognisedSelection2), G126)))</f>
        <v/>
      </c>
      <c r="AJ126" s="427" t="str" cm="1">
        <f t="array" ref="AJ126">IF(H126 = "", "", IF(AJ$4 = idxQuestionDataType_AutoTranslate, IFERROR(VLOOKUP(H126, transControlsPrimaryToSecondary, 2, FALSE), msgUnrecognisedSelection2), IF(AJ$4 = idxQuestionDataType_UnitTranslate, IFERROR(TEXT(H126, Print_Number_Format_String), TEXT(H126, "0.00")) &amp; " " &amp; IFERROR(VLOOKUP(I126, transControlsPrimaryToSecondary, 2, FALSE), msgUnrecognisedSelection2), H126)))</f>
        <v/>
      </c>
      <c r="AK126" s="702" t="str" cm="1">
        <f t="array" ref="AK126">IF(I126 = "", "", IF(AK$4 = idxQuestionDataType_AutoTranslate, IFERROR(VLOOKUP(I126, transControlsPrimaryToSecondary, 2, FALSE), msgUnrecognisedSelection2), IF(AK$4 = idxQuestionDataType_UnitTranslate, IFERROR(TEXT(I126, Print_Number_Format_String), TEXT(I126, "0.00")) &amp; " " &amp; IFERROR(VLOOKUP(J126, transControlsPrimaryToSecondary, 2, FALSE), msgUnrecognisedSelection2), I126)))</f>
        <v/>
      </c>
      <c r="AL126" s="702" t="str" cm="1">
        <f t="array" ref="AL126">IF(J126 = "", "", IF(AL$4 = idxQuestionDataType_AutoTranslate, IFERROR(VLOOKUP(J126, transControlsPrimaryToSecondary, 2, FALSE), msgUnrecognisedSelection2), IF(AL$4 = idxQuestionDataType_UnitTranslate, IFERROR(TEXT(J126, Print_Number_Format_String), TEXT(J126, "0.00")) &amp; " " &amp; IFERROR(VLOOKUP(K126, transControlsPrimaryToSecondary, 2, FALSE), msgUnrecognisedSelection2), J126)))</f>
        <v/>
      </c>
      <c r="AM126" s="702" t="str" cm="1">
        <f t="array" ref="AM126">IF(K126 = "", "", IF(AM$4 = idxQuestionDataType_AutoTranslate, IFERROR(VLOOKUP(K126, transControlsPrimaryToSecondary, 2, FALSE), msgUnrecognisedSelection2), IF(AM$4 = idxQuestionDataType_UnitTranslate, IFERROR(TEXT(K126, Print_Number_Format_String), TEXT(K126, "0.00")) &amp; " " &amp; IFERROR(VLOOKUP(L126, transControlsPrimaryToSecondary, 2, FALSE), msgUnrecognisedSelection2), K126)))</f>
        <v/>
      </c>
      <c r="AN126" s="455" t="str" cm="1">
        <f t="array" ref="AN126">IF(L126 = "", "", IF(AN$4 = idxQuestionDataType_AutoTranslate, IFERROR(VLOOKUP(L126, transControlsPrimaryToSecondary, 2, FALSE), msgUnrecognisedSelection2), IF(AN$4 = idxQuestionDataType_UnitTranslate, IFERROR(TEXT(L126, Print_Number_Format_String), TEXT(L126, "0.00")) &amp; " " &amp; IFERROR(VLOOKUP(M126, transControlsPrimaryToSecondary, 2, FALSE), msgUnrecognisedSelection2), L126)))</f>
        <v/>
      </c>
      <c r="AO126" s="455" t="str" cm="1">
        <f t="array" ref="AO126">IF(M126 = "", "", IF(AO$4 = idxQuestionDataType_AutoTranslate, IFERROR(VLOOKUP(M126, transControlsPrimaryToSecondary, 2, FALSE), msgUnrecognisedSelection2), IF(AO$4 = idxQuestionDataType_UnitTranslate, IFERROR(TEXT(M126, Print_Number_Format_String), TEXT(M126, "0.00")) &amp; " " &amp; IFERROR(VLOOKUP(N126, transControlsPrimaryToSecondary, 2, FALSE), msgUnrecognisedSelection2), M126)))</f>
        <v/>
      </c>
      <c r="AP126" s="455" t="str" cm="1">
        <f t="array" ref="AP126">IF(N126 = "", "", IF(AP$4 = idxQuestionDataType_AutoTranslate, IFERROR(VLOOKUP(N126, transControlsPrimaryToSecondary, 2, FALSE), msgUnrecognisedSelection2), IF(AP$4 = idxQuestionDataType_UnitTranslate, IFERROR(TEXT(N126, Print_Number_Format_String), TEXT(N126, "0.00")) &amp; " " &amp; IFERROR(VLOOKUP(O126, transControlsPrimaryToSecondary, 2, FALSE), msgUnrecognisedSelection2),N126)))</f>
        <v/>
      </c>
      <c r="AQ126" s="455" t="str" cm="1">
        <f t="array" ref="AQ126">IF(O126 = "", "", IF(AQ$4 = idxQuestionDataType_AutoTranslate, IFERROR(VLOOKUP(O126, transControlsPrimaryToSecondary, 2, FALSE), msgUnrecognisedSelection2), IF(AQ$4 = idxQuestionDataType_UnitTranslate, IFERROR(TEXT(O126, Print_Number_Format_String), TEXT(O126, "0.00")) &amp; " " &amp; IFERROR(VLOOKUP(P126, transControlsPrimaryToSecondary, 2, FALSE), msgUnrecognisedSelection2),O126)))</f>
        <v/>
      </c>
      <c r="AR126" s="427" t="str" cm="1">
        <f t="array" ref="AR126">IF(P126 = "", "", IF(AR$4 = idxQuestionDataType_AutoTranslate, IFERROR(VLOOKUP(P126, transControlsPrimaryToSecondary, 2, FALSE), msgUnrecognisedSelection2), IF(AR$4 = idxQuestionDataType_UnitTranslate, IFERROR(TEXT(P126, Print_Number_Format_String), TEXT(P126, "0.00")) &amp; " " &amp; IFERROR(VLOOKUP(Q126, transControlsPrimaryToSecondary, 2, FALSE), msgUnrecognisedSelection2), P126)))</f>
        <v/>
      </c>
      <c r="AS126" s="455" t="str" cm="1">
        <f t="array" ref="AS126">IF(Q126 = "", "", IF(AS$4 = idxQuestionDataType_AutoTranslate, IFERROR(VLOOKUP(Q126, transControlsPrimaryToSecondary, 2, FALSE), msgUnrecognisedSelection2), IF(AS$4 = idxQuestionDataType_UnitTranslate, IFERROR(TEXT(Q126, Print_Number_Format_String), TEXT(Q126, "0.00")) &amp; " " &amp; IFERROR(VLOOKUP(R126, transControlsPrimaryToSecondary, 2, FALSE), msgUnrecognisedSelection2), Q126)))</f>
        <v/>
      </c>
      <c r="AT126" s="455" t="str" cm="1">
        <f t="array" ref="AT126">IF(R126 = "", "", IF(AT$4 = idxQuestionDataType_AutoTranslate, IFERROR(VLOOKUP(R126, transControlsPrimaryToSecondary, 2, FALSE), msgUnrecognisedSelection2), IF(AT$4 = idxQuestionDataType_UnitTranslate, IFERROR(TEXT(R126, Print_Number_Format_String), TEXT(R126, "0.00")) &amp; " " &amp; IFERROR(VLOOKUP(S126, transControlsPrimaryToSecondary, 2, FALSE), msgUnrecognisedSelection2), R126)))</f>
        <v/>
      </c>
      <c r="AU126" s="455" t="str" cm="1">
        <f t="array" ref="AU126">IF(S126 = "", "", IF(AU$4 = idxQuestionDataType_AutoTranslate, IFERROR(VLOOKUP(S126, transControlsPrimaryToSecondary, 2, FALSE), msgUnrecognisedSelection2), IF(AU$4 = idxQuestionDataType_UnitTranslate, IFERROR(TEXT(S126, Print_Number_Format_String), TEXT(S126, "0.00")) &amp; " " &amp; IFERROR(VLOOKUP(T126, transControlsPrimaryToSecondary, 2, FALSE), msgUnrecognisedSelection2), S126)))</f>
        <v/>
      </c>
      <c r="AV126" s="455" t="str" cm="1">
        <f t="array" ref="AV126">IF(T126 = "", "", IF(AV$4 = idxQuestionDataType_AutoTranslate, IFERROR(VLOOKUP(T126, transControlsPrimaryToSecondary, 2, FALSE), msgUnrecognisedSelection2), IF(AV$4 = idxQuestionDataType_UnitTranslate, IFERROR(TEXT(T126, Print_Number_Format_String), TEXT(T126, "0.00")) &amp; " " &amp; IFERROR(VLOOKUP(U126, transControlsPrimaryToSecondary, 2, FALSE), msgUnrecognisedSelection2), T126)))</f>
        <v/>
      </c>
      <c r="AW126" s="618"/>
      <c r="AX126" s="296" t="str">
        <f t="shared" si="24"/>
        <v/>
      </c>
      <c r="AY126" s="296" t="str">
        <f t="shared" si="25"/>
        <v/>
      </c>
      <c r="AZ126" s="296" t="str">
        <f t="shared" si="26"/>
        <v/>
      </c>
      <c r="BA126" s="296" t="str">
        <f t="shared" si="27"/>
        <v/>
      </c>
      <c r="BB126" s="296" t="str">
        <f t="shared" si="28"/>
        <v/>
      </c>
      <c r="BC126" s="296" t="str">
        <f t="shared" si="29"/>
        <v/>
      </c>
      <c r="BD126" s="610" t="str">
        <f t="shared" si="30"/>
        <v/>
      </c>
      <c r="BE126" s="610" t="str">
        <f t="shared" si="31"/>
        <v/>
      </c>
      <c r="BF126" s="610" t="str">
        <f t="shared" si="32"/>
        <v/>
      </c>
      <c r="BG126" s="296" t="str">
        <f t="shared" si="33"/>
        <v/>
      </c>
      <c r="BH126" s="296" t="str">
        <f t="shared" si="34"/>
        <v/>
      </c>
      <c r="BI126" s="296" t="str">
        <f t="shared" si="35"/>
        <v/>
      </c>
      <c r="BJ126" s="296" t="str">
        <f t="shared" si="36"/>
        <v/>
      </c>
      <c r="BK126" s="296" t="str">
        <f t="shared" si="37"/>
        <v/>
      </c>
      <c r="BL126" s="296" t="str">
        <f t="shared" si="38"/>
        <v/>
      </c>
      <c r="BM126" s="296" t="str">
        <f t="shared" si="39"/>
        <v/>
      </c>
      <c r="BN126" s="296" t="str">
        <f t="shared" si="40"/>
        <v/>
      </c>
      <c r="BO126" s="296" t="str">
        <f t="shared" si="41"/>
        <v/>
      </c>
    </row>
    <row r="127" spans="1:67" ht="50.1" customHeight="1" x14ac:dyDescent="0.25">
      <c r="A127" s="20"/>
      <c r="B127" s="339"/>
      <c r="C127" s="339"/>
      <c r="D127" s="339"/>
      <c r="E127" s="339"/>
      <c r="F127" s="339"/>
      <c r="G127" s="339"/>
      <c r="H127" s="339"/>
      <c r="I127" s="117"/>
      <c r="J127" s="117"/>
      <c r="K127" s="117"/>
      <c r="L127" s="339"/>
      <c r="M127" s="339"/>
      <c r="N127" s="339"/>
      <c r="O127" s="339"/>
      <c r="P127" s="339"/>
      <c r="Q127" s="339"/>
      <c r="R127" s="339"/>
      <c r="S127" s="339"/>
      <c r="T127" s="339"/>
      <c r="U127" s="75" t="str">
        <f>IF(datatblCARs[[#This Row],[Data Present]], IF(OR(datatblCARs[[#This Row],[Overflow Row]], datatblCARs[[#This Row],[Req Missing]] = 0), IF(datatblCARs[[#This Row],[Content Check]], msgvalid, msgcheck), msgcheck), "")</f>
        <v/>
      </c>
      <c r="V12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27" s="6">
        <f>COUNTIFS($A$4:T$4, TRUE, $A127:T127, "") + IF(datatblCARs[[#This Row],[Conditional Check1]], COUNTIFS($A$4:T$4, "Conditional1", $A127:T127, ""), 0) + IF(datatblCARs[[#This Row],[Conditional Check2]], COUNTIFS($A$4:T$4, "Conditional2", $A127:T127, ""), 0)</f>
        <v>14</v>
      </c>
      <c r="X127" s="6" t="b">
        <f>(datatblCARs[[#This Row],[I14.07]] = refOpenClosed_Closed)</f>
        <v>0</v>
      </c>
      <c r="Y127" s="6" t="b">
        <f>(datatblCARs[[#This Row],[I14.06]] &lt;&gt; refCarGradeObservation)</f>
        <v>1</v>
      </c>
      <c r="Z127" s="6" t="b">
        <f>AND(datatblCARs[[#This Row],[Data Present]], datatblCARs[[#This Row],[I14.01]] = B126, datatblCARs[[#This Row],[I14.01]] &lt;&gt; "")</f>
        <v>0</v>
      </c>
      <c r="AA127" s="6" t="b">
        <f>TRUE</f>
        <v>1</v>
      </c>
      <c r="AB127" s="6" t="b">
        <f t="shared" si="23"/>
        <v>0</v>
      </c>
      <c r="AC127" s="618"/>
      <c r="AD127" s="427" t="str" cm="1">
        <f t="array" ref="AD127">IF(B127 = "", "", IF(AD$4 = idxQuestionDataType_AutoTranslate, IFERROR(VLOOKUP(B127, transControlsPrimaryToSecondary, 2, FALSE), msgUnrecognisedSelection2), IF(AD$4 = idxQuestionDataType_UnitTranslate, IFERROR(TEXT(B127, Print_Number_Format_String), TEXT(B127, "0.00")) &amp; " " &amp; IFERROR(VLOOKUP(C127, transControlsPrimaryToSecondary, 2, FALSE), msgUnrecognisedSelection2), B127)))</f>
        <v/>
      </c>
      <c r="AE127" s="427" t="str" cm="1">
        <f t="array" ref="AE127">IF(C127 = "", "", IF(AE$4 = idxQuestionDataType_AutoTranslate, IFERROR(VLOOKUP(C127, transControlsPrimaryToSecondary, 2, FALSE), msgUnrecognisedSelection2), IF(AE$4 = idxQuestionDataType_UnitTranslate, IFERROR(TEXT(C127, Print_Number_Format_String), TEXT(C127, "0.00")) &amp; " " &amp; IFERROR(VLOOKUP(D127, transControlsPrimaryToSecondary, 2, FALSE), msgUnrecognisedSelection2), C127)))</f>
        <v/>
      </c>
      <c r="AF127" s="427" t="str" cm="1">
        <f t="array" ref="AF127">IF(D127 = "", "", IF(AF$4 = idxQuestionDataType_AutoTranslate, IFERROR(VLOOKUP(D127, transControlsPrimaryToSecondary, 2, FALSE), msgUnrecognisedSelection2), IF(AF$4 = idxQuestionDataType_UnitTranslate, IFERROR(TEXT(D127, Print_Number_Format_String), TEXT(D127, "0.00")) &amp; " " &amp; IFERROR(VLOOKUP(E127, transControlsPrimaryToSecondary, 2, FALSE), msgUnrecognisedSelection2), D127)))</f>
        <v/>
      </c>
      <c r="AG127" s="427" t="str" cm="1">
        <f t="array" ref="AG127">IF(E127 = "", "", IF(AG$4 = idxQuestionDataType_AutoTranslate, IFERROR(VLOOKUP(E127, transControlsPrimaryToSecondary, 2, FALSE), msgUnrecognisedSelection2), IF(AG$4 = idxQuestionDataType_UnitTranslate, IFERROR(TEXT(E127, Print_Number_Format_String), TEXT(E127, "0.00")) &amp; " " &amp; IFERROR(VLOOKUP(F127, transControlsPrimaryToSecondary, 2, FALSE), msgUnrecognisedSelection2), E127)))</f>
        <v/>
      </c>
      <c r="AH127" s="427" t="str" cm="1">
        <f t="array" ref="AH127">IF(F127 = "", "", IF(AH$4 = idxQuestionDataType_AutoTranslate, IFERROR(VLOOKUP(F127, transControlsPrimaryToSecondary, 2, FALSE), msgUnrecognisedSelection2), IF(AH$4 = idxQuestionDataType_UnitTranslate, IFERROR(TEXT(F127, Print_Number_Format_String), TEXT(F127, "0.00")) &amp; " " &amp; IFERROR(VLOOKUP(G127, transControlsPrimaryToSecondary, 2, FALSE), msgUnrecognisedSelection2), F127)))</f>
        <v/>
      </c>
      <c r="AI127" s="427" t="str" cm="1">
        <f t="array" ref="AI127">IF(G127 = "", "", IF(AI$4 = idxQuestionDataType_AutoTranslate, IFERROR(VLOOKUP(G127, transControlsPrimaryToSecondary, 2, FALSE), msgUnrecognisedSelection2), IF(AI$4 = idxQuestionDataType_UnitTranslate, IFERROR(TEXT(G127, Print_Number_Format_String), TEXT(G127, "0.00")) &amp; " " &amp; IFERROR(VLOOKUP(H127, transControlsPrimaryToSecondary, 2, FALSE), msgUnrecognisedSelection2), G127)))</f>
        <v/>
      </c>
      <c r="AJ127" s="427" t="str" cm="1">
        <f t="array" ref="AJ127">IF(H127 = "", "", IF(AJ$4 = idxQuestionDataType_AutoTranslate, IFERROR(VLOOKUP(H127, transControlsPrimaryToSecondary, 2, FALSE), msgUnrecognisedSelection2), IF(AJ$4 = idxQuestionDataType_UnitTranslate, IFERROR(TEXT(H127, Print_Number_Format_String), TEXT(H127, "0.00")) &amp; " " &amp; IFERROR(VLOOKUP(I127, transControlsPrimaryToSecondary, 2, FALSE), msgUnrecognisedSelection2), H127)))</f>
        <v/>
      </c>
      <c r="AK127" s="702" t="str" cm="1">
        <f t="array" ref="AK127">IF(I127 = "", "", IF(AK$4 = idxQuestionDataType_AutoTranslate, IFERROR(VLOOKUP(I127, transControlsPrimaryToSecondary, 2, FALSE), msgUnrecognisedSelection2), IF(AK$4 = idxQuestionDataType_UnitTranslate, IFERROR(TEXT(I127, Print_Number_Format_String), TEXT(I127, "0.00")) &amp; " " &amp; IFERROR(VLOOKUP(J127, transControlsPrimaryToSecondary, 2, FALSE), msgUnrecognisedSelection2), I127)))</f>
        <v/>
      </c>
      <c r="AL127" s="702" t="str" cm="1">
        <f t="array" ref="AL127">IF(J127 = "", "", IF(AL$4 = idxQuestionDataType_AutoTranslate, IFERROR(VLOOKUP(J127, transControlsPrimaryToSecondary, 2, FALSE), msgUnrecognisedSelection2), IF(AL$4 = idxQuestionDataType_UnitTranslate, IFERROR(TEXT(J127, Print_Number_Format_String), TEXT(J127, "0.00")) &amp; " " &amp; IFERROR(VLOOKUP(K127, transControlsPrimaryToSecondary, 2, FALSE), msgUnrecognisedSelection2), J127)))</f>
        <v/>
      </c>
      <c r="AM127" s="702" t="str" cm="1">
        <f t="array" ref="AM127">IF(K127 = "", "", IF(AM$4 = idxQuestionDataType_AutoTranslate, IFERROR(VLOOKUP(K127, transControlsPrimaryToSecondary, 2, FALSE), msgUnrecognisedSelection2), IF(AM$4 = idxQuestionDataType_UnitTranslate, IFERROR(TEXT(K127, Print_Number_Format_String), TEXT(K127, "0.00")) &amp; " " &amp; IFERROR(VLOOKUP(L127, transControlsPrimaryToSecondary, 2, FALSE), msgUnrecognisedSelection2), K127)))</f>
        <v/>
      </c>
      <c r="AN127" s="455" t="str" cm="1">
        <f t="array" ref="AN127">IF(L127 = "", "", IF(AN$4 = idxQuestionDataType_AutoTranslate, IFERROR(VLOOKUP(L127, transControlsPrimaryToSecondary, 2, FALSE), msgUnrecognisedSelection2), IF(AN$4 = idxQuestionDataType_UnitTranslate, IFERROR(TEXT(L127, Print_Number_Format_String), TEXT(L127, "0.00")) &amp; " " &amp; IFERROR(VLOOKUP(M127, transControlsPrimaryToSecondary, 2, FALSE), msgUnrecognisedSelection2), L127)))</f>
        <v/>
      </c>
      <c r="AO127" s="455" t="str" cm="1">
        <f t="array" ref="AO127">IF(M127 = "", "", IF(AO$4 = idxQuestionDataType_AutoTranslate, IFERROR(VLOOKUP(M127, transControlsPrimaryToSecondary, 2, FALSE), msgUnrecognisedSelection2), IF(AO$4 = idxQuestionDataType_UnitTranslate, IFERROR(TEXT(M127, Print_Number_Format_String), TEXT(M127, "0.00")) &amp; " " &amp; IFERROR(VLOOKUP(N127, transControlsPrimaryToSecondary, 2, FALSE), msgUnrecognisedSelection2), M127)))</f>
        <v/>
      </c>
      <c r="AP127" s="455" t="str" cm="1">
        <f t="array" ref="AP127">IF(N127 = "", "", IF(AP$4 = idxQuestionDataType_AutoTranslate, IFERROR(VLOOKUP(N127, transControlsPrimaryToSecondary, 2, FALSE), msgUnrecognisedSelection2), IF(AP$4 = idxQuestionDataType_UnitTranslate, IFERROR(TEXT(N127, Print_Number_Format_String), TEXT(N127, "0.00")) &amp; " " &amp; IFERROR(VLOOKUP(O127, transControlsPrimaryToSecondary, 2, FALSE), msgUnrecognisedSelection2),N127)))</f>
        <v/>
      </c>
      <c r="AQ127" s="455" t="str" cm="1">
        <f t="array" ref="AQ127">IF(O127 = "", "", IF(AQ$4 = idxQuestionDataType_AutoTranslate, IFERROR(VLOOKUP(O127, transControlsPrimaryToSecondary, 2, FALSE), msgUnrecognisedSelection2), IF(AQ$4 = idxQuestionDataType_UnitTranslate, IFERROR(TEXT(O127, Print_Number_Format_String), TEXT(O127, "0.00")) &amp; " " &amp; IFERROR(VLOOKUP(P127, transControlsPrimaryToSecondary, 2, FALSE), msgUnrecognisedSelection2),O127)))</f>
        <v/>
      </c>
      <c r="AR127" s="427" t="str" cm="1">
        <f t="array" ref="AR127">IF(P127 = "", "", IF(AR$4 = idxQuestionDataType_AutoTranslate, IFERROR(VLOOKUP(P127, transControlsPrimaryToSecondary, 2, FALSE), msgUnrecognisedSelection2), IF(AR$4 = idxQuestionDataType_UnitTranslate, IFERROR(TEXT(P127, Print_Number_Format_String), TEXT(P127, "0.00")) &amp; " " &amp; IFERROR(VLOOKUP(Q127, transControlsPrimaryToSecondary, 2, FALSE), msgUnrecognisedSelection2), P127)))</f>
        <v/>
      </c>
      <c r="AS127" s="455" t="str" cm="1">
        <f t="array" ref="AS127">IF(Q127 = "", "", IF(AS$4 = idxQuestionDataType_AutoTranslate, IFERROR(VLOOKUP(Q127, transControlsPrimaryToSecondary, 2, FALSE), msgUnrecognisedSelection2), IF(AS$4 = idxQuestionDataType_UnitTranslate, IFERROR(TEXT(Q127, Print_Number_Format_String), TEXT(Q127, "0.00")) &amp; " " &amp; IFERROR(VLOOKUP(R127, transControlsPrimaryToSecondary, 2, FALSE), msgUnrecognisedSelection2), Q127)))</f>
        <v/>
      </c>
      <c r="AT127" s="455" t="str" cm="1">
        <f t="array" ref="AT127">IF(R127 = "", "", IF(AT$4 = idxQuestionDataType_AutoTranslate, IFERROR(VLOOKUP(R127, transControlsPrimaryToSecondary, 2, FALSE), msgUnrecognisedSelection2), IF(AT$4 = idxQuestionDataType_UnitTranslate, IFERROR(TEXT(R127, Print_Number_Format_String), TEXT(R127, "0.00")) &amp; " " &amp; IFERROR(VLOOKUP(S127, transControlsPrimaryToSecondary, 2, FALSE), msgUnrecognisedSelection2), R127)))</f>
        <v/>
      </c>
      <c r="AU127" s="455" t="str" cm="1">
        <f t="array" ref="AU127">IF(S127 = "", "", IF(AU$4 = idxQuestionDataType_AutoTranslate, IFERROR(VLOOKUP(S127, transControlsPrimaryToSecondary, 2, FALSE), msgUnrecognisedSelection2), IF(AU$4 = idxQuestionDataType_UnitTranslate, IFERROR(TEXT(S127, Print_Number_Format_String), TEXT(S127, "0.00")) &amp; " " &amp; IFERROR(VLOOKUP(T127, transControlsPrimaryToSecondary, 2, FALSE), msgUnrecognisedSelection2), S127)))</f>
        <v/>
      </c>
      <c r="AV127" s="455" t="str" cm="1">
        <f t="array" ref="AV127">IF(T127 = "", "", IF(AV$4 = idxQuestionDataType_AutoTranslate, IFERROR(VLOOKUP(T127, transControlsPrimaryToSecondary, 2, FALSE), msgUnrecognisedSelection2), IF(AV$4 = idxQuestionDataType_UnitTranslate, IFERROR(TEXT(T127, Print_Number_Format_String), TEXT(T127, "0.00")) &amp; " " &amp; IFERROR(VLOOKUP(U127, transControlsPrimaryToSecondary, 2, FALSE), msgUnrecognisedSelection2), T127)))</f>
        <v/>
      </c>
      <c r="AW127" s="618"/>
      <c r="AX127" s="296" t="str">
        <f t="shared" si="24"/>
        <v/>
      </c>
      <c r="AY127" s="296" t="str">
        <f t="shared" si="25"/>
        <v/>
      </c>
      <c r="AZ127" s="296" t="str">
        <f t="shared" si="26"/>
        <v/>
      </c>
      <c r="BA127" s="296" t="str">
        <f t="shared" si="27"/>
        <v/>
      </c>
      <c r="BB127" s="296" t="str">
        <f t="shared" si="28"/>
        <v/>
      </c>
      <c r="BC127" s="296" t="str">
        <f t="shared" si="29"/>
        <v/>
      </c>
      <c r="BD127" s="610" t="str">
        <f t="shared" si="30"/>
        <v/>
      </c>
      <c r="BE127" s="610" t="str">
        <f t="shared" si="31"/>
        <v/>
      </c>
      <c r="BF127" s="610" t="str">
        <f t="shared" si="32"/>
        <v/>
      </c>
      <c r="BG127" s="296" t="str">
        <f t="shared" si="33"/>
        <v/>
      </c>
      <c r="BH127" s="296" t="str">
        <f t="shared" si="34"/>
        <v/>
      </c>
      <c r="BI127" s="296" t="str">
        <f t="shared" si="35"/>
        <v/>
      </c>
      <c r="BJ127" s="296" t="str">
        <f t="shared" si="36"/>
        <v/>
      </c>
      <c r="BK127" s="296" t="str">
        <f t="shared" si="37"/>
        <v/>
      </c>
      <c r="BL127" s="296" t="str">
        <f t="shared" si="38"/>
        <v/>
      </c>
      <c r="BM127" s="296" t="str">
        <f t="shared" si="39"/>
        <v/>
      </c>
      <c r="BN127" s="296" t="str">
        <f t="shared" si="40"/>
        <v/>
      </c>
      <c r="BO127" s="296" t="str">
        <f t="shared" si="41"/>
        <v/>
      </c>
    </row>
    <row r="128" spans="1:67" ht="50.1" customHeight="1" x14ac:dyDescent="0.25">
      <c r="A128" s="20"/>
      <c r="B128" s="339"/>
      <c r="C128" s="339"/>
      <c r="D128" s="339"/>
      <c r="E128" s="339"/>
      <c r="F128" s="339"/>
      <c r="G128" s="339"/>
      <c r="H128" s="339"/>
      <c r="I128" s="117"/>
      <c r="J128" s="117"/>
      <c r="K128" s="117"/>
      <c r="L128" s="339"/>
      <c r="M128" s="339"/>
      <c r="N128" s="339"/>
      <c r="O128" s="339"/>
      <c r="P128" s="339"/>
      <c r="Q128" s="339"/>
      <c r="R128" s="339"/>
      <c r="S128" s="339"/>
      <c r="T128" s="339"/>
      <c r="U128" s="75" t="str">
        <f>IF(datatblCARs[[#This Row],[Data Present]], IF(OR(datatblCARs[[#This Row],[Overflow Row]], datatblCARs[[#This Row],[Req Missing]] = 0), IF(datatblCARs[[#This Row],[Content Check]], msgvalid, msgcheck), msgcheck), "")</f>
        <v/>
      </c>
      <c r="V12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28" s="6">
        <f>COUNTIFS($A$4:T$4, TRUE, $A128:T128, "") + IF(datatblCARs[[#This Row],[Conditional Check1]], COUNTIFS($A$4:T$4, "Conditional1", $A128:T128, ""), 0) + IF(datatblCARs[[#This Row],[Conditional Check2]], COUNTIFS($A$4:T$4, "Conditional2", $A128:T128, ""), 0)</f>
        <v>14</v>
      </c>
      <c r="X128" s="6" t="b">
        <f>(datatblCARs[[#This Row],[I14.07]] = refOpenClosed_Closed)</f>
        <v>0</v>
      </c>
      <c r="Y128" s="6" t="b">
        <f>(datatblCARs[[#This Row],[I14.06]] &lt;&gt; refCarGradeObservation)</f>
        <v>1</v>
      </c>
      <c r="Z128" s="6" t="b">
        <f>AND(datatblCARs[[#This Row],[Data Present]], datatblCARs[[#This Row],[I14.01]] = B127, datatblCARs[[#This Row],[I14.01]] &lt;&gt; "")</f>
        <v>0</v>
      </c>
      <c r="AA128" s="6" t="b">
        <f>TRUE</f>
        <v>1</v>
      </c>
      <c r="AB128" s="6" t="b">
        <f t="shared" si="23"/>
        <v>0</v>
      </c>
      <c r="AC128" s="618"/>
      <c r="AD128" s="427" t="str" cm="1">
        <f t="array" ref="AD128">IF(B128 = "", "", IF(AD$4 = idxQuestionDataType_AutoTranslate, IFERROR(VLOOKUP(B128, transControlsPrimaryToSecondary, 2, FALSE), msgUnrecognisedSelection2), IF(AD$4 = idxQuestionDataType_UnitTranslate, IFERROR(TEXT(B128, Print_Number_Format_String), TEXT(B128, "0.00")) &amp; " " &amp; IFERROR(VLOOKUP(C128, transControlsPrimaryToSecondary, 2, FALSE), msgUnrecognisedSelection2), B128)))</f>
        <v/>
      </c>
      <c r="AE128" s="427" t="str" cm="1">
        <f t="array" ref="AE128">IF(C128 = "", "", IF(AE$4 = idxQuestionDataType_AutoTranslate, IFERROR(VLOOKUP(C128, transControlsPrimaryToSecondary, 2, FALSE), msgUnrecognisedSelection2), IF(AE$4 = idxQuestionDataType_UnitTranslate, IFERROR(TEXT(C128, Print_Number_Format_String), TEXT(C128, "0.00")) &amp; " " &amp; IFERROR(VLOOKUP(D128, transControlsPrimaryToSecondary, 2, FALSE), msgUnrecognisedSelection2), C128)))</f>
        <v/>
      </c>
      <c r="AF128" s="427" t="str" cm="1">
        <f t="array" ref="AF128">IF(D128 = "", "", IF(AF$4 = idxQuestionDataType_AutoTranslate, IFERROR(VLOOKUP(D128, transControlsPrimaryToSecondary, 2, FALSE), msgUnrecognisedSelection2), IF(AF$4 = idxQuestionDataType_UnitTranslate, IFERROR(TEXT(D128, Print_Number_Format_String), TEXT(D128, "0.00")) &amp; " " &amp; IFERROR(VLOOKUP(E128, transControlsPrimaryToSecondary, 2, FALSE), msgUnrecognisedSelection2), D128)))</f>
        <v/>
      </c>
      <c r="AG128" s="427" t="str" cm="1">
        <f t="array" ref="AG128">IF(E128 = "", "", IF(AG$4 = idxQuestionDataType_AutoTranslate, IFERROR(VLOOKUP(E128, transControlsPrimaryToSecondary, 2, FALSE), msgUnrecognisedSelection2), IF(AG$4 = idxQuestionDataType_UnitTranslate, IFERROR(TEXT(E128, Print_Number_Format_String), TEXT(E128, "0.00")) &amp; " " &amp; IFERROR(VLOOKUP(F128, transControlsPrimaryToSecondary, 2, FALSE), msgUnrecognisedSelection2), E128)))</f>
        <v/>
      </c>
      <c r="AH128" s="427" t="str" cm="1">
        <f t="array" ref="AH128">IF(F128 = "", "", IF(AH$4 = idxQuestionDataType_AutoTranslate, IFERROR(VLOOKUP(F128, transControlsPrimaryToSecondary, 2, FALSE), msgUnrecognisedSelection2), IF(AH$4 = idxQuestionDataType_UnitTranslate, IFERROR(TEXT(F128, Print_Number_Format_String), TEXT(F128, "0.00")) &amp; " " &amp; IFERROR(VLOOKUP(G128, transControlsPrimaryToSecondary, 2, FALSE), msgUnrecognisedSelection2), F128)))</f>
        <v/>
      </c>
      <c r="AI128" s="427" t="str" cm="1">
        <f t="array" ref="AI128">IF(G128 = "", "", IF(AI$4 = idxQuestionDataType_AutoTranslate, IFERROR(VLOOKUP(G128, transControlsPrimaryToSecondary, 2, FALSE), msgUnrecognisedSelection2), IF(AI$4 = idxQuestionDataType_UnitTranslate, IFERROR(TEXT(G128, Print_Number_Format_String), TEXT(G128, "0.00")) &amp; " " &amp; IFERROR(VLOOKUP(H128, transControlsPrimaryToSecondary, 2, FALSE), msgUnrecognisedSelection2), G128)))</f>
        <v/>
      </c>
      <c r="AJ128" s="427" t="str" cm="1">
        <f t="array" ref="AJ128">IF(H128 = "", "", IF(AJ$4 = idxQuestionDataType_AutoTranslate, IFERROR(VLOOKUP(H128, transControlsPrimaryToSecondary, 2, FALSE), msgUnrecognisedSelection2), IF(AJ$4 = idxQuestionDataType_UnitTranslate, IFERROR(TEXT(H128, Print_Number_Format_String), TEXT(H128, "0.00")) &amp; " " &amp; IFERROR(VLOOKUP(I128, transControlsPrimaryToSecondary, 2, FALSE), msgUnrecognisedSelection2), H128)))</f>
        <v/>
      </c>
      <c r="AK128" s="702" t="str" cm="1">
        <f t="array" ref="AK128">IF(I128 = "", "", IF(AK$4 = idxQuestionDataType_AutoTranslate, IFERROR(VLOOKUP(I128, transControlsPrimaryToSecondary, 2, FALSE), msgUnrecognisedSelection2), IF(AK$4 = idxQuestionDataType_UnitTranslate, IFERROR(TEXT(I128, Print_Number_Format_String), TEXT(I128, "0.00")) &amp; " " &amp; IFERROR(VLOOKUP(J128, transControlsPrimaryToSecondary, 2, FALSE), msgUnrecognisedSelection2), I128)))</f>
        <v/>
      </c>
      <c r="AL128" s="702" t="str" cm="1">
        <f t="array" ref="AL128">IF(J128 = "", "", IF(AL$4 = idxQuestionDataType_AutoTranslate, IFERROR(VLOOKUP(J128, transControlsPrimaryToSecondary, 2, FALSE), msgUnrecognisedSelection2), IF(AL$4 = idxQuestionDataType_UnitTranslate, IFERROR(TEXT(J128, Print_Number_Format_String), TEXT(J128, "0.00")) &amp; " " &amp; IFERROR(VLOOKUP(K128, transControlsPrimaryToSecondary, 2, FALSE), msgUnrecognisedSelection2), J128)))</f>
        <v/>
      </c>
      <c r="AM128" s="702" t="str" cm="1">
        <f t="array" ref="AM128">IF(K128 = "", "", IF(AM$4 = idxQuestionDataType_AutoTranslate, IFERROR(VLOOKUP(K128, transControlsPrimaryToSecondary, 2, FALSE), msgUnrecognisedSelection2), IF(AM$4 = idxQuestionDataType_UnitTranslate, IFERROR(TEXT(K128, Print_Number_Format_String), TEXT(K128, "0.00")) &amp; " " &amp; IFERROR(VLOOKUP(L128, transControlsPrimaryToSecondary, 2, FALSE), msgUnrecognisedSelection2), K128)))</f>
        <v/>
      </c>
      <c r="AN128" s="455" t="str" cm="1">
        <f t="array" ref="AN128">IF(L128 = "", "", IF(AN$4 = idxQuestionDataType_AutoTranslate, IFERROR(VLOOKUP(L128, transControlsPrimaryToSecondary, 2, FALSE), msgUnrecognisedSelection2), IF(AN$4 = idxQuestionDataType_UnitTranslate, IFERROR(TEXT(L128, Print_Number_Format_String), TEXT(L128, "0.00")) &amp; " " &amp; IFERROR(VLOOKUP(M128, transControlsPrimaryToSecondary, 2, FALSE), msgUnrecognisedSelection2), L128)))</f>
        <v/>
      </c>
      <c r="AO128" s="455" t="str" cm="1">
        <f t="array" ref="AO128">IF(M128 = "", "", IF(AO$4 = idxQuestionDataType_AutoTranslate, IFERROR(VLOOKUP(M128, transControlsPrimaryToSecondary, 2, FALSE), msgUnrecognisedSelection2), IF(AO$4 = idxQuestionDataType_UnitTranslate, IFERROR(TEXT(M128, Print_Number_Format_String), TEXT(M128, "0.00")) &amp; " " &amp; IFERROR(VLOOKUP(N128, transControlsPrimaryToSecondary, 2, FALSE), msgUnrecognisedSelection2), M128)))</f>
        <v/>
      </c>
      <c r="AP128" s="455" t="str" cm="1">
        <f t="array" ref="AP128">IF(N128 = "", "", IF(AP$4 = idxQuestionDataType_AutoTranslate, IFERROR(VLOOKUP(N128, transControlsPrimaryToSecondary, 2, FALSE), msgUnrecognisedSelection2), IF(AP$4 = idxQuestionDataType_UnitTranslate, IFERROR(TEXT(N128, Print_Number_Format_String), TEXT(N128, "0.00")) &amp; " " &amp; IFERROR(VLOOKUP(O128, transControlsPrimaryToSecondary, 2, FALSE), msgUnrecognisedSelection2),N128)))</f>
        <v/>
      </c>
      <c r="AQ128" s="455" t="str" cm="1">
        <f t="array" ref="AQ128">IF(O128 = "", "", IF(AQ$4 = idxQuestionDataType_AutoTranslate, IFERROR(VLOOKUP(O128, transControlsPrimaryToSecondary, 2, FALSE), msgUnrecognisedSelection2), IF(AQ$4 = idxQuestionDataType_UnitTranslate, IFERROR(TEXT(O128, Print_Number_Format_String), TEXT(O128, "0.00")) &amp; " " &amp; IFERROR(VLOOKUP(P128, transControlsPrimaryToSecondary, 2, FALSE), msgUnrecognisedSelection2),O128)))</f>
        <v/>
      </c>
      <c r="AR128" s="427" t="str" cm="1">
        <f t="array" ref="AR128">IF(P128 = "", "", IF(AR$4 = idxQuestionDataType_AutoTranslate, IFERROR(VLOOKUP(P128, transControlsPrimaryToSecondary, 2, FALSE), msgUnrecognisedSelection2), IF(AR$4 = idxQuestionDataType_UnitTranslate, IFERROR(TEXT(P128, Print_Number_Format_String), TEXT(P128, "0.00")) &amp; " " &amp; IFERROR(VLOOKUP(Q128, transControlsPrimaryToSecondary, 2, FALSE), msgUnrecognisedSelection2), P128)))</f>
        <v/>
      </c>
      <c r="AS128" s="455" t="str" cm="1">
        <f t="array" ref="AS128">IF(Q128 = "", "", IF(AS$4 = idxQuestionDataType_AutoTranslate, IFERROR(VLOOKUP(Q128, transControlsPrimaryToSecondary, 2, FALSE), msgUnrecognisedSelection2), IF(AS$4 = idxQuestionDataType_UnitTranslate, IFERROR(TEXT(Q128, Print_Number_Format_String), TEXT(Q128, "0.00")) &amp; " " &amp; IFERROR(VLOOKUP(R128, transControlsPrimaryToSecondary, 2, FALSE), msgUnrecognisedSelection2), Q128)))</f>
        <v/>
      </c>
      <c r="AT128" s="455" t="str" cm="1">
        <f t="array" ref="AT128">IF(R128 = "", "", IF(AT$4 = idxQuestionDataType_AutoTranslate, IFERROR(VLOOKUP(R128, transControlsPrimaryToSecondary, 2, FALSE), msgUnrecognisedSelection2), IF(AT$4 = idxQuestionDataType_UnitTranslate, IFERROR(TEXT(R128, Print_Number_Format_String), TEXT(R128, "0.00")) &amp; " " &amp; IFERROR(VLOOKUP(S128, transControlsPrimaryToSecondary, 2, FALSE), msgUnrecognisedSelection2), R128)))</f>
        <v/>
      </c>
      <c r="AU128" s="455" t="str" cm="1">
        <f t="array" ref="AU128">IF(S128 = "", "", IF(AU$4 = idxQuestionDataType_AutoTranslate, IFERROR(VLOOKUP(S128, transControlsPrimaryToSecondary, 2, FALSE), msgUnrecognisedSelection2), IF(AU$4 = idxQuestionDataType_UnitTranslate, IFERROR(TEXT(S128, Print_Number_Format_String), TEXT(S128, "0.00")) &amp; " " &amp; IFERROR(VLOOKUP(T128, transControlsPrimaryToSecondary, 2, FALSE), msgUnrecognisedSelection2), S128)))</f>
        <v/>
      </c>
      <c r="AV128" s="455" t="str" cm="1">
        <f t="array" ref="AV128">IF(T128 = "", "", IF(AV$4 = idxQuestionDataType_AutoTranslate, IFERROR(VLOOKUP(T128, transControlsPrimaryToSecondary, 2, FALSE), msgUnrecognisedSelection2), IF(AV$4 = idxQuestionDataType_UnitTranslate, IFERROR(TEXT(T128, Print_Number_Format_String), TEXT(T128, "0.00")) &amp; " " &amp; IFERROR(VLOOKUP(U128, transControlsPrimaryToSecondary, 2, FALSE), msgUnrecognisedSelection2), T128)))</f>
        <v/>
      </c>
      <c r="AW128" s="618"/>
      <c r="AX128" s="296" t="str">
        <f t="shared" si="24"/>
        <v/>
      </c>
      <c r="AY128" s="296" t="str">
        <f t="shared" si="25"/>
        <v/>
      </c>
      <c r="AZ128" s="296" t="str">
        <f t="shared" si="26"/>
        <v/>
      </c>
      <c r="BA128" s="296" t="str">
        <f t="shared" si="27"/>
        <v/>
      </c>
      <c r="BB128" s="296" t="str">
        <f t="shared" si="28"/>
        <v/>
      </c>
      <c r="BC128" s="296" t="str">
        <f t="shared" si="29"/>
        <v/>
      </c>
      <c r="BD128" s="610" t="str">
        <f t="shared" si="30"/>
        <v/>
      </c>
      <c r="BE128" s="610" t="str">
        <f t="shared" si="31"/>
        <v/>
      </c>
      <c r="BF128" s="610" t="str">
        <f t="shared" si="32"/>
        <v/>
      </c>
      <c r="BG128" s="296" t="str">
        <f t="shared" si="33"/>
        <v/>
      </c>
      <c r="BH128" s="296" t="str">
        <f t="shared" si="34"/>
        <v/>
      </c>
      <c r="BI128" s="296" t="str">
        <f t="shared" si="35"/>
        <v/>
      </c>
      <c r="BJ128" s="296" t="str">
        <f t="shared" si="36"/>
        <v/>
      </c>
      <c r="BK128" s="296" t="str">
        <f t="shared" si="37"/>
        <v/>
      </c>
      <c r="BL128" s="296" t="str">
        <f t="shared" si="38"/>
        <v/>
      </c>
      <c r="BM128" s="296" t="str">
        <f t="shared" si="39"/>
        <v/>
      </c>
      <c r="BN128" s="296" t="str">
        <f t="shared" si="40"/>
        <v/>
      </c>
      <c r="BO128" s="296" t="str">
        <f t="shared" si="41"/>
        <v/>
      </c>
    </row>
    <row r="129" spans="1:67" ht="50.1" customHeight="1" x14ac:dyDescent="0.25">
      <c r="A129" s="20"/>
      <c r="B129" s="339"/>
      <c r="C129" s="339"/>
      <c r="D129" s="339"/>
      <c r="E129" s="339"/>
      <c r="F129" s="339"/>
      <c r="G129" s="339"/>
      <c r="H129" s="339"/>
      <c r="I129" s="117"/>
      <c r="J129" s="117"/>
      <c r="K129" s="117"/>
      <c r="L129" s="339"/>
      <c r="M129" s="339"/>
      <c r="N129" s="339"/>
      <c r="O129" s="339"/>
      <c r="P129" s="339"/>
      <c r="Q129" s="339"/>
      <c r="R129" s="339"/>
      <c r="S129" s="339"/>
      <c r="T129" s="339"/>
      <c r="U129" s="75" t="str">
        <f>IF(datatblCARs[[#This Row],[Data Present]], IF(OR(datatblCARs[[#This Row],[Overflow Row]], datatblCARs[[#This Row],[Req Missing]] = 0), IF(datatblCARs[[#This Row],[Content Check]], msgvalid, msgcheck), msgcheck), "")</f>
        <v/>
      </c>
      <c r="V12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29" s="6">
        <f>COUNTIFS($A$4:T$4, TRUE, $A129:T129, "") + IF(datatblCARs[[#This Row],[Conditional Check1]], COUNTIFS($A$4:T$4, "Conditional1", $A129:T129, ""), 0) + IF(datatblCARs[[#This Row],[Conditional Check2]], COUNTIFS($A$4:T$4, "Conditional2", $A129:T129, ""), 0)</f>
        <v>14</v>
      </c>
      <c r="X129" s="6" t="b">
        <f>(datatblCARs[[#This Row],[I14.07]] = refOpenClosed_Closed)</f>
        <v>0</v>
      </c>
      <c r="Y129" s="6" t="b">
        <f>(datatblCARs[[#This Row],[I14.06]] &lt;&gt; refCarGradeObservation)</f>
        <v>1</v>
      </c>
      <c r="Z129" s="6" t="b">
        <f>AND(datatblCARs[[#This Row],[Data Present]], datatblCARs[[#This Row],[I14.01]] = B128, datatblCARs[[#This Row],[I14.01]] &lt;&gt; "")</f>
        <v>0</v>
      </c>
      <c r="AA129" s="6" t="b">
        <f>TRUE</f>
        <v>1</v>
      </c>
      <c r="AB129" s="6" t="b">
        <f t="shared" si="23"/>
        <v>0</v>
      </c>
      <c r="AC129" s="618"/>
      <c r="AD129" s="427" t="str" cm="1">
        <f t="array" ref="AD129">IF(B129 = "", "", IF(AD$4 = idxQuestionDataType_AutoTranslate, IFERROR(VLOOKUP(B129, transControlsPrimaryToSecondary, 2, FALSE), msgUnrecognisedSelection2), IF(AD$4 = idxQuestionDataType_UnitTranslate, IFERROR(TEXT(B129, Print_Number_Format_String), TEXT(B129, "0.00")) &amp; " " &amp; IFERROR(VLOOKUP(C129, transControlsPrimaryToSecondary, 2, FALSE), msgUnrecognisedSelection2), B129)))</f>
        <v/>
      </c>
      <c r="AE129" s="427" t="str" cm="1">
        <f t="array" ref="AE129">IF(C129 = "", "", IF(AE$4 = idxQuestionDataType_AutoTranslate, IFERROR(VLOOKUP(C129, transControlsPrimaryToSecondary, 2, FALSE), msgUnrecognisedSelection2), IF(AE$4 = idxQuestionDataType_UnitTranslate, IFERROR(TEXT(C129, Print_Number_Format_String), TEXT(C129, "0.00")) &amp; " " &amp; IFERROR(VLOOKUP(D129, transControlsPrimaryToSecondary, 2, FALSE), msgUnrecognisedSelection2), C129)))</f>
        <v/>
      </c>
      <c r="AF129" s="427" t="str" cm="1">
        <f t="array" ref="AF129">IF(D129 = "", "", IF(AF$4 = idxQuestionDataType_AutoTranslate, IFERROR(VLOOKUP(D129, transControlsPrimaryToSecondary, 2, FALSE), msgUnrecognisedSelection2), IF(AF$4 = idxQuestionDataType_UnitTranslate, IFERROR(TEXT(D129, Print_Number_Format_String), TEXT(D129, "0.00")) &amp; " " &amp; IFERROR(VLOOKUP(E129, transControlsPrimaryToSecondary, 2, FALSE), msgUnrecognisedSelection2), D129)))</f>
        <v/>
      </c>
      <c r="AG129" s="427" t="str" cm="1">
        <f t="array" ref="AG129">IF(E129 = "", "", IF(AG$4 = idxQuestionDataType_AutoTranslate, IFERROR(VLOOKUP(E129, transControlsPrimaryToSecondary, 2, FALSE), msgUnrecognisedSelection2), IF(AG$4 = idxQuestionDataType_UnitTranslate, IFERROR(TEXT(E129, Print_Number_Format_String), TEXT(E129, "0.00")) &amp; " " &amp; IFERROR(VLOOKUP(F129, transControlsPrimaryToSecondary, 2, FALSE), msgUnrecognisedSelection2), E129)))</f>
        <v/>
      </c>
      <c r="AH129" s="427" t="str" cm="1">
        <f t="array" ref="AH129">IF(F129 = "", "", IF(AH$4 = idxQuestionDataType_AutoTranslate, IFERROR(VLOOKUP(F129, transControlsPrimaryToSecondary, 2, FALSE), msgUnrecognisedSelection2), IF(AH$4 = idxQuestionDataType_UnitTranslate, IFERROR(TEXT(F129, Print_Number_Format_String), TEXT(F129, "0.00")) &amp; " " &amp; IFERROR(VLOOKUP(G129, transControlsPrimaryToSecondary, 2, FALSE), msgUnrecognisedSelection2), F129)))</f>
        <v/>
      </c>
      <c r="AI129" s="427" t="str" cm="1">
        <f t="array" ref="AI129">IF(G129 = "", "", IF(AI$4 = idxQuestionDataType_AutoTranslate, IFERROR(VLOOKUP(G129, transControlsPrimaryToSecondary, 2, FALSE), msgUnrecognisedSelection2), IF(AI$4 = idxQuestionDataType_UnitTranslate, IFERROR(TEXT(G129, Print_Number_Format_String), TEXT(G129, "0.00")) &amp; " " &amp; IFERROR(VLOOKUP(H129, transControlsPrimaryToSecondary, 2, FALSE), msgUnrecognisedSelection2), G129)))</f>
        <v/>
      </c>
      <c r="AJ129" s="427" t="str" cm="1">
        <f t="array" ref="AJ129">IF(H129 = "", "", IF(AJ$4 = idxQuestionDataType_AutoTranslate, IFERROR(VLOOKUP(H129, transControlsPrimaryToSecondary, 2, FALSE), msgUnrecognisedSelection2), IF(AJ$4 = idxQuestionDataType_UnitTranslate, IFERROR(TEXT(H129, Print_Number_Format_String), TEXT(H129, "0.00")) &amp; " " &amp; IFERROR(VLOOKUP(I129, transControlsPrimaryToSecondary, 2, FALSE), msgUnrecognisedSelection2), H129)))</f>
        <v/>
      </c>
      <c r="AK129" s="702" t="str" cm="1">
        <f t="array" ref="AK129">IF(I129 = "", "", IF(AK$4 = idxQuestionDataType_AutoTranslate, IFERROR(VLOOKUP(I129, transControlsPrimaryToSecondary, 2, FALSE), msgUnrecognisedSelection2), IF(AK$4 = idxQuestionDataType_UnitTranslate, IFERROR(TEXT(I129, Print_Number_Format_String), TEXT(I129, "0.00")) &amp; " " &amp; IFERROR(VLOOKUP(J129, transControlsPrimaryToSecondary, 2, FALSE), msgUnrecognisedSelection2), I129)))</f>
        <v/>
      </c>
      <c r="AL129" s="702" t="str" cm="1">
        <f t="array" ref="AL129">IF(J129 = "", "", IF(AL$4 = idxQuestionDataType_AutoTranslate, IFERROR(VLOOKUP(J129, transControlsPrimaryToSecondary, 2, FALSE), msgUnrecognisedSelection2), IF(AL$4 = idxQuestionDataType_UnitTranslate, IFERROR(TEXT(J129, Print_Number_Format_String), TEXT(J129, "0.00")) &amp; " " &amp; IFERROR(VLOOKUP(K129, transControlsPrimaryToSecondary, 2, FALSE), msgUnrecognisedSelection2), J129)))</f>
        <v/>
      </c>
      <c r="AM129" s="702" t="str" cm="1">
        <f t="array" ref="AM129">IF(K129 = "", "", IF(AM$4 = idxQuestionDataType_AutoTranslate, IFERROR(VLOOKUP(K129, transControlsPrimaryToSecondary, 2, FALSE), msgUnrecognisedSelection2), IF(AM$4 = idxQuestionDataType_UnitTranslate, IFERROR(TEXT(K129, Print_Number_Format_String), TEXT(K129, "0.00")) &amp; " " &amp; IFERROR(VLOOKUP(L129, transControlsPrimaryToSecondary, 2, FALSE), msgUnrecognisedSelection2), K129)))</f>
        <v/>
      </c>
      <c r="AN129" s="455" t="str" cm="1">
        <f t="array" ref="AN129">IF(L129 = "", "", IF(AN$4 = idxQuestionDataType_AutoTranslate, IFERROR(VLOOKUP(L129, transControlsPrimaryToSecondary, 2, FALSE), msgUnrecognisedSelection2), IF(AN$4 = idxQuestionDataType_UnitTranslate, IFERROR(TEXT(L129, Print_Number_Format_String), TEXT(L129, "0.00")) &amp; " " &amp; IFERROR(VLOOKUP(M129, transControlsPrimaryToSecondary, 2, FALSE), msgUnrecognisedSelection2), L129)))</f>
        <v/>
      </c>
      <c r="AO129" s="455" t="str" cm="1">
        <f t="array" ref="AO129">IF(M129 = "", "", IF(AO$4 = idxQuestionDataType_AutoTranslate, IFERROR(VLOOKUP(M129, transControlsPrimaryToSecondary, 2, FALSE), msgUnrecognisedSelection2), IF(AO$4 = idxQuestionDataType_UnitTranslate, IFERROR(TEXT(M129, Print_Number_Format_String), TEXT(M129, "0.00")) &amp; " " &amp; IFERROR(VLOOKUP(N129, transControlsPrimaryToSecondary, 2, FALSE), msgUnrecognisedSelection2), M129)))</f>
        <v/>
      </c>
      <c r="AP129" s="455" t="str" cm="1">
        <f t="array" ref="AP129">IF(N129 = "", "", IF(AP$4 = idxQuestionDataType_AutoTranslate, IFERROR(VLOOKUP(N129, transControlsPrimaryToSecondary, 2, FALSE), msgUnrecognisedSelection2), IF(AP$4 = idxQuestionDataType_UnitTranslate, IFERROR(TEXT(N129, Print_Number_Format_String), TEXT(N129, "0.00")) &amp; " " &amp; IFERROR(VLOOKUP(O129, transControlsPrimaryToSecondary, 2, FALSE), msgUnrecognisedSelection2),N129)))</f>
        <v/>
      </c>
      <c r="AQ129" s="455" t="str" cm="1">
        <f t="array" ref="AQ129">IF(O129 = "", "", IF(AQ$4 = idxQuestionDataType_AutoTranslate, IFERROR(VLOOKUP(O129, transControlsPrimaryToSecondary, 2, FALSE), msgUnrecognisedSelection2), IF(AQ$4 = idxQuestionDataType_UnitTranslate, IFERROR(TEXT(O129, Print_Number_Format_String), TEXT(O129, "0.00")) &amp; " " &amp; IFERROR(VLOOKUP(P129, transControlsPrimaryToSecondary, 2, FALSE), msgUnrecognisedSelection2),O129)))</f>
        <v/>
      </c>
      <c r="AR129" s="427" t="str" cm="1">
        <f t="array" ref="AR129">IF(P129 = "", "", IF(AR$4 = idxQuestionDataType_AutoTranslate, IFERROR(VLOOKUP(P129, transControlsPrimaryToSecondary, 2, FALSE), msgUnrecognisedSelection2), IF(AR$4 = idxQuestionDataType_UnitTranslate, IFERROR(TEXT(P129, Print_Number_Format_String), TEXT(P129, "0.00")) &amp; " " &amp; IFERROR(VLOOKUP(Q129, transControlsPrimaryToSecondary, 2, FALSE), msgUnrecognisedSelection2), P129)))</f>
        <v/>
      </c>
      <c r="AS129" s="455" t="str" cm="1">
        <f t="array" ref="AS129">IF(Q129 = "", "", IF(AS$4 = idxQuestionDataType_AutoTranslate, IFERROR(VLOOKUP(Q129, transControlsPrimaryToSecondary, 2, FALSE), msgUnrecognisedSelection2), IF(AS$4 = idxQuestionDataType_UnitTranslate, IFERROR(TEXT(Q129, Print_Number_Format_String), TEXT(Q129, "0.00")) &amp; " " &amp; IFERROR(VLOOKUP(R129, transControlsPrimaryToSecondary, 2, FALSE), msgUnrecognisedSelection2), Q129)))</f>
        <v/>
      </c>
      <c r="AT129" s="455" t="str" cm="1">
        <f t="array" ref="AT129">IF(R129 = "", "", IF(AT$4 = idxQuestionDataType_AutoTranslate, IFERROR(VLOOKUP(R129, transControlsPrimaryToSecondary, 2, FALSE), msgUnrecognisedSelection2), IF(AT$4 = idxQuestionDataType_UnitTranslate, IFERROR(TEXT(R129, Print_Number_Format_String), TEXT(R129, "0.00")) &amp; " " &amp; IFERROR(VLOOKUP(S129, transControlsPrimaryToSecondary, 2, FALSE), msgUnrecognisedSelection2), R129)))</f>
        <v/>
      </c>
      <c r="AU129" s="455" t="str" cm="1">
        <f t="array" ref="AU129">IF(S129 = "", "", IF(AU$4 = idxQuestionDataType_AutoTranslate, IFERROR(VLOOKUP(S129, transControlsPrimaryToSecondary, 2, FALSE), msgUnrecognisedSelection2), IF(AU$4 = idxQuestionDataType_UnitTranslate, IFERROR(TEXT(S129, Print_Number_Format_String), TEXT(S129, "0.00")) &amp; " " &amp; IFERROR(VLOOKUP(T129, transControlsPrimaryToSecondary, 2, FALSE), msgUnrecognisedSelection2), S129)))</f>
        <v/>
      </c>
      <c r="AV129" s="455" t="str" cm="1">
        <f t="array" ref="AV129">IF(T129 = "", "", IF(AV$4 = idxQuestionDataType_AutoTranslate, IFERROR(VLOOKUP(T129, transControlsPrimaryToSecondary, 2, FALSE), msgUnrecognisedSelection2), IF(AV$4 = idxQuestionDataType_UnitTranslate, IFERROR(TEXT(T129, Print_Number_Format_String), TEXT(T129, "0.00")) &amp; " " &amp; IFERROR(VLOOKUP(U129, transControlsPrimaryToSecondary, 2, FALSE), msgUnrecognisedSelection2), T129)))</f>
        <v/>
      </c>
      <c r="AW129" s="618"/>
      <c r="AX129" s="296" t="str">
        <f t="shared" si="24"/>
        <v/>
      </c>
      <c r="AY129" s="296" t="str">
        <f t="shared" si="25"/>
        <v/>
      </c>
      <c r="AZ129" s="296" t="str">
        <f t="shared" si="26"/>
        <v/>
      </c>
      <c r="BA129" s="296" t="str">
        <f t="shared" si="27"/>
        <v/>
      </c>
      <c r="BB129" s="296" t="str">
        <f t="shared" si="28"/>
        <v/>
      </c>
      <c r="BC129" s="296" t="str">
        <f t="shared" si="29"/>
        <v/>
      </c>
      <c r="BD129" s="610" t="str">
        <f t="shared" si="30"/>
        <v/>
      </c>
      <c r="BE129" s="610" t="str">
        <f t="shared" si="31"/>
        <v/>
      </c>
      <c r="BF129" s="610" t="str">
        <f t="shared" si="32"/>
        <v/>
      </c>
      <c r="BG129" s="296" t="str">
        <f t="shared" si="33"/>
        <v/>
      </c>
      <c r="BH129" s="296" t="str">
        <f t="shared" si="34"/>
        <v/>
      </c>
      <c r="BI129" s="296" t="str">
        <f t="shared" si="35"/>
        <v/>
      </c>
      <c r="BJ129" s="296" t="str">
        <f t="shared" si="36"/>
        <v/>
      </c>
      <c r="BK129" s="296" t="str">
        <f t="shared" si="37"/>
        <v/>
      </c>
      <c r="BL129" s="296" t="str">
        <f t="shared" si="38"/>
        <v/>
      </c>
      <c r="BM129" s="296" t="str">
        <f t="shared" si="39"/>
        <v/>
      </c>
      <c r="BN129" s="296" t="str">
        <f t="shared" si="40"/>
        <v/>
      </c>
      <c r="BO129" s="296" t="str">
        <f t="shared" si="41"/>
        <v/>
      </c>
    </row>
    <row r="130" spans="1:67" ht="50.1" customHeight="1" x14ac:dyDescent="0.25">
      <c r="A130" s="20"/>
      <c r="B130" s="339"/>
      <c r="C130" s="339"/>
      <c r="D130" s="339"/>
      <c r="E130" s="339"/>
      <c r="F130" s="339"/>
      <c r="G130" s="339"/>
      <c r="H130" s="339"/>
      <c r="I130" s="117"/>
      <c r="J130" s="117"/>
      <c r="K130" s="117"/>
      <c r="L130" s="339"/>
      <c r="M130" s="339"/>
      <c r="N130" s="339"/>
      <c r="O130" s="339"/>
      <c r="P130" s="339"/>
      <c r="Q130" s="339"/>
      <c r="R130" s="339"/>
      <c r="S130" s="339"/>
      <c r="T130" s="339"/>
      <c r="U130" s="75" t="str">
        <f>IF(datatblCARs[[#This Row],[Data Present]], IF(OR(datatblCARs[[#This Row],[Overflow Row]], datatblCARs[[#This Row],[Req Missing]] = 0), IF(datatblCARs[[#This Row],[Content Check]], msgvalid, msgcheck), msgcheck), "")</f>
        <v/>
      </c>
      <c r="V13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30" s="6">
        <f>COUNTIFS($A$4:T$4, TRUE, $A130:T130, "") + IF(datatblCARs[[#This Row],[Conditional Check1]], COUNTIFS($A$4:T$4, "Conditional1", $A130:T130, ""), 0) + IF(datatblCARs[[#This Row],[Conditional Check2]], COUNTIFS($A$4:T$4, "Conditional2", $A130:T130, ""), 0)</f>
        <v>14</v>
      </c>
      <c r="X130" s="6" t="b">
        <f>(datatblCARs[[#This Row],[I14.07]] = refOpenClosed_Closed)</f>
        <v>0</v>
      </c>
      <c r="Y130" s="6" t="b">
        <f>(datatblCARs[[#This Row],[I14.06]] &lt;&gt; refCarGradeObservation)</f>
        <v>1</v>
      </c>
      <c r="Z130" s="6" t="b">
        <f>AND(datatblCARs[[#This Row],[Data Present]], datatblCARs[[#This Row],[I14.01]] = B129, datatblCARs[[#This Row],[I14.01]] &lt;&gt; "")</f>
        <v>0</v>
      </c>
      <c r="AA130" s="6" t="b">
        <f>TRUE</f>
        <v>1</v>
      </c>
      <c r="AB130" s="6" t="b">
        <f t="shared" si="23"/>
        <v>0</v>
      </c>
      <c r="AC130" s="618"/>
      <c r="AD130" s="427" t="str" cm="1">
        <f t="array" ref="AD130">IF(B130 = "", "", IF(AD$4 = idxQuestionDataType_AutoTranslate, IFERROR(VLOOKUP(B130, transControlsPrimaryToSecondary, 2, FALSE), msgUnrecognisedSelection2), IF(AD$4 = idxQuestionDataType_UnitTranslate, IFERROR(TEXT(B130, Print_Number_Format_String), TEXT(B130, "0.00")) &amp; " " &amp; IFERROR(VLOOKUP(C130, transControlsPrimaryToSecondary, 2, FALSE), msgUnrecognisedSelection2), B130)))</f>
        <v/>
      </c>
      <c r="AE130" s="427" t="str" cm="1">
        <f t="array" ref="AE130">IF(C130 = "", "", IF(AE$4 = idxQuestionDataType_AutoTranslate, IFERROR(VLOOKUP(C130, transControlsPrimaryToSecondary, 2, FALSE), msgUnrecognisedSelection2), IF(AE$4 = idxQuestionDataType_UnitTranslate, IFERROR(TEXT(C130, Print_Number_Format_String), TEXT(C130, "0.00")) &amp; " " &amp; IFERROR(VLOOKUP(D130, transControlsPrimaryToSecondary, 2, FALSE), msgUnrecognisedSelection2), C130)))</f>
        <v/>
      </c>
      <c r="AF130" s="427" t="str" cm="1">
        <f t="array" ref="AF130">IF(D130 = "", "", IF(AF$4 = idxQuestionDataType_AutoTranslate, IFERROR(VLOOKUP(D130, transControlsPrimaryToSecondary, 2, FALSE), msgUnrecognisedSelection2), IF(AF$4 = idxQuestionDataType_UnitTranslate, IFERROR(TEXT(D130, Print_Number_Format_String), TEXT(D130, "0.00")) &amp; " " &amp; IFERROR(VLOOKUP(E130, transControlsPrimaryToSecondary, 2, FALSE), msgUnrecognisedSelection2), D130)))</f>
        <v/>
      </c>
      <c r="AG130" s="427" t="str" cm="1">
        <f t="array" ref="AG130">IF(E130 = "", "", IF(AG$4 = idxQuestionDataType_AutoTranslate, IFERROR(VLOOKUP(E130, transControlsPrimaryToSecondary, 2, FALSE), msgUnrecognisedSelection2), IF(AG$4 = idxQuestionDataType_UnitTranslate, IFERROR(TEXT(E130, Print_Number_Format_String), TEXT(E130, "0.00")) &amp; " " &amp; IFERROR(VLOOKUP(F130, transControlsPrimaryToSecondary, 2, FALSE), msgUnrecognisedSelection2), E130)))</f>
        <v/>
      </c>
      <c r="AH130" s="427" t="str" cm="1">
        <f t="array" ref="AH130">IF(F130 = "", "", IF(AH$4 = idxQuestionDataType_AutoTranslate, IFERROR(VLOOKUP(F130, transControlsPrimaryToSecondary, 2, FALSE), msgUnrecognisedSelection2), IF(AH$4 = idxQuestionDataType_UnitTranslate, IFERROR(TEXT(F130, Print_Number_Format_String), TEXT(F130, "0.00")) &amp; " " &amp; IFERROR(VLOOKUP(G130, transControlsPrimaryToSecondary, 2, FALSE), msgUnrecognisedSelection2), F130)))</f>
        <v/>
      </c>
      <c r="AI130" s="427" t="str" cm="1">
        <f t="array" ref="AI130">IF(G130 = "", "", IF(AI$4 = idxQuestionDataType_AutoTranslate, IFERROR(VLOOKUP(G130, transControlsPrimaryToSecondary, 2, FALSE), msgUnrecognisedSelection2), IF(AI$4 = idxQuestionDataType_UnitTranslate, IFERROR(TEXT(G130, Print_Number_Format_String), TEXT(G130, "0.00")) &amp; " " &amp; IFERROR(VLOOKUP(H130, transControlsPrimaryToSecondary, 2, FALSE), msgUnrecognisedSelection2), G130)))</f>
        <v/>
      </c>
      <c r="AJ130" s="427" t="str" cm="1">
        <f t="array" ref="AJ130">IF(H130 = "", "", IF(AJ$4 = idxQuestionDataType_AutoTranslate, IFERROR(VLOOKUP(H130, transControlsPrimaryToSecondary, 2, FALSE), msgUnrecognisedSelection2), IF(AJ$4 = idxQuestionDataType_UnitTranslate, IFERROR(TEXT(H130, Print_Number_Format_String), TEXT(H130, "0.00")) &amp; " " &amp; IFERROR(VLOOKUP(I130, transControlsPrimaryToSecondary, 2, FALSE), msgUnrecognisedSelection2), H130)))</f>
        <v/>
      </c>
      <c r="AK130" s="702" t="str" cm="1">
        <f t="array" ref="AK130">IF(I130 = "", "", IF(AK$4 = idxQuestionDataType_AutoTranslate, IFERROR(VLOOKUP(I130, transControlsPrimaryToSecondary, 2, FALSE), msgUnrecognisedSelection2), IF(AK$4 = idxQuestionDataType_UnitTranslate, IFERROR(TEXT(I130, Print_Number_Format_String), TEXT(I130, "0.00")) &amp; " " &amp; IFERROR(VLOOKUP(J130, transControlsPrimaryToSecondary, 2, FALSE), msgUnrecognisedSelection2), I130)))</f>
        <v/>
      </c>
      <c r="AL130" s="702" t="str" cm="1">
        <f t="array" ref="AL130">IF(J130 = "", "", IF(AL$4 = idxQuestionDataType_AutoTranslate, IFERROR(VLOOKUP(J130, transControlsPrimaryToSecondary, 2, FALSE), msgUnrecognisedSelection2), IF(AL$4 = idxQuestionDataType_UnitTranslate, IFERROR(TEXT(J130, Print_Number_Format_String), TEXT(J130, "0.00")) &amp; " " &amp; IFERROR(VLOOKUP(K130, transControlsPrimaryToSecondary, 2, FALSE), msgUnrecognisedSelection2), J130)))</f>
        <v/>
      </c>
      <c r="AM130" s="702" t="str" cm="1">
        <f t="array" ref="AM130">IF(K130 = "", "", IF(AM$4 = idxQuestionDataType_AutoTranslate, IFERROR(VLOOKUP(K130, transControlsPrimaryToSecondary, 2, FALSE), msgUnrecognisedSelection2), IF(AM$4 = idxQuestionDataType_UnitTranslate, IFERROR(TEXT(K130, Print_Number_Format_String), TEXT(K130, "0.00")) &amp; " " &amp; IFERROR(VLOOKUP(L130, transControlsPrimaryToSecondary, 2, FALSE), msgUnrecognisedSelection2), K130)))</f>
        <v/>
      </c>
      <c r="AN130" s="455" t="str" cm="1">
        <f t="array" ref="AN130">IF(L130 = "", "", IF(AN$4 = idxQuestionDataType_AutoTranslate, IFERROR(VLOOKUP(L130, transControlsPrimaryToSecondary, 2, FALSE), msgUnrecognisedSelection2), IF(AN$4 = idxQuestionDataType_UnitTranslate, IFERROR(TEXT(L130, Print_Number_Format_String), TEXT(L130, "0.00")) &amp; " " &amp; IFERROR(VLOOKUP(M130, transControlsPrimaryToSecondary, 2, FALSE), msgUnrecognisedSelection2), L130)))</f>
        <v/>
      </c>
      <c r="AO130" s="455" t="str" cm="1">
        <f t="array" ref="AO130">IF(M130 = "", "", IF(AO$4 = idxQuestionDataType_AutoTranslate, IFERROR(VLOOKUP(M130, transControlsPrimaryToSecondary, 2, FALSE), msgUnrecognisedSelection2), IF(AO$4 = idxQuestionDataType_UnitTranslate, IFERROR(TEXT(M130, Print_Number_Format_String), TEXT(M130, "0.00")) &amp; " " &amp; IFERROR(VLOOKUP(N130, transControlsPrimaryToSecondary, 2, FALSE), msgUnrecognisedSelection2), M130)))</f>
        <v/>
      </c>
      <c r="AP130" s="455" t="str" cm="1">
        <f t="array" ref="AP130">IF(N130 = "", "", IF(AP$4 = idxQuestionDataType_AutoTranslate, IFERROR(VLOOKUP(N130, transControlsPrimaryToSecondary, 2, FALSE), msgUnrecognisedSelection2), IF(AP$4 = idxQuestionDataType_UnitTranslate, IFERROR(TEXT(N130, Print_Number_Format_String), TEXT(N130, "0.00")) &amp; " " &amp; IFERROR(VLOOKUP(O130, transControlsPrimaryToSecondary, 2, FALSE), msgUnrecognisedSelection2),N130)))</f>
        <v/>
      </c>
      <c r="AQ130" s="455" t="str" cm="1">
        <f t="array" ref="AQ130">IF(O130 = "", "", IF(AQ$4 = idxQuestionDataType_AutoTranslate, IFERROR(VLOOKUP(O130, transControlsPrimaryToSecondary, 2, FALSE), msgUnrecognisedSelection2), IF(AQ$4 = idxQuestionDataType_UnitTranslate, IFERROR(TEXT(O130, Print_Number_Format_String), TEXT(O130, "0.00")) &amp; " " &amp; IFERROR(VLOOKUP(P130, transControlsPrimaryToSecondary, 2, FALSE), msgUnrecognisedSelection2),O130)))</f>
        <v/>
      </c>
      <c r="AR130" s="427" t="str" cm="1">
        <f t="array" ref="AR130">IF(P130 = "", "", IF(AR$4 = idxQuestionDataType_AutoTranslate, IFERROR(VLOOKUP(P130, transControlsPrimaryToSecondary, 2, FALSE), msgUnrecognisedSelection2), IF(AR$4 = idxQuestionDataType_UnitTranslate, IFERROR(TEXT(P130, Print_Number_Format_String), TEXT(P130, "0.00")) &amp; " " &amp; IFERROR(VLOOKUP(Q130, transControlsPrimaryToSecondary, 2, FALSE), msgUnrecognisedSelection2), P130)))</f>
        <v/>
      </c>
      <c r="AS130" s="455" t="str" cm="1">
        <f t="array" ref="AS130">IF(Q130 = "", "", IF(AS$4 = idxQuestionDataType_AutoTranslate, IFERROR(VLOOKUP(Q130, transControlsPrimaryToSecondary, 2, FALSE), msgUnrecognisedSelection2), IF(AS$4 = idxQuestionDataType_UnitTranslate, IFERROR(TEXT(Q130, Print_Number_Format_String), TEXT(Q130, "0.00")) &amp; " " &amp; IFERROR(VLOOKUP(R130, transControlsPrimaryToSecondary, 2, FALSE), msgUnrecognisedSelection2), Q130)))</f>
        <v/>
      </c>
      <c r="AT130" s="455" t="str" cm="1">
        <f t="array" ref="AT130">IF(R130 = "", "", IF(AT$4 = idxQuestionDataType_AutoTranslate, IFERROR(VLOOKUP(R130, transControlsPrimaryToSecondary, 2, FALSE), msgUnrecognisedSelection2), IF(AT$4 = idxQuestionDataType_UnitTranslate, IFERROR(TEXT(R130, Print_Number_Format_String), TEXT(R130, "0.00")) &amp; " " &amp; IFERROR(VLOOKUP(S130, transControlsPrimaryToSecondary, 2, FALSE), msgUnrecognisedSelection2), R130)))</f>
        <v/>
      </c>
      <c r="AU130" s="455" t="str" cm="1">
        <f t="array" ref="AU130">IF(S130 = "", "", IF(AU$4 = idxQuestionDataType_AutoTranslate, IFERROR(VLOOKUP(S130, transControlsPrimaryToSecondary, 2, FALSE), msgUnrecognisedSelection2), IF(AU$4 = idxQuestionDataType_UnitTranslate, IFERROR(TEXT(S130, Print_Number_Format_String), TEXT(S130, "0.00")) &amp; " " &amp; IFERROR(VLOOKUP(T130, transControlsPrimaryToSecondary, 2, FALSE), msgUnrecognisedSelection2), S130)))</f>
        <v/>
      </c>
      <c r="AV130" s="455" t="str" cm="1">
        <f t="array" ref="AV130">IF(T130 = "", "", IF(AV$4 = idxQuestionDataType_AutoTranslate, IFERROR(VLOOKUP(T130, transControlsPrimaryToSecondary, 2, FALSE), msgUnrecognisedSelection2), IF(AV$4 = idxQuestionDataType_UnitTranslate, IFERROR(TEXT(T130, Print_Number_Format_String), TEXT(T130, "0.00")) &amp; " " &amp; IFERROR(VLOOKUP(U130, transControlsPrimaryToSecondary, 2, FALSE), msgUnrecognisedSelection2), T130)))</f>
        <v/>
      </c>
      <c r="AW130" s="618"/>
      <c r="AX130" s="296" t="str">
        <f t="shared" si="24"/>
        <v/>
      </c>
      <c r="AY130" s="296" t="str">
        <f t="shared" si="25"/>
        <v/>
      </c>
      <c r="AZ130" s="296" t="str">
        <f t="shared" si="26"/>
        <v/>
      </c>
      <c r="BA130" s="296" t="str">
        <f t="shared" si="27"/>
        <v/>
      </c>
      <c r="BB130" s="296" t="str">
        <f t="shared" si="28"/>
        <v/>
      </c>
      <c r="BC130" s="296" t="str">
        <f t="shared" si="29"/>
        <v/>
      </c>
      <c r="BD130" s="610" t="str">
        <f t="shared" si="30"/>
        <v/>
      </c>
      <c r="BE130" s="610" t="str">
        <f t="shared" si="31"/>
        <v/>
      </c>
      <c r="BF130" s="610" t="str">
        <f t="shared" si="32"/>
        <v/>
      </c>
      <c r="BG130" s="296" t="str">
        <f t="shared" si="33"/>
        <v/>
      </c>
      <c r="BH130" s="296" t="str">
        <f t="shared" si="34"/>
        <v/>
      </c>
      <c r="BI130" s="296" t="str">
        <f t="shared" si="35"/>
        <v/>
      </c>
      <c r="BJ130" s="296" t="str">
        <f t="shared" si="36"/>
        <v/>
      </c>
      <c r="BK130" s="296" t="str">
        <f t="shared" si="37"/>
        <v/>
      </c>
      <c r="BL130" s="296" t="str">
        <f t="shared" si="38"/>
        <v/>
      </c>
      <c r="BM130" s="296" t="str">
        <f t="shared" si="39"/>
        <v/>
      </c>
      <c r="BN130" s="296" t="str">
        <f t="shared" si="40"/>
        <v/>
      </c>
      <c r="BO130" s="296" t="str">
        <f t="shared" si="41"/>
        <v/>
      </c>
    </row>
    <row r="131" spans="1:67" ht="50.1" customHeight="1" x14ac:dyDescent="0.25">
      <c r="A131" s="20"/>
      <c r="B131" s="339"/>
      <c r="C131" s="339"/>
      <c r="D131" s="339"/>
      <c r="E131" s="339"/>
      <c r="F131" s="339"/>
      <c r="G131" s="339"/>
      <c r="H131" s="339"/>
      <c r="I131" s="117"/>
      <c r="J131" s="117"/>
      <c r="K131" s="117"/>
      <c r="L131" s="339"/>
      <c r="M131" s="339"/>
      <c r="N131" s="339"/>
      <c r="O131" s="339"/>
      <c r="P131" s="339"/>
      <c r="Q131" s="339"/>
      <c r="R131" s="339"/>
      <c r="S131" s="339"/>
      <c r="T131" s="339"/>
      <c r="U131" s="75" t="str">
        <f>IF(datatblCARs[[#This Row],[Data Present]], IF(OR(datatblCARs[[#This Row],[Overflow Row]], datatblCARs[[#This Row],[Req Missing]] = 0), IF(datatblCARs[[#This Row],[Content Check]], msgvalid, msgcheck), msgcheck), "")</f>
        <v/>
      </c>
      <c r="V13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31" s="6">
        <f>COUNTIFS($A$4:T$4, TRUE, $A131:T131, "") + IF(datatblCARs[[#This Row],[Conditional Check1]], COUNTIFS($A$4:T$4, "Conditional1", $A131:T131, ""), 0) + IF(datatblCARs[[#This Row],[Conditional Check2]], COUNTIFS($A$4:T$4, "Conditional2", $A131:T131, ""), 0)</f>
        <v>14</v>
      </c>
      <c r="X131" s="6" t="b">
        <f>(datatblCARs[[#This Row],[I14.07]] = refOpenClosed_Closed)</f>
        <v>0</v>
      </c>
      <c r="Y131" s="6" t="b">
        <f>(datatblCARs[[#This Row],[I14.06]] &lt;&gt; refCarGradeObservation)</f>
        <v>1</v>
      </c>
      <c r="Z131" s="6" t="b">
        <f>AND(datatblCARs[[#This Row],[Data Present]], datatblCARs[[#This Row],[I14.01]] = B130, datatblCARs[[#This Row],[I14.01]] &lt;&gt; "")</f>
        <v>0</v>
      </c>
      <c r="AA131" s="6" t="b">
        <f>TRUE</f>
        <v>1</v>
      </c>
      <c r="AB131" s="6" t="b">
        <f t="shared" si="23"/>
        <v>0</v>
      </c>
      <c r="AC131" s="618"/>
      <c r="AD131" s="427" t="str" cm="1">
        <f t="array" ref="AD131">IF(B131 = "", "", IF(AD$4 = idxQuestionDataType_AutoTranslate, IFERROR(VLOOKUP(B131, transControlsPrimaryToSecondary, 2, FALSE), msgUnrecognisedSelection2), IF(AD$4 = idxQuestionDataType_UnitTranslate, IFERROR(TEXT(B131, Print_Number_Format_String), TEXT(B131, "0.00")) &amp; " " &amp; IFERROR(VLOOKUP(C131, transControlsPrimaryToSecondary, 2, FALSE), msgUnrecognisedSelection2), B131)))</f>
        <v/>
      </c>
      <c r="AE131" s="427" t="str" cm="1">
        <f t="array" ref="AE131">IF(C131 = "", "", IF(AE$4 = idxQuestionDataType_AutoTranslate, IFERROR(VLOOKUP(C131, transControlsPrimaryToSecondary, 2, FALSE), msgUnrecognisedSelection2), IF(AE$4 = idxQuestionDataType_UnitTranslate, IFERROR(TEXT(C131, Print_Number_Format_String), TEXT(C131, "0.00")) &amp; " " &amp; IFERROR(VLOOKUP(D131, transControlsPrimaryToSecondary, 2, FALSE), msgUnrecognisedSelection2), C131)))</f>
        <v/>
      </c>
      <c r="AF131" s="427" t="str" cm="1">
        <f t="array" ref="AF131">IF(D131 = "", "", IF(AF$4 = idxQuestionDataType_AutoTranslate, IFERROR(VLOOKUP(D131, transControlsPrimaryToSecondary, 2, FALSE), msgUnrecognisedSelection2), IF(AF$4 = idxQuestionDataType_UnitTranslate, IFERROR(TEXT(D131, Print_Number_Format_String), TEXT(D131, "0.00")) &amp; " " &amp; IFERROR(VLOOKUP(E131, transControlsPrimaryToSecondary, 2, FALSE), msgUnrecognisedSelection2), D131)))</f>
        <v/>
      </c>
      <c r="AG131" s="427" t="str" cm="1">
        <f t="array" ref="AG131">IF(E131 = "", "", IF(AG$4 = idxQuestionDataType_AutoTranslate, IFERROR(VLOOKUP(E131, transControlsPrimaryToSecondary, 2, FALSE), msgUnrecognisedSelection2), IF(AG$4 = idxQuestionDataType_UnitTranslate, IFERROR(TEXT(E131, Print_Number_Format_String), TEXT(E131, "0.00")) &amp; " " &amp; IFERROR(VLOOKUP(F131, transControlsPrimaryToSecondary, 2, FALSE), msgUnrecognisedSelection2), E131)))</f>
        <v/>
      </c>
      <c r="AH131" s="427" t="str" cm="1">
        <f t="array" ref="AH131">IF(F131 = "", "", IF(AH$4 = idxQuestionDataType_AutoTranslate, IFERROR(VLOOKUP(F131, transControlsPrimaryToSecondary, 2, FALSE), msgUnrecognisedSelection2), IF(AH$4 = idxQuestionDataType_UnitTranslate, IFERROR(TEXT(F131, Print_Number_Format_String), TEXT(F131, "0.00")) &amp; " " &amp; IFERROR(VLOOKUP(G131, transControlsPrimaryToSecondary, 2, FALSE), msgUnrecognisedSelection2), F131)))</f>
        <v/>
      </c>
      <c r="AI131" s="427" t="str" cm="1">
        <f t="array" ref="AI131">IF(G131 = "", "", IF(AI$4 = idxQuestionDataType_AutoTranslate, IFERROR(VLOOKUP(G131, transControlsPrimaryToSecondary, 2, FALSE), msgUnrecognisedSelection2), IF(AI$4 = idxQuestionDataType_UnitTranslate, IFERROR(TEXT(G131, Print_Number_Format_String), TEXT(G131, "0.00")) &amp; " " &amp; IFERROR(VLOOKUP(H131, transControlsPrimaryToSecondary, 2, FALSE), msgUnrecognisedSelection2), G131)))</f>
        <v/>
      </c>
      <c r="AJ131" s="427" t="str" cm="1">
        <f t="array" ref="AJ131">IF(H131 = "", "", IF(AJ$4 = idxQuestionDataType_AutoTranslate, IFERROR(VLOOKUP(H131, transControlsPrimaryToSecondary, 2, FALSE), msgUnrecognisedSelection2), IF(AJ$4 = idxQuestionDataType_UnitTranslate, IFERROR(TEXT(H131, Print_Number_Format_String), TEXT(H131, "0.00")) &amp; " " &amp; IFERROR(VLOOKUP(I131, transControlsPrimaryToSecondary, 2, FALSE), msgUnrecognisedSelection2), H131)))</f>
        <v/>
      </c>
      <c r="AK131" s="702" t="str" cm="1">
        <f t="array" ref="AK131">IF(I131 = "", "", IF(AK$4 = idxQuestionDataType_AutoTranslate, IFERROR(VLOOKUP(I131, transControlsPrimaryToSecondary, 2, FALSE), msgUnrecognisedSelection2), IF(AK$4 = idxQuestionDataType_UnitTranslate, IFERROR(TEXT(I131, Print_Number_Format_String), TEXT(I131, "0.00")) &amp; " " &amp; IFERROR(VLOOKUP(J131, transControlsPrimaryToSecondary, 2, FALSE), msgUnrecognisedSelection2), I131)))</f>
        <v/>
      </c>
      <c r="AL131" s="702" t="str" cm="1">
        <f t="array" ref="AL131">IF(J131 = "", "", IF(AL$4 = idxQuestionDataType_AutoTranslate, IFERROR(VLOOKUP(J131, transControlsPrimaryToSecondary, 2, FALSE), msgUnrecognisedSelection2), IF(AL$4 = idxQuestionDataType_UnitTranslate, IFERROR(TEXT(J131, Print_Number_Format_String), TEXT(J131, "0.00")) &amp; " " &amp; IFERROR(VLOOKUP(K131, transControlsPrimaryToSecondary, 2, FALSE), msgUnrecognisedSelection2), J131)))</f>
        <v/>
      </c>
      <c r="AM131" s="702" t="str" cm="1">
        <f t="array" ref="AM131">IF(K131 = "", "", IF(AM$4 = idxQuestionDataType_AutoTranslate, IFERROR(VLOOKUP(K131, transControlsPrimaryToSecondary, 2, FALSE), msgUnrecognisedSelection2), IF(AM$4 = idxQuestionDataType_UnitTranslate, IFERROR(TEXT(K131, Print_Number_Format_String), TEXT(K131, "0.00")) &amp; " " &amp; IFERROR(VLOOKUP(L131, transControlsPrimaryToSecondary, 2, FALSE), msgUnrecognisedSelection2), K131)))</f>
        <v/>
      </c>
      <c r="AN131" s="455" t="str" cm="1">
        <f t="array" ref="AN131">IF(L131 = "", "", IF(AN$4 = idxQuestionDataType_AutoTranslate, IFERROR(VLOOKUP(L131, transControlsPrimaryToSecondary, 2, FALSE), msgUnrecognisedSelection2), IF(AN$4 = idxQuestionDataType_UnitTranslate, IFERROR(TEXT(L131, Print_Number_Format_String), TEXT(L131, "0.00")) &amp; " " &amp; IFERROR(VLOOKUP(M131, transControlsPrimaryToSecondary, 2, FALSE), msgUnrecognisedSelection2), L131)))</f>
        <v/>
      </c>
      <c r="AO131" s="455" t="str" cm="1">
        <f t="array" ref="AO131">IF(M131 = "", "", IF(AO$4 = idxQuestionDataType_AutoTranslate, IFERROR(VLOOKUP(M131, transControlsPrimaryToSecondary, 2, FALSE), msgUnrecognisedSelection2), IF(AO$4 = idxQuestionDataType_UnitTranslate, IFERROR(TEXT(M131, Print_Number_Format_String), TEXT(M131, "0.00")) &amp; " " &amp; IFERROR(VLOOKUP(N131, transControlsPrimaryToSecondary, 2, FALSE), msgUnrecognisedSelection2), M131)))</f>
        <v/>
      </c>
      <c r="AP131" s="455" t="str" cm="1">
        <f t="array" ref="AP131">IF(N131 = "", "", IF(AP$4 = idxQuestionDataType_AutoTranslate, IFERROR(VLOOKUP(N131, transControlsPrimaryToSecondary, 2, FALSE), msgUnrecognisedSelection2), IF(AP$4 = idxQuestionDataType_UnitTranslate, IFERROR(TEXT(N131, Print_Number_Format_String), TEXT(N131, "0.00")) &amp; " " &amp; IFERROR(VLOOKUP(O131, transControlsPrimaryToSecondary, 2, FALSE), msgUnrecognisedSelection2),N131)))</f>
        <v/>
      </c>
      <c r="AQ131" s="455" t="str" cm="1">
        <f t="array" ref="AQ131">IF(O131 = "", "", IF(AQ$4 = idxQuestionDataType_AutoTranslate, IFERROR(VLOOKUP(O131, transControlsPrimaryToSecondary, 2, FALSE), msgUnrecognisedSelection2), IF(AQ$4 = idxQuestionDataType_UnitTranslate, IFERROR(TEXT(O131, Print_Number_Format_String), TEXT(O131, "0.00")) &amp; " " &amp; IFERROR(VLOOKUP(P131, transControlsPrimaryToSecondary, 2, FALSE), msgUnrecognisedSelection2),O131)))</f>
        <v/>
      </c>
      <c r="AR131" s="427" t="str" cm="1">
        <f t="array" ref="AR131">IF(P131 = "", "", IF(AR$4 = idxQuestionDataType_AutoTranslate, IFERROR(VLOOKUP(P131, transControlsPrimaryToSecondary, 2, FALSE), msgUnrecognisedSelection2), IF(AR$4 = idxQuestionDataType_UnitTranslate, IFERROR(TEXT(P131, Print_Number_Format_String), TEXT(P131, "0.00")) &amp; " " &amp; IFERROR(VLOOKUP(Q131, transControlsPrimaryToSecondary, 2, FALSE), msgUnrecognisedSelection2), P131)))</f>
        <v/>
      </c>
      <c r="AS131" s="455" t="str" cm="1">
        <f t="array" ref="AS131">IF(Q131 = "", "", IF(AS$4 = idxQuestionDataType_AutoTranslate, IFERROR(VLOOKUP(Q131, transControlsPrimaryToSecondary, 2, FALSE), msgUnrecognisedSelection2), IF(AS$4 = idxQuestionDataType_UnitTranslate, IFERROR(TEXT(Q131, Print_Number_Format_String), TEXT(Q131, "0.00")) &amp; " " &amp; IFERROR(VLOOKUP(R131, transControlsPrimaryToSecondary, 2, FALSE), msgUnrecognisedSelection2), Q131)))</f>
        <v/>
      </c>
      <c r="AT131" s="455" t="str" cm="1">
        <f t="array" ref="AT131">IF(R131 = "", "", IF(AT$4 = idxQuestionDataType_AutoTranslate, IFERROR(VLOOKUP(R131, transControlsPrimaryToSecondary, 2, FALSE), msgUnrecognisedSelection2), IF(AT$4 = idxQuestionDataType_UnitTranslate, IFERROR(TEXT(R131, Print_Number_Format_String), TEXT(R131, "0.00")) &amp; " " &amp; IFERROR(VLOOKUP(S131, transControlsPrimaryToSecondary, 2, FALSE), msgUnrecognisedSelection2), R131)))</f>
        <v/>
      </c>
      <c r="AU131" s="455" t="str" cm="1">
        <f t="array" ref="AU131">IF(S131 = "", "", IF(AU$4 = idxQuestionDataType_AutoTranslate, IFERROR(VLOOKUP(S131, transControlsPrimaryToSecondary, 2, FALSE), msgUnrecognisedSelection2), IF(AU$4 = idxQuestionDataType_UnitTranslate, IFERROR(TEXT(S131, Print_Number_Format_String), TEXT(S131, "0.00")) &amp; " " &amp; IFERROR(VLOOKUP(T131, transControlsPrimaryToSecondary, 2, FALSE), msgUnrecognisedSelection2), S131)))</f>
        <v/>
      </c>
      <c r="AV131" s="455" t="str" cm="1">
        <f t="array" ref="AV131">IF(T131 = "", "", IF(AV$4 = idxQuestionDataType_AutoTranslate, IFERROR(VLOOKUP(T131, transControlsPrimaryToSecondary, 2, FALSE), msgUnrecognisedSelection2), IF(AV$4 = idxQuestionDataType_UnitTranslate, IFERROR(TEXT(T131, Print_Number_Format_String), TEXT(T131, "0.00")) &amp; " " &amp; IFERROR(VLOOKUP(U131, transControlsPrimaryToSecondary, 2, FALSE), msgUnrecognisedSelection2), T131)))</f>
        <v/>
      </c>
      <c r="AW131" s="618"/>
      <c r="AX131" s="296" t="str">
        <f t="shared" si="24"/>
        <v/>
      </c>
      <c r="AY131" s="296" t="str">
        <f t="shared" si="25"/>
        <v/>
      </c>
      <c r="AZ131" s="296" t="str">
        <f t="shared" si="26"/>
        <v/>
      </c>
      <c r="BA131" s="296" t="str">
        <f t="shared" si="27"/>
        <v/>
      </c>
      <c r="BB131" s="296" t="str">
        <f t="shared" si="28"/>
        <v/>
      </c>
      <c r="BC131" s="296" t="str">
        <f t="shared" si="29"/>
        <v/>
      </c>
      <c r="BD131" s="610" t="str">
        <f t="shared" si="30"/>
        <v/>
      </c>
      <c r="BE131" s="610" t="str">
        <f t="shared" si="31"/>
        <v/>
      </c>
      <c r="BF131" s="610" t="str">
        <f t="shared" si="32"/>
        <v/>
      </c>
      <c r="BG131" s="296" t="str">
        <f t="shared" si="33"/>
        <v/>
      </c>
      <c r="BH131" s="296" t="str">
        <f t="shared" si="34"/>
        <v/>
      </c>
      <c r="BI131" s="296" t="str">
        <f t="shared" si="35"/>
        <v/>
      </c>
      <c r="BJ131" s="296" t="str">
        <f t="shared" si="36"/>
        <v/>
      </c>
      <c r="BK131" s="296" t="str">
        <f t="shared" si="37"/>
        <v/>
      </c>
      <c r="BL131" s="296" t="str">
        <f t="shared" si="38"/>
        <v/>
      </c>
      <c r="BM131" s="296" t="str">
        <f t="shared" si="39"/>
        <v/>
      </c>
      <c r="BN131" s="296" t="str">
        <f t="shared" si="40"/>
        <v/>
      </c>
      <c r="BO131" s="296" t="str">
        <f t="shared" si="41"/>
        <v/>
      </c>
    </row>
    <row r="132" spans="1:67" ht="50.1" customHeight="1" x14ac:dyDescent="0.25">
      <c r="A132" s="20"/>
      <c r="B132" s="339"/>
      <c r="C132" s="339"/>
      <c r="D132" s="339"/>
      <c r="E132" s="339"/>
      <c r="F132" s="339"/>
      <c r="G132" s="339"/>
      <c r="H132" s="339"/>
      <c r="I132" s="117"/>
      <c r="J132" s="117"/>
      <c r="K132" s="117"/>
      <c r="L132" s="339"/>
      <c r="M132" s="339"/>
      <c r="N132" s="339"/>
      <c r="O132" s="339"/>
      <c r="P132" s="339"/>
      <c r="Q132" s="339"/>
      <c r="R132" s="339"/>
      <c r="S132" s="339"/>
      <c r="T132" s="339"/>
      <c r="U132" s="75" t="str">
        <f>IF(datatblCARs[[#This Row],[Data Present]], IF(OR(datatblCARs[[#This Row],[Overflow Row]], datatblCARs[[#This Row],[Req Missing]] = 0), IF(datatblCARs[[#This Row],[Content Check]], msgvalid, msgcheck), msgcheck), "")</f>
        <v/>
      </c>
      <c r="V13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32" s="6">
        <f>COUNTIFS($A$4:T$4, TRUE, $A132:T132, "") + IF(datatblCARs[[#This Row],[Conditional Check1]], COUNTIFS($A$4:T$4, "Conditional1", $A132:T132, ""), 0) + IF(datatblCARs[[#This Row],[Conditional Check2]], COUNTIFS($A$4:T$4, "Conditional2", $A132:T132, ""), 0)</f>
        <v>14</v>
      </c>
      <c r="X132" s="6" t="b">
        <f>(datatblCARs[[#This Row],[I14.07]] = refOpenClosed_Closed)</f>
        <v>0</v>
      </c>
      <c r="Y132" s="6" t="b">
        <f>(datatblCARs[[#This Row],[I14.06]] &lt;&gt; refCarGradeObservation)</f>
        <v>1</v>
      </c>
      <c r="Z132" s="6" t="b">
        <f>AND(datatblCARs[[#This Row],[Data Present]], datatblCARs[[#This Row],[I14.01]] = B131, datatblCARs[[#This Row],[I14.01]] &lt;&gt; "")</f>
        <v>0</v>
      </c>
      <c r="AA132" s="6" t="b">
        <f>TRUE</f>
        <v>1</v>
      </c>
      <c r="AB132" s="6" t="b">
        <f t="shared" si="23"/>
        <v>0</v>
      </c>
      <c r="AC132" s="618"/>
      <c r="AD132" s="427" t="str" cm="1">
        <f t="array" ref="AD132">IF(B132 = "", "", IF(AD$4 = idxQuestionDataType_AutoTranslate, IFERROR(VLOOKUP(B132, transControlsPrimaryToSecondary, 2, FALSE), msgUnrecognisedSelection2), IF(AD$4 = idxQuestionDataType_UnitTranslate, IFERROR(TEXT(B132, Print_Number_Format_String), TEXT(B132, "0.00")) &amp; " " &amp; IFERROR(VLOOKUP(C132, transControlsPrimaryToSecondary, 2, FALSE), msgUnrecognisedSelection2), B132)))</f>
        <v/>
      </c>
      <c r="AE132" s="427" t="str" cm="1">
        <f t="array" ref="AE132">IF(C132 = "", "", IF(AE$4 = idxQuestionDataType_AutoTranslate, IFERROR(VLOOKUP(C132, transControlsPrimaryToSecondary, 2, FALSE), msgUnrecognisedSelection2), IF(AE$4 = idxQuestionDataType_UnitTranslate, IFERROR(TEXT(C132, Print_Number_Format_String), TEXT(C132, "0.00")) &amp; " " &amp; IFERROR(VLOOKUP(D132, transControlsPrimaryToSecondary, 2, FALSE), msgUnrecognisedSelection2), C132)))</f>
        <v/>
      </c>
      <c r="AF132" s="427" t="str" cm="1">
        <f t="array" ref="AF132">IF(D132 = "", "", IF(AF$4 = idxQuestionDataType_AutoTranslate, IFERROR(VLOOKUP(D132, transControlsPrimaryToSecondary, 2, FALSE), msgUnrecognisedSelection2), IF(AF$4 = idxQuestionDataType_UnitTranslate, IFERROR(TEXT(D132, Print_Number_Format_String), TEXT(D132, "0.00")) &amp; " " &amp; IFERROR(VLOOKUP(E132, transControlsPrimaryToSecondary, 2, FALSE), msgUnrecognisedSelection2), D132)))</f>
        <v/>
      </c>
      <c r="AG132" s="427" t="str" cm="1">
        <f t="array" ref="AG132">IF(E132 = "", "", IF(AG$4 = idxQuestionDataType_AutoTranslate, IFERROR(VLOOKUP(E132, transControlsPrimaryToSecondary, 2, FALSE), msgUnrecognisedSelection2), IF(AG$4 = idxQuestionDataType_UnitTranslate, IFERROR(TEXT(E132, Print_Number_Format_String), TEXT(E132, "0.00")) &amp; " " &amp; IFERROR(VLOOKUP(F132, transControlsPrimaryToSecondary, 2, FALSE), msgUnrecognisedSelection2), E132)))</f>
        <v/>
      </c>
      <c r="AH132" s="427" t="str" cm="1">
        <f t="array" ref="AH132">IF(F132 = "", "", IF(AH$4 = idxQuestionDataType_AutoTranslate, IFERROR(VLOOKUP(F132, transControlsPrimaryToSecondary, 2, FALSE), msgUnrecognisedSelection2), IF(AH$4 = idxQuestionDataType_UnitTranslate, IFERROR(TEXT(F132, Print_Number_Format_String), TEXT(F132, "0.00")) &amp; " " &amp; IFERROR(VLOOKUP(G132, transControlsPrimaryToSecondary, 2, FALSE), msgUnrecognisedSelection2), F132)))</f>
        <v/>
      </c>
      <c r="AI132" s="427" t="str" cm="1">
        <f t="array" ref="AI132">IF(G132 = "", "", IF(AI$4 = idxQuestionDataType_AutoTranslate, IFERROR(VLOOKUP(G132, transControlsPrimaryToSecondary, 2, FALSE), msgUnrecognisedSelection2), IF(AI$4 = idxQuestionDataType_UnitTranslate, IFERROR(TEXT(G132, Print_Number_Format_String), TEXT(G132, "0.00")) &amp; " " &amp; IFERROR(VLOOKUP(H132, transControlsPrimaryToSecondary, 2, FALSE), msgUnrecognisedSelection2), G132)))</f>
        <v/>
      </c>
      <c r="AJ132" s="427" t="str" cm="1">
        <f t="array" ref="AJ132">IF(H132 = "", "", IF(AJ$4 = idxQuestionDataType_AutoTranslate, IFERROR(VLOOKUP(H132, transControlsPrimaryToSecondary, 2, FALSE), msgUnrecognisedSelection2), IF(AJ$4 = idxQuestionDataType_UnitTranslate, IFERROR(TEXT(H132, Print_Number_Format_String), TEXT(H132, "0.00")) &amp; " " &amp; IFERROR(VLOOKUP(I132, transControlsPrimaryToSecondary, 2, FALSE), msgUnrecognisedSelection2), H132)))</f>
        <v/>
      </c>
      <c r="AK132" s="702" t="str" cm="1">
        <f t="array" ref="AK132">IF(I132 = "", "", IF(AK$4 = idxQuestionDataType_AutoTranslate, IFERROR(VLOOKUP(I132, transControlsPrimaryToSecondary, 2, FALSE), msgUnrecognisedSelection2), IF(AK$4 = idxQuestionDataType_UnitTranslate, IFERROR(TEXT(I132, Print_Number_Format_String), TEXT(I132, "0.00")) &amp; " " &amp; IFERROR(VLOOKUP(J132, transControlsPrimaryToSecondary, 2, FALSE), msgUnrecognisedSelection2), I132)))</f>
        <v/>
      </c>
      <c r="AL132" s="702" t="str" cm="1">
        <f t="array" ref="AL132">IF(J132 = "", "", IF(AL$4 = idxQuestionDataType_AutoTranslate, IFERROR(VLOOKUP(J132, transControlsPrimaryToSecondary, 2, FALSE), msgUnrecognisedSelection2), IF(AL$4 = idxQuestionDataType_UnitTranslate, IFERROR(TEXT(J132, Print_Number_Format_String), TEXT(J132, "0.00")) &amp; " " &amp; IFERROR(VLOOKUP(K132, transControlsPrimaryToSecondary, 2, FALSE), msgUnrecognisedSelection2), J132)))</f>
        <v/>
      </c>
      <c r="AM132" s="702" t="str" cm="1">
        <f t="array" ref="AM132">IF(K132 = "", "", IF(AM$4 = idxQuestionDataType_AutoTranslate, IFERROR(VLOOKUP(K132, transControlsPrimaryToSecondary, 2, FALSE), msgUnrecognisedSelection2), IF(AM$4 = idxQuestionDataType_UnitTranslate, IFERROR(TEXT(K132, Print_Number_Format_String), TEXT(K132, "0.00")) &amp; " " &amp; IFERROR(VLOOKUP(L132, transControlsPrimaryToSecondary, 2, FALSE), msgUnrecognisedSelection2), K132)))</f>
        <v/>
      </c>
      <c r="AN132" s="455" t="str" cm="1">
        <f t="array" ref="AN132">IF(L132 = "", "", IF(AN$4 = idxQuestionDataType_AutoTranslate, IFERROR(VLOOKUP(L132, transControlsPrimaryToSecondary, 2, FALSE), msgUnrecognisedSelection2), IF(AN$4 = idxQuestionDataType_UnitTranslate, IFERROR(TEXT(L132, Print_Number_Format_String), TEXT(L132, "0.00")) &amp; " " &amp; IFERROR(VLOOKUP(M132, transControlsPrimaryToSecondary, 2, FALSE), msgUnrecognisedSelection2), L132)))</f>
        <v/>
      </c>
      <c r="AO132" s="455" t="str" cm="1">
        <f t="array" ref="AO132">IF(M132 = "", "", IF(AO$4 = idxQuestionDataType_AutoTranslate, IFERROR(VLOOKUP(M132, transControlsPrimaryToSecondary, 2, FALSE), msgUnrecognisedSelection2), IF(AO$4 = idxQuestionDataType_UnitTranslate, IFERROR(TEXT(M132, Print_Number_Format_String), TEXT(M132, "0.00")) &amp; " " &amp; IFERROR(VLOOKUP(N132, transControlsPrimaryToSecondary, 2, FALSE), msgUnrecognisedSelection2), M132)))</f>
        <v/>
      </c>
      <c r="AP132" s="455" t="str" cm="1">
        <f t="array" ref="AP132">IF(N132 = "", "", IF(AP$4 = idxQuestionDataType_AutoTranslate, IFERROR(VLOOKUP(N132, transControlsPrimaryToSecondary, 2, FALSE), msgUnrecognisedSelection2), IF(AP$4 = idxQuestionDataType_UnitTranslate, IFERROR(TEXT(N132, Print_Number_Format_String), TEXT(N132, "0.00")) &amp; " " &amp; IFERROR(VLOOKUP(O132, transControlsPrimaryToSecondary, 2, FALSE), msgUnrecognisedSelection2),N132)))</f>
        <v/>
      </c>
      <c r="AQ132" s="455" t="str" cm="1">
        <f t="array" ref="AQ132">IF(O132 = "", "", IF(AQ$4 = idxQuestionDataType_AutoTranslate, IFERROR(VLOOKUP(O132, transControlsPrimaryToSecondary, 2, FALSE), msgUnrecognisedSelection2), IF(AQ$4 = idxQuestionDataType_UnitTranslate, IFERROR(TEXT(O132, Print_Number_Format_String), TEXT(O132, "0.00")) &amp; " " &amp; IFERROR(VLOOKUP(P132, transControlsPrimaryToSecondary, 2, FALSE), msgUnrecognisedSelection2),O132)))</f>
        <v/>
      </c>
      <c r="AR132" s="427" t="str" cm="1">
        <f t="array" ref="AR132">IF(P132 = "", "", IF(AR$4 = idxQuestionDataType_AutoTranslate, IFERROR(VLOOKUP(P132, transControlsPrimaryToSecondary, 2, FALSE), msgUnrecognisedSelection2), IF(AR$4 = idxQuestionDataType_UnitTranslate, IFERROR(TEXT(P132, Print_Number_Format_String), TEXT(P132, "0.00")) &amp; " " &amp; IFERROR(VLOOKUP(Q132, transControlsPrimaryToSecondary, 2, FALSE), msgUnrecognisedSelection2), P132)))</f>
        <v/>
      </c>
      <c r="AS132" s="455" t="str" cm="1">
        <f t="array" ref="AS132">IF(Q132 = "", "", IF(AS$4 = idxQuestionDataType_AutoTranslate, IFERROR(VLOOKUP(Q132, transControlsPrimaryToSecondary, 2, FALSE), msgUnrecognisedSelection2), IF(AS$4 = idxQuestionDataType_UnitTranslate, IFERROR(TEXT(Q132, Print_Number_Format_String), TEXT(Q132, "0.00")) &amp; " " &amp; IFERROR(VLOOKUP(R132, transControlsPrimaryToSecondary, 2, FALSE), msgUnrecognisedSelection2), Q132)))</f>
        <v/>
      </c>
      <c r="AT132" s="455" t="str" cm="1">
        <f t="array" ref="AT132">IF(R132 = "", "", IF(AT$4 = idxQuestionDataType_AutoTranslate, IFERROR(VLOOKUP(R132, transControlsPrimaryToSecondary, 2, FALSE), msgUnrecognisedSelection2), IF(AT$4 = idxQuestionDataType_UnitTranslate, IFERROR(TEXT(R132, Print_Number_Format_String), TEXT(R132, "0.00")) &amp; " " &amp; IFERROR(VLOOKUP(S132, transControlsPrimaryToSecondary, 2, FALSE), msgUnrecognisedSelection2), R132)))</f>
        <v/>
      </c>
      <c r="AU132" s="455" t="str" cm="1">
        <f t="array" ref="AU132">IF(S132 = "", "", IF(AU$4 = idxQuestionDataType_AutoTranslate, IFERROR(VLOOKUP(S132, transControlsPrimaryToSecondary, 2, FALSE), msgUnrecognisedSelection2), IF(AU$4 = idxQuestionDataType_UnitTranslate, IFERROR(TEXT(S132, Print_Number_Format_String), TEXT(S132, "0.00")) &amp; " " &amp; IFERROR(VLOOKUP(T132, transControlsPrimaryToSecondary, 2, FALSE), msgUnrecognisedSelection2), S132)))</f>
        <v/>
      </c>
      <c r="AV132" s="455" t="str" cm="1">
        <f t="array" ref="AV132">IF(T132 = "", "", IF(AV$4 = idxQuestionDataType_AutoTranslate, IFERROR(VLOOKUP(T132, transControlsPrimaryToSecondary, 2, FALSE), msgUnrecognisedSelection2), IF(AV$4 = idxQuestionDataType_UnitTranslate, IFERROR(TEXT(T132, Print_Number_Format_String), TEXT(T132, "0.00")) &amp; " " &amp; IFERROR(VLOOKUP(U132, transControlsPrimaryToSecondary, 2, FALSE), msgUnrecognisedSelection2), T132)))</f>
        <v/>
      </c>
      <c r="AW132" s="618"/>
      <c r="AX132" s="296" t="str">
        <f t="shared" si="24"/>
        <v/>
      </c>
      <c r="AY132" s="296" t="str">
        <f t="shared" si="25"/>
        <v/>
      </c>
      <c r="AZ132" s="296" t="str">
        <f t="shared" si="26"/>
        <v/>
      </c>
      <c r="BA132" s="296" t="str">
        <f t="shared" si="27"/>
        <v/>
      </c>
      <c r="BB132" s="296" t="str">
        <f t="shared" si="28"/>
        <v/>
      </c>
      <c r="BC132" s="296" t="str">
        <f t="shared" si="29"/>
        <v/>
      </c>
      <c r="BD132" s="610" t="str">
        <f t="shared" si="30"/>
        <v/>
      </c>
      <c r="BE132" s="610" t="str">
        <f t="shared" si="31"/>
        <v/>
      </c>
      <c r="BF132" s="610" t="str">
        <f t="shared" si="32"/>
        <v/>
      </c>
      <c r="BG132" s="296" t="str">
        <f t="shared" si="33"/>
        <v/>
      </c>
      <c r="BH132" s="296" t="str">
        <f t="shared" si="34"/>
        <v/>
      </c>
      <c r="BI132" s="296" t="str">
        <f t="shared" si="35"/>
        <v/>
      </c>
      <c r="BJ132" s="296" t="str">
        <f t="shared" si="36"/>
        <v/>
      </c>
      <c r="BK132" s="296" t="str">
        <f t="shared" si="37"/>
        <v/>
      </c>
      <c r="BL132" s="296" t="str">
        <f t="shared" si="38"/>
        <v/>
      </c>
      <c r="BM132" s="296" t="str">
        <f t="shared" si="39"/>
        <v/>
      </c>
      <c r="BN132" s="296" t="str">
        <f t="shared" si="40"/>
        <v/>
      </c>
      <c r="BO132" s="296" t="str">
        <f t="shared" si="41"/>
        <v/>
      </c>
    </row>
    <row r="133" spans="1:67" ht="50.1" customHeight="1" x14ac:dyDescent="0.25">
      <c r="A133" s="20"/>
      <c r="B133" s="339"/>
      <c r="C133" s="339"/>
      <c r="D133" s="339"/>
      <c r="E133" s="339"/>
      <c r="F133" s="339"/>
      <c r="G133" s="339"/>
      <c r="H133" s="339"/>
      <c r="I133" s="117"/>
      <c r="J133" s="117"/>
      <c r="K133" s="117"/>
      <c r="L133" s="339"/>
      <c r="M133" s="339"/>
      <c r="N133" s="339"/>
      <c r="O133" s="339"/>
      <c r="P133" s="339"/>
      <c r="Q133" s="339"/>
      <c r="R133" s="339"/>
      <c r="S133" s="339"/>
      <c r="T133" s="339"/>
      <c r="U133" s="75" t="str">
        <f>IF(datatblCARs[[#This Row],[Data Present]], IF(OR(datatblCARs[[#This Row],[Overflow Row]], datatblCARs[[#This Row],[Req Missing]] = 0), IF(datatblCARs[[#This Row],[Content Check]], msgvalid, msgcheck), msgcheck), "")</f>
        <v/>
      </c>
      <c r="V13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33" s="6">
        <f>COUNTIFS($A$4:T$4, TRUE, $A133:T133, "") + IF(datatblCARs[[#This Row],[Conditional Check1]], COUNTIFS($A$4:T$4, "Conditional1", $A133:T133, ""), 0) + IF(datatblCARs[[#This Row],[Conditional Check2]], COUNTIFS($A$4:T$4, "Conditional2", $A133:T133, ""), 0)</f>
        <v>14</v>
      </c>
      <c r="X133" s="6" t="b">
        <f>(datatblCARs[[#This Row],[I14.07]] = refOpenClosed_Closed)</f>
        <v>0</v>
      </c>
      <c r="Y133" s="6" t="b">
        <f>(datatblCARs[[#This Row],[I14.06]] &lt;&gt; refCarGradeObservation)</f>
        <v>1</v>
      </c>
      <c r="Z133" s="6" t="b">
        <f>AND(datatblCARs[[#This Row],[Data Present]], datatblCARs[[#This Row],[I14.01]] = B132, datatblCARs[[#This Row],[I14.01]] &lt;&gt; "")</f>
        <v>0</v>
      </c>
      <c r="AA133" s="6" t="b">
        <f>TRUE</f>
        <v>1</v>
      </c>
      <c r="AB133" s="6" t="b">
        <f t="shared" si="23"/>
        <v>0</v>
      </c>
      <c r="AC133" s="618"/>
      <c r="AD133" s="427" t="str" cm="1">
        <f t="array" ref="AD133">IF(B133 = "", "", IF(AD$4 = idxQuestionDataType_AutoTranslate, IFERROR(VLOOKUP(B133, transControlsPrimaryToSecondary, 2, FALSE), msgUnrecognisedSelection2), IF(AD$4 = idxQuestionDataType_UnitTranslate, IFERROR(TEXT(B133, Print_Number_Format_String), TEXT(B133, "0.00")) &amp; " " &amp; IFERROR(VLOOKUP(C133, transControlsPrimaryToSecondary, 2, FALSE), msgUnrecognisedSelection2), B133)))</f>
        <v/>
      </c>
      <c r="AE133" s="427" t="str" cm="1">
        <f t="array" ref="AE133">IF(C133 = "", "", IF(AE$4 = idxQuestionDataType_AutoTranslate, IFERROR(VLOOKUP(C133, transControlsPrimaryToSecondary, 2, FALSE), msgUnrecognisedSelection2), IF(AE$4 = idxQuestionDataType_UnitTranslate, IFERROR(TEXT(C133, Print_Number_Format_String), TEXT(C133, "0.00")) &amp; " " &amp; IFERROR(VLOOKUP(D133, transControlsPrimaryToSecondary, 2, FALSE), msgUnrecognisedSelection2), C133)))</f>
        <v/>
      </c>
      <c r="AF133" s="427" t="str" cm="1">
        <f t="array" ref="AF133">IF(D133 = "", "", IF(AF$4 = idxQuestionDataType_AutoTranslate, IFERROR(VLOOKUP(D133, transControlsPrimaryToSecondary, 2, FALSE), msgUnrecognisedSelection2), IF(AF$4 = idxQuestionDataType_UnitTranslate, IFERROR(TEXT(D133, Print_Number_Format_String), TEXT(D133, "0.00")) &amp; " " &amp; IFERROR(VLOOKUP(E133, transControlsPrimaryToSecondary, 2, FALSE), msgUnrecognisedSelection2), D133)))</f>
        <v/>
      </c>
      <c r="AG133" s="427" t="str" cm="1">
        <f t="array" ref="AG133">IF(E133 = "", "", IF(AG$4 = idxQuestionDataType_AutoTranslate, IFERROR(VLOOKUP(E133, transControlsPrimaryToSecondary, 2, FALSE), msgUnrecognisedSelection2), IF(AG$4 = idxQuestionDataType_UnitTranslate, IFERROR(TEXT(E133, Print_Number_Format_String), TEXT(E133, "0.00")) &amp; " " &amp; IFERROR(VLOOKUP(F133, transControlsPrimaryToSecondary, 2, FALSE), msgUnrecognisedSelection2), E133)))</f>
        <v/>
      </c>
      <c r="AH133" s="427" t="str" cm="1">
        <f t="array" ref="AH133">IF(F133 = "", "", IF(AH$4 = idxQuestionDataType_AutoTranslate, IFERROR(VLOOKUP(F133, transControlsPrimaryToSecondary, 2, FALSE), msgUnrecognisedSelection2), IF(AH$4 = idxQuestionDataType_UnitTranslate, IFERROR(TEXT(F133, Print_Number_Format_String), TEXT(F133, "0.00")) &amp; " " &amp; IFERROR(VLOOKUP(G133, transControlsPrimaryToSecondary, 2, FALSE), msgUnrecognisedSelection2), F133)))</f>
        <v/>
      </c>
      <c r="AI133" s="427" t="str" cm="1">
        <f t="array" ref="AI133">IF(G133 = "", "", IF(AI$4 = idxQuestionDataType_AutoTranslate, IFERROR(VLOOKUP(G133, transControlsPrimaryToSecondary, 2, FALSE), msgUnrecognisedSelection2), IF(AI$4 = idxQuestionDataType_UnitTranslate, IFERROR(TEXT(G133, Print_Number_Format_String), TEXT(G133, "0.00")) &amp; " " &amp; IFERROR(VLOOKUP(H133, transControlsPrimaryToSecondary, 2, FALSE), msgUnrecognisedSelection2), G133)))</f>
        <v/>
      </c>
      <c r="AJ133" s="427" t="str" cm="1">
        <f t="array" ref="AJ133">IF(H133 = "", "", IF(AJ$4 = idxQuestionDataType_AutoTranslate, IFERROR(VLOOKUP(H133, transControlsPrimaryToSecondary, 2, FALSE), msgUnrecognisedSelection2), IF(AJ$4 = idxQuestionDataType_UnitTranslate, IFERROR(TEXT(H133, Print_Number_Format_String), TEXT(H133, "0.00")) &amp; " " &amp; IFERROR(VLOOKUP(I133, transControlsPrimaryToSecondary, 2, FALSE), msgUnrecognisedSelection2), H133)))</f>
        <v/>
      </c>
      <c r="AK133" s="702" t="str" cm="1">
        <f t="array" ref="AK133">IF(I133 = "", "", IF(AK$4 = idxQuestionDataType_AutoTranslate, IFERROR(VLOOKUP(I133, transControlsPrimaryToSecondary, 2, FALSE), msgUnrecognisedSelection2), IF(AK$4 = idxQuestionDataType_UnitTranslate, IFERROR(TEXT(I133, Print_Number_Format_String), TEXT(I133, "0.00")) &amp; " " &amp; IFERROR(VLOOKUP(J133, transControlsPrimaryToSecondary, 2, FALSE), msgUnrecognisedSelection2), I133)))</f>
        <v/>
      </c>
      <c r="AL133" s="702" t="str" cm="1">
        <f t="array" ref="AL133">IF(J133 = "", "", IF(AL$4 = idxQuestionDataType_AutoTranslate, IFERROR(VLOOKUP(J133, transControlsPrimaryToSecondary, 2, FALSE), msgUnrecognisedSelection2), IF(AL$4 = idxQuestionDataType_UnitTranslate, IFERROR(TEXT(J133, Print_Number_Format_String), TEXT(J133, "0.00")) &amp; " " &amp; IFERROR(VLOOKUP(K133, transControlsPrimaryToSecondary, 2, FALSE), msgUnrecognisedSelection2), J133)))</f>
        <v/>
      </c>
      <c r="AM133" s="702" t="str" cm="1">
        <f t="array" ref="AM133">IF(K133 = "", "", IF(AM$4 = idxQuestionDataType_AutoTranslate, IFERROR(VLOOKUP(K133, transControlsPrimaryToSecondary, 2, FALSE), msgUnrecognisedSelection2), IF(AM$4 = idxQuestionDataType_UnitTranslate, IFERROR(TEXT(K133, Print_Number_Format_String), TEXT(K133, "0.00")) &amp; " " &amp; IFERROR(VLOOKUP(L133, transControlsPrimaryToSecondary, 2, FALSE), msgUnrecognisedSelection2), K133)))</f>
        <v/>
      </c>
      <c r="AN133" s="455" t="str" cm="1">
        <f t="array" ref="AN133">IF(L133 = "", "", IF(AN$4 = idxQuestionDataType_AutoTranslate, IFERROR(VLOOKUP(L133, transControlsPrimaryToSecondary, 2, FALSE), msgUnrecognisedSelection2), IF(AN$4 = idxQuestionDataType_UnitTranslate, IFERROR(TEXT(L133, Print_Number_Format_String), TEXT(L133, "0.00")) &amp; " " &amp; IFERROR(VLOOKUP(M133, transControlsPrimaryToSecondary, 2, FALSE), msgUnrecognisedSelection2), L133)))</f>
        <v/>
      </c>
      <c r="AO133" s="455" t="str" cm="1">
        <f t="array" ref="AO133">IF(M133 = "", "", IF(AO$4 = idxQuestionDataType_AutoTranslate, IFERROR(VLOOKUP(M133, transControlsPrimaryToSecondary, 2, FALSE), msgUnrecognisedSelection2), IF(AO$4 = idxQuestionDataType_UnitTranslate, IFERROR(TEXT(M133, Print_Number_Format_String), TEXT(M133, "0.00")) &amp; " " &amp; IFERROR(VLOOKUP(N133, transControlsPrimaryToSecondary, 2, FALSE), msgUnrecognisedSelection2), M133)))</f>
        <v/>
      </c>
      <c r="AP133" s="455" t="str" cm="1">
        <f t="array" ref="AP133">IF(N133 = "", "", IF(AP$4 = idxQuestionDataType_AutoTranslate, IFERROR(VLOOKUP(N133, transControlsPrimaryToSecondary, 2, FALSE), msgUnrecognisedSelection2), IF(AP$4 = idxQuestionDataType_UnitTranslate, IFERROR(TEXT(N133, Print_Number_Format_String), TEXT(N133, "0.00")) &amp; " " &amp; IFERROR(VLOOKUP(O133, transControlsPrimaryToSecondary, 2, FALSE), msgUnrecognisedSelection2),N133)))</f>
        <v/>
      </c>
      <c r="AQ133" s="455" t="str" cm="1">
        <f t="array" ref="AQ133">IF(O133 = "", "", IF(AQ$4 = idxQuestionDataType_AutoTranslate, IFERROR(VLOOKUP(O133, transControlsPrimaryToSecondary, 2, FALSE), msgUnrecognisedSelection2), IF(AQ$4 = idxQuestionDataType_UnitTranslate, IFERROR(TEXT(O133, Print_Number_Format_String), TEXT(O133, "0.00")) &amp; " " &amp; IFERROR(VLOOKUP(P133, transControlsPrimaryToSecondary, 2, FALSE), msgUnrecognisedSelection2),O133)))</f>
        <v/>
      </c>
      <c r="AR133" s="427" t="str" cm="1">
        <f t="array" ref="AR133">IF(P133 = "", "", IF(AR$4 = idxQuestionDataType_AutoTranslate, IFERROR(VLOOKUP(P133, transControlsPrimaryToSecondary, 2, FALSE), msgUnrecognisedSelection2), IF(AR$4 = idxQuestionDataType_UnitTranslate, IFERROR(TEXT(P133, Print_Number_Format_String), TEXT(P133, "0.00")) &amp; " " &amp; IFERROR(VLOOKUP(Q133, transControlsPrimaryToSecondary, 2, FALSE), msgUnrecognisedSelection2), P133)))</f>
        <v/>
      </c>
      <c r="AS133" s="455" t="str" cm="1">
        <f t="array" ref="AS133">IF(Q133 = "", "", IF(AS$4 = idxQuestionDataType_AutoTranslate, IFERROR(VLOOKUP(Q133, transControlsPrimaryToSecondary, 2, FALSE), msgUnrecognisedSelection2), IF(AS$4 = idxQuestionDataType_UnitTranslate, IFERROR(TEXT(Q133, Print_Number_Format_String), TEXT(Q133, "0.00")) &amp; " " &amp; IFERROR(VLOOKUP(R133, transControlsPrimaryToSecondary, 2, FALSE), msgUnrecognisedSelection2), Q133)))</f>
        <v/>
      </c>
      <c r="AT133" s="455" t="str" cm="1">
        <f t="array" ref="AT133">IF(R133 = "", "", IF(AT$4 = idxQuestionDataType_AutoTranslate, IFERROR(VLOOKUP(R133, transControlsPrimaryToSecondary, 2, FALSE), msgUnrecognisedSelection2), IF(AT$4 = idxQuestionDataType_UnitTranslate, IFERROR(TEXT(R133, Print_Number_Format_String), TEXT(R133, "0.00")) &amp; " " &amp; IFERROR(VLOOKUP(S133, transControlsPrimaryToSecondary, 2, FALSE), msgUnrecognisedSelection2), R133)))</f>
        <v/>
      </c>
      <c r="AU133" s="455" t="str" cm="1">
        <f t="array" ref="AU133">IF(S133 = "", "", IF(AU$4 = idxQuestionDataType_AutoTranslate, IFERROR(VLOOKUP(S133, transControlsPrimaryToSecondary, 2, FALSE), msgUnrecognisedSelection2), IF(AU$4 = idxQuestionDataType_UnitTranslate, IFERROR(TEXT(S133, Print_Number_Format_String), TEXT(S133, "0.00")) &amp; " " &amp; IFERROR(VLOOKUP(T133, transControlsPrimaryToSecondary, 2, FALSE), msgUnrecognisedSelection2), S133)))</f>
        <v/>
      </c>
      <c r="AV133" s="455" t="str" cm="1">
        <f t="array" ref="AV133">IF(T133 = "", "", IF(AV$4 = idxQuestionDataType_AutoTranslate, IFERROR(VLOOKUP(T133, transControlsPrimaryToSecondary, 2, FALSE), msgUnrecognisedSelection2), IF(AV$4 = idxQuestionDataType_UnitTranslate, IFERROR(TEXT(T133, Print_Number_Format_String), TEXT(T133, "0.00")) &amp; " " &amp; IFERROR(VLOOKUP(U133, transControlsPrimaryToSecondary, 2, FALSE), msgUnrecognisedSelection2), T133)))</f>
        <v/>
      </c>
      <c r="AW133" s="618"/>
      <c r="AX133" s="296" t="str">
        <f t="shared" si="24"/>
        <v/>
      </c>
      <c r="AY133" s="296" t="str">
        <f t="shared" si="25"/>
        <v/>
      </c>
      <c r="AZ133" s="296" t="str">
        <f t="shared" si="26"/>
        <v/>
      </c>
      <c r="BA133" s="296" t="str">
        <f t="shared" si="27"/>
        <v/>
      </c>
      <c r="BB133" s="296" t="str">
        <f t="shared" si="28"/>
        <v/>
      </c>
      <c r="BC133" s="296" t="str">
        <f t="shared" si="29"/>
        <v/>
      </c>
      <c r="BD133" s="610" t="str">
        <f t="shared" si="30"/>
        <v/>
      </c>
      <c r="BE133" s="610" t="str">
        <f t="shared" si="31"/>
        <v/>
      </c>
      <c r="BF133" s="610" t="str">
        <f t="shared" si="32"/>
        <v/>
      </c>
      <c r="BG133" s="296" t="str">
        <f t="shared" si="33"/>
        <v/>
      </c>
      <c r="BH133" s="296" t="str">
        <f t="shared" si="34"/>
        <v/>
      </c>
      <c r="BI133" s="296" t="str">
        <f t="shared" si="35"/>
        <v/>
      </c>
      <c r="BJ133" s="296" t="str">
        <f t="shared" si="36"/>
        <v/>
      </c>
      <c r="BK133" s="296" t="str">
        <f t="shared" si="37"/>
        <v/>
      </c>
      <c r="BL133" s="296" t="str">
        <f t="shared" si="38"/>
        <v/>
      </c>
      <c r="BM133" s="296" t="str">
        <f t="shared" si="39"/>
        <v/>
      </c>
      <c r="BN133" s="296" t="str">
        <f t="shared" si="40"/>
        <v/>
      </c>
      <c r="BO133" s="296" t="str">
        <f t="shared" si="41"/>
        <v/>
      </c>
    </row>
    <row r="134" spans="1:67" ht="50.1" customHeight="1" x14ac:dyDescent="0.25">
      <c r="A134" s="20"/>
      <c r="B134" s="339"/>
      <c r="C134" s="339"/>
      <c r="D134" s="339"/>
      <c r="E134" s="339"/>
      <c r="F134" s="339"/>
      <c r="G134" s="339"/>
      <c r="H134" s="339"/>
      <c r="I134" s="117"/>
      <c r="J134" s="117"/>
      <c r="K134" s="117"/>
      <c r="L134" s="339"/>
      <c r="M134" s="339"/>
      <c r="N134" s="339"/>
      <c r="O134" s="339"/>
      <c r="P134" s="339"/>
      <c r="Q134" s="339"/>
      <c r="R134" s="339"/>
      <c r="S134" s="339"/>
      <c r="T134" s="339"/>
      <c r="U134" s="75" t="str">
        <f>IF(datatblCARs[[#This Row],[Data Present]], IF(OR(datatblCARs[[#This Row],[Overflow Row]], datatblCARs[[#This Row],[Req Missing]] = 0), IF(datatblCARs[[#This Row],[Content Check]], msgvalid, msgcheck), msgcheck), "")</f>
        <v/>
      </c>
      <c r="V13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34" s="6">
        <f>COUNTIFS($A$4:T$4, TRUE, $A134:T134, "") + IF(datatblCARs[[#This Row],[Conditional Check1]], COUNTIFS($A$4:T$4, "Conditional1", $A134:T134, ""), 0) + IF(datatblCARs[[#This Row],[Conditional Check2]], COUNTIFS($A$4:T$4, "Conditional2", $A134:T134, ""), 0)</f>
        <v>14</v>
      </c>
      <c r="X134" s="6" t="b">
        <f>(datatblCARs[[#This Row],[I14.07]] = refOpenClosed_Closed)</f>
        <v>0</v>
      </c>
      <c r="Y134" s="6" t="b">
        <f>(datatblCARs[[#This Row],[I14.06]] &lt;&gt; refCarGradeObservation)</f>
        <v>1</v>
      </c>
      <c r="Z134" s="6" t="b">
        <f>AND(datatblCARs[[#This Row],[Data Present]], datatblCARs[[#This Row],[I14.01]] = B133, datatblCARs[[#This Row],[I14.01]] &lt;&gt; "")</f>
        <v>0</v>
      </c>
      <c r="AA134" s="6" t="b">
        <f>TRUE</f>
        <v>1</v>
      </c>
      <c r="AB134" s="6" t="b">
        <f t="shared" si="23"/>
        <v>0</v>
      </c>
      <c r="AC134" s="618"/>
      <c r="AD134" s="427" t="str" cm="1">
        <f t="array" ref="AD134">IF(B134 = "", "", IF(AD$4 = idxQuestionDataType_AutoTranslate, IFERROR(VLOOKUP(B134, transControlsPrimaryToSecondary, 2, FALSE), msgUnrecognisedSelection2), IF(AD$4 = idxQuestionDataType_UnitTranslate, IFERROR(TEXT(B134, Print_Number_Format_String), TEXT(B134, "0.00")) &amp; " " &amp; IFERROR(VLOOKUP(C134, transControlsPrimaryToSecondary, 2, FALSE), msgUnrecognisedSelection2), B134)))</f>
        <v/>
      </c>
      <c r="AE134" s="427" t="str" cm="1">
        <f t="array" ref="AE134">IF(C134 = "", "", IF(AE$4 = idxQuestionDataType_AutoTranslate, IFERROR(VLOOKUP(C134, transControlsPrimaryToSecondary, 2, FALSE), msgUnrecognisedSelection2), IF(AE$4 = idxQuestionDataType_UnitTranslate, IFERROR(TEXT(C134, Print_Number_Format_String), TEXT(C134, "0.00")) &amp; " " &amp; IFERROR(VLOOKUP(D134, transControlsPrimaryToSecondary, 2, FALSE), msgUnrecognisedSelection2), C134)))</f>
        <v/>
      </c>
      <c r="AF134" s="427" t="str" cm="1">
        <f t="array" ref="AF134">IF(D134 = "", "", IF(AF$4 = idxQuestionDataType_AutoTranslate, IFERROR(VLOOKUP(D134, transControlsPrimaryToSecondary, 2, FALSE), msgUnrecognisedSelection2), IF(AF$4 = idxQuestionDataType_UnitTranslate, IFERROR(TEXT(D134, Print_Number_Format_String), TEXT(D134, "0.00")) &amp; " " &amp; IFERROR(VLOOKUP(E134, transControlsPrimaryToSecondary, 2, FALSE), msgUnrecognisedSelection2), D134)))</f>
        <v/>
      </c>
      <c r="AG134" s="427" t="str" cm="1">
        <f t="array" ref="AG134">IF(E134 = "", "", IF(AG$4 = idxQuestionDataType_AutoTranslate, IFERROR(VLOOKUP(E134, transControlsPrimaryToSecondary, 2, FALSE), msgUnrecognisedSelection2), IF(AG$4 = idxQuestionDataType_UnitTranslate, IFERROR(TEXT(E134, Print_Number_Format_String), TEXT(E134, "0.00")) &amp; " " &amp; IFERROR(VLOOKUP(F134, transControlsPrimaryToSecondary, 2, FALSE), msgUnrecognisedSelection2), E134)))</f>
        <v/>
      </c>
      <c r="AH134" s="427" t="str" cm="1">
        <f t="array" ref="AH134">IF(F134 = "", "", IF(AH$4 = idxQuestionDataType_AutoTranslate, IFERROR(VLOOKUP(F134, transControlsPrimaryToSecondary, 2, FALSE), msgUnrecognisedSelection2), IF(AH$4 = idxQuestionDataType_UnitTranslate, IFERROR(TEXT(F134, Print_Number_Format_String), TEXT(F134, "0.00")) &amp; " " &amp; IFERROR(VLOOKUP(G134, transControlsPrimaryToSecondary, 2, FALSE), msgUnrecognisedSelection2), F134)))</f>
        <v/>
      </c>
      <c r="AI134" s="427" t="str" cm="1">
        <f t="array" ref="AI134">IF(G134 = "", "", IF(AI$4 = idxQuestionDataType_AutoTranslate, IFERROR(VLOOKUP(G134, transControlsPrimaryToSecondary, 2, FALSE), msgUnrecognisedSelection2), IF(AI$4 = idxQuestionDataType_UnitTranslate, IFERROR(TEXT(G134, Print_Number_Format_String), TEXT(G134, "0.00")) &amp; " " &amp; IFERROR(VLOOKUP(H134, transControlsPrimaryToSecondary, 2, FALSE), msgUnrecognisedSelection2), G134)))</f>
        <v/>
      </c>
      <c r="AJ134" s="427" t="str" cm="1">
        <f t="array" ref="AJ134">IF(H134 = "", "", IF(AJ$4 = idxQuestionDataType_AutoTranslate, IFERROR(VLOOKUP(H134, transControlsPrimaryToSecondary, 2, FALSE), msgUnrecognisedSelection2), IF(AJ$4 = idxQuestionDataType_UnitTranslate, IFERROR(TEXT(H134, Print_Number_Format_String), TEXT(H134, "0.00")) &amp; " " &amp; IFERROR(VLOOKUP(I134, transControlsPrimaryToSecondary, 2, FALSE), msgUnrecognisedSelection2), H134)))</f>
        <v/>
      </c>
      <c r="AK134" s="702" t="str" cm="1">
        <f t="array" ref="AK134">IF(I134 = "", "", IF(AK$4 = idxQuestionDataType_AutoTranslate, IFERROR(VLOOKUP(I134, transControlsPrimaryToSecondary, 2, FALSE), msgUnrecognisedSelection2), IF(AK$4 = idxQuestionDataType_UnitTranslate, IFERROR(TEXT(I134, Print_Number_Format_String), TEXT(I134, "0.00")) &amp; " " &amp; IFERROR(VLOOKUP(J134, transControlsPrimaryToSecondary, 2, FALSE), msgUnrecognisedSelection2), I134)))</f>
        <v/>
      </c>
      <c r="AL134" s="702" t="str" cm="1">
        <f t="array" ref="AL134">IF(J134 = "", "", IF(AL$4 = idxQuestionDataType_AutoTranslate, IFERROR(VLOOKUP(J134, transControlsPrimaryToSecondary, 2, FALSE), msgUnrecognisedSelection2), IF(AL$4 = idxQuestionDataType_UnitTranslate, IFERROR(TEXT(J134, Print_Number_Format_String), TEXT(J134, "0.00")) &amp; " " &amp; IFERROR(VLOOKUP(K134, transControlsPrimaryToSecondary, 2, FALSE), msgUnrecognisedSelection2), J134)))</f>
        <v/>
      </c>
      <c r="AM134" s="702" t="str" cm="1">
        <f t="array" ref="AM134">IF(K134 = "", "", IF(AM$4 = idxQuestionDataType_AutoTranslate, IFERROR(VLOOKUP(K134, transControlsPrimaryToSecondary, 2, FALSE), msgUnrecognisedSelection2), IF(AM$4 = idxQuestionDataType_UnitTranslate, IFERROR(TEXT(K134, Print_Number_Format_String), TEXT(K134, "0.00")) &amp; " " &amp; IFERROR(VLOOKUP(L134, transControlsPrimaryToSecondary, 2, FALSE), msgUnrecognisedSelection2), K134)))</f>
        <v/>
      </c>
      <c r="AN134" s="455" t="str" cm="1">
        <f t="array" ref="AN134">IF(L134 = "", "", IF(AN$4 = idxQuestionDataType_AutoTranslate, IFERROR(VLOOKUP(L134, transControlsPrimaryToSecondary, 2, FALSE), msgUnrecognisedSelection2), IF(AN$4 = idxQuestionDataType_UnitTranslate, IFERROR(TEXT(L134, Print_Number_Format_String), TEXT(L134, "0.00")) &amp; " " &amp; IFERROR(VLOOKUP(M134, transControlsPrimaryToSecondary, 2, FALSE), msgUnrecognisedSelection2), L134)))</f>
        <v/>
      </c>
      <c r="AO134" s="455" t="str" cm="1">
        <f t="array" ref="AO134">IF(M134 = "", "", IF(AO$4 = idxQuestionDataType_AutoTranslate, IFERROR(VLOOKUP(M134, transControlsPrimaryToSecondary, 2, FALSE), msgUnrecognisedSelection2), IF(AO$4 = idxQuestionDataType_UnitTranslate, IFERROR(TEXT(M134, Print_Number_Format_String), TEXT(M134, "0.00")) &amp; " " &amp; IFERROR(VLOOKUP(N134, transControlsPrimaryToSecondary, 2, FALSE), msgUnrecognisedSelection2), M134)))</f>
        <v/>
      </c>
      <c r="AP134" s="455" t="str" cm="1">
        <f t="array" ref="AP134">IF(N134 = "", "", IF(AP$4 = idxQuestionDataType_AutoTranslate, IFERROR(VLOOKUP(N134, transControlsPrimaryToSecondary, 2, FALSE), msgUnrecognisedSelection2), IF(AP$4 = idxQuestionDataType_UnitTranslate, IFERROR(TEXT(N134, Print_Number_Format_String), TEXT(N134, "0.00")) &amp; " " &amp; IFERROR(VLOOKUP(O134, transControlsPrimaryToSecondary, 2, FALSE), msgUnrecognisedSelection2),N134)))</f>
        <v/>
      </c>
      <c r="AQ134" s="455" t="str" cm="1">
        <f t="array" ref="AQ134">IF(O134 = "", "", IF(AQ$4 = idxQuestionDataType_AutoTranslate, IFERROR(VLOOKUP(O134, transControlsPrimaryToSecondary, 2, FALSE), msgUnrecognisedSelection2), IF(AQ$4 = idxQuestionDataType_UnitTranslate, IFERROR(TEXT(O134, Print_Number_Format_String), TEXT(O134, "0.00")) &amp; " " &amp; IFERROR(VLOOKUP(P134, transControlsPrimaryToSecondary, 2, FALSE), msgUnrecognisedSelection2),O134)))</f>
        <v/>
      </c>
      <c r="AR134" s="427" t="str" cm="1">
        <f t="array" ref="AR134">IF(P134 = "", "", IF(AR$4 = idxQuestionDataType_AutoTranslate, IFERROR(VLOOKUP(P134, transControlsPrimaryToSecondary, 2, FALSE), msgUnrecognisedSelection2), IF(AR$4 = idxQuestionDataType_UnitTranslate, IFERROR(TEXT(P134, Print_Number_Format_String), TEXT(P134, "0.00")) &amp; " " &amp; IFERROR(VLOOKUP(Q134, transControlsPrimaryToSecondary, 2, FALSE), msgUnrecognisedSelection2), P134)))</f>
        <v/>
      </c>
      <c r="AS134" s="455" t="str" cm="1">
        <f t="array" ref="AS134">IF(Q134 = "", "", IF(AS$4 = idxQuestionDataType_AutoTranslate, IFERROR(VLOOKUP(Q134, transControlsPrimaryToSecondary, 2, FALSE), msgUnrecognisedSelection2), IF(AS$4 = idxQuestionDataType_UnitTranslate, IFERROR(TEXT(Q134, Print_Number_Format_String), TEXT(Q134, "0.00")) &amp; " " &amp; IFERROR(VLOOKUP(R134, transControlsPrimaryToSecondary, 2, FALSE), msgUnrecognisedSelection2), Q134)))</f>
        <v/>
      </c>
      <c r="AT134" s="455" t="str" cm="1">
        <f t="array" ref="AT134">IF(R134 = "", "", IF(AT$4 = idxQuestionDataType_AutoTranslate, IFERROR(VLOOKUP(R134, transControlsPrimaryToSecondary, 2, FALSE), msgUnrecognisedSelection2), IF(AT$4 = idxQuestionDataType_UnitTranslate, IFERROR(TEXT(R134, Print_Number_Format_String), TEXT(R134, "0.00")) &amp; " " &amp; IFERROR(VLOOKUP(S134, transControlsPrimaryToSecondary, 2, FALSE), msgUnrecognisedSelection2), R134)))</f>
        <v/>
      </c>
      <c r="AU134" s="455" t="str" cm="1">
        <f t="array" ref="AU134">IF(S134 = "", "", IF(AU$4 = idxQuestionDataType_AutoTranslate, IFERROR(VLOOKUP(S134, transControlsPrimaryToSecondary, 2, FALSE), msgUnrecognisedSelection2), IF(AU$4 = idxQuestionDataType_UnitTranslate, IFERROR(TEXT(S134, Print_Number_Format_String), TEXT(S134, "0.00")) &amp; " " &amp; IFERROR(VLOOKUP(T134, transControlsPrimaryToSecondary, 2, FALSE), msgUnrecognisedSelection2), S134)))</f>
        <v/>
      </c>
      <c r="AV134" s="455" t="str" cm="1">
        <f t="array" ref="AV134">IF(T134 = "", "", IF(AV$4 = idxQuestionDataType_AutoTranslate, IFERROR(VLOOKUP(T134, transControlsPrimaryToSecondary, 2, FALSE), msgUnrecognisedSelection2), IF(AV$4 = idxQuestionDataType_UnitTranslate, IFERROR(TEXT(T134, Print_Number_Format_String), TEXT(T134, "0.00")) &amp; " " &amp; IFERROR(VLOOKUP(U134, transControlsPrimaryToSecondary, 2, FALSE), msgUnrecognisedSelection2), T134)))</f>
        <v/>
      </c>
      <c r="AW134" s="618"/>
      <c r="AX134" s="296" t="str">
        <f t="shared" si="24"/>
        <v/>
      </c>
      <c r="AY134" s="296" t="str">
        <f t="shared" si="25"/>
        <v/>
      </c>
      <c r="AZ134" s="296" t="str">
        <f t="shared" si="26"/>
        <v/>
      </c>
      <c r="BA134" s="296" t="str">
        <f t="shared" si="27"/>
        <v/>
      </c>
      <c r="BB134" s="296" t="str">
        <f t="shared" si="28"/>
        <v/>
      </c>
      <c r="BC134" s="296" t="str">
        <f t="shared" si="29"/>
        <v/>
      </c>
      <c r="BD134" s="610" t="str">
        <f t="shared" si="30"/>
        <v/>
      </c>
      <c r="BE134" s="610" t="str">
        <f t="shared" si="31"/>
        <v/>
      </c>
      <c r="BF134" s="610" t="str">
        <f t="shared" si="32"/>
        <v/>
      </c>
      <c r="BG134" s="296" t="str">
        <f t="shared" si="33"/>
        <v/>
      </c>
      <c r="BH134" s="296" t="str">
        <f t="shared" si="34"/>
        <v/>
      </c>
      <c r="BI134" s="296" t="str">
        <f t="shared" si="35"/>
        <v/>
      </c>
      <c r="BJ134" s="296" t="str">
        <f t="shared" si="36"/>
        <v/>
      </c>
      <c r="BK134" s="296" t="str">
        <f t="shared" si="37"/>
        <v/>
      </c>
      <c r="BL134" s="296" t="str">
        <f t="shared" si="38"/>
        <v/>
      </c>
      <c r="BM134" s="296" t="str">
        <f t="shared" si="39"/>
        <v/>
      </c>
      <c r="BN134" s="296" t="str">
        <f t="shared" si="40"/>
        <v/>
      </c>
      <c r="BO134" s="296" t="str">
        <f t="shared" si="41"/>
        <v/>
      </c>
    </row>
    <row r="135" spans="1:67" ht="50.1" customHeight="1" x14ac:dyDescent="0.25">
      <c r="A135" s="20"/>
      <c r="B135" s="339"/>
      <c r="C135" s="339"/>
      <c r="D135" s="339"/>
      <c r="E135" s="339"/>
      <c r="F135" s="339"/>
      <c r="G135" s="339"/>
      <c r="H135" s="339"/>
      <c r="I135" s="117"/>
      <c r="J135" s="117"/>
      <c r="K135" s="117"/>
      <c r="L135" s="339"/>
      <c r="M135" s="339"/>
      <c r="N135" s="339"/>
      <c r="O135" s="339"/>
      <c r="P135" s="339"/>
      <c r="Q135" s="339"/>
      <c r="R135" s="339"/>
      <c r="S135" s="339"/>
      <c r="T135" s="339"/>
      <c r="U135" s="75" t="str">
        <f>IF(datatblCARs[[#This Row],[Data Present]], IF(OR(datatblCARs[[#This Row],[Overflow Row]], datatblCARs[[#This Row],[Req Missing]] = 0), IF(datatblCARs[[#This Row],[Content Check]], msgvalid, msgcheck), msgcheck), "")</f>
        <v/>
      </c>
      <c r="V13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35" s="6">
        <f>COUNTIFS($A$4:T$4, TRUE, $A135:T135, "") + IF(datatblCARs[[#This Row],[Conditional Check1]], COUNTIFS($A$4:T$4, "Conditional1", $A135:T135, ""), 0) + IF(datatblCARs[[#This Row],[Conditional Check2]], COUNTIFS($A$4:T$4, "Conditional2", $A135:T135, ""), 0)</f>
        <v>14</v>
      </c>
      <c r="X135" s="6" t="b">
        <f>(datatblCARs[[#This Row],[I14.07]] = refOpenClosed_Closed)</f>
        <v>0</v>
      </c>
      <c r="Y135" s="6" t="b">
        <f>(datatblCARs[[#This Row],[I14.06]] &lt;&gt; refCarGradeObservation)</f>
        <v>1</v>
      </c>
      <c r="Z135" s="6" t="b">
        <f>AND(datatblCARs[[#This Row],[Data Present]], datatblCARs[[#This Row],[I14.01]] = B134, datatblCARs[[#This Row],[I14.01]] &lt;&gt; "")</f>
        <v>0</v>
      </c>
      <c r="AA135" s="6" t="b">
        <f>TRUE</f>
        <v>1</v>
      </c>
      <c r="AB135" s="6" t="b">
        <f t="shared" ref="AB135:AB198" si="42">ISERROR(CONCATENATE(B135, C135, D135, E135,F135, G135, H135, I135, J135, K135, L135, M135, S135, T135))</f>
        <v>0</v>
      </c>
      <c r="AC135" s="618"/>
      <c r="AD135" s="427" t="str" cm="1">
        <f t="array" ref="AD135">IF(B135 = "", "", IF(AD$4 = idxQuestionDataType_AutoTranslate, IFERROR(VLOOKUP(B135, transControlsPrimaryToSecondary, 2, FALSE), msgUnrecognisedSelection2), IF(AD$4 = idxQuestionDataType_UnitTranslate, IFERROR(TEXT(B135, Print_Number_Format_String), TEXT(B135, "0.00")) &amp; " " &amp; IFERROR(VLOOKUP(C135, transControlsPrimaryToSecondary, 2, FALSE), msgUnrecognisedSelection2), B135)))</f>
        <v/>
      </c>
      <c r="AE135" s="427" t="str" cm="1">
        <f t="array" ref="AE135">IF(C135 = "", "", IF(AE$4 = idxQuestionDataType_AutoTranslate, IFERROR(VLOOKUP(C135, transControlsPrimaryToSecondary, 2, FALSE), msgUnrecognisedSelection2), IF(AE$4 = idxQuestionDataType_UnitTranslate, IFERROR(TEXT(C135, Print_Number_Format_String), TEXT(C135, "0.00")) &amp; " " &amp; IFERROR(VLOOKUP(D135, transControlsPrimaryToSecondary, 2, FALSE), msgUnrecognisedSelection2), C135)))</f>
        <v/>
      </c>
      <c r="AF135" s="427" t="str" cm="1">
        <f t="array" ref="AF135">IF(D135 = "", "", IF(AF$4 = idxQuestionDataType_AutoTranslate, IFERROR(VLOOKUP(D135, transControlsPrimaryToSecondary, 2, FALSE), msgUnrecognisedSelection2), IF(AF$4 = idxQuestionDataType_UnitTranslate, IFERROR(TEXT(D135, Print_Number_Format_String), TEXT(D135, "0.00")) &amp; " " &amp; IFERROR(VLOOKUP(E135, transControlsPrimaryToSecondary, 2, FALSE), msgUnrecognisedSelection2), D135)))</f>
        <v/>
      </c>
      <c r="AG135" s="427" t="str" cm="1">
        <f t="array" ref="AG135">IF(E135 = "", "", IF(AG$4 = idxQuestionDataType_AutoTranslate, IFERROR(VLOOKUP(E135, transControlsPrimaryToSecondary, 2, FALSE), msgUnrecognisedSelection2), IF(AG$4 = idxQuestionDataType_UnitTranslate, IFERROR(TEXT(E135, Print_Number_Format_String), TEXT(E135, "0.00")) &amp; " " &amp; IFERROR(VLOOKUP(F135, transControlsPrimaryToSecondary, 2, FALSE), msgUnrecognisedSelection2), E135)))</f>
        <v/>
      </c>
      <c r="AH135" s="427" t="str" cm="1">
        <f t="array" ref="AH135">IF(F135 = "", "", IF(AH$4 = idxQuestionDataType_AutoTranslate, IFERROR(VLOOKUP(F135, transControlsPrimaryToSecondary, 2, FALSE), msgUnrecognisedSelection2), IF(AH$4 = idxQuestionDataType_UnitTranslate, IFERROR(TEXT(F135, Print_Number_Format_String), TEXT(F135, "0.00")) &amp; " " &amp; IFERROR(VLOOKUP(G135, transControlsPrimaryToSecondary, 2, FALSE), msgUnrecognisedSelection2), F135)))</f>
        <v/>
      </c>
      <c r="AI135" s="427" t="str" cm="1">
        <f t="array" ref="AI135">IF(G135 = "", "", IF(AI$4 = idxQuestionDataType_AutoTranslate, IFERROR(VLOOKUP(G135, transControlsPrimaryToSecondary, 2, FALSE), msgUnrecognisedSelection2), IF(AI$4 = idxQuestionDataType_UnitTranslate, IFERROR(TEXT(G135, Print_Number_Format_String), TEXT(G135, "0.00")) &amp; " " &amp; IFERROR(VLOOKUP(H135, transControlsPrimaryToSecondary, 2, FALSE), msgUnrecognisedSelection2), G135)))</f>
        <v/>
      </c>
      <c r="AJ135" s="427" t="str" cm="1">
        <f t="array" ref="AJ135">IF(H135 = "", "", IF(AJ$4 = idxQuestionDataType_AutoTranslate, IFERROR(VLOOKUP(H135, transControlsPrimaryToSecondary, 2, FALSE), msgUnrecognisedSelection2), IF(AJ$4 = idxQuestionDataType_UnitTranslate, IFERROR(TEXT(H135, Print_Number_Format_String), TEXT(H135, "0.00")) &amp; " " &amp; IFERROR(VLOOKUP(I135, transControlsPrimaryToSecondary, 2, FALSE), msgUnrecognisedSelection2), H135)))</f>
        <v/>
      </c>
      <c r="AK135" s="702" t="str" cm="1">
        <f t="array" ref="AK135">IF(I135 = "", "", IF(AK$4 = idxQuestionDataType_AutoTranslate, IFERROR(VLOOKUP(I135, transControlsPrimaryToSecondary, 2, FALSE), msgUnrecognisedSelection2), IF(AK$4 = idxQuestionDataType_UnitTranslate, IFERROR(TEXT(I135, Print_Number_Format_String), TEXT(I135, "0.00")) &amp; " " &amp; IFERROR(VLOOKUP(J135, transControlsPrimaryToSecondary, 2, FALSE), msgUnrecognisedSelection2), I135)))</f>
        <v/>
      </c>
      <c r="AL135" s="702" t="str" cm="1">
        <f t="array" ref="AL135">IF(J135 = "", "", IF(AL$4 = idxQuestionDataType_AutoTranslate, IFERROR(VLOOKUP(J135, transControlsPrimaryToSecondary, 2, FALSE), msgUnrecognisedSelection2), IF(AL$4 = idxQuestionDataType_UnitTranslate, IFERROR(TEXT(J135, Print_Number_Format_String), TEXT(J135, "0.00")) &amp; " " &amp; IFERROR(VLOOKUP(K135, transControlsPrimaryToSecondary, 2, FALSE), msgUnrecognisedSelection2), J135)))</f>
        <v/>
      </c>
      <c r="AM135" s="702" t="str" cm="1">
        <f t="array" ref="AM135">IF(K135 = "", "", IF(AM$4 = idxQuestionDataType_AutoTranslate, IFERROR(VLOOKUP(K135, transControlsPrimaryToSecondary, 2, FALSE), msgUnrecognisedSelection2), IF(AM$4 = idxQuestionDataType_UnitTranslate, IFERROR(TEXT(K135, Print_Number_Format_String), TEXT(K135, "0.00")) &amp; " " &amp; IFERROR(VLOOKUP(L135, transControlsPrimaryToSecondary, 2, FALSE), msgUnrecognisedSelection2), K135)))</f>
        <v/>
      </c>
      <c r="AN135" s="455" t="str" cm="1">
        <f t="array" ref="AN135">IF(L135 = "", "", IF(AN$4 = idxQuestionDataType_AutoTranslate, IFERROR(VLOOKUP(L135, transControlsPrimaryToSecondary, 2, FALSE), msgUnrecognisedSelection2), IF(AN$4 = idxQuestionDataType_UnitTranslate, IFERROR(TEXT(L135, Print_Number_Format_String), TEXT(L135, "0.00")) &amp; " " &amp; IFERROR(VLOOKUP(M135, transControlsPrimaryToSecondary, 2, FALSE), msgUnrecognisedSelection2), L135)))</f>
        <v/>
      </c>
      <c r="AO135" s="455" t="str" cm="1">
        <f t="array" ref="AO135">IF(M135 = "", "", IF(AO$4 = idxQuestionDataType_AutoTranslate, IFERROR(VLOOKUP(M135, transControlsPrimaryToSecondary, 2, FALSE), msgUnrecognisedSelection2), IF(AO$4 = idxQuestionDataType_UnitTranslate, IFERROR(TEXT(M135, Print_Number_Format_String), TEXT(M135, "0.00")) &amp; " " &amp; IFERROR(VLOOKUP(N135, transControlsPrimaryToSecondary, 2, FALSE), msgUnrecognisedSelection2), M135)))</f>
        <v/>
      </c>
      <c r="AP135" s="455" t="str" cm="1">
        <f t="array" ref="AP135">IF(N135 = "", "", IF(AP$4 = idxQuestionDataType_AutoTranslate, IFERROR(VLOOKUP(N135, transControlsPrimaryToSecondary, 2, FALSE), msgUnrecognisedSelection2), IF(AP$4 = idxQuestionDataType_UnitTranslate, IFERROR(TEXT(N135, Print_Number_Format_String), TEXT(N135, "0.00")) &amp; " " &amp; IFERROR(VLOOKUP(O135, transControlsPrimaryToSecondary, 2, FALSE), msgUnrecognisedSelection2),N135)))</f>
        <v/>
      </c>
      <c r="AQ135" s="455" t="str" cm="1">
        <f t="array" ref="AQ135">IF(O135 = "", "", IF(AQ$4 = idxQuestionDataType_AutoTranslate, IFERROR(VLOOKUP(O135, transControlsPrimaryToSecondary, 2, FALSE), msgUnrecognisedSelection2), IF(AQ$4 = idxQuestionDataType_UnitTranslate, IFERROR(TEXT(O135, Print_Number_Format_String), TEXT(O135, "0.00")) &amp; " " &amp; IFERROR(VLOOKUP(P135, transControlsPrimaryToSecondary, 2, FALSE), msgUnrecognisedSelection2),O135)))</f>
        <v/>
      </c>
      <c r="AR135" s="427" t="str" cm="1">
        <f t="array" ref="AR135">IF(P135 = "", "", IF(AR$4 = idxQuestionDataType_AutoTranslate, IFERROR(VLOOKUP(P135, transControlsPrimaryToSecondary, 2, FALSE), msgUnrecognisedSelection2), IF(AR$4 = idxQuestionDataType_UnitTranslate, IFERROR(TEXT(P135, Print_Number_Format_String), TEXT(P135, "0.00")) &amp; " " &amp; IFERROR(VLOOKUP(Q135, transControlsPrimaryToSecondary, 2, FALSE), msgUnrecognisedSelection2), P135)))</f>
        <v/>
      </c>
      <c r="AS135" s="455" t="str" cm="1">
        <f t="array" ref="AS135">IF(Q135 = "", "", IF(AS$4 = idxQuestionDataType_AutoTranslate, IFERROR(VLOOKUP(Q135, transControlsPrimaryToSecondary, 2, FALSE), msgUnrecognisedSelection2), IF(AS$4 = idxQuestionDataType_UnitTranslate, IFERROR(TEXT(Q135, Print_Number_Format_String), TEXT(Q135, "0.00")) &amp; " " &amp; IFERROR(VLOOKUP(R135, transControlsPrimaryToSecondary, 2, FALSE), msgUnrecognisedSelection2), Q135)))</f>
        <v/>
      </c>
      <c r="AT135" s="455" t="str" cm="1">
        <f t="array" ref="AT135">IF(R135 = "", "", IF(AT$4 = idxQuestionDataType_AutoTranslate, IFERROR(VLOOKUP(R135, transControlsPrimaryToSecondary, 2, FALSE), msgUnrecognisedSelection2), IF(AT$4 = idxQuestionDataType_UnitTranslate, IFERROR(TEXT(R135, Print_Number_Format_String), TEXT(R135, "0.00")) &amp; " " &amp; IFERROR(VLOOKUP(S135, transControlsPrimaryToSecondary, 2, FALSE), msgUnrecognisedSelection2), R135)))</f>
        <v/>
      </c>
      <c r="AU135" s="455" t="str" cm="1">
        <f t="array" ref="AU135">IF(S135 = "", "", IF(AU$4 = idxQuestionDataType_AutoTranslate, IFERROR(VLOOKUP(S135, transControlsPrimaryToSecondary, 2, FALSE), msgUnrecognisedSelection2), IF(AU$4 = idxQuestionDataType_UnitTranslate, IFERROR(TEXT(S135, Print_Number_Format_String), TEXT(S135, "0.00")) &amp; " " &amp; IFERROR(VLOOKUP(T135, transControlsPrimaryToSecondary, 2, FALSE), msgUnrecognisedSelection2), S135)))</f>
        <v/>
      </c>
      <c r="AV135" s="455" t="str" cm="1">
        <f t="array" ref="AV135">IF(T135 = "", "", IF(AV$4 = idxQuestionDataType_AutoTranslate, IFERROR(VLOOKUP(T135, transControlsPrimaryToSecondary, 2, FALSE), msgUnrecognisedSelection2), IF(AV$4 = idxQuestionDataType_UnitTranslate, IFERROR(TEXT(T135, Print_Number_Format_String), TEXT(T135, "0.00")) &amp; " " &amp; IFERROR(VLOOKUP(U135, transControlsPrimaryToSecondary, 2, FALSE), msgUnrecognisedSelection2), T135)))</f>
        <v/>
      </c>
      <c r="AW135" s="618"/>
      <c r="AX135" s="296" t="str">
        <f t="shared" ref="AX135:AX198" si="43" xml:space="preserve"> IF(ISBLANK(B135), "", IF(refPSinPrimaryLang, B135, AD135))</f>
        <v/>
      </c>
      <c r="AY135" s="296" t="str">
        <f t="shared" ref="AY135:AY198" si="44" xml:space="preserve"> IF(ISBLANK(D135), "", IF(refPSinPrimaryLang, D135, AF135))</f>
        <v/>
      </c>
      <c r="AZ135" s="296" t="str">
        <f t="shared" ref="AZ135:AZ198" si="45" xml:space="preserve"> IF(ISBLANK(E135), "", IF(refPSinPrimaryLang, E135, AG135))</f>
        <v/>
      </c>
      <c r="BA135" s="296" t="str">
        <f t="shared" ref="BA135:BA198" si="46" xml:space="preserve"> IF(ISBLANK(F135), "", IF(refPSinPrimaryLang, F135, AH135))</f>
        <v/>
      </c>
      <c r="BB135" s="296" t="str">
        <f t="shared" ref="BB135:BB198" si="47" xml:space="preserve"> IF(ISBLANK(G135), "", IF(refPSinPrimaryLang, G135, AI135))</f>
        <v/>
      </c>
      <c r="BC135" s="296" t="str">
        <f t="shared" ref="BC135:BC198" si="48" xml:space="preserve"> IF(ISBLANK(H135), "", IF(refPSinPrimaryLang, H135, AJ135))</f>
        <v/>
      </c>
      <c r="BD135" s="610" t="str">
        <f t="shared" ref="BD135:BD198" si="49" xml:space="preserve"> IF(ISBLANK(I135), "", IF(refPSinPrimaryLang, I135, AK135))</f>
        <v/>
      </c>
      <c r="BE135" s="610" t="str">
        <f t="shared" ref="BE135:BE198" si="50" xml:space="preserve"> IF(ISBLANK(J135), "", IF(refPSinPrimaryLang, J135, AL135))</f>
        <v/>
      </c>
      <c r="BF135" s="610" t="str">
        <f t="shared" ref="BF135:BF198" si="51" xml:space="preserve"> IF(ISBLANK(K135), "", IF(refPSinPrimaryLang, K135, AM135))</f>
        <v/>
      </c>
      <c r="BG135" s="296" t="str">
        <f t="shared" ref="BG135:BG198" si="52" xml:space="preserve"> IF(ISBLANK(L135), "", IF(refPSinPrimaryLang, L135, AN135))</f>
        <v/>
      </c>
      <c r="BH135" s="296" t="str">
        <f t="shared" ref="BH135:BH198" si="53" xml:space="preserve"> IF(ISBLANK(M135), "", IF(refPSinPrimaryLang, M135, AO135))</f>
        <v/>
      </c>
      <c r="BI135" s="296" t="str">
        <f t="shared" ref="BI135:BI198" si="54" xml:space="preserve"> IF(ISBLANK(N135), "", IF(refPSinPrimaryLang,N135, AP135))</f>
        <v/>
      </c>
      <c r="BJ135" s="296" t="str">
        <f t="shared" ref="BJ135:BJ198" si="55" xml:space="preserve"> IF(ISBLANK(O135), "", IF(refPSinPrimaryLang,O135, AQ135))</f>
        <v/>
      </c>
      <c r="BK135" s="296" t="str">
        <f t="shared" ref="BK135:BK198" si="56" xml:space="preserve"> IF(ISBLANK(P135), "", IF(refPSinPrimaryLang, P135, AR135))</f>
        <v/>
      </c>
      <c r="BL135" s="296" t="str">
        <f t="shared" ref="BL135:BL198" si="57" xml:space="preserve"> IF(ISBLANK(Q135), "", IF(refPSinPrimaryLang,Q135, AS135))</f>
        <v/>
      </c>
      <c r="BM135" s="296" t="str">
        <f t="shared" ref="BM135:BM198" si="58" xml:space="preserve"> IF(ISBLANK(R135), "", IF(refPSinPrimaryLang,R135, AT135))</f>
        <v/>
      </c>
      <c r="BN135" s="296" t="str">
        <f t="shared" ref="BN135:BN198" si="59" xml:space="preserve"> IF(ISBLANK(S135), "", IF(refPSinPrimaryLang, S135, AU135))</f>
        <v/>
      </c>
      <c r="BO135" s="296" t="str">
        <f t="shared" ref="BO135:BO198" si="60" xml:space="preserve"> IF(ISBLANK(T135), "", IF(refPSinPrimaryLang, T135, AV135))</f>
        <v/>
      </c>
    </row>
    <row r="136" spans="1:67" ht="50.1" customHeight="1" x14ac:dyDescent="0.25">
      <c r="A136" s="20"/>
      <c r="B136" s="339"/>
      <c r="C136" s="339"/>
      <c r="D136" s="339"/>
      <c r="E136" s="339"/>
      <c r="F136" s="339"/>
      <c r="G136" s="339"/>
      <c r="H136" s="339"/>
      <c r="I136" s="117"/>
      <c r="J136" s="117"/>
      <c r="K136" s="117"/>
      <c r="L136" s="339"/>
      <c r="M136" s="339"/>
      <c r="N136" s="339"/>
      <c r="O136" s="339"/>
      <c r="P136" s="339"/>
      <c r="Q136" s="339"/>
      <c r="R136" s="339"/>
      <c r="S136" s="339"/>
      <c r="T136" s="339"/>
      <c r="U136" s="75" t="str">
        <f>IF(datatblCARs[[#This Row],[Data Present]], IF(OR(datatblCARs[[#This Row],[Overflow Row]], datatblCARs[[#This Row],[Req Missing]] = 0), IF(datatblCARs[[#This Row],[Content Check]], msgvalid, msgcheck), msgcheck), "")</f>
        <v/>
      </c>
      <c r="V13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36" s="6">
        <f>COUNTIFS($A$4:T$4, TRUE, $A136:T136, "") + IF(datatblCARs[[#This Row],[Conditional Check1]], COUNTIFS($A$4:T$4, "Conditional1", $A136:T136, ""), 0) + IF(datatblCARs[[#This Row],[Conditional Check2]], COUNTIFS($A$4:T$4, "Conditional2", $A136:T136, ""), 0)</f>
        <v>14</v>
      </c>
      <c r="X136" s="6" t="b">
        <f>(datatblCARs[[#This Row],[I14.07]] = refOpenClosed_Closed)</f>
        <v>0</v>
      </c>
      <c r="Y136" s="6" t="b">
        <f>(datatblCARs[[#This Row],[I14.06]] &lt;&gt; refCarGradeObservation)</f>
        <v>1</v>
      </c>
      <c r="Z136" s="6" t="b">
        <f>AND(datatblCARs[[#This Row],[Data Present]], datatblCARs[[#This Row],[I14.01]] = B135, datatblCARs[[#This Row],[I14.01]] &lt;&gt; "")</f>
        <v>0</v>
      </c>
      <c r="AA136" s="6" t="b">
        <f>TRUE</f>
        <v>1</v>
      </c>
      <c r="AB136" s="6" t="b">
        <f t="shared" si="42"/>
        <v>0</v>
      </c>
      <c r="AC136" s="618"/>
      <c r="AD136" s="427" t="str" cm="1">
        <f t="array" ref="AD136">IF(B136 = "", "", IF(AD$4 = idxQuestionDataType_AutoTranslate, IFERROR(VLOOKUP(B136, transControlsPrimaryToSecondary, 2, FALSE), msgUnrecognisedSelection2), IF(AD$4 = idxQuestionDataType_UnitTranslate, IFERROR(TEXT(B136, Print_Number_Format_String), TEXT(B136, "0.00")) &amp; " " &amp; IFERROR(VLOOKUP(C136, transControlsPrimaryToSecondary, 2, FALSE), msgUnrecognisedSelection2), B136)))</f>
        <v/>
      </c>
      <c r="AE136" s="427" t="str" cm="1">
        <f t="array" ref="AE136">IF(C136 = "", "", IF(AE$4 = idxQuestionDataType_AutoTranslate, IFERROR(VLOOKUP(C136, transControlsPrimaryToSecondary, 2, FALSE), msgUnrecognisedSelection2), IF(AE$4 = idxQuestionDataType_UnitTranslate, IFERROR(TEXT(C136, Print_Number_Format_String), TEXT(C136, "0.00")) &amp; " " &amp; IFERROR(VLOOKUP(D136, transControlsPrimaryToSecondary, 2, FALSE), msgUnrecognisedSelection2), C136)))</f>
        <v/>
      </c>
      <c r="AF136" s="427" t="str" cm="1">
        <f t="array" ref="AF136">IF(D136 = "", "", IF(AF$4 = idxQuestionDataType_AutoTranslate, IFERROR(VLOOKUP(D136, transControlsPrimaryToSecondary, 2, FALSE), msgUnrecognisedSelection2), IF(AF$4 = idxQuestionDataType_UnitTranslate, IFERROR(TEXT(D136, Print_Number_Format_String), TEXT(D136, "0.00")) &amp; " " &amp; IFERROR(VLOOKUP(E136, transControlsPrimaryToSecondary, 2, FALSE), msgUnrecognisedSelection2), D136)))</f>
        <v/>
      </c>
      <c r="AG136" s="427" t="str" cm="1">
        <f t="array" ref="AG136">IF(E136 = "", "", IF(AG$4 = idxQuestionDataType_AutoTranslate, IFERROR(VLOOKUP(E136, transControlsPrimaryToSecondary, 2, FALSE), msgUnrecognisedSelection2), IF(AG$4 = idxQuestionDataType_UnitTranslate, IFERROR(TEXT(E136, Print_Number_Format_String), TEXT(E136, "0.00")) &amp; " " &amp; IFERROR(VLOOKUP(F136, transControlsPrimaryToSecondary, 2, FALSE), msgUnrecognisedSelection2), E136)))</f>
        <v/>
      </c>
      <c r="AH136" s="427" t="str" cm="1">
        <f t="array" ref="AH136">IF(F136 = "", "", IF(AH$4 = idxQuestionDataType_AutoTranslate, IFERROR(VLOOKUP(F136, transControlsPrimaryToSecondary, 2, FALSE), msgUnrecognisedSelection2), IF(AH$4 = idxQuestionDataType_UnitTranslate, IFERROR(TEXT(F136, Print_Number_Format_String), TEXT(F136, "0.00")) &amp; " " &amp; IFERROR(VLOOKUP(G136, transControlsPrimaryToSecondary, 2, FALSE), msgUnrecognisedSelection2), F136)))</f>
        <v/>
      </c>
      <c r="AI136" s="427" t="str" cm="1">
        <f t="array" ref="AI136">IF(G136 = "", "", IF(AI$4 = idxQuestionDataType_AutoTranslate, IFERROR(VLOOKUP(G136, transControlsPrimaryToSecondary, 2, FALSE), msgUnrecognisedSelection2), IF(AI$4 = idxQuestionDataType_UnitTranslate, IFERROR(TEXT(G136, Print_Number_Format_String), TEXT(G136, "0.00")) &amp; " " &amp; IFERROR(VLOOKUP(H136, transControlsPrimaryToSecondary, 2, FALSE), msgUnrecognisedSelection2), G136)))</f>
        <v/>
      </c>
      <c r="AJ136" s="427" t="str" cm="1">
        <f t="array" ref="AJ136">IF(H136 = "", "", IF(AJ$4 = idxQuestionDataType_AutoTranslate, IFERROR(VLOOKUP(H136, transControlsPrimaryToSecondary, 2, FALSE), msgUnrecognisedSelection2), IF(AJ$4 = idxQuestionDataType_UnitTranslate, IFERROR(TEXT(H136, Print_Number_Format_String), TEXT(H136, "0.00")) &amp; " " &amp; IFERROR(VLOOKUP(I136, transControlsPrimaryToSecondary, 2, FALSE), msgUnrecognisedSelection2), H136)))</f>
        <v/>
      </c>
      <c r="AK136" s="702" t="str" cm="1">
        <f t="array" ref="AK136">IF(I136 = "", "", IF(AK$4 = idxQuestionDataType_AutoTranslate, IFERROR(VLOOKUP(I136, transControlsPrimaryToSecondary, 2, FALSE), msgUnrecognisedSelection2), IF(AK$4 = idxQuestionDataType_UnitTranslate, IFERROR(TEXT(I136, Print_Number_Format_String), TEXT(I136, "0.00")) &amp; " " &amp; IFERROR(VLOOKUP(J136, transControlsPrimaryToSecondary, 2, FALSE), msgUnrecognisedSelection2), I136)))</f>
        <v/>
      </c>
      <c r="AL136" s="702" t="str" cm="1">
        <f t="array" ref="AL136">IF(J136 = "", "", IF(AL$4 = idxQuestionDataType_AutoTranslate, IFERROR(VLOOKUP(J136, transControlsPrimaryToSecondary, 2, FALSE), msgUnrecognisedSelection2), IF(AL$4 = idxQuestionDataType_UnitTranslate, IFERROR(TEXT(J136, Print_Number_Format_String), TEXT(J136, "0.00")) &amp; " " &amp; IFERROR(VLOOKUP(K136, transControlsPrimaryToSecondary, 2, FALSE), msgUnrecognisedSelection2), J136)))</f>
        <v/>
      </c>
      <c r="AM136" s="702" t="str" cm="1">
        <f t="array" ref="AM136">IF(K136 = "", "", IF(AM$4 = idxQuestionDataType_AutoTranslate, IFERROR(VLOOKUP(K136, transControlsPrimaryToSecondary, 2, FALSE), msgUnrecognisedSelection2), IF(AM$4 = idxQuestionDataType_UnitTranslate, IFERROR(TEXT(K136, Print_Number_Format_String), TEXT(K136, "0.00")) &amp; " " &amp; IFERROR(VLOOKUP(L136, transControlsPrimaryToSecondary, 2, FALSE), msgUnrecognisedSelection2), K136)))</f>
        <v/>
      </c>
      <c r="AN136" s="455" t="str" cm="1">
        <f t="array" ref="AN136">IF(L136 = "", "", IF(AN$4 = idxQuestionDataType_AutoTranslate, IFERROR(VLOOKUP(L136, transControlsPrimaryToSecondary, 2, FALSE), msgUnrecognisedSelection2), IF(AN$4 = idxQuestionDataType_UnitTranslate, IFERROR(TEXT(L136, Print_Number_Format_String), TEXT(L136, "0.00")) &amp; " " &amp; IFERROR(VLOOKUP(M136, transControlsPrimaryToSecondary, 2, FALSE), msgUnrecognisedSelection2), L136)))</f>
        <v/>
      </c>
      <c r="AO136" s="455" t="str" cm="1">
        <f t="array" ref="AO136">IF(M136 = "", "", IF(AO$4 = idxQuestionDataType_AutoTranslate, IFERROR(VLOOKUP(M136, transControlsPrimaryToSecondary, 2, FALSE), msgUnrecognisedSelection2), IF(AO$4 = idxQuestionDataType_UnitTranslate, IFERROR(TEXT(M136, Print_Number_Format_String), TEXT(M136, "0.00")) &amp; " " &amp; IFERROR(VLOOKUP(N136, transControlsPrimaryToSecondary, 2, FALSE), msgUnrecognisedSelection2), M136)))</f>
        <v/>
      </c>
      <c r="AP136" s="455" t="str" cm="1">
        <f t="array" ref="AP136">IF(N136 = "", "", IF(AP$4 = idxQuestionDataType_AutoTranslate, IFERROR(VLOOKUP(N136, transControlsPrimaryToSecondary, 2, FALSE), msgUnrecognisedSelection2), IF(AP$4 = idxQuestionDataType_UnitTranslate, IFERROR(TEXT(N136, Print_Number_Format_String), TEXT(N136, "0.00")) &amp; " " &amp; IFERROR(VLOOKUP(O136, transControlsPrimaryToSecondary, 2, FALSE), msgUnrecognisedSelection2),N136)))</f>
        <v/>
      </c>
      <c r="AQ136" s="455" t="str" cm="1">
        <f t="array" ref="AQ136">IF(O136 = "", "", IF(AQ$4 = idxQuestionDataType_AutoTranslate, IFERROR(VLOOKUP(O136, transControlsPrimaryToSecondary, 2, FALSE), msgUnrecognisedSelection2), IF(AQ$4 = idxQuestionDataType_UnitTranslate, IFERROR(TEXT(O136, Print_Number_Format_String), TEXT(O136, "0.00")) &amp; " " &amp; IFERROR(VLOOKUP(P136, transControlsPrimaryToSecondary, 2, FALSE), msgUnrecognisedSelection2),O136)))</f>
        <v/>
      </c>
      <c r="AR136" s="427" t="str" cm="1">
        <f t="array" ref="AR136">IF(P136 = "", "", IF(AR$4 = idxQuestionDataType_AutoTranslate, IFERROR(VLOOKUP(P136, transControlsPrimaryToSecondary, 2, FALSE), msgUnrecognisedSelection2), IF(AR$4 = idxQuestionDataType_UnitTranslate, IFERROR(TEXT(P136, Print_Number_Format_String), TEXT(P136, "0.00")) &amp; " " &amp; IFERROR(VLOOKUP(Q136, transControlsPrimaryToSecondary, 2, FALSE), msgUnrecognisedSelection2), P136)))</f>
        <v/>
      </c>
      <c r="AS136" s="455" t="str" cm="1">
        <f t="array" ref="AS136">IF(Q136 = "", "", IF(AS$4 = idxQuestionDataType_AutoTranslate, IFERROR(VLOOKUP(Q136, transControlsPrimaryToSecondary, 2, FALSE), msgUnrecognisedSelection2), IF(AS$4 = idxQuestionDataType_UnitTranslate, IFERROR(TEXT(Q136, Print_Number_Format_String), TEXT(Q136, "0.00")) &amp; " " &amp; IFERROR(VLOOKUP(R136, transControlsPrimaryToSecondary, 2, FALSE), msgUnrecognisedSelection2), Q136)))</f>
        <v/>
      </c>
      <c r="AT136" s="455" t="str" cm="1">
        <f t="array" ref="AT136">IF(R136 = "", "", IF(AT$4 = idxQuestionDataType_AutoTranslate, IFERROR(VLOOKUP(R136, transControlsPrimaryToSecondary, 2, FALSE), msgUnrecognisedSelection2), IF(AT$4 = idxQuestionDataType_UnitTranslate, IFERROR(TEXT(R136, Print_Number_Format_String), TEXT(R136, "0.00")) &amp; " " &amp; IFERROR(VLOOKUP(S136, transControlsPrimaryToSecondary, 2, FALSE), msgUnrecognisedSelection2), R136)))</f>
        <v/>
      </c>
      <c r="AU136" s="455" t="str" cm="1">
        <f t="array" ref="AU136">IF(S136 = "", "", IF(AU$4 = idxQuestionDataType_AutoTranslate, IFERROR(VLOOKUP(S136, transControlsPrimaryToSecondary, 2, FALSE), msgUnrecognisedSelection2), IF(AU$4 = idxQuestionDataType_UnitTranslate, IFERROR(TEXT(S136, Print_Number_Format_String), TEXT(S136, "0.00")) &amp; " " &amp; IFERROR(VLOOKUP(T136, transControlsPrimaryToSecondary, 2, FALSE), msgUnrecognisedSelection2), S136)))</f>
        <v/>
      </c>
      <c r="AV136" s="455" t="str" cm="1">
        <f t="array" ref="AV136">IF(T136 = "", "", IF(AV$4 = idxQuestionDataType_AutoTranslate, IFERROR(VLOOKUP(T136, transControlsPrimaryToSecondary, 2, FALSE), msgUnrecognisedSelection2), IF(AV$4 = idxQuestionDataType_UnitTranslate, IFERROR(TEXT(T136, Print_Number_Format_String), TEXT(T136, "0.00")) &amp; " " &amp; IFERROR(VLOOKUP(U136, transControlsPrimaryToSecondary, 2, FALSE), msgUnrecognisedSelection2), T136)))</f>
        <v/>
      </c>
      <c r="AW136" s="618"/>
      <c r="AX136" s="296" t="str">
        <f t="shared" si="43"/>
        <v/>
      </c>
      <c r="AY136" s="296" t="str">
        <f t="shared" si="44"/>
        <v/>
      </c>
      <c r="AZ136" s="296" t="str">
        <f t="shared" si="45"/>
        <v/>
      </c>
      <c r="BA136" s="296" t="str">
        <f t="shared" si="46"/>
        <v/>
      </c>
      <c r="BB136" s="296" t="str">
        <f t="shared" si="47"/>
        <v/>
      </c>
      <c r="BC136" s="296" t="str">
        <f t="shared" si="48"/>
        <v/>
      </c>
      <c r="BD136" s="610" t="str">
        <f t="shared" si="49"/>
        <v/>
      </c>
      <c r="BE136" s="610" t="str">
        <f t="shared" si="50"/>
        <v/>
      </c>
      <c r="BF136" s="610" t="str">
        <f t="shared" si="51"/>
        <v/>
      </c>
      <c r="BG136" s="296" t="str">
        <f t="shared" si="52"/>
        <v/>
      </c>
      <c r="BH136" s="296" t="str">
        <f t="shared" si="53"/>
        <v/>
      </c>
      <c r="BI136" s="296" t="str">
        <f t="shared" si="54"/>
        <v/>
      </c>
      <c r="BJ136" s="296" t="str">
        <f t="shared" si="55"/>
        <v/>
      </c>
      <c r="BK136" s="296" t="str">
        <f t="shared" si="56"/>
        <v/>
      </c>
      <c r="BL136" s="296" t="str">
        <f t="shared" si="57"/>
        <v/>
      </c>
      <c r="BM136" s="296" t="str">
        <f t="shared" si="58"/>
        <v/>
      </c>
      <c r="BN136" s="296" t="str">
        <f t="shared" si="59"/>
        <v/>
      </c>
      <c r="BO136" s="296" t="str">
        <f t="shared" si="60"/>
        <v/>
      </c>
    </row>
    <row r="137" spans="1:67" ht="50.1" customHeight="1" x14ac:dyDescent="0.25">
      <c r="A137" s="20"/>
      <c r="B137" s="339"/>
      <c r="C137" s="339"/>
      <c r="D137" s="339"/>
      <c r="E137" s="339"/>
      <c r="F137" s="339"/>
      <c r="G137" s="339"/>
      <c r="H137" s="339"/>
      <c r="I137" s="117"/>
      <c r="J137" s="117"/>
      <c r="K137" s="117"/>
      <c r="L137" s="339"/>
      <c r="M137" s="339"/>
      <c r="N137" s="339"/>
      <c r="O137" s="339"/>
      <c r="P137" s="339"/>
      <c r="Q137" s="339"/>
      <c r="R137" s="339"/>
      <c r="S137" s="339"/>
      <c r="T137" s="339"/>
      <c r="U137" s="75" t="str">
        <f>IF(datatblCARs[[#This Row],[Data Present]], IF(OR(datatblCARs[[#This Row],[Overflow Row]], datatblCARs[[#This Row],[Req Missing]] = 0), IF(datatblCARs[[#This Row],[Content Check]], msgvalid, msgcheck), msgcheck), "")</f>
        <v/>
      </c>
      <c r="V13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37" s="6">
        <f>COUNTIFS($A$4:T$4, TRUE, $A137:T137, "") + IF(datatblCARs[[#This Row],[Conditional Check1]], COUNTIFS($A$4:T$4, "Conditional1", $A137:T137, ""), 0) + IF(datatblCARs[[#This Row],[Conditional Check2]], COUNTIFS($A$4:T$4, "Conditional2", $A137:T137, ""), 0)</f>
        <v>14</v>
      </c>
      <c r="X137" s="6" t="b">
        <f>(datatblCARs[[#This Row],[I14.07]] = refOpenClosed_Closed)</f>
        <v>0</v>
      </c>
      <c r="Y137" s="6" t="b">
        <f>(datatblCARs[[#This Row],[I14.06]] &lt;&gt; refCarGradeObservation)</f>
        <v>1</v>
      </c>
      <c r="Z137" s="6" t="b">
        <f>AND(datatblCARs[[#This Row],[Data Present]], datatblCARs[[#This Row],[I14.01]] = B136, datatblCARs[[#This Row],[I14.01]] &lt;&gt; "")</f>
        <v>0</v>
      </c>
      <c r="AA137" s="6" t="b">
        <f>TRUE</f>
        <v>1</v>
      </c>
      <c r="AB137" s="6" t="b">
        <f t="shared" si="42"/>
        <v>0</v>
      </c>
      <c r="AC137" s="618"/>
      <c r="AD137" s="427" t="str" cm="1">
        <f t="array" ref="AD137">IF(B137 = "", "", IF(AD$4 = idxQuestionDataType_AutoTranslate, IFERROR(VLOOKUP(B137, transControlsPrimaryToSecondary, 2, FALSE), msgUnrecognisedSelection2), IF(AD$4 = idxQuestionDataType_UnitTranslate, IFERROR(TEXT(B137, Print_Number_Format_String), TEXT(B137, "0.00")) &amp; " " &amp; IFERROR(VLOOKUP(C137, transControlsPrimaryToSecondary, 2, FALSE), msgUnrecognisedSelection2), B137)))</f>
        <v/>
      </c>
      <c r="AE137" s="427" t="str" cm="1">
        <f t="array" ref="AE137">IF(C137 = "", "", IF(AE$4 = idxQuestionDataType_AutoTranslate, IFERROR(VLOOKUP(C137, transControlsPrimaryToSecondary, 2, FALSE), msgUnrecognisedSelection2), IF(AE$4 = idxQuestionDataType_UnitTranslate, IFERROR(TEXT(C137, Print_Number_Format_String), TEXT(C137, "0.00")) &amp; " " &amp; IFERROR(VLOOKUP(D137, transControlsPrimaryToSecondary, 2, FALSE), msgUnrecognisedSelection2), C137)))</f>
        <v/>
      </c>
      <c r="AF137" s="427" t="str" cm="1">
        <f t="array" ref="AF137">IF(D137 = "", "", IF(AF$4 = idxQuestionDataType_AutoTranslate, IFERROR(VLOOKUP(D137, transControlsPrimaryToSecondary, 2, FALSE), msgUnrecognisedSelection2), IF(AF$4 = idxQuestionDataType_UnitTranslate, IFERROR(TEXT(D137, Print_Number_Format_String), TEXT(D137, "0.00")) &amp; " " &amp; IFERROR(VLOOKUP(E137, transControlsPrimaryToSecondary, 2, FALSE), msgUnrecognisedSelection2), D137)))</f>
        <v/>
      </c>
      <c r="AG137" s="427" t="str" cm="1">
        <f t="array" ref="AG137">IF(E137 = "", "", IF(AG$4 = idxQuestionDataType_AutoTranslate, IFERROR(VLOOKUP(E137, transControlsPrimaryToSecondary, 2, FALSE), msgUnrecognisedSelection2), IF(AG$4 = idxQuestionDataType_UnitTranslate, IFERROR(TEXT(E137, Print_Number_Format_String), TEXT(E137, "0.00")) &amp; " " &amp; IFERROR(VLOOKUP(F137, transControlsPrimaryToSecondary, 2, FALSE), msgUnrecognisedSelection2), E137)))</f>
        <v/>
      </c>
      <c r="AH137" s="427" t="str" cm="1">
        <f t="array" ref="AH137">IF(F137 = "", "", IF(AH$4 = idxQuestionDataType_AutoTranslate, IFERROR(VLOOKUP(F137, transControlsPrimaryToSecondary, 2, FALSE), msgUnrecognisedSelection2), IF(AH$4 = idxQuestionDataType_UnitTranslate, IFERROR(TEXT(F137, Print_Number_Format_String), TEXT(F137, "0.00")) &amp; " " &amp; IFERROR(VLOOKUP(G137, transControlsPrimaryToSecondary, 2, FALSE), msgUnrecognisedSelection2), F137)))</f>
        <v/>
      </c>
      <c r="AI137" s="427" t="str" cm="1">
        <f t="array" ref="AI137">IF(G137 = "", "", IF(AI$4 = idxQuestionDataType_AutoTranslate, IFERROR(VLOOKUP(G137, transControlsPrimaryToSecondary, 2, FALSE), msgUnrecognisedSelection2), IF(AI$4 = idxQuestionDataType_UnitTranslate, IFERROR(TEXT(G137, Print_Number_Format_String), TEXT(G137, "0.00")) &amp; " " &amp; IFERROR(VLOOKUP(H137, transControlsPrimaryToSecondary, 2, FALSE), msgUnrecognisedSelection2), G137)))</f>
        <v/>
      </c>
      <c r="AJ137" s="427" t="str" cm="1">
        <f t="array" ref="AJ137">IF(H137 = "", "", IF(AJ$4 = idxQuestionDataType_AutoTranslate, IFERROR(VLOOKUP(H137, transControlsPrimaryToSecondary, 2, FALSE), msgUnrecognisedSelection2), IF(AJ$4 = idxQuestionDataType_UnitTranslate, IFERROR(TEXT(H137, Print_Number_Format_String), TEXT(H137, "0.00")) &amp; " " &amp; IFERROR(VLOOKUP(I137, transControlsPrimaryToSecondary, 2, FALSE), msgUnrecognisedSelection2), H137)))</f>
        <v/>
      </c>
      <c r="AK137" s="702" t="str" cm="1">
        <f t="array" ref="AK137">IF(I137 = "", "", IF(AK$4 = idxQuestionDataType_AutoTranslate, IFERROR(VLOOKUP(I137, transControlsPrimaryToSecondary, 2, FALSE), msgUnrecognisedSelection2), IF(AK$4 = idxQuestionDataType_UnitTranslate, IFERROR(TEXT(I137, Print_Number_Format_String), TEXT(I137, "0.00")) &amp; " " &amp; IFERROR(VLOOKUP(J137, transControlsPrimaryToSecondary, 2, FALSE), msgUnrecognisedSelection2), I137)))</f>
        <v/>
      </c>
      <c r="AL137" s="702" t="str" cm="1">
        <f t="array" ref="AL137">IF(J137 = "", "", IF(AL$4 = idxQuestionDataType_AutoTranslate, IFERROR(VLOOKUP(J137, transControlsPrimaryToSecondary, 2, FALSE), msgUnrecognisedSelection2), IF(AL$4 = idxQuestionDataType_UnitTranslate, IFERROR(TEXT(J137, Print_Number_Format_String), TEXT(J137, "0.00")) &amp; " " &amp; IFERROR(VLOOKUP(K137, transControlsPrimaryToSecondary, 2, FALSE), msgUnrecognisedSelection2), J137)))</f>
        <v/>
      </c>
      <c r="AM137" s="702" t="str" cm="1">
        <f t="array" ref="AM137">IF(K137 = "", "", IF(AM$4 = idxQuestionDataType_AutoTranslate, IFERROR(VLOOKUP(K137, transControlsPrimaryToSecondary, 2, FALSE), msgUnrecognisedSelection2), IF(AM$4 = idxQuestionDataType_UnitTranslate, IFERROR(TEXT(K137, Print_Number_Format_String), TEXT(K137, "0.00")) &amp; " " &amp; IFERROR(VLOOKUP(L137, transControlsPrimaryToSecondary, 2, FALSE), msgUnrecognisedSelection2), K137)))</f>
        <v/>
      </c>
      <c r="AN137" s="455" t="str" cm="1">
        <f t="array" ref="AN137">IF(L137 = "", "", IF(AN$4 = idxQuestionDataType_AutoTranslate, IFERROR(VLOOKUP(L137, transControlsPrimaryToSecondary, 2, FALSE), msgUnrecognisedSelection2), IF(AN$4 = idxQuestionDataType_UnitTranslate, IFERROR(TEXT(L137, Print_Number_Format_String), TEXT(L137, "0.00")) &amp; " " &amp; IFERROR(VLOOKUP(M137, transControlsPrimaryToSecondary, 2, FALSE), msgUnrecognisedSelection2), L137)))</f>
        <v/>
      </c>
      <c r="AO137" s="455" t="str" cm="1">
        <f t="array" ref="AO137">IF(M137 = "", "", IF(AO$4 = idxQuestionDataType_AutoTranslate, IFERROR(VLOOKUP(M137, transControlsPrimaryToSecondary, 2, FALSE), msgUnrecognisedSelection2), IF(AO$4 = idxQuestionDataType_UnitTranslate, IFERROR(TEXT(M137, Print_Number_Format_String), TEXT(M137, "0.00")) &amp; " " &amp; IFERROR(VLOOKUP(N137, transControlsPrimaryToSecondary, 2, FALSE), msgUnrecognisedSelection2), M137)))</f>
        <v/>
      </c>
      <c r="AP137" s="455" t="str" cm="1">
        <f t="array" ref="AP137">IF(N137 = "", "", IF(AP$4 = idxQuestionDataType_AutoTranslate, IFERROR(VLOOKUP(N137, transControlsPrimaryToSecondary, 2, FALSE), msgUnrecognisedSelection2), IF(AP$4 = idxQuestionDataType_UnitTranslate, IFERROR(TEXT(N137, Print_Number_Format_String), TEXT(N137, "0.00")) &amp; " " &amp; IFERROR(VLOOKUP(O137, transControlsPrimaryToSecondary, 2, FALSE), msgUnrecognisedSelection2),N137)))</f>
        <v/>
      </c>
      <c r="AQ137" s="455" t="str" cm="1">
        <f t="array" ref="AQ137">IF(O137 = "", "", IF(AQ$4 = idxQuestionDataType_AutoTranslate, IFERROR(VLOOKUP(O137, transControlsPrimaryToSecondary, 2, FALSE), msgUnrecognisedSelection2), IF(AQ$4 = idxQuestionDataType_UnitTranslate, IFERROR(TEXT(O137, Print_Number_Format_String), TEXT(O137, "0.00")) &amp; " " &amp; IFERROR(VLOOKUP(P137, transControlsPrimaryToSecondary, 2, FALSE), msgUnrecognisedSelection2),O137)))</f>
        <v/>
      </c>
      <c r="AR137" s="427" t="str" cm="1">
        <f t="array" ref="AR137">IF(P137 = "", "", IF(AR$4 = idxQuestionDataType_AutoTranslate, IFERROR(VLOOKUP(P137, transControlsPrimaryToSecondary, 2, FALSE), msgUnrecognisedSelection2), IF(AR$4 = idxQuestionDataType_UnitTranslate, IFERROR(TEXT(P137, Print_Number_Format_String), TEXT(P137, "0.00")) &amp; " " &amp; IFERROR(VLOOKUP(Q137, transControlsPrimaryToSecondary, 2, FALSE), msgUnrecognisedSelection2), P137)))</f>
        <v/>
      </c>
      <c r="AS137" s="455" t="str" cm="1">
        <f t="array" ref="AS137">IF(Q137 = "", "", IF(AS$4 = idxQuestionDataType_AutoTranslate, IFERROR(VLOOKUP(Q137, transControlsPrimaryToSecondary, 2, FALSE), msgUnrecognisedSelection2), IF(AS$4 = idxQuestionDataType_UnitTranslate, IFERROR(TEXT(Q137, Print_Number_Format_String), TEXT(Q137, "0.00")) &amp; " " &amp; IFERROR(VLOOKUP(R137, transControlsPrimaryToSecondary, 2, FALSE), msgUnrecognisedSelection2), Q137)))</f>
        <v/>
      </c>
      <c r="AT137" s="455" t="str" cm="1">
        <f t="array" ref="AT137">IF(R137 = "", "", IF(AT$4 = idxQuestionDataType_AutoTranslate, IFERROR(VLOOKUP(R137, transControlsPrimaryToSecondary, 2, FALSE), msgUnrecognisedSelection2), IF(AT$4 = idxQuestionDataType_UnitTranslate, IFERROR(TEXT(R137, Print_Number_Format_String), TEXT(R137, "0.00")) &amp; " " &amp; IFERROR(VLOOKUP(S137, transControlsPrimaryToSecondary, 2, FALSE), msgUnrecognisedSelection2), R137)))</f>
        <v/>
      </c>
      <c r="AU137" s="455" t="str" cm="1">
        <f t="array" ref="AU137">IF(S137 = "", "", IF(AU$4 = idxQuestionDataType_AutoTranslate, IFERROR(VLOOKUP(S137, transControlsPrimaryToSecondary, 2, FALSE), msgUnrecognisedSelection2), IF(AU$4 = idxQuestionDataType_UnitTranslate, IFERROR(TEXT(S137, Print_Number_Format_String), TEXT(S137, "0.00")) &amp; " " &amp; IFERROR(VLOOKUP(T137, transControlsPrimaryToSecondary, 2, FALSE), msgUnrecognisedSelection2), S137)))</f>
        <v/>
      </c>
      <c r="AV137" s="455" t="str" cm="1">
        <f t="array" ref="AV137">IF(T137 = "", "", IF(AV$4 = idxQuestionDataType_AutoTranslate, IFERROR(VLOOKUP(T137, transControlsPrimaryToSecondary, 2, FALSE), msgUnrecognisedSelection2), IF(AV$4 = idxQuestionDataType_UnitTranslate, IFERROR(TEXT(T137, Print_Number_Format_String), TEXT(T137, "0.00")) &amp; " " &amp; IFERROR(VLOOKUP(U137, transControlsPrimaryToSecondary, 2, FALSE), msgUnrecognisedSelection2), T137)))</f>
        <v/>
      </c>
      <c r="AW137" s="618"/>
      <c r="AX137" s="296" t="str">
        <f t="shared" si="43"/>
        <v/>
      </c>
      <c r="AY137" s="296" t="str">
        <f t="shared" si="44"/>
        <v/>
      </c>
      <c r="AZ137" s="296" t="str">
        <f t="shared" si="45"/>
        <v/>
      </c>
      <c r="BA137" s="296" t="str">
        <f t="shared" si="46"/>
        <v/>
      </c>
      <c r="BB137" s="296" t="str">
        <f t="shared" si="47"/>
        <v/>
      </c>
      <c r="BC137" s="296" t="str">
        <f t="shared" si="48"/>
        <v/>
      </c>
      <c r="BD137" s="610" t="str">
        <f t="shared" si="49"/>
        <v/>
      </c>
      <c r="BE137" s="610" t="str">
        <f t="shared" si="50"/>
        <v/>
      </c>
      <c r="BF137" s="610" t="str">
        <f t="shared" si="51"/>
        <v/>
      </c>
      <c r="BG137" s="296" t="str">
        <f t="shared" si="52"/>
        <v/>
      </c>
      <c r="BH137" s="296" t="str">
        <f t="shared" si="53"/>
        <v/>
      </c>
      <c r="BI137" s="296" t="str">
        <f t="shared" si="54"/>
        <v/>
      </c>
      <c r="BJ137" s="296" t="str">
        <f t="shared" si="55"/>
        <v/>
      </c>
      <c r="BK137" s="296" t="str">
        <f t="shared" si="56"/>
        <v/>
      </c>
      <c r="BL137" s="296" t="str">
        <f t="shared" si="57"/>
        <v/>
      </c>
      <c r="BM137" s="296" t="str">
        <f t="shared" si="58"/>
        <v/>
      </c>
      <c r="BN137" s="296" t="str">
        <f t="shared" si="59"/>
        <v/>
      </c>
      <c r="BO137" s="296" t="str">
        <f t="shared" si="60"/>
        <v/>
      </c>
    </row>
    <row r="138" spans="1:67" ht="50.1" customHeight="1" x14ac:dyDescent="0.25">
      <c r="A138" s="20"/>
      <c r="B138" s="339"/>
      <c r="C138" s="339"/>
      <c r="D138" s="339"/>
      <c r="E138" s="339"/>
      <c r="F138" s="339"/>
      <c r="G138" s="339"/>
      <c r="H138" s="339"/>
      <c r="I138" s="117"/>
      <c r="J138" s="117"/>
      <c r="K138" s="117"/>
      <c r="L138" s="339"/>
      <c r="M138" s="339"/>
      <c r="N138" s="339"/>
      <c r="O138" s="339"/>
      <c r="P138" s="339"/>
      <c r="Q138" s="339"/>
      <c r="R138" s="339"/>
      <c r="S138" s="339"/>
      <c r="T138" s="339"/>
      <c r="U138" s="75" t="str">
        <f>IF(datatblCARs[[#This Row],[Data Present]], IF(OR(datatblCARs[[#This Row],[Overflow Row]], datatblCARs[[#This Row],[Req Missing]] = 0), IF(datatblCARs[[#This Row],[Content Check]], msgvalid, msgcheck), msgcheck), "")</f>
        <v/>
      </c>
      <c r="V13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38" s="6">
        <f>COUNTIFS($A$4:T$4, TRUE, $A138:T138, "") + IF(datatblCARs[[#This Row],[Conditional Check1]], COUNTIFS($A$4:T$4, "Conditional1", $A138:T138, ""), 0) + IF(datatblCARs[[#This Row],[Conditional Check2]], COUNTIFS($A$4:T$4, "Conditional2", $A138:T138, ""), 0)</f>
        <v>14</v>
      </c>
      <c r="X138" s="6" t="b">
        <f>(datatblCARs[[#This Row],[I14.07]] = refOpenClosed_Closed)</f>
        <v>0</v>
      </c>
      <c r="Y138" s="6" t="b">
        <f>(datatblCARs[[#This Row],[I14.06]] &lt;&gt; refCarGradeObservation)</f>
        <v>1</v>
      </c>
      <c r="Z138" s="6" t="b">
        <f>AND(datatblCARs[[#This Row],[Data Present]], datatblCARs[[#This Row],[I14.01]] = B137, datatblCARs[[#This Row],[I14.01]] &lt;&gt; "")</f>
        <v>0</v>
      </c>
      <c r="AA138" s="6" t="b">
        <f>TRUE</f>
        <v>1</v>
      </c>
      <c r="AB138" s="6" t="b">
        <f t="shared" si="42"/>
        <v>0</v>
      </c>
      <c r="AC138" s="618"/>
      <c r="AD138" s="427" t="str" cm="1">
        <f t="array" ref="AD138">IF(B138 = "", "", IF(AD$4 = idxQuestionDataType_AutoTranslate, IFERROR(VLOOKUP(B138, transControlsPrimaryToSecondary, 2, FALSE), msgUnrecognisedSelection2), IF(AD$4 = idxQuestionDataType_UnitTranslate, IFERROR(TEXT(B138, Print_Number_Format_String), TEXT(B138, "0.00")) &amp; " " &amp; IFERROR(VLOOKUP(C138, transControlsPrimaryToSecondary, 2, FALSE), msgUnrecognisedSelection2), B138)))</f>
        <v/>
      </c>
      <c r="AE138" s="427" t="str" cm="1">
        <f t="array" ref="AE138">IF(C138 = "", "", IF(AE$4 = idxQuestionDataType_AutoTranslate, IFERROR(VLOOKUP(C138, transControlsPrimaryToSecondary, 2, FALSE), msgUnrecognisedSelection2), IF(AE$4 = idxQuestionDataType_UnitTranslate, IFERROR(TEXT(C138, Print_Number_Format_String), TEXT(C138, "0.00")) &amp; " " &amp; IFERROR(VLOOKUP(D138, transControlsPrimaryToSecondary, 2, FALSE), msgUnrecognisedSelection2), C138)))</f>
        <v/>
      </c>
      <c r="AF138" s="427" t="str" cm="1">
        <f t="array" ref="AF138">IF(D138 = "", "", IF(AF$4 = idxQuestionDataType_AutoTranslate, IFERROR(VLOOKUP(D138, transControlsPrimaryToSecondary, 2, FALSE), msgUnrecognisedSelection2), IF(AF$4 = idxQuestionDataType_UnitTranslate, IFERROR(TEXT(D138, Print_Number_Format_String), TEXT(D138, "0.00")) &amp; " " &amp; IFERROR(VLOOKUP(E138, transControlsPrimaryToSecondary, 2, FALSE), msgUnrecognisedSelection2), D138)))</f>
        <v/>
      </c>
      <c r="AG138" s="427" t="str" cm="1">
        <f t="array" ref="AG138">IF(E138 = "", "", IF(AG$4 = idxQuestionDataType_AutoTranslate, IFERROR(VLOOKUP(E138, transControlsPrimaryToSecondary, 2, FALSE), msgUnrecognisedSelection2), IF(AG$4 = idxQuestionDataType_UnitTranslate, IFERROR(TEXT(E138, Print_Number_Format_String), TEXT(E138, "0.00")) &amp; " " &amp; IFERROR(VLOOKUP(F138, transControlsPrimaryToSecondary, 2, FALSE), msgUnrecognisedSelection2), E138)))</f>
        <v/>
      </c>
      <c r="AH138" s="427" t="str" cm="1">
        <f t="array" ref="AH138">IF(F138 = "", "", IF(AH$4 = idxQuestionDataType_AutoTranslate, IFERROR(VLOOKUP(F138, transControlsPrimaryToSecondary, 2, FALSE), msgUnrecognisedSelection2), IF(AH$4 = idxQuestionDataType_UnitTranslate, IFERROR(TEXT(F138, Print_Number_Format_String), TEXT(F138, "0.00")) &amp; " " &amp; IFERROR(VLOOKUP(G138, transControlsPrimaryToSecondary, 2, FALSE), msgUnrecognisedSelection2), F138)))</f>
        <v/>
      </c>
      <c r="AI138" s="427" t="str" cm="1">
        <f t="array" ref="AI138">IF(G138 = "", "", IF(AI$4 = idxQuestionDataType_AutoTranslate, IFERROR(VLOOKUP(G138, transControlsPrimaryToSecondary, 2, FALSE), msgUnrecognisedSelection2), IF(AI$4 = idxQuestionDataType_UnitTranslate, IFERROR(TEXT(G138, Print_Number_Format_String), TEXT(G138, "0.00")) &amp; " " &amp; IFERROR(VLOOKUP(H138, transControlsPrimaryToSecondary, 2, FALSE), msgUnrecognisedSelection2), G138)))</f>
        <v/>
      </c>
      <c r="AJ138" s="427" t="str" cm="1">
        <f t="array" ref="AJ138">IF(H138 = "", "", IF(AJ$4 = idxQuestionDataType_AutoTranslate, IFERROR(VLOOKUP(H138, transControlsPrimaryToSecondary, 2, FALSE), msgUnrecognisedSelection2), IF(AJ$4 = idxQuestionDataType_UnitTranslate, IFERROR(TEXT(H138, Print_Number_Format_String), TEXT(H138, "0.00")) &amp; " " &amp; IFERROR(VLOOKUP(I138, transControlsPrimaryToSecondary, 2, FALSE), msgUnrecognisedSelection2), H138)))</f>
        <v/>
      </c>
      <c r="AK138" s="702" t="str" cm="1">
        <f t="array" ref="AK138">IF(I138 = "", "", IF(AK$4 = idxQuestionDataType_AutoTranslate, IFERROR(VLOOKUP(I138, transControlsPrimaryToSecondary, 2, FALSE), msgUnrecognisedSelection2), IF(AK$4 = idxQuestionDataType_UnitTranslate, IFERROR(TEXT(I138, Print_Number_Format_String), TEXT(I138, "0.00")) &amp; " " &amp; IFERROR(VLOOKUP(J138, transControlsPrimaryToSecondary, 2, FALSE), msgUnrecognisedSelection2), I138)))</f>
        <v/>
      </c>
      <c r="AL138" s="702" t="str" cm="1">
        <f t="array" ref="AL138">IF(J138 = "", "", IF(AL$4 = idxQuestionDataType_AutoTranslate, IFERROR(VLOOKUP(J138, transControlsPrimaryToSecondary, 2, FALSE), msgUnrecognisedSelection2), IF(AL$4 = idxQuestionDataType_UnitTranslate, IFERROR(TEXT(J138, Print_Number_Format_String), TEXT(J138, "0.00")) &amp; " " &amp; IFERROR(VLOOKUP(K138, transControlsPrimaryToSecondary, 2, FALSE), msgUnrecognisedSelection2), J138)))</f>
        <v/>
      </c>
      <c r="AM138" s="702" t="str" cm="1">
        <f t="array" ref="AM138">IF(K138 = "", "", IF(AM$4 = idxQuestionDataType_AutoTranslate, IFERROR(VLOOKUP(K138, transControlsPrimaryToSecondary, 2, FALSE), msgUnrecognisedSelection2), IF(AM$4 = idxQuestionDataType_UnitTranslate, IFERROR(TEXT(K138, Print_Number_Format_String), TEXT(K138, "0.00")) &amp; " " &amp; IFERROR(VLOOKUP(L138, transControlsPrimaryToSecondary, 2, FALSE), msgUnrecognisedSelection2), K138)))</f>
        <v/>
      </c>
      <c r="AN138" s="455" t="str" cm="1">
        <f t="array" ref="AN138">IF(L138 = "", "", IF(AN$4 = idxQuestionDataType_AutoTranslate, IFERROR(VLOOKUP(L138, transControlsPrimaryToSecondary, 2, FALSE), msgUnrecognisedSelection2), IF(AN$4 = idxQuestionDataType_UnitTranslate, IFERROR(TEXT(L138, Print_Number_Format_String), TEXT(L138, "0.00")) &amp; " " &amp; IFERROR(VLOOKUP(M138, transControlsPrimaryToSecondary, 2, FALSE), msgUnrecognisedSelection2), L138)))</f>
        <v/>
      </c>
      <c r="AO138" s="455" t="str" cm="1">
        <f t="array" ref="AO138">IF(M138 = "", "", IF(AO$4 = idxQuestionDataType_AutoTranslate, IFERROR(VLOOKUP(M138, transControlsPrimaryToSecondary, 2, FALSE), msgUnrecognisedSelection2), IF(AO$4 = idxQuestionDataType_UnitTranslate, IFERROR(TEXT(M138, Print_Number_Format_String), TEXT(M138, "0.00")) &amp; " " &amp; IFERROR(VLOOKUP(N138, transControlsPrimaryToSecondary, 2, FALSE), msgUnrecognisedSelection2), M138)))</f>
        <v/>
      </c>
      <c r="AP138" s="455" t="str" cm="1">
        <f t="array" ref="AP138">IF(N138 = "", "", IF(AP$4 = idxQuestionDataType_AutoTranslate, IFERROR(VLOOKUP(N138, transControlsPrimaryToSecondary, 2, FALSE), msgUnrecognisedSelection2), IF(AP$4 = idxQuestionDataType_UnitTranslate, IFERROR(TEXT(N138, Print_Number_Format_String), TEXT(N138, "0.00")) &amp; " " &amp; IFERROR(VLOOKUP(O138, transControlsPrimaryToSecondary, 2, FALSE), msgUnrecognisedSelection2),N138)))</f>
        <v/>
      </c>
      <c r="AQ138" s="455" t="str" cm="1">
        <f t="array" ref="AQ138">IF(O138 = "", "", IF(AQ$4 = idxQuestionDataType_AutoTranslate, IFERROR(VLOOKUP(O138, transControlsPrimaryToSecondary, 2, FALSE), msgUnrecognisedSelection2), IF(AQ$4 = idxQuestionDataType_UnitTranslate, IFERROR(TEXT(O138, Print_Number_Format_String), TEXT(O138, "0.00")) &amp; " " &amp; IFERROR(VLOOKUP(P138, transControlsPrimaryToSecondary, 2, FALSE), msgUnrecognisedSelection2),O138)))</f>
        <v/>
      </c>
      <c r="AR138" s="427" t="str" cm="1">
        <f t="array" ref="AR138">IF(P138 = "", "", IF(AR$4 = idxQuestionDataType_AutoTranslate, IFERROR(VLOOKUP(P138, transControlsPrimaryToSecondary, 2, FALSE), msgUnrecognisedSelection2), IF(AR$4 = idxQuestionDataType_UnitTranslate, IFERROR(TEXT(P138, Print_Number_Format_String), TEXT(P138, "0.00")) &amp; " " &amp; IFERROR(VLOOKUP(Q138, transControlsPrimaryToSecondary, 2, FALSE), msgUnrecognisedSelection2), P138)))</f>
        <v/>
      </c>
      <c r="AS138" s="455" t="str" cm="1">
        <f t="array" ref="AS138">IF(Q138 = "", "", IF(AS$4 = idxQuestionDataType_AutoTranslate, IFERROR(VLOOKUP(Q138, transControlsPrimaryToSecondary, 2, FALSE), msgUnrecognisedSelection2), IF(AS$4 = idxQuestionDataType_UnitTranslate, IFERROR(TEXT(Q138, Print_Number_Format_String), TEXT(Q138, "0.00")) &amp; " " &amp; IFERROR(VLOOKUP(R138, transControlsPrimaryToSecondary, 2, FALSE), msgUnrecognisedSelection2), Q138)))</f>
        <v/>
      </c>
      <c r="AT138" s="455" t="str" cm="1">
        <f t="array" ref="AT138">IF(R138 = "", "", IF(AT$4 = idxQuestionDataType_AutoTranslate, IFERROR(VLOOKUP(R138, transControlsPrimaryToSecondary, 2, FALSE), msgUnrecognisedSelection2), IF(AT$4 = idxQuestionDataType_UnitTranslate, IFERROR(TEXT(R138, Print_Number_Format_String), TEXT(R138, "0.00")) &amp; " " &amp; IFERROR(VLOOKUP(S138, transControlsPrimaryToSecondary, 2, FALSE), msgUnrecognisedSelection2), R138)))</f>
        <v/>
      </c>
      <c r="AU138" s="455" t="str" cm="1">
        <f t="array" ref="AU138">IF(S138 = "", "", IF(AU$4 = idxQuestionDataType_AutoTranslate, IFERROR(VLOOKUP(S138, transControlsPrimaryToSecondary, 2, FALSE), msgUnrecognisedSelection2), IF(AU$4 = idxQuestionDataType_UnitTranslate, IFERROR(TEXT(S138, Print_Number_Format_String), TEXT(S138, "0.00")) &amp; " " &amp; IFERROR(VLOOKUP(T138, transControlsPrimaryToSecondary, 2, FALSE), msgUnrecognisedSelection2), S138)))</f>
        <v/>
      </c>
      <c r="AV138" s="455" t="str" cm="1">
        <f t="array" ref="AV138">IF(T138 = "", "", IF(AV$4 = idxQuestionDataType_AutoTranslate, IFERROR(VLOOKUP(T138, transControlsPrimaryToSecondary, 2, FALSE), msgUnrecognisedSelection2), IF(AV$4 = idxQuestionDataType_UnitTranslate, IFERROR(TEXT(T138, Print_Number_Format_String), TEXT(T138, "0.00")) &amp; " " &amp; IFERROR(VLOOKUP(U138, transControlsPrimaryToSecondary, 2, FALSE), msgUnrecognisedSelection2), T138)))</f>
        <v/>
      </c>
      <c r="AW138" s="618"/>
      <c r="AX138" s="296" t="str">
        <f t="shared" si="43"/>
        <v/>
      </c>
      <c r="AY138" s="296" t="str">
        <f t="shared" si="44"/>
        <v/>
      </c>
      <c r="AZ138" s="296" t="str">
        <f t="shared" si="45"/>
        <v/>
      </c>
      <c r="BA138" s="296" t="str">
        <f t="shared" si="46"/>
        <v/>
      </c>
      <c r="BB138" s="296" t="str">
        <f t="shared" si="47"/>
        <v/>
      </c>
      <c r="BC138" s="296" t="str">
        <f t="shared" si="48"/>
        <v/>
      </c>
      <c r="BD138" s="610" t="str">
        <f t="shared" si="49"/>
        <v/>
      </c>
      <c r="BE138" s="610" t="str">
        <f t="shared" si="50"/>
        <v/>
      </c>
      <c r="BF138" s="610" t="str">
        <f t="shared" si="51"/>
        <v/>
      </c>
      <c r="BG138" s="296" t="str">
        <f t="shared" si="52"/>
        <v/>
      </c>
      <c r="BH138" s="296" t="str">
        <f t="shared" si="53"/>
        <v/>
      </c>
      <c r="BI138" s="296" t="str">
        <f t="shared" si="54"/>
        <v/>
      </c>
      <c r="BJ138" s="296" t="str">
        <f t="shared" si="55"/>
        <v/>
      </c>
      <c r="BK138" s="296" t="str">
        <f t="shared" si="56"/>
        <v/>
      </c>
      <c r="BL138" s="296" t="str">
        <f t="shared" si="57"/>
        <v/>
      </c>
      <c r="BM138" s="296" t="str">
        <f t="shared" si="58"/>
        <v/>
      </c>
      <c r="BN138" s="296" t="str">
        <f t="shared" si="59"/>
        <v/>
      </c>
      <c r="BO138" s="296" t="str">
        <f t="shared" si="60"/>
        <v/>
      </c>
    </row>
    <row r="139" spans="1:67" ht="50.1" customHeight="1" x14ac:dyDescent="0.25">
      <c r="A139" s="20"/>
      <c r="B139" s="339"/>
      <c r="C139" s="339"/>
      <c r="D139" s="339"/>
      <c r="E139" s="339"/>
      <c r="F139" s="339"/>
      <c r="G139" s="339"/>
      <c r="H139" s="339"/>
      <c r="I139" s="117"/>
      <c r="J139" s="117"/>
      <c r="K139" s="117"/>
      <c r="L139" s="339"/>
      <c r="M139" s="339"/>
      <c r="N139" s="339"/>
      <c r="O139" s="339"/>
      <c r="P139" s="339"/>
      <c r="Q139" s="339"/>
      <c r="R139" s="339"/>
      <c r="S139" s="339"/>
      <c r="T139" s="339"/>
      <c r="U139" s="75" t="str">
        <f>IF(datatblCARs[[#This Row],[Data Present]], IF(OR(datatblCARs[[#This Row],[Overflow Row]], datatblCARs[[#This Row],[Req Missing]] = 0), IF(datatblCARs[[#This Row],[Content Check]], msgvalid, msgcheck), msgcheck), "")</f>
        <v/>
      </c>
      <c r="V13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39" s="6">
        <f>COUNTIFS($A$4:T$4, TRUE, $A139:T139, "") + IF(datatblCARs[[#This Row],[Conditional Check1]], COUNTIFS($A$4:T$4, "Conditional1", $A139:T139, ""), 0) + IF(datatblCARs[[#This Row],[Conditional Check2]], COUNTIFS($A$4:T$4, "Conditional2", $A139:T139, ""), 0)</f>
        <v>14</v>
      </c>
      <c r="X139" s="6" t="b">
        <f>(datatblCARs[[#This Row],[I14.07]] = refOpenClosed_Closed)</f>
        <v>0</v>
      </c>
      <c r="Y139" s="6" t="b">
        <f>(datatblCARs[[#This Row],[I14.06]] &lt;&gt; refCarGradeObservation)</f>
        <v>1</v>
      </c>
      <c r="Z139" s="6" t="b">
        <f>AND(datatblCARs[[#This Row],[Data Present]], datatblCARs[[#This Row],[I14.01]] = B138, datatblCARs[[#This Row],[I14.01]] &lt;&gt; "")</f>
        <v>0</v>
      </c>
      <c r="AA139" s="6" t="b">
        <f>TRUE</f>
        <v>1</v>
      </c>
      <c r="AB139" s="6" t="b">
        <f t="shared" si="42"/>
        <v>0</v>
      </c>
      <c r="AC139" s="618"/>
      <c r="AD139" s="427" t="str" cm="1">
        <f t="array" ref="AD139">IF(B139 = "", "", IF(AD$4 = idxQuestionDataType_AutoTranslate, IFERROR(VLOOKUP(B139, transControlsPrimaryToSecondary, 2, FALSE), msgUnrecognisedSelection2), IF(AD$4 = idxQuestionDataType_UnitTranslate, IFERROR(TEXT(B139, Print_Number_Format_String), TEXT(B139, "0.00")) &amp; " " &amp; IFERROR(VLOOKUP(C139, transControlsPrimaryToSecondary, 2, FALSE), msgUnrecognisedSelection2), B139)))</f>
        <v/>
      </c>
      <c r="AE139" s="427" t="str" cm="1">
        <f t="array" ref="AE139">IF(C139 = "", "", IF(AE$4 = idxQuestionDataType_AutoTranslate, IFERROR(VLOOKUP(C139, transControlsPrimaryToSecondary, 2, FALSE), msgUnrecognisedSelection2), IF(AE$4 = idxQuestionDataType_UnitTranslate, IFERROR(TEXT(C139, Print_Number_Format_String), TEXT(C139, "0.00")) &amp; " " &amp; IFERROR(VLOOKUP(D139, transControlsPrimaryToSecondary, 2, FALSE), msgUnrecognisedSelection2), C139)))</f>
        <v/>
      </c>
      <c r="AF139" s="427" t="str" cm="1">
        <f t="array" ref="AF139">IF(D139 = "", "", IF(AF$4 = idxQuestionDataType_AutoTranslate, IFERROR(VLOOKUP(D139, transControlsPrimaryToSecondary, 2, FALSE), msgUnrecognisedSelection2), IF(AF$4 = idxQuestionDataType_UnitTranslate, IFERROR(TEXT(D139, Print_Number_Format_String), TEXT(D139, "0.00")) &amp; " " &amp; IFERROR(VLOOKUP(E139, transControlsPrimaryToSecondary, 2, FALSE), msgUnrecognisedSelection2), D139)))</f>
        <v/>
      </c>
      <c r="AG139" s="427" t="str" cm="1">
        <f t="array" ref="AG139">IF(E139 = "", "", IF(AG$4 = idxQuestionDataType_AutoTranslate, IFERROR(VLOOKUP(E139, transControlsPrimaryToSecondary, 2, FALSE), msgUnrecognisedSelection2), IF(AG$4 = idxQuestionDataType_UnitTranslate, IFERROR(TEXT(E139, Print_Number_Format_String), TEXT(E139, "0.00")) &amp; " " &amp; IFERROR(VLOOKUP(F139, transControlsPrimaryToSecondary, 2, FALSE), msgUnrecognisedSelection2), E139)))</f>
        <v/>
      </c>
      <c r="AH139" s="427" t="str" cm="1">
        <f t="array" ref="AH139">IF(F139 = "", "", IF(AH$4 = idxQuestionDataType_AutoTranslate, IFERROR(VLOOKUP(F139, transControlsPrimaryToSecondary, 2, FALSE), msgUnrecognisedSelection2), IF(AH$4 = idxQuestionDataType_UnitTranslate, IFERROR(TEXT(F139, Print_Number_Format_String), TEXT(F139, "0.00")) &amp; " " &amp; IFERROR(VLOOKUP(G139, transControlsPrimaryToSecondary, 2, FALSE), msgUnrecognisedSelection2), F139)))</f>
        <v/>
      </c>
      <c r="AI139" s="427" t="str" cm="1">
        <f t="array" ref="AI139">IF(G139 = "", "", IF(AI$4 = idxQuestionDataType_AutoTranslate, IFERROR(VLOOKUP(G139, transControlsPrimaryToSecondary, 2, FALSE), msgUnrecognisedSelection2), IF(AI$4 = idxQuestionDataType_UnitTranslate, IFERROR(TEXT(G139, Print_Number_Format_String), TEXT(G139, "0.00")) &amp; " " &amp; IFERROR(VLOOKUP(H139, transControlsPrimaryToSecondary, 2, FALSE), msgUnrecognisedSelection2), G139)))</f>
        <v/>
      </c>
      <c r="AJ139" s="427" t="str" cm="1">
        <f t="array" ref="AJ139">IF(H139 = "", "", IF(AJ$4 = idxQuestionDataType_AutoTranslate, IFERROR(VLOOKUP(H139, transControlsPrimaryToSecondary, 2, FALSE), msgUnrecognisedSelection2), IF(AJ$4 = idxQuestionDataType_UnitTranslate, IFERROR(TEXT(H139, Print_Number_Format_String), TEXT(H139, "0.00")) &amp; " " &amp; IFERROR(VLOOKUP(I139, transControlsPrimaryToSecondary, 2, FALSE), msgUnrecognisedSelection2), H139)))</f>
        <v/>
      </c>
      <c r="AK139" s="702" t="str" cm="1">
        <f t="array" ref="AK139">IF(I139 = "", "", IF(AK$4 = idxQuestionDataType_AutoTranslate, IFERROR(VLOOKUP(I139, transControlsPrimaryToSecondary, 2, FALSE), msgUnrecognisedSelection2), IF(AK$4 = idxQuestionDataType_UnitTranslate, IFERROR(TEXT(I139, Print_Number_Format_String), TEXT(I139, "0.00")) &amp; " " &amp; IFERROR(VLOOKUP(J139, transControlsPrimaryToSecondary, 2, FALSE), msgUnrecognisedSelection2), I139)))</f>
        <v/>
      </c>
      <c r="AL139" s="702" t="str" cm="1">
        <f t="array" ref="AL139">IF(J139 = "", "", IF(AL$4 = idxQuestionDataType_AutoTranslate, IFERROR(VLOOKUP(J139, transControlsPrimaryToSecondary, 2, FALSE), msgUnrecognisedSelection2), IF(AL$4 = idxQuestionDataType_UnitTranslate, IFERROR(TEXT(J139, Print_Number_Format_String), TEXT(J139, "0.00")) &amp; " " &amp; IFERROR(VLOOKUP(K139, transControlsPrimaryToSecondary, 2, FALSE), msgUnrecognisedSelection2), J139)))</f>
        <v/>
      </c>
      <c r="AM139" s="702" t="str" cm="1">
        <f t="array" ref="AM139">IF(K139 = "", "", IF(AM$4 = idxQuestionDataType_AutoTranslate, IFERROR(VLOOKUP(K139, transControlsPrimaryToSecondary, 2, FALSE), msgUnrecognisedSelection2), IF(AM$4 = idxQuestionDataType_UnitTranslate, IFERROR(TEXT(K139, Print_Number_Format_String), TEXT(K139, "0.00")) &amp; " " &amp; IFERROR(VLOOKUP(L139, transControlsPrimaryToSecondary, 2, FALSE), msgUnrecognisedSelection2), K139)))</f>
        <v/>
      </c>
      <c r="AN139" s="455" t="str" cm="1">
        <f t="array" ref="AN139">IF(L139 = "", "", IF(AN$4 = idxQuestionDataType_AutoTranslate, IFERROR(VLOOKUP(L139, transControlsPrimaryToSecondary, 2, FALSE), msgUnrecognisedSelection2), IF(AN$4 = idxQuestionDataType_UnitTranslate, IFERROR(TEXT(L139, Print_Number_Format_String), TEXT(L139, "0.00")) &amp; " " &amp; IFERROR(VLOOKUP(M139, transControlsPrimaryToSecondary, 2, FALSE), msgUnrecognisedSelection2), L139)))</f>
        <v/>
      </c>
      <c r="AO139" s="455" t="str" cm="1">
        <f t="array" ref="AO139">IF(M139 = "", "", IF(AO$4 = idxQuestionDataType_AutoTranslate, IFERROR(VLOOKUP(M139, transControlsPrimaryToSecondary, 2, FALSE), msgUnrecognisedSelection2), IF(AO$4 = idxQuestionDataType_UnitTranslate, IFERROR(TEXT(M139, Print_Number_Format_String), TEXT(M139, "0.00")) &amp; " " &amp; IFERROR(VLOOKUP(N139, transControlsPrimaryToSecondary, 2, FALSE), msgUnrecognisedSelection2), M139)))</f>
        <v/>
      </c>
      <c r="AP139" s="455" t="str" cm="1">
        <f t="array" ref="AP139">IF(N139 = "", "", IF(AP$4 = idxQuestionDataType_AutoTranslate, IFERROR(VLOOKUP(N139, transControlsPrimaryToSecondary, 2, FALSE), msgUnrecognisedSelection2), IF(AP$4 = idxQuestionDataType_UnitTranslate, IFERROR(TEXT(N139, Print_Number_Format_String), TEXT(N139, "0.00")) &amp; " " &amp; IFERROR(VLOOKUP(O139, transControlsPrimaryToSecondary, 2, FALSE), msgUnrecognisedSelection2),N139)))</f>
        <v/>
      </c>
      <c r="AQ139" s="455" t="str" cm="1">
        <f t="array" ref="AQ139">IF(O139 = "", "", IF(AQ$4 = idxQuestionDataType_AutoTranslate, IFERROR(VLOOKUP(O139, transControlsPrimaryToSecondary, 2, FALSE), msgUnrecognisedSelection2), IF(AQ$4 = idxQuestionDataType_UnitTranslate, IFERROR(TEXT(O139, Print_Number_Format_String), TEXT(O139, "0.00")) &amp; " " &amp; IFERROR(VLOOKUP(P139, transControlsPrimaryToSecondary, 2, FALSE), msgUnrecognisedSelection2),O139)))</f>
        <v/>
      </c>
      <c r="AR139" s="427" t="str" cm="1">
        <f t="array" ref="AR139">IF(P139 = "", "", IF(AR$4 = idxQuestionDataType_AutoTranslate, IFERROR(VLOOKUP(P139, transControlsPrimaryToSecondary, 2, FALSE), msgUnrecognisedSelection2), IF(AR$4 = idxQuestionDataType_UnitTranslate, IFERROR(TEXT(P139, Print_Number_Format_String), TEXT(P139, "0.00")) &amp; " " &amp; IFERROR(VLOOKUP(Q139, transControlsPrimaryToSecondary, 2, FALSE), msgUnrecognisedSelection2), P139)))</f>
        <v/>
      </c>
      <c r="AS139" s="455" t="str" cm="1">
        <f t="array" ref="AS139">IF(Q139 = "", "", IF(AS$4 = idxQuestionDataType_AutoTranslate, IFERROR(VLOOKUP(Q139, transControlsPrimaryToSecondary, 2, FALSE), msgUnrecognisedSelection2), IF(AS$4 = idxQuestionDataType_UnitTranslate, IFERROR(TEXT(Q139, Print_Number_Format_String), TEXT(Q139, "0.00")) &amp; " " &amp; IFERROR(VLOOKUP(R139, transControlsPrimaryToSecondary, 2, FALSE), msgUnrecognisedSelection2), Q139)))</f>
        <v/>
      </c>
      <c r="AT139" s="455" t="str" cm="1">
        <f t="array" ref="AT139">IF(R139 = "", "", IF(AT$4 = idxQuestionDataType_AutoTranslate, IFERROR(VLOOKUP(R139, transControlsPrimaryToSecondary, 2, FALSE), msgUnrecognisedSelection2), IF(AT$4 = idxQuestionDataType_UnitTranslate, IFERROR(TEXT(R139, Print_Number_Format_String), TEXT(R139, "0.00")) &amp; " " &amp; IFERROR(VLOOKUP(S139, transControlsPrimaryToSecondary, 2, FALSE), msgUnrecognisedSelection2), R139)))</f>
        <v/>
      </c>
      <c r="AU139" s="455" t="str" cm="1">
        <f t="array" ref="AU139">IF(S139 = "", "", IF(AU$4 = idxQuestionDataType_AutoTranslate, IFERROR(VLOOKUP(S139, transControlsPrimaryToSecondary, 2, FALSE), msgUnrecognisedSelection2), IF(AU$4 = idxQuestionDataType_UnitTranslate, IFERROR(TEXT(S139, Print_Number_Format_String), TEXT(S139, "0.00")) &amp; " " &amp; IFERROR(VLOOKUP(T139, transControlsPrimaryToSecondary, 2, FALSE), msgUnrecognisedSelection2), S139)))</f>
        <v/>
      </c>
      <c r="AV139" s="455" t="str" cm="1">
        <f t="array" ref="AV139">IF(T139 = "", "", IF(AV$4 = idxQuestionDataType_AutoTranslate, IFERROR(VLOOKUP(T139, transControlsPrimaryToSecondary, 2, FALSE), msgUnrecognisedSelection2), IF(AV$4 = idxQuestionDataType_UnitTranslate, IFERROR(TEXT(T139, Print_Number_Format_String), TEXT(T139, "0.00")) &amp; " " &amp; IFERROR(VLOOKUP(U139, transControlsPrimaryToSecondary, 2, FALSE), msgUnrecognisedSelection2), T139)))</f>
        <v/>
      </c>
      <c r="AW139" s="618"/>
      <c r="AX139" s="296" t="str">
        <f t="shared" si="43"/>
        <v/>
      </c>
      <c r="AY139" s="296" t="str">
        <f t="shared" si="44"/>
        <v/>
      </c>
      <c r="AZ139" s="296" t="str">
        <f t="shared" si="45"/>
        <v/>
      </c>
      <c r="BA139" s="296" t="str">
        <f t="shared" si="46"/>
        <v/>
      </c>
      <c r="BB139" s="296" t="str">
        <f t="shared" si="47"/>
        <v/>
      </c>
      <c r="BC139" s="296" t="str">
        <f t="shared" si="48"/>
        <v/>
      </c>
      <c r="BD139" s="610" t="str">
        <f t="shared" si="49"/>
        <v/>
      </c>
      <c r="BE139" s="610" t="str">
        <f t="shared" si="50"/>
        <v/>
      </c>
      <c r="BF139" s="610" t="str">
        <f t="shared" si="51"/>
        <v/>
      </c>
      <c r="BG139" s="296" t="str">
        <f t="shared" si="52"/>
        <v/>
      </c>
      <c r="BH139" s="296" t="str">
        <f t="shared" si="53"/>
        <v/>
      </c>
      <c r="BI139" s="296" t="str">
        <f t="shared" si="54"/>
        <v/>
      </c>
      <c r="BJ139" s="296" t="str">
        <f t="shared" si="55"/>
        <v/>
      </c>
      <c r="BK139" s="296" t="str">
        <f t="shared" si="56"/>
        <v/>
      </c>
      <c r="BL139" s="296" t="str">
        <f t="shared" si="57"/>
        <v/>
      </c>
      <c r="BM139" s="296" t="str">
        <f t="shared" si="58"/>
        <v/>
      </c>
      <c r="BN139" s="296" t="str">
        <f t="shared" si="59"/>
        <v/>
      </c>
      <c r="BO139" s="296" t="str">
        <f t="shared" si="60"/>
        <v/>
      </c>
    </row>
    <row r="140" spans="1:67" ht="50.1" customHeight="1" x14ac:dyDescent="0.25">
      <c r="A140" s="20"/>
      <c r="B140" s="339"/>
      <c r="C140" s="339"/>
      <c r="D140" s="339"/>
      <c r="E140" s="339"/>
      <c r="F140" s="339"/>
      <c r="G140" s="339"/>
      <c r="H140" s="339"/>
      <c r="I140" s="117"/>
      <c r="J140" s="117"/>
      <c r="K140" s="117"/>
      <c r="L140" s="339"/>
      <c r="M140" s="339"/>
      <c r="N140" s="339"/>
      <c r="O140" s="339"/>
      <c r="P140" s="339"/>
      <c r="Q140" s="339"/>
      <c r="R140" s="339"/>
      <c r="S140" s="339"/>
      <c r="T140" s="339"/>
      <c r="U140" s="75" t="str">
        <f>IF(datatblCARs[[#This Row],[Data Present]], IF(OR(datatblCARs[[#This Row],[Overflow Row]], datatblCARs[[#This Row],[Req Missing]] = 0), IF(datatblCARs[[#This Row],[Content Check]], msgvalid, msgcheck), msgcheck), "")</f>
        <v/>
      </c>
      <c r="V14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40" s="6">
        <f>COUNTIFS($A$4:T$4, TRUE, $A140:T140, "") + IF(datatblCARs[[#This Row],[Conditional Check1]], COUNTIFS($A$4:T$4, "Conditional1", $A140:T140, ""), 0) + IF(datatblCARs[[#This Row],[Conditional Check2]], COUNTIFS($A$4:T$4, "Conditional2", $A140:T140, ""), 0)</f>
        <v>14</v>
      </c>
      <c r="X140" s="6" t="b">
        <f>(datatblCARs[[#This Row],[I14.07]] = refOpenClosed_Closed)</f>
        <v>0</v>
      </c>
      <c r="Y140" s="6" t="b">
        <f>(datatblCARs[[#This Row],[I14.06]] &lt;&gt; refCarGradeObservation)</f>
        <v>1</v>
      </c>
      <c r="Z140" s="6" t="b">
        <f>AND(datatblCARs[[#This Row],[Data Present]], datatblCARs[[#This Row],[I14.01]] = B139, datatblCARs[[#This Row],[I14.01]] &lt;&gt; "")</f>
        <v>0</v>
      </c>
      <c r="AA140" s="6" t="b">
        <f>TRUE</f>
        <v>1</v>
      </c>
      <c r="AB140" s="6" t="b">
        <f t="shared" si="42"/>
        <v>0</v>
      </c>
      <c r="AC140" s="618"/>
      <c r="AD140" s="427" t="str" cm="1">
        <f t="array" ref="AD140">IF(B140 = "", "", IF(AD$4 = idxQuestionDataType_AutoTranslate, IFERROR(VLOOKUP(B140, transControlsPrimaryToSecondary, 2, FALSE), msgUnrecognisedSelection2), IF(AD$4 = idxQuestionDataType_UnitTranslate, IFERROR(TEXT(B140, Print_Number_Format_String), TEXT(B140, "0.00")) &amp; " " &amp; IFERROR(VLOOKUP(C140, transControlsPrimaryToSecondary, 2, FALSE), msgUnrecognisedSelection2), B140)))</f>
        <v/>
      </c>
      <c r="AE140" s="427" t="str" cm="1">
        <f t="array" ref="AE140">IF(C140 = "", "", IF(AE$4 = idxQuestionDataType_AutoTranslate, IFERROR(VLOOKUP(C140, transControlsPrimaryToSecondary, 2, FALSE), msgUnrecognisedSelection2), IF(AE$4 = idxQuestionDataType_UnitTranslate, IFERROR(TEXT(C140, Print_Number_Format_String), TEXT(C140, "0.00")) &amp; " " &amp; IFERROR(VLOOKUP(D140, transControlsPrimaryToSecondary, 2, FALSE), msgUnrecognisedSelection2), C140)))</f>
        <v/>
      </c>
      <c r="AF140" s="427" t="str" cm="1">
        <f t="array" ref="AF140">IF(D140 = "", "", IF(AF$4 = idxQuestionDataType_AutoTranslate, IFERROR(VLOOKUP(D140, transControlsPrimaryToSecondary, 2, FALSE), msgUnrecognisedSelection2), IF(AF$4 = idxQuestionDataType_UnitTranslate, IFERROR(TEXT(D140, Print_Number_Format_String), TEXT(D140, "0.00")) &amp; " " &amp; IFERROR(VLOOKUP(E140, transControlsPrimaryToSecondary, 2, FALSE), msgUnrecognisedSelection2), D140)))</f>
        <v/>
      </c>
      <c r="AG140" s="427" t="str" cm="1">
        <f t="array" ref="AG140">IF(E140 = "", "", IF(AG$4 = idxQuestionDataType_AutoTranslate, IFERROR(VLOOKUP(E140, transControlsPrimaryToSecondary, 2, FALSE), msgUnrecognisedSelection2), IF(AG$4 = idxQuestionDataType_UnitTranslate, IFERROR(TEXT(E140, Print_Number_Format_String), TEXT(E140, "0.00")) &amp; " " &amp; IFERROR(VLOOKUP(F140, transControlsPrimaryToSecondary, 2, FALSE), msgUnrecognisedSelection2), E140)))</f>
        <v/>
      </c>
      <c r="AH140" s="427" t="str" cm="1">
        <f t="array" ref="AH140">IF(F140 = "", "", IF(AH$4 = idxQuestionDataType_AutoTranslate, IFERROR(VLOOKUP(F140, transControlsPrimaryToSecondary, 2, FALSE), msgUnrecognisedSelection2), IF(AH$4 = idxQuestionDataType_UnitTranslate, IFERROR(TEXT(F140, Print_Number_Format_String), TEXT(F140, "0.00")) &amp; " " &amp; IFERROR(VLOOKUP(G140, transControlsPrimaryToSecondary, 2, FALSE), msgUnrecognisedSelection2), F140)))</f>
        <v/>
      </c>
      <c r="AI140" s="427" t="str" cm="1">
        <f t="array" ref="AI140">IF(G140 = "", "", IF(AI$4 = idxQuestionDataType_AutoTranslate, IFERROR(VLOOKUP(G140, transControlsPrimaryToSecondary, 2, FALSE), msgUnrecognisedSelection2), IF(AI$4 = idxQuestionDataType_UnitTranslate, IFERROR(TEXT(G140, Print_Number_Format_String), TEXT(G140, "0.00")) &amp; " " &amp; IFERROR(VLOOKUP(H140, transControlsPrimaryToSecondary, 2, FALSE), msgUnrecognisedSelection2), G140)))</f>
        <v/>
      </c>
      <c r="AJ140" s="427" t="str" cm="1">
        <f t="array" ref="AJ140">IF(H140 = "", "", IF(AJ$4 = idxQuestionDataType_AutoTranslate, IFERROR(VLOOKUP(H140, transControlsPrimaryToSecondary, 2, FALSE), msgUnrecognisedSelection2), IF(AJ$4 = idxQuestionDataType_UnitTranslate, IFERROR(TEXT(H140, Print_Number_Format_String), TEXT(H140, "0.00")) &amp; " " &amp; IFERROR(VLOOKUP(I140, transControlsPrimaryToSecondary, 2, FALSE), msgUnrecognisedSelection2), H140)))</f>
        <v/>
      </c>
      <c r="AK140" s="702" t="str" cm="1">
        <f t="array" ref="AK140">IF(I140 = "", "", IF(AK$4 = idxQuestionDataType_AutoTranslate, IFERROR(VLOOKUP(I140, transControlsPrimaryToSecondary, 2, FALSE), msgUnrecognisedSelection2), IF(AK$4 = idxQuestionDataType_UnitTranslate, IFERROR(TEXT(I140, Print_Number_Format_String), TEXT(I140, "0.00")) &amp; " " &amp; IFERROR(VLOOKUP(J140, transControlsPrimaryToSecondary, 2, FALSE), msgUnrecognisedSelection2), I140)))</f>
        <v/>
      </c>
      <c r="AL140" s="702" t="str" cm="1">
        <f t="array" ref="AL140">IF(J140 = "", "", IF(AL$4 = idxQuestionDataType_AutoTranslate, IFERROR(VLOOKUP(J140, transControlsPrimaryToSecondary, 2, FALSE), msgUnrecognisedSelection2), IF(AL$4 = idxQuestionDataType_UnitTranslate, IFERROR(TEXT(J140, Print_Number_Format_String), TEXT(J140, "0.00")) &amp; " " &amp; IFERROR(VLOOKUP(K140, transControlsPrimaryToSecondary, 2, FALSE), msgUnrecognisedSelection2), J140)))</f>
        <v/>
      </c>
      <c r="AM140" s="702" t="str" cm="1">
        <f t="array" ref="AM140">IF(K140 = "", "", IF(AM$4 = idxQuestionDataType_AutoTranslate, IFERROR(VLOOKUP(K140, transControlsPrimaryToSecondary, 2, FALSE), msgUnrecognisedSelection2), IF(AM$4 = idxQuestionDataType_UnitTranslate, IFERROR(TEXT(K140, Print_Number_Format_String), TEXT(K140, "0.00")) &amp; " " &amp; IFERROR(VLOOKUP(L140, transControlsPrimaryToSecondary, 2, FALSE), msgUnrecognisedSelection2), K140)))</f>
        <v/>
      </c>
      <c r="AN140" s="455" t="str" cm="1">
        <f t="array" ref="AN140">IF(L140 = "", "", IF(AN$4 = idxQuestionDataType_AutoTranslate, IFERROR(VLOOKUP(L140, transControlsPrimaryToSecondary, 2, FALSE), msgUnrecognisedSelection2), IF(AN$4 = idxQuestionDataType_UnitTranslate, IFERROR(TEXT(L140, Print_Number_Format_String), TEXT(L140, "0.00")) &amp; " " &amp; IFERROR(VLOOKUP(M140, transControlsPrimaryToSecondary, 2, FALSE), msgUnrecognisedSelection2), L140)))</f>
        <v/>
      </c>
      <c r="AO140" s="455" t="str" cm="1">
        <f t="array" ref="AO140">IF(M140 = "", "", IF(AO$4 = idxQuestionDataType_AutoTranslate, IFERROR(VLOOKUP(M140, transControlsPrimaryToSecondary, 2, FALSE), msgUnrecognisedSelection2), IF(AO$4 = idxQuestionDataType_UnitTranslate, IFERROR(TEXT(M140, Print_Number_Format_String), TEXT(M140, "0.00")) &amp; " " &amp; IFERROR(VLOOKUP(N140, transControlsPrimaryToSecondary, 2, FALSE), msgUnrecognisedSelection2), M140)))</f>
        <v/>
      </c>
      <c r="AP140" s="455" t="str" cm="1">
        <f t="array" ref="AP140">IF(N140 = "", "", IF(AP$4 = idxQuestionDataType_AutoTranslate, IFERROR(VLOOKUP(N140, transControlsPrimaryToSecondary, 2, FALSE), msgUnrecognisedSelection2), IF(AP$4 = idxQuestionDataType_UnitTranslate, IFERROR(TEXT(N140, Print_Number_Format_String), TEXT(N140, "0.00")) &amp; " " &amp; IFERROR(VLOOKUP(O140, transControlsPrimaryToSecondary, 2, FALSE), msgUnrecognisedSelection2),N140)))</f>
        <v/>
      </c>
      <c r="AQ140" s="455" t="str" cm="1">
        <f t="array" ref="AQ140">IF(O140 = "", "", IF(AQ$4 = idxQuestionDataType_AutoTranslate, IFERROR(VLOOKUP(O140, transControlsPrimaryToSecondary, 2, FALSE), msgUnrecognisedSelection2), IF(AQ$4 = idxQuestionDataType_UnitTranslate, IFERROR(TEXT(O140, Print_Number_Format_String), TEXT(O140, "0.00")) &amp; " " &amp; IFERROR(VLOOKUP(P140, transControlsPrimaryToSecondary, 2, FALSE), msgUnrecognisedSelection2),O140)))</f>
        <v/>
      </c>
      <c r="AR140" s="427" t="str" cm="1">
        <f t="array" ref="AR140">IF(P140 = "", "", IF(AR$4 = idxQuestionDataType_AutoTranslate, IFERROR(VLOOKUP(P140, transControlsPrimaryToSecondary, 2, FALSE), msgUnrecognisedSelection2), IF(AR$4 = idxQuestionDataType_UnitTranslate, IFERROR(TEXT(P140, Print_Number_Format_String), TEXT(P140, "0.00")) &amp; " " &amp; IFERROR(VLOOKUP(Q140, transControlsPrimaryToSecondary, 2, FALSE), msgUnrecognisedSelection2), P140)))</f>
        <v/>
      </c>
      <c r="AS140" s="455" t="str" cm="1">
        <f t="array" ref="AS140">IF(Q140 = "", "", IF(AS$4 = idxQuestionDataType_AutoTranslate, IFERROR(VLOOKUP(Q140, transControlsPrimaryToSecondary, 2, FALSE), msgUnrecognisedSelection2), IF(AS$4 = idxQuestionDataType_UnitTranslate, IFERROR(TEXT(Q140, Print_Number_Format_String), TEXT(Q140, "0.00")) &amp; " " &amp; IFERROR(VLOOKUP(R140, transControlsPrimaryToSecondary, 2, FALSE), msgUnrecognisedSelection2), Q140)))</f>
        <v/>
      </c>
      <c r="AT140" s="455" t="str" cm="1">
        <f t="array" ref="AT140">IF(R140 = "", "", IF(AT$4 = idxQuestionDataType_AutoTranslate, IFERROR(VLOOKUP(R140, transControlsPrimaryToSecondary, 2, FALSE), msgUnrecognisedSelection2), IF(AT$4 = idxQuestionDataType_UnitTranslate, IFERROR(TEXT(R140, Print_Number_Format_String), TEXT(R140, "0.00")) &amp; " " &amp; IFERROR(VLOOKUP(S140, transControlsPrimaryToSecondary, 2, FALSE), msgUnrecognisedSelection2), R140)))</f>
        <v/>
      </c>
      <c r="AU140" s="455" t="str" cm="1">
        <f t="array" ref="AU140">IF(S140 = "", "", IF(AU$4 = idxQuestionDataType_AutoTranslate, IFERROR(VLOOKUP(S140, transControlsPrimaryToSecondary, 2, FALSE), msgUnrecognisedSelection2), IF(AU$4 = idxQuestionDataType_UnitTranslate, IFERROR(TEXT(S140, Print_Number_Format_String), TEXT(S140, "0.00")) &amp; " " &amp; IFERROR(VLOOKUP(T140, transControlsPrimaryToSecondary, 2, FALSE), msgUnrecognisedSelection2), S140)))</f>
        <v/>
      </c>
      <c r="AV140" s="455" t="str" cm="1">
        <f t="array" ref="AV140">IF(T140 = "", "", IF(AV$4 = idxQuestionDataType_AutoTranslate, IFERROR(VLOOKUP(T140, transControlsPrimaryToSecondary, 2, FALSE), msgUnrecognisedSelection2), IF(AV$4 = idxQuestionDataType_UnitTranslate, IFERROR(TEXT(T140, Print_Number_Format_String), TEXT(T140, "0.00")) &amp; " " &amp; IFERROR(VLOOKUP(U140, transControlsPrimaryToSecondary, 2, FALSE), msgUnrecognisedSelection2), T140)))</f>
        <v/>
      </c>
      <c r="AW140" s="618"/>
      <c r="AX140" s="296" t="str">
        <f t="shared" si="43"/>
        <v/>
      </c>
      <c r="AY140" s="296" t="str">
        <f t="shared" si="44"/>
        <v/>
      </c>
      <c r="AZ140" s="296" t="str">
        <f t="shared" si="45"/>
        <v/>
      </c>
      <c r="BA140" s="296" t="str">
        <f t="shared" si="46"/>
        <v/>
      </c>
      <c r="BB140" s="296" t="str">
        <f t="shared" si="47"/>
        <v/>
      </c>
      <c r="BC140" s="296" t="str">
        <f t="shared" si="48"/>
        <v/>
      </c>
      <c r="BD140" s="610" t="str">
        <f t="shared" si="49"/>
        <v/>
      </c>
      <c r="BE140" s="610" t="str">
        <f t="shared" si="50"/>
        <v/>
      </c>
      <c r="BF140" s="610" t="str">
        <f t="shared" si="51"/>
        <v/>
      </c>
      <c r="BG140" s="296" t="str">
        <f t="shared" si="52"/>
        <v/>
      </c>
      <c r="BH140" s="296" t="str">
        <f t="shared" si="53"/>
        <v/>
      </c>
      <c r="BI140" s="296" t="str">
        <f t="shared" si="54"/>
        <v/>
      </c>
      <c r="BJ140" s="296" t="str">
        <f t="shared" si="55"/>
        <v/>
      </c>
      <c r="BK140" s="296" t="str">
        <f t="shared" si="56"/>
        <v/>
      </c>
      <c r="BL140" s="296" t="str">
        <f t="shared" si="57"/>
        <v/>
      </c>
      <c r="BM140" s="296" t="str">
        <f t="shared" si="58"/>
        <v/>
      </c>
      <c r="BN140" s="296" t="str">
        <f t="shared" si="59"/>
        <v/>
      </c>
      <c r="BO140" s="296" t="str">
        <f t="shared" si="60"/>
        <v/>
      </c>
    </row>
    <row r="141" spans="1:67" ht="50.1" customHeight="1" x14ac:dyDescent="0.25">
      <c r="A141" s="20"/>
      <c r="B141" s="339"/>
      <c r="C141" s="339"/>
      <c r="D141" s="339"/>
      <c r="E141" s="339"/>
      <c r="F141" s="339"/>
      <c r="G141" s="339"/>
      <c r="H141" s="339"/>
      <c r="I141" s="117"/>
      <c r="J141" s="117"/>
      <c r="K141" s="117"/>
      <c r="L141" s="339"/>
      <c r="M141" s="339"/>
      <c r="N141" s="339"/>
      <c r="O141" s="339"/>
      <c r="P141" s="339"/>
      <c r="Q141" s="339"/>
      <c r="R141" s="339"/>
      <c r="S141" s="339"/>
      <c r="T141" s="339"/>
      <c r="U141" s="75" t="str">
        <f>IF(datatblCARs[[#This Row],[Data Present]], IF(OR(datatblCARs[[#This Row],[Overflow Row]], datatblCARs[[#This Row],[Req Missing]] = 0), IF(datatblCARs[[#This Row],[Content Check]], msgvalid, msgcheck), msgcheck), "")</f>
        <v/>
      </c>
      <c r="V14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41" s="6">
        <f>COUNTIFS($A$4:T$4, TRUE, $A141:T141, "") + IF(datatblCARs[[#This Row],[Conditional Check1]], COUNTIFS($A$4:T$4, "Conditional1", $A141:T141, ""), 0) + IF(datatblCARs[[#This Row],[Conditional Check2]], COUNTIFS($A$4:T$4, "Conditional2", $A141:T141, ""), 0)</f>
        <v>14</v>
      </c>
      <c r="X141" s="6" t="b">
        <f>(datatblCARs[[#This Row],[I14.07]] = refOpenClosed_Closed)</f>
        <v>0</v>
      </c>
      <c r="Y141" s="6" t="b">
        <f>(datatblCARs[[#This Row],[I14.06]] &lt;&gt; refCarGradeObservation)</f>
        <v>1</v>
      </c>
      <c r="Z141" s="6" t="b">
        <f>AND(datatblCARs[[#This Row],[Data Present]], datatblCARs[[#This Row],[I14.01]] = B140, datatblCARs[[#This Row],[I14.01]] &lt;&gt; "")</f>
        <v>0</v>
      </c>
      <c r="AA141" s="6" t="b">
        <f>TRUE</f>
        <v>1</v>
      </c>
      <c r="AB141" s="6" t="b">
        <f t="shared" si="42"/>
        <v>0</v>
      </c>
      <c r="AC141" s="618"/>
      <c r="AD141" s="427" t="str" cm="1">
        <f t="array" ref="AD141">IF(B141 = "", "", IF(AD$4 = idxQuestionDataType_AutoTranslate, IFERROR(VLOOKUP(B141, transControlsPrimaryToSecondary, 2, FALSE), msgUnrecognisedSelection2), IF(AD$4 = idxQuestionDataType_UnitTranslate, IFERROR(TEXT(B141, Print_Number_Format_String), TEXT(B141, "0.00")) &amp; " " &amp; IFERROR(VLOOKUP(C141, transControlsPrimaryToSecondary, 2, FALSE), msgUnrecognisedSelection2), B141)))</f>
        <v/>
      </c>
      <c r="AE141" s="427" t="str" cm="1">
        <f t="array" ref="AE141">IF(C141 = "", "", IF(AE$4 = idxQuestionDataType_AutoTranslate, IFERROR(VLOOKUP(C141, transControlsPrimaryToSecondary, 2, FALSE), msgUnrecognisedSelection2), IF(AE$4 = idxQuestionDataType_UnitTranslate, IFERROR(TEXT(C141, Print_Number_Format_String), TEXT(C141, "0.00")) &amp; " " &amp; IFERROR(VLOOKUP(D141, transControlsPrimaryToSecondary, 2, FALSE), msgUnrecognisedSelection2), C141)))</f>
        <v/>
      </c>
      <c r="AF141" s="427" t="str" cm="1">
        <f t="array" ref="AF141">IF(D141 = "", "", IF(AF$4 = idxQuestionDataType_AutoTranslate, IFERROR(VLOOKUP(D141, transControlsPrimaryToSecondary, 2, FALSE), msgUnrecognisedSelection2), IF(AF$4 = idxQuestionDataType_UnitTranslate, IFERROR(TEXT(D141, Print_Number_Format_String), TEXT(D141, "0.00")) &amp; " " &amp; IFERROR(VLOOKUP(E141, transControlsPrimaryToSecondary, 2, FALSE), msgUnrecognisedSelection2), D141)))</f>
        <v/>
      </c>
      <c r="AG141" s="427" t="str" cm="1">
        <f t="array" ref="AG141">IF(E141 = "", "", IF(AG$4 = idxQuestionDataType_AutoTranslate, IFERROR(VLOOKUP(E141, transControlsPrimaryToSecondary, 2, FALSE), msgUnrecognisedSelection2), IF(AG$4 = idxQuestionDataType_UnitTranslate, IFERROR(TEXT(E141, Print_Number_Format_String), TEXT(E141, "0.00")) &amp; " " &amp; IFERROR(VLOOKUP(F141, transControlsPrimaryToSecondary, 2, FALSE), msgUnrecognisedSelection2), E141)))</f>
        <v/>
      </c>
      <c r="AH141" s="427" t="str" cm="1">
        <f t="array" ref="AH141">IF(F141 = "", "", IF(AH$4 = idxQuestionDataType_AutoTranslate, IFERROR(VLOOKUP(F141, transControlsPrimaryToSecondary, 2, FALSE), msgUnrecognisedSelection2), IF(AH$4 = idxQuestionDataType_UnitTranslate, IFERROR(TEXT(F141, Print_Number_Format_String), TEXT(F141, "0.00")) &amp; " " &amp; IFERROR(VLOOKUP(G141, transControlsPrimaryToSecondary, 2, FALSE), msgUnrecognisedSelection2), F141)))</f>
        <v/>
      </c>
      <c r="AI141" s="427" t="str" cm="1">
        <f t="array" ref="AI141">IF(G141 = "", "", IF(AI$4 = idxQuestionDataType_AutoTranslate, IFERROR(VLOOKUP(G141, transControlsPrimaryToSecondary, 2, FALSE), msgUnrecognisedSelection2), IF(AI$4 = idxQuestionDataType_UnitTranslate, IFERROR(TEXT(G141, Print_Number_Format_String), TEXT(G141, "0.00")) &amp; " " &amp; IFERROR(VLOOKUP(H141, transControlsPrimaryToSecondary, 2, FALSE), msgUnrecognisedSelection2), G141)))</f>
        <v/>
      </c>
      <c r="AJ141" s="427" t="str" cm="1">
        <f t="array" ref="AJ141">IF(H141 = "", "", IF(AJ$4 = idxQuestionDataType_AutoTranslate, IFERROR(VLOOKUP(H141, transControlsPrimaryToSecondary, 2, FALSE), msgUnrecognisedSelection2), IF(AJ$4 = idxQuestionDataType_UnitTranslate, IFERROR(TEXT(H141, Print_Number_Format_String), TEXT(H141, "0.00")) &amp; " " &amp; IFERROR(VLOOKUP(I141, transControlsPrimaryToSecondary, 2, FALSE), msgUnrecognisedSelection2), H141)))</f>
        <v/>
      </c>
      <c r="AK141" s="702" t="str" cm="1">
        <f t="array" ref="AK141">IF(I141 = "", "", IF(AK$4 = idxQuestionDataType_AutoTranslate, IFERROR(VLOOKUP(I141, transControlsPrimaryToSecondary, 2, FALSE), msgUnrecognisedSelection2), IF(AK$4 = idxQuestionDataType_UnitTranslate, IFERROR(TEXT(I141, Print_Number_Format_String), TEXT(I141, "0.00")) &amp; " " &amp; IFERROR(VLOOKUP(J141, transControlsPrimaryToSecondary, 2, FALSE), msgUnrecognisedSelection2), I141)))</f>
        <v/>
      </c>
      <c r="AL141" s="702" t="str" cm="1">
        <f t="array" ref="AL141">IF(J141 = "", "", IF(AL$4 = idxQuestionDataType_AutoTranslate, IFERROR(VLOOKUP(J141, transControlsPrimaryToSecondary, 2, FALSE), msgUnrecognisedSelection2), IF(AL$4 = idxQuestionDataType_UnitTranslate, IFERROR(TEXT(J141, Print_Number_Format_String), TEXT(J141, "0.00")) &amp; " " &amp; IFERROR(VLOOKUP(K141, transControlsPrimaryToSecondary, 2, FALSE), msgUnrecognisedSelection2), J141)))</f>
        <v/>
      </c>
      <c r="AM141" s="702" t="str" cm="1">
        <f t="array" ref="AM141">IF(K141 = "", "", IF(AM$4 = idxQuestionDataType_AutoTranslate, IFERROR(VLOOKUP(K141, transControlsPrimaryToSecondary, 2, FALSE), msgUnrecognisedSelection2), IF(AM$4 = idxQuestionDataType_UnitTranslate, IFERROR(TEXT(K141, Print_Number_Format_String), TEXT(K141, "0.00")) &amp; " " &amp; IFERROR(VLOOKUP(L141, transControlsPrimaryToSecondary, 2, FALSE), msgUnrecognisedSelection2), K141)))</f>
        <v/>
      </c>
      <c r="AN141" s="455" t="str" cm="1">
        <f t="array" ref="AN141">IF(L141 = "", "", IF(AN$4 = idxQuestionDataType_AutoTranslate, IFERROR(VLOOKUP(L141, transControlsPrimaryToSecondary, 2, FALSE), msgUnrecognisedSelection2), IF(AN$4 = idxQuestionDataType_UnitTranslate, IFERROR(TEXT(L141, Print_Number_Format_String), TEXT(L141, "0.00")) &amp; " " &amp; IFERROR(VLOOKUP(M141, transControlsPrimaryToSecondary, 2, FALSE), msgUnrecognisedSelection2), L141)))</f>
        <v/>
      </c>
      <c r="AO141" s="455" t="str" cm="1">
        <f t="array" ref="AO141">IF(M141 = "", "", IF(AO$4 = idxQuestionDataType_AutoTranslate, IFERROR(VLOOKUP(M141, transControlsPrimaryToSecondary, 2, FALSE), msgUnrecognisedSelection2), IF(AO$4 = idxQuestionDataType_UnitTranslate, IFERROR(TEXT(M141, Print_Number_Format_String), TEXT(M141, "0.00")) &amp; " " &amp; IFERROR(VLOOKUP(N141, transControlsPrimaryToSecondary, 2, FALSE), msgUnrecognisedSelection2), M141)))</f>
        <v/>
      </c>
      <c r="AP141" s="455" t="str" cm="1">
        <f t="array" ref="AP141">IF(N141 = "", "", IF(AP$4 = idxQuestionDataType_AutoTranslate, IFERROR(VLOOKUP(N141, transControlsPrimaryToSecondary, 2, FALSE), msgUnrecognisedSelection2), IF(AP$4 = idxQuestionDataType_UnitTranslate, IFERROR(TEXT(N141, Print_Number_Format_String), TEXT(N141, "0.00")) &amp; " " &amp; IFERROR(VLOOKUP(O141, transControlsPrimaryToSecondary, 2, FALSE), msgUnrecognisedSelection2),N141)))</f>
        <v/>
      </c>
      <c r="AQ141" s="455" t="str" cm="1">
        <f t="array" ref="AQ141">IF(O141 = "", "", IF(AQ$4 = idxQuestionDataType_AutoTranslate, IFERROR(VLOOKUP(O141, transControlsPrimaryToSecondary, 2, FALSE), msgUnrecognisedSelection2), IF(AQ$4 = idxQuestionDataType_UnitTranslate, IFERROR(TEXT(O141, Print_Number_Format_String), TEXT(O141, "0.00")) &amp; " " &amp; IFERROR(VLOOKUP(P141, transControlsPrimaryToSecondary, 2, FALSE), msgUnrecognisedSelection2),O141)))</f>
        <v/>
      </c>
      <c r="AR141" s="427" t="str" cm="1">
        <f t="array" ref="AR141">IF(P141 = "", "", IF(AR$4 = idxQuestionDataType_AutoTranslate, IFERROR(VLOOKUP(P141, transControlsPrimaryToSecondary, 2, FALSE), msgUnrecognisedSelection2), IF(AR$4 = idxQuestionDataType_UnitTranslate, IFERROR(TEXT(P141, Print_Number_Format_String), TEXT(P141, "0.00")) &amp; " " &amp; IFERROR(VLOOKUP(Q141, transControlsPrimaryToSecondary, 2, FALSE), msgUnrecognisedSelection2), P141)))</f>
        <v/>
      </c>
      <c r="AS141" s="455" t="str" cm="1">
        <f t="array" ref="AS141">IF(Q141 = "", "", IF(AS$4 = idxQuestionDataType_AutoTranslate, IFERROR(VLOOKUP(Q141, transControlsPrimaryToSecondary, 2, FALSE), msgUnrecognisedSelection2), IF(AS$4 = idxQuestionDataType_UnitTranslate, IFERROR(TEXT(Q141, Print_Number_Format_String), TEXT(Q141, "0.00")) &amp; " " &amp; IFERROR(VLOOKUP(R141, transControlsPrimaryToSecondary, 2, FALSE), msgUnrecognisedSelection2), Q141)))</f>
        <v/>
      </c>
      <c r="AT141" s="455" t="str" cm="1">
        <f t="array" ref="AT141">IF(R141 = "", "", IF(AT$4 = idxQuestionDataType_AutoTranslate, IFERROR(VLOOKUP(R141, transControlsPrimaryToSecondary, 2, FALSE), msgUnrecognisedSelection2), IF(AT$4 = idxQuestionDataType_UnitTranslate, IFERROR(TEXT(R141, Print_Number_Format_String), TEXT(R141, "0.00")) &amp; " " &amp; IFERROR(VLOOKUP(S141, transControlsPrimaryToSecondary, 2, FALSE), msgUnrecognisedSelection2), R141)))</f>
        <v/>
      </c>
      <c r="AU141" s="455" t="str" cm="1">
        <f t="array" ref="AU141">IF(S141 = "", "", IF(AU$4 = idxQuestionDataType_AutoTranslate, IFERROR(VLOOKUP(S141, transControlsPrimaryToSecondary, 2, FALSE), msgUnrecognisedSelection2), IF(AU$4 = idxQuestionDataType_UnitTranslate, IFERROR(TEXT(S141, Print_Number_Format_String), TEXT(S141, "0.00")) &amp; " " &amp; IFERROR(VLOOKUP(T141, transControlsPrimaryToSecondary, 2, FALSE), msgUnrecognisedSelection2), S141)))</f>
        <v/>
      </c>
      <c r="AV141" s="455" t="str" cm="1">
        <f t="array" ref="AV141">IF(T141 = "", "", IF(AV$4 = idxQuestionDataType_AutoTranslate, IFERROR(VLOOKUP(T141, transControlsPrimaryToSecondary, 2, FALSE), msgUnrecognisedSelection2), IF(AV$4 = idxQuestionDataType_UnitTranslate, IFERROR(TEXT(T141, Print_Number_Format_String), TEXT(T141, "0.00")) &amp; " " &amp; IFERROR(VLOOKUP(U141, transControlsPrimaryToSecondary, 2, FALSE), msgUnrecognisedSelection2), T141)))</f>
        <v/>
      </c>
      <c r="AW141" s="618"/>
      <c r="AX141" s="296" t="str">
        <f t="shared" si="43"/>
        <v/>
      </c>
      <c r="AY141" s="296" t="str">
        <f t="shared" si="44"/>
        <v/>
      </c>
      <c r="AZ141" s="296" t="str">
        <f t="shared" si="45"/>
        <v/>
      </c>
      <c r="BA141" s="296" t="str">
        <f t="shared" si="46"/>
        <v/>
      </c>
      <c r="BB141" s="296" t="str">
        <f t="shared" si="47"/>
        <v/>
      </c>
      <c r="BC141" s="296" t="str">
        <f t="shared" si="48"/>
        <v/>
      </c>
      <c r="BD141" s="610" t="str">
        <f t="shared" si="49"/>
        <v/>
      </c>
      <c r="BE141" s="610" t="str">
        <f t="shared" si="50"/>
        <v/>
      </c>
      <c r="BF141" s="610" t="str">
        <f t="shared" si="51"/>
        <v/>
      </c>
      <c r="BG141" s="296" t="str">
        <f t="shared" si="52"/>
        <v/>
      </c>
      <c r="BH141" s="296" t="str">
        <f t="shared" si="53"/>
        <v/>
      </c>
      <c r="BI141" s="296" t="str">
        <f t="shared" si="54"/>
        <v/>
      </c>
      <c r="BJ141" s="296" t="str">
        <f t="shared" si="55"/>
        <v/>
      </c>
      <c r="BK141" s="296" t="str">
        <f t="shared" si="56"/>
        <v/>
      </c>
      <c r="BL141" s="296" t="str">
        <f t="shared" si="57"/>
        <v/>
      </c>
      <c r="BM141" s="296" t="str">
        <f t="shared" si="58"/>
        <v/>
      </c>
      <c r="BN141" s="296" t="str">
        <f t="shared" si="59"/>
        <v/>
      </c>
      <c r="BO141" s="296" t="str">
        <f t="shared" si="60"/>
        <v/>
      </c>
    </row>
    <row r="142" spans="1:67" ht="50.1" customHeight="1" x14ac:dyDescent="0.25">
      <c r="A142" s="20"/>
      <c r="B142" s="339"/>
      <c r="C142" s="339"/>
      <c r="D142" s="339"/>
      <c r="E142" s="339"/>
      <c r="F142" s="339"/>
      <c r="G142" s="339"/>
      <c r="H142" s="339"/>
      <c r="I142" s="117"/>
      <c r="J142" s="117"/>
      <c r="K142" s="117"/>
      <c r="L142" s="339"/>
      <c r="M142" s="339"/>
      <c r="N142" s="339"/>
      <c r="O142" s="339"/>
      <c r="P142" s="339"/>
      <c r="Q142" s="339"/>
      <c r="R142" s="339"/>
      <c r="S142" s="339"/>
      <c r="T142" s="339"/>
      <c r="U142" s="75" t="str">
        <f>IF(datatblCARs[[#This Row],[Data Present]], IF(OR(datatblCARs[[#This Row],[Overflow Row]], datatblCARs[[#This Row],[Req Missing]] = 0), IF(datatblCARs[[#This Row],[Content Check]], msgvalid, msgcheck), msgcheck), "")</f>
        <v/>
      </c>
      <c r="V14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42" s="6">
        <f>COUNTIFS($A$4:T$4, TRUE, $A142:T142, "") + IF(datatblCARs[[#This Row],[Conditional Check1]], COUNTIFS($A$4:T$4, "Conditional1", $A142:T142, ""), 0) + IF(datatblCARs[[#This Row],[Conditional Check2]], COUNTIFS($A$4:T$4, "Conditional2", $A142:T142, ""), 0)</f>
        <v>14</v>
      </c>
      <c r="X142" s="6" t="b">
        <f>(datatblCARs[[#This Row],[I14.07]] = refOpenClosed_Closed)</f>
        <v>0</v>
      </c>
      <c r="Y142" s="6" t="b">
        <f>(datatblCARs[[#This Row],[I14.06]] &lt;&gt; refCarGradeObservation)</f>
        <v>1</v>
      </c>
      <c r="Z142" s="6" t="b">
        <f>AND(datatblCARs[[#This Row],[Data Present]], datatblCARs[[#This Row],[I14.01]] = B141, datatblCARs[[#This Row],[I14.01]] &lt;&gt; "")</f>
        <v>0</v>
      </c>
      <c r="AA142" s="6" t="b">
        <f>TRUE</f>
        <v>1</v>
      </c>
      <c r="AB142" s="6" t="b">
        <f t="shared" si="42"/>
        <v>0</v>
      </c>
      <c r="AC142" s="618"/>
      <c r="AD142" s="427" t="str" cm="1">
        <f t="array" ref="AD142">IF(B142 = "", "", IF(AD$4 = idxQuestionDataType_AutoTranslate, IFERROR(VLOOKUP(B142, transControlsPrimaryToSecondary, 2, FALSE), msgUnrecognisedSelection2), IF(AD$4 = idxQuestionDataType_UnitTranslate, IFERROR(TEXT(B142, Print_Number_Format_String), TEXT(B142, "0.00")) &amp; " " &amp; IFERROR(VLOOKUP(C142, transControlsPrimaryToSecondary, 2, FALSE), msgUnrecognisedSelection2), B142)))</f>
        <v/>
      </c>
      <c r="AE142" s="427" t="str" cm="1">
        <f t="array" ref="AE142">IF(C142 = "", "", IF(AE$4 = idxQuestionDataType_AutoTranslate, IFERROR(VLOOKUP(C142, transControlsPrimaryToSecondary, 2, FALSE), msgUnrecognisedSelection2), IF(AE$4 = idxQuestionDataType_UnitTranslate, IFERROR(TEXT(C142, Print_Number_Format_String), TEXT(C142, "0.00")) &amp; " " &amp; IFERROR(VLOOKUP(D142, transControlsPrimaryToSecondary, 2, FALSE), msgUnrecognisedSelection2), C142)))</f>
        <v/>
      </c>
      <c r="AF142" s="427" t="str" cm="1">
        <f t="array" ref="AF142">IF(D142 = "", "", IF(AF$4 = idxQuestionDataType_AutoTranslate, IFERROR(VLOOKUP(D142, transControlsPrimaryToSecondary, 2, FALSE), msgUnrecognisedSelection2), IF(AF$4 = idxQuestionDataType_UnitTranslate, IFERROR(TEXT(D142, Print_Number_Format_String), TEXT(D142, "0.00")) &amp; " " &amp; IFERROR(VLOOKUP(E142, transControlsPrimaryToSecondary, 2, FALSE), msgUnrecognisedSelection2), D142)))</f>
        <v/>
      </c>
      <c r="AG142" s="427" t="str" cm="1">
        <f t="array" ref="AG142">IF(E142 = "", "", IF(AG$4 = idxQuestionDataType_AutoTranslate, IFERROR(VLOOKUP(E142, transControlsPrimaryToSecondary, 2, FALSE), msgUnrecognisedSelection2), IF(AG$4 = idxQuestionDataType_UnitTranslate, IFERROR(TEXT(E142, Print_Number_Format_String), TEXT(E142, "0.00")) &amp; " " &amp; IFERROR(VLOOKUP(F142, transControlsPrimaryToSecondary, 2, FALSE), msgUnrecognisedSelection2), E142)))</f>
        <v/>
      </c>
      <c r="AH142" s="427" t="str" cm="1">
        <f t="array" ref="AH142">IF(F142 = "", "", IF(AH$4 = idxQuestionDataType_AutoTranslate, IFERROR(VLOOKUP(F142, transControlsPrimaryToSecondary, 2, FALSE), msgUnrecognisedSelection2), IF(AH$4 = idxQuestionDataType_UnitTranslate, IFERROR(TEXT(F142, Print_Number_Format_String), TEXT(F142, "0.00")) &amp; " " &amp; IFERROR(VLOOKUP(G142, transControlsPrimaryToSecondary, 2, FALSE), msgUnrecognisedSelection2), F142)))</f>
        <v/>
      </c>
      <c r="AI142" s="427" t="str" cm="1">
        <f t="array" ref="AI142">IF(G142 = "", "", IF(AI$4 = idxQuestionDataType_AutoTranslate, IFERROR(VLOOKUP(G142, transControlsPrimaryToSecondary, 2, FALSE), msgUnrecognisedSelection2), IF(AI$4 = idxQuestionDataType_UnitTranslate, IFERROR(TEXT(G142, Print_Number_Format_String), TEXT(G142, "0.00")) &amp; " " &amp; IFERROR(VLOOKUP(H142, transControlsPrimaryToSecondary, 2, FALSE), msgUnrecognisedSelection2), G142)))</f>
        <v/>
      </c>
      <c r="AJ142" s="427" t="str" cm="1">
        <f t="array" ref="AJ142">IF(H142 = "", "", IF(AJ$4 = idxQuestionDataType_AutoTranslate, IFERROR(VLOOKUP(H142, transControlsPrimaryToSecondary, 2, FALSE), msgUnrecognisedSelection2), IF(AJ$4 = idxQuestionDataType_UnitTranslate, IFERROR(TEXT(H142, Print_Number_Format_String), TEXT(H142, "0.00")) &amp; " " &amp; IFERROR(VLOOKUP(I142, transControlsPrimaryToSecondary, 2, FALSE), msgUnrecognisedSelection2), H142)))</f>
        <v/>
      </c>
      <c r="AK142" s="702" t="str" cm="1">
        <f t="array" ref="AK142">IF(I142 = "", "", IF(AK$4 = idxQuestionDataType_AutoTranslate, IFERROR(VLOOKUP(I142, transControlsPrimaryToSecondary, 2, FALSE), msgUnrecognisedSelection2), IF(AK$4 = idxQuestionDataType_UnitTranslate, IFERROR(TEXT(I142, Print_Number_Format_String), TEXT(I142, "0.00")) &amp; " " &amp; IFERROR(VLOOKUP(J142, transControlsPrimaryToSecondary, 2, FALSE), msgUnrecognisedSelection2), I142)))</f>
        <v/>
      </c>
      <c r="AL142" s="702" t="str" cm="1">
        <f t="array" ref="AL142">IF(J142 = "", "", IF(AL$4 = idxQuestionDataType_AutoTranslate, IFERROR(VLOOKUP(J142, transControlsPrimaryToSecondary, 2, FALSE), msgUnrecognisedSelection2), IF(AL$4 = idxQuestionDataType_UnitTranslate, IFERROR(TEXT(J142, Print_Number_Format_String), TEXT(J142, "0.00")) &amp; " " &amp; IFERROR(VLOOKUP(K142, transControlsPrimaryToSecondary, 2, FALSE), msgUnrecognisedSelection2), J142)))</f>
        <v/>
      </c>
      <c r="AM142" s="702" t="str" cm="1">
        <f t="array" ref="AM142">IF(K142 = "", "", IF(AM$4 = idxQuestionDataType_AutoTranslate, IFERROR(VLOOKUP(K142, transControlsPrimaryToSecondary, 2, FALSE), msgUnrecognisedSelection2), IF(AM$4 = idxQuestionDataType_UnitTranslate, IFERROR(TEXT(K142, Print_Number_Format_String), TEXT(K142, "0.00")) &amp; " " &amp; IFERROR(VLOOKUP(L142, transControlsPrimaryToSecondary, 2, FALSE), msgUnrecognisedSelection2), K142)))</f>
        <v/>
      </c>
      <c r="AN142" s="455" t="str" cm="1">
        <f t="array" ref="AN142">IF(L142 = "", "", IF(AN$4 = idxQuestionDataType_AutoTranslate, IFERROR(VLOOKUP(L142, transControlsPrimaryToSecondary, 2, FALSE), msgUnrecognisedSelection2), IF(AN$4 = idxQuestionDataType_UnitTranslate, IFERROR(TEXT(L142, Print_Number_Format_String), TEXT(L142, "0.00")) &amp; " " &amp; IFERROR(VLOOKUP(M142, transControlsPrimaryToSecondary, 2, FALSE), msgUnrecognisedSelection2), L142)))</f>
        <v/>
      </c>
      <c r="AO142" s="455" t="str" cm="1">
        <f t="array" ref="AO142">IF(M142 = "", "", IF(AO$4 = idxQuestionDataType_AutoTranslate, IFERROR(VLOOKUP(M142, transControlsPrimaryToSecondary, 2, FALSE), msgUnrecognisedSelection2), IF(AO$4 = idxQuestionDataType_UnitTranslate, IFERROR(TEXT(M142, Print_Number_Format_String), TEXT(M142, "0.00")) &amp; " " &amp; IFERROR(VLOOKUP(N142, transControlsPrimaryToSecondary, 2, FALSE), msgUnrecognisedSelection2), M142)))</f>
        <v/>
      </c>
      <c r="AP142" s="455" t="str" cm="1">
        <f t="array" ref="AP142">IF(N142 = "", "", IF(AP$4 = idxQuestionDataType_AutoTranslate, IFERROR(VLOOKUP(N142, transControlsPrimaryToSecondary, 2, FALSE), msgUnrecognisedSelection2), IF(AP$4 = idxQuestionDataType_UnitTranslate, IFERROR(TEXT(N142, Print_Number_Format_String), TEXT(N142, "0.00")) &amp; " " &amp; IFERROR(VLOOKUP(O142, transControlsPrimaryToSecondary, 2, FALSE), msgUnrecognisedSelection2),N142)))</f>
        <v/>
      </c>
      <c r="AQ142" s="455" t="str" cm="1">
        <f t="array" ref="AQ142">IF(O142 = "", "", IF(AQ$4 = idxQuestionDataType_AutoTranslate, IFERROR(VLOOKUP(O142, transControlsPrimaryToSecondary, 2, FALSE), msgUnrecognisedSelection2), IF(AQ$4 = idxQuestionDataType_UnitTranslate, IFERROR(TEXT(O142, Print_Number_Format_String), TEXT(O142, "0.00")) &amp; " " &amp; IFERROR(VLOOKUP(P142, transControlsPrimaryToSecondary, 2, FALSE), msgUnrecognisedSelection2),O142)))</f>
        <v/>
      </c>
      <c r="AR142" s="427" t="str" cm="1">
        <f t="array" ref="AR142">IF(P142 = "", "", IF(AR$4 = idxQuestionDataType_AutoTranslate, IFERROR(VLOOKUP(P142, transControlsPrimaryToSecondary, 2, FALSE), msgUnrecognisedSelection2), IF(AR$4 = idxQuestionDataType_UnitTranslate, IFERROR(TEXT(P142, Print_Number_Format_String), TEXT(P142, "0.00")) &amp; " " &amp; IFERROR(VLOOKUP(Q142, transControlsPrimaryToSecondary, 2, FALSE), msgUnrecognisedSelection2), P142)))</f>
        <v/>
      </c>
      <c r="AS142" s="455" t="str" cm="1">
        <f t="array" ref="AS142">IF(Q142 = "", "", IF(AS$4 = idxQuestionDataType_AutoTranslate, IFERROR(VLOOKUP(Q142, transControlsPrimaryToSecondary, 2, FALSE), msgUnrecognisedSelection2), IF(AS$4 = idxQuestionDataType_UnitTranslate, IFERROR(TEXT(Q142, Print_Number_Format_String), TEXT(Q142, "0.00")) &amp; " " &amp; IFERROR(VLOOKUP(R142, transControlsPrimaryToSecondary, 2, FALSE), msgUnrecognisedSelection2), Q142)))</f>
        <v/>
      </c>
      <c r="AT142" s="455" t="str" cm="1">
        <f t="array" ref="AT142">IF(R142 = "", "", IF(AT$4 = idxQuestionDataType_AutoTranslate, IFERROR(VLOOKUP(R142, transControlsPrimaryToSecondary, 2, FALSE), msgUnrecognisedSelection2), IF(AT$4 = idxQuestionDataType_UnitTranslate, IFERROR(TEXT(R142, Print_Number_Format_String), TEXT(R142, "0.00")) &amp; " " &amp; IFERROR(VLOOKUP(S142, transControlsPrimaryToSecondary, 2, FALSE), msgUnrecognisedSelection2), R142)))</f>
        <v/>
      </c>
      <c r="AU142" s="455" t="str" cm="1">
        <f t="array" ref="AU142">IF(S142 = "", "", IF(AU$4 = idxQuestionDataType_AutoTranslate, IFERROR(VLOOKUP(S142, transControlsPrimaryToSecondary, 2, FALSE), msgUnrecognisedSelection2), IF(AU$4 = idxQuestionDataType_UnitTranslate, IFERROR(TEXT(S142, Print_Number_Format_String), TEXT(S142, "0.00")) &amp; " " &amp; IFERROR(VLOOKUP(T142, transControlsPrimaryToSecondary, 2, FALSE), msgUnrecognisedSelection2), S142)))</f>
        <v/>
      </c>
      <c r="AV142" s="455" t="str" cm="1">
        <f t="array" ref="AV142">IF(T142 = "", "", IF(AV$4 = idxQuestionDataType_AutoTranslate, IFERROR(VLOOKUP(T142, transControlsPrimaryToSecondary, 2, FALSE), msgUnrecognisedSelection2), IF(AV$4 = idxQuestionDataType_UnitTranslate, IFERROR(TEXT(T142, Print_Number_Format_String), TEXT(T142, "0.00")) &amp; " " &amp; IFERROR(VLOOKUP(U142, transControlsPrimaryToSecondary, 2, FALSE), msgUnrecognisedSelection2), T142)))</f>
        <v/>
      </c>
      <c r="AW142" s="618"/>
      <c r="AX142" s="296" t="str">
        <f t="shared" si="43"/>
        <v/>
      </c>
      <c r="AY142" s="296" t="str">
        <f t="shared" si="44"/>
        <v/>
      </c>
      <c r="AZ142" s="296" t="str">
        <f t="shared" si="45"/>
        <v/>
      </c>
      <c r="BA142" s="296" t="str">
        <f t="shared" si="46"/>
        <v/>
      </c>
      <c r="BB142" s="296" t="str">
        <f t="shared" si="47"/>
        <v/>
      </c>
      <c r="BC142" s="296" t="str">
        <f t="shared" si="48"/>
        <v/>
      </c>
      <c r="BD142" s="610" t="str">
        <f t="shared" si="49"/>
        <v/>
      </c>
      <c r="BE142" s="610" t="str">
        <f t="shared" si="50"/>
        <v/>
      </c>
      <c r="BF142" s="610" t="str">
        <f t="shared" si="51"/>
        <v/>
      </c>
      <c r="BG142" s="296" t="str">
        <f t="shared" si="52"/>
        <v/>
      </c>
      <c r="BH142" s="296" t="str">
        <f t="shared" si="53"/>
        <v/>
      </c>
      <c r="BI142" s="296" t="str">
        <f t="shared" si="54"/>
        <v/>
      </c>
      <c r="BJ142" s="296" t="str">
        <f t="shared" si="55"/>
        <v/>
      </c>
      <c r="BK142" s="296" t="str">
        <f t="shared" si="56"/>
        <v/>
      </c>
      <c r="BL142" s="296" t="str">
        <f t="shared" si="57"/>
        <v/>
      </c>
      <c r="BM142" s="296" t="str">
        <f t="shared" si="58"/>
        <v/>
      </c>
      <c r="BN142" s="296" t="str">
        <f t="shared" si="59"/>
        <v/>
      </c>
      <c r="BO142" s="296" t="str">
        <f t="shared" si="60"/>
        <v/>
      </c>
    </row>
    <row r="143" spans="1:67" ht="50.1" customHeight="1" x14ac:dyDescent="0.25">
      <c r="A143" s="20"/>
      <c r="B143" s="339"/>
      <c r="C143" s="339"/>
      <c r="D143" s="339"/>
      <c r="E143" s="339"/>
      <c r="F143" s="339"/>
      <c r="G143" s="339"/>
      <c r="H143" s="339"/>
      <c r="I143" s="117"/>
      <c r="J143" s="117"/>
      <c r="K143" s="117"/>
      <c r="L143" s="339"/>
      <c r="M143" s="339"/>
      <c r="N143" s="339"/>
      <c r="O143" s="339"/>
      <c r="P143" s="339"/>
      <c r="Q143" s="339"/>
      <c r="R143" s="339"/>
      <c r="S143" s="339"/>
      <c r="T143" s="339"/>
      <c r="U143" s="75" t="str">
        <f>IF(datatblCARs[[#This Row],[Data Present]], IF(OR(datatblCARs[[#This Row],[Overflow Row]], datatblCARs[[#This Row],[Req Missing]] = 0), IF(datatblCARs[[#This Row],[Content Check]], msgvalid, msgcheck), msgcheck), "")</f>
        <v/>
      </c>
      <c r="V14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43" s="6">
        <f>COUNTIFS($A$4:T$4, TRUE, $A143:T143, "") + IF(datatblCARs[[#This Row],[Conditional Check1]], COUNTIFS($A$4:T$4, "Conditional1", $A143:T143, ""), 0) + IF(datatblCARs[[#This Row],[Conditional Check2]], COUNTIFS($A$4:T$4, "Conditional2", $A143:T143, ""), 0)</f>
        <v>14</v>
      </c>
      <c r="X143" s="6" t="b">
        <f>(datatblCARs[[#This Row],[I14.07]] = refOpenClosed_Closed)</f>
        <v>0</v>
      </c>
      <c r="Y143" s="6" t="b">
        <f>(datatblCARs[[#This Row],[I14.06]] &lt;&gt; refCarGradeObservation)</f>
        <v>1</v>
      </c>
      <c r="Z143" s="6" t="b">
        <f>AND(datatblCARs[[#This Row],[Data Present]], datatblCARs[[#This Row],[I14.01]] = B142, datatblCARs[[#This Row],[I14.01]] &lt;&gt; "")</f>
        <v>0</v>
      </c>
      <c r="AA143" s="6" t="b">
        <f>TRUE</f>
        <v>1</v>
      </c>
      <c r="AB143" s="6" t="b">
        <f t="shared" si="42"/>
        <v>0</v>
      </c>
      <c r="AC143" s="618"/>
      <c r="AD143" s="427" t="str" cm="1">
        <f t="array" ref="AD143">IF(B143 = "", "", IF(AD$4 = idxQuestionDataType_AutoTranslate, IFERROR(VLOOKUP(B143, transControlsPrimaryToSecondary, 2, FALSE), msgUnrecognisedSelection2), IF(AD$4 = idxQuestionDataType_UnitTranslate, IFERROR(TEXT(B143, Print_Number_Format_String), TEXT(B143, "0.00")) &amp; " " &amp; IFERROR(VLOOKUP(C143, transControlsPrimaryToSecondary, 2, FALSE), msgUnrecognisedSelection2), B143)))</f>
        <v/>
      </c>
      <c r="AE143" s="427" t="str" cm="1">
        <f t="array" ref="AE143">IF(C143 = "", "", IF(AE$4 = idxQuestionDataType_AutoTranslate, IFERROR(VLOOKUP(C143, transControlsPrimaryToSecondary, 2, FALSE), msgUnrecognisedSelection2), IF(AE$4 = idxQuestionDataType_UnitTranslate, IFERROR(TEXT(C143, Print_Number_Format_String), TEXT(C143, "0.00")) &amp; " " &amp; IFERROR(VLOOKUP(D143, transControlsPrimaryToSecondary, 2, FALSE), msgUnrecognisedSelection2), C143)))</f>
        <v/>
      </c>
      <c r="AF143" s="427" t="str" cm="1">
        <f t="array" ref="AF143">IF(D143 = "", "", IF(AF$4 = idxQuestionDataType_AutoTranslate, IFERROR(VLOOKUP(D143, transControlsPrimaryToSecondary, 2, FALSE), msgUnrecognisedSelection2), IF(AF$4 = idxQuestionDataType_UnitTranslate, IFERROR(TEXT(D143, Print_Number_Format_String), TEXT(D143, "0.00")) &amp; " " &amp; IFERROR(VLOOKUP(E143, transControlsPrimaryToSecondary, 2, FALSE), msgUnrecognisedSelection2), D143)))</f>
        <v/>
      </c>
      <c r="AG143" s="427" t="str" cm="1">
        <f t="array" ref="AG143">IF(E143 = "", "", IF(AG$4 = idxQuestionDataType_AutoTranslate, IFERROR(VLOOKUP(E143, transControlsPrimaryToSecondary, 2, FALSE), msgUnrecognisedSelection2), IF(AG$4 = idxQuestionDataType_UnitTranslate, IFERROR(TEXT(E143, Print_Number_Format_String), TEXT(E143, "0.00")) &amp; " " &amp; IFERROR(VLOOKUP(F143, transControlsPrimaryToSecondary, 2, FALSE), msgUnrecognisedSelection2), E143)))</f>
        <v/>
      </c>
      <c r="AH143" s="427" t="str" cm="1">
        <f t="array" ref="AH143">IF(F143 = "", "", IF(AH$4 = idxQuestionDataType_AutoTranslate, IFERROR(VLOOKUP(F143, transControlsPrimaryToSecondary, 2, FALSE), msgUnrecognisedSelection2), IF(AH$4 = idxQuestionDataType_UnitTranslate, IFERROR(TEXT(F143, Print_Number_Format_String), TEXT(F143, "0.00")) &amp; " " &amp; IFERROR(VLOOKUP(G143, transControlsPrimaryToSecondary, 2, FALSE), msgUnrecognisedSelection2), F143)))</f>
        <v/>
      </c>
      <c r="AI143" s="427" t="str" cm="1">
        <f t="array" ref="AI143">IF(G143 = "", "", IF(AI$4 = idxQuestionDataType_AutoTranslate, IFERROR(VLOOKUP(G143, transControlsPrimaryToSecondary, 2, FALSE), msgUnrecognisedSelection2), IF(AI$4 = idxQuestionDataType_UnitTranslate, IFERROR(TEXT(G143, Print_Number_Format_String), TEXT(G143, "0.00")) &amp; " " &amp; IFERROR(VLOOKUP(H143, transControlsPrimaryToSecondary, 2, FALSE), msgUnrecognisedSelection2), G143)))</f>
        <v/>
      </c>
      <c r="AJ143" s="427" t="str" cm="1">
        <f t="array" ref="AJ143">IF(H143 = "", "", IF(AJ$4 = idxQuestionDataType_AutoTranslate, IFERROR(VLOOKUP(H143, transControlsPrimaryToSecondary, 2, FALSE), msgUnrecognisedSelection2), IF(AJ$4 = idxQuestionDataType_UnitTranslate, IFERROR(TEXT(H143, Print_Number_Format_String), TEXT(H143, "0.00")) &amp; " " &amp; IFERROR(VLOOKUP(I143, transControlsPrimaryToSecondary, 2, FALSE), msgUnrecognisedSelection2), H143)))</f>
        <v/>
      </c>
      <c r="AK143" s="702" t="str" cm="1">
        <f t="array" ref="AK143">IF(I143 = "", "", IF(AK$4 = idxQuestionDataType_AutoTranslate, IFERROR(VLOOKUP(I143, transControlsPrimaryToSecondary, 2, FALSE), msgUnrecognisedSelection2), IF(AK$4 = idxQuestionDataType_UnitTranslate, IFERROR(TEXT(I143, Print_Number_Format_String), TEXT(I143, "0.00")) &amp; " " &amp; IFERROR(VLOOKUP(J143, transControlsPrimaryToSecondary, 2, FALSE), msgUnrecognisedSelection2), I143)))</f>
        <v/>
      </c>
      <c r="AL143" s="702" t="str" cm="1">
        <f t="array" ref="AL143">IF(J143 = "", "", IF(AL$4 = idxQuestionDataType_AutoTranslate, IFERROR(VLOOKUP(J143, transControlsPrimaryToSecondary, 2, FALSE), msgUnrecognisedSelection2), IF(AL$4 = idxQuestionDataType_UnitTranslate, IFERROR(TEXT(J143, Print_Number_Format_String), TEXT(J143, "0.00")) &amp; " " &amp; IFERROR(VLOOKUP(K143, transControlsPrimaryToSecondary, 2, FALSE), msgUnrecognisedSelection2), J143)))</f>
        <v/>
      </c>
      <c r="AM143" s="702" t="str" cm="1">
        <f t="array" ref="AM143">IF(K143 = "", "", IF(AM$4 = idxQuestionDataType_AutoTranslate, IFERROR(VLOOKUP(K143, transControlsPrimaryToSecondary, 2, FALSE), msgUnrecognisedSelection2), IF(AM$4 = idxQuestionDataType_UnitTranslate, IFERROR(TEXT(K143, Print_Number_Format_String), TEXT(K143, "0.00")) &amp; " " &amp; IFERROR(VLOOKUP(L143, transControlsPrimaryToSecondary, 2, FALSE), msgUnrecognisedSelection2), K143)))</f>
        <v/>
      </c>
      <c r="AN143" s="455" t="str" cm="1">
        <f t="array" ref="AN143">IF(L143 = "", "", IF(AN$4 = idxQuestionDataType_AutoTranslate, IFERROR(VLOOKUP(L143, transControlsPrimaryToSecondary, 2, FALSE), msgUnrecognisedSelection2), IF(AN$4 = idxQuestionDataType_UnitTranslate, IFERROR(TEXT(L143, Print_Number_Format_String), TEXT(L143, "0.00")) &amp; " " &amp; IFERROR(VLOOKUP(M143, transControlsPrimaryToSecondary, 2, FALSE), msgUnrecognisedSelection2), L143)))</f>
        <v/>
      </c>
      <c r="AO143" s="455" t="str" cm="1">
        <f t="array" ref="AO143">IF(M143 = "", "", IF(AO$4 = idxQuestionDataType_AutoTranslate, IFERROR(VLOOKUP(M143, transControlsPrimaryToSecondary, 2, FALSE), msgUnrecognisedSelection2), IF(AO$4 = idxQuestionDataType_UnitTranslate, IFERROR(TEXT(M143, Print_Number_Format_String), TEXT(M143, "0.00")) &amp; " " &amp; IFERROR(VLOOKUP(N143, transControlsPrimaryToSecondary, 2, FALSE), msgUnrecognisedSelection2), M143)))</f>
        <v/>
      </c>
      <c r="AP143" s="455" t="str" cm="1">
        <f t="array" ref="AP143">IF(N143 = "", "", IF(AP$4 = idxQuestionDataType_AutoTranslate, IFERROR(VLOOKUP(N143, transControlsPrimaryToSecondary, 2, FALSE), msgUnrecognisedSelection2), IF(AP$4 = idxQuestionDataType_UnitTranslate, IFERROR(TEXT(N143, Print_Number_Format_String), TEXT(N143, "0.00")) &amp; " " &amp; IFERROR(VLOOKUP(O143, transControlsPrimaryToSecondary, 2, FALSE), msgUnrecognisedSelection2),N143)))</f>
        <v/>
      </c>
      <c r="AQ143" s="455" t="str" cm="1">
        <f t="array" ref="AQ143">IF(O143 = "", "", IF(AQ$4 = idxQuestionDataType_AutoTranslate, IFERROR(VLOOKUP(O143, transControlsPrimaryToSecondary, 2, FALSE), msgUnrecognisedSelection2), IF(AQ$4 = idxQuestionDataType_UnitTranslate, IFERROR(TEXT(O143, Print_Number_Format_String), TEXT(O143, "0.00")) &amp; " " &amp; IFERROR(VLOOKUP(P143, transControlsPrimaryToSecondary, 2, FALSE), msgUnrecognisedSelection2),O143)))</f>
        <v/>
      </c>
      <c r="AR143" s="427" t="str" cm="1">
        <f t="array" ref="AR143">IF(P143 = "", "", IF(AR$4 = idxQuestionDataType_AutoTranslate, IFERROR(VLOOKUP(P143, transControlsPrimaryToSecondary, 2, FALSE), msgUnrecognisedSelection2), IF(AR$4 = idxQuestionDataType_UnitTranslate, IFERROR(TEXT(P143, Print_Number_Format_String), TEXT(P143, "0.00")) &amp; " " &amp; IFERROR(VLOOKUP(Q143, transControlsPrimaryToSecondary, 2, FALSE), msgUnrecognisedSelection2), P143)))</f>
        <v/>
      </c>
      <c r="AS143" s="455" t="str" cm="1">
        <f t="array" ref="AS143">IF(Q143 = "", "", IF(AS$4 = idxQuestionDataType_AutoTranslate, IFERROR(VLOOKUP(Q143, transControlsPrimaryToSecondary, 2, FALSE), msgUnrecognisedSelection2), IF(AS$4 = idxQuestionDataType_UnitTranslate, IFERROR(TEXT(Q143, Print_Number_Format_String), TEXT(Q143, "0.00")) &amp; " " &amp; IFERROR(VLOOKUP(R143, transControlsPrimaryToSecondary, 2, FALSE), msgUnrecognisedSelection2), Q143)))</f>
        <v/>
      </c>
      <c r="AT143" s="455" t="str" cm="1">
        <f t="array" ref="AT143">IF(R143 = "", "", IF(AT$4 = idxQuestionDataType_AutoTranslate, IFERROR(VLOOKUP(R143, transControlsPrimaryToSecondary, 2, FALSE), msgUnrecognisedSelection2), IF(AT$4 = idxQuestionDataType_UnitTranslate, IFERROR(TEXT(R143, Print_Number_Format_String), TEXT(R143, "0.00")) &amp; " " &amp; IFERROR(VLOOKUP(S143, transControlsPrimaryToSecondary, 2, FALSE), msgUnrecognisedSelection2), R143)))</f>
        <v/>
      </c>
      <c r="AU143" s="455" t="str" cm="1">
        <f t="array" ref="AU143">IF(S143 = "", "", IF(AU$4 = idxQuestionDataType_AutoTranslate, IFERROR(VLOOKUP(S143, transControlsPrimaryToSecondary, 2, FALSE), msgUnrecognisedSelection2), IF(AU$4 = idxQuestionDataType_UnitTranslate, IFERROR(TEXT(S143, Print_Number_Format_String), TEXT(S143, "0.00")) &amp; " " &amp; IFERROR(VLOOKUP(T143, transControlsPrimaryToSecondary, 2, FALSE), msgUnrecognisedSelection2), S143)))</f>
        <v/>
      </c>
      <c r="AV143" s="455" t="str" cm="1">
        <f t="array" ref="AV143">IF(T143 = "", "", IF(AV$4 = idxQuestionDataType_AutoTranslate, IFERROR(VLOOKUP(T143, transControlsPrimaryToSecondary, 2, FALSE), msgUnrecognisedSelection2), IF(AV$4 = idxQuestionDataType_UnitTranslate, IFERROR(TEXT(T143, Print_Number_Format_String), TEXT(T143, "0.00")) &amp; " " &amp; IFERROR(VLOOKUP(U143, transControlsPrimaryToSecondary, 2, FALSE), msgUnrecognisedSelection2), T143)))</f>
        <v/>
      </c>
      <c r="AW143" s="618"/>
      <c r="AX143" s="296" t="str">
        <f t="shared" si="43"/>
        <v/>
      </c>
      <c r="AY143" s="296" t="str">
        <f t="shared" si="44"/>
        <v/>
      </c>
      <c r="AZ143" s="296" t="str">
        <f t="shared" si="45"/>
        <v/>
      </c>
      <c r="BA143" s="296" t="str">
        <f t="shared" si="46"/>
        <v/>
      </c>
      <c r="BB143" s="296" t="str">
        <f t="shared" si="47"/>
        <v/>
      </c>
      <c r="BC143" s="296" t="str">
        <f t="shared" si="48"/>
        <v/>
      </c>
      <c r="BD143" s="610" t="str">
        <f t="shared" si="49"/>
        <v/>
      </c>
      <c r="BE143" s="610" t="str">
        <f t="shared" si="50"/>
        <v/>
      </c>
      <c r="BF143" s="610" t="str">
        <f t="shared" si="51"/>
        <v/>
      </c>
      <c r="BG143" s="296" t="str">
        <f t="shared" si="52"/>
        <v/>
      </c>
      <c r="BH143" s="296" t="str">
        <f t="shared" si="53"/>
        <v/>
      </c>
      <c r="BI143" s="296" t="str">
        <f t="shared" si="54"/>
        <v/>
      </c>
      <c r="BJ143" s="296" t="str">
        <f t="shared" si="55"/>
        <v/>
      </c>
      <c r="BK143" s="296" t="str">
        <f t="shared" si="56"/>
        <v/>
      </c>
      <c r="BL143" s="296" t="str">
        <f t="shared" si="57"/>
        <v/>
      </c>
      <c r="BM143" s="296" t="str">
        <f t="shared" si="58"/>
        <v/>
      </c>
      <c r="BN143" s="296" t="str">
        <f t="shared" si="59"/>
        <v/>
      </c>
      <c r="BO143" s="296" t="str">
        <f t="shared" si="60"/>
        <v/>
      </c>
    </row>
    <row r="144" spans="1:67" ht="50.1" customHeight="1" x14ac:dyDescent="0.25">
      <c r="A144" s="20"/>
      <c r="B144" s="339"/>
      <c r="C144" s="339"/>
      <c r="D144" s="339"/>
      <c r="E144" s="339"/>
      <c r="F144" s="339"/>
      <c r="G144" s="339"/>
      <c r="H144" s="339"/>
      <c r="I144" s="117"/>
      <c r="J144" s="117"/>
      <c r="K144" s="117"/>
      <c r="L144" s="339"/>
      <c r="M144" s="339"/>
      <c r="N144" s="339"/>
      <c r="O144" s="339"/>
      <c r="P144" s="339"/>
      <c r="Q144" s="339"/>
      <c r="R144" s="339"/>
      <c r="S144" s="339"/>
      <c r="T144" s="339"/>
      <c r="U144" s="75" t="str">
        <f>IF(datatblCARs[[#This Row],[Data Present]], IF(OR(datatblCARs[[#This Row],[Overflow Row]], datatblCARs[[#This Row],[Req Missing]] = 0), IF(datatblCARs[[#This Row],[Content Check]], msgvalid, msgcheck), msgcheck), "")</f>
        <v/>
      </c>
      <c r="V14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44" s="6">
        <f>COUNTIFS($A$4:T$4, TRUE, $A144:T144, "") + IF(datatblCARs[[#This Row],[Conditional Check1]], COUNTIFS($A$4:T$4, "Conditional1", $A144:T144, ""), 0) + IF(datatblCARs[[#This Row],[Conditional Check2]], COUNTIFS($A$4:T$4, "Conditional2", $A144:T144, ""), 0)</f>
        <v>14</v>
      </c>
      <c r="X144" s="6" t="b">
        <f>(datatblCARs[[#This Row],[I14.07]] = refOpenClosed_Closed)</f>
        <v>0</v>
      </c>
      <c r="Y144" s="6" t="b">
        <f>(datatblCARs[[#This Row],[I14.06]] &lt;&gt; refCarGradeObservation)</f>
        <v>1</v>
      </c>
      <c r="Z144" s="6" t="b">
        <f>AND(datatblCARs[[#This Row],[Data Present]], datatblCARs[[#This Row],[I14.01]] = B143, datatblCARs[[#This Row],[I14.01]] &lt;&gt; "")</f>
        <v>0</v>
      </c>
      <c r="AA144" s="6" t="b">
        <f>TRUE</f>
        <v>1</v>
      </c>
      <c r="AB144" s="6" t="b">
        <f t="shared" si="42"/>
        <v>0</v>
      </c>
      <c r="AC144" s="618"/>
      <c r="AD144" s="427" t="str" cm="1">
        <f t="array" ref="AD144">IF(B144 = "", "", IF(AD$4 = idxQuestionDataType_AutoTranslate, IFERROR(VLOOKUP(B144, transControlsPrimaryToSecondary, 2, FALSE), msgUnrecognisedSelection2), IF(AD$4 = idxQuestionDataType_UnitTranslate, IFERROR(TEXT(B144, Print_Number_Format_String), TEXT(B144, "0.00")) &amp; " " &amp; IFERROR(VLOOKUP(C144, transControlsPrimaryToSecondary, 2, FALSE), msgUnrecognisedSelection2), B144)))</f>
        <v/>
      </c>
      <c r="AE144" s="427" t="str" cm="1">
        <f t="array" ref="AE144">IF(C144 = "", "", IF(AE$4 = idxQuestionDataType_AutoTranslate, IFERROR(VLOOKUP(C144, transControlsPrimaryToSecondary, 2, FALSE), msgUnrecognisedSelection2), IF(AE$4 = idxQuestionDataType_UnitTranslate, IFERROR(TEXT(C144, Print_Number_Format_String), TEXT(C144, "0.00")) &amp; " " &amp; IFERROR(VLOOKUP(D144, transControlsPrimaryToSecondary, 2, FALSE), msgUnrecognisedSelection2), C144)))</f>
        <v/>
      </c>
      <c r="AF144" s="427" t="str" cm="1">
        <f t="array" ref="AF144">IF(D144 = "", "", IF(AF$4 = idxQuestionDataType_AutoTranslate, IFERROR(VLOOKUP(D144, transControlsPrimaryToSecondary, 2, FALSE), msgUnrecognisedSelection2), IF(AF$4 = idxQuestionDataType_UnitTranslate, IFERROR(TEXT(D144, Print_Number_Format_String), TEXT(D144, "0.00")) &amp; " " &amp; IFERROR(VLOOKUP(E144, transControlsPrimaryToSecondary, 2, FALSE), msgUnrecognisedSelection2), D144)))</f>
        <v/>
      </c>
      <c r="AG144" s="427" t="str" cm="1">
        <f t="array" ref="AG144">IF(E144 = "", "", IF(AG$4 = idxQuestionDataType_AutoTranslate, IFERROR(VLOOKUP(E144, transControlsPrimaryToSecondary, 2, FALSE), msgUnrecognisedSelection2), IF(AG$4 = idxQuestionDataType_UnitTranslate, IFERROR(TEXT(E144, Print_Number_Format_String), TEXT(E144, "0.00")) &amp; " " &amp; IFERROR(VLOOKUP(F144, transControlsPrimaryToSecondary, 2, FALSE), msgUnrecognisedSelection2), E144)))</f>
        <v/>
      </c>
      <c r="AH144" s="427" t="str" cm="1">
        <f t="array" ref="AH144">IF(F144 = "", "", IF(AH$4 = idxQuestionDataType_AutoTranslate, IFERROR(VLOOKUP(F144, transControlsPrimaryToSecondary, 2, FALSE), msgUnrecognisedSelection2), IF(AH$4 = idxQuestionDataType_UnitTranslate, IFERROR(TEXT(F144, Print_Number_Format_String), TEXT(F144, "0.00")) &amp; " " &amp; IFERROR(VLOOKUP(G144, transControlsPrimaryToSecondary, 2, FALSE), msgUnrecognisedSelection2), F144)))</f>
        <v/>
      </c>
      <c r="AI144" s="427" t="str" cm="1">
        <f t="array" ref="AI144">IF(G144 = "", "", IF(AI$4 = idxQuestionDataType_AutoTranslate, IFERROR(VLOOKUP(G144, transControlsPrimaryToSecondary, 2, FALSE), msgUnrecognisedSelection2), IF(AI$4 = idxQuestionDataType_UnitTranslate, IFERROR(TEXT(G144, Print_Number_Format_String), TEXT(G144, "0.00")) &amp; " " &amp; IFERROR(VLOOKUP(H144, transControlsPrimaryToSecondary, 2, FALSE), msgUnrecognisedSelection2), G144)))</f>
        <v/>
      </c>
      <c r="AJ144" s="427" t="str" cm="1">
        <f t="array" ref="AJ144">IF(H144 = "", "", IF(AJ$4 = idxQuestionDataType_AutoTranslate, IFERROR(VLOOKUP(H144, transControlsPrimaryToSecondary, 2, FALSE), msgUnrecognisedSelection2), IF(AJ$4 = idxQuestionDataType_UnitTranslate, IFERROR(TEXT(H144, Print_Number_Format_String), TEXT(H144, "0.00")) &amp; " " &amp; IFERROR(VLOOKUP(I144, transControlsPrimaryToSecondary, 2, FALSE), msgUnrecognisedSelection2), H144)))</f>
        <v/>
      </c>
      <c r="AK144" s="702" t="str" cm="1">
        <f t="array" ref="AK144">IF(I144 = "", "", IF(AK$4 = idxQuestionDataType_AutoTranslate, IFERROR(VLOOKUP(I144, transControlsPrimaryToSecondary, 2, FALSE), msgUnrecognisedSelection2), IF(AK$4 = idxQuestionDataType_UnitTranslate, IFERROR(TEXT(I144, Print_Number_Format_String), TEXT(I144, "0.00")) &amp; " " &amp; IFERROR(VLOOKUP(J144, transControlsPrimaryToSecondary, 2, FALSE), msgUnrecognisedSelection2), I144)))</f>
        <v/>
      </c>
      <c r="AL144" s="702" t="str" cm="1">
        <f t="array" ref="AL144">IF(J144 = "", "", IF(AL$4 = idxQuestionDataType_AutoTranslate, IFERROR(VLOOKUP(J144, transControlsPrimaryToSecondary, 2, FALSE), msgUnrecognisedSelection2), IF(AL$4 = idxQuestionDataType_UnitTranslate, IFERROR(TEXT(J144, Print_Number_Format_String), TEXT(J144, "0.00")) &amp; " " &amp; IFERROR(VLOOKUP(K144, transControlsPrimaryToSecondary, 2, FALSE), msgUnrecognisedSelection2), J144)))</f>
        <v/>
      </c>
      <c r="AM144" s="702" t="str" cm="1">
        <f t="array" ref="AM144">IF(K144 = "", "", IF(AM$4 = idxQuestionDataType_AutoTranslate, IFERROR(VLOOKUP(K144, transControlsPrimaryToSecondary, 2, FALSE), msgUnrecognisedSelection2), IF(AM$4 = idxQuestionDataType_UnitTranslate, IFERROR(TEXT(K144, Print_Number_Format_String), TEXT(K144, "0.00")) &amp; " " &amp; IFERROR(VLOOKUP(L144, transControlsPrimaryToSecondary, 2, FALSE), msgUnrecognisedSelection2), K144)))</f>
        <v/>
      </c>
      <c r="AN144" s="455" t="str" cm="1">
        <f t="array" ref="AN144">IF(L144 = "", "", IF(AN$4 = idxQuestionDataType_AutoTranslate, IFERROR(VLOOKUP(L144, transControlsPrimaryToSecondary, 2, FALSE), msgUnrecognisedSelection2), IF(AN$4 = idxQuestionDataType_UnitTranslate, IFERROR(TEXT(L144, Print_Number_Format_String), TEXT(L144, "0.00")) &amp; " " &amp; IFERROR(VLOOKUP(M144, transControlsPrimaryToSecondary, 2, FALSE), msgUnrecognisedSelection2), L144)))</f>
        <v/>
      </c>
      <c r="AO144" s="455" t="str" cm="1">
        <f t="array" ref="AO144">IF(M144 = "", "", IF(AO$4 = idxQuestionDataType_AutoTranslate, IFERROR(VLOOKUP(M144, transControlsPrimaryToSecondary, 2, FALSE), msgUnrecognisedSelection2), IF(AO$4 = idxQuestionDataType_UnitTranslate, IFERROR(TEXT(M144, Print_Number_Format_String), TEXT(M144, "0.00")) &amp; " " &amp; IFERROR(VLOOKUP(N144, transControlsPrimaryToSecondary, 2, FALSE), msgUnrecognisedSelection2), M144)))</f>
        <v/>
      </c>
      <c r="AP144" s="455" t="str" cm="1">
        <f t="array" ref="AP144">IF(N144 = "", "", IF(AP$4 = idxQuestionDataType_AutoTranslate, IFERROR(VLOOKUP(N144, transControlsPrimaryToSecondary, 2, FALSE), msgUnrecognisedSelection2), IF(AP$4 = idxQuestionDataType_UnitTranslate, IFERROR(TEXT(N144, Print_Number_Format_String), TEXT(N144, "0.00")) &amp; " " &amp; IFERROR(VLOOKUP(O144, transControlsPrimaryToSecondary, 2, FALSE), msgUnrecognisedSelection2),N144)))</f>
        <v/>
      </c>
      <c r="AQ144" s="455" t="str" cm="1">
        <f t="array" ref="AQ144">IF(O144 = "", "", IF(AQ$4 = idxQuestionDataType_AutoTranslate, IFERROR(VLOOKUP(O144, transControlsPrimaryToSecondary, 2, FALSE), msgUnrecognisedSelection2), IF(AQ$4 = idxQuestionDataType_UnitTranslate, IFERROR(TEXT(O144, Print_Number_Format_String), TEXT(O144, "0.00")) &amp; " " &amp; IFERROR(VLOOKUP(P144, transControlsPrimaryToSecondary, 2, FALSE), msgUnrecognisedSelection2),O144)))</f>
        <v/>
      </c>
      <c r="AR144" s="427" t="str" cm="1">
        <f t="array" ref="AR144">IF(P144 = "", "", IF(AR$4 = idxQuestionDataType_AutoTranslate, IFERROR(VLOOKUP(P144, transControlsPrimaryToSecondary, 2, FALSE), msgUnrecognisedSelection2), IF(AR$4 = idxQuestionDataType_UnitTranslate, IFERROR(TEXT(P144, Print_Number_Format_String), TEXT(P144, "0.00")) &amp; " " &amp; IFERROR(VLOOKUP(Q144, transControlsPrimaryToSecondary, 2, FALSE), msgUnrecognisedSelection2), P144)))</f>
        <v/>
      </c>
      <c r="AS144" s="455" t="str" cm="1">
        <f t="array" ref="AS144">IF(Q144 = "", "", IF(AS$4 = idxQuestionDataType_AutoTranslate, IFERROR(VLOOKUP(Q144, transControlsPrimaryToSecondary, 2, FALSE), msgUnrecognisedSelection2), IF(AS$4 = idxQuestionDataType_UnitTranslate, IFERROR(TEXT(Q144, Print_Number_Format_String), TEXT(Q144, "0.00")) &amp; " " &amp; IFERROR(VLOOKUP(R144, transControlsPrimaryToSecondary, 2, FALSE), msgUnrecognisedSelection2), Q144)))</f>
        <v/>
      </c>
      <c r="AT144" s="455" t="str" cm="1">
        <f t="array" ref="AT144">IF(R144 = "", "", IF(AT$4 = idxQuestionDataType_AutoTranslate, IFERROR(VLOOKUP(R144, transControlsPrimaryToSecondary, 2, FALSE), msgUnrecognisedSelection2), IF(AT$4 = idxQuestionDataType_UnitTranslate, IFERROR(TEXT(R144, Print_Number_Format_String), TEXT(R144, "0.00")) &amp; " " &amp; IFERROR(VLOOKUP(S144, transControlsPrimaryToSecondary, 2, FALSE), msgUnrecognisedSelection2), R144)))</f>
        <v/>
      </c>
      <c r="AU144" s="455" t="str" cm="1">
        <f t="array" ref="AU144">IF(S144 = "", "", IF(AU$4 = idxQuestionDataType_AutoTranslate, IFERROR(VLOOKUP(S144, transControlsPrimaryToSecondary, 2, FALSE), msgUnrecognisedSelection2), IF(AU$4 = idxQuestionDataType_UnitTranslate, IFERROR(TEXT(S144, Print_Number_Format_String), TEXT(S144, "0.00")) &amp; " " &amp; IFERROR(VLOOKUP(T144, transControlsPrimaryToSecondary, 2, FALSE), msgUnrecognisedSelection2), S144)))</f>
        <v/>
      </c>
      <c r="AV144" s="455" t="str" cm="1">
        <f t="array" ref="AV144">IF(T144 = "", "", IF(AV$4 = idxQuestionDataType_AutoTranslate, IFERROR(VLOOKUP(T144, transControlsPrimaryToSecondary, 2, FALSE), msgUnrecognisedSelection2), IF(AV$4 = idxQuestionDataType_UnitTranslate, IFERROR(TEXT(T144, Print_Number_Format_String), TEXT(T144, "0.00")) &amp; " " &amp; IFERROR(VLOOKUP(U144, transControlsPrimaryToSecondary, 2, FALSE), msgUnrecognisedSelection2), T144)))</f>
        <v/>
      </c>
      <c r="AW144" s="618"/>
      <c r="AX144" s="296" t="str">
        <f t="shared" si="43"/>
        <v/>
      </c>
      <c r="AY144" s="296" t="str">
        <f t="shared" si="44"/>
        <v/>
      </c>
      <c r="AZ144" s="296" t="str">
        <f t="shared" si="45"/>
        <v/>
      </c>
      <c r="BA144" s="296" t="str">
        <f t="shared" si="46"/>
        <v/>
      </c>
      <c r="BB144" s="296" t="str">
        <f t="shared" si="47"/>
        <v/>
      </c>
      <c r="BC144" s="296" t="str">
        <f t="shared" si="48"/>
        <v/>
      </c>
      <c r="BD144" s="610" t="str">
        <f t="shared" si="49"/>
        <v/>
      </c>
      <c r="BE144" s="610" t="str">
        <f t="shared" si="50"/>
        <v/>
      </c>
      <c r="BF144" s="610" t="str">
        <f t="shared" si="51"/>
        <v/>
      </c>
      <c r="BG144" s="296" t="str">
        <f t="shared" si="52"/>
        <v/>
      </c>
      <c r="BH144" s="296" t="str">
        <f t="shared" si="53"/>
        <v/>
      </c>
      <c r="BI144" s="296" t="str">
        <f t="shared" si="54"/>
        <v/>
      </c>
      <c r="BJ144" s="296" t="str">
        <f t="shared" si="55"/>
        <v/>
      </c>
      <c r="BK144" s="296" t="str">
        <f t="shared" si="56"/>
        <v/>
      </c>
      <c r="BL144" s="296" t="str">
        <f t="shared" si="57"/>
        <v/>
      </c>
      <c r="BM144" s="296" t="str">
        <f t="shared" si="58"/>
        <v/>
      </c>
      <c r="BN144" s="296" t="str">
        <f t="shared" si="59"/>
        <v/>
      </c>
      <c r="BO144" s="296" t="str">
        <f t="shared" si="60"/>
        <v/>
      </c>
    </row>
    <row r="145" spans="1:67" ht="50.1" customHeight="1" x14ac:dyDescent="0.25">
      <c r="A145" s="20"/>
      <c r="B145" s="339"/>
      <c r="C145" s="339"/>
      <c r="D145" s="339"/>
      <c r="E145" s="339"/>
      <c r="F145" s="339"/>
      <c r="G145" s="339"/>
      <c r="H145" s="339"/>
      <c r="I145" s="117"/>
      <c r="J145" s="117"/>
      <c r="K145" s="117"/>
      <c r="L145" s="339"/>
      <c r="M145" s="339"/>
      <c r="N145" s="339"/>
      <c r="O145" s="339"/>
      <c r="P145" s="339"/>
      <c r="Q145" s="339"/>
      <c r="R145" s="339"/>
      <c r="S145" s="339"/>
      <c r="T145" s="339"/>
      <c r="U145" s="75" t="str">
        <f>IF(datatblCARs[[#This Row],[Data Present]], IF(OR(datatblCARs[[#This Row],[Overflow Row]], datatblCARs[[#This Row],[Req Missing]] = 0), IF(datatblCARs[[#This Row],[Content Check]], msgvalid, msgcheck), msgcheck), "")</f>
        <v/>
      </c>
      <c r="V14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45" s="6">
        <f>COUNTIFS($A$4:T$4, TRUE, $A145:T145, "") + IF(datatblCARs[[#This Row],[Conditional Check1]], COUNTIFS($A$4:T$4, "Conditional1", $A145:T145, ""), 0) + IF(datatblCARs[[#This Row],[Conditional Check2]], COUNTIFS($A$4:T$4, "Conditional2", $A145:T145, ""), 0)</f>
        <v>14</v>
      </c>
      <c r="X145" s="6" t="b">
        <f>(datatblCARs[[#This Row],[I14.07]] = refOpenClosed_Closed)</f>
        <v>0</v>
      </c>
      <c r="Y145" s="6" t="b">
        <f>(datatblCARs[[#This Row],[I14.06]] &lt;&gt; refCarGradeObservation)</f>
        <v>1</v>
      </c>
      <c r="Z145" s="6" t="b">
        <f>AND(datatblCARs[[#This Row],[Data Present]], datatblCARs[[#This Row],[I14.01]] = B144, datatblCARs[[#This Row],[I14.01]] &lt;&gt; "")</f>
        <v>0</v>
      </c>
      <c r="AA145" s="6" t="b">
        <f>TRUE</f>
        <v>1</v>
      </c>
      <c r="AB145" s="6" t="b">
        <f t="shared" si="42"/>
        <v>0</v>
      </c>
      <c r="AC145" s="618"/>
      <c r="AD145" s="427" t="str" cm="1">
        <f t="array" ref="AD145">IF(B145 = "", "", IF(AD$4 = idxQuestionDataType_AutoTranslate, IFERROR(VLOOKUP(B145, transControlsPrimaryToSecondary, 2, FALSE), msgUnrecognisedSelection2), IF(AD$4 = idxQuestionDataType_UnitTranslate, IFERROR(TEXT(B145, Print_Number_Format_String), TEXT(B145, "0.00")) &amp; " " &amp; IFERROR(VLOOKUP(C145, transControlsPrimaryToSecondary, 2, FALSE), msgUnrecognisedSelection2), B145)))</f>
        <v/>
      </c>
      <c r="AE145" s="427" t="str" cm="1">
        <f t="array" ref="AE145">IF(C145 = "", "", IF(AE$4 = idxQuestionDataType_AutoTranslate, IFERROR(VLOOKUP(C145, transControlsPrimaryToSecondary, 2, FALSE), msgUnrecognisedSelection2), IF(AE$4 = idxQuestionDataType_UnitTranslate, IFERROR(TEXT(C145, Print_Number_Format_String), TEXT(C145, "0.00")) &amp; " " &amp; IFERROR(VLOOKUP(D145, transControlsPrimaryToSecondary, 2, FALSE), msgUnrecognisedSelection2), C145)))</f>
        <v/>
      </c>
      <c r="AF145" s="427" t="str" cm="1">
        <f t="array" ref="AF145">IF(D145 = "", "", IF(AF$4 = idxQuestionDataType_AutoTranslate, IFERROR(VLOOKUP(D145, transControlsPrimaryToSecondary, 2, FALSE), msgUnrecognisedSelection2), IF(AF$4 = idxQuestionDataType_UnitTranslate, IFERROR(TEXT(D145, Print_Number_Format_String), TEXT(D145, "0.00")) &amp; " " &amp; IFERROR(VLOOKUP(E145, transControlsPrimaryToSecondary, 2, FALSE), msgUnrecognisedSelection2), D145)))</f>
        <v/>
      </c>
      <c r="AG145" s="427" t="str" cm="1">
        <f t="array" ref="AG145">IF(E145 = "", "", IF(AG$4 = idxQuestionDataType_AutoTranslate, IFERROR(VLOOKUP(E145, transControlsPrimaryToSecondary, 2, FALSE), msgUnrecognisedSelection2), IF(AG$4 = idxQuestionDataType_UnitTranslate, IFERROR(TEXT(E145, Print_Number_Format_String), TEXT(E145, "0.00")) &amp; " " &amp; IFERROR(VLOOKUP(F145, transControlsPrimaryToSecondary, 2, FALSE), msgUnrecognisedSelection2), E145)))</f>
        <v/>
      </c>
      <c r="AH145" s="427" t="str" cm="1">
        <f t="array" ref="AH145">IF(F145 = "", "", IF(AH$4 = idxQuestionDataType_AutoTranslate, IFERROR(VLOOKUP(F145, transControlsPrimaryToSecondary, 2, FALSE), msgUnrecognisedSelection2), IF(AH$4 = idxQuestionDataType_UnitTranslate, IFERROR(TEXT(F145, Print_Number_Format_String), TEXT(F145, "0.00")) &amp; " " &amp; IFERROR(VLOOKUP(G145, transControlsPrimaryToSecondary, 2, FALSE), msgUnrecognisedSelection2), F145)))</f>
        <v/>
      </c>
      <c r="AI145" s="427" t="str" cm="1">
        <f t="array" ref="AI145">IF(G145 = "", "", IF(AI$4 = idxQuestionDataType_AutoTranslate, IFERROR(VLOOKUP(G145, transControlsPrimaryToSecondary, 2, FALSE), msgUnrecognisedSelection2), IF(AI$4 = idxQuestionDataType_UnitTranslate, IFERROR(TEXT(G145, Print_Number_Format_String), TEXT(G145, "0.00")) &amp; " " &amp; IFERROR(VLOOKUP(H145, transControlsPrimaryToSecondary, 2, FALSE), msgUnrecognisedSelection2), G145)))</f>
        <v/>
      </c>
      <c r="AJ145" s="427" t="str" cm="1">
        <f t="array" ref="AJ145">IF(H145 = "", "", IF(AJ$4 = idxQuestionDataType_AutoTranslate, IFERROR(VLOOKUP(H145, transControlsPrimaryToSecondary, 2, FALSE), msgUnrecognisedSelection2), IF(AJ$4 = idxQuestionDataType_UnitTranslate, IFERROR(TEXT(H145, Print_Number_Format_String), TEXT(H145, "0.00")) &amp; " " &amp; IFERROR(VLOOKUP(I145, transControlsPrimaryToSecondary, 2, FALSE), msgUnrecognisedSelection2), H145)))</f>
        <v/>
      </c>
      <c r="AK145" s="702" t="str" cm="1">
        <f t="array" ref="AK145">IF(I145 = "", "", IF(AK$4 = idxQuestionDataType_AutoTranslate, IFERROR(VLOOKUP(I145, transControlsPrimaryToSecondary, 2, FALSE), msgUnrecognisedSelection2), IF(AK$4 = idxQuestionDataType_UnitTranslate, IFERROR(TEXT(I145, Print_Number_Format_String), TEXT(I145, "0.00")) &amp; " " &amp; IFERROR(VLOOKUP(J145, transControlsPrimaryToSecondary, 2, FALSE), msgUnrecognisedSelection2), I145)))</f>
        <v/>
      </c>
      <c r="AL145" s="702" t="str" cm="1">
        <f t="array" ref="AL145">IF(J145 = "", "", IF(AL$4 = idxQuestionDataType_AutoTranslate, IFERROR(VLOOKUP(J145, transControlsPrimaryToSecondary, 2, FALSE), msgUnrecognisedSelection2), IF(AL$4 = idxQuestionDataType_UnitTranslate, IFERROR(TEXT(J145, Print_Number_Format_String), TEXT(J145, "0.00")) &amp; " " &amp; IFERROR(VLOOKUP(K145, transControlsPrimaryToSecondary, 2, FALSE), msgUnrecognisedSelection2), J145)))</f>
        <v/>
      </c>
      <c r="AM145" s="702" t="str" cm="1">
        <f t="array" ref="AM145">IF(K145 = "", "", IF(AM$4 = idxQuestionDataType_AutoTranslate, IFERROR(VLOOKUP(K145, transControlsPrimaryToSecondary, 2, FALSE), msgUnrecognisedSelection2), IF(AM$4 = idxQuestionDataType_UnitTranslate, IFERROR(TEXT(K145, Print_Number_Format_String), TEXT(K145, "0.00")) &amp; " " &amp; IFERROR(VLOOKUP(L145, transControlsPrimaryToSecondary, 2, FALSE), msgUnrecognisedSelection2), K145)))</f>
        <v/>
      </c>
      <c r="AN145" s="455" t="str" cm="1">
        <f t="array" ref="AN145">IF(L145 = "", "", IF(AN$4 = idxQuestionDataType_AutoTranslate, IFERROR(VLOOKUP(L145, transControlsPrimaryToSecondary, 2, FALSE), msgUnrecognisedSelection2), IF(AN$4 = idxQuestionDataType_UnitTranslate, IFERROR(TEXT(L145, Print_Number_Format_String), TEXT(L145, "0.00")) &amp; " " &amp; IFERROR(VLOOKUP(M145, transControlsPrimaryToSecondary, 2, FALSE), msgUnrecognisedSelection2), L145)))</f>
        <v/>
      </c>
      <c r="AO145" s="455" t="str" cm="1">
        <f t="array" ref="AO145">IF(M145 = "", "", IF(AO$4 = idxQuestionDataType_AutoTranslate, IFERROR(VLOOKUP(M145, transControlsPrimaryToSecondary, 2, FALSE), msgUnrecognisedSelection2), IF(AO$4 = idxQuestionDataType_UnitTranslate, IFERROR(TEXT(M145, Print_Number_Format_String), TEXT(M145, "0.00")) &amp; " " &amp; IFERROR(VLOOKUP(N145, transControlsPrimaryToSecondary, 2, FALSE), msgUnrecognisedSelection2), M145)))</f>
        <v/>
      </c>
      <c r="AP145" s="455" t="str" cm="1">
        <f t="array" ref="AP145">IF(N145 = "", "", IF(AP$4 = idxQuestionDataType_AutoTranslate, IFERROR(VLOOKUP(N145, transControlsPrimaryToSecondary, 2, FALSE), msgUnrecognisedSelection2), IF(AP$4 = idxQuestionDataType_UnitTranslate, IFERROR(TEXT(N145, Print_Number_Format_String), TEXT(N145, "0.00")) &amp; " " &amp; IFERROR(VLOOKUP(O145, transControlsPrimaryToSecondary, 2, FALSE), msgUnrecognisedSelection2),N145)))</f>
        <v/>
      </c>
      <c r="AQ145" s="455" t="str" cm="1">
        <f t="array" ref="AQ145">IF(O145 = "", "", IF(AQ$4 = idxQuestionDataType_AutoTranslate, IFERROR(VLOOKUP(O145, transControlsPrimaryToSecondary, 2, FALSE), msgUnrecognisedSelection2), IF(AQ$4 = idxQuestionDataType_UnitTranslate, IFERROR(TEXT(O145, Print_Number_Format_String), TEXT(O145, "0.00")) &amp; " " &amp; IFERROR(VLOOKUP(P145, transControlsPrimaryToSecondary, 2, FALSE), msgUnrecognisedSelection2),O145)))</f>
        <v/>
      </c>
      <c r="AR145" s="427" t="str" cm="1">
        <f t="array" ref="AR145">IF(P145 = "", "", IF(AR$4 = idxQuestionDataType_AutoTranslate, IFERROR(VLOOKUP(P145, transControlsPrimaryToSecondary, 2, FALSE), msgUnrecognisedSelection2), IF(AR$4 = idxQuestionDataType_UnitTranslate, IFERROR(TEXT(P145, Print_Number_Format_String), TEXT(P145, "0.00")) &amp; " " &amp; IFERROR(VLOOKUP(Q145, transControlsPrimaryToSecondary, 2, FALSE), msgUnrecognisedSelection2), P145)))</f>
        <v/>
      </c>
      <c r="AS145" s="455" t="str" cm="1">
        <f t="array" ref="AS145">IF(Q145 = "", "", IF(AS$4 = idxQuestionDataType_AutoTranslate, IFERROR(VLOOKUP(Q145, transControlsPrimaryToSecondary, 2, FALSE), msgUnrecognisedSelection2), IF(AS$4 = idxQuestionDataType_UnitTranslate, IFERROR(TEXT(Q145, Print_Number_Format_String), TEXT(Q145, "0.00")) &amp; " " &amp; IFERROR(VLOOKUP(R145, transControlsPrimaryToSecondary, 2, FALSE), msgUnrecognisedSelection2), Q145)))</f>
        <v/>
      </c>
      <c r="AT145" s="455" t="str" cm="1">
        <f t="array" ref="AT145">IF(R145 = "", "", IF(AT$4 = idxQuestionDataType_AutoTranslate, IFERROR(VLOOKUP(R145, transControlsPrimaryToSecondary, 2, FALSE), msgUnrecognisedSelection2), IF(AT$4 = idxQuestionDataType_UnitTranslate, IFERROR(TEXT(R145, Print_Number_Format_String), TEXT(R145, "0.00")) &amp; " " &amp; IFERROR(VLOOKUP(S145, transControlsPrimaryToSecondary, 2, FALSE), msgUnrecognisedSelection2), R145)))</f>
        <v/>
      </c>
      <c r="AU145" s="455" t="str" cm="1">
        <f t="array" ref="AU145">IF(S145 = "", "", IF(AU$4 = idxQuestionDataType_AutoTranslate, IFERROR(VLOOKUP(S145, transControlsPrimaryToSecondary, 2, FALSE), msgUnrecognisedSelection2), IF(AU$4 = idxQuestionDataType_UnitTranslate, IFERROR(TEXT(S145, Print_Number_Format_String), TEXT(S145, "0.00")) &amp; " " &amp; IFERROR(VLOOKUP(T145, transControlsPrimaryToSecondary, 2, FALSE), msgUnrecognisedSelection2), S145)))</f>
        <v/>
      </c>
      <c r="AV145" s="455" t="str" cm="1">
        <f t="array" ref="AV145">IF(T145 = "", "", IF(AV$4 = idxQuestionDataType_AutoTranslate, IFERROR(VLOOKUP(T145, transControlsPrimaryToSecondary, 2, FALSE), msgUnrecognisedSelection2), IF(AV$4 = idxQuestionDataType_UnitTranslate, IFERROR(TEXT(T145, Print_Number_Format_String), TEXT(T145, "0.00")) &amp; " " &amp; IFERROR(VLOOKUP(U145, transControlsPrimaryToSecondary, 2, FALSE), msgUnrecognisedSelection2), T145)))</f>
        <v/>
      </c>
      <c r="AW145" s="618"/>
      <c r="AX145" s="296" t="str">
        <f t="shared" si="43"/>
        <v/>
      </c>
      <c r="AY145" s="296" t="str">
        <f t="shared" si="44"/>
        <v/>
      </c>
      <c r="AZ145" s="296" t="str">
        <f t="shared" si="45"/>
        <v/>
      </c>
      <c r="BA145" s="296" t="str">
        <f t="shared" si="46"/>
        <v/>
      </c>
      <c r="BB145" s="296" t="str">
        <f t="shared" si="47"/>
        <v/>
      </c>
      <c r="BC145" s="296" t="str">
        <f t="shared" si="48"/>
        <v/>
      </c>
      <c r="BD145" s="610" t="str">
        <f t="shared" si="49"/>
        <v/>
      </c>
      <c r="BE145" s="610" t="str">
        <f t="shared" si="50"/>
        <v/>
      </c>
      <c r="BF145" s="610" t="str">
        <f t="shared" si="51"/>
        <v/>
      </c>
      <c r="BG145" s="296" t="str">
        <f t="shared" si="52"/>
        <v/>
      </c>
      <c r="BH145" s="296" t="str">
        <f t="shared" si="53"/>
        <v/>
      </c>
      <c r="BI145" s="296" t="str">
        <f t="shared" si="54"/>
        <v/>
      </c>
      <c r="BJ145" s="296" t="str">
        <f t="shared" si="55"/>
        <v/>
      </c>
      <c r="BK145" s="296" t="str">
        <f t="shared" si="56"/>
        <v/>
      </c>
      <c r="BL145" s="296" t="str">
        <f t="shared" si="57"/>
        <v/>
      </c>
      <c r="BM145" s="296" t="str">
        <f t="shared" si="58"/>
        <v/>
      </c>
      <c r="BN145" s="296" t="str">
        <f t="shared" si="59"/>
        <v/>
      </c>
      <c r="BO145" s="296" t="str">
        <f t="shared" si="60"/>
        <v/>
      </c>
    </row>
    <row r="146" spans="1:67" ht="50.1" customHeight="1" x14ac:dyDescent="0.25">
      <c r="A146" s="20"/>
      <c r="B146" s="339"/>
      <c r="C146" s="339"/>
      <c r="D146" s="339"/>
      <c r="E146" s="339"/>
      <c r="F146" s="339"/>
      <c r="G146" s="339"/>
      <c r="H146" s="339"/>
      <c r="I146" s="117"/>
      <c r="J146" s="117"/>
      <c r="K146" s="117"/>
      <c r="L146" s="339"/>
      <c r="M146" s="339"/>
      <c r="N146" s="339"/>
      <c r="O146" s="339"/>
      <c r="P146" s="339"/>
      <c r="Q146" s="339"/>
      <c r="R146" s="339"/>
      <c r="S146" s="339"/>
      <c r="T146" s="339"/>
      <c r="U146" s="75" t="str">
        <f>IF(datatblCARs[[#This Row],[Data Present]], IF(OR(datatblCARs[[#This Row],[Overflow Row]], datatblCARs[[#This Row],[Req Missing]] = 0), IF(datatblCARs[[#This Row],[Content Check]], msgvalid, msgcheck), msgcheck), "")</f>
        <v/>
      </c>
      <c r="V14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46" s="6">
        <f>COUNTIFS($A$4:T$4, TRUE, $A146:T146, "") + IF(datatblCARs[[#This Row],[Conditional Check1]], COUNTIFS($A$4:T$4, "Conditional1", $A146:T146, ""), 0) + IF(datatblCARs[[#This Row],[Conditional Check2]], COUNTIFS($A$4:T$4, "Conditional2", $A146:T146, ""), 0)</f>
        <v>14</v>
      </c>
      <c r="X146" s="6" t="b">
        <f>(datatblCARs[[#This Row],[I14.07]] = refOpenClosed_Closed)</f>
        <v>0</v>
      </c>
      <c r="Y146" s="6" t="b">
        <f>(datatblCARs[[#This Row],[I14.06]] &lt;&gt; refCarGradeObservation)</f>
        <v>1</v>
      </c>
      <c r="Z146" s="6" t="b">
        <f>AND(datatblCARs[[#This Row],[Data Present]], datatblCARs[[#This Row],[I14.01]] = B145, datatblCARs[[#This Row],[I14.01]] &lt;&gt; "")</f>
        <v>0</v>
      </c>
      <c r="AA146" s="6" t="b">
        <f>TRUE</f>
        <v>1</v>
      </c>
      <c r="AB146" s="6" t="b">
        <f t="shared" si="42"/>
        <v>0</v>
      </c>
      <c r="AC146" s="618"/>
      <c r="AD146" s="427" t="str" cm="1">
        <f t="array" ref="AD146">IF(B146 = "", "", IF(AD$4 = idxQuestionDataType_AutoTranslate, IFERROR(VLOOKUP(B146, transControlsPrimaryToSecondary, 2, FALSE), msgUnrecognisedSelection2), IF(AD$4 = idxQuestionDataType_UnitTranslate, IFERROR(TEXT(B146, Print_Number_Format_String), TEXT(B146, "0.00")) &amp; " " &amp; IFERROR(VLOOKUP(C146, transControlsPrimaryToSecondary, 2, FALSE), msgUnrecognisedSelection2), B146)))</f>
        <v/>
      </c>
      <c r="AE146" s="427" t="str" cm="1">
        <f t="array" ref="AE146">IF(C146 = "", "", IF(AE$4 = idxQuestionDataType_AutoTranslate, IFERROR(VLOOKUP(C146, transControlsPrimaryToSecondary, 2, FALSE), msgUnrecognisedSelection2), IF(AE$4 = idxQuestionDataType_UnitTranslate, IFERROR(TEXT(C146, Print_Number_Format_String), TEXT(C146, "0.00")) &amp; " " &amp; IFERROR(VLOOKUP(D146, transControlsPrimaryToSecondary, 2, FALSE), msgUnrecognisedSelection2), C146)))</f>
        <v/>
      </c>
      <c r="AF146" s="427" t="str" cm="1">
        <f t="array" ref="AF146">IF(D146 = "", "", IF(AF$4 = idxQuestionDataType_AutoTranslate, IFERROR(VLOOKUP(D146, transControlsPrimaryToSecondary, 2, FALSE), msgUnrecognisedSelection2), IF(AF$4 = idxQuestionDataType_UnitTranslate, IFERROR(TEXT(D146, Print_Number_Format_String), TEXT(D146, "0.00")) &amp; " " &amp; IFERROR(VLOOKUP(E146, transControlsPrimaryToSecondary, 2, FALSE), msgUnrecognisedSelection2), D146)))</f>
        <v/>
      </c>
      <c r="AG146" s="427" t="str" cm="1">
        <f t="array" ref="AG146">IF(E146 = "", "", IF(AG$4 = idxQuestionDataType_AutoTranslate, IFERROR(VLOOKUP(E146, transControlsPrimaryToSecondary, 2, FALSE), msgUnrecognisedSelection2), IF(AG$4 = idxQuestionDataType_UnitTranslate, IFERROR(TEXT(E146, Print_Number_Format_String), TEXT(E146, "0.00")) &amp; " " &amp; IFERROR(VLOOKUP(F146, transControlsPrimaryToSecondary, 2, FALSE), msgUnrecognisedSelection2), E146)))</f>
        <v/>
      </c>
      <c r="AH146" s="427" t="str" cm="1">
        <f t="array" ref="AH146">IF(F146 = "", "", IF(AH$4 = idxQuestionDataType_AutoTranslate, IFERROR(VLOOKUP(F146, transControlsPrimaryToSecondary, 2, FALSE), msgUnrecognisedSelection2), IF(AH$4 = idxQuestionDataType_UnitTranslate, IFERROR(TEXT(F146, Print_Number_Format_String), TEXT(F146, "0.00")) &amp; " " &amp; IFERROR(VLOOKUP(G146, transControlsPrimaryToSecondary, 2, FALSE), msgUnrecognisedSelection2), F146)))</f>
        <v/>
      </c>
      <c r="AI146" s="427" t="str" cm="1">
        <f t="array" ref="AI146">IF(G146 = "", "", IF(AI$4 = idxQuestionDataType_AutoTranslate, IFERROR(VLOOKUP(G146, transControlsPrimaryToSecondary, 2, FALSE), msgUnrecognisedSelection2), IF(AI$4 = idxQuestionDataType_UnitTranslate, IFERROR(TEXT(G146, Print_Number_Format_String), TEXT(G146, "0.00")) &amp; " " &amp; IFERROR(VLOOKUP(H146, transControlsPrimaryToSecondary, 2, FALSE), msgUnrecognisedSelection2), G146)))</f>
        <v/>
      </c>
      <c r="AJ146" s="427" t="str" cm="1">
        <f t="array" ref="AJ146">IF(H146 = "", "", IF(AJ$4 = idxQuestionDataType_AutoTranslate, IFERROR(VLOOKUP(H146, transControlsPrimaryToSecondary, 2, FALSE), msgUnrecognisedSelection2), IF(AJ$4 = idxQuestionDataType_UnitTranslate, IFERROR(TEXT(H146, Print_Number_Format_String), TEXT(H146, "0.00")) &amp; " " &amp; IFERROR(VLOOKUP(I146, transControlsPrimaryToSecondary, 2, FALSE), msgUnrecognisedSelection2), H146)))</f>
        <v/>
      </c>
      <c r="AK146" s="702" t="str" cm="1">
        <f t="array" ref="AK146">IF(I146 = "", "", IF(AK$4 = idxQuestionDataType_AutoTranslate, IFERROR(VLOOKUP(I146, transControlsPrimaryToSecondary, 2, FALSE), msgUnrecognisedSelection2), IF(AK$4 = idxQuestionDataType_UnitTranslate, IFERROR(TEXT(I146, Print_Number_Format_String), TEXT(I146, "0.00")) &amp; " " &amp; IFERROR(VLOOKUP(J146, transControlsPrimaryToSecondary, 2, FALSE), msgUnrecognisedSelection2), I146)))</f>
        <v/>
      </c>
      <c r="AL146" s="702" t="str" cm="1">
        <f t="array" ref="AL146">IF(J146 = "", "", IF(AL$4 = idxQuestionDataType_AutoTranslate, IFERROR(VLOOKUP(J146, transControlsPrimaryToSecondary, 2, FALSE), msgUnrecognisedSelection2), IF(AL$4 = idxQuestionDataType_UnitTranslate, IFERROR(TEXT(J146, Print_Number_Format_String), TEXT(J146, "0.00")) &amp; " " &amp; IFERROR(VLOOKUP(K146, transControlsPrimaryToSecondary, 2, FALSE), msgUnrecognisedSelection2), J146)))</f>
        <v/>
      </c>
      <c r="AM146" s="702" t="str" cm="1">
        <f t="array" ref="AM146">IF(K146 = "", "", IF(AM$4 = idxQuestionDataType_AutoTranslate, IFERROR(VLOOKUP(K146, transControlsPrimaryToSecondary, 2, FALSE), msgUnrecognisedSelection2), IF(AM$4 = idxQuestionDataType_UnitTranslate, IFERROR(TEXT(K146, Print_Number_Format_String), TEXT(K146, "0.00")) &amp; " " &amp; IFERROR(VLOOKUP(L146, transControlsPrimaryToSecondary, 2, FALSE), msgUnrecognisedSelection2), K146)))</f>
        <v/>
      </c>
      <c r="AN146" s="455" t="str" cm="1">
        <f t="array" ref="AN146">IF(L146 = "", "", IF(AN$4 = idxQuestionDataType_AutoTranslate, IFERROR(VLOOKUP(L146, transControlsPrimaryToSecondary, 2, FALSE), msgUnrecognisedSelection2), IF(AN$4 = idxQuestionDataType_UnitTranslate, IFERROR(TEXT(L146, Print_Number_Format_String), TEXT(L146, "0.00")) &amp; " " &amp; IFERROR(VLOOKUP(M146, transControlsPrimaryToSecondary, 2, FALSE), msgUnrecognisedSelection2), L146)))</f>
        <v/>
      </c>
      <c r="AO146" s="455" t="str" cm="1">
        <f t="array" ref="AO146">IF(M146 = "", "", IF(AO$4 = idxQuestionDataType_AutoTranslate, IFERROR(VLOOKUP(M146, transControlsPrimaryToSecondary, 2, FALSE), msgUnrecognisedSelection2), IF(AO$4 = idxQuestionDataType_UnitTranslate, IFERROR(TEXT(M146, Print_Number_Format_String), TEXT(M146, "0.00")) &amp; " " &amp; IFERROR(VLOOKUP(N146, transControlsPrimaryToSecondary, 2, FALSE), msgUnrecognisedSelection2), M146)))</f>
        <v/>
      </c>
      <c r="AP146" s="455" t="str" cm="1">
        <f t="array" ref="AP146">IF(N146 = "", "", IF(AP$4 = idxQuestionDataType_AutoTranslate, IFERROR(VLOOKUP(N146, transControlsPrimaryToSecondary, 2, FALSE), msgUnrecognisedSelection2), IF(AP$4 = idxQuestionDataType_UnitTranslate, IFERROR(TEXT(N146, Print_Number_Format_String), TEXT(N146, "0.00")) &amp; " " &amp; IFERROR(VLOOKUP(O146, transControlsPrimaryToSecondary, 2, FALSE), msgUnrecognisedSelection2),N146)))</f>
        <v/>
      </c>
      <c r="AQ146" s="455" t="str" cm="1">
        <f t="array" ref="AQ146">IF(O146 = "", "", IF(AQ$4 = idxQuestionDataType_AutoTranslate, IFERROR(VLOOKUP(O146, transControlsPrimaryToSecondary, 2, FALSE), msgUnrecognisedSelection2), IF(AQ$4 = idxQuestionDataType_UnitTranslate, IFERROR(TEXT(O146, Print_Number_Format_String), TEXT(O146, "0.00")) &amp; " " &amp; IFERROR(VLOOKUP(P146, transControlsPrimaryToSecondary, 2, FALSE), msgUnrecognisedSelection2),O146)))</f>
        <v/>
      </c>
      <c r="AR146" s="427" t="str" cm="1">
        <f t="array" ref="AR146">IF(P146 = "", "", IF(AR$4 = idxQuestionDataType_AutoTranslate, IFERROR(VLOOKUP(P146, transControlsPrimaryToSecondary, 2, FALSE), msgUnrecognisedSelection2), IF(AR$4 = idxQuestionDataType_UnitTranslate, IFERROR(TEXT(P146, Print_Number_Format_String), TEXT(P146, "0.00")) &amp; " " &amp; IFERROR(VLOOKUP(Q146, transControlsPrimaryToSecondary, 2, FALSE), msgUnrecognisedSelection2), P146)))</f>
        <v/>
      </c>
      <c r="AS146" s="455" t="str" cm="1">
        <f t="array" ref="AS146">IF(Q146 = "", "", IF(AS$4 = idxQuestionDataType_AutoTranslate, IFERROR(VLOOKUP(Q146, transControlsPrimaryToSecondary, 2, FALSE), msgUnrecognisedSelection2), IF(AS$4 = idxQuestionDataType_UnitTranslate, IFERROR(TEXT(Q146, Print_Number_Format_String), TEXT(Q146, "0.00")) &amp; " " &amp; IFERROR(VLOOKUP(R146, transControlsPrimaryToSecondary, 2, FALSE), msgUnrecognisedSelection2), Q146)))</f>
        <v/>
      </c>
      <c r="AT146" s="455" t="str" cm="1">
        <f t="array" ref="AT146">IF(R146 = "", "", IF(AT$4 = idxQuestionDataType_AutoTranslate, IFERROR(VLOOKUP(R146, transControlsPrimaryToSecondary, 2, FALSE), msgUnrecognisedSelection2), IF(AT$4 = idxQuestionDataType_UnitTranslate, IFERROR(TEXT(R146, Print_Number_Format_String), TEXT(R146, "0.00")) &amp; " " &amp; IFERROR(VLOOKUP(S146, transControlsPrimaryToSecondary, 2, FALSE), msgUnrecognisedSelection2), R146)))</f>
        <v/>
      </c>
      <c r="AU146" s="455" t="str" cm="1">
        <f t="array" ref="AU146">IF(S146 = "", "", IF(AU$4 = idxQuestionDataType_AutoTranslate, IFERROR(VLOOKUP(S146, transControlsPrimaryToSecondary, 2, FALSE), msgUnrecognisedSelection2), IF(AU$4 = idxQuestionDataType_UnitTranslate, IFERROR(TEXT(S146, Print_Number_Format_String), TEXT(S146, "0.00")) &amp; " " &amp; IFERROR(VLOOKUP(T146, transControlsPrimaryToSecondary, 2, FALSE), msgUnrecognisedSelection2), S146)))</f>
        <v/>
      </c>
      <c r="AV146" s="455" t="str" cm="1">
        <f t="array" ref="AV146">IF(T146 = "", "", IF(AV$4 = idxQuestionDataType_AutoTranslate, IFERROR(VLOOKUP(T146, transControlsPrimaryToSecondary, 2, FALSE), msgUnrecognisedSelection2), IF(AV$4 = idxQuestionDataType_UnitTranslate, IFERROR(TEXT(T146, Print_Number_Format_String), TEXT(T146, "0.00")) &amp; " " &amp; IFERROR(VLOOKUP(U146, transControlsPrimaryToSecondary, 2, FALSE), msgUnrecognisedSelection2), T146)))</f>
        <v/>
      </c>
      <c r="AW146" s="618"/>
      <c r="AX146" s="296" t="str">
        <f t="shared" si="43"/>
        <v/>
      </c>
      <c r="AY146" s="296" t="str">
        <f t="shared" si="44"/>
        <v/>
      </c>
      <c r="AZ146" s="296" t="str">
        <f t="shared" si="45"/>
        <v/>
      </c>
      <c r="BA146" s="296" t="str">
        <f t="shared" si="46"/>
        <v/>
      </c>
      <c r="BB146" s="296" t="str">
        <f t="shared" si="47"/>
        <v/>
      </c>
      <c r="BC146" s="296" t="str">
        <f t="shared" si="48"/>
        <v/>
      </c>
      <c r="BD146" s="610" t="str">
        <f t="shared" si="49"/>
        <v/>
      </c>
      <c r="BE146" s="610" t="str">
        <f t="shared" si="50"/>
        <v/>
      </c>
      <c r="BF146" s="610" t="str">
        <f t="shared" si="51"/>
        <v/>
      </c>
      <c r="BG146" s="296" t="str">
        <f t="shared" si="52"/>
        <v/>
      </c>
      <c r="BH146" s="296" t="str">
        <f t="shared" si="53"/>
        <v/>
      </c>
      <c r="BI146" s="296" t="str">
        <f t="shared" si="54"/>
        <v/>
      </c>
      <c r="BJ146" s="296" t="str">
        <f t="shared" si="55"/>
        <v/>
      </c>
      <c r="BK146" s="296" t="str">
        <f t="shared" si="56"/>
        <v/>
      </c>
      <c r="BL146" s="296" t="str">
        <f t="shared" si="57"/>
        <v/>
      </c>
      <c r="BM146" s="296" t="str">
        <f t="shared" si="58"/>
        <v/>
      </c>
      <c r="BN146" s="296" t="str">
        <f t="shared" si="59"/>
        <v/>
      </c>
      <c r="BO146" s="296" t="str">
        <f t="shared" si="60"/>
        <v/>
      </c>
    </row>
    <row r="147" spans="1:67" ht="50.1" customHeight="1" x14ac:dyDescent="0.25">
      <c r="A147" s="20"/>
      <c r="B147" s="339"/>
      <c r="C147" s="339"/>
      <c r="D147" s="339"/>
      <c r="E147" s="339"/>
      <c r="F147" s="339"/>
      <c r="G147" s="339"/>
      <c r="H147" s="339"/>
      <c r="I147" s="117"/>
      <c r="J147" s="117"/>
      <c r="K147" s="117"/>
      <c r="L147" s="339"/>
      <c r="M147" s="339"/>
      <c r="N147" s="339"/>
      <c r="O147" s="339"/>
      <c r="P147" s="339"/>
      <c r="Q147" s="339"/>
      <c r="R147" s="339"/>
      <c r="S147" s="339"/>
      <c r="T147" s="339"/>
      <c r="U147" s="75" t="str">
        <f>IF(datatblCARs[[#This Row],[Data Present]], IF(OR(datatblCARs[[#This Row],[Overflow Row]], datatblCARs[[#This Row],[Req Missing]] = 0), IF(datatblCARs[[#This Row],[Content Check]], msgvalid, msgcheck), msgcheck), "")</f>
        <v/>
      </c>
      <c r="V14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47" s="6">
        <f>COUNTIFS($A$4:T$4, TRUE, $A147:T147, "") + IF(datatblCARs[[#This Row],[Conditional Check1]], COUNTIFS($A$4:T$4, "Conditional1", $A147:T147, ""), 0) + IF(datatblCARs[[#This Row],[Conditional Check2]], COUNTIFS($A$4:T$4, "Conditional2", $A147:T147, ""), 0)</f>
        <v>14</v>
      </c>
      <c r="X147" s="6" t="b">
        <f>(datatblCARs[[#This Row],[I14.07]] = refOpenClosed_Closed)</f>
        <v>0</v>
      </c>
      <c r="Y147" s="6" t="b">
        <f>(datatblCARs[[#This Row],[I14.06]] &lt;&gt; refCarGradeObservation)</f>
        <v>1</v>
      </c>
      <c r="Z147" s="6" t="b">
        <f>AND(datatblCARs[[#This Row],[Data Present]], datatblCARs[[#This Row],[I14.01]] = B146, datatblCARs[[#This Row],[I14.01]] &lt;&gt; "")</f>
        <v>0</v>
      </c>
      <c r="AA147" s="6" t="b">
        <f>TRUE</f>
        <v>1</v>
      </c>
      <c r="AB147" s="6" t="b">
        <f t="shared" si="42"/>
        <v>0</v>
      </c>
      <c r="AC147" s="618"/>
      <c r="AD147" s="427" t="str" cm="1">
        <f t="array" ref="AD147">IF(B147 = "", "", IF(AD$4 = idxQuestionDataType_AutoTranslate, IFERROR(VLOOKUP(B147, transControlsPrimaryToSecondary, 2, FALSE), msgUnrecognisedSelection2), IF(AD$4 = idxQuestionDataType_UnitTranslate, IFERROR(TEXT(B147, Print_Number_Format_String), TEXT(B147, "0.00")) &amp; " " &amp; IFERROR(VLOOKUP(C147, transControlsPrimaryToSecondary, 2, FALSE), msgUnrecognisedSelection2), B147)))</f>
        <v/>
      </c>
      <c r="AE147" s="427" t="str" cm="1">
        <f t="array" ref="AE147">IF(C147 = "", "", IF(AE$4 = idxQuestionDataType_AutoTranslate, IFERROR(VLOOKUP(C147, transControlsPrimaryToSecondary, 2, FALSE), msgUnrecognisedSelection2), IF(AE$4 = idxQuestionDataType_UnitTranslate, IFERROR(TEXT(C147, Print_Number_Format_String), TEXT(C147, "0.00")) &amp; " " &amp; IFERROR(VLOOKUP(D147, transControlsPrimaryToSecondary, 2, FALSE), msgUnrecognisedSelection2), C147)))</f>
        <v/>
      </c>
      <c r="AF147" s="427" t="str" cm="1">
        <f t="array" ref="AF147">IF(D147 = "", "", IF(AF$4 = idxQuestionDataType_AutoTranslate, IFERROR(VLOOKUP(D147, transControlsPrimaryToSecondary, 2, FALSE), msgUnrecognisedSelection2), IF(AF$4 = idxQuestionDataType_UnitTranslate, IFERROR(TEXT(D147, Print_Number_Format_String), TEXT(D147, "0.00")) &amp; " " &amp; IFERROR(VLOOKUP(E147, transControlsPrimaryToSecondary, 2, FALSE), msgUnrecognisedSelection2), D147)))</f>
        <v/>
      </c>
      <c r="AG147" s="427" t="str" cm="1">
        <f t="array" ref="AG147">IF(E147 = "", "", IF(AG$4 = idxQuestionDataType_AutoTranslate, IFERROR(VLOOKUP(E147, transControlsPrimaryToSecondary, 2, FALSE), msgUnrecognisedSelection2), IF(AG$4 = idxQuestionDataType_UnitTranslate, IFERROR(TEXT(E147, Print_Number_Format_String), TEXT(E147, "0.00")) &amp; " " &amp; IFERROR(VLOOKUP(F147, transControlsPrimaryToSecondary, 2, FALSE), msgUnrecognisedSelection2), E147)))</f>
        <v/>
      </c>
      <c r="AH147" s="427" t="str" cm="1">
        <f t="array" ref="AH147">IF(F147 = "", "", IF(AH$4 = idxQuestionDataType_AutoTranslate, IFERROR(VLOOKUP(F147, transControlsPrimaryToSecondary, 2, FALSE), msgUnrecognisedSelection2), IF(AH$4 = idxQuestionDataType_UnitTranslate, IFERROR(TEXT(F147, Print_Number_Format_String), TEXT(F147, "0.00")) &amp; " " &amp; IFERROR(VLOOKUP(G147, transControlsPrimaryToSecondary, 2, FALSE), msgUnrecognisedSelection2), F147)))</f>
        <v/>
      </c>
      <c r="AI147" s="427" t="str" cm="1">
        <f t="array" ref="AI147">IF(G147 = "", "", IF(AI$4 = idxQuestionDataType_AutoTranslate, IFERROR(VLOOKUP(G147, transControlsPrimaryToSecondary, 2, FALSE), msgUnrecognisedSelection2), IF(AI$4 = idxQuestionDataType_UnitTranslate, IFERROR(TEXT(G147, Print_Number_Format_String), TEXT(G147, "0.00")) &amp; " " &amp; IFERROR(VLOOKUP(H147, transControlsPrimaryToSecondary, 2, FALSE), msgUnrecognisedSelection2), G147)))</f>
        <v/>
      </c>
      <c r="AJ147" s="427" t="str" cm="1">
        <f t="array" ref="AJ147">IF(H147 = "", "", IF(AJ$4 = idxQuestionDataType_AutoTranslate, IFERROR(VLOOKUP(H147, transControlsPrimaryToSecondary, 2, FALSE), msgUnrecognisedSelection2), IF(AJ$4 = idxQuestionDataType_UnitTranslate, IFERROR(TEXT(H147, Print_Number_Format_String), TEXT(H147, "0.00")) &amp; " " &amp; IFERROR(VLOOKUP(I147, transControlsPrimaryToSecondary, 2, FALSE), msgUnrecognisedSelection2), H147)))</f>
        <v/>
      </c>
      <c r="AK147" s="702" t="str" cm="1">
        <f t="array" ref="AK147">IF(I147 = "", "", IF(AK$4 = idxQuestionDataType_AutoTranslate, IFERROR(VLOOKUP(I147, transControlsPrimaryToSecondary, 2, FALSE), msgUnrecognisedSelection2), IF(AK$4 = idxQuestionDataType_UnitTranslate, IFERROR(TEXT(I147, Print_Number_Format_String), TEXT(I147, "0.00")) &amp; " " &amp; IFERROR(VLOOKUP(J147, transControlsPrimaryToSecondary, 2, FALSE), msgUnrecognisedSelection2), I147)))</f>
        <v/>
      </c>
      <c r="AL147" s="702" t="str" cm="1">
        <f t="array" ref="AL147">IF(J147 = "", "", IF(AL$4 = idxQuestionDataType_AutoTranslate, IFERROR(VLOOKUP(J147, transControlsPrimaryToSecondary, 2, FALSE), msgUnrecognisedSelection2), IF(AL$4 = idxQuestionDataType_UnitTranslate, IFERROR(TEXT(J147, Print_Number_Format_String), TEXT(J147, "0.00")) &amp; " " &amp; IFERROR(VLOOKUP(K147, transControlsPrimaryToSecondary, 2, FALSE), msgUnrecognisedSelection2), J147)))</f>
        <v/>
      </c>
      <c r="AM147" s="702" t="str" cm="1">
        <f t="array" ref="AM147">IF(K147 = "", "", IF(AM$4 = idxQuestionDataType_AutoTranslate, IFERROR(VLOOKUP(K147, transControlsPrimaryToSecondary, 2, FALSE), msgUnrecognisedSelection2), IF(AM$4 = idxQuestionDataType_UnitTranslate, IFERROR(TEXT(K147, Print_Number_Format_String), TEXT(K147, "0.00")) &amp; " " &amp; IFERROR(VLOOKUP(L147, transControlsPrimaryToSecondary, 2, FALSE), msgUnrecognisedSelection2), K147)))</f>
        <v/>
      </c>
      <c r="AN147" s="455" t="str" cm="1">
        <f t="array" ref="AN147">IF(L147 = "", "", IF(AN$4 = idxQuestionDataType_AutoTranslate, IFERROR(VLOOKUP(L147, transControlsPrimaryToSecondary, 2, FALSE), msgUnrecognisedSelection2), IF(AN$4 = idxQuestionDataType_UnitTranslate, IFERROR(TEXT(L147, Print_Number_Format_String), TEXT(L147, "0.00")) &amp; " " &amp; IFERROR(VLOOKUP(M147, transControlsPrimaryToSecondary, 2, FALSE), msgUnrecognisedSelection2), L147)))</f>
        <v/>
      </c>
      <c r="AO147" s="455" t="str" cm="1">
        <f t="array" ref="AO147">IF(M147 = "", "", IF(AO$4 = idxQuestionDataType_AutoTranslate, IFERROR(VLOOKUP(M147, transControlsPrimaryToSecondary, 2, FALSE), msgUnrecognisedSelection2), IF(AO$4 = idxQuestionDataType_UnitTranslate, IFERROR(TEXT(M147, Print_Number_Format_String), TEXT(M147, "0.00")) &amp; " " &amp; IFERROR(VLOOKUP(N147, transControlsPrimaryToSecondary, 2, FALSE), msgUnrecognisedSelection2), M147)))</f>
        <v/>
      </c>
      <c r="AP147" s="455" t="str" cm="1">
        <f t="array" ref="AP147">IF(N147 = "", "", IF(AP$4 = idxQuestionDataType_AutoTranslate, IFERROR(VLOOKUP(N147, transControlsPrimaryToSecondary, 2, FALSE), msgUnrecognisedSelection2), IF(AP$4 = idxQuestionDataType_UnitTranslate, IFERROR(TEXT(N147, Print_Number_Format_String), TEXT(N147, "0.00")) &amp; " " &amp; IFERROR(VLOOKUP(O147, transControlsPrimaryToSecondary, 2, FALSE), msgUnrecognisedSelection2),N147)))</f>
        <v/>
      </c>
      <c r="AQ147" s="455" t="str" cm="1">
        <f t="array" ref="AQ147">IF(O147 = "", "", IF(AQ$4 = idxQuestionDataType_AutoTranslate, IFERROR(VLOOKUP(O147, transControlsPrimaryToSecondary, 2, FALSE), msgUnrecognisedSelection2), IF(AQ$4 = idxQuestionDataType_UnitTranslate, IFERROR(TEXT(O147, Print_Number_Format_String), TEXT(O147, "0.00")) &amp; " " &amp; IFERROR(VLOOKUP(P147, transControlsPrimaryToSecondary, 2, FALSE), msgUnrecognisedSelection2),O147)))</f>
        <v/>
      </c>
      <c r="AR147" s="427" t="str" cm="1">
        <f t="array" ref="AR147">IF(P147 = "", "", IF(AR$4 = idxQuestionDataType_AutoTranslate, IFERROR(VLOOKUP(P147, transControlsPrimaryToSecondary, 2, FALSE), msgUnrecognisedSelection2), IF(AR$4 = idxQuestionDataType_UnitTranslate, IFERROR(TEXT(P147, Print_Number_Format_String), TEXT(P147, "0.00")) &amp; " " &amp; IFERROR(VLOOKUP(Q147, transControlsPrimaryToSecondary, 2, FALSE), msgUnrecognisedSelection2), P147)))</f>
        <v/>
      </c>
      <c r="AS147" s="455" t="str" cm="1">
        <f t="array" ref="AS147">IF(Q147 = "", "", IF(AS$4 = idxQuestionDataType_AutoTranslate, IFERROR(VLOOKUP(Q147, transControlsPrimaryToSecondary, 2, FALSE), msgUnrecognisedSelection2), IF(AS$4 = idxQuestionDataType_UnitTranslate, IFERROR(TEXT(Q147, Print_Number_Format_String), TEXT(Q147, "0.00")) &amp; " " &amp; IFERROR(VLOOKUP(R147, transControlsPrimaryToSecondary, 2, FALSE), msgUnrecognisedSelection2), Q147)))</f>
        <v/>
      </c>
      <c r="AT147" s="455" t="str" cm="1">
        <f t="array" ref="AT147">IF(R147 = "", "", IF(AT$4 = idxQuestionDataType_AutoTranslate, IFERROR(VLOOKUP(R147, transControlsPrimaryToSecondary, 2, FALSE), msgUnrecognisedSelection2), IF(AT$4 = idxQuestionDataType_UnitTranslate, IFERROR(TEXT(R147, Print_Number_Format_String), TEXT(R147, "0.00")) &amp; " " &amp; IFERROR(VLOOKUP(S147, transControlsPrimaryToSecondary, 2, FALSE), msgUnrecognisedSelection2), R147)))</f>
        <v/>
      </c>
      <c r="AU147" s="455" t="str" cm="1">
        <f t="array" ref="AU147">IF(S147 = "", "", IF(AU$4 = idxQuestionDataType_AutoTranslate, IFERROR(VLOOKUP(S147, transControlsPrimaryToSecondary, 2, FALSE), msgUnrecognisedSelection2), IF(AU$4 = idxQuestionDataType_UnitTranslate, IFERROR(TEXT(S147, Print_Number_Format_String), TEXT(S147, "0.00")) &amp; " " &amp; IFERROR(VLOOKUP(T147, transControlsPrimaryToSecondary, 2, FALSE), msgUnrecognisedSelection2), S147)))</f>
        <v/>
      </c>
      <c r="AV147" s="455" t="str" cm="1">
        <f t="array" ref="AV147">IF(T147 = "", "", IF(AV$4 = idxQuestionDataType_AutoTranslate, IFERROR(VLOOKUP(T147, transControlsPrimaryToSecondary, 2, FALSE), msgUnrecognisedSelection2), IF(AV$4 = idxQuestionDataType_UnitTranslate, IFERROR(TEXT(T147, Print_Number_Format_String), TEXT(T147, "0.00")) &amp; " " &amp; IFERROR(VLOOKUP(U147, transControlsPrimaryToSecondary, 2, FALSE), msgUnrecognisedSelection2), T147)))</f>
        <v/>
      </c>
      <c r="AW147" s="618"/>
      <c r="AX147" s="296" t="str">
        <f t="shared" si="43"/>
        <v/>
      </c>
      <c r="AY147" s="296" t="str">
        <f t="shared" si="44"/>
        <v/>
      </c>
      <c r="AZ147" s="296" t="str">
        <f t="shared" si="45"/>
        <v/>
      </c>
      <c r="BA147" s="296" t="str">
        <f t="shared" si="46"/>
        <v/>
      </c>
      <c r="BB147" s="296" t="str">
        <f t="shared" si="47"/>
        <v/>
      </c>
      <c r="BC147" s="296" t="str">
        <f t="shared" si="48"/>
        <v/>
      </c>
      <c r="BD147" s="610" t="str">
        <f t="shared" si="49"/>
        <v/>
      </c>
      <c r="BE147" s="610" t="str">
        <f t="shared" si="50"/>
        <v/>
      </c>
      <c r="BF147" s="610" t="str">
        <f t="shared" si="51"/>
        <v/>
      </c>
      <c r="BG147" s="296" t="str">
        <f t="shared" si="52"/>
        <v/>
      </c>
      <c r="BH147" s="296" t="str">
        <f t="shared" si="53"/>
        <v/>
      </c>
      <c r="BI147" s="296" t="str">
        <f t="shared" si="54"/>
        <v/>
      </c>
      <c r="BJ147" s="296" t="str">
        <f t="shared" si="55"/>
        <v/>
      </c>
      <c r="BK147" s="296" t="str">
        <f t="shared" si="56"/>
        <v/>
      </c>
      <c r="BL147" s="296" t="str">
        <f t="shared" si="57"/>
        <v/>
      </c>
      <c r="BM147" s="296" t="str">
        <f t="shared" si="58"/>
        <v/>
      </c>
      <c r="BN147" s="296" t="str">
        <f t="shared" si="59"/>
        <v/>
      </c>
      <c r="BO147" s="296" t="str">
        <f t="shared" si="60"/>
        <v/>
      </c>
    </row>
    <row r="148" spans="1:67" ht="50.1" customHeight="1" x14ac:dyDescent="0.25">
      <c r="A148" s="20"/>
      <c r="B148" s="339"/>
      <c r="C148" s="339"/>
      <c r="D148" s="339"/>
      <c r="E148" s="339"/>
      <c r="F148" s="339"/>
      <c r="G148" s="339"/>
      <c r="H148" s="339"/>
      <c r="I148" s="117"/>
      <c r="J148" s="117"/>
      <c r="K148" s="117"/>
      <c r="L148" s="339"/>
      <c r="M148" s="339"/>
      <c r="N148" s="339"/>
      <c r="O148" s="339"/>
      <c r="P148" s="339"/>
      <c r="Q148" s="339"/>
      <c r="R148" s="339"/>
      <c r="S148" s="339"/>
      <c r="T148" s="339"/>
      <c r="U148" s="75" t="str">
        <f>IF(datatblCARs[[#This Row],[Data Present]], IF(OR(datatblCARs[[#This Row],[Overflow Row]], datatblCARs[[#This Row],[Req Missing]] = 0), IF(datatblCARs[[#This Row],[Content Check]], msgvalid, msgcheck), msgcheck), "")</f>
        <v/>
      </c>
      <c r="V14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48" s="6">
        <f>COUNTIFS($A$4:T$4, TRUE, $A148:T148, "") + IF(datatblCARs[[#This Row],[Conditional Check1]], COUNTIFS($A$4:T$4, "Conditional1", $A148:T148, ""), 0) + IF(datatblCARs[[#This Row],[Conditional Check2]], COUNTIFS($A$4:T$4, "Conditional2", $A148:T148, ""), 0)</f>
        <v>14</v>
      </c>
      <c r="X148" s="6" t="b">
        <f>(datatblCARs[[#This Row],[I14.07]] = refOpenClosed_Closed)</f>
        <v>0</v>
      </c>
      <c r="Y148" s="6" t="b">
        <f>(datatblCARs[[#This Row],[I14.06]] &lt;&gt; refCarGradeObservation)</f>
        <v>1</v>
      </c>
      <c r="Z148" s="6" t="b">
        <f>AND(datatblCARs[[#This Row],[Data Present]], datatblCARs[[#This Row],[I14.01]] = B147, datatblCARs[[#This Row],[I14.01]] &lt;&gt; "")</f>
        <v>0</v>
      </c>
      <c r="AA148" s="6" t="b">
        <f>TRUE</f>
        <v>1</v>
      </c>
      <c r="AB148" s="6" t="b">
        <f t="shared" si="42"/>
        <v>0</v>
      </c>
      <c r="AC148" s="618"/>
      <c r="AD148" s="427" t="str" cm="1">
        <f t="array" ref="AD148">IF(B148 = "", "", IF(AD$4 = idxQuestionDataType_AutoTranslate, IFERROR(VLOOKUP(B148, transControlsPrimaryToSecondary, 2, FALSE), msgUnrecognisedSelection2), IF(AD$4 = idxQuestionDataType_UnitTranslate, IFERROR(TEXT(B148, Print_Number_Format_String), TEXT(B148, "0.00")) &amp; " " &amp; IFERROR(VLOOKUP(C148, transControlsPrimaryToSecondary, 2, FALSE), msgUnrecognisedSelection2), B148)))</f>
        <v/>
      </c>
      <c r="AE148" s="427" t="str" cm="1">
        <f t="array" ref="AE148">IF(C148 = "", "", IF(AE$4 = idxQuestionDataType_AutoTranslate, IFERROR(VLOOKUP(C148, transControlsPrimaryToSecondary, 2, FALSE), msgUnrecognisedSelection2), IF(AE$4 = idxQuestionDataType_UnitTranslate, IFERROR(TEXT(C148, Print_Number_Format_String), TEXT(C148, "0.00")) &amp; " " &amp; IFERROR(VLOOKUP(D148, transControlsPrimaryToSecondary, 2, FALSE), msgUnrecognisedSelection2), C148)))</f>
        <v/>
      </c>
      <c r="AF148" s="427" t="str" cm="1">
        <f t="array" ref="AF148">IF(D148 = "", "", IF(AF$4 = idxQuestionDataType_AutoTranslate, IFERROR(VLOOKUP(D148, transControlsPrimaryToSecondary, 2, FALSE), msgUnrecognisedSelection2), IF(AF$4 = idxQuestionDataType_UnitTranslate, IFERROR(TEXT(D148, Print_Number_Format_String), TEXT(D148, "0.00")) &amp; " " &amp; IFERROR(VLOOKUP(E148, transControlsPrimaryToSecondary, 2, FALSE), msgUnrecognisedSelection2), D148)))</f>
        <v/>
      </c>
      <c r="AG148" s="427" t="str" cm="1">
        <f t="array" ref="AG148">IF(E148 = "", "", IF(AG$4 = idxQuestionDataType_AutoTranslate, IFERROR(VLOOKUP(E148, transControlsPrimaryToSecondary, 2, FALSE), msgUnrecognisedSelection2), IF(AG$4 = idxQuestionDataType_UnitTranslate, IFERROR(TEXT(E148, Print_Number_Format_String), TEXT(E148, "0.00")) &amp; " " &amp; IFERROR(VLOOKUP(F148, transControlsPrimaryToSecondary, 2, FALSE), msgUnrecognisedSelection2), E148)))</f>
        <v/>
      </c>
      <c r="AH148" s="427" t="str" cm="1">
        <f t="array" ref="AH148">IF(F148 = "", "", IF(AH$4 = idxQuestionDataType_AutoTranslate, IFERROR(VLOOKUP(F148, transControlsPrimaryToSecondary, 2, FALSE), msgUnrecognisedSelection2), IF(AH$4 = idxQuestionDataType_UnitTranslate, IFERROR(TEXT(F148, Print_Number_Format_String), TEXT(F148, "0.00")) &amp; " " &amp; IFERROR(VLOOKUP(G148, transControlsPrimaryToSecondary, 2, FALSE), msgUnrecognisedSelection2), F148)))</f>
        <v/>
      </c>
      <c r="AI148" s="427" t="str" cm="1">
        <f t="array" ref="AI148">IF(G148 = "", "", IF(AI$4 = idxQuestionDataType_AutoTranslate, IFERROR(VLOOKUP(G148, transControlsPrimaryToSecondary, 2, FALSE), msgUnrecognisedSelection2), IF(AI$4 = idxQuestionDataType_UnitTranslate, IFERROR(TEXT(G148, Print_Number_Format_String), TEXT(G148, "0.00")) &amp; " " &amp; IFERROR(VLOOKUP(H148, transControlsPrimaryToSecondary, 2, FALSE), msgUnrecognisedSelection2), G148)))</f>
        <v/>
      </c>
      <c r="AJ148" s="427" t="str" cm="1">
        <f t="array" ref="AJ148">IF(H148 = "", "", IF(AJ$4 = idxQuestionDataType_AutoTranslate, IFERROR(VLOOKUP(H148, transControlsPrimaryToSecondary, 2, FALSE), msgUnrecognisedSelection2), IF(AJ$4 = idxQuestionDataType_UnitTranslate, IFERROR(TEXT(H148, Print_Number_Format_String), TEXT(H148, "0.00")) &amp; " " &amp; IFERROR(VLOOKUP(I148, transControlsPrimaryToSecondary, 2, FALSE), msgUnrecognisedSelection2), H148)))</f>
        <v/>
      </c>
      <c r="AK148" s="702" t="str" cm="1">
        <f t="array" ref="AK148">IF(I148 = "", "", IF(AK$4 = idxQuestionDataType_AutoTranslate, IFERROR(VLOOKUP(I148, transControlsPrimaryToSecondary, 2, FALSE), msgUnrecognisedSelection2), IF(AK$4 = idxQuestionDataType_UnitTranslate, IFERROR(TEXT(I148, Print_Number_Format_String), TEXT(I148, "0.00")) &amp; " " &amp; IFERROR(VLOOKUP(J148, transControlsPrimaryToSecondary, 2, FALSE), msgUnrecognisedSelection2), I148)))</f>
        <v/>
      </c>
      <c r="AL148" s="702" t="str" cm="1">
        <f t="array" ref="AL148">IF(J148 = "", "", IF(AL$4 = idxQuestionDataType_AutoTranslate, IFERROR(VLOOKUP(J148, transControlsPrimaryToSecondary, 2, FALSE), msgUnrecognisedSelection2), IF(AL$4 = idxQuestionDataType_UnitTranslate, IFERROR(TEXT(J148, Print_Number_Format_String), TEXT(J148, "0.00")) &amp; " " &amp; IFERROR(VLOOKUP(K148, transControlsPrimaryToSecondary, 2, FALSE), msgUnrecognisedSelection2), J148)))</f>
        <v/>
      </c>
      <c r="AM148" s="702" t="str" cm="1">
        <f t="array" ref="AM148">IF(K148 = "", "", IF(AM$4 = idxQuestionDataType_AutoTranslate, IFERROR(VLOOKUP(K148, transControlsPrimaryToSecondary, 2, FALSE), msgUnrecognisedSelection2), IF(AM$4 = idxQuestionDataType_UnitTranslate, IFERROR(TEXT(K148, Print_Number_Format_String), TEXT(K148, "0.00")) &amp; " " &amp; IFERROR(VLOOKUP(L148, transControlsPrimaryToSecondary, 2, FALSE), msgUnrecognisedSelection2), K148)))</f>
        <v/>
      </c>
      <c r="AN148" s="455" t="str" cm="1">
        <f t="array" ref="AN148">IF(L148 = "", "", IF(AN$4 = idxQuestionDataType_AutoTranslate, IFERROR(VLOOKUP(L148, transControlsPrimaryToSecondary, 2, FALSE), msgUnrecognisedSelection2), IF(AN$4 = idxQuestionDataType_UnitTranslate, IFERROR(TEXT(L148, Print_Number_Format_String), TEXT(L148, "0.00")) &amp; " " &amp; IFERROR(VLOOKUP(M148, transControlsPrimaryToSecondary, 2, FALSE), msgUnrecognisedSelection2), L148)))</f>
        <v/>
      </c>
      <c r="AO148" s="455" t="str" cm="1">
        <f t="array" ref="AO148">IF(M148 = "", "", IF(AO$4 = idxQuestionDataType_AutoTranslate, IFERROR(VLOOKUP(M148, transControlsPrimaryToSecondary, 2, FALSE), msgUnrecognisedSelection2), IF(AO$4 = idxQuestionDataType_UnitTranslate, IFERROR(TEXT(M148, Print_Number_Format_String), TEXT(M148, "0.00")) &amp; " " &amp; IFERROR(VLOOKUP(N148, transControlsPrimaryToSecondary, 2, FALSE), msgUnrecognisedSelection2), M148)))</f>
        <v/>
      </c>
      <c r="AP148" s="455" t="str" cm="1">
        <f t="array" ref="AP148">IF(N148 = "", "", IF(AP$4 = idxQuestionDataType_AutoTranslate, IFERROR(VLOOKUP(N148, transControlsPrimaryToSecondary, 2, FALSE), msgUnrecognisedSelection2), IF(AP$4 = idxQuestionDataType_UnitTranslate, IFERROR(TEXT(N148, Print_Number_Format_String), TEXT(N148, "0.00")) &amp; " " &amp; IFERROR(VLOOKUP(O148, transControlsPrimaryToSecondary, 2, FALSE), msgUnrecognisedSelection2),N148)))</f>
        <v/>
      </c>
      <c r="AQ148" s="455" t="str" cm="1">
        <f t="array" ref="AQ148">IF(O148 = "", "", IF(AQ$4 = idxQuestionDataType_AutoTranslate, IFERROR(VLOOKUP(O148, transControlsPrimaryToSecondary, 2, FALSE), msgUnrecognisedSelection2), IF(AQ$4 = idxQuestionDataType_UnitTranslate, IFERROR(TEXT(O148, Print_Number_Format_String), TEXT(O148, "0.00")) &amp; " " &amp; IFERROR(VLOOKUP(P148, transControlsPrimaryToSecondary, 2, FALSE), msgUnrecognisedSelection2),O148)))</f>
        <v/>
      </c>
      <c r="AR148" s="427" t="str" cm="1">
        <f t="array" ref="AR148">IF(P148 = "", "", IF(AR$4 = idxQuestionDataType_AutoTranslate, IFERROR(VLOOKUP(P148, transControlsPrimaryToSecondary, 2, FALSE), msgUnrecognisedSelection2), IF(AR$4 = idxQuestionDataType_UnitTranslate, IFERROR(TEXT(P148, Print_Number_Format_String), TEXT(P148, "0.00")) &amp; " " &amp; IFERROR(VLOOKUP(Q148, transControlsPrimaryToSecondary, 2, FALSE), msgUnrecognisedSelection2), P148)))</f>
        <v/>
      </c>
      <c r="AS148" s="455" t="str" cm="1">
        <f t="array" ref="AS148">IF(Q148 = "", "", IF(AS$4 = idxQuestionDataType_AutoTranslate, IFERROR(VLOOKUP(Q148, transControlsPrimaryToSecondary, 2, FALSE), msgUnrecognisedSelection2), IF(AS$4 = idxQuestionDataType_UnitTranslate, IFERROR(TEXT(Q148, Print_Number_Format_String), TEXT(Q148, "0.00")) &amp; " " &amp; IFERROR(VLOOKUP(R148, transControlsPrimaryToSecondary, 2, FALSE), msgUnrecognisedSelection2), Q148)))</f>
        <v/>
      </c>
      <c r="AT148" s="455" t="str" cm="1">
        <f t="array" ref="AT148">IF(R148 = "", "", IF(AT$4 = idxQuestionDataType_AutoTranslate, IFERROR(VLOOKUP(R148, transControlsPrimaryToSecondary, 2, FALSE), msgUnrecognisedSelection2), IF(AT$4 = idxQuestionDataType_UnitTranslate, IFERROR(TEXT(R148, Print_Number_Format_String), TEXT(R148, "0.00")) &amp; " " &amp; IFERROR(VLOOKUP(S148, transControlsPrimaryToSecondary, 2, FALSE), msgUnrecognisedSelection2), R148)))</f>
        <v/>
      </c>
      <c r="AU148" s="455" t="str" cm="1">
        <f t="array" ref="AU148">IF(S148 = "", "", IF(AU$4 = idxQuestionDataType_AutoTranslate, IFERROR(VLOOKUP(S148, transControlsPrimaryToSecondary, 2, FALSE), msgUnrecognisedSelection2), IF(AU$4 = idxQuestionDataType_UnitTranslate, IFERROR(TEXT(S148, Print_Number_Format_String), TEXT(S148, "0.00")) &amp; " " &amp; IFERROR(VLOOKUP(T148, transControlsPrimaryToSecondary, 2, FALSE), msgUnrecognisedSelection2), S148)))</f>
        <v/>
      </c>
      <c r="AV148" s="455" t="str" cm="1">
        <f t="array" ref="AV148">IF(T148 = "", "", IF(AV$4 = idxQuestionDataType_AutoTranslate, IFERROR(VLOOKUP(T148, transControlsPrimaryToSecondary, 2, FALSE), msgUnrecognisedSelection2), IF(AV$4 = idxQuestionDataType_UnitTranslate, IFERROR(TEXT(T148, Print_Number_Format_String), TEXT(T148, "0.00")) &amp; " " &amp; IFERROR(VLOOKUP(U148, transControlsPrimaryToSecondary, 2, FALSE), msgUnrecognisedSelection2), T148)))</f>
        <v/>
      </c>
      <c r="AW148" s="618"/>
      <c r="AX148" s="296" t="str">
        <f t="shared" si="43"/>
        <v/>
      </c>
      <c r="AY148" s="296" t="str">
        <f t="shared" si="44"/>
        <v/>
      </c>
      <c r="AZ148" s="296" t="str">
        <f t="shared" si="45"/>
        <v/>
      </c>
      <c r="BA148" s="296" t="str">
        <f t="shared" si="46"/>
        <v/>
      </c>
      <c r="BB148" s="296" t="str">
        <f t="shared" si="47"/>
        <v/>
      </c>
      <c r="BC148" s="296" t="str">
        <f t="shared" si="48"/>
        <v/>
      </c>
      <c r="BD148" s="610" t="str">
        <f t="shared" si="49"/>
        <v/>
      </c>
      <c r="BE148" s="610" t="str">
        <f t="shared" si="50"/>
        <v/>
      </c>
      <c r="BF148" s="610" t="str">
        <f t="shared" si="51"/>
        <v/>
      </c>
      <c r="BG148" s="296" t="str">
        <f t="shared" si="52"/>
        <v/>
      </c>
      <c r="BH148" s="296" t="str">
        <f t="shared" si="53"/>
        <v/>
      </c>
      <c r="BI148" s="296" t="str">
        <f t="shared" si="54"/>
        <v/>
      </c>
      <c r="BJ148" s="296" t="str">
        <f t="shared" si="55"/>
        <v/>
      </c>
      <c r="BK148" s="296" t="str">
        <f t="shared" si="56"/>
        <v/>
      </c>
      <c r="BL148" s="296" t="str">
        <f t="shared" si="57"/>
        <v/>
      </c>
      <c r="BM148" s="296" t="str">
        <f t="shared" si="58"/>
        <v/>
      </c>
      <c r="BN148" s="296" t="str">
        <f t="shared" si="59"/>
        <v/>
      </c>
      <c r="BO148" s="296" t="str">
        <f t="shared" si="60"/>
        <v/>
      </c>
    </row>
    <row r="149" spans="1:67" ht="50.1" customHeight="1" x14ac:dyDescent="0.25">
      <c r="A149" s="20"/>
      <c r="B149" s="339"/>
      <c r="C149" s="339"/>
      <c r="D149" s="339"/>
      <c r="E149" s="339"/>
      <c r="F149" s="339"/>
      <c r="G149" s="339"/>
      <c r="H149" s="339"/>
      <c r="I149" s="117"/>
      <c r="J149" s="117"/>
      <c r="K149" s="117"/>
      <c r="L149" s="339"/>
      <c r="M149" s="339"/>
      <c r="N149" s="339"/>
      <c r="O149" s="339"/>
      <c r="P149" s="339"/>
      <c r="Q149" s="339"/>
      <c r="R149" s="339"/>
      <c r="S149" s="339"/>
      <c r="T149" s="339"/>
      <c r="U149" s="75" t="str">
        <f>IF(datatblCARs[[#This Row],[Data Present]], IF(OR(datatblCARs[[#This Row],[Overflow Row]], datatblCARs[[#This Row],[Req Missing]] = 0), IF(datatblCARs[[#This Row],[Content Check]], msgvalid, msgcheck), msgcheck), "")</f>
        <v/>
      </c>
      <c r="V14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49" s="6">
        <f>COUNTIFS($A$4:T$4, TRUE, $A149:T149, "") + IF(datatblCARs[[#This Row],[Conditional Check1]], COUNTIFS($A$4:T$4, "Conditional1", $A149:T149, ""), 0) + IF(datatblCARs[[#This Row],[Conditional Check2]], COUNTIFS($A$4:T$4, "Conditional2", $A149:T149, ""), 0)</f>
        <v>14</v>
      </c>
      <c r="X149" s="6" t="b">
        <f>(datatblCARs[[#This Row],[I14.07]] = refOpenClosed_Closed)</f>
        <v>0</v>
      </c>
      <c r="Y149" s="6" t="b">
        <f>(datatblCARs[[#This Row],[I14.06]] &lt;&gt; refCarGradeObservation)</f>
        <v>1</v>
      </c>
      <c r="Z149" s="6" t="b">
        <f>AND(datatblCARs[[#This Row],[Data Present]], datatblCARs[[#This Row],[I14.01]] = B148, datatblCARs[[#This Row],[I14.01]] &lt;&gt; "")</f>
        <v>0</v>
      </c>
      <c r="AA149" s="6" t="b">
        <f>TRUE</f>
        <v>1</v>
      </c>
      <c r="AB149" s="6" t="b">
        <f t="shared" si="42"/>
        <v>0</v>
      </c>
      <c r="AC149" s="618"/>
      <c r="AD149" s="427" t="str" cm="1">
        <f t="array" ref="AD149">IF(B149 = "", "", IF(AD$4 = idxQuestionDataType_AutoTranslate, IFERROR(VLOOKUP(B149, transControlsPrimaryToSecondary, 2, FALSE), msgUnrecognisedSelection2), IF(AD$4 = idxQuestionDataType_UnitTranslate, IFERROR(TEXT(B149, Print_Number_Format_String), TEXT(B149, "0.00")) &amp; " " &amp; IFERROR(VLOOKUP(C149, transControlsPrimaryToSecondary, 2, FALSE), msgUnrecognisedSelection2), B149)))</f>
        <v/>
      </c>
      <c r="AE149" s="427" t="str" cm="1">
        <f t="array" ref="AE149">IF(C149 = "", "", IF(AE$4 = idxQuestionDataType_AutoTranslate, IFERROR(VLOOKUP(C149, transControlsPrimaryToSecondary, 2, FALSE), msgUnrecognisedSelection2), IF(AE$4 = idxQuestionDataType_UnitTranslate, IFERROR(TEXT(C149, Print_Number_Format_String), TEXT(C149, "0.00")) &amp; " " &amp; IFERROR(VLOOKUP(D149, transControlsPrimaryToSecondary, 2, FALSE), msgUnrecognisedSelection2), C149)))</f>
        <v/>
      </c>
      <c r="AF149" s="427" t="str" cm="1">
        <f t="array" ref="AF149">IF(D149 = "", "", IF(AF$4 = idxQuestionDataType_AutoTranslate, IFERROR(VLOOKUP(D149, transControlsPrimaryToSecondary, 2, FALSE), msgUnrecognisedSelection2), IF(AF$4 = idxQuestionDataType_UnitTranslate, IFERROR(TEXT(D149, Print_Number_Format_String), TEXT(D149, "0.00")) &amp; " " &amp; IFERROR(VLOOKUP(E149, transControlsPrimaryToSecondary, 2, FALSE), msgUnrecognisedSelection2), D149)))</f>
        <v/>
      </c>
      <c r="AG149" s="427" t="str" cm="1">
        <f t="array" ref="AG149">IF(E149 = "", "", IF(AG$4 = idxQuestionDataType_AutoTranslate, IFERROR(VLOOKUP(E149, transControlsPrimaryToSecondary, 2, FALSE), msgUnrecognisedSelection2), IF(AG$4 = idxQuestionDataType_UnitTranslate, IFERROR(TEXT(E149, Print_Number_Format_String), TEXT(E149, "0.00")) &amp; " " &amp; IFERROR(VLOOKUP(F149, transControlsPrimaryToSecondary, 2, FALSE), msgUnrecognisedSelection2), E149)))</f>
        <v/>
      </c>
      <c r="AH149" s="427" t="str" cm="1">
        <f t="array" ref="AH149">IF(F149 = "", "", IF(AH$4 = idxQuestionDataType_AutoTranslate, IFERROR(VLOOKUP(F149, transControlsPrimaryToSecondary, 2, FALSE), msgUnrecognisedSelection2), IF(AH$4 = idxQuestionDataType_UnitTranslate, IFERROR(TEXT(F149, Print_Number_Format_String), TEXT(F149, "0.00")) &amp; " " &amp; IFERROR(VLOOKUP(G149, transControlsPrimaryToSecondary, 2, FALSE), msgUnrecognisedSelection2), F149)))</f>
        <v/>
      </c>
      <c r="AI149" s="427" t="str" cm="1">
        <f t="array" ref="AI149">IF(G149 = "", "", IF(AI$4 = idxQuestionDataType_AutoTranslate, IFERROR(VLOOKUP(G149, transControlsPrimaryToSecondary, 2, FALSE), msgUnrecognisedSelection2), IF(AI$4 = idxQuestionDataType_UnitTranslate, IFERROR(TEXT(G149, Print_Number_Format_String), TEXT(G149, "0.00")) &amp; " " &amp; IFERROR(VLOOKUP(H149, transControlsPrimaryToSecondary, 2, FALSE), msgUnrecognisedSelection2), G149)))</f>
        <v/>
      </c>
      <c r="AJ149" s="427" t="str" cm="1">
        <f t="array" ref="AJ149">IF(H149 = "", "", IF(AJ$4 = idxQuestionDataType_AutoTranslate, IFERROR(VLOOKUP(H149, transControlsPrimaryToSecondary, 2, FALSE), msgUnrecognisedSelection2), IF(AJ$4 = idxQuestionDataType_UnitTranslate, IFERROR(TEXT(H149, Print_Number_Format_String), TEXT(H149, "0.00")) &amp; " " &amp; IFERROR(VLOOKUP(I149, transControlsPrimaryToSecondary, 2, FALSE), msgUnrecognisedSelection2), H149)))</f>
        <v/>
      </c>
      <c r="AK149" s="702" t="str" cm="1">
        <f t="array" ref="AK149">IF(I149 = "", "", IF(AK$4 = idxQuestionDataType_AutoTranslate, IFERROR(VLOOKUP(I149, transControlsPrimaryToSecondary, 2, FALSE), msgUnrecognisedSelection2), IF(AK$4 = idxQuestionDataType_UnitTranslate, IFERROR(TEXT(I149, Print_Number_Format_String), TEXT(I149, "0.00")) &amp; " " &amp; IFERROR(VLOOKUP(J149, transControlsPrimaryToSecondary, 2, FALSE), msgUnrecognisedSelection2), I149)))</f>
        <v/>
      </c>
      <c r="AL149" s="702" t="str" cm="1">
        <f t="array" ref="AL149">IF(J149 = "", "", IF(AL$4 = idxQuestionDataType_AutoTranslate, IFERROR(VLOOKUP(J149, transControlsPrimaryToSecondary, 2, FALSE), msgUnrecognisedSelection2), IF(AL$4 = idxQuestionDataType_UnitTranslate, IFERROR(TEXT(J149, Print_Number_Format_String), TEXT(J149, "0.00")) &amp; " " &amp; IFERROR(VLOOKUP(K149, transControlsPrimaryToSecondary, 2, FALSE), msgUnrecognisedSelection2), J149)))</f>
        <v/>
      </c>
      <c r="AM149" s="702" t="str" cm="1">
        <f t="array" ref="AM149">IF(K149 = "", "", IF(AM$4 = idxQuestionDataType_AutoTranslate, IFERROR(VLOOKUP(K149, transControlsPrimaryToSecondary, 2, FALSE), msgUnrecognisedSelection2), IF(AM$4 = idxQuestionDataType_UnitTranslate, IFERROR(TEXT(K149, Print_Number_Format_String), TEXT(K149, "0.00")) &amp; " " &amp; IFERROR(VLOOKUP(L149, transControlsPrimaryToSecondary, 2, FALSE), msgUnrecognisedSelection2), K149)))</f>
        <v/>
      </c>
      <c r="AN149" s="455" t="str" cm="1">
        <f t="array" ref="AN149">IF(L149 = "", "", IF(AN$4 = idxQuestionDataType_AutoTranslate, IFERROR(VLOOKUP(L149, transControlsPrimaryToSecondary, 2, FALSE), msgUnrecognisedSelection2), IF(AN$4 = idxQuestionDataType_UnitTranslate, IFERROR(TEXT(L149, Print_Number_Format_String), TEXT(L149, "0.00")) &amp; " " &amp; IFERROR(VLOOKUP(M149, transControlsPrimaryToSecondary, 2, FALSE), msgUnrecognisedSelection2), L149)))</f>
        <v/>
      </c>
      <c r="AO149" s="455" t="str" cm="1">
        <f t="array" ref="AO149">IF(M149 = "", "", IF(AO$4 = idxQuestionDataType_AutoTranslate, IFERROR(VLOOKUP(M149, transControlsPrimaryToSecondary, 2, FALSE), msgUnrecognisedSelection2), IF(AO$4 = idxQuestionDataType_UnitTranslate, IFERROR(TEXT(M149, Print_Number_Format_String), TEXT(M149, "0.00")) &amp; " " &amp; IFERROR(VLOOKUP(N149, transControlsPrimaryToSecondary, 2, FALSE), msgUnrecognisedSelection2), M149)))</f>
        <v/>
      </c>
      <c r="AP149" s="455" t="str" cm="1">
        <f t="array" ref="AP149">IF(N149 = "", "", IF(AP$4 = idxQuestionDataType_AutoTranslate, IFERROR(VLOOKUP(N149, transControlsPrimaryToSecondary, 2, FALSE), msgUnrecognisedSelection2), IF(AP$4 = idxQuestionDataType_UnitTranslate, IFERROR(TEXT(N149, Print_Number_Format_String), TEXT(N149, "0.00")) &amp; " " &amp; IFERROR(VLOOKUP(O149, transControlsPrimaryToSecondary, 2, FALSE), msgUnrecognisedSelection2),N149)))</f>
        <v/>
      </c>
      <c r="AQ149" s="455" t="str" cm="1">
        <f t="array" ref="AQ149">IF(O149 = "", "", IF(AQ$4 = idxQuestionDataType_AutoTranslate, IFERROR(VLOOKUP(O149, transControlsPrimaryToSecondary, 2, FALSE), msgUnrecognisedSelection2), IF(AQ$4 = idxQuestionDataType_UnitTranslate, IFERROR(TEXT(O149, Print_Number_Format_String), TEXT(O149, "0.00")) &amp; " " &amp; IFERROR(VLOOKUP(P149, transControlsPrimaryToSecondary, 2, FALSE), msgUnrecognisedSelection2),O149)))</f>
        <v/>
      </c>
      <c r="AR149" s="427" t="str" cm="1">
        <f t="array" ref="AR149">IF(P149 = "", "", IF(AR$4 = idxQuestionDataType_AutoTranslate, IFERROR(VLOOKUP(P149, transControlsPrimaryToSecondary, 2, FALSE), msgUnrecognisedSelection2), IF(AR$4 = idxQuestionDataType_UnitTranslate, IFERROR(TEXT(P149, Print_Number_Format_String), TEXT(P149, "0.00")) &amp; " " &amp; IFERROR(VLOOKUP(Q149, transControlsPrimaryToSecondary, 2, FALSE), msgUnrecognisedSelection2), P149)))</f>
        <v/>
      </c>
      <c r="AS149" s="455" t="str" cm="1">
        <f t="array" ref="AS149">IF(Q149 = "", "", IF(AS$4 = idxQuestionDataType_AutoTranslate, IFERROR(VLOOKUP(Q149, transControlsPrimaryToSecondary, 2, FALSE), msgUnrecognisedSelection2), IF(AS$4 = idxQuestionDataType_UnitTranslate, IFERROR(TEXT(Q149, Print_Number_Format_String), TEXT(Q149, "0.00")) &amp; " " &amp; IFERROR(VLOOKUP(R149, transControlsPrimaryToSecondary, 2, FALSE), msgUnrecognisedSelection2), Q149)))</f>
        <v/>
      </c>
      <c r="AT149" s="455" t="str" cm="1">
        <f t="array" ref="AT149">IF(R149 = "", "", IF(AT$4 = idxQuestionDataType_AutoTranslate, IFERROR(VLOOKUP(R149, transControlsPrimaryToSecondary, 2, FALSE), msgUnrecognisedSelection2), IF(AT$4 = idxQuestionDataType_UnitTranslate, IFERROR(TEXT(R149, Print_Number_Format_String), TEXT(R149, "0.00")) &amp; " " &amp; IFERROR(VLOOKUP(S149, transControlsPrimaryToSecondary, 2, FALSE), msgUnrecognisedSelection2), R149)))</f>
        <v/>
      </c>
      <c r="AU149" s="455" t="str" cm="1">
        <f t="array" ref="AU149">IF(S149 = "", "", IF(AU$4 = idxQuestionDataType_AutoTranslate, IFERROR(VLOOKUP(S149, transControlsPrimaryToSecondary, 2, FALSE), msgUnrecognisedSelection2), IF(AU$4 = idxQuestionDataType_UnitTranslate, IFERROR(TEXT(S149, Print_Number_Format_String), TEXT(S149, "0.00")) &amp; " " &amp; IFERROR(VLOOKUP(T149, transControlsPrimaryToSecondary, 2, FALSE), msgUnrecognisedSelection2), S149)))</f>
        <v/>
      </c>
      <c r="AV149" s="455" t="str" cm="1">
        <f t="array" ref="AV149">IF(T149 = "", "", IF(AV$4 = idxQuestionDataType_AutoTranslate, IFERROR(VLOOKUP(T149, transControlsPrimaryToSecondary, 2, FALSE), msgUnrecognisedSelection2), IF(AV$4 = idxQuestionDataType_UnitTranslate, IFERROR(TEXT(T149, Print_Number_Format_String), TEXT(T149, "0.00")) &amp; " " &amp; IFERROR(VLOOKUP(U149, transControlsPrimaryToSecondary, 2, FALSE), msgUnrecognisedSelection2), T149)))</f>
        <v/>
      </c>
      <c r="AW149" s="618"/>
      <c r="AX149" s="296" t="str">
        <f t="shared" si="43"/>
        <v/>
      </c>
      <c r="AY149" s="296" t="str">
        <f t="shared" si="44"/>
        <v/>
      </c>
      <c r="AZ149" s="296" t="str">
        <f t="shared" si="45"/>
        <v/>
      </c>
      <c r="BA149" s="296" t="str">
        <f t="shared" si="46"/>
        <v/>
      </c>
      <c r="BB149" s="296" t="str">
        <f t="shared" si="47"/>
        <v/>
      </c>
      <c r="BC149" s="296" t="str">
        <f t="shared" si="48"/>
        <v/>
      </c>
      <c r="BD149" s="610" t="str">
        <f t="shared" si="49"/>
        <v/>
      </c>
      <c r="BE149" s="610" t="str">
        <f t="shared" si="50"/>
        <v/>
      </c>
      <c r="BF149" s="610" t="str">
        <f t="shared" si="51"/>
        <v/>
      </c>
      <c r="BG149" s="296" t="str">
        <f t="shared" si="52"/>
        <v/>
      </c>
      <c r="BH149" s="296" t="str">
        <f t="shared" si="53"/>
        <v/>
      </c>
      <c r="BI149" s="296" t="str">
        <f t="shared" si="54"/>
        <v/>
      </c>
      <c r="BJ149" s="296" t="str">
        <f t="shared" si="55"/>
        <v/>
      </c>
      <c r="BK149" s="296" t="str">
        <f t="shared" si="56"/>
        <v/>
      </c>
      <c r="BL149" s="296" t="str">
        <f t="shared" si="57"/>
        <v/>
      </c>
      <c r="BM149" s="296" t="str">
        <f t="shared" si="58"/>
        <v/>
      </c>
      <c r="BN149" s="296" t="str">
        <f t="shared" si="59"/>
        <v/>
      </c>
      <c r="BO149" s="296" t="str">
        <f t="shared" si="60"/>
        <v/>
      </c>
    </row>
    <row r="150" spans="1:67" ht="50.1" customHeight="1" x14ac:dyDescent="0.25">
      <c r="A150" s="20"/>
      <c r="B150" s="339"/>
      <c r="C150" s="339"/>
      <c r="D150" s="339"/>
      <c r="E150" s="339"/>
      <c r="F150" s="339"/>
      <c r="G150" s="339"/>
      <c r="H150" s="339"/>
      <c r="I150" s="117"/>
      <c r="J150" s="117"/>
      <c r="K150" s="117"/>
      <c r="L150" s="339"/>
      <c r="M150" s="339"/>
      <c r="N150" s="339"/>
      <c r="O150" s="339"/>
      <c r="P150" s="339"/>
      <c r="Q150" s="339"/>
      <c r="R150" s="339"/>
      <c r="S150" s="339"/>
      <c r="T150" s="339"/>
      <c r="U150" s="75" t="str">
        <f>IF(datatblCARs[[#This Row],[Data Present]], IF(OR(datatblCARs[[#This Row],[Overflow Row]], datatblCARs[[#This Row],[Req Missing]] = 0), IF(datatblCARs[[#This Row],[Content Check]], msgvalid, msgcheck), msgcheck), "")</f>
        <v/>
      </c>
      <c r="V15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50" s="6">
        <f>COUNTIFS($A$4:T$4, TRUE, $A150:T150, "") + IF(datatblCARs[[#This Row],[Conditional Check1]], COUNTIFS($A$4:T$4, "Conditional1", $A150:T150, ""), 0) + IF(datatblCARs[[#This Row],[Conditional Check2]], COUNTIFS($A$4:T$4, "Conditional2", $A150:T150, ""), 0)</f>
        <v>14</v>
      </c>
      <c r="X150" s="6" t="b">
        <f>(datatblCARs[[#This Row],[I14.07]] = refOpenClosed_Closed)</f>
        <v>0</v>
      </c>
      <c r="Y150" s="6" t="b">
        <f>(datatblCARs[[#This Row],[I14.06]] &lt;&gt; refCarGradeObservation)</f>
        <v>1</v>
      </c>
      <c r="Z150" s="6" t="b">
        <f>AND(datatblCARs[[#This Row],[Data Present]], datatblCARs[[#This Row],[I14.01]] = B149, datatblCARs[[#This Row],[I14.01]] &lt;&gt; "")</f>
        <v>0</v>
      </c>
      <c r="AA150" s="6" t="b">
        <f>TRUE</f>
        <v>1</v>
      </c>
      <c r="AB150" s="6" t="b">
        <f t="shared" si="42"/>
        <v>0</v>
      </c>
      <c r="AC150" s="618"/>
      <c r="AD150" s="427" t="str" cm="1">
        <f t="array" ref="AD150">IF(B150 = "", "", IF(AD$4 = idxQuestionDataType_AutoTranslate, IFERROR(VLOOKUP(B150, transControlsPrimaryToSecondary, 2, FALSE), msgUnrecognisedSelection2), IF(AD$4 = idxQuestionDataType_UnitTranslate, IFERROR(TEXT(B150, Print_Number_Format_String), TEXT(B150, "0.00")) &amp; " " &amp; IFERROR(VLOOKUP(C150, transControlsPrimaryToSecondary, 2, FALSE), msgUnrecognisedSelection2), B150)))</f>
        <v/>
      </c>
      <c r="AE150" s="427" t="str" cm="1">
        <f t="array" ref="AE150">IF(C150 = "", "", IF(AE$4 = idxQuestionDataType_AutoTranslate, IFERROR(VLOOKUP(C150, transControlsPrimaryToSecondary, 2, FALSE), msgUnrecognisedSelection2), IF(AE$4 = idxQuestionDataType_UnitTranslate, IFERROR(TEXT(C150, Print_Number_Format_String), TEXT(C150, "0.00")) &amp; " " &amp; IFERROR(VLOOKUP(D150, transControlsPrimaryToSecondary, 2, FALSE), msgUnrecognisedSelection2), C150)))</f>
        <v/>
      </c>
      <c r="AF150" s="427" t="str" cm="1">
        <f t="array" ref="AF150">IF(D150 = "", "", IF(AF$4 = idxQuestionDataType_AutoTranslate, IFERROR(VLOOKUP(D150, transControlsPrimaryToSecondary, 2, FALSE), msgUnrecognisedSelection2), IF(AF$4 = idxQuestionDataType_UnitTranslate, IFERROR(TEXT(D150, Print_Number_Format_String), TEXT(D150, "0.00")) &amp; " " &amp; IFERROR(VLOOKUP(E150, transControlsPrimaryToSecondary, 2, FALSE), msgUnrecognisedSelection2), D150)))</f>
        <v/>
      </c>
      <c r="AG150" s="427" t="str" cm="1">
        <f t="array" ref="AG150">IF(E150 = "", "", IF(AG$4 = idxQuestionDataType_AutoTranslate, IFERROR(VLOOKUP(E150, transControlsPrimaryToSecondary, 2, FALSE), msgUnrecognisedSelection2), IF(AG$4 = idxQuestionDataType_UnitTranslate, IFERROR(TEXT(E150, Print_Number_Format_String), TEXT(E150, "0.00")) &amp; " " &amp; IFERROR(VLOOKUP(F150, transControlsPrimaryToSecondary, 2, FALSE), msgUnrecognisedSelection2), E150)))</f>
        <v/>
      </c>
      <c r="AH150" s="427" t="str" cm="1">
        <f t="array" ref="AH150">IF(F150 = "", "", IF(AH$4 = idxQuestionDataType_AutoTranslate, IFERROR(VLOOKUP(F150, transControlsPrimaryToSecondary, 2, FALSE), msgUnrecognisedSelection2), IF(AH$4 = idxQuestionDataType_UnitTranslate, IFERROR(TEXT(F150, Print_Number_Format_String), TEXT(F150, "0.00")) &amp; " " &amp; IFERROR(VLOOKUP(G150, transControlsPrimaryToSecondary, 2, FALSE), msgUnrecognisedSelection2), F150)))</f>
        <v/>
      </c>
      <c r="AI150" s="427" t="str" cm="1">
        <f t="array" ref="AI150">IF(G150 = "", "", IF(AI$4 = idxQuestionDataType_AutoTranslate, IFERROR(VLOOKUP(G150, transControlsPrimaryToSecondary, 2, FALSE), msgUnrecognisedSelection2), IF(AI$4 = idxQuestionDataType_UnitTranslate, IFERROR(TEXT(G150, Print_Number_Format_String), TEXT(G150, "0.00")) &amp; " " &amp; IFERROR(VLOOKUP(H150, transControlsPrimaryToSecondary, 2, FALSE), msgUnrecognisedSelection2), G150)))</f>
        <v/>
      </c>
      <c r="AJ150" s="427" t="str" cm="1">
        <f t="array" ref="AJ150">IF(H150 = "", "", IF(AJ$4 = idxQuestionDataType_AutoTranslate, IFERROR(VLOOKUP(H150, transControlsPrimaryToSecondary, 2, FALSE), msgUnrecognisedSelection2), IF(AJ$4 = idxQuestionDataType_UnitTranslate, IFERROR(TEXT(H150, Print_Number_Format_String), TEXT(H150, "0.00")) &amp; " " &amp; IFERROR(VLOOKUP(I150, transControlsPrimaryToSecondary, 2, FALSE), msgUnrecognisedSelection2), H150)))</f>
        <v/>
      </c>
      <c r="AK150" s="702" t="str" cm="1">
        <f t="array" ref="AK150">IF(I150 = "", "", IF(AK$4 = idxQuestionDataType_AutoTranslate, IFERROR(VLOOKUP(I150, transControlsPrimaryToSecondary, 2, FALSE), msgUnrecognisedSelection2), IF(AK$4 = idxQuestionDataType_UnitTranslate, IFERROR(TEXT(I150, Print_Number_Format_String), TEXT(I150, "0.00")) &amp; " " &amp; IFERROR(VLOOKUP(J150, transControlsPrimaryToSecondary, 2, FALSE), msgUnrecognisedSelection2), I150)))</f>
        <v/>
      </c>
      <c r="AL150" s="702" t="str" cm="1">
        <f t="array" ref="AL150">IF(J150 = "", "", IF(AL$4 = idxQuestionDataType_AutoTranslate, IFERROR(VLOOKUP(J150, transControlsPrimaryToSecondary, 2, FALSE), msgUnrecognisedSelection2), IF(AL$4 = idxQuestionDataType_UnitTranslate, IFERROR(TEXT(J150, Print_Number_Format_String), TEXT(J150, "0.00")) &amp; " " &amp; IFERROR(VLOOKUP(K150, transControlsPrimaryToSecondary, 2, FALSE), msgUnrecognisedSelection2), J150)))</f>
        <v/>
      </c>
      <c r="AM150" s="702" t="str" cm="1">
        <f t="array" ref="AM150">IF(K150 = "", "", IF(AM$4 = idxQuestionDataType_AutoTranslate, IFERROR(VLOOKUP(K150, transControlsPrimaryToSecondary, 2, FALSE), msgUnrecognisedSelection2), IF(AM$4 = idxQuestionDataType_UnitTranslate, IFERROR(TEXT(K150, Print_Number_Format_String), TEXT(K150, "0.00")) &amp; " " &amp; IFERROR(VLOOKUP(L150, transControlsPrimaryToSecondary, 2, FALSE), msgUnrecognisedSelection2), K150)))</f>
        <v/>
      </c>
      <c r="AN150" s="455" t="str" cm="1">
        <f t="array" ref="AN150">IF(L150 = "", "", IF(AN$4 = idxQuestionDataType_AutoTranslate, IFERROR(VLOOKUP(L150, transControlsPrimaryToSecondary, 2, FALSE), msgUnrecognisedSelection2), IF(AN$4 = idxQuestionDataType_UnitTranslate, IFERROR(TEXT(L150, Print_Number_Format_String), TEXT(L150, "0.00")) &amp; " " &amp; IFERROR(VLOOKUP(M150, transControlsPrimaryToSecondary, 2, FALSE), msgUnrecognisedSelection2), L150)))</f>
        <v/>
      </c>
      <c r="AO150" s="455" t="str" cm="1">
        <f t="array" ref="AO150">IF(M150 = "", "", IF(AO$4 = idxQuestionDataType_AutoTranslate, IFERROR(VLOOKUP(M150, transControlsPrimaryToSecondary, 2, FALSE), msgUnrecognisedSelection2), IF(AO$4 = idxQuestionDataType_UnitTranslate, IFERROR(TEXT(M150, Print_Number_Format_String), TEXT(M150, "0.00")) &amp; " " &amp; IFERROR(VLOOKUP(N150, transControlsPrimaryToSecondary, 2, FALSE), msgUnrecognisedSelection2), M150)))</f>
        <v/>
      </c>
      <c r="AP150" s="455" t="str" cm="1">
        <f t="array" ref="AP150">IF(N150 = "", "", IF(AP$4 = idxQuestionDataType_AutoTranslate, IFERROR(VLOOKUP(N150, transControlsPrimaryToSecondary, 2, FALSE), msgUnrecognisedSelection2), IF(AP$4 = idxQuestionDataType_UnitTranslate, IFERROR(TEXT(N150, Print_Number_Format_String), TEXT(N150, "0.00")) &amp; " " &amp; IFERROR(VLOOKUP(O150, transControlsPrimaryToSecondary, 2, FALSE), msgUnrecognisedSelection2),N150)))</f>
        <v/>
      </c>
      <c r="AQ150" s="455" t="str" cm="1">
        <f t="array" ref="AQ150">IF(O150 = "", "", IF(AQ$4 = idxQuestionDataType_AutoTranslate, IFERROR(VLOOKUP(O150, transControlsPrimaryToSecondary, 2, FALSE), msgUnrecognisedSelection2), IF(AQ$4 = idxQuestionDataType_UnitTranslate, IFERROR(TEXT(O150, Print_Number_Format_String), TEXT(O150, "0.00")) &amp; " " &amp; IFERROR(VLOOKUP(P150, transControlsPrimaryToSecondary, 2, FALSE), msgUnrecognisedSelection2),O150)))</f>
        <v/>
      </c>
      <c r="AR150" s="427" t="str" cm="1">
        <f t="array" ref="AR150">IF(P150 = "", "", IF(AR$4 = idxQuestionDataType_AutoTranslate, IFERROR(VLOOKUP(P150, transControlsPrimaryToSecondary, 2, FALSE), msgUnrecognisedSelection2), IF(AR$4 = idxQuestionDataType_UnitTranslate, IFERROR(TEXT(P150, Print_Number_Format_String), TEXT(P150, "0.00")) &amp; " " &amp; IFERROR(VLOOKUP(Q150, transControlsPrimaryToSecondary, 2, FALSE), msgUnrecognisedSelection2), P150)))</f>
        <v/>
      </c>
      <c r="AS150" s="455" t="str" cm="1">
        <f t="array" ref="AS150">IF(Q150 = "", "", IF(AS$4 = idxQuestionDataType_AutoTranslate, IFERROR(VLOOKUP(Q150, transControlsPrimaryToSecondary, 2, FALSE), msgUnrecognisedSelection2), IF(AS$4 = idxQuestionDataType_UnitTranslate, IFERROR(TEXT(Q150, Print_Number_Format_String), TEXT(Q150, "0.00")) &amp; " " &amp; IFERROR(VLOOKUP(R150, transControlsPrimaryToSecondary, 2, FALSE), msgUnrecognisedSelection2), Q150)))</f>
        <v/>
      </c>
      <c r="AT150" s="455" t="str" cm="1">
        <f t="array" ref="AT150">IF(R150 = "", "", IF(AT$4 = idxQuestionDataType_AutoTranslate, IFERROR(VLOOKUP(R150, transControlsPrimaryToSecondary, 2, FALSE), msgUnrecognisedSelection2), IF(AT$4 = idxQuestionDataType_UnitTranslate, IFERROR(TEXT(R150, Print_Number_Format_String), TEXT(R150, "0.00")) &amp; " " &amp; IFERROR(VLOOKUP(S150, transControlsPrimaryToSecondary, 2, FALSE), msgUnrecognisedSelection2), R150)))</f>
        <v/>
      </c>
      <c r="AU150" s="455" t="str" cm="1">
        <f t="array" ref="AU150">IF(S150 = "", "", IF(AU$4 = idxQuestionDataType_AutoTranslate, IFERROR(VLOOKUP(S150, transControlsPrimaryToSecondary, 2, FALSE), msgUnrecognisedSelection2), IF(AU$4 = idxQuestionDataType_UnitTranslate, IFERROR(TEXT(S150, Print_Number_Format_String), TEXT(S150, "0.00")) &amp; " " &amp; IFERROR(VLOOKUP(T150, transControlsPrimaryToSecondary, 2, FALSE), msgUnrecognisedSelection2), S150)))</f>
        <v/>
      </c>
      <c r="AV150" s="455" t="str" cm="1">
        <f t="array" ref="AV150">IF(T150 = "", "", IF(AV$4 = idxQuestionDataType_AutoTranslate, IFERROR(VLOOKUP(T150, transControlsPrimaryToSecondary, 2, FALSE), msgUnrecognisedSelection2), IF(AV$4 = idxQuestionDataType_UnitTranslate, IFERROR(TEXT(T150, Print_Number_Format_String), TEXT(T150, "0.00")) &amp; " " &amp; IFERROR(VLOOKUP(U150, transControlsPrimaryToSecondary, 2, FALSE), msgUnrecognisedSelection2), T150)))</f>
        <v/>
      </c>
      <c r="AW150" s="618"/>
      <c r="AX150" s="296" t="str">
        <f t="shared" si="43"/>
        <v/>
      </c>
      <c r="AY150" s="296" t="str">
        <f t="shared" si="44"/>
        <v/>
      </c>
      <c r="AZ150" s="296" t="str">
        <f t="shared" si="45"/>
        <v/>
      </c>
      <c r="BA150" s="296" t="str">
        <f t="shared" si="46"/>
        <v/>
      </c>
      <c r="BB150" s="296" t="str">
        <f t="shared" si="47"/>
        <v/>
      </c>
      <c r="BC150" s="296" t="str">
        <f t="shared" si="48"/>
        <v/>
      </c>
      <c r="BD150" s="610" t="str">
        <f t="shared" si="49"/>
        <v/>
      </c>
      <c r="BE150" s="610" t="str">
        <f t="shared" si="50"/>
        <v/>
      </c>
      <c r="BF150" s="610" t="str">
        <f t="shared" si="51"/>
        <v/>
      </c>
      <c r="BG150" s="296" t="str">
        <f t="shared" si="52"/>
        <v/>
      </c>
      <c r="BH150" s="296" t="str">
        <f t="shared" si="53"/>
        <v/>
      </c>
      <c r="BI150" s="296" t="str">
        <f t="shared" si="54"/>
        <v/>
      </c>
      <c r="BJ150" s="296" t="str">
        <f t="shared" si="55"/>
        <v/>
      </c>
      <c r="BK150" s="296" t="str">
        <f t="shared" si="56"/>
        <v/>
      </c>
      <c r="BL150" s="296" t="str">
        <f t="shared" si="57"/>
        <v/>
      </c>
      <c r="BM150" s="296" t="str">
        <f t="shared" si="58"/>
        <v/>
      </c>
      <c r="BN150" s="296" t="str">
        <f t="shared" si="59"/>
        <v/>
      </c>
      <c r="BO150" s="296" t="str">
        <f t="shared" si="60"/>
        <v/>
      </c>
    </row>
    <row r="151" spans="1:67" ht="50.1" customHeight="1" x14ac:dyDescent="0.25">
      <c r="A151" s="20"/>
      <c r="B151" s="339"/>
      <c r="C151" s="339"/>
      <c r="D151" s="339"/>
      <c r="E151" s="339"/>
      <c r="F151" s="339"/>
      <c r="G151" s="339"/>
      <c r="H151" s="339"/>
      <c r="I151" s="117"/>
      <c r="J151" s="117"/>
      <c r="K151" s="117"/>
      <c r="L151" s="339"/>
      <c r="M151" s="339"/>
      <c r="N151" s="339"/>
      <c r="O151" s="339"/>
      <c r="P151" s="339"/>
      <c r="Q151" s="339"/>
      <c r="R151" s="339"/>
      <c r="S151" s="339"/>
      <c r="T151" s="339"/>
      <c r="U151" s="75" t="str">
        <f>IF(datatblCARs[[#This Row],[Data Present]], IF(OR(datatblCARs[[#This Row],[Overflow Row]], datatblCARs[[#This Row],[Req Missing]] = 0), IF(datatblCARs[[#This Row],[Content Check]], msgvalid, msgcheck), msgcheck), "")</f>
        <v/>
      </c>
      <c r="V15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51" s="6">
        <f>COUNTIFS($A$4:T$4, TRUE, $A151:T151, "") + IF(datatblCARs[[#This Row],[Conditional Check1]], COUNTIFS($A$4:T$4, "Conditional1", $A151:T151, ""), 0) + IF(datatblCARs[[#This Row],[Conditional Check2]], COUNTIFS($A$4:T$4, "Conditional2", $A151:T151, ""), 0)</f>
        <v>14</v>
      </c>
      <c r="X151" s="6" t="b">
        <f>(datatblCARs[[#This Row],[I14.07]] = refOpenClosed_Closed)</f>
        <v>0</v>
      </c>
      <c r="Y151" s="6" t="b">
        <f>(datatblCARs[[#This Row],[I14.06]] &lt;&gt; refCarGradeObservation)</f>
        <v>1</v>
      </c>
      <c r="Z151" s="6" t="b">
        <f>AND(datatblCARs[[#This Row],[Data Present]], datatblCARs[[#This Row],[I14.01]] = B150, datatblCARs[[#This Row],[I14.01]] &lt;&gt; "")</f>
        <v>0</v>
      </c>
      <c r="AA151" s="6" t="b">
        <f>TRUE</f>
        <v>1</v>
      </c>
      <c r="AB151" s="6" t="b">
        <f t="shared" si="42"/>
        <v>0</v>
      </c>
      <c r="AC151" s="618"/>
      <c r="AD151" s="427" t="str" cm="1">
        <f t="array" ref="AD151">IF(B151 = "", "", IF(AD$4 = idxQuestionDataType_AutoTranslate, IFERROR(VLOOKUP(B151, transControlsPrimaryToSecondary, 2, FALSE), msgUnrecognisedSelection2), IF(AD$4 = idxQuestionDataType_UnitTranslate, IFERROR(TEXT(B151, Print_Number_Format_String), TEXT(B151, "0.00")) &amp; " " &amp; IFERROR(VLOOKUP(C151, transControlsPrimaryToSecondary, 2, FALSE), msgUnrecognisedSelection2), B151)))</f>
        <v/>
      </c>
      <c r="AE151" s="427" t="str" cm="1">
        <f t="array" ref="AE151">IF(C151 = "", "", IF(AE$4 = idxQuestionDataType_AutoTranslate, IFERROR(VLOOKUP(C151, transControlsPrimaryToSecondary, 2, FALSE), msgUnrecognisedSelection2), IF(AE$4 = idxQuestionDataType_UnitTranslate, IFERROR(TEXT(C151, Print_Number_Format_String), TEXT(C151, "0.00")) &amp; " " &amp; IFERROR(VLOOKUP(D151, transControlsPrimaryToSecondary, 2, FALSE), msgUnrecognisedSelection2), C151)))</f>
        <v/>
      </c>
      <c r="AF151" s="427" t="str" cm="1">
        <f t="array" ref="AF151">IF(D151 = "", "", IF(AF$4 = idxQuestionDataType_AutoTranslate, IFERROR(VLOOKUP(D151, transControlsPrimaryToSecondary, 2, FALSE), msgUnrecognisedSelection2), IF(AF$4 = idxQuestionDataType_UnitTranslate, IFERROR(TEXT(D151, Print_Number_Format_String), TEXT(D151, "0.00")) &amp; " " &amp; IFERROR(VLOOKUP(E151, transControlsPrimaryToSecondary, 2, FALSE), msgUnrecognisedSelection2), D151)))</f>
        <v/>
      </c>
      <c r="AG151" s="427" t="str" cm="1">
        <f t="array" ref="AG151">IF(E151 = "", "", IF(AG$4 = idxQuestionDataType_AutoTranslate, IFERROR(VLOOKUP(E151, transControlsPrimaryToSecondary, 2, FALSE), msgUnrecognisedSelection2), IF(AG$4 = idxQuestionDataType_UnitTranslate, IFERROR(TEXT(E151, Print_Number_Format_String), TEXT(E151, "0.00")) &amp; " " &amp; IFERROR(VLOOKUP(F151, transControlsPrimaryToSecondary, 2, FALSE), msgUnrecognisedSelection2), E151)))</f>
        <v/>
      </c>
      <c r="AH151" s="427" t="str" cm="1">
        <f t="array" ref="AH151">IF(F151 = "", "", IF(AH$4 = idxQuestionDataType_AutoTranslate, IFERROR(VLOOKUP(F151, transControlsPrimaryToSecondary, 2, FALSE), msgUnrecognisedSelection2), IF(AH$4 = idxQuestionDataType_UnitTranslate, IFERROR(TEXT(F151, Print_Number_Format_String), TEXT(F151, "0.00")) &amp; " " &amp; IFERROR(VLOOKUP(G151, transControlsPrimaryToSecondary, 2, FALSE), msgUnrecognisedSelection2), F151)))</f>
        <v/>
      </c>
      <c r="AI151" s="427" t="str" cm="1">
        <f t="array" ref="AI151">IF(G151 = "", "", IF(AI$4 = idxQuestionDataType_AutoTranslate, IFERROR(VLOOKUP(G151, transControlsPrimaryToSecondary, 2, FALSE), msgUnrecognisedSelection2), IF(AI$4 = idxQuestionDataType_UnitTranslate, IFERROR(TEXT(G151, Print_Number_Format_String), TEXT(G151, "0.00")) &amp; " " &amp; IFERROR(VLOOKUP(H151, transControlsPrimaryToSecondary, 2, FALSE), msgUnrecognisedSelection2), G151)))</f>
        <v/>
      </c>
      <c r="AJ151" s="427" t="str" cm="1">
        <f t="array" ref="AJ151">IF(H151 = "", "", IF(AJ$4 = idxQuestionDataType_AutoTranslate, IFERROR(VLOOKUP(H151, transControlsPrimaryToSecondary, 2, FALSE), msgUnrecognisedSelection2), IF(AJ$4 = idxQuestionDataType_UnitTranslate, IFERROR(TEXT(H151, Print_Number_Format_String), TEXT(H151, "0.00")) &amp; " " &amp; IFERROR(VLOOKUP(I151, transControlsPrimaryToSecondary, 2, FALSE), msgUnrecognisedSelection2), H151)))</f>
        <v/>
      </c>
      <c r="AK151" s="702" t="str" cm="1">
        <f t="array" ref="AK151">IF(I151 = "", "", IF(AK$4 = idxQuestionDataType_AutoTranslate, IFERROR(VLOOKUP(I151, transControlsPrimaryToSecondary, 2, FALSE), msgUnrecognisedSelection2), IF(AK$4 = idxQuestionDataType_UnitTranslate, IFERROR(TEXT(I151, Print_Number_Format_String), TEXT(I151, "0.00")) &amp; " " &amp; IFERROR(VLOOKUP(J151, transControlsPrimaryToSecondary, 2, FALSE), msgUnrecognisedSelection2), I151)))</f>
        <v/>
      </c>
      <c r="AL151" s="702" t="str" cm="1">
        <f t="array" ref="AL151">IF(J151 = "", "", IF(AL$4 = idxQuestionDataType_AutoTranslate, IFERROR(VLOOKUP(J151, transControlsPrimaryToSecondary, 2, FALSE), msgUnrecognisedSelection2), IF(AL$4 = idxQuestionDataType_UnitTranslate, IFERROR(TEXT(J151, Print_Number_Format_String), TEXT(J151, "0.00")) &amp; " " &amp; IFERROR(VLOOKUP(K151, transControlsPrimaryToSecondary, 2, FALSE), msgUnrecognisedSelection2), J151)))</f>
        <v/>
      </c>
      <c r="AM151" s="702" t="str" cm="1">
        <f t="array" ref="AM151">IF(K151 = "", "", IF(AM$4 = idxQuestionDataType_AutoTranslate, IFERROR(VLOOKUP(K151, transControlsPrimaryToSecondary, 2, FALSE), msgUnrecognisedSelection2), IF(AM$4 = idxQuestionDataType_UnitTranslate, IFERROR(TEXT(K151, Print_Number_Format_String), TEXT(K151, "0.00")) &amp; " " &amp; IFERROR(VLOOKUP(L151, transControlsPrimaryToSecondary, 2, FALSE), msgUnrecognisedSelection2), K151)))</f>
        <v/>
      </c>
      <c r="AN151" s="455" t="str" cm="1">
        <f t="array" ref="AN151">IF(L151 = "", "", IF(AN$4 = idxQuestionDataType_AutoTranslate, IFERROR(VLOOKUP(L151, transControlsPrimaryToSecondary, 2, FALSE), msgUnrecognisedSelection2), IF(AN$4 = idxQuestionDataType_UnitTranslate, IFERROR(TEXT(L151, Print_Number_Format_String), TEXT(L151, "0.00")) &amp; " " &amp; IFERROR(VLOOKUP(M151, transControlsPrimaryToSecondary, 2, FALSE), msgUnrecognisedSelection2), L151)))</f>
        <v/>
      </c>
      <c r="AO151" s="455" t="str" cm="1">
        <f t="array" ref="AO151">IF(M151 = "", "", IF(AO$4 = idxQuestionDataType_AutoTranslate, IFERROR(VLOOKUP(M151, transControlsPrimaryToSecondary, 2, FALSE), msgUnrecognisedSelection2), IF(AO$4 = idxQuestionDataType_UnitTranslate, IFERROR(TEXT(M151, Print_Number_Format_String), TEXT(M151, "0.00")) &amp; " " &amp; IFERROR(VLOOKUP(N151, transControlsPrimaryToSecondary, 2, FALSE), msgUnrecognisedSelection2), M151)))</f>
        <v/>
      </c>
      <c r="AP151" s="455" t="str" cm="1">
        <f t="array" ref="AP151">IF(N151 = "", "", IF(AP$4 = idxQuestionDataType_AutoTranslate, IFERROR(VLOOKUP(N151, transControlsPrimaryToSecondary, 2, FALSE), msgUnrecognisedSelection2), IF(AP$4 = idxQuestionDataType_UnitTranslate, IFERROR(TEXT(N151, Print_Number_Format_String), TEXT(N151, "0.00")) &amp; " " &amp; IFERROR(VLOOKUP(O151, transControlsPrimaryToSecondary, 2, FALSE), msgUnrecognisedSelection2),N151)))</f>
        <v/>
      </c>
      <c r="AQ151" s="455" t="str" cm="1">
        <f t="array" ref="AQ151">IF(O151 = "", "", IF(AQ$4 = idxQuestionDataType_AutoTranslate, IFERROR(VLOOKUP(O151, transControlsPrimaryToSecondary, 2, FALSE), msgUnrecognisedSelection2), IF(AQ$4 = idxQuestionDataType_UnitTranslate, IFERROR(TEXT(O151, Print_Number_Format_String), TEXT(O151, "0.00")) &amp; " " &amp; IFERROR(VLOOKUP(P151, transControlsPrimaryToSecondary, 2, FALSE), msgUnrecognisedSelection2),O151)))</f>
        <v/>
      </c>
      <c r="AR151" s="427" t="str" cm="1">
        <f t="array" ref="AR151">IF(P151 = "", "", IF(AR$4 = idxQuestionDataType_AutoTranslate, IFERROR(VLOOKUP(P151, transControlsPrimaryToSecondary, 2, FALSE), msgUnrecognisedSelection2), IF(AR$4 = idxQuestionDataType_UnitTranslate, IFERROR(TEXT(P151, Print_Number_Format_String), TEXT(P151, "0.00")) &amp; " " &amp; IFERROR(VLOOKUP(Q151, transControlsPrimaryToSecondary, 2, FALSE), msgUnrecognisedSelection2), P151)))</f>
        <v/>
      </c>
      <c r="AS151" s="455" t="str" cm="1">
        <f t="array" ref="AS151">IF(Q151 = "", "", IF(AS$4 = idxQuestionDataType_AutoTranslate, IFERROR(VLOOKUP(Q151, transControlsPrimaryToSecondary, 2, FALSE), msgUnrecognisedSelection2), IF(AS$4 = idxQuestionDataType_UnitTranslate, IFERROR(TEXT(Q151, Print_Number_Format_String), TEXT(Q151, "0.00")) &amp; " " &amp; IFERROR(VLOOKUP(R151, transControlsPrimaryToSecondary, 2, FALSE), msgUnrecognisedSelection2), Q151)))</f>
        <v/>
      </c>
      <c r="AT151" s="455" t="str" cm="1">
        <f t="array" ref="AT151">IF(R151 = "", "", IF(AT$4 = idxQuestionDataType_AutoTranslate, IFERROR(VLOOKUP(R151, transControlsPrimaryToSecondary, 2, FALSE), msgUnrecognisedSelection2), IF(AT$4 = idxQuestionDataType_UnitTranslate, IFERROR(TEXT(R151, Print_Number_Format_String), TEXT(R151, "0.00")) &amp; " " &amp; IFERROR(VLOOKUP(S151, transControlsPrimaryToSecondary, 2, FALSE), msgUnrecognisedSelection2), R151)))</f>
        <v/>
      </c>
      <c r="AU151" s="455" t="str" cm="1">
        <f t="array" ref="AU151">IF(S151 = "", "", IF(AU$4 = idxQuestionDataType_AutoTranslate, IFERROR(VLOOKUP(S151, transControlsPrimaryToSecondary, 2, FALSE), msgUnrecognisedSelection2), IF(AU$4 = idxQuestionDataType_UnitTranslate, IFERROR(TEXT(S151, Print_Number_Format_String), TEXT(S151, "0.00")) &amp; " " &amp; IFERROR(VLOOKUP(T151, transControlsPrimaryToSecondary, 2, FALSE), msgUnrecognisedSelection2), S151)))</f>
        <v/>
      </c>
      <c r="AV151" s="455" t="str" cm="1">
        <f t="array" ref="AV151">IF(T151 = "", "", IF(AV$4 = idxQuestionDataType_AutoTranslate, IFERROR(VLOOKUP(T151, transControlsPrimaryToSecondary, 2, FALSE), msgUnrecognisedSelection2), IF(AV$4 = idxQuestionDataType_UnitTranslate, IFERROR(TEXT(T151, Print_Number_Format_String), TEXT(T151, "0.00")) &amp; " " &amp; IFERROR(VLOOKUP(U151, transControlsPrimaryToSecondary, 2, FALSE), msgUnrecognisedSelection2), T151)))</f>
        <v/>
      </c>
      <c r="AW151" s="618"/>
      <c r="AX151" s="296" t="str">
        <f t="shared" si="43"/>
        <v/>
      </c>
      <c r="AY151" s="296" t="str">
        <f t="shared" si="44"/>
        <v/>
      </c>
      <c r="AZ151" s="296" t="str">
        <f t="shared" si="45"/>
        <v/>
      </c>
      <c r="BA151" s="296" t="str">
        <f t="shared" si="46"/>
        <v/>
      </c>
      <c r="BB151" s="296" t="str">
        <f t="shared" si="47"/>
        <v/>
      </c>
      <c r="BC151" s="296" t="str">
        <f t="shared" si="48"/>
        <v/>
      </c>
      <c r="BD151" s="610" t="str">
        <f t="shared" si="49"/>
        <v/>
      </c>
      <c r="BE151" s="610" t="str">
        <f t="shared" si="50"/>
        <v/>
      </c>
      <c r="BF151" s="610" t="str">
        <f t="shared" si="51"/>
        <v/>
      </c>
      <c r="BG151" s="296" t="str">
        <f t="shared" si="52"/>
        <v/>
      </c>
      <c r="BH151" s="296" t="str">
        <f t="shared" si="53"/>
        <v/>
      </c>
      <c r="BI151" s="296" t="str">
        <f t="shared" si="54"/>
        <v/>
      </c>
      <c r="BJ151" s="296" t="str">
        <f t="shared" si="55"/>
        <v/>
      </c>
      <c r="BK151" s="296" t="str">
        <f t="shared" si="56"/>
        <v/>
      </c>
      <c r="BL151" s="296" t="str">
        <f t="shared" si="57"/>
        <v/>
      </c>
      <c r="BM151" s="296" t="str">
        <f t="shared" si="58"/>
        <v/>
      </c>
      <c r="BN151" s="296" t="str">
        <f t="shared" si="59"/>
        <v/>
      </c>
      <c r="BO151" s="296" t="str">
        <f t="shared" si="60"/>
        <v/>
      </c>
    </row>
    <row r="152" spans="1:67" ht="50.1" customHeight="1" x14ac:dyDescent="0.25">
      <c r="A152" s="20"/>
      <c r="B152" s="339"/>
      <c r="C152" s="339"/>
      <c r="D152" s="339"/>
      <c r="E152" s="339"/>
      <c r="F152" s="339"/>
      <c r="G152" s="339"/>
      <c r="H152" s="339"/>
      <c r="I152" s="117"/>
      <c r="J152" s="117"/>
      <c r="K152" s="117"/>
      <c r="L152" s="339"/>
      <c r="M152" s="339"/>
      <c r="N152" s="339"/>
      <c r="O152" s="339"/>
      <c r="P152" s="339"/>
      <c r="Q152" s="339"/>
      <c r="R152" s="339"/>
      <c r="S152" s="339"/>
      <c r="T152" s="339"/>
      <c r="U152" s="75" t="str">
        <f>IF(datatblCARs[[#This Row],[Data Present]], IF(OR(datatblCARs[[#This Row],[Overflow Row]], datatblCARs[[#This Row],[Req Missing]] = 0), IF(datatblCARs[[#This Row],[Content Check]], msgvalid, msgcheck), msgcheck), "")</f>
        <v/>
      </c>
      <c r="V15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52" s="6">
        <f>COUNTIFS($A$4:T$4, TRUE, $A152:T152, "") + IF(datatblCARs[[#This Row],[Conditional Check1]], COUNTIFS($A$4:T$4, "Conditional1", $A152:T152, ""), 0) + IF(datatblCARs[[#This Row],[Conditional Check2]], COUNTIFS($A$4:T$4, "Conditional2", $A152:T152, ""), 0)</f>
        <v>14</v>
      </c>
      <c r="X152" s="6" t="b">
        <f>(datatblCARs[[#This Row],[I14.07]] = refOpenClosed_Closed)</f>
        <v>0</v>
      </c>
      <c r="Y152" s="6" t="b">
        <f>(datatblCARs[[#This Row],[I14.06]] &lt;&gt; refCarGradeObservation)</f>
        <v>1</v>
      </c>
      <c r="Z152" s="6" t="b">
        <f>AND(datatblCARs[[#This Row],[Data Present]], datatblCARs[[#This Row],[I14.01]] = B151, datatblCARs[[#This Row],[I14.01]] &lt;&gt; "")</f>
        <v>0</v>
      </c>
      <c r="AA152" s="6" t="b">
        <f>TRUE</f>
        <v>1</v>
      </c>
      <c r="AB152" s="6" t="b">
        <f t="shared" si="42"/>
        <v>0</v>
      </c>
      <c r="AC152" s="618"/>
      <c r="AD152" s="427" t="str" cm="1">
        <f t="array" ref="AD152">IF(B152 = "", "", IF(AD$4 = idxQuestionDataType_AutoTranslate, IFERROR(VLOOKUP(B152, transControlsPrimaryToSecondary, 2, FALSE), msgUnrecognisedSelection2), IF(AD$4 = idxQuestionDataType_UnitTranslate, IFERROR(TEXT(B152, Print_Number_Format_String), TEXT(B152, "0.00")) &amp; " " &amp; IFERROR(VLOOKUP(C152, transControlsPrimaryToSecondary, 2, FALSE), msgUnrecognisedSelection2), B152)))</f>
        <v/>
      </c>
      <c r="AE152" s="427" t="str" cm="1">
        <f t="array" ref="AE152">IF(C152 = "", "", IF(AE$4 = idxQuestionDataType_AutoTranslate, IFERROR(VLOOKUP(C152, transControlsPrimaryToSecondary, 2, FALSE), msgUnrecognisedSelection2), IF(AE$4 = idxQuestionDataType_UnitTranslate, IFERROR(TEXT(C152, Print_Number_Format_String), TEXT(C152, "0.00")) &amp; " " &amp; IFERROR(VLOOKUP(D152, transControlsPrimaryToSecondary, 2, FALSE), msgUnrecognisedSelection2), C152)))</f>
        <v/>
      </c>
      <c r="AF152" s="427" t="str" cm="1">
        <f t="array" ref="AF152">IF(D152 = "", "", IF(AF$4 = idxQuestionDataType_AutoTranslate, IFERROR(VLOOKUP(D152, transControlsPrimaryToSecondary, 2, FALSE), msgUnrecognisedSelection2), IF(AF$4 = idxQuestionDataType_UnitTranslate, IFERROR(TEXT(D152, Print_Number_Format_String), TEXT(D152, "0.00")) &amp; " " &amp; IFERROR(VLOOKUP(E152, transControlsPrimaryToSecondary, 2, FALSE), msgUnrecognisedSelection2), D152)))</f>
        <v/>
      </c>
      <c r="AG152" s="427" t="str" cm="1">
        <f t="array" ref="AG152">IF(E152 = "", "", IF(AG$4 = idxQuestionDataType_AutoTranslate, IFERROR(VLOOKUP(E152, transControlsPrimaryToSecondary, 2, FALSE), msgUnrecognisedSelection2), IF(AG$4 = idxQuestionDataType_UnitTranslate, IFERROR(TEXT(E152, Print_Number_Format_String), TEXT(E152, "0.00")) &amp; " " &amp; IFERROR(VLOOKUP(F152, transControlsPrimaryToSecondary, 2, FALSE), msgUnrecognisedSelection2), E152)))</f>
        <v/>
      </c>
      <c r="AH152" s="427" t="str" cm="1">
        <f t="array" ref="AH152">IF(F152 = "", "", IF(AH$4 = idxQuestionDataType_AutoTranslate, IFERROR(VLOOKUP(F152, transControlsPrimaryToSecondary, 2, FALSE), msgUnrecognisedSelection2), IF(AH$4 = idxQuestionDataType_UnitTranslate, IFERROR(TEXT(F152, Print_Number_Format_String), TEXT(F152, "0.00")) &amp; " " &amp; IFERROR(VLOOKUP(G152, transControlsPrimaryToSecondary, 2, FALSE), msgUnrecognisedSelection2), F152)))</f>
        <v/>
      </c>
      <c r="AI152" s="427" t="str" cm="1">
        <f t="array" ref="AI152">IF(G152 = "", "", IF(AI$4 = idxQuestionDataType_AutoTranslate, IFERROR(VLOOKUP(G152, transControlsPrimaryToSecondary, 2, FALSE), msgUnrecognisedSelection2), IF(AI$4 = idxQuestionDataType_UnitTranslate, IFERROR(TEXT(G152, Print_Number_Format_String), TEXT(G152, "0.00")) &amp; " " &amp; IFERROR(VLOOKUP(H152, transControlsPrimaryToSecondary, 2, FALSE), msgUnrecognisedSelection2), G152)))</f>
        <v/>
      </c>
      <c r="AJ152" s="427" t="str" cm="1">
        <f t="array" ref="AJ152">IF(H152 = "", "", IF(AJ$4 = idxQuestionDataType_AutoTranslate, IFERROR(VLOOKUP(H152, transControlsPrimaryToSecondary, 2, FALSE), msgUnrecognisedSelection2), IF(AJ$4 = idxQuestionDataType_UnitTranslate, IFERROR(TEXT(H152, Print_Number_Format_String), TEXT(H152, "0.00")) &amp; " " &amp; IFERROR(VLOOKUP(I152, transControlsPrimaryToSecondary, 2, FALSE), msgUnrecognisedSelection2), H152)))</f>
        <v/>
      </c>
      <c r="AK152" s="702" t="str" cm="1">
        <f t="array" ref="AK152">IF(I152 = "", "", IF(AK$4 = idxQuestionDataType_AutoTranslate, IFERROR(VLOOKUP(I152, transControlsPrimaryToSecondary, 2, FALSE), msgUnrecognisedSelection2), IF(AK$4 = idxQuestionDataType_UnitTranslate, IFERROR(TEXT(I152, Print_Number_Format_String), TEXT(I152, "0.00")) &amp; " " &amp; IFERROR(VLOOKUP(J152, transControlsPrimaryToSecondary, 2, FALSE), msgUnrecognisedSelection2), I152)))</f>
        <v/>
      </c>
      <c r="AL152" s="702" t="str" cm="1">
        <f t="array" ref="AL152">IF(J152 = "", "", IF(AL$4 = idxQuestionDataType_AutoTranslate, IFERROR(VLOOKUP(J152, transControlsPrimaryToSecondary, 2, FALSE), msgUnrecognisedSelection2), IF(AL$4 = idxQuestionDataType_UnitTranslate, IFERROR(TEXT(J152, Print_Number_Format_String), TEXT(J152, "0.00")) &amp; " " &amp; IFERROR(VLOOKUP(K152, transControlsPrimaryToSecondary, 2, FALSE), msgUnrecognisedSelection2), J152)))</f>
        <v/>
      </c>
      <c r="AM152" s="702" t="str" cm="1">
        <f t="array" ref="AM152">IF(K152 = "", "", IF(AM$4 = idxQuestionDataType_AutoTranslate, IFERROR(VLOOKUP(K152, transControlsPrimaryToSecondary, 2, FALSE), msgUnrecognisedSelection2), IF(AM$4 = idxQuestionDataType_UnitTranslate, IFERROR(TEXT(K152, Print_Number_Format_String), TEXT(K152, "0.00")) &amp; " " &amp; IFERROR(VLOOKUP(L152, transControlsPrimaryToSecondary, 2, FALSE), msgUnrecognisedSelection2), K152)))</f>
        <v/>
      </c>
      <c r="AN152" s="455" t="str" cm="1">
        <f t="array" ref="AN152">IF(L152 = "", "", IF(AN$4 = idxQuestionDataType_AutoTranslate, IFERROR(VLOOKUP(L152, transControlsPrimaryToSecondary, 2, FALSE), msgUnrecognisedSelection2), IF(AN$4 = idxQuestionDataType_UnitTranslate, IFERROR(TEXT(L152, Print_Number_Format_String), TEXT(L152, "0.00")) &amp; " " &amp; IFERROR(VLOOKUP(M152, transControlsPrimaryToSecondary, 2, FALSE), msgUnrecognisedSelection2), L152)))</f>
        <v/>
      </c>
      <c r="AO152" s="455" t="str" cm="1">
        <f t="array" ref="AO152">IF(M152 = "", "", IF(AO$4 = idxQuestionDataType_AutoTranslate, IFERROR(VLOOKUP(M152, transControlsPrimaryToSecondary, 2, FALSE), msgUnrecognisedSelection2), IF(AO$4 = idxQuestionDataType_UnitTranslate, IFERROR(TEXT(M152, Print_Number_Format_String), TEXT(M152, "0.00")) &amp; " " &amp; IFERROR(VLOOKUP(N152, transControlsPrimaryToSecondary, 2, FALSE), msgUnrecognisedSelection2), M152)))</f>
        <v/>
      </c>
      <c r="AP152" s="455" t="str" cm="1">
        <f t="array" ref="AP152">IF(N152 = "", "", IF(AP$4 = idxQuestionDataType_AutoTranslate, IFERROR(VLOOKUP(N152, transControlsPrimaryToSecondary, 2, FALSE), msgUnrecognisedSelection2), IF(AP$4 = idxQuestionDataType_UnitTranslate, IFERROR(TEXT(N152, Print_Number_Format_String), TEXT(N152, "0.00")) &amp; " " &amp; IFERROR(VLOOKUP(O152, transControlsPrimaryToSecondary, 2, FALSE), msgUnrecognisedSelection2),N152)))</f>
        <v/>
      </c>
      <c r="AQ152" s="455" t="str" cm="1">
        <f t="array" ref="AQ152">IF(O152 = "", "", IF(AQ$4 = idxQuestionDataType_AutoTranslate, IFERROR(VLOOKUP(O152, transControlsPrimaryToSecondary, 2, FALSE), msgUnrecognisedSelection2), IF(AQ$4 = idxQuestionDataType_UnitTranslate, IFERROR(TEXT(O152, Print_Number_Format_String), TEXT(O152, "0.00")) &amp; " " &amp; IFERROR(VLOOKUP(P152, transControlsPrimaryToSecondary, 2, FALSE), msgUnrecognisedSelection2),O152)))</f>
        <v/>
      </c>
      <c r="AR152" s="427" t="str" cm="1">
        <f t="array" ref="AR152">IF(P152 = "", "", IF(AR$4 = idxQuestionDataType_AutoTranslate, IFERROR(VLOOKUP(P152, transControlsPrimaryToSecondary, 2, FALSE), msgUnrecognisedSelection2), IF(AR$4 = idxQuestionDataType_UnitTranslate, IFERROR(TEXT(P152, Print_Number_Format_String), TEXT(P152, "0.00")) &amp; " " &amp; IFERROR(VLOOKUP(Q152, transControlsPrimaryToSecondary, 2, FALSE), msgUnrecognisedSelection2), P152)))</f>
        <v/>
      </c>
      <c r="AS152" s="455" t="str" cm="1">
        <f t="array" ref="AS152">IF(Q152 = "", "", IF(AS$4 = idxQuestionDataType_AutoTranslate, IFERROR(VLOOKUP(Q152, transControlsPrimaryToSecondary, 2, FALSE), msgUnrecognisedSelection2), IF(AS$4 = idxQuestionDataType_UnitTranslate, IFERROR(TEXT(Q152, Print_Number_Format_String), TEXT(Q152, "0.00")) &amp; " " &amp; IFERROR(VLOOKUP(R152, transControlsPrimaryToSecondary, 2, FALSE), msgUnrecognisedSelection2), Q152)))</f>
        <v/>
      </c>
      <c r="AT152" s="455" t="str" cm="1">
        <f t="array" ref="AT152">IF(R152 = "", "", IF(AT$4 = idxQuestionDataType_AutoTranslate, IFERROR(VLOOKUP(R152, transControlsPrimaryToSecondary, 2, FALSE), msgUnrecognisedSelection2), IF(AT$4 = idxQuestionDataType_UnitTranslate, IFERROR(TEXT(R152, Print_Number_Format_String), TEXT(R152, "0.00")) &amp; " " &amp; IFERROR(VLOOKUP(S152, transControlsPrimaryToSecondary, 2, FALSE), msgUnrecognisedSelection2), R152)))</f>
        <v/>
      </c>
      <c r="AU152" s="455" t="str" cm="1">
        <f t="array" ref="AU152">IF(S152 = "", "", IF(AU$4 = idxQuestionDataType_AutoTranslate, IFERROR(VLOOKUP(S152, transControlsPrimaryToSecondary, 2, FALSE), msgUnrecognisedSelection2), IF(AU$4 = idxQuestionDataType_UnitTranslate, IFERROR(TEXT(S152, Print_Number_Format_String), TEXT(S152, "0.00")) &amp; " " &amp; IFERROR(VLOOKUP(T152, transControlsPrimaryToSecondary, 2, FALSE), msgUnrecognisedSelection2), S152)))</f>
        <v/>
      </c>
      <c r="AV152" s="455" t="str" cm="1">
        <f t="array" ref="AV152">IF(T152 = "", "", IF(AV$4 = idxQuestionDataType_AutoTranslate, IFERROR(VLOOKUP(T152, transControlsPrimaryToSecondary, 2, FALSE), msgUnrecognisedSelection2), IF(AV$4 = idxQuestionDataType_UnitTranslate, IFERROR(TEXT(T152, Print_Number_Format_String), TEXT(T152, "0.00")) &amp; " " &amp; IFERROR(VLOOKUP(U152, transControlsPrimaryToSecondary, 2, FALSE), msgUnrecognisedSelection2), T152)))</f>
        <v/>
      </c>
      <c r="AW152" s="618"/>
      <c r="AX152" s="296" t="str">
        <f t="shared" si="43"/>
        <v/>
      </c>
      <c r="AY152" s="296" t="str">
        <f t="shared" si="44"/>
        <v/>
      </c>
      <c r="AZ152" s="296" t="str">
        <f t="shared" si="45"/>
        <v/>
      </c>
      <c r="BA152" s="296" t="str">
        <f t="shared" si="46"/>
        <v/>
      </c>
      <c r="BB152" s="296" t="str">
        <f t="shared" si="47"/>
        <v/>
      </c>
      <c r="BC152" s="296" t="str">
        <f t="shared" si="48"/>
        <v/>
      </c>
      <c r="BD152" s="610" t="str">
        <f t="shared" si="49"/>
        <v/>
      </c>
      <c r="BE152" s="610" t="str">
        <f t="shared" si="50"/>
        <v/>
      </c>
      <c r="BF152" s="610" t="str">
        <f t="shared" si="51"/>
        <v/>
      </c>
      <c r="BG152" s="296" t="str">
        <f t="shared" si="52"/>
        <v/>
      </c>
      <c r="BH152" s="296" t="str">
        <f t="shared" si="53"/>
        <v/>
      </c>
      <c r="BI152" s="296" t="str">
        <f t="shared" si="54"/>
        <v/>
      </c>
      <c r="BJ152" s="296" t="str">
        <f t="shared" si="55"/>
        <v/>
      </c>
      <c r="BK152" s="296" t="str">
        <f t="shared" si="56"/>
        <v/>
      </c>
      <c r="BL152" s="296" t="str">
        <f t="shared" si="57"/>
        <v/>
      </c>
      <c r="BM152" s="296" t="str">
        <f t="shared" si="58"/>
        <v/>
      </c>
      <c r="BN152" s="296" t="str">
        <f t="shared" si="59"/>
        <v/>
      </c>
      <c r="BO152" s="296" t="str">
        <f t="shared" si="60"/>
        <v/>
      </c>
    </row>
    <row r="153" spans="1:67" ht="50.1" customHeight="1" x14ac:dyDescent="0.25">
      <c r="A153" s="20"/>
      <c r="B153" s="339"/>
      <c r="C153" s="339"/>
      <c r="D153" s="339"/>
      <c r="E153" s="339"/>
      <c r="F153" s="339"/>
      <c r="G153" s="339"/>
      <c r="H153" s="339"/>
      <c r="I153" s="117"/>
      <c r="J153" s="117"/>
      <c r="K153" s="117"/>
      <c r="L153" s="339"/>
      <c r="M153" s="339"/>
      <c r="N153" s="339"/>
      <c r="O153" s="339"/>
      <c r="P153" s="339"/>
      <c r="Q153" s="339"/>
      <c r="R153" s="339"/>
      <c r="S153" s="339"/>
      <c r="T153" s="339"/>
      <c r="U153" s="75" t="str">
        <f>IF(datatblCARs[[#This Row],[Data Present]], IF(OR(datatblCARs[[#This Row],[Overflow Row]], datatblCARs[[#This Row],[Req Missing]] = 0), IF(datatblCARs[[#This Row],[Content Check]], msgvalid, msgcheck), msgcheck), "")</f>
        <v/>
      </c>
      <c r="V15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53" s="6">
        <f>COUNTIFS($A$4:T$4, TRUE, $A153:T153, "") + IF(datatblCARs[[#This Row],[Conditional Check1]], COUNTIFS($A$4:T$4, "Conditional1", $A153:T153, ""), 0) + IF(datatblCARs[[#This Row],[Conditional Check2]], COUNTIFS($A$4:T$4, "Conditional2", $A153:T153, ""), 0)</f>
        <v>14</v>
      </c>
      <c r="X153" s="6" t="b">
        <f>(datatblCARs[[#This Row],[I14.07]] = refOpenClosed_Closed)</f>
        <v>0</v>
      </c>
      <c r="Y153" s="6" t="b">
        <f>(datatblCARs[[#This Row],[I14.06]] &lt;&gt; refCarGradeObservation)</f>
        <v>1</v>
      </c>
      <c r="Z153" s="6" t="b">
        <f>AND(datatblCARs[[#This Row],[Data Present]], datatblCARs[[#This Row],[I14.01]] = B152, datatblCARs[[#This Row],[I14.01]] &lt;&gt; "")</f>
        <v>0</v>
      </c>
      <c r="AA153" s="6" t="b">
        <f>TRUE</f>
        <v>1</v>
      </c>
      <c r="AB153" s="6" t="b">
        <f t="shared" si="42"/>
        <v>0</v>
      </c>
      <c r="AC153" s="618"/>
      <c r="AD153" s="427" t="str" cm="1">
        <f t="array" ref="AD153">IF(B153 = "", "", IF(AD$4 = idxQuestionDataType_AutoTranslate, IFERROR(VLOOKUP(B153, transControlsPrimaryToSecondary, 2, FALSE), msgUnrecognisedSelection2), IF(AD$4 = idxQuestionDataType_UnitTranslate, IFERROR(TEXT(B153, Print_Number_Format_String), TEXT(B153, "0.00")) &amp; " " &amp; IFERROR(VLOOKUP(C153, transControlsPrimaryToSecondary, 2, FALSE), msgUnrecognisedSelection2), B153)))</f>
        <v/>
      </c>
      <c r="AE153" s="427" t="str" cm="1">
        <f t="array" ref="AE153">IF(C153 = "", "", IF(AE$4 = idxQuestionDataType_AutoTranslate, IFERROR(VLOOKUP(C153, transControlsPrimaryToSecondary, 2, FALSE), msgUnrecognisedSelection2), IF(AE$4 = idxQuestionDataType_UnitTranslate, IFERROR(TEXT(C153, Print_Number_Format_String), TEXT(C153, "0.00")) &amp; " " &amp; IFERROR(VLOOKUP(D153, transControlsPrimaryToSecondary, 2, FALSE), msgUnrecognisedSelection2), C153)))</f>
        <v/>
      </c>
      <c r="AF153" s="427" t="str" cm="1">
        <f t="array" ref="AF153">IF(D153 = "", "", IF(AF$4 = idxQuestionDataType_AutoTranslate, IFERROR(VLOOKUP(D153, transControlsPrimaryToSecondary, 2, FALSE), msgUnrecognisedSelection2), IF(AF$4 = idxQuestionDataType_UnitTranslate, IFERROR(TEXT(D153, Print_Number_Format_String), TEXT(D153, "0.00")) &amp; " " &amp; IFERROR(VLOOKUP(E153, transControlsPrimaryToSecondary, 2, FALSE), msgUnrecognisedSelection2), D153)))</f>
        <v/>
      </c>
      <c r="AG153" s="427" t="str" cm="1">
        <f t="array" ref="AG153">IF(E153 = "", "", IF(AG$4 = idxQuestionDataType_AutoTranslate, IFERROR(VLOOKUP(E153, transControlsPrimaryToSecondary, 2, FALSE), msgUnrecognisedSelection2), IF(AG$4 = idxQuestionDataType_UnitTranslate, IFERROR(TEXT(E153, Print_Number_Format_String), TEXT(E153, "0.00")) &amp; " " &amp; IFERROR(VLOOKUP(F153, transControlsPrimaryToSecondary, 2, FALSE), msgUnrecognisedSelection2), E153)))</f>
        <v/>
      </c>
      <c r="AH153" s="427" t="str" cm="1">
        <f t="array" ref="AH153">IF(F153 = "", "", IF(AH$4 = idxQuestionDataType_AutoTranslate, IFERROR(VLOOKUP(F153, transControlsPrimaryToSecondary, 2, FALSE), msgUnrecognisedSelection2), IF(AH$4 = idxQuestionDataType_UnitTranslate, IFERROR(TEXT(F153, Print_Number_Format_String), TEXT(F153, "0.00")) &amp; " " &amp; IFERROR(VLOOKUP(G153, transControlsPrimaryToSecondary, 2, FALSE), msgUnrecognisedSelection2), F153)))</f>
        <v/>
      </c>
      <c r="AI153" s="427" t="str" cm="1">
        <f t="array" ref="AI153">IF(G153 = "", "", IF(AI$4 = idxQuestionDataType_AutoTranslate, IFERROR(VLOOKUP(G153, transControlsPrimaryToSecondary, 2, FALSE), msgUnrecognisedSelection2), IF(AI$4 = idxQuestionDataType_UnitTranslate, IFERROR(TEXT(G153, Print_Number_Format_String), TEXT(G153, "0.00")) &amp; " " &amp; IFERROR(VLOOKUP(H153, transControlsPrimaryToSecondary, 2, FALSE), msgUnrecognisedSelection2), G153)))</f>
        <v/>
      </c>
      <c r="AJ153" s="427" t="str" cm="1">
        <f t="array" ref="AJ153">IF(H153 = "", "", IF(AJ$4 = idxQuestionDataType_AutoTranslate, IFERROR(VLOOKUP(H153, transControlsPrimaryToSecondary, 2, FALSE), msgUnrecognisedSelection2), IF(AJ$4 = idxQuestionDataType_UnitTranslate, IFERROR(TEXT(H153, Print_Number_Format_String), TEXT(H153, "0.00")) &amp; " " &amp; IFERROR(VLOOKUP(I153, transControlsPrimaryToSecondary, 2, FALSE), msgUnrecognisedSelection2), H153)))</f>
        <v/>
      </c>
      <c r="AK153" s="702" t="str" cm="1">
        <f t="array" ref="AK153">IF(I153 = "", "", IF(AK$4 = idxQuestionDataType_AutoTranslate, IFERROR(VLOOKUP(I153, transControlsPrimaryToSecondary, 2, FALSE), msgUnrecognisedSelection2), IF(AK$4 = idxQuestionDataType_UnitTranslate, IFERROR(TEXT(I153, Print_Number_Format_String), TEXT(I153, "0.00")) &amp; " " &amp; IFERROR(VLOOKUP(J153, transControlsPrimaryToSecondary, 2, FALSE), msgUnrecognisedSelection2), I153)))</f>
        <v/>
      </c>
      <c r="AL153" s="702" t="str" cm="1">
        <f t="array" ref="AL153">IF(J153 = "", "", IF(AL$4 = idxQuestionDataType_AutoTranslate, IFERROR(VLOOKUP(J153, transControlsPrimaryToSecondary, 2, FALSE), msgUnrecognisedSelection2), IF(AL$4 = idxQuestionDataType_UnitTranslate, IFERROR(TEXT(J153, Print_Number_Format_String), TEXT(J153, "0.00")) &amp; " " &amp; IFERROR(VLOOKUP(K153, transControlsPrimaryToSecondary, 2, FALSE), msgUnrecognisedSelection2), J153)))</f>
        <v/>
      </c>
      <c r="AM153" s="702" t="str" cm="1">
        <f t="array" ref="AM153">IF(K153 = "", "", IF(AM$4 = idxQuestionDataType_AutoTranslate, IFERROR(VLOOKUP(K153, transControlsPrimaryToSecondary, 2, FALSE), msgUnrecognisedSelection2), IF(AM$4 = idxQuestionDataType_UnitTranslate, IFERROR(TEXT(K153, Print_Number_Format_String), TEXT(K153, "0.00")) &amp; " " &amp; IFERROR(VLOOKUP(L153, transControlsPrimaryToSecondary, 2, FALSE), msgUnrecognisedSelection2), K153)))</f>
        <v/>
      </c>
      <c r="AN153" s="455" t="str" cm="1">
        <f t="array" ref="AN153">IF(L153 = "", "", IF(AN$4 = idxQuestionDataType_AutoTranslate, IFERROR(VLOOKUP(L153, transControlsPrimaryToSecondary, 2, FALSE), msgUnrecognisedSelection2), IF(AN$4 = idxQuestionDataType_UnitTranslate, IFERROR(TEXT(L153, Print_Number_Format_String), TEXT(L153, "0.00")) &amp; " " &amp; IFERROR(VLOOKUP(M153, transControlsPrimaryToSecondary, 2, FALSE), msgUnrecognisedSelection2), L153)))</f>
        <v/>
      </c>
      <c r="AO153" s="455" t="str" cm="1">
        <f t="array" ref="AO153">IF(M153 = "", "", IF(AO$4 = idxQuestionDataType_AutoTranslate, IFERROR(VLOOKUP(M153, transControlsPrimaryToSecondary, 2, FALSE), msgUnrecognisedSelection2), IF(AO$4 = idxQuestionDataType_UnitTranslate, IFERROR(TEXT(M153, Print_Number_Format_String), TEXT(M153, "0.00")) &amp; " " &amp; IFERROR(VLOOKUP(N153, transControlsPrimaryToSecondary, 2, FALSE), msgUnrecognisedSelection2), M153)))</f>
        <v/>
      </c>
      <c r="AP153" s="455" t="str" cm="1">
        <f t="array" ref="AP153">IF(N153 = "", "", IF(AP$4 = idxQuestionDataType_AutoTranslate, IFERROR(VLOOKUP(N153, transControlsPrimaryToSecondary, 2, FALSE), msgUnrecognisedSelection2), IF(AP$4 = idxQuestionDataType_UnitTranslate, IFERROR(TEXT(N153, Print_Number_Format_String), TEXT(N153, "0.00")) &amp; " " &amp; IFERROR(VLOOKUP(O153, transControlsPrimaryToSecondary, 2, FALSE), msgUnrecognisedSelection2),N153)))</f>
        <v/>
      </c>
      <c r="AQ153" s="455" t="str" cm="1">
        <f t="array" ref="AQ153">IF(O153 = "", "", IF(AQ$4 = idxQuestionDataType_AutoTranslate, IFERROR(VLOOKUP(O153, transControlsPrimaryToSecondary, 2, FALSE), msgUnrecognisedSelection2), IF(AQ$4 = idxQuestionDataType_UnitTranslate, IFERROR(TEXT(O153, Print_Number_Format_String), TEXT(O153, "0.00")) &amp; " " &amp; IFERROR(VLOOKUP(P153, transControlsPrimaryToSecondary, 2, FALSE), msgUnrecognisedSelection2),O153)))</f>
        <v/>
      </c>
      <c r="AR153" s="427" t="str" cm="1">
        <f t="array" ref="AR153">IF(P153 = "", "", IF(AR$4 = idxQuestionDataType_AutoTranslate, IFERROR(VLOOKUP(P153, transControlsPrimaryToSecondary, 2, FALSE), msgUnrecognisedSelection2), IF(AR$4 = idxQuestionDataType_UnitTranslate, IFERROR(TEXT(P153, Print_Number_Format_String), TEXT(P153, "0.00")) &amp; " " &amp; IFERROR(VLOOKUP(Q153, transControlsPrimaryToSecondary, 2, FALSE), msgUnrecognisedSelection2), P153)))</f>
        <v/>
      </c>
      <c r="AS153" s="455" t="str" cm="1">
        <f t="array" ref="AS153">IF(Q153 = "", "", IF(AS$4 = idxQuestionDataType_AutoTranslate, IFERROR(VLOOKUP(Q153, transControlsPrimaryToSecondary, 2, FALSE), msgUnrecognisedSelection2), IF(AS$4 = idxQuestionDataType_UnitTranslate, IFERROR(TEXT(Q153, Print_Number_Format_String), TEXT(Q153, "0.00")) &amp; " " &amp; IFERROR(VLOOKUP(R153, transControlsPrimaryToSecondary, 2, FALSE), msgUnrecognisedSelection2), Q153)))</f>
        <v/>
      </c>
      <c r="AT153" s="455" t="str" cm="1">
        <f t="array" ref="AT153">IF(R153 = "", "", IF(AT$4 = idxQuestionDataType_AutoTranslate, IFERROR(VLOOKUP(R153, transControlsPrimaryToSecondary, 2, FALSE), msgUnrecognisedSelection2), IF(AT$4 = idxQuestionDataType_UnitTranslate, IFERROR(TEXT(R153, Print_Number_Format_String), TEXT(R153, "0.00")) &amp; " " &amp; IFERROR(VLOOKUP(S153, transControlsPrimaryToSecondary, 2, FALSE), msgUnrecognisedSelection2), R153)))</f>
        <v/>
      </c>
      <c r="AU153" s="455" t="str" cm="1">
        <f t="array" ref="AU153">IF(S153 = "", "", IF(AU$4 = idxQuestionDataType_AutoTranslate, IFERROR(VLOOKUP(S153, transControlsPrimaryToSecondary, 2, FALSE), msgUnrecognisedSelection2), IF(AU$4 = idxQuestionDataType_UnitTranslate, IFERROR(TEXT(S153, Print_Number_Format_String), TEXT(S153, "0.00")) &amp; " " &amp; IFERROR(VLOOKUP(T153, transControlsPrimaryToSecondary, 2, FALSE), msgUnrecognisedSelection2), S153)))</f>
        <v/>
      </c>
      <c r="AV153" s="455" t="str" cm="1">
        <f t="array" ref="AV153">IF(T153 = "", "", IF(AV$4 = idxQuestionDataType_AutoTranslate, IFERROR(VLOOKUP(T153, transControlsPrimaryToSecondary, 2, FALSE), msgUnrecognisedSelection2), IF(AV$4 = idxQuestionDataType_UnitTranslate, IFERROR(TEXT(T153, Print_Number_Format_String), TEXT(T153, "0.00")) &amp; " " &amp; IFERROR(VLOOKUP(U153, transControlsPrimaryToSecondary, 2, FALSE), msgUnrecognisedSelection2), T153)))</f>
        <v/>
      </c>
      <c r="AW153" s="618"/>
      <c r="AX153" s="296" t="str">
        <f t="shared" si="43"/>
        <v/>
      </c>
      <c r="AY153" s="296" t="str">
        <f t="shared" si="44"/>
        <v/>
      </c>
      <c r="AZ153" s="296" t="str">
        <f t="shared" si="45"/>
        <v/>
      </c>
      <c r="BA153" s="296" t="str">
        <f t="shared" si="46"/>
        <v/>
      </c>
      <c r="BB153" s="296" t="str">
        <f t="shared" si="47"/>
        <v/>
      </c>
      <c r="BC153" s="296" t="str">
        <f t="shared" si="48"/>
        <v/>
      </c>
      <c r="BD153" s="610" t="str">
        <f t="shared" si="49"/>
        <v/>
      </c>
      <c r="BE153" s="610" t="str">
        <f t="shared" si="50"/>
        <v/>
      </c>
      <c r="BF153" s="610" t="str">
        <f t="shared" si="51"/>
        <v/>
      </c>
      <c r="BG153" s="296" t="str">
        <f t="shared" si="52"/>
        <v/>
      </c>
      <c r="BH153" s="296" t="str">
        <f t="shared" si="53"/>
        <v/>
      </c>
      <c r="BI153" s="296" t="str">
        <f t="shared" si="54"/>
        <v/>
      </c>
      <c r="BJ153" s="296" t="str">
        <f t="shared" si="55"/>
        <v/>
      </c>
      <c r="BK153" s="296" t="str">
        <f t="shared" si="56"/>
        <v/>
      </c>
      <c r="BL153" s="296" t="str">
        <f t="shared" si="57"/>
        <v/>
      </c>
      <c r="BM153" s="296" t="str">
        <f t="shared" si="58"/>
        <v/>
      </c>
      <c r="BN153" s="296" t="str">
        <f t="shared" si="59"/>
        <v/>
      </c>
      <c r="BO153" s="296" t="str">
        <f t="shared" si="60"/>
        <v/>
      </c>
    </row>
    <row r="154" spans="1:67" ht="50.1" customHeight="1" x14ac:dyDescent="0.25">
      <c r="A154" s="20"/>
      <c r="B154" s="339"/>
      <c r="C154" s="339"/>
      <c r="D154" s="339"/>
      <c r="E154" s="339"/>
      <c r="F154" s="339"/>
      <c r="G154" s="339"/>
      <c r="H154" s="339"/>
      <c r="I154" s="117"/>
      <c r="J154" s="117"/>
      <c r="K154" s="117"/>
      <c r="L154" s="339"/>
      <c r="M154" s="339"/>
      <c r="N154" s="339"/>
      <c r="O154" s="339"/>
      <c r="P154" s="339"/>
      <c r="Q154" s="339"/>
      <c r="R154" s="339"/>
      <c r="S154" s="339"/>
      <c r="T154" s="339"/>
      <c r="U154" s="75" t="str">
        <f>IF(datatblCARs[[#This Row],[Data Present]], IF(OR(datatblCARs[[#This Row],[Overflow Row]], datatblCARs[[#This Row],[Req Missing]] = 0), IF(datatblCARs[[#This Row],[Content Check]], msgvalid, msgcheck), msgcheck), "")</f>
        <v/>
      </c>
      <c r="V15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54" s="6">
        <f>COUNTIFS($A$4:T$4, TRUE, $A154:T154, "") + IF(datatblCARs[[#This Row],[Conditional Check1]], COUNTIFS($A$4:T$4, "Conditional1", $A154:T154, ""), 0) + IF(datatblCARs[[#This Row],[Conditional Check2]], COUNTIFS($A$4:T$4, "Conditional2", $A154:T154, ""), 0)</f>
        <v>14</v>
      </c>
      <c r="X154" s="6" t="b">
        <f>(datatblCARs[[#This Row],[I14.07]] = refOpenClosed_Closed)</f>
        <v>0</v>
      </c>
      <c r="Y154" s="6" t="b">
        <f>(datatblCARs[[#This Row],[I14.06]] &lt;&gt; refCarGradeObservation)</f>
        <v>1</v>
      </c>
      <c r="Z154" s="6" t="b">
        <f>AND(datatblCARs[[#This Row],[Data Present]], datatblCARs[[#This Row],[I14.01]] = B153, datatblCARs[[#This Row],[I14.01]] &lt;&gt; "")</f>
        <v>0</v>
      </c>
      <c r="AA154" s="6" t="b">
        <f>TRUE</f>
        <v>1</v>
      </c>
      <c r="AB154" s="6" t="b">
        <f t="shared" si="42"/>
        <v>0</v>
      </c>
      <c r="AC154" s="618"/>
      <c r="AD154" s="427" t="str" cm="1">
        <f t="array" ref="AD154">IF(B154 = "", "", IF(AD$4 = idxQuestionDataType_AutoTranslate, IFERROR(VLOOKUP(B154, transControlsPrimaryToSecondary, 2, FALSE), msgUnrecognisedSelection2), IF(AD$4 = idxQuestionDataType_UnitTranslate, IFERROR(TEXT(B154, Print_Number_Format_String), TEXT(B154, "0.00")) &amp; " " &amp; IFERROR(VLOOKUP(C154, transControlsPrimaryToSecondary, 2, FALSE), msgUnrecognisedSelection2), B154)))</f>
        <v/>
      </c>
      <c r="AE154" s="427" t="str" cm="1">
        <f t="array" ref="AE154">IF(C154 = "", "", IF(AE$4 = idxQuestionDataType_AutoTranslate, IFERROR(VLOOKUP(C154, transControlsPrimaryToSecondary, 2, FALSE), msgUnrecognisedSelection2), IF(AE$4 = idxQuestionDataType_UnitTranslate, IFERROR(TEXT(C154, Print_Number_Format_String), TEXT(C154, "0.00")) &amp; " " &amp; IFERROR(VLOOKUP(D154, transControlsPrimaryToSecondary, 2, FALSE), msgUnrecognisedSelection2), C154)))</f>
        <v/>
      </c>
      <c r="AF154" s="427" t="str" cm="1">
        <f t="array" ref="AF154">IF(D154 = "", "", IF(AF$4 = idxQuestionDataType_AutoTranslate, IFERROR(VLOOKUP(D154, transControlsPrimaryToSecondary, 2, FALSE), msgUnrecognisedSelection2), IF(AF$4 = idxQuestionDataType_UnitTranslate, IFERROR(TEXT(D154, Print_Number_Format_String), TEXT(D154, "0.00")) &amp; " " &amp; IFERROR(VLOOKUP(E154, transControlsPrimaryToSecondary, 2, FALSE), msgUnrecognisedSelection2), D154)))</f>
        <v/>
      </c>
      <c r="AG154" s="427" t="str" cm="1">
        <f t="array" ref="AG154">IF(E154 = "", "", IF(AG$4 = idxQuestionDataType_AutoTranslate, IFERROR(VLOOKUP(E154, transControlsPrimaryToSecondary, 2, FALSE), msgUnrecognisedSelection2), IF(AG$4 = idxQuestionDataType_UnitTranslate, IFERROR(TEXT(E154, Print_Number_Format_String), TEXT(E154, "0.00")) &amp; " " &amp; IFERROR(VLOOKUP(F154, transControlsPrimaryToSecondary, 2, FALSE), msgUnrecognisedSelection2), E154)))</f>
        <v/>
      </c>
      <c r="AH154" s="427" t="str" cm="1">
        <f t="array" ref="AH154">IF(F154 = "", "", IF(AH$4 = idxQuestionDataType_AutoTranslate, IFERROR(VLOOKUP(F154, transControlsPrimaryToSecondary, 2, FALSE), msgUnrecognisedSelection2), IF(AH$4 = idxQuestionDataType_UnitTranslate, IFERROR(TEXT(F154, Print_Number_Format_String), TEXT(F154, "0.00")) &amp; " " &amp; IFERROR(VLOOKUP(G154, transControlsPrimaryToSecondary, 2, FALSE), msgUnrecognisedSelection2), F154)))</f>
        <v/>
      </c>
      <c r="AI154" s="427" t="str" cm="1">
        <f t="array" ref="AI154">IF(G154 = "", "", IF(AI$4 = idxQuestionDataType_AutoTranslate, IFERROR(VLOOKUP(G154, transControlsPrimaryToSecondary, 2, FALSE), msgUnrecognisedSelection2), IF(AI$4 = idxQuestionDataType_UnitTranslate, IFERROR(TEXT(G154, Print_Number_Format_String), TEXT(G154, "0.00")) &amp; " " &amp; IFERROR(VLOOKUP(H154, transControlsPrimaryToSecondary, 2, FALSE), msgUnrecognisedSelection2), G154)))</f>
        <v/>
      </c>
      <c r="AJ154" s="427" t="str" cm="1">
        <f t="array" ref="AJ154">IF(H154 = "", "", IF(AJ$4 = idxQuestionDataType_AutoTranslate, IFERROR(VLOOKUP(H154, transControlsPrimaryToSecondary, 2, FALSE), msgUnrecognisedSelection2), IF(AJ$4 = idxQuestionDataType_UnitTranslate, IFERROR(TEXT(H154, Print_Number_Format_String), TEXT(H154, "0.00")) &amp; " " &amp; IFERROR(VLOOKUP(I154, transControlsPrimaryToSecondary, 2, FALSE), msgUnrecognisedSelection2), H154)))</f>
        <v/>
      </c>
      <c r="AK154" s="702" t="str" cm="1">
        <f t="array" ref="AK154">IF(I154 = "", "", IF(AK$4 = idxQuestionDataType_AutoTranslate, IFERROR(VLOOKUP(I154, transControlsPrimaryToSecondary, 2, FALSE), msgUnrecognisedSelection2), IF(AK$4 = idxQuestionDataType_UnitTranslate, IFERROR(TEXT(I154, Print_Number_Format_String), TEXT(I154, "0.00")) &amp; " " &amp; IFERROR(VLOOKUP(J154, transControlsPrimaryToSecondary, 2, FALSE), msgUnrecognisedSelection2), I154)))</f>
        <v/>
      </c>
      <c r="AL154" s="702" t="str" cm="1">
        <f t="array" ref="AL154">IF(J154 = "", "", IF(AL$4 = idxQuestionDataType_AutoTranslate, IFERROR(VLOOKUP(J154, transControlsPrimaryToSecondary, 2, FALSE), msgUnrecognisedSelection2), IF(AL$4 = idxQuestionDataType_UnitTranslate, IFERROR(TEXT(J154, Print_Number_Format_String), TEXT(J154, "0.00")) &amp; " " &amp; IFERROR(VLOOKUP(K154, transControlsPrimaryToSecondary, 2, FALSE), msgUnrecognisedSelection2), J154)))</f>
        <v/>
      </c>
      <c r="AM154" s="702" t="str" cm="1">
        <f t="array" ref="AM154">IF(K154 = "", "", IF(AM$4 = idxQuestionDataType_AutoTranslate, IFERROR(VLOOKUP(K154, transControlsPrimaryToSecondary, 2, FALSE), msgUnrecognisedSelection2), IF(AM$4 = idxQuestionDataType_UnitTranslate, IFERROR(TEXT(K154, Print_Number_Format_String), TEXT(K154, "0.00")) &amp; " " &amp; IFERROR(VLOOKUP(L154, transControlsPrimaryToSecondary, 2, FALSE), msgUnrecognisedSelection2), K154)))</f>
        <v/>
      </c>
      <c r="AN154" s="455" t="str" cm="1">
        <f t="array" ref="AN154">IF(L154 = "", "", IF(AN$4 = idxQuestionDataType_AutoTranslate, IFERROR(VLOOKUP(L154, transControlsPrimaryToSecondary, 2, FALSE), msgUnrecognisedSelection2), IF(AN$4 = idxQuestionDataType_UnitTranslate, IFERROR(TEXT(L154, Print_Number_Format_String), TEXT(L154, "0.00")) &amp; " " &amp; IFERROR(VLOOKUP(M154, transControlsPrimaryToSecondary, 2, FALSE), msgUnrecognisedSelection2), L154)))</f>
        <v/>
      </c>
      <c r="AO154" s="455" t="str" cm="1">
        <f t="array" ref="AO154">IF(M154 = "", "", IF(AO$4 = idxQuestionDataType_AutoTranslate, IFERROR(VLOOKUP(M154, transControlsPrimaryToSecondary, 2, FALSE), msgUnrecognisedSelection2), IF(AO$4 = idxQuestionDataType_UnitTranslate, IFERROR(TEXT(M154, Print_Number_Format_String), TEXT(M154, "0.00")) &amp; " " &amp; IFERROR(VLOOKUP(N154, transControlsPrimaryToSecondary, 2, FALSE), msgUnrecognisedSelection2), M154)))</f>
        <v/>
      </c>
      <c r="AP154" s="455" t="str" cm="1">
        <f t="array" ref="AP154">IF(N154 = "", "", IF(AP$4 = idxQuestionDataType_AutoTranslate, IFERROR(VLOOKUP(N154, transControlsPrimaryToSecondary, 2, FALSE), msgUnrecognisedSelection2), IF(AP$4 = idxQuestionDataType_UnitTranslate, IFERROR(TEXT(N154, Print_Number_Format_String), TEXT(N154, "0.00")) &amp; " " &amp; IFERROR(VLOOKUP(O154, transControlsPrimaryToSecondary, 2, FALSE), msgUnrecognisedSelection2),N154)))</f>
        <v/>
      </c>
      <c r="AQ154" s="455" t="str" cm="1">
        <f t="array" ref="AQ154">IF(O154 = "", "", IF(AQ$4 = idxQuestionDataType_AutoTranslate, IFERROR(VLOOKUP(O154, transControlsPrimaryToSecondary, 2, FALSE), msgUnrecognisedSelection2), IF(AQ$4 = idxQuestionDataType_UnitTranslate, IFERROR(TEXT(O154, Print_Number_Format_String), TEXT(O154, "0.00")) &amp; " " &amp; IFERROR(VLOOKUP(P154, transControlsPrimaryToSecondary, 2, FALSE), msgUnrecognisedSelection2),O154)))</f>
        <v/>
      </c>
      <c r="AR154" s="427" t="str" cm="1">
        <f t="array" ref="AR154">IF(P154 = "", "", IF(AR$4 = idxQuestionDataType_AutoTranslate, IFERROR(VLOOKUP(P154, transControlsPrimaryToSecondary, 2, FALSE), msgUnrecognisedSelection2), IF(AR$4 = idxQuestionDataType_UnitTranslate, IFERROR(TEXT(P154, Print_Number_Format_String), TEXT(P154, "0.00")) &amp; " " &amp; IFERROR(VLOOKUP(Q154, transControlsPrimaryToSecondary, 2, FALSE), msgUnrecognisedSelection2), P154)))</f>
        <v/>
      </c>
      <c r="AS154" s="455" t="str" cm="1">
        <f t="array" ref="AS154">IF(Q154 = "", "", IF(AS$4 = idxQuestionDataType_AutoTranslate, IFERROR(VLOOKUP(Q154, transControlsPrimaryToSecondary, 2, FALSE), msgUnrecognisedSelection2), IF(AS$4 = idxQuestionDataType_UnitTranslate, IFERROR(TEXT(Q154, Print_Number_Format_String), TEXT(Q154, "0.00")) &amp; " " &amp; IFERROR(VLOOKUP(R154, transControlsPrimaryToSecondary, 2, FALSE), msgUnrecognisedSelection2), Q154)))</f>
        <v/>
      </c>
      <c r="AT154" s="455" t="str" cm="1">
        <f t="array" ref="AT154">IF(R154 = "", "", IF(AT$4 = idxQuestionDataType_AutoTranslate, IFERROR(VLOOKUP(R154, transControlsPrimaryToSecondary, 2, FALSE), msgUnrecognisedSelection2), IF(AT$4 = idxQuestionDataType_UnitTranslate, IFERROR(TEXT(R154, Print_Number_Format_String), TEXT(R154, "0.00")) &amp; " " &amp; IFERROR(VLOOKUP(S154, transControlsPrimaryToSecondary, 2, FALSE), msgUnrecognisedSelection2), R154)))</f>
        <v/>
      </c>
      <c r="AU154" s="455" t="str" cm="1">
        <f t="array" ref="AU154">IF(S154 = "", "", IF(AU$4 = idxQuestionDataType_AutoTranslate, IFERROR(VLOOKUP(S154, transControlsPrimaryToSecondary, 2, FALSE), msgUnrecognisedSelection2), IF(AU$4 = idxQuestionDataType_UnitTranslate, IFERROR(TEXT(S154, Print_Number_Format_String), TEXT(S154, "0.00")) &amp; " " &amp; IFERROR(VLOOKUP(T154, transControlsPrimaryToSecondary, 2, FALSE), msgUnrecognisedSelection2), S154)))</f>
        <v/>
      </c>
      <c r="AV154" s="455" t="str" cm="1">
        <f t="array" ref="AV154">IF(T154 = "", "", IF(AV$4 = idxQuestionDataType_AutoTranslate, IFERROR(VLOOKUP(T154, transControlsPrimaryToSecondary, 2, FALSE), msgUnrecognisedSelection2), IF(AV$4 = idxQuestionDataType_UnitTranslate, IFERROR(TEXT(T154, Print_Number_Format_String), TEXT(T154, "0.00")) &amp; " " &amp; IFERROR(VLOOKUP(U154, transControlsPrimaryToSecondary, 2, FALSE), msgUnrecognisedSelection2), T154)))</f>
        <v/>
      </c>
      <c r="AW154" s="618"/>
      <c r="AX154" s="296" t="str">
        <f t="shared" si="43"/>
        <v/>
      </c>
      <c r="AY154" s="296" t="str">
        <f t="shared" si="44"/>
        <v/>
      </c>
      <c r="AZ154" s="296" t="str">
        <f t="shared" si="45"/>
        <v/>
      </c>
      <c r="BA154" s="296" t="str">
        <f t="shared" si="46"/>
        <v/>
      </c>
      <c r="BB154" s="296" t="str">
        <f t="shared" si="47"/>
        <v/>
      </c>
      <c r="BC154" s="296" t="str">
        <f t="shared" si="48"/>
        <v/>
      </c>
      <c r="BD154" s="610" t="str">
        <f t="shared" si="49"/>
        <v/>
      </c>
      <c r="BE154" s="610" t="str">
        <f t="shared" si="50"/>
        <v/>
      </c>
      <c r="BF154" s="610" t="str">
        <f t="shared" si="51"/>
        <v/>
      </c>
      <c r="BG154" s="296" t="str">
        <f t="shared" si="52"/>
        <v/>
      </c>
      <c r="BH154" s="296" t="str">
        <f t="shared" si="53"/>
        <v/>
      </c>
      <c r="BI154" s="296" t="str">
        <f t="shared" si="54"/>
        <v/>
      </c>
      <c r="BJ154" s="296" t="str">
        <f t="shared" si="55"/>
        <v/>
      </c>
      <c r="BK154" s="296" t="str">
        <f t="shared" si="56"/>
        <v/>
      </c>
      <c r="BL154" s="296" t="str">
        <f t="shared" si="57"/>
        <v/>
      </c>
      <c r="BM154" s="296" t="str">
        <f t="shared" si="58"/>
        <v/>
      </c>
      <c r="BN154" s="296" t="str">
        <f t="shared" si="59"/>
        <v/>
      </c>
      <c r="BO154" s="296" t="str">
        <f t="shared" si="60"/>
        <v/>
      </c>
    </row>
    <row r="155" spans="1:67" ht="50.1" customHeight="1" x14ac:dyDescent="0.25">
      <c r="A155" s="20"/>
      <c r="B155" s="339"/>
      <c r="C155" s="339"/>
      <c r="D155" s="339"/>
      <c r="E155" s="339"/>
      <c r="F155" s="339"/>
      <c r="G155" s="339"/>
      <c r="H155" s="339"/>
      <c r="I155" s="117"/>
      <c r="J155" s="117"/>
      <c r="K155" s="117"/>
      <c r="L155" s="339"/>
      <c r="M155" s="339"/>
      <c r="N155" s="339"/>
      <c r="O155" s="339"/>
      <c r="P155" s="339"/>
      <c r="Q155" s="339"/>
      <c r="R155" s="339"/>
      <c r="S155" s="339"/>
      <c r="T155" s="339"/>
      <c r="U155" s="75" t="str">
        <f>IF(datatblCARs[[#This Row],[Data Present]], IF(OR(datatblCARs[[#This Row],[Overflow Row]], datatblCARs[[#This Row],[Req Missing]] = 0), IF(datatblCARs[[#This Row],[Content Check]], msgvalid, msgcheck), msgcheck), "")</f>
        <v/>
      </c>
      <c r="V15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55" s="6">
        <f>COUNTIFS($A$4:T$4, TRUE, $A155:T155, "") + IF(datatblCARs[[#This Row],[Conditional Check1]], COUNTIFS($A$4:T$4, "Conditional1", $A155:T155, ""), 0) + IF(datatblCARs[[#This Row],[Conditional Check2]], COUNTIFS($A$4:T$4, "Conditional2", $A155:T155, ""), 0)</f>
        <v>14</v>
      </c>
      <c r="X155" s="6" t="b">
        <f>(datatblCARs[[#This Row],[I14.07]] = refOpenClosed_Closed)</f>
        <v>0</v>
      </c>
      <c r="Y155" s="6" t="b">
        <f>(datatblCARs[[#This Row],[I14.06]] &lt;&gt; refCarGradeObservation)</f>
        <v>1</v>
      </c>
      <c r="Z155" s="6" t="b">
        <f>AND(datatblCARs[[#This Row],[Data Present]], datatblCARs[[#This Row],[I14.01]] = B154, datatblCARs[[#This Row],[I14.01]] &lt;&gt; "")</f>
        <v>0</v>
      </c>
      <c r="AA155" s="6" t="b">
        <f>TRUE</f>
        <v>1</v>
      </c>
      <c r="AB155" s="6" t="b">
        <f t="shared" si="42"/>
        <v>0</v>
      </c>
      <c r="AC155" s="618"/>
      <c r="AD155" s="427" t="str" cm="1">
        <f t="array" ref="AD155">IF(B155 = "", "", IF(AD$4 = idxQuestionDataType_AutoTranslate, IFERROR(VLOOKUP(B155, transControlsPrimaryToSecondary, 2, FALSE), msgUnrecognisedSelection2), IF(AD$4 = idxQuestionDataType_UnitTranslate, IFERROR(TEXT(B155, Print_Number_Format_String), TEXT(B155, "0.00")) &amp; " " &amp; IFERROR(VLOOKUP(C155, transControlsPrimaryToSecondary, 2, FALSE), msgUnrecognisedSelection2), B155)))</f>
        <v/>
      </c>
      <c r="AE155" s="427" t="str" cm="1">
        <f t="array" ref="AE155">IF(C155 = "", "", IF(AE$4 = idxQuestionDataType_AutoTranslate, IFERROR(VLOOKUP(C155, transControlsPrimaryToSecondary, 2, FALSE), msgUnrecognisedSelection2), IF(AE$4 = idxQuestionDataType_UnitTranslate, IFERROR(TEXT(C155, Print_Number_Format_String), TEXT(C155, "0.00")) &amp; " " &amp; IFERROR(VLOOKUP(D155, transControlsPrimaryToSecondary, 2, FALSE), msgUnrecognisedSelection2), C155)))</f>
        <v/>
      </c>
      <c r="AF155" s="427" t="str" cm="1">
        <f t="array" ref="AF155">IF(D155 = "", "", IF(AF$4 = idxQuestionDataType_AutoTranslate, IFERROR(VLOOKUP(D155, transControlsPrimaryToSecondary, 2, FALSE), msgUnrecognisedSelection2), IF(AF$4 = idxQuestionDataType_UnitTranslate, IFERROR(TEXT(D155, Print_Number_Format_String), TEXT(D155, "0.00")) &amp; " " &amp; IFERROR(VLOOKUP(E155, transControlsPrimaryToSecondary, 2, FALSE), msgUnrecognisedSelection2), D155)))</f>
        <v/>
      </c>
      <c r="AG155" s="427" t="str" cm="1">
        <f t="array" ref="AG155">IF(E155 = "", "", IF(AG$4 = idxQuestionDataType_AutoTranslate, IFERROR(VLOOKUP(E155, transControlsPrimaryToSecondary, 2, FALSE), msgUnrecognisedSelection2), IF(AG$4 = idxQuestionDataType_UnitTranslate, IFERROR(TEXT(E155, Print_Number_Format_String), TEXT(E155, "0.00")) &amp; " " &amp; IFERROR(VLOOKUP(F155, transControlsPrimaryToSecondary, 2, FALSE), msgUnrecognisedSelection2), E155)))</f>
        <v/>
      </c>
      <c r="AH155" s="427" t="str" cm="1">
        <f t="array" ref="AH155">IF(F155 = "", "", IF(AH$4 = idxQuestionDataType_AutoTranslate, IFERROR(VLOOKUP(F155, transControlsPrimaryToSecondary, 2, FALSE), msgUnrecognisedSelection2), IF(AH$4 = idxQuestionDataType_UnitTranslate, IFERROR(TEXT(F155, Print_Number_Format_String), TEXT(F155, "0.00")) &amp; " " &amp; IFERROR(VLOOKUP(G155, transControlsPrimaryToSecondary, 2, FALSE), msgUnrecognisedSelection2), F155)))</f>
        <v/>
      </c>
      <c r="AI155" s="427" t="str" cm="1">
        <f t="array" ref="AI155">IF(G155 = "", "", IF(AI$4 = idxQuestionDataType_AutoTranslate, IFERROR(VLOOKUP(G155, transControlsPrimaryToSecondary, 2, FALSE), msgUnrecognisedSelection2), IF(AI$4 = idxQuestionDataType_UnitTranslate, IFERROR(TEXT(G155, Print_Number_Format_String), TEXT(G155, "0.00")) &amp; " " &amp; IFERROR(VLOOKUP(H155, transControlsPrimaryToSecondary, 2, FALSE), msgUnrecognisedSelection2), G155)))</f>
        <v/>
      </c>
      <c r="AJ155" s="427" t="str" cm="1">
        <f t="array" ref="AJ155">IF(H155 = "", "", IF(AJ$4 = idxQuestionDataType_AutoTranslate, IFERROR(VLOOKUP(H155, transControlsPrimaryToSecondary, 2, FALSE), msgUnrecognisedSelection2), IF(AJ$4 = idxQuestionDataType_UnitTranslate, IFERROR(TEXT(H155, Print_Number_Format_String), TEXT(H155, "0.00")) &amp; " " &amp; IFERROR(VLOOKUP(I155, transControlsPrimaryToSecondary, 2, FALSE), msgUnrecognisedSelection2), H155)))</f>
        <v/>
      </c>
      <c r="AK155" s="702" t="str" cm="1">
        <f t="array" ref="AK155">IF(I155 = "", "", IF(AK$4 = idxQuestionDataType_AutoTranslate, IFERROR(VLOOKUP(I155, transControlsPrimaryToSecondary, 2, FALSE), msgUnrecognisedSelection2), IF(AK$4 = idxQuestionDataType_UnitTranslate, IFERROR(TEXT(I155, Print_Number_Format_String), TEXT(I155, "0.00")) &amp; " " &amp; IFERROR(VLOOKUP(J155, transControlsPrimaryToSecondary, 2, FALSE), msgUnrecognisedSelection2), I155)))</f>
        <v/>
      </c>
      <c r="AL155" s="702" t="str" cm="1">
        <f t="array" ref="AL155">IF(J155 = "", "", IF(AL$4 = idxQuestionDataType_AutoTranslate, IFERROR(VLOOKUP(J155, transControlsPrimaryToSecondary, 2, FALSE), msgUnrecognisedSelection2), IF(AL$4 = idxQuestionDataType_UnitTranslate, IFERROR(TEXT(J155, Print_Number_Format_String), TEXT(J155, "0.00")) &amp; " " &amp; IFERROR(VLOOKUP(K155, transControlsPrimaryToSecondary, 2, FALSE), msgUnrecognisedSelection2), J155)))</f>
        <v/>
      </c>
      <c r="AM155" s="702" t="str" cm="1">
        <f t="array" ref="AM155">IF(K155 = "", "", IF(AM$4 = idxQuestionDataType_AutoTranslate, IFERROR(VLOOKUP(K155, transControlsPrimaryToSecondary, 2, FALSE), msgUnrecognisedSelection2), IF(AM$4 = idxQuestionDataType_UnitTranslate, IFERROR(TEXT(K155, Print_Number_Format_String), TEXT(K155, "0.00")) &amp; " " &amp; IFERROR(VLOOKUP(L155, transControlsPrimaryToSecondary, 2, FALSE), msgUnrecognisedSelection2), K155)))</f>
        <v/>
      </c>
      <c r="AN155" s="455" t="str" cm="1">
        <f t="array" ref="AN155">IF(L155 = "", "", IF(AN$4 = idxQuestionDataType_AutoTranslate, IFERROR(VLOOKUP(L155, transControlsPrimaryToSecondary, 2, FALSE), msgUnrecognisedSelection2), IF(AN$4 = idxQuestionDataType_UnitTranslate, IFERROR(TEXT(L155, Print_Number_Format_String), TEXT(L155, "0.00")) &amp; " " &amp; IFERROR(VLOOKUP(M155, transControlsPrimaryToSecondary, 2, FALSE), msgUnrecognisedSelection2), L155)))</f>
        <v/>
      </c>
      <c r="AO155" s="455" t="str" cm="1">
        <f t="array" ref="AO155">IF(M155 = "", "", IF(AO$4 = idxQuestionDataType_AutoTranslate, IFERROR(VLOOKUP(M155, transControlsPrimaryToSecondary, 2, FALSE), msgUnrecognisedSelection2), IF(AO$4 = idxQuestionDataType_UnitTranslate, IFERROR(TEXT(M155, Print_Number_Format_String), TEXT(M155, "0.00")) &amp; " " &amp; IFERROR(VLOOKUP(N155, transControlsPrimaryToSecondary, 2, FALSE), msgUnrecognisedSelection2), M155)))</f>
        <v/>
      </c>
      <c r="AP155" s="455" t="str" cm="1">
        <f t="array" ref="AP155">IF(N155 = "", "", IF(AP$4 = idxQuestionDataType_AutoTranslate, IFERROR(VLOOKUP(N155, transControlsPrimaryToSecondary, 2, FALSE), msgUnrecognisedSelection2), IF(AP$4 = idxQuestionDataType_UnitTranslate, IFERROR(TEXT(N155, Print_Number_Format_String), TEXT(N155, "0.00")) &amp; " " &amp; IFERROR(VLOOKUP(O155, transControlsPrimaryToSecondary, 2, FALSE), msgUnrecognisedSelection2),N155)))</f>
        <v/>
      </c>
      <c r="AQ155" s="455" t="str" cm="1">
        <f t="array" ref="AQ155">IF(O155 = "", "", IF(AQ$4 = idxQuestionDataType_AutoTranslate, IFERROR(VLOOKUP(O155, transControlsPrimaryToSecondary, 2, FALSE), msgUnrecognisedSelection2), IF(AQ$4 = idxQuestionDataType_UnitTranslate, IFERROR(TEXT(O155, Print_Number_Format_String), TEXT(O155, "0.00")) &amp; " " &amp; IFERROR(VLOOKUP(P155, transControlsPrimaryToSecondary, 2, FALSE), msgUnrecognisedSelection2),O155)))</f>
        <v/>
      </c>
      <c r="AR155" s="427" t="str" cm="1">
        <f t="array" ref="AR155">IF(P155 = "", "", IF(AR$4 = idxQuestionDataType_AutoTranslate, IFERROR(VLOOKUP(P155, transControlsPrimaryToSecondary, 2, FALSE), msgUnrecognisedSelection2), IF(AR$4 = idxQuestionDataType_UnitTranslate, IFERROR(TEXT(P155, Print_Number_Format_String), TEXT(P155, "0.00")) &amp; " " &amp; IFERROR(VLOOKUP(Q155, transControlsPrimaryToSecondary, 2, FALSE), msgUnrecognisedSelection2), P155)))</f>
        <v/>
      </c>
      <c r="AS155" s="455" t="str" cm="1">
        <f t="array" ref="AS155">IF(Q155 = "", "", IF(AS$4 = idxQuestionDataType_AutoTranslate, IFERROR(VLOOKUP(Q155, transControlsPrimaryToSecondary, 2, FALSE), msgUnrecognisedSelection2), IF(AS$4 = idxQuestionDataType_UnitTranslate, IFERROR(TEXT(Q155, Print_Number_Format_String), TEXT(Q155, "0.00")) &amp; " " &amp; IFERROR(VLOOKUP(R155, transControlsPrimaryToSecondary, 2, FALSE), msgUnrecognisedSelection2), Q155)))</f>
        <v/>
      </c>
      <c r="AT155" s="455" t="str" cm="1">
        <f t="array" ref="AT155">IF(R155 = "", "", IF(AT$4 = idxQuestionDataType_AutoTranslate, IFERROR(VLOOKUP(R155, transControlsPrimaryToSecondary, 2, FALSE), msgUnrecognisedSelection2), IF(AT$4 = idxQuestionDataType_UnitTranslate, IFERROR(TEXT(R155, Print_Number_Format_String), TEXT(R155, "0.00")) &amp; " " &amp; IFERROR(VLOOKUP(S155, transControlsPrimaryToSecondary, 2, FALSE), msgUnrecognisedSelection2), R155)))</f>
        <v/>
      </c>
      <c r="AU155" s="455" t="str" cm="1">
        <f t="array" ref="AU155">IF(S155 = "", "", IF(AU$4 = idxQuestionDataType_AutoTranslate, IFERROR(VLOOKUP(S155, transControlsPrimaryToSecondary, 2, FALSE), msgUnrecognisedSelection2), IF(AU$4 = idxQuestionDataType_UnitTranslate, IFERROR(TEXT(S155, Print_Number_Format_String), TEXT(S155, "0.00")) &amp; " " &amp; IFERROR(VLOOKUP(T155, transControlsPrimaryToSecondary, 2, FALSE), msgUnrecognisedSelection2), S155)))</f>
        <v/>
      </c>
      <c r="AV155" s="455" t="str" cm="1">
        <f t="array" ref="AV155">IF(T155 = "", "", IF(AV$4 = idxQuestionDataType_AutoTranslate, IFERROR(VLOOKUP(T155, transControlsPrimaryToSecondary, 2, FALSE), msgUnrecognisedSelection2), IF(AV$4 = idxQuestionDataType_UnitTranslate, IFERROR(TEXT(T155, Print_Number_Format_String), TEXT(T155, "0.00")) &amp; " " &amp; IFERROR(VLOOKUP(U155, transControlsPrimaryToSecondary, 2, FALSE), msgUnrecognisedSelection2), T155)))</f>
        <v/>
      </c>
      <c r="AW155" s="618"/>
      <c r="AX155" s="296" t="str">
        <f t="shared" si="43"/>
        <v/>
      </c>
      <c r="AY155" s="296" t="str">
        <f t="shared" si="44"/>
        <v/>
      </c>
      <c r="AZ155" s="296" t="str">
        <f t="shared" si="45"/>
        <v/>
      </c>
      <c r="BA155" s="296" t="str">
        <f t="shared" si="46"/>
        <v/>
      </c>
      <c r="BB155" s="296" t="str">
        <f t="shared" si="47"/>
        <v/>
      </c>
      <c r="BC155" s="296" t="str">
        <f t="shared" si="48"/>
        <v/>
      </c>
      <c r="BD155" s="610" t="str">
        <f t="shared" si="49"/>
        <v/>
      </c>
      <c r="BE155" s="610" t="str">
        <f t="shared" si="50"/>
        <v/>
      </c>
      <c r="BF155" s="610" t="str">
        <f t="shared" si="51"/>
        <v/>
      </c>
      <c r="BG155" s="296" t="str">
        <f t="shared" si="52"/>
        <v/>
      </c>
      <c r="BH155" s="296" t="str">
        <f t="shared" si="53"/>
        <v/>
      </c>
      <c r="BI155" s="296" t="str">
        <f t="shared" si="54"/>
        <v/>
      </c>
      <c r="BJ155" s="296" t="str">
        <f t="shared" si="55"/>
        <v/>
      </c>
      <c r="BK155" s="296" t="str">
        <f t="shared" si="56"/>
        <v/>
      </c>
      <c r="BL155" s="296" t="str">
        <f t="shared" si="57"/>
        <v/>
      </c>
      <c r="BM155" s="296" t="str">
        <f t="shared" si="58"/>
        <v/>
      </c>
      <c r="BN155" s="296" t="str">
        <f t="shared" si="59"/>
        <v/>
      </c>
      <c r="BO155" s="296" t="str">
        <f t="shared" si="60"/>
        <v/>
      </c>
    </row>
    <row r="156" spans="1:67" ht="50.1" customHeight="1" x14ac:dyDescent="0.25">
      <c r="A156" s="20"/>
      <c r="B156" s="339"/>
      <c r="C156" s="339"/>
      <c r="D156" s="339"/>
      <c r="E156" s="339"/>
      <c r="F156" s="339"/>
      <c r="G156" s="339"/>
      <c r="H156" s="339"/>
      <c r="I156" s="117"/>
      <c r="J156" s="117"/>
      <c r="K156" s="117"/>
      <c r="L156" s="339"/>
      <c r="M156" s="339"/>
      <c r="N156" s="339"/>
      <c r="O156" s="339"/>
      <c r="P156" s="339"/>
      <c r="Q156" s="339"/>
      <c r="R156" s="339"/>
      <c r="S156" s="339"/>
      <c r="T156" s="339"/>
      <c r="U156" s="75" t="str">
        <f>IF(datatblCARs[[#This Row],[Data Present]], IF(OR(datatblCARs[[#This Row],[Overflow Row]], datatblCARs[[#This Row],[Req Missing]] = 0), IF(datatblCARs[[#This Row],[Content Check]], msgvalid, msgcheck), msgcheck), "")</f>
        <v/>
      </c>
      <c r="V15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56" s="6">
        <f>COUNTIFS($A$4:T$4, TRUE, $A156:T156, "") + IF(datatblCARs[[#This Row],[Conditional Check1]], COUNTIFS($A$4:T$4, "Conditional1", $A156:T156, ""), 0) + IF(datatblCARs[[#This Row],[Conditional Check2]], COUNTIFS($A$4:T$4, "Conditional2", $A156:T156, ""), 0)</f>
        <v>14</v>
      </c>
      <c r="X156" s="6" t="b">
        <f>(datatblCARs[[#This Row],[I14.07]] = refOpenClosed_Closed)</f>
        <v>0</v>
      </c>
      <c r="Y156" s="6" t="b">
        <f>(datatblCARs[[#This Row],[I14.06]] &lt;&gt; refCarGradeObservation)</f>
        <v>1</v>
      </c>
      <c r="Z156" s="6" t="b">
        <f>AND(datatblCARs[[#This Row],[Data Present]], datatblCARs[[#This Row],[I14.01]] = B155, datatblCARs[[#This Row],[I14.01]] &lt;&gt; "")</f>
        <v>0</v>
      </c>
      <c r="AA156" s="6" t="b">
        <f>TRUE</f>
        <v>1</v>
      </c>
      <c r="AB156" s="6" t="b">
        <f t="shared" si="42"/>
        <v>0</v>
      </c>
      <c r="AC156" s="618"/>
      <c r="AD156" s="427" t="str" cm="1">
        <f t="array" ref="AD156">IF(B156 = "", "", IF(AD$4 = idxQuestionDataType_AutoTranslate, IFERROR(VLOOKUP(B156, transControlsPrimaryToSecondary, 2, FALSE), msgUnrecognisedSelection2), IF(AD$4 = idxQuestionDataType_UnitTranslate, IFERROR(TEXT(B156, Print_Number_Format_String), TEXT(B156, "0.00")) &amp; " " &amp; IFERROR(VLOOKUP(C156, transControlsPrimaryToSecondary, 2, FALSE), msgUnrecognisedSelection2), B156)))</f>
        <v/>
      </c>
      <c r="AE156" s="427" t="str" cm="1">
        <f t="array" ref="AE156">IF(C156 = "", "", IF(AE$4 = idxQuestionDataType_AutoTranslate, IFERROR(VLOOKUP(C156, transControlsPrimaryToSecondary, 2, FALSE), msgUnrecognisedSelection2), IF(AE$4 = idxQuestionDataType_UnitTranslate, IFERROR(TEXT(C156, Print_Number_Format_String), TEXT(C156, "0.00")) &amp; " " &amp; IFERROR(VLOOKUP(D156, transControlsPrimaryToSecondary, 2, FALSE), msgUnrecognisedSelection2), C156)))</f>
        <v/>
      </c>
      <c r="AF156" s="427" t="str" cm="1">
        <f t="array" ref="AF156">IF(D156 = "", "", IF(AF$4 = idxQuestionDataType_AutoTranslate, IFERROR(VLOOKUP(D156, transControlsPrimaryToSecondary, 2, FALSE), msgUnrecognisedSelection2), IF(AF$4 = idxQuestionDataType_UnitTranslate, IFERROR(TEXT(D156, Print_Number_Format_String), TEXT(D156, "0.00")) &amp; " " &amp; IFERROR(VLOOKUP(E156, transControlsPrimaryToSecondary, 2, FALSE), msgUnrecognisedSelection2), D156)))</f>
        <v/>
      </c>
      <c r="AG156" s="427" t="str" cm="1">
        <f t="array" ref="AG156">IF(E156 = "", "", IF(AG$4 = idxQuestionDataType_AutoTranslate, IFERROR(VLOOKUP(E156, transControlsPrimaryToSecondary, 2, FALSE), msgUnrecognisedSelection2), IF(AG$4 = idxQuestionDataType_UnitTranslate, IFERROR(TEXT(E156, Print_Number_Format_String), TEXT(E156, "0.00")) &amp; " " &amp; IFERROR(VLOOKUP(F156, transControlsPrimaryToSecondary, 2, FALSE), msgUnrecognisedSelection2), E156)))</f>
        <v/>
      </c>
      <c r="AH156" s="427" t="str" cm="1">
        <f t="array" ref="AH156">IF(F156 = "", "", IF(AH$4 = idxQuestionDataType_AutoTranslate, IFERROR(VLOOKUP(F156, transControlsPrimaryToSecondary, 2, FALSE), msgUnrecognisedSelection2), IF(AH$4 = idxQuestionDataType_UnitTranslate, IFERROR(TEXT(F156, Print_Number_Format_String), TEXT(F156, "0.00")) &amp; " " &amp; IFERROR(VLOOKUP(G156, transControlsPrimaryToSecondary, 2, FALSE), msgUnrecognisedSelection2), F156)))</f>
        <v/>
      </c>
      <c r="AI156" s="427" t="str" cm="1">
        <f t="array" ref="AI156">IF(G156 = "", "", IF(AI$4 = idxQuestionDataType_AutoTranslate, IFERROR(VLOOKUP(G156, transControlsPrimaryToSecondary, 2, FALSE), msgUnrecognisedSelection2), IF(AI$4 = idxQuestionDataType_UnitTranslate, IFERROR(TEXT(G156, Print_Number_Format_String), TEXT(G156, "0.00")) &amp; " " &amp; IFERROR(VLOOKUP(H156, transControlsPrimaryToSecondary, 2, FALSE), msgUnrecognisedSelection2), G156)))</f>
        <v/>
      </c>
      <c r="AJ156" s="427" t="str" cm="1">
        <f t="array" ref="AJ156">IF(H156 = "", "", IF(AJ$4 = idxQuestionDataType_AutoTranslate, IFERROR(VLOOKUP(H156, transControlsPrimaryToSecondary, 2, FALSE), msgUnrecognisedSelection2), IF(AJ$4 = idxQuestionDataType_UnitTranslate, IFERROR(TEXT(H156, Print_Number_Format_String), TEXT(H156, "0.00")) &amp; " " &amp; IFERROR(VLOOKUP(I156, transControlsPrimaryToSecondary, 2, FALSE), msgUnrecognisedSelection2), H156)))</f>
        <v/>
      </c>
      <c r="AK156" s="702" t="str" cm="1">
        <f t="array" ref="AK156">IF(I156 = "", "", IF(AK$4 = idxQuestionDataType_AutoTranslate, IFERROR(VLOOKUP(I156, transControlsPrimaryToSecondary, 2, FALSE), msgUnrecognisedSelection2), IF(AK$4 = idxQuestionDataType_UnitTranslate, IFERROR(TEXT(I156, Print_Number_Format_String), TEXT(I156, "0.00")) &amp; " " &amp; IFERROR(VLOOKUP(J156, transControlsPrimaryToSecondary, 2, FALSE), msgUnrecognisedSelection2), I156)))</f>
        <v/>
      </c>
      <c r="AL156" s="702" t="str" cm="1">
        <f t="array" ref="AL156">IF(J156 = "", "", IF(AL$4 = idxQuestionDataType_AutoTranslate, IFERROR(VLOOKUP(J156, transControlsPrimaryToSecondary, 2, FALSE), msgUnrecognisedSelection2), IF(AL$4 = idxQuestionDataType_UnitTranslate, IFERROR(TEXT(J156, Print_Number_Format_String), TEXT(J156, "0.00")) &amp; " " &amp; IFERROR(VLOOKUP(K156, transControlsPrimaryToSecondary, 2, FALSE), msgUnrecognisedSelection2), J156)))</f>
        <v/>
      </c>
      <c r="AM156" s="702" t="str" cm="1">
        <f t="array" ref="AM156">IF(K156 = "", "", IF(AM$4 = idxQuestionDataType_AutoTranslate, IFERROR(VLOOKUP(K156, transControlsPrimaryToSecondary, 2, FALSE), msgUnrecognisedSelection2), IF(AM$4 = idxQuestionDataType_UnitTranslate, IFERROR(TEXT(K156, Print_Number_Format_String), TEXT(K156, "0.00")) &amp; " " &amp; IFERROR(VLOOKUP(L156, transControlsPrimaryToSecondary, 2, FALSE), msgUnrecognisedSelection2), K156)))</f>
        <v/>
      </c>
      <c r="AN156" s="455" t="str" cm="1">
        <f t="array" ref="AN156">IF(L156 = "", "", IF(AN$4 = idxQuestionDataType_AutoTranslate, IFERROR(VLOOKUP(L156, transControlsPrimaryToSecondary, 2, FALSE), msgUnrecognisedSelection2), IF(AN$4 = idxQuestionDataType_UnitTranslate, IFERROR(TEXT(L156, Print_Number_Format_String), TEXT(L156, "0.00")) &amp; " " &amp; IFERROR(VLOOKUP(M156, transControlsPrimaryToSecondary, 2, FALSE), msgUnrecognisedSelection2), L156)))</f>
        <v/>
      </c>
      <c r="AO156" s="455" t="str" cm="1">
        <f t="array" ref="AO156">IF(M156 = "", "", IF(AO$4 = idxQuestionDataType_AutoTranslate, IFERROR(VLOOKUP(M156, transControlsPrimaryToSecondary, 2, FALSE), msgUnrecognisedSelection2), IF(AO$4 = idxQuestionDataType_UnitTranslate, IFERROR(TEXT(M156, Print_Number_Format_String), TEXT(M156, "0.00")) &amp; " " &amp; IFERROR(VLOOKUP(N156, transControlsPrimaryToSecondary, 2, FALSE), msgUnrecognisedSelection2), M156)))</f>
        <v/>
      </c>
      <c r="AP156" s="455" t="str" cm="1">
        <f t="array" ref="AP156">IF(N156 = "", "", IF(AP$4 = idxQuestionDataType_AutoTranslate, IFERROR(VLOOKUP(N156, transControlsPrimaryToSecondary, 2, FALSE), msgUnrecognisedSelection2), IF(AP$4 = idxQuestionDataType_UnitTranslate, IFERROR(TEXT(N156, Print_Number_Format_String), TEXT(N156, "0.00")) &amp; " " &amp; IFERROR(VLOOKUP(O156, transControlsPrimaryToSecondary, 2, FALSE), msgUnrecognisedSelection2),N156)))</f>
        <v/>
      </c>
      <c r="AQ156" s="455" t="str" cm="1">
        <f t="array" ref="AQ156">IF(O156 = "", "", IF(AQ$4 = idxQuestionDataType_AutoTranslate, IFERROR(VLOOKUP(O156, transControlsPrimaryToSecondary, 2, FALSE), msgUnrecognisedSelection2), IF(AQ$4 = idxQuestionDataType_UnitTranslate, IFERROR(TEXT(O156, Print_Number_Format_String), TEXT(O156, "0.00")) &amp; " " &amp; IFERROR(VLOOKUP(P156, transControlsPrimaryToSecondary, 2, FALSE), msgUnrecognisedSelection2),O156)))</f>
        <v/>
      </c>
      <c r="AR156" s="427" t="str" cm="1">
        <f t="array" ref="AR156">IF(P156 = "", "", IF(AR$4 = idxQuestionDataType_AutoTranslate, IFERROR(VLOOKUP(P156, transControlsPrimaryToSecondary, 2, FALSE), msgUnrecognisedSelection2), IF(AR$4 = idxQuestionDataType_UnitTranslate, IFERROR(TEXT(P156, Print_Number_Format_String), TEXT(P156, "0.00")) &amp; " " &amp; IFERROR(VLOOKUP(Q156, transControlsPrimaryToSecondary, 2, FALSE), msgUnrecognisedSelection2), P156)))</f>
        <v/>
      </c>
      <c r="AS156" s="455" t="str" cm="1">
        <f t="array" ref="AS156">IF(Q156 = "", "", IF(AS$4 = idxQuestionDataType_AutoTranslate, IFERROR(VLOOKUP(Q156, transControlsPrimaryToSecondary, 2, FALSE), msgUnrecognisedSelection2), IF(AS$4 = idxQuestionDataType_UnitTranslate, IFERROR(TEXT(Q156, Print_Number_Format_String), TEXT(Q156, "0.00")) &amp; " " &amp; IFERROR(VLOOKUP(R156, transControlsPrimaryToSecondary, 2, FALSE), msgUnrecognisedSelection2), Q156)))</f>
        <v/>
      </c>
      <c r="AT156" s="455" t="str" cm="1">
        <f t="array" ref="AT156">IF(R156 = "", "", IF(AT$4 = idxQuestionDataType_AutoTranslate, IFERROR(VLOOKUP(R156, transControlsPrimaryToSecondary, 2, FALSE), msgUnrecognisedSelection2), IF(AT$4 = idxQuestionDataType_UnitTranslate, IFERROR(TEXT(R156, Print_Number_Format_String), TEXT(R156, "0.00")) &amp; " " &amp; IFERROR(VLOOKUP(S156, transControlsPrimaryToSecondary, 2, FALSE), msgUnrecognisedSelection2), R156)))</f>
        <v/>
      </c>
      <c r="AU156" s="455" t="str" cm="1">
        <f t="array" ref="AU156">IF(S156 = "", "", IF(AU$4 = idxQuestionDataType_AutoTranslate, IFERROR(VLOOKUP(S156, transControlsPrimaryToSecondary, 2, FALSE), msgUnrecognisedSelection2), IF(AU$4 = idxQuestionDataType_UnitTranslate, IFERROR(TEXT(S156, Print_Number_Format_String), TEXT(S156, "0.00")) &amp; " " &amp; IFERROR(VLOOKUP(T156, transControlsPrimaryToSecondary, 2, FALSE), msgUnrecognisedSelection2), S156)))</f>
        <v/>
      </c>
      <c r="AV156" s="455" t="str" cm="1">
        <f t="array" ref="AV156">IF(T156 = "", "", IF(AV$4 = idxQuestionDataType_AutoTranslate, IFERROR(VLOOKUP(T156, transControlsPrimaryToSecondary, 2, FALSE), msgUnrecognisedSelection2), IF(AV$4 = idxQuestionDataType_UnitTranslate, IFERROR(TEXT(T156, Print_Number_Format_String), TEXT(T156, "0.00")) &amp; " " &amp; IFERROR(VLOOKUP(U156, transControlsPrimaryToSecondary, 2, FALSE), msgUnrecognisedSelection2), T156)))</f>
        <v/>
      </c>
      <c r="AW156" s="618"/>
      <c r="AX156" s="296" t="str">
        <f t="shared" si="43"/>
        <v/>
      </c>
      <c r="AY156" s="296" t="str">
        <f t="shared" si="44"/>
        <v/>
      </c>
      <c r="AZ156" s="296" t="str">
        <f t="shared" si="45"/>
        <v/>
      </c>
      <c r="BA156" s="296" t="str">
        <f t="shared" si="46"/>
        <v/>
      </c>
      <c r="BB156" s="296" t="str">
        <f t="shared" si="47"/>
        <v/>
      </c>
      <c r="BC156" s="296" t="str">
        <f t="shared" si="48"/>
        <v/>
      </c>
      <c r="BD156" s="610" t="str">
        <f t="shared" si="49"/>
        <v/>
      </c>
      <c r="BE156" s="610" t="str">
        <f t="shared" si="50"/>
        <v/>
      </c>
      <c r="BF156" s="610" t="str">
        <f t="shared" si="51"/>
        <v/>
      </c>
      <c r="BG156" s="296" t="str">
        <f t="shared" si="52"/>
        <v/>
      </c>
      <c r="BH156" s="296" t="str">
        <f t="shared" si="53"/>
        <v/>
      </c>
      <c r="BI156" s="296" t="str">
        <f t="shared" si="54"/>
        <v/>
      </c>
      <c r="BJ156" s="296" t="str">
        <f t="shared" si="55"/>
        <v/>
      </c>
      <c r="BK156" s="296" t="str">
        <f t="shared" si="56"/>
        <v/>
      </c>
      <c r="BL156" s="296" t="str">
        <f t="shared" si="57"/>
        <v/>
      </c>
      <c r="BM156" s="296" t="str">
        <f t="shared" si="58"/>
        <v/>
      </c>
      <c r="BN156" s="296" t="str">
        <f t="shared" si="59"/>
        <v/>
      </c>
      <c r="BO156" s="296" t="str">
        <f t="shared" si="60"/>
        <v/>
      </c>
    </row>
    <row r="157" spans="1:67" ht="50.1" customHeight="1" x14ac:dyDescent="0.25">
      <c r="A157" s="20"/>
      <c r="B157" s="339"/>
      <c r="C157" s="339"/>
      <c r="D157" s="339"/>
      <c r="E157" s="339"/>
      <c r="F157" s="339"/>
      <c r="G157" s="339"/>
      <c r="H157" s="339"/>
      <c r="I157" s="117"/>
      <c r="J157" s="117"/>
      <c r="K157" s="117"/>
      <c r="L157" s="339"/>
      <c r="M157" s="339"/>
      <c r="N157" s="339"/>
      <c r="O157" s="339"/>
      <c r="P157" s="339"/>
      <c r="Q157" s="339"/>
      <c r="R157" s="339"/>
      <c r="S157" s="339"/>
      <c r="T157" s="339"/>
      <c r="U157" s="75" t="str">
        <f>IF(datatblCARs[[#This Row],[Data Present]], IF(OR(datatblCARs[[#This Row],[Overflow Row]], datatblCARs[[#This Row],[Req Missing]] = 0), IF(datatblCARs[[#This Row],[Content Check]], msgvalid, msgcheck), msgcheck), "")</f>
        <v/>
      </c>
      <c r="V15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57" s="6">
        <f>COUNTIFS($A$4:T$4, TRUE, $A157:T157, "") + IF(datatblCARs[[#This Row],[Conditional Check1]], COUNTIFS($A$4:T$4, "Conditional1", $A157:T157, ""), 0) + IF(datatblCARs[[#This Row],[Conditional Check2]], COUNTIFS($A$4:T$4, "Conditional2", $A157:T157, ""), 0)</f>
        <v>14</v>
      </c>
      <c r="X157" s="6" t="b">
        <f>(datatblCARs[[#This Row],[I14.07]] = refOpenClosed_Closed)</f>
        <v>0</v>
      </c>
      <c r="Y157" s="6" t="b">
        <f>(datatblCARs[[#This Row],[I14.06]] &lt;&gt; refCarGradeObservation)</f>
        <v>1</v>
      </c>
      <c r="Z157" s="6" t="b">
        <f>AND(datatblCARs[[#This Row],[Data Present]], datatblCARs[[#This Row],[I14.01]] = B156, datatblCARs[[#This Row],[I14.01]] &lt;&gt; "")</f>
        <v>0</v>
      </c>
      <c r="AA157" s="6" t="b">
        <f>TRUE</f>
        <v>1</v>
      </c>
      <c r="AB157" s="6" t="b">
        <f t="shared" si="42"/>
        <v>0</v>
      </c>
      <c r="AC157" s="618"/>
      <c r="AD157" s="427" t="str" cm="1">
        <f t="array" ref="AD157">IF(B157 = "", "", IF(AD$4 = idxQuestionDataType_AutoTranslate, IFERROR(VLOOKUP(B157, transControlsPrimaryToSecondary, 2, FALSE), msgUnrecognisedSelection2), IF(AD$4 = idxQuestionDataType_UnitTranslate, IFERROR(TEXT(B157, Print_Number_Format_String), TEXT(B157, "0.00")) &amp; " " &amp; IFERROR(VLOOKUP(C157, transControlsPrimaryToSecondary, 2, FALSE), msgUnrecognisedSelection2), B157)))</f>
        <v/>
      </c>
      <c r="AE157" s="427" t="str" cm="1">
        <f t="array" ref="AE157">IF(C157 = "", "", IF(AE$4 = idxQuestionDataType_AutoTranslate, IFERROR(VLOOKUP(C157, transControlsPrimaryToSecondary, 2, FALSE), msgUnrecognisedSelection2), IF(AE$4 = idxQuestionDataType_UnitTranslate, IFERROR(TEXT(C157, Print_Number_Format_String), TEXT(C157, "0.00")) &amp; " " &amp; IFERROR(VLOOKUP(D157, transControlsPrimaryToSecondary, 2, FALSE), msgUnrecognisedSelection2), C157)))</f>
        <v/>
      </c>
      <c r="AF157" s="427" t="str" cm="1">
        <f t="array" ref="AF157">IF(D157 = "", "", IF(AF$4 = idxQuestionDataType_AutoTranslate, IFERROR(VLOOKUP(D157, transControlsPrimaryToSecondary, 2, FALSE), msgUnrecognisedSelection2), IF(AF$4 = idxQuestionDataType_UnitTranslate, IFERROR(TEXT(D157, Print_Number_Format_String), TEXT(D157, "0.00")) &amp; " " &amp; IFERROR(VLOOKUP(E157, transControlsPrimaryToSecondary, 2, FALSE), msgUnrecognisedSelection2), D157)))</f>
        <v/>
      </c>
      <c r="AG157" s="427" t="str" cm="1">
        <f t="array" ref="AG157">IF(E157 = "", "", IF(AG$4 = idxQuestionDataType_AutoTranslate, IFERROR(VLOOKUP(E157, transControlsPrimaryToSecondary, 2, FALSE), msgUnrecognisedSelection2), IF(AG$4 = idxQuestionDataType_UnitTranslate, IFERROR(TEXT(E157, Print_Number_Format_String), TEXT(E157, "0.00")) &amp; " " &amp; IFERROR(VLOOKUP(F157, transControlsPrimaryToSecondary, 2, FALSE), msgUnrecognisedSelection2), E157)))</f>
        <v/>
      </c>
      <c r="AH157" s="427" t="str" cm="1">
        <f t="array" ref="AH157">IF(F157 = "", "", IF(AH$4 = idxQuestionDataType_AutoTranslate, IFERROR(VLOOKUP(F157, transControlsPrimaryToSecondary, 2, FALSE), msgUnrecognisedSelection2), IF(AH$4 = idxQuestionDataType_UnitTranslate, IFERROR(TEXT(F157, Print_Number_Format_String), TEXT(F157, "0.00")) &amp; " " &amp; IFERROR(VLOOKUP(G157, transControlsPrimaryToSecondary, 2, FALSE), msgUnrecognisedSelection2), F157)))</f>
        <v/>
      </c>
      <c r="AI157" s="427" t="str" cm="1">
        <f t="array" ref="AI157">IF(G157 = "", "", IF(AI$4 = idxQuestionDataType_AutoTranslate, IFERROR(VLOOKUP(G157, transControlsPrimaryToSecondary, 2, FALSE), msgUnrecognisedSelection2), IF(AI$4 = idxQuestionDataType_UnitTranslate, IFERROR(TEXT(G157, Print_Number_Format_String), TEXT(G157, "0.00")) &amp; " " &amp; IFERROR(VLOOKUP(H157, transControlsPrimaryToSecondary, 2, FALSE), msgUnrecognisedSelection2), G157)))</f>
        <v/>
      </c>
      <c r="AJ157" s="427" t="str" cm="1">
        <f t="array" ref="AJ157">IF(H157 = "", "", IF(AJ$4 = idxQuestionDataType_AutoTranslate, IFERROR(VLOOKUP(H157, transControlsPrimaryToSecondary, 2, FALSE), msgUnrecognisedSelection2), IF(AJ$4 = idxQuestionDataType_UnitTranslate, IFERROR(TEXT(H157, Print_Number_Format_String), TEXT(H157, "0.00")) &amp; " " &amp; IFERROR(VLOOKUP(I157, transControlsPrimaryToSecondary, 2, FALSE), msgUnrecognisedSelection2), H157)))</f>
        <v/>
      </c>
      <c r="AK157" s="702" t="str" cm="1">
        <f t="array" ref="AK157">IF(I157 = "", "", IF(AK$4 = idxQuestionDataType_AutoTranslate, IFERROR(VLOOKUP(I157, transControlsPrimaryToSecondary, 2, FALSE), msgUnrecognisedSelection2), IF(AK$4 = idxQuestionDataType_UnitTranslate, IFERROR(TEXT(I157, Print_Number_Format_String), TEXT(I157, "0.00")) &amp; " " &amp; IFERROR(VLOOKUP(J157, transControlsPrimaryToSecondary, 2, FALSE), msgUnrecognisedSelection2), I157)))</f>
        <v/>
      </c>
      <c r="AL157" s="702" t="str" cm="1">
        <f t="array" ref="AL157">IF(J157 = "", "", IF(AL$4 = idxQuestionDataType_AutoTranslate, IFERROR(VLOOKUP(J157, transControlsPrimaryToSecondary, 2, FALSE), msgUnrecognisedSelection2), IF(AL$4 = idxQuestionDataType_UnitTranslate, IFERROR(TEXT(J157, Print_Number_Format_String), TEXT(J157, "0.00")) &amp; " " &amp; IFERROR(VLOOKUP(K157, transControlsPrimaryToSecondary, 2, FALSE), msgUnrecognisedSelection2), J157)))</f>
        <v/>
      </c>
      <c r="AM157" s="702" t="str" cm="1">
        <f t="array" ref="AM157">IF(K157 = "", "", IF(AM$4 = idxQuestionDataType_AutoTranslate, IFERROR(VLOOKUP(K157, transControlsPrimaryToSecondary, 2, FALSE), msgUnrecognisedSelection2), IF(AM$4 = idxQuestionDataType_UnitTranslate, IFERROR(TEXT(K157, Print_Number_Format_String), TEXT(K157, "0.00")) &amp; " " &amp; IFERROR(VLOOKUP(L157, transControlsPrimaryToSecondary, 2, FALSE), msgUnrecognisedSelection2), K157)))</f>
        <v/>
      </c>
      <c r="AN157" s="455" t="str" cm="1">
        <f t="array" ref="AN157">IF(L157 = "", "", IF(AN$4 = idxQuestionDataType_AutoTranslate, IFERROR(VLOOKUP(L157, transControlsPrimaryToSecondary, 2, FALSE), msgUnrecognisedSelection2), IF(AN$4 = idxQuestionDataType_UnitTranslate, IFERROR(TEXT(L157, Print_Number_Format_String), TEXT(L157, "0.00")) &amp; " " &amp; IFERROR(VLOOKUP(M157, transControlsPrimaryToSecondary, 2, FALSE), msgUnrecognisedSelection2), L157)))</f>
        <v/>
      </c>
      <c r="AO157" s="455" t="str" cm="1">
        <f t="array" ref="AO157">IF(M157 = "", "", IF(AO$4 = idxQuestionDataType_AutoTranslate, IFERROR(VLOOKUP(M157, transControlsPrimaryToSecondary, 2, FALSE), msgUnrecognisedSelection2), IF(AO$4 = idxQuestionDataType_UnitTranslate, IFERROR(TEXT(M157, Print_Number_Format_String), TEXT(M157, "0.00")) &amp; " " &amp; IFERROR(VLOOKUP(N157, transControlsPrimaryToSecondary, 2, FALSE), msgUnrecognisedSelection2), M157)))</f>
        <v/>
      </c>
      <c r="AP157" s="455" t="str" cm="1">
        <f t="array" ref="AP157">IF(N157 = "", "", IF(AP$4 = idxQuestionDataType_AutoTranslate, IFERROR(VLOOKUP(N157, transControlsPrimaryToSecondary, 2, FALSE), msgUnrecognisedSelection2), IF(AP$4 = idxQuestionDataType_UnitTranslate, IFERROR(TEXT(N157, Print_Number_Format_String), TEXT(N157, "0.00")) &amp; " " &amp; IFERROR(VLOOKUP(O157, transControlsPrimaryToSecondary, 2, FALSE), msgUnrecognisedSelection2),N157)))</f>
        <v/>
      </c>
      <c r="AQ157" s="455" t="str" cm="1">
        <f t="array" ref="AQ157">IF(O157 = "", "", IF(AQ$4 = idxQuestionDataType_AutoTranslate, IFERROR(VLOOKUP(O157, transControlsPrimaryToSecondary, 2, FALSE), msgUnrecognisedSelection2), IF(AQ$4 = idxQuestionDataType_UnitTranslate, IFERROR(TEXT(O157, Print_Number_Format_String), TEXT(O157, "0.00")) &amp; " " &amp; IFERROR(VLOOKUP(P157, transControlsPrimaryToSecondary, 2, FALSE), msgUnrecognisedSelection2),O157)))</f>
        <v/>
      </c>
      <c r="AR157" s="427" t="str" cm="1">
        <f t="array" ref="AR157">IF(P157 = "", "", IF(AR$4 = idxQuestionDataType_AutoTranslate, IFERROR(VLOOKUP(P157, transControlsPrimaryToSecondary, 2, FALSE), msgUnrecognisedSelection2), IF(AR$4 = idxQuestionDataType_UnitTranslate, IFERROR(TEXT(P157, Print_Number_Format_String), TEXT(P157, "0.00")) &amp; " " &amp; IFERROR(VLOOKUP(Q157, transControlsPrimaryToSecondary, 2, FALSE), msgUnrecognisedSelection2), P157)))</f>
        <v/>
      </c>
      <c r="AS157" s="455" t="str" cm="1">
        <f t="array" ref="AS157">IF(Q157 = "", "", IF(AS$4 = idxQuestionDataType_AutoTranslate, IFERROR(VLOOKUP(Q157, transControlsPrimaryToSecondary, 2, FALSE), msgUnrecognisedSelection2), IF(AS$4 = idxQuestionDataType_UnitTranslate, IFERROR(TEXT(Q157, Print_Number_Format_String), TEXT(Q157, "0.00")) &amp; " " &amp; IFERROR(VLOOKUP(R157, transControlsPrimaryToSecondary, 2, FALSE), msgUnrecognisedSelection2), Q157)))</f>
        <v/>
      </c>
      <c r="AT157" s="455" t="str" cm="1">
        <f t="array" ref="AT157">IF(R157 = "", "", IF(AT$4 = idxQuestionDataType_AutoTranslate, IFERROR(VLOOKUP(R157, transControlsPrimaryToSecondary, 2, FALSE), msgUnrecognisedSelection2), IF(AT$4 = idxQuestionDataType_UnitTranslate, IFERROR(TEXT(R157, Print_Number_Format_String), TEXT(R157, "0.00")) &amp; " " &amp; IFERROR(VLOOKUP(S157, transControlsPrimaryToSecondary, 2, FALSE), msgUnrecognisedSelection2), R157)))</f>
        <v/>
      </c>
      <c r="AU157" s="455" t="str" cm="1">
        <f t="array" ref="AU157">IF(S157 = "", "", IF(AU$4 = idxQuestionDataType_AutoTranslate, IFERROR(VLOOKUP(S157, transControlsPrimaryToSecondary, 2, FALSE), msgUnrecognisedSelection2), IF(AU$4 = idxQuestionDataType_UnitTranslate, IFERROR(TEXT(S157, Print_Number_Format_String), TEXT(S157, "0.00")) &amp; " " &amp; IFERROR(VLOOKUP(T157, transControlsPrimaryToSecondary, 2, FALSE), msgUnrecognisedSelection2), S157)))</f>
        <v/>
      </c>
      <c r="AV157" s="455" t="str" cm="1">
        <f t="array" ref="AV157">IF(T157 = "", "", IF(AV$4 = idxQuestionDataType_AutoTranslate, IFERROR(VLOOKUP(T157, transControlsPrimaryToSecondary, 2, FALSE), msgUnrecognisedSelection2), IF(AV$4 = idxQuestionDataType_UnitTranslate, IFERROR(TEXT(T157, Print_Number_Format_String), TEXT(T157, "0.00")) &amp; " " &amp; IFERROR(VLOOKUP(U157, transControlsPrimaryToSecondary, 2, FALSE), msgUnrecognisedSelection2), T157)))</f>
        <v/>
      </c>
      <c r="AW157" s="618"/>
      <c r="AX157" s="296" t="str">
        <f t="shared" si="43"/>
        <v/>
      </c>
      <c r="AY157" s="296" t="str">
        <f t="shared" si="44"/>
        <v/>
      </c>
      <c r="AZ157" s="296" t="str">
        <f t="shared" si="45"/>
        <v/>
      </c>
      <c r="BA157" s="296" t="str">
        <f t="shared" si="46"/>
        <v/>
      </c>
      <c r="BB157" s="296" t="str">
        <f t="shared" si="47"/>
        <v/>
      </c>
      <c r="BC157" s="296" t="str">
        <f t="shared" si="48"/>
        <v/>
      </c>
      <c r="BD157" s="610" t="str">
        <f t="shared" si="49"/>
        <v/>
      </c>
      <c r="BE157" s="610" t="str">
        <f t="shared" si="50"/>
        <v/>
      </c>
      <c r="BF157" s="610" t="str">
        <f t="shared" si="51"/>
        <v/>
      </c>
      <c r="BG157" s="296" t="str">
        <f t="shared" si="52"/>
        <v/>
      </c>
      <c r="BH157" s="296" t="str">
        <f t="shared" si="53"/>
        <v/>
      </c>
      <c r="BI157" s="296" t="str">
        <f t="shared" si="54"/>
        <v/>
      </c>
      <c r="BJ157" s="296" t="str">
        <f t="shared" si="55"/>
        <v/>
      </c>
      <c r="BK157" s="296" t="str">
        <f t="shared" si="56"/>
        <v/>
      </c>
      <c r="BL157" s="296" t="str">
        <f t="shared" si="57"/>
        <v/>
      </c>
      <c r="BM157" s="296" t="str">
        <f t="shared" si="58"/>
        <v/>
      </c>
      <c r="BN157" s="296" t="str">
        <f t="shared" si="59"/>
        <v/>
      </c>
      <c r="BO157" s="296" t="str">
        <f t="shared" si="60"/>
        <v/>
      </c>
    </row>
    <row r="158" spans="1:67" ht="50.1" customHeight="1" x14ac:dyDescent="0.25">
      <c r="A158" s="20"/>
      <c r="B158" s="339"/>
      <c r="C158" s="339"/>
      <c r="D158" s="339"/>
      <c r="E158" s="339"/>
      <c r="F158" s="339"/>
      <c r="G158" s="339"/>
      <c r="H158" s="339"/>
      <c r="I158" s="117"/>
      <c r="J158" s="117"/>
      <c r="K158" s="117"/>
      <c r="L158" s="339"/>
      <c r="M158" s="339"/>
      <c r="N158" s="339"/>
      <c r="O158" s="339"/>
      <c r="P158" s="339"/>
      <c r="Q158" s="339"/>
      <c r="R158" s="339"/>
      <c r="S158" s="339"/>
      <c r="T158" s="339"/>
      <c r="U158" s="75" t="str">
        <f>IF(datatblCARs[[#This Row],[Data Present]], IF(OR(datatblCARs[[#This Row],[Overflow Row]], datatblCARs[[#This Row],[Req Missing]] = 0), IF(datatblCARs[[#This Row],[Content Check]], msgvalid, msgcheck), msgcheck), "")</f>
        <v/>
      </c>
      <c r="V15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58" s="6">
        <f>COUNTIFS($A$4:T$4, TRUE, $A158:T158, "") + IF(datatblCARs[[#This Row],[Conditional Check1]], COUNTIFS($A$4:T$4, "Conditional1", $A158:T158, ""), 0) + IF(datatblCARs[[#This Row],[Conditional Check2]], COUNTIFS($A$4:T$4, "Conditional2", $A158:T158, ""), 0)</f>
        <v>14</v>
      </c>
      <c r="X158" s="6" t="b">
        <f>(datatblCARs[[#This Row],[I14.07]] = refOpenClosed_Closed)</f>
        <v>0</v>
      </c>
      <c r="Y158" s="6" t="b">
        <f>(datatblCARs[[#This Row],[I14.06]] &lt;&gt; refCarGradeObservation)</f>
        <v>1</v>
      </c>
      <c r="Z158" s="6" t="b">
        <f>AND(datatblCARs[[#This Row],[Data Present]], datatblCARs[[#This Row],[I14.01]] = B157, datatblCARs[[#This Row],[I14.01]] &lt;&gt; "")</f>
        <v>0</v>
      </c>
      <c r="AA158" s="6" t="b">
        <f>TRUE</f>
        <v>1</v>
      </c>
      <c r="AB158" s="6" t="b">
        <f t="shared" si="42"/>
        <v>0</v>
      </c>
      <c r="AC158" s="618"/>
      <c r="AD158" s="427" t="str" cm="1">
        <f t="array" ref="AD158">IF(B158 = "", "", IF(AD$4 = idxQuestionDataType_AutoTranslate, IFERROR(VLOOKUP(B158, transControlsPrimaryToSecondary, 2, FALSE), msgUnrecognisedSelection2), IF(AD$4 = idxQuestionDataType_UnitTranslate, IFERROR(TEXT(B158, Print_Number_Format_String), TEXT(B158, "0.00")) &amp; " " &amp; IFERROR(VLOOKUP(C158, transControlsPrimaryToSecondary, 2, FALSE), msgUnrecognisedSelection2), B158)))</f>
        <v/>
      </c>
      <c r="AE158" s="427" t="str" cm="1">
        <f t="array" ref="AE158">IF(C158 = "", "", IF(AE$4 = idxQuestionDataType_AutoTranslate, IFERROR(VLOOKUP(C158, transControlsPrimaryToSecondary, 2, FALSE), msgUnrecognisedSelection2), IF(AE$4 = idxQuestionDataType_UnitTranslate, IFERROR(TEXT(C158, Print_Number_Format_String), TEXT(C158, "0.00")) &amp; " " &amp; IFERROR(VLOOKUP(D158, transControlsPrimaryToSecondary, 2, FALSE), msgUnrecognisedSelection2), C158)))</f>
        <v/>
      </c>
      <c r="AF158" s="427" t="str" cm="1">
        <f t="array" ref="AF158">IF(D158 = "", "", IF(AF$4 = idxQuestionDataType_AutoTranslate, IFERROR(VLOOKUP(D158, transControlsPrimaryToSecondary, 2, FALSE), msgUnrecognisedSelection2), IF(AF$4 = idxQuestionDataType_UnitTranslate, IFERROR(TEXT(D158, Print_Number_Format_String), TEXT(D158, "0.00")) &amp; " " &amp; IFERROR(VLOOKUP(E158, transControlsPrimaryToSecondary, 2, FALSE), msgUnrecognisedSelection2), D158)))</f>
        <v/>
      </c>
      <c r="AG158" s="427" t="str" cm="1">
        <f t="array" ref="AG158">IF(E158 = "", "", IF(AG$4 = idxQuestionDataType_AutoTranslate, IFERROR(VLOOKUP(E158, transControlsPrimaryToSecondary, 2, FALSE), msgUnrecognisedSelection2), IF(AG$4 = idxQuestionDataType_UnitTranslate, IFERROR(TEXT(E158, Print_Number_Format_String), TEXT(E158, "0.00")) &amp; " " &amp; IFERROR(VLOOKUP(F158, transControlsPrimaryToSecondary, 2, FALSE), msgUnrecognisedSelection2), E158)))</f>
        <v/>
      </c>
      <c r="AH158" s="427" t="str" cm="1">
        <f t="array" ref="AH158">IF(F158 = "", "", IF(AH$4 = idxQuestionDataType_AutoTranslate, IFERROR(VLOOKUP(F158, transControlsPrimaryToSecondary, 2, FALSE), msgUnrecognisedSelection2), IF(AH$4 = idxQuestionDataType_UnitTranslate, IFERROR(TEXT(F158, Print_Number_Format_String), TEXT(F158, "0.00")) &amp; " " &amp; IFERROR(VLOOKUP(G158, transControlsPrimaryToSecondary, 2, FALSE), msgUnrecognisedSelection2), F158)))</f>
        <v/>
      </c>
      <c r="AI158" s="427" t="str" cm="1">
        <f t="array" ref="AI158">IF(G158 = "", "", IF(AI$4 = idxQuestionDataType_AutoTranslate, IFERROR(VLOOKUP(G158, transControlsPrimaryToSecondary, 2, FALSE), msgUnrecognisedSelection2), IF(AI$4 = idxQuestionDataType_UnitTranslate, IFERROR(TEXT(G158, Print_Number_Format_String), TEXT(G158, "0.00")) &amp; " " &amp; IFERROR(VLOOKUP(H158, transControlsPrimaryToSecondary, 2, FALSE), msgUnrecognisedSelection2), G158)))</f>
        <v/>
      </c>
      <c r="AJ158" s="427" t="str" cm="1">
        <f t="array" ref="AJ158">IF(H158 = "", "", IF(AJ$4 = idxQuestionDataType_AutoTranslate, IFERROR(VLOOKUP(H158, transControlsPrimaryToSecondary, 2, FALSE), msgUnrecognisedSelection2), IF(AJ$4 = idxQuestionDataType_UnitTranslate, IFERROR(TEXT(H158, Print_Number_Format_String), TEXT(H158, "0.00")) &amp; " " &amp; IFERROR(VLOOKUP(I158, transControlsPrimaryToSecondary, 2, FALSE), msgUnrecognisedSelection2), H158)))</f>
        <v/>
      </c>
      <c r="AK158" s="702" t="str" cm="1">
        <f t="array" ref="AK158">IF(I158 = "", "", IF(AK$4 = idxQuestionDataType_AutoTranslate, IFERROR(VLOOKUP(I158, transControlsPrimaryToSecondary, 2, FALSE), msgUnrecognisedSelection2), IF(AK$4 = idxQuestionDataType_UnitTranslate, IFERROR(TEXT(I158, Print_Number_Format_String), TEXT(I158, "0.00")) &amp; " " &amp; IFERROR(VLOOKUP(J158, transControlsPrimaryToSecondary, 2, FALSE), msgUnrecognisedSelection2), I158)))</f>
        <v/>
      </c>
      <c r="AL158" s="702" t="str" cm="1">
        <f t="array" ref="AL158">IF(J158 = "", "", IF(AL$4 = idxQuestionDataType_AutoTranslate, IFERROR(VLOOKUP(J158, transControlsPrimaryToSecondary, 2, FALSE), msgUnrecognisedSelection2), IF(AL$4 = idxQuestionDataType_UnitTranslate, IFERROR(TEXT(J158, Print_Number_Format_String), TEXT(J158, "0.00")) &amp; " " &amp; IFERROR(VLOOKUP(K158, transControlsPrimaryToSecondary, 2, FALSE), msgUnrecognisedSelection2), J158)))</f>
        <v/>
      </c>
      <c r="AM158" s="702" t="str" cm="1">
        <f t="array" ref="AM158">IF(K158 = "", "", IF(AM$4 = idxQuestionDataType_AutoTranslate, IFERROR(VLOOKUP(K158, transControlsPrimaryToSecondary, 2, FALSE), msgUnrecognisedSelection2), IF(AM$4 = idxQuestionDataType_UnitTranslate, IFERROR(TEXT(K158, Print_Number_Format_String), TEXT(K158, "0.00")) &amp; " " &amp; IFERROR(VLOOKUP(L158, transControlsPrimaryToSecondary, 2, FALSE), msgUnrecognisedSelection2), K158)))</f>
        <v/>
      </c>
      <c r="AN158" s="455" t="str" cm="1">
        <f t="array" ref="AN158">IF(L158 = "", "", IF(AN$4 = idxQuestionDataType_AutoTranslate, IFERROR(VLOOKUP(L158, transControlsPrimaryToSecondary, 2, FALSE), msgUnrecognisedSelection2), IF(AN$4 = idxQuestionDataType_UnitTranslate, IFERROR(TEXT(L158, Print_Number_Format_String), TEXT(L158, "0.00")) &amp; " " &amp; IFERROR(VLOOKUP(M158, transControlsPrimaryToSecondary, 2, FALSE), msgUnrecognisedSelection2), L158)))</f>
        <v/>
      </c>
      <c r="AO158" s="455" t="str" cm="1">
        <f t="array" ref="AO158">IF(M158 = "", "", IF(AO$4 = idxQuestionDataType_AutoTranslate, IFERROR(VLOOKUP(M158, transControlsPrimaryToSecondary, 2, FALSE), msgUnrecognisedSelection2), IF(AO$4 = idxQuestionDataType_UnitTranslate, IFERROR(TEXT(M158, Print_Number_Format_String), TEXT(M158, "0.00")) &amp; " " &amp; IFERROR(VLOOKUP(N158, transControlsPrimaryToSecondary, 2, FALSE), msgUnrecognisedSelection2), M158)))</f>
        <v/>
      </c>
      <c r="AP158" s="455" t="str" cm="1">
        <f t="array" ref="AP158">IF(N158 = "", "", IF(AP$4 = idxQuestionDataType_AutoTranslate, IFERROR(VLOOKUP(N158, transControlsPrimaryToSecondary, 2, FALSE), msgUnrecognisedSelection2), IF(AP$4 = idxQuestionDataType_UnitTranslate, IFERROR(TEXT(N158, Print_Number_Format_String), TEXT(N158, "0.00")) &amp; " " &amp; IFERROR(VLOOKUP(O158, transControlsPrimaryToSecondary, 2, FALSE), msgUnrecognisedSelection2),N158)))</f>
        <v/>
      </c>
      <c r="AQ158" s="455" t="str" cm="1">
        <f t="array" ref="AQ158">IF(O158 = "", "", IF(AQ$4 = idxQuestionDataType_AutoTranslate, IFERROR(VLOOKUP(O158, transControlsPrimaryToSecondary, 2, FALSE), msgUnrecognisedSelection2), IF(AQ$4 = idxQuestionDataType_UnitTranslate, IFERROR(TEXT(O158, Print_Number_Format_String), TEXT(O158, "0.00")) &amp; " " &amp; IFERROR(VLOOKUP(P158, transControlsPrimaryToSecondary, 2, FALSE), msgUnrecognisedSelection2),O158)))</f>
        <v/>
      </c>
      <c r="AR158" s="427" t="str" cm="1">
        <f t="array" ref="AR158">IF(P158 = "", "", IF(AR$4 = idxQuestionDataType_AutoTranslate, IFERROR(VLOOKUP(P158, transControlsPrimaryToSecondary, 2, FALSE), msgUnrecognisedSelection2), IF(AR$4 = idxQuestionDataType_UnitTranslate, IFERROR(TEXT(P158, Print_Number_Format_String), TEXT(P158, "0.00")) &amp; " " &amp; IFERROR(VLOOKUP(Q158, transControlsPrimaryToSecondary, 2, FALSE), msgUnrecognisedSelection2), P158)))</f>
        <v/>
      </c>
      <c r="AS158" s="455" t="str" cm="1">
        <f t="array" ref="AS158">IF(Q158 = "", "", IF(AS$4 = idxQuestionDataType_AutoTranslate, IFERROR(VLOOKUP(Q158, transControlsPrimaryToSecondary, 2, FALSE), msgUnrecognisedSelection2), IF(AS$4 = idxQuestionDataType_UnitTranslate, IFERROR(TEXT(Q158, Print_Number_Format_String), TEXT(Q158, "0.00")) &amp; " " &amp; IFERROR(VLOOKUP(R158, transControlsPrimaryToSecondary, 2, FALSE), msgUnrecognisedSelection2), Q158)))</f>
        <v/>
      </c>
      <c r="AT158" s="455" t="str" cm="1">
        <f t="array" ref="AT158">IF(R158 = "", "", IF(AT$4 = idxQuestionDataType_AutoTranslate, IFERROR(VLOOKUP(R158, transControlsPrimaryToSecondary, 2, FALSE), msgUnrecognisedSelection2), IF(AT$4 = idxQuestionDataType_UnitTranslate, IFERROR(TEXT(R158, Print_Number_Format_String), TEXT(R158, "0.00")) &amp; " " &amp; IFERROR(VLOOKUP(S158, transControlsPrimaryToSecondary, 2, FALSE), msgUnrecognisedSelection2), R158)))</f>
        <v/>
      </c>
      <c r="AU158" s="455" t="str" cm="1">
        <f t="array" ref="AU158">IF(S158 = "", "", IF(AU$4 = idxQuestionDataType_AutoTranslate, IFERROR(VLOOKUP(S158, transControlsPrimaryToSecondary, 2, FALSE), msgUnrecognisedSelection2), IF(AU$4 = idxQuestionDataType_UnitTranslate, IFERROR(TEXT(S158, Print_Number_Format_String), TEXT(S158, "0.00")) &amp; " " &amp; IFERROR(VLOOKUP(T158, transControlsPrimaryToSecondary, 2, FALSE), msgUnrecognisedSelection2), S158)))</f>
        <v/>
      </c>
      <c r="AV158" s="455" t="str" cm="1">
        <f t="array" ref="AV158">IF(T158 = "", "", IF(AV$4 = idxQuestionDataType_AutoTranslate, IFERROR(VLOOKUP(T158, transControlsPrimaryToSecondary, 2, FALSE), msgUnrecognisedSelection2), IF(AV$4 = idxQuestionDataType_UnitTranslate, IFERROR(TEXT(T158, Print_Number_Format_String), TEXT(T158, "0.00")) &amp; " " &amp; IFERROR(VLOOKUP(U158, transControlsPrimaryToSecondary, 2, FALSE), msgUnrecognisedSelection2), T158)))</f>
        <v/>
      </c>
      <c r="AW158" s="618"/>
      <c r="AX158" s="296" t="str">
        <f t="shared" si="43"/>
        <v/>
      </c>
      <c r="AY158" s="296" t="str">
        <f t="shared" si="44"/>
        <v/>
      </c>
      <c r="AZ158" s="296" t="str">
        <f t="shared" si="45"/>
        <v/>
      </c>
      <c r="BA158" s="296" t="str">
        <f t="shared" si="46"/>
        <v/>
      </c>
      <c r="BB158" s="296" t="str">
        <f t="shared" si="47"/>
        <v/>
      </c>
      <c r="BC158" s="296" t="str">
        <f t="shared" si="48"/>
        <v/>
      </c>
      <c r="BD158" s="610" t="str">
        <f t="shared" si="49"/>
        <v/>
      </c>
      <c r="BE158" s="610" t="str">
        <f t="shared" si="50"/>
        <v/>
      </c>
      <c r="BF158" s="610" t="str">
        <f t="shared" si="51"/>
        <v/>
      </c>
      <c r="BG158" s="296" t="str">
        <f t="shared" si="52"/>
        <v/>
      </c>
      <c r="BH158" s="296" t="str">
        <f t="shared" si="53"/>
        <v/>
      </c>
      <c r="BI158" s="296" t="str">
        <f t="shared" si="54"/>
        <v/>
      </c>
      <c r="BJ158" s="296" t="str">
        <f t="shared" si="55"/>
        <v/>
      </c>
      <c r="BK158" s="296" t="str">
        <f t="shared" si="56"/>
        <v/>
      </c>
      <c r="BL158" s="296" t="str">
        <f t="shared" si="57"/>
        <v/>
      </c>
      <c r="BM158" s="296" t="str">
        <f t="shared" si="58"/>
        <v/>
      </c>
      <c r="BN158" s="296" t="str">
        <f t="shared" si="59"/>
        <v/>
      </c>
      <c r="BO158" s="296" t="str">
        <f t="shared" si="60"/>
        <v/>
      </c>
    </row>
    <row r="159" spans="1:67" ht="50.1" customHeight="1" x14ac:dyDescent="0.25">
      <c r="A159" s="20"/>
      <c r="B159" s="339"/>
      <c r="C159" s="339"/>
      <c r="D159" s="339"/>
      <c r="E159" s="339"/>
      <c r="F159" s="339"/>
      <c r="G159" s="339"/>
      <c r="H159" s="339"/>
      <c r="I159" s="117"/>
      <c r="J159" s="117"/>
      <c r="K159" s="117"/>
      <c r="L159" s="339"/>
      <c r="M159" s="339"/>
      <c r="N159" s="339"/>
      <c r="O159" s="339"/>
      <c r="P159" s="339"/>
      <c r="Q159" s="339"/>
      <c r="R159" s="339"/>
      <c r="S159" s="339"/>
      <c r="T159" s="339"/>
      <c r="U159" s="75" t="str">
        <f>IF(datatblCARs[[#This Row],[Data Present]], IF(OR(datatblCARs[[#This Row],[Overflow Row]], datatblCARs[[#This Row],[Req Missing]] = 0), IF(datatblCARs[[#This Row],[Content Check]], msgvalid, msgcheck), msgcheck), "")</f>
        <v/>
      </c>
      <c r="V15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59" s="6">
        <f>COUNTIFS($A$4:T$4, TRUE, $A159:T159, "") + IF(datatblCARs[[#This Row],[Conditional Check1]], COUNTIFS($A$4:T$4, "Conditional1", $A159:T159, ""), 0) + IF(datatblCARs[[#This Row],[Conditional Check2]], COUNTIFS($A$4:T$4, "Conditional2", $A159:T159, ""), 0)</f>
        <v>14</v>
      </c>
      <c r="X159" s="6" t="b">
        <f>(datatblCARs[[#This Row],[I14.07]] = refOpenClosed_Closed)</f>
        <v>0</v>
      </c>
      <c r="Y159" s="6" t="b">
        <f>(datatblCARs[[#This Row],[I14.06]] &lt;&gt; refCarGradeObservation)</f>
        <v>1</v>
      </c>
      <c r="Z159" s="6" t="b">
        <f>AND(datatblCARs[[#This Row],[Data Present]], datatblCARs[[#This Row],[I14.01]] = B158, datatblCARs[[#This Row],[I14.01]] &lt;&gt; "")</f>
        <v>0</v>
      </c>
      <c r="AA159" s="6" t="b">
        <f>TRUE</f>
        <v>1</v>
      </c>
      <c r="AB159" s="6" t="b">
        <f t="shared" si="42"/>
        <v>0</v>
      </c>
      <c r="AC159" s="618"/>
      <c r="AD159" s="427" t="str" cm="1">
        <f t="array" ref="AD159">IF(B159 = "", "", IF(AD$4 = idxQuestionDataType_AutoTranslate, IFERROR(VLOOKUP(B159, transControlsPrimaryToSecondary, 2, FALSE), msgUnrecognisedSelection2), IF(AD$4 = idxQuestionDataType_UnitTranslate, IFERROR(TEXT(B159, Print_Number_Format_String), TEXT(B159, "0.00")) &amp; " " &amp; IFERROR(VLOOKUP(C159, transControlsPrimaryToSecondary, 2, FALSE), msgUnrecognisedSelection2), B159)))</f>
        <v/>
      </c>
      <c r="AE159" s="427" t="str" cm="1">
        <f t="array" ref="AE159">IF(C159 = "", "", IF(AE$4 = idxQuestionDataType_AutoTranslate, IFERROR(VLOOKUP(C159, transControlsPrimaryToSecondary, 2, FALSE), msgUnrecognisedSelection2), IF(AE$4 = idxQuestionDataType_UnitTranslate, IFERROR(TEXT(C159, Print_Number_Format_String), TEXT(C159, "0.00")) &amp; " " &amp; IFERROR(VLOOKUP(D159, transControlsPrimaryToSecondary, 2, FALSE), msgUnrecognisedSelection2), C159)))</f>
        <v/>
      </c>
      <c r="AF159" s="427" t="str" cm="1">
        <f t="array" ref="AF159">IF(D159 = "", "", IF(AF$4 = idxQuestionDataType_AutoTranslate, IFERROR(VLOOKUP(D159, transControlsPrimaryToSecondary, 2, FALSE), msgUnrecognisedSelection2), IF(AF$4 = idxQuestionDataType_UnitTranslate, IFERROR(TEXT(D159, Print_Number_Format_String), TEXT(D159, "0.00")) &amp; " " &amp; IFERROR(VLOOKUP(E159, transControlsPrimaryToSecondary, 2, FALSE), msgUnrecognisedSelection2), D159)))</f>
        <v/>
      </c>
      <c r="AG159" s="427" t="str" cm="1">
        <f t="array" ref="AG159">IF(E159 = "", "", IF(AG$4 = idxQuestionDataType_AutoTranslate, IFERROR(VLOOKUP(E159, transControlsPrimaryToSecondary, 2, FALSE), msgUnrecognisedSelection2), IF(AG$4 = idxQuestionDataType_UnitTranslate, IFERROR(TEXT(E159, Print_Number_Format_String), TEXT(E159, "0.00")) &amp; " " &amp; IFERROR(VLOOKUP(F159, transControlsPrimaryToSecondary, 2, FALSE), msgUnrecognisedSelection2), E159)))</f>
        <v/>
      </c>
      <c r="AH159" s="427" t="str" cm="1">
        <f t="array" ref="AH159">IF(F159 = "", "", IF(AH$4 = idxQuestionDataType_AutoTranslate, IFERROR(VLOOKUP(F159, transControlsPrimaryToSecondary, 2, FALSE), msgUnrecognisedSelection2), IF(AH$4 = idxQuestionDataType_UnitTranslate, IFERROR(TEXT(F159, Print_Number_Format_String), TEXT(F159, "0.00")) &amp; " " &amp; IFERROR(VLOOKUP(G159, transControlsPrimaryToSecondary, 2, FALSE), msgUnrecognisedSelection2), F159)))</f>
        <v/>
      </c>
      <c r="AI159" s="427" t="str" cm="1">
        <f t="array" ref="AI159">IF(G159 = "", "", IF(AI$4 = idxQuestionDataType_AutoTranslate, IFERROR(VLOOKUP(G159, transControlsPrimaryToSecondary, 2, FALSE), msgUnrecognisedSelection2), IF(AI$4 = idxQuestionDataType_UnitTranslate, IFERROR(TEXT(G159, Print_Number_Format_String), TEXT(G159, "0.00")) &amp; " " &amp; IFERROR(VLOOKUP(H159, transControlsPrimaryToSecondary, 2, FALSE), msgUnrecognisedSelection2), G159)))</f>
        <v/>
      </c>
      <c r="AJ159" s="427" t="str" cm="1">
        <f t="array" ref="AJ159">IF(H159 = "", "", IF(AJ$4 = idxQuestionDataType_AutoTranslate, IFERROR(VLOOKUP(H159, transControlsPrimaryToSecondary, 2, FALSE), msgUnrecognisedSelection2), IF(AJ$4 = idxQuestionDataType_UnitTranslate, IFERROR(TEXT(H159, Print_Number_Format_String), TEXT(H159, "0.00")) &amp; " " &amp; IFERROR(VLOOKUP(I159, transControlsPrimaryToSecondary, 2, FALSE), msgUnrecognisedSelection2), H159)))</f>
        <v/>
      </c>
      <c r="AK159" s="702" t="str" cm="1">
        <f t="array" ref="AK159">IF(I159 = "", "", IF(AK$4 = idxQuestionDataType_AutoTranslate, IFERROR(VLOOKUP(I159, transControlsPrimaryToSecondary, 2, FALSE), msgUnrecognisedSelection2), IF(AK$4 = idxQuestionDataType_UnitTranslate, IFERROR(TEXT(I159, Print_Number_Format_String), TEXT(I159, "0.00")) &amp; " " &amp; IFERROR(VLOOKUP(J159, transControlsPrimaryToSecondary, 2, FALSE), msgUnrecognisedSelection2), I159)))</f>
        <v/>
      </c>
      <c r="AL159" s="702" t="str" cm="1">
        <f t="array" ref="AL159">IF(J159 = "", "", IF(AL$4 = idxQuestionDataType_AutoTranslate, IFERROR(VLOOKUP(J159, transControlsPrimaryToSecondary, 2, FALSE), msgUnrecognisedSelection2), IF(AL$4 = idxQuestionDataType_UnitTranslate, IFERROR(TEXT(J159, Print_Number_Format_String), TEXT(J159, "0.00")) &amp; " " &amp; IFERROR(VLOOKUP(K159, transControlsPrimaryToSecondary, 2, FALSE), msgUnrecognisedSelection2), J159)))</f>
        <v/>
      </c>
      <c r="AM159" s="702" t="str" cm="1">
        <f t="array" ref="AM159">IF(K159 = "", "", IF(AM$4 = idxQuestionDataType_AutoTranslate, IFERROR(VLOOKUP(K159, transControlsPrimaryToSecondary, 2, FALSE), msgUnrecognisedSelection2), IF(AM$4 = idxQuestionDataType_UnitTranslate, IFERROR(TEXT(K159, Print_Number_Format_String), TEXT(K159, "0.00")) &amp; " " &amp; IFERROR(VLOOKUP(L159, transControlsPrimaryToSecondary, 2, FALSE), msgUnrecognisedSelection2), K159)))</f>
        <v/>
      </c>
      <c r="AN159" s="455" t="str" cm="1">
        <f t="array" ref="AN159">IF(L159 = "", "", IF(AN$4 = idxQuestionDataType_AutoTranslate, IFERROR(VLOOKUP(L159, transControlsPrimaryToSecondary, 2, FALSE), msgUnrecognisedSelection2), IF(AN$4 = idxQuestionDataType_UnitTranslate, IFERROR(TEXT(L159, Print_Number_Format_String), TEXT(L159, "0.00")) &amp; " " &amp; IFERROR(VLOOKUP(M159, transControlsPrimaryToSecondary, 2, FALSE), msgUnrecognisedSelection2), L159)))</f>
        <v/>
      </c>
      <c r="AO159" s="455" t="str" cm="1">
        <f t="array" ref="AO159">IF(M159 = "", "", IF(AO$4 = idxQuestionDataType_AutoTranslate, IFERROR(VLOOKUP(M159, transControlsPrimaryToSecondary, 2, FALSE), msgUnrecognisedSelection2), IF(AO$4 = idxQuestionDataType_UnitTranslate, IFERROR(TEXT(M159, Print_Number_Format_String), TEXT(M159, "0.00")) &amp; " " &amp; IFERROR(VLOOKUP(N159, transControlsPrimaryToSecondary, 2, FALSE), msgUnrecognisedSelection2), M159)))</f>
        <v/>
      </c>
      <c r="AP159" s="455" t="str" cm="1">
        <f t="array" ref="AP159">IF(N159 = "", "", IF(AP$4 = idxQuestionDataType_AutoTranslate, IFERROR(VLOOKUP(N159, transControlsPrimaryToSecondary, 2, FALSE), msgUnrecognisedSelection2), IF(AP$4 = idxQuestionDataType_UnitTranslate, IFERROR(TEXT(N159, Print_Number_Format_String), TEXT(N159, "0.00")) &amp; " " &amp; IFERROR(VLOOKUP(O159, transControlsPrimaryToSecondary, 2, FALSE), msgUnrecognisedSelection2),N159)))</f>
        <v/>
      </c>
      <c r="AQ159" s="455" t="str" cm="1">
        <f t="array" ref="AQ159">IF(O159 = "", "", IF(AQ$4 = idxQuestionDataType_AutoTranslate, IFERROR(VLOOKUP(O159, transControlsPrimaryToSecondary, 2, FALSE), msgUnrecognisedSelection2), IF(AQ$4 = idxQuestionDataType_UnitTranslate, IFERROR(TEXT(O159, Print_Number_Format_String), TEXT(O159, "0.00")) &amp; " " &amp; IFERROR(VLOOKUP(P159, transControlsPrimaryToSecondary, 2, FALSE), msgUnrecognisedSelection2),O159)))</f>
        <v/>
      </c>
      <c r="AR159" s="427" t="str" cm="1">
        <f t="array" ref="AR159">IF(P159 = "", "", IF(AR$4 = idxQuestionDataType_AutoTranslate, IFERROR(VLOOKUP(P159, transControlsPrimaryToSecondary, 2, FALSE), msgUnrecognisedSelection2), IF(AR$4 = idxQuestionDataType_UnitTranslate, IFERROR(TEXT(P159, Print_Number_Format_String), TEXT(P159, "0.00")) &amp; " " &amp; IFERROR(VLOOKUP(Q159, transControlsPrimaryToSecondary, 2, FALSE), msgUnrecognisedSelection2), P159)))</f>
        <v/>
      </c>
      <c r="AS159" s="455" t="str" cm="1">
        <f t="array" ref="AS159">IF(Q159 = "", "", IF(AS$4 = idxQuestionDataType_AutoTranslate, IFERROR(VLOOKUP(Q159, transControlsPrimaryToSecondary, 2, FALSE), msgUnrecognisedSelection2), IF(AS$4 = idxQuestionDataType_UnitTranslate, IFERROR(TEXT(Q159, Print_Number_Format_String), TEXT(Q159, "0.00")) &amp; " " &amp; IFERROR(VLOOKUP(R159, transControlsPrimaryToSecondary, 2, FALSE), msgUnrecognisedSelection2), Q159)))</f>
        <v/>
      </c>
      <c r="AT159" s="455" t="str" cm="1">
        <f t="array" ref="AT159">IF(R159 = "", "", IF(AT$4 = idxQuestionDataType_AutoTranslate, IFERROR(VLOOKUP(R159, transControlsPrimaryToSecondary, 2, FALSE), msgUnrecognisedSelection2), IF(AT$4 = idxQuestionDataType_UnitTranslate, IFERROR(TEXT(R159, Print_Number_Format_String), TEXT(R159, "0.00")) &amp; " " &amp; IFERROR(VLOOKUP(S159, transControlsPrimaryToSecondary, 2, FALSE), msgUnrecognisedSelection2), R159)))</f>
        <v/>
      </c>
      <c r="AU159" s="455" t="str" cm="1">
        <f t="array" ref="AU159">IF(S159 = "", "", IF(AU$4 = idxQuestionDataType_AutoTranslate, IFERROR(VLOOKUP(S159, transControlsPrimaryToSecondary, 2, FALSE), msgUnrecognisedSelection2), IF(AU$4 = idxQuestionDataType_UnitTranslate, IFERROR(TEXT(S159, Print_Number_Format_String), TEXT(S159, "0.00")) &amp; " " &amp; IFERROR(VLOOKUP(T159, transControlsPrimaryToSecondary, 2, FALSE), msgUnrecognisedSelection2), S159)))</f>
        <v/>
      </c>
      <c r="AV159" s="455" t="str" cm="1">
        <f t="array" ref="AV159">IF(T159 = "", "", IF(AV$4 = idxQuestionDataType_AutoTranslate, IFERROR(VLOOKUP(T159, transControlsPrimaryToSecondary, 2, FALSE), msgUnrecognisedSelection2), IF(AV$4 = idxQuestionDataType_UnitTranslate, IFERROR(TEXT(T159, Print_Number_Format_String), TEXT(T159, "0.00")) &amp; " " &amp; IFERROR(VLOOKUP(U159, transControlsPrimaryToSecondary, 2, FALSE), msgUnrecognisedSelection2), T159)))</f>
        <v/>
      </c>
      <c r="AW159" s="618"/>
      <c r="AX159" s="296" t="str">
        <f t="shared" si="43"/>
        <v/>
      </c>
      <c r="AY159" s="296" t="str">
        <f t="shared" si="44"/>
        <v/>
      </c>
      <c r="AZ159" s="296" t="str">
        <f t="shared" si="45"/>
        <v/>
      </c>
      <c r="BA159" s="296" t="str">
        <f t="shared" si="46"/>
        <v/>
      </c>
      <c r="BB159" s="296" t="str">
        <f t="shared" si="47"/>
        <v/>
      </c>
      <c r="BC159" s="296" t="str">
        <f t="shared" si="48"/>
        <v/>
      </c>
      <c r="BD159" s="610" t="str">
        <f t="shared" si="49"/>
        <v/>
      </c>
      <c r="BE159" s="610" t="str">
        <f t="shared" si="50"/>
        <v/>
      </c>
      <c r="BF159" s="610" t="str">
        <f t="shared" si="51"/>
        <v/>
      </c>
      <c r="BG159" s="296" t="str">
        <f t="shared" si="52"/>
        <v/>
      </c>
      <c r="BH159" s="296" t="str">
        <f t="shared" si="53"/>
        <v/>
      </c>
      <c r="BI159" s="296" t="str">
        <f t="shared" si="54"/>
        <v/>
      </c>
      <c r="BJ159" s="296" t="str">
        <f t="shared" si="55"/>
        <v/>
      </c>
      <c r="BK159" s="296" t="str">
        <f t="shared" si="56"/>
        <v/>
      </c>
      <c r="BL159" s="296" t="str">
        <f t="shared" si="57"/>
        <v/>
      </c>
      <c r="BM159" s="296" t="str">
        <f t="shared" si="58"/>
        <v/>
      </c>
      <c r="BN159" s="296" t="str">
        <f t="shared" si="59"/>
        <v/>
      </c>
      <c r="BO159" s="296" t="str">
        <f t="shared" si="60"/>
        <v/>
      </c>
    </row>
    <row r="160" spans="1:67" ht="50.1" customHeight="1" x14ac:dyDescent="0.25">
      <c r="A160" s="20"/>
      <c r="B160" s="339"/>
      <c r="C160" s="339"/>
      <c r="D160" s="339"/>
      <c r="E160" s="339"/>
      <c r="F160" s="339"/>
      <c r="G160" s="339"/>
      <c r="H160" s="339"/>
      <c r="I160" s="117"/>
      <c r="J160" s="117"/>
      <c r="K160" s="117"/>
      <c r="L160" s="339"/>
      <c r="M160" s="339"/>
      <c r="N160" s="339"/>
      <c r="O160" s="339"/>
      <c r="P160" s="339"/>
      <c r="Q160" s="339"/>
      <c r="R160" s="339"/>
      <c r="S160" s="339"/>
      <c r="T160" s="339"/>
      <c r="U160" s="75" t="str">
        <f>IF(datatblCARs[[#This Row],[Data Present]], IF(OR(datatblCARs[[#This Row],[Overflow Row]], datatblCARs[[#This Row],[Req Missing]] = 0), IF(datatblCARs[[#This Row],[Content Check]], msgvalid, msgcheck), msgcheck), "")</f>
        <v/>
      </c>
      <c r="V16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60" s="6">
        <f>COUNTIFS($A$4:T$4, TRUE, $A160:T160, "") + IF(datatblCARs[[#This Row],[Conditional Check1]], COUNTIFS($A$4:T$4, "Conditional1", $A160:T160, ""), 0) + IF(datatblCARs[[#This Row],[Conditional Check2]], COUNTIFS($A$4:T$4, "Conditional2", $A160:T160, ""), 0)</f>
        <v>14</v>
      </c>
      <c r="X160" s="6" t="b">
        <f>(datatblCARs[[#This Row],[I14.07]] = refOpenClosed_Closed)</f>
        <v>0</v>
      </c>
      <c r="Y160" s="6" t="b">
        <f>(datatblCARs[[#This Row],[I14.06]] &lt;&gt; refCarGradeObservation)</f>
        <v>1</v>
      </c>
      <c r="Z160" s="6" t="b">
        <f>AND(datatblCARs[[#This Row],[Data Present]], datatblCARs[[#This Row],[I14.01]] = B159, datatblCARs[[#This Row],[I14.01]] &lt;&gt; "")</f>
        <v>0</v>
      </c>
      <c r="AA160" s="6" t="b">
        <f>TRUE</f>
        <v>1</v>
      </c>
      <c r="AB160" s="6" t="b">
        <f t="shared" si="42"/>
        <v>0</v>
      </c>
      <c r="AC160" s="618"/>
      <c r="AD160" s="427" t="str" cm="1">
        <f t="array" ref="AD160">IF(B160 = "", "", IF(AD$4 = idxQuestionDataType_AutoTranslate, IFERROR(VLOOKUP(B160, transControlsPrimaryToSecondary, 2, FALSE), msgUnrecognisedSelection2), IF(AD$4 = idxQuestionDataType_UnitTranslate, IFERROR(TEXT(B160, Print_Number_Format_String), TEXT(B160, "0.00")) &amp; " " &amp; IFERROR(VLOOKUP(C160, transControlsPrimaryToSecondary, 2, FALSE), msgUnrecognisedSelection2), B160)))</f>
        <v/>
      </c>
      <c r="AE160" s="427" t="str" cm="1">
        <f t="array" ref="AE160">IF(C160 = "", "", IF(AE$4 = idxQuestionDataType_AutoTranslate, IFERROR(VLOOKUP(C160, transControlsPrimaryToSecondary, 2, FALSE), msgUnrecognisedSelection2), IF(AE$4 = idxQuestionDataType_UnitTranslate, IFERROR(TEXT(C160, Print_Number_Format_String), TEXT(C160, "0.00")) &amp; " " &amp; IFERROR(VLOOKUP(D160, transControlsPrimaryToSecondary, 2, FALSE), msgUnrecognisedSelection2), C160)))</f>
        <v/>
      </c>
      <c r="AF160" s="427" t="str" cm="1">
        <f t="array" ref="AF160">IF(D160 = "", "", IF(AF$4 = idxQuestionDataType_AutoTranslate, IFERROR(VLOOKUP(D160, transControlsPrimaryToSecondary, 2, FALSE), msgUnrecognisedSelection2), IF(AF$4 = idxQuestionDataType_UnitTranslate, IFERROR(TEXT(D160, Print_Number_Format_String), TEXT(D160, "0.00")) &amp; " " &amp; IFERROR(VLOOKUP(E160, transControlsPrimaryToSecondary, 2, FALSE), msgUnrecognisedSelection2), D160)))</f>
        <v/>
      </c>
      <c r="AG160" s="427" t="str" cm="1">
        <f t="array" ref="AG160">IF(E160 = "", "", IF(AG$4 = idxQuestionDataType_AutoTranslate, IFERROR(VLOOKUP(E160, transControlsPrimaryToSecondary, 2, FALSE), msgUnrecognisedSelection2), IF(AG$4 = idxQuestionDataType_UnitTranslate, IFERROR(TEXT(E160, Print_Number_Format_String), TEXT(E160, "0.00")) &amp; " " &amp; IFERROR(VLOOKUP(F160, transControlsPrimaryToSecondary, 2, FALSE), msgUnrecognisedSelection2), E160)))</f>
        <v/>
      </c>
      <c r="AH160" s="427" t="str" cm="1">
        <f t="array" ref="AH160">IF(F160 = "", "", IF(AH$4 = idxQuestionDataType_AutoTranslate, IFERROR(VLOOKUP(F160, transControlsPrimaryToSecondary, 2, FALSE), msgUnrecognisedSelection2), IF(AH$4 = idxQuestionDataType_UnitTranslate, IFERROR(TEXT(F160, Print_Number_Format_String), TEXT(F160, "0.00")) &amp; " " &amp; IFERROR(VLOOKUP(G160, transControlsPrimaryToSecondary, 2, FALSE), msgUnrecognisedSelection2), F160)))</f>
        <v/>
      </c>
      <c r="AI160" s="427" t="str" cm="1">
        <f t="array" ref="AI160">IF(G160 = "", "", IF(AI$4 = idxQuestionDataType_AutoTranslate, IFERROR(VLOOKUP(G160, transControlsPrimaryToSecondary, 2, FALSE), msgUnrecognisedSelection2), IF(AI$4 = idxQuestionDataType_UnitTranslate, IFERROR(TEXT(G160, Print_Number_Format_String), TEXT(G160, "0.00")) &amp; " " &amp; IFERROR(VLOOKUP(H160, transControlsPrimaryToSecondary, 2, FALSE), msgUnrecognisedSelection2), G160)))</f>
        <v/>
      </c>
      <c r="AJ160" s="427" t="str" cm="1">
        <f t="array" ref="AJ160">IF(H160 = "", "", IF(AJ$4 = idxQuestionDataType_AutoTranslate, IFERROR(VLOOKUP(H160, transControlsPrimaryToSecondary, 2, FALSE), msgUnrecognisedSelection2), IF(AJ$4 = idxQuestionDataType_UnitTranslate, IFERROR(TEXT(H160, Print_Number_Format_String), TEXT(H160, "0.00")) &amp; " " &amp; IFERROR(VLOOKUP(I160, transControlsPrimaryToSecondary, 2, FALSE), msgUnrecognisedSelection2), H160)))</f>
        <v/>
      </c>
      <c r="AK160" s="702" t="str" cm="1">
        <f t="array" ref="AK160">IF(I160 = "", "", IF(AK$4 = idxQuestionDataType_AutoTranslate, IFERROR(VLOOKUP(I160, transControlsPrimaryToSecondary, 2, FALSE), msgUnrecognisedSelection2), IF(AK$4 = idxQuestionDataType_UnitTranslate, IFERROR(TEXT(I160, Print_Number_Format_String), TEXT(I160, "0.00")) &amp; " " &amp; IFERROR(VLOOKUP(J160, transControlsPrimaryToSecondary, 2, FALSE), msgUnrecognisedSelection2), I160)))</f>
        <v/>
      </c>
      <c r="AL160" s="702" t="str" cm="1">
        <f t="array" ref="AL160">IF(J160 = "", "", IF(AL$4 = idxQuestionDataType_AutoTranslate, IFERROR(VLOOKUP(J160, transControlsPrimaryToSecondary, 2, FALSE), msgUnrecognisedSelection2), IF(AL$4 = idxQuestionDataType_UnitTranslate, IFERROR(TEXT(J160, Print_Number_Format_String), TEXT(J160, "0.00")) &amp; " " &amp; IFERROR(VLOOKUP(K160, transControlsPrimaryToSecondary, 2, FALSE), msgUnrecognisedSelection2), J160)))</f>
        <v/>
      </c>
      <c r="AM160" s="702" t="str" cm="1">
        <f t="array" ref="AM160">IF(K160 = "", "", IF(AM$4 = idxQuestionDataType_AutoTranslate, IFERROR(VLOOKUP(K160, transControlsPrimaryToSecondary, 2, FALSE), msgUnrecognisedSelection2), IF(AM$4 = idxQuestionDataType_UnitTranslate, IFERROR(TEXT(K160, Print_Number_Format_String), TEXT(K160, "0.00")) &amp; " " &amp; IFERROR(VLOOKUP(L160, transControlsPrimaryToSecondary, 2, FALSE), msgUnrecognisedSelection2), K160)))</f>
        <v/>
      </c>
      <c r="AN160" s="455" t="str" cm="1">
        <f t="array" ref="AN160">IF(L160 = "", "", IF(AN$4 = idxQuestionDataType_AutoTranslate, IFERROR(VLOOKUP(L160, transControlsPrimaryToSecondary, 2, FALSE), msgUnrecognisedSelection2), IF(AN$4 = idxQuestionDataType_UnitTranslate, IFERROR(TEXT(L160, Print_Number_Format_String), TEXT(L160, "0.00")) &amp; " " &amp; IFERROR(VLOOKUP(M160, transControlsPrimaryToSecondary, 2, FALSE), msgUnrecognisedSelection2), L160)))</f>
        <v/>
      </c>
      <c r="AO160" s="455" t="str" cm="1">
        <f t="array" ref="AO160">IF(M160 = "", "", IF(AO$4 = idxQuestionDataType_AutoTranslate, IFERROR(VLOOKUP(M160, transControlsPrimaryToSecondary, 2, FALSE), msgUnrecognisedSelection2), IF(AO$4 = idxQuestionDataType_UnitTranslate, IFERROR(TEXT(M160, Print_Number_Format_String), TEXT(M160, "0.00")) &amp; " " &amp; IFERROR(VLOOKUP(N160, transControlsPrimaryToSecondary, 2, FALSE), msgUnrecognisedSelection2), M160)))</f>
        <v/>
      </c>
      <c r="AP160" s="455" t="str" cm="1">
        <f t="array" ref="AP160">IF(N160 = "", "", IF(AP$4 = idxQuestionDataType_AutoTranslate, IFERROR(VLOOKUP(N160, transControlsPrimaryToSecondary, 2, FALSE), msgUnrecognisedSelection2), IF(AP$4 = idxQuestionDataType_UnitTranslate, IFERROR(TEXT(N160, Print_Number_Format_String), TEXT(N160, "0.00")) &amp; " " &amp; IFERROR(VLOOKUP(O160, transControlsPrimaryToSecondary, 2, FALSE), msgUnrecognisedSelection2),N160)))</f>
        <v/>
      </c>
      <c r="AQ160" s="455" t="str" cm="1">
        <f t="array" ref="AQ160">IF(O160 = "", "", IF(AQ$4 = idxQuestionDataType_AutoTranslate, IFERROR(VLOOKUP(O160, transControlsPrimaryToSecondary, 2, FALSE), msgUnrecognisedSelection2), IF(AQ$4 = idxQuestionDataType_UnitTranslate, IFERROR(TEXT(O160, Print_Number_Format_String), TEXT(O160, "0.00")) &amp; " " &amp; IFERROR(VLOOKUP(P160, transControlsPrimaryToSecondary, 2, FALSE), msgUnrecognisedSelection2),O160)))</f>
        <v/>
      </c>
      <c r="AR160" s="427" t="str" cm="1">
        <f t="array" ref="AR160">IF(P160 = "", "", IF(AR$4 = idxQuestionDataType_AutoTranslate, IFERROR(VLOOKUP(P160, transControlsPrimaryToSecondary, 2, FALSE), msgUnrecognisedSelection2), IF(AR$4 = idxQuestionDataType_UnitTranslate, IFERROR(TEXT(P160, Print_Number_Format_String), TEXT(P160, "0.00")) &amp; " " &amp; IFERROR(VLOOKUP(Q160, transControlsPrimaryToSecondary, 2, FALSE), msgUnrecognisedSelection2), P160)))</f>
        <v/>
      </c>
      <c r="AS160" s="455" t="str" cm="1">
        <f t="array" ref="AS160">IF(Q160 = "", "", IF(AS$4 = idxQuestionDataType_AutoTranslate, IFERROR(VLOOKUP(Q160, transControlsPrimaryToSecondary, 2, FALSE), msgUnrecognisedSelection2), IF(AS$4 = idxQuestionDataType_UnitTranslate, IFERROR(TEXT(Q160, Print_Number_Format_String), TEXT(Q160, "0.00")) &amp; " " &amp; IFERROR(VLOOKUP(R160, transControlsPrimaryToSecondary, 2, FALSE), msgUnrecognisedSelection2), Q160)))</f>
        <v/>
      </c>
      <c r="AT160" s="455" t="str" cm="1">
        <f t="array" ref="AT160">IF(R160 = "", "", IF(AT$4 = idxQuestionDataType_AutoTranslate, IFERROR(VLOOKUP(R160, transControlsPrimaryToSecondary, 2, FALSE), msgUnrecognisedSelection2), IF(AT$4 = idxQuestionDataType_UnitTranslate, IFERROR(TEXT(R160, Print_Number_Format_String), TEXT(R160, "0.00")) &amp; " " &amp; IFERROR(VLOOKUP(S160, transControlsPrimaryToSecondary, 2, FALSE), msgUnrecognisedSelection2), R160)))</f>
        <v/>
      </c>
      <c r="AU160" s="455" t="str" cm="1">
        <f t="array" ref="AU160">IF(S160 = "", "", IF(AU$4 = idxQuestionDataType_AutoTranslate, IFERROR(VLOOKUP(S160, transControlsPrimaryToSecondary, 2, FALSE), msgUnrecognisedSelection2), IF(AU$4 = idxQuestionDataType_UnitTranslate, IFERROR(TEXT(S160, Print_Number_Format_String), TEXT(S160, "0.00")) &amp; " " &amp; IFERROR(VLOOKUP(T160, transControlsPrimaryToSecondary, 2, FALSE), msgUnrecognisedSelection2), S160)))</f>
        <v/>
      </c>
      <c r="AV160" s="455" t="str" cm="1">
        <f t="array" ref="AV160">IF(T160 = "", "", IF(AV$4 = idxQuestionDataType_AutoTranslate, IFERROR(VLOOKUP(T160, transControlsPrimaryToSecondary, 2, FALSE), msgUnrecognisedSelection2), IF(AV$4 = idxQuestionDataType_UnitTranslate, IFERROR(TEXT(T160, Print_Number_Format_String), TEXT(T160, "0.00")) &amp; " " &amp; IFERROR(VLOOKUP(U160, transControlsPrimaryToSecondary, 2, FALSE), msgUnrecognisedSelection2), T160)))</f>
        <v/>
      </c>
      <c r="AW160" s="618"/>
      <c r="AX160" s="296" t="str">
        <f t="shared" si="43"/>
        <v/>
      </c>
      <c r="AY160" s="296" t="str">
        <f t="shared" si="44"/>
        <v/>
      </c>
      <c r="AZ160" s="296" t="str">
        <f t="shared" si="45"/>
        <v/>
      </c>
      <c r="BA160" s="296" t="str">
        <f t="shared" si="46"/>
        <v/>
      </c>
      <c r="BB160" s="296" t="str">
        <f t="shared" si="47"/>
        <v/>
      </c>
      <c r="BC160" s="296" t="str">
        <f t="shared" si="48"/>
        <v/>
      </c>
      <c r="BD160" s="610" t="str">
        <f t="shared" si="49"/>
        <v/>
      </c>
      <c r="BE160" s="610" t="str">
        <f t="shared" si="50"/>
        <v/>
      </c>
      <c r="BF160" s="610" t="str">
        <f t="shared" si="51"/>
        <v/>
      </c>
      <c r="BG160" s="296" t="str">
        <f t="shared" si="52"/>
        <v/>
      </c>
      <c r="BH160" s="296" t="str">
        <f t="shared" si="53"/>
        <v/>
      </c>
      <c r="BI160" s="296" t="str">
        <f t="shared" si="54"/>
        <v/>
      </c>
      <c r="BJ160" s="296" t="str">
        <f t="shared" si="55"/>
        <v/>
      </c>
      <c r="BK160" s="296" t="str">
        <f t="shared" si="56"/>
        <v/>
      </c>
      <c r="BL160" s="296" t="str">
        <f t="shared" si="57"/>
        <v/>
      </c>
      <c r="BM160" s="296" t="str">
        <f t="shared" si="58"/>
        <v/>
      </c>
      <c r="BN160" s="296" t="str">
        <f t="shared" si="59"/>
        <v/>
      </c>
      <c r="BO160" s="296" t="str">
        <f t="shared" si="60"/>
        <v/>
      </c>
    </row>
    <row r="161" spans="1:67" ht="50.1" customHeight="1" x14ac:dyDescent="0.25">
      <c r="A161" s="20"/>
      <c r="B161" s="339"/>
      <c r="C161" s="339"/>
      <c r="D161" s="339"/>
      <c r="E161" s="339"/>
      <c r="F161" s="339"/>
      <c r="G161" s="339"/>
      <c r="H161" s="339"/>
      <c r="I161" s="117"/>
      <c r="J161" s="117"/>
      <c r="K161" s="117"/>
      <c r="L161" s="339"/>
      <c r="M161" s="339"/>
      <c r="N161" s="339"/>
      <c r="O161" s="339"/>
      <c r="P161" s="339"/>
      <c r="Q161" s="339"/>
      <c r="R161" s="339"/>
      <c r="S161" s="339"/>
      <c r="T161" s="339"/>
      <c r="U161" s="75" t="str">
        <f>IF(datatblCARs[[#This Row],[Data Present]], IF(OR(datatblCARs[[#This Row],[Overflow Row]], datatblCARs[[#This Row],[Req Missing]] = 0), IF(datatblCARs[[#This Row],[Content Check]], msgvalid, msgcheck), msgcheck), "")</f>
        <v/>
      </c>
      <c r="V16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61" s="6">
        <f>COUNTIFS($A$4:T$4, TRUE, $A161:T161, "") + IF(datatblCARs[[#This Row],[Conditional Check1]], COUNTIFS($A$4:T$4, "Conditional1", $A161:T161, ""), 0) + IF(datatblCARs[[#This Row],[Conditional Check2]], COUNTIFS($A$4:T$4, "Conditional2", $A161:T161, ""), 0)</f>
        <v>14</v>
      </c>
      <c r="X161" s="6" t="b">
        <f>(datatblCARs[[#This Row],[I14.07]] = refOpenClosed_Closed)</f>
        <v>0</v>
      </c>
      <c r="Y161" s="6" t="b">
        <f>(datatblCARs[[#This Row],[I14.06]] &lt;&gt; refCarGradeObservation)</f>
        <v>1</v>
      </c>
      <c r="Z161" s="6" t="b">
        <f>AND(datatblCARs[[#This Row],[Data Present]], datatblCARs[[#This Row],[I14.01]] = B160, datatblCARs[[#This Row],[I14.01]] &lt;&gt; "")</f>
        <v>0</v>
      </c>
      <c r="AA161" s="6" t="b">
        <f>TRUE</f>
        <v>1</v>
      </c>
      <c r="AB161" s="6" t="b">
        <f t="shared" si="42"/>
        <v>0</v>
      </c>
      <c r="AC161" s="618"/>
      <c r="AD161" s="427" t="str" cm="1">
        <f t="array" ref="AD161">IF(B161 = "", "", IF(AD$4 = idxQuestionDataType_AutoTranslate, IFERROR(VLOOKUP(B161, transControlsPrimaryToSecondary, 2, FALSE), msgUnrecognisedSelection2), IF(AD$4 = idxQuestionDataType_UnitTranslate, IFERROR(TEXT(B161, Print_Number_Format_String), TEXT(B161, "0.00")) &amp; " " &amp; IFERROR(VLOOKUP(C161, transControlsPrimaryToSecondary, 2, FALSE), msgUnrecognisedSelection2), B161)))</f>
        <v/>
      </c>
      <c r="AE161" s="427" t="str" cm="1">
        <f t="array" ref="AE161">IF(C161 = "", "", IF(AE$4 = idxQuestionDataType_AutoTranslate, IFERROR(VLOOKUP(C161, transControlsPrimaryToSecondary, 2, FALSE), msgUnrecognisedSelection2), IF(AE$4 = idxQuestionDataType_UnitTranslate, IFERROR(TEXT(C161, Print_Number_Format_String), TEXT(C161, "0.00")) &amp; " " &amp; IFERROR(VLOOKUP(D161, transControlsPrimaryToSecondary, 2, FALSE), msgUnrecognisedSelection2), C161)))</f>
        <v/>
      </c>
      <c r="AF161" s="427" t="str" cm="1">
        <f t="array" ref="AF161">IF(D161 = "", "", IF(AF$4 = idxQuestionDataType_AutoTranslate, IFERROR(VLOOKUP(D161, transControlsPrimaryToSecondary, 2, FALSE), msgUnrecognisedSelection2), IF(AF$4 = idxQuestionDataType_UnitTranslate, IFERROR(TEXT(D161, Print_Number_Format_String), TEXT(D161, "0.00")) &amp; " " &amp; IFERROR(VLOOKUP(E161, transControlsPrimaryToSecondary, 2, FALSE), msgUnrecognisedSelection2), D161)))</f>
        <v/>
      </c>
      <c r="AG161" s="427" t="str" cm="1">
        <f t="array" ref="AG161">IF(E161 = "", "", IF(AG$4 = idxQuestionDataType_AutoTranslate, IFERROR(VLOOKUP(E161, transControlsPrimaryToSecondary, 2, FALSE), msgUnrecognisedSelection2), IF(AG$4 = idxQuestionDataType_UnitTranslate, IFERROR(TEXT(E161, Print_Number_Format_String), TEXT(E161, "0.00")) &amp; " " &amp; IFERROR(VLOOKUP(F161, transControlsPrimaryToSecondary, 2, FALSE), msgUnrecognisedSelection2), E161)))</f>
        <v/>
      </c>
      <c r="AH161" s="427" t="str" cm="1">
        <f t="array" ref="AH161">IF(F161 = "", "", IF(AH$4 = idxQuestionDataType_AutoTranslate, IFERROR(VLOOKUP(F161, transControlsPrimaryToSecondary, 2, FALSE), msgUnrecognisedSelection2), IF(AH$4 = idxQuestionDataType_UnitTranslate, IFERROR(TEXT(F161, Print_Number_Format_String), TEXT(F161, "0.00")) &amp; " " &amp; IFERROR(VLOOKUP(G161, transControlsPrimaryToSecondary, 2, FALSE), msgUnrecognisedSelection2), F161)))</f>
        <v/>
      </c>
      <c r="AI161" s="427" t="str" cm="1">
        <f t="array" ref="AI161">IF(G161 = "", "", IF(AI$4 = idxQuestionDataType_AutoTranslate, IFERROR(VLOOKUP(G161, transControlsPrimaryToSecondary, 2, FALSE), msgUnrecognisedSelection2), IF(AI$4 = idxQuestionDataType_UnitTranslate, IFERROR(TEXT(G161, Print_Number_Format_String), TEXT(G161, "0.00")) &amp; " " &amp; IFERROR(VLOOKUP(H161, transControlsPrimaryToSecondary, 2, FALSE), msgUnrecognisedSelection2), G161)))</f>
        <v/>
      </c>
      <c r="AJ161" s="427" t="str" cm="1">
        <f t="array" ref="AJ161">IF(H161 = "", "", IF(AJ$4 = idxQuestionDataType_AutoTranslate, IFERROR(VLOOKUP(H161, transControlsPrimaryToSecondary, 2, FALSE), msgUnrecognisedSelection2), IF(AJ$4 = idxQuestionDataType_UnitTranslate, IFERROR(TEXT(H161, Print_Number_Format_String), TEXT(H161, "0.00")) &amp; " " &amp; IFERROR(VLOOKUP(I161, transControlsPrimaryToSecondary, 2, FALSE), msgUnrecognisedSelection2), H161)))</f>
        <v/>
      </c>
      <c r="AK161" s="702" t="str" cm="1">
        <f t="array" ref="AK161">IF(I161 = "", "", IF(AK$4 = idxQuestionDataType_AutoTranslate, IFERROR(VLOOKUP(I161, transControlsPrimaryToSecondary, 2, FALSE), msgUnrecognisedSelection2), IF(AK$4 = idxQuestionDataType_UnitTranslate, IFERROR(TEXT(I161, Print_Number_Format_String), TEXT(I161, "0.00")) &amp; " " &amp; IFERROR(VLOOKUP(J161, transControlsPrimaryToSecondary, 2, FALSE), msgUnrecognisedSelection2), I161)))</f>
        <v/>
      </c>
      <c r="AL161" s="702" t="str" cm="1">
        <f t="array" ref="AL161">IF(J161 = "", "", IF(AL$4 = idxQuestionDataType_AutoTranslate, IFERROR(VLOOKUP(J161, transControlsPrimaryToSecondary, 2, FALSE), msgUnrecognisedSelection2), IF(AL$4 = idxQuestionDataType_UnitTranslate, IFERROR(TEXT(J161, Print_Number_Format_String), TEXT(J161, "0.00")) &amp; " " &amp; IFERROR(VLOOKUP(K161, transControlsPrimaryToSecondary, 2, FALSE), msgUnrecognisedSelection2), J161)))</f>
        <v/>
      </c>
      <c r="AM161" s="702" t="str" cm="1">
        <f t="array" ref="AM161">IF(K161 = "", "", IF(AM$4 = idxQuestionDataType_AutoTranslate, IFERROR(VLOOKUP(K161, transControlsPrimaryToSecondary, 2, FALSE), msgUnrecognisedSelection2), IF(AM$4 = idxQuestionDataType_UnitTranslate, IFERROR(TEXT(K161, Print_Number_Format_String), TEXT(K161, "0.00")) &amp; " " &amp; IFERROR(VLOOKUP(L161, transControlsPrimaryToSecondary, 2, FALSE), msgUnrecognisedSelection2), K161)))</f>
        <v/>
      </c>
      <c r="AN161" s="455" t="str" cm="1">
        <f t="array" ref="AN161">IF(L161 = "", "", IF(AN$4 = idxQuestionDataType_AutoTranslate, IFERROR(VLOOKUP(L161, transControlsPrimaryToSecondary, 2, FALSE), msgUnrecognisedSelection2), IF(AN$4 = idxQuestionDataType_UnitTranslate, IFERROR(TEXT(L161, Print_Number_Format_String), TEXT(L161, "0.00")) &amp; " " &amp; IFERROR(VLOOKUP(M161, transControlsPrimaryToSecondary, 2, FALSE), msgUnrecognisedSelection2), L161)))</f>
        <v/>
      </c>
      <c r="AO161" s="455" t="str" cm="1">
        <f t="array" ref="AO161">IF(M161 = "", "", IF(AO$4 = idxQuestionDataType_AutoTranslate, IFERROR(VLOOKUP(M161, transControlsPrimaryToSecondary, 2, FALSE), msgUnrecognisedSelection2), IF(AO$4 = idxQuestionDataType_UnitTranslate, IFERROR(TEXT(M161, Print_Number_Format_String), TEXT(M161, "0.00")) &amp; " " &amp; IFERROR(VLOOKUP(N161, transControlsPrimaryToSecondary, 2, FALSE), msgUnrecognisedSelection2), M161)))</f>
        <v/>
      </c>
      <c r="AP161" s="455" t="str" cm="1">
        <f t="array" ref="AP161">IF(N161 = "", "", IF(AP$4 = idxQuestionDataType_AutoTranslate, IFERROR(VLOOKUP(N161, transControlsPrimaryToSecondary, 2, FALSE), msgUnrecognisedSelection2), IF(AP$4 = idxQuestionDataType_UnitTranslate, IFERROR(TEXT(N161, Print_Number_Format_String), TEXT(N161, "0.00")) &amp; " " &amp; IFERROR(VLOOKUP(O161, transControlsPrimaryToSecondary, 2, FALSE), msgUnrecognisedSelection2),N161)))</f>
        <v/>
      </c>
      <c r="AQ161" s="455" t="str" cm="1">
        <f t="array" ref="AQ161">IF(O161 = "", "", IF(AQ$4 = idxQuestionDataType_AutoTranslate, IFERROR(VLOOKUP(O161, transControlsPrimaryToSecondary, 2, FALSE), msgUnrecognisedSelection2), IF(AQ$4 = idxQuestionDataType_UnitTranslate, IFERROR(TEXT(O161, Print_Number_Format_String), TEXT(O161, "0.00")) &amp; " " &amp; IFERROR(VLOOKUP(P161, transControlsPrimaryToSecondary, 2, FALSE), msgUnrecognisedSelection2),O161)))</f>
        <v/>
      </c>
      <c r="AR161" s="427" t="str" cm="1">
        <f t="array" ref="AR161">IF(P161 = "", "", IF(AR$4 = idxQuestionDataType_AutoTranslate, IFERROR(VLOOKUP(P161, transControlsPrimaryToSecondary, 2, FALSE), msgUnrecognisedSelection2), IF(AR$4 = idxQuestionDataType_UnitTranslate, IFERROR(TEXT(P161, Print_Number_Format_String), TEXT(P161, "0.00")) &amp; " " &amp; IFERROR(VLOOKUP(Q161, transControlsPrimaryToSecondary, 2, FALSE), msgUnrecognisedSelection2), P161)))</f>
        <v/>
      </c>
      <c r="AS161" s="455" t="str" cm="1">
        <f t="array" ref="AS161">IF(Q161 = "", "", IF(AS$4 = idxQuestionDataType_AutoTranslate, IFERROR(VLOOKUP(Q161, transControlsPrimaryToSecondary, 2, FALSE), msgUnrecognisedSelection2), IF(AS$4 = idxQuestionDataType_UnitTranslate, IFERROR(TEXT(Q161, Print_Number_Format_String), TEXT(Q161, "0.00")) &amp; " " &amp; IFERROR(VLOOKUP(R161, transControlsPrimaryToSecondary, 2, FALSE), msgUnrecognisedSelection2), Q161)))</f>
        <v/>
      </c>
      <c r="AT161" s="455" t="str" cm="1">
        <f t="array" ref="AT161">IF(R161 = "", "", IF(AT$4 = idxQuestionDataType_AutoTranslate, IFERROR(VLOOKUP(R161, transControlsPrimaryToSecondary, 2, FALSE), msgUnrecognisedSelection2), IF(AT$4 = idxQuestionDataType_UnitTranslate, IFERROR(TEXT(R161, Print_Number_Format_String), TEXT(R161, "0.00")) &amp; " " &amp; IFERROR(VLOOKUP(S161, transControlsPrimaryToSecondary, 2, FALSE), msgUnrecognisedSelection2), R161)))</f>
        <v/>
      </c>
      <c r="AU161" s="455" t="str" cm="1">
        <f t="array" ref="AU161">IF(S161 = "", "", IF(AU$4 = idxQuestionDataType_AutoTranslate, IFERROR(VLOOKUP(S161, transControlsPrimaryToSecondary, 2, FALSE), msgUnrecognisedSelection2), IF(AU$4 = idxQuestionDataType_UnitTranslate, IFERROR(TEXT(S161, Print_Number_Format_String), TEXT(S161, "0.00")) &amp; " " &amp; IFERROR(VLOOKUP(T161, transControlsPrimaryToSecondary, 2, FALSE), msgUnrecognisedSelection2), S161)))</f>
        <v/>
      </c>
      <c r="AV161" s="455" t="str" cm="1">
        <f t="array" ref="AV161">IF(T161 = "", "", IF(AV$4 = idxQuestionDataType_AutoTranslate, IFERROR(VLOOKUP(T161, transControlsPrimaryToSecondary, 2, FALSE), msgUnrecognisedSelection2), IF(AV$4 = idxQuestionDataType_UnitTranslate, IFERROR(TEXT(T161, Print_Number_Format_String), TEXT(T161, "0.00")) &amp; " " &amp; IFERROR(VLOOKUP(U161, transControlsPrimaryToSecondary, 2, FALSE), msgUnrecognisedSelection2), T161)))</f>
        <v/>
      </c>
      <c r="AW161" s="618"/>
      <c r="AX161" s="296" t="str">
        <f t="shared" si="43"/>
        <v/>
      </c>
      <c r="AY161" s="296" t="str">
        <f t="shared" si="44"/>
        <v/>
      </c>
      <c r="AZ161" s="296" t="str">
        <f t="shared" si="45"/>
        <v/>
      </c>
      <c r="BA161" s="296" t="str">
        <f t="shared" si="46"/>
        <v/>
      </c>
      <c r="BB161" s="296" t="str">
        <f t="shared" si="47"/>
        <v/>
      </c>
      <c r="BC161" s="296" t="str">
        <f t="shared" si="48"/>
        <v/>
      </c>
      <c r="BD161" s="610" t="str">
        <f t="shared" si="49"/>
        <v/>
      </c>
      <c r="BE161" s="610" t="str">
        <f t="shared" si="50"/>
        <v/>
      </c>
      <c r="BF161" s="610" t="str">
        <f t="shared" si="51"/>
        <v/>
      </c>
      <c r="BG161" s="296" t="str">
        <f t="shared" si="52"/>
        <v/>
      </c>
      <c r="BH161" s="296" t="str">
        <f t="shared" si="53"/>
        <v/>
      </c>
      <c r="BI161" s="296" t="str">
        <f t="shared" si="54"/>
        <v/>
      </c>
      <c r="BJ161" s="296" t="str">
        <f t="shared" si="55"/>
        <v/>
      </c>
      <c r="BK161" s="296" t="str">
        <f t="shared" si="56"/>
        <v/>
      </c>
      <c r="BL161" s="296" t="str">
        <f t="shared" si="57"/>
        <v/>
      </c>
      <c r="BM161" s="296" t="str">
        <f t="shared" si="58"/>
        <v/>
      </c>
      <c r="BN161" s="296" t="str">
        <f t="shared" si="59"/>
        <v/>
      </c>
      <c r="BO161" s="296" t="str">
        <f t="shared" si="60"/>
        <v/>
      </c>
    </row>
    <row r="162" spans="1:67" ht="50.1" customHeight="1" x14ac:dyDescent="0.25">
      <c r="A162" s="20"/>
      <c r="B162" s="339"/>
      <c r="C162" s="339"/>
      <c r="D162" s="339"/>
      <c r="E162" s="339"/>
      <c r="F162" s="339"/>
      <c r="G162" s="339"/>
      <c r="H162" s="339"/>
      <c r="I162" s="117"/>
      <c r="J162" s="117"/>
      <c r="K162" s="117"/>
      <c r="L162" s="339"/>
      <c r="M162" s="339"/>
      <c r="N162" s="339"/>
      <c r="O162" s="339"/>
      <c r="P162" s="339"/>
      <c r="Q162" s="339"/>
      <c r="R162" s="339"/>
      <c r="S162" s="339"/>
      <c r="T162" s="339"/>
      <c r="U162" s="75" t="str">
        <f>IF(datatblCARs[[#This Row],[Data Present]], IF(OR(datatblCARs[[#This Row],[Overflow Row]], datatblCARs[[#This Row],[Req Missing]] = 0), IF(datatblCARs[[#This Row],[Content Check]], msgvalid, msgcheck), msgcheck), "")</f>
        <v/>
      </c>
      <c r="V16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62" s="6">
        <f>COUNTIFS($A$4:T$4, TRUE, $A162:T162, "") + IF(datatblCARs[[#This Row],[Conditional Check1]], COUNTIFS($A$4:T$4, "Conditional1", $A162:T162, ""), 0) + IF(datatblCARs[[#This Row],[Conditional Check2]], COUNTIFS($A$4:T$4, "Conditional2", $A162:T162, ""), 0)</f>
        <v>14</v>
      </c>
      <c r="X162" s="6" t="b">
        <f>(datatblCARs[[#This Row],[I14.07]] = refOpenClosed_Closed)</f>
        <v>0</v>
      </c>
      <c r="Y162" s="6" t="b">
        <f>(datatblCARs[[#This Row],[I14.06]] &lt;&gt; refCarGradeObservation)</f>
        <v>1</v>
      </c>
      <c r="Z162" s="6" t="b">
        <f>AND(datatblCARs[[#This Row],[Data Present]], datatblCARs[[#This Row],[I14.01]] = B161, datatblCARs[[#This Row],[I14.01]] &lt;&gt; "")</f>
        <v>0</v>
      </c>
      <c r="AA162" s="6" t="b">
        <f>TRUE</f>
        <v>1</v>
      </c>
      <c r="AB162" s="6" t="b">
        <f t="shared" si="42"/>
        <v>0</v>
      </c>
      <c r="AC162" s="618"/>
      <c r="AD162" s="427" t="str" cm="1">
        <f t="array" ref="AD162">IF(B162 = "", "", IF(AD$4 = idxQuestionDataType_AutoTranslate, IFERROR(VLOOKUP(B162, transControlsPrimaryToSecondary, 2, FALSE), msgUnrecognisedSelection2), IF(AD$4 = idxQuestionDataType_UnitTranslate, IFERROR(TEXT(B162, Print_Number_Format_String), TEXT(B162, "0.00")) &amp; " " &amp; IFERROR(VLOOKUP(C162, transControlsPrimaryToSecondary, 2, FALSE), msgUnrecognisedSelection2), B162)))</f>
        <v/>
      </c>
      <c r="AE162" s="427" t="str" cm="1">
        <f t="array" ref="AE162">IF(C162 = "", "", IF(AE$4 = idxQuestionDataType_AutoTranslate, IFERROR(VLOOKUP(C162, transControlsPrimaryToSecondary, 2, FALSE), msgUnrecognisedSelection2), IF(AE$4 = idxQuestionDataType_UnitTranslate, IFERROR(TEXT(C162, Print_Number_Format_String), TEXT(C162, "0.00")) &amp; " " &amp; IFERROR(VLOOKUP(D162, transControlsPrimaryToSecondary, 2, FALSE), msgUnrecognisedSelection2), C162)))</f>
        <v/>
      </c>
      <c r="AF162" s="427" t="str" cm="1">
        <f t="array" ref="AF162">IF(D162 = "", "", IF(AF$4 = idxQuestionDataType_AutoTranslate, IFERROR(VLOOKUP(D162, transControlsPrimaryToSecondary, 2, FALSE), msgUnrecognisedSelection2), IF(AF$4 = idxQuestionDataType_UnitTranslate, IFERROR(TEXT(D162, Print_Number_Format_String), TEXT(D162, "0.00")) &amp; " " &amp; IFERROR(VLOOKUP(E162, transControlsPrimaryToSecondary, 2, FALSE), msgUnrecognisedSelection2), D162)))</f>
        <v/>
      </c>
      <c r="AG162" s="427" t="str" cm="1">
        <f t="array" ref="AG162">IF(E162 = "", "", IF(AG$4 = idxQuestionDataType_AutoTranslate, IFERROR(VLOOKUP(E162, transControlsPrimaryToSecondary, 2, FALSE), msgUnrecognisedSelection2), IF(AG$4 = idxQuestionDataType_UnitTranslate, IFERROR(TEXT(E162, Print_Number_Format_String), TEXT(E162, "0.00")) &amp; " " &amp; IFERROR(VLOOKUP(F162, transControlsPrimaryToSecondary, 2, FALSE), msgUnrecognisedSelection2), E162)))</f>
        <v/>
      </c>
      <c r="AH162" s="427" t="str" cm="1">
        <f t="array" ref="AH162">IF(F162 = "", "", IF(AH$4 = idxQuestionDataType_AutoTranslate, IFERROR(VLOOKUP(F162, transControlsPrimaryToSecondary, 2, FALSE), msgUnrecognisedSelection2), IF(AH$4 = idxQuestionDataType_UnitTranslate, IFERROR(TEXT(F162, Print_Number_Format_String), TEXT(F162, "0.00")) &amp; " " &amp; IFERROR(VLOOKUP(G162, transControlsPrimaryToSecondary, 2, FALSE), msgUnrecognisedSelection2), F162)))</f>
        <v/>
      </c>
      <c r="AI162" s="427" t="str" cm="1">
        <f t="array" ref="AI162">IF(G162 = "", "", IF(AI$4 = idxQuestionDataType_AutoTranslate, IFERROR(VLOOKUP(G162, transControlsPrimaryToSecondary, 2, FALSE), msgUnrecognisedSelection2), IF(AI$4 = idxQuestionDataType_UnitTranslate, IFERROR(TEXT(G162, Print_Number_Format_String), TEXT(G162, "0.00")) &amp; " " &amp; IFERROR(VLOOKUP(H162, transControlsPrimaryToSecondary, 2, FALSE), msgUnrecognisedSelection2), G162)))</f>
        <v/>
      </c>
      <c r="AJ162" s="427" t="str" cm="1">
        <f t="array" ref="AJ162">IF(H162 = "", "", IF(AJ$4 = idxQuestionDataType_AutoTranslate, IFERROR(VLOOKUP(H162, transControlsPrimaryToSecondary, 2, FALSE), msgUnrecognisedSelection2), IF(AJ$4 = idxQuestionDataType_UnitTranslate, IFERROR(TEXT(H162, Print_Number_Format_String), TEXT(H162, "0.00")) &amp; " " &amp; IFERROR(VLOOKUP(I162, transControlsPrimaryToSecondary, 2, FALSE), msgUnrecognisedSelection2), H162)))</f>
        <v/>
      </c>
      <c r="AK162" s="702" t="str" cm="1">
        <f t="array" ref="AK162">IF(I162 = "", "", IF(AK$4 = idxQuestionDataType_AutoTranslate, IFERROR(VLOOKUP(I162, transControlsPrimaryToSecondary, 2, FALSE), msgUnrecognisedSelection2), IF(AK$4 = idxQuestionDataType_UnitTranslate, IFERROR(TEXT(I162, Print_Number_Format_String), TEXT(I162, "0.00")) &amp; " " &amp; IFERROR(VLOOKUP(J162, transControlsPrimaryToSecondary, 2, FALSE), msgUnrecognisedSelection2), I162)))</f>
        <v/>
      </c>
      <c r="AL162" s="702" t="str" cm="1">
        <f t="array" ref="AL162">IF(J162 = "", "", IF(AL$4 = idxQuestionDataType_AutoTranslate, IFERROR(VLOOKUP(J162, transControlsPrimaryToSecondary, 2, FALSE), msgUnrecognisedSelection2), IF(AL$4 = idxQuestionDataType_UnitTranslate, IFERROR(TEXT(J162, Print_Number_Format_String), TEXT(J162, "0.00")) &amp; " " &amp; IFERROR(VLOOKUP(K162, transControlsPrimaryToSecondary, 2, FALSE), msgUnrecognisedSelection2), J162)))</f>
        <v/>
      </c>
      <c r="AM162" s="702" t="str" cm="1">
        <f t="array" ref="AM162">IF(K162 = "", "", IF(AM$4 = idxQuestionDataType_AutoTranslate, IFERROR(VLOOKUP(K162, transControlsPrimaryToSecondary, 2, FALSE), msgUnrecognisedSelection2), IF(AM$4 = idxQuestionDataType_UnitTranslate, IFERROR(TEXT(K162, Print_Number_Format_String), TEXT(K162, "0.00")) &amp; " " &amp; IFERROR(VLOOKUP(L162, transControlsPrimaryToSecondary, 2, FALSE), msgUnrecognisedSelection2), K162)))</f>
        <v/>
      </c>
      <c r="AN162" s="455" t="str" cm="1">
        <f t="array" ref="AN162">IF(L162 = "", "", IF(AN$4 = idxQuestionDataType_AutoTranslate, IFERROR(VLOOKUP(L162, transControlsPrimaryToSecondary, 2, FALSE), msgUnrecognisedSelection2), IF(AN$4 = idxQuestionDataType_UnitTranslate, IFERROR(TEXT(L162, Print_Number_Format_String), TEXT(L162, "0.00")) &amp; " " &amp; IFERROR(VLOOKUP(M162, transControlsPrimaryToSecondary, 2, FALSE), msgUnrecognisedSelection2), L162)))</f>
        <v/>
      </c>
      <c r="AO162" s="455" t="str" cm="1">
        <f t="array" ref="AO162">IF(M162 = "", "", IF(AO$4 = idxQuestionDataType_AutoTranslate, IFERROR(VLOOKUP(M162, transControlsPrimaryToSecondary, 2, FALSE), msgUnrecognisedSelection2), IF(AO$4 = idxQuestionDataType_UnitTranslate, IFERROR(TEXT(M162, Print_Number_Format_String), TEXT(M162, "0.00")) &amp; " " &amp; IFERROR(VLOOKUP(N162, transControlsPrimaryToSecondary, 2, FALSE), msgUnrecognisedSelection2), M162)))</f>
        <v/>
      </c>
      <c r="AP162" s="455" t="str" cm="1">
        <f t="array" ref="AP162">IF(N162 = "", "", IF(AP$4 = idxQuestionDataType_AutoTranslate, IFERROR(VLOOKUP(N162, transControlsPrimaryToSecondary, 2, FALSE), msgUnrecognisedSelection2), IF(AP$4 = idxQuestionDataType_UnitTranslate, IFERROR(TEXT(N162, Print_Number_Format_String), TEXT(N162, "0.00")) &amp; " " &amp; IFERROR(VLOOKUP(O162, transControlsPrimaryToSecondary, 2, FALSE), msgUnrecognisedSelection2),N162)))</f>
        <v/>
      </c>
      <c r="AQ162" s="455" t="str" cm="1">
        <f t="array" ref="AQ162">IF(O162 = "", "", IF(AQ$4 = idxQuestionDataType_AutoTranslate, IFERROR(VLOOKUP(O162, transControlsPrimaryToSecondary, 2, FALSE), msgUnrecognisedSelection2), IF(AQ$4 = idxQuestionDataType_UnitTranslate, IFERROR(TEXT(O162, Print_Number_Format_String), TEXT(O162, "0.00")) &amp; " " &amp; IFERROR(VLOOKUP(P162, transControlsPrimaryToSecondary, 2, FALSE), msgUnrecognisedSelection2),O162)))</f>
        <v/>
      </c>
      <c r="AR162" s="427" t="str" cm="1">
        <f t="array" ref="AR162">IF(P162 = "", "", IF(AR$4 = idxQuestionDataType_AutoTranslate, IFERROR(VLOOKUP(P162, transControlsPrimaryToSecondary, 2, FALSE), msgUnrecognisedSelection2), IF(AR$4 = idxQuestionDataType_UnitTranslate, IFERROR(TEXT(P162, Print_Number_Format_String), TEXT(P162, "0.00")) &amp; " " &amp; IFERROR(VLOOKUP(Q162, transControlsPrimaryToSecondary, 2, FALSE), msgUnrecognisedSelection2), P162)))</f>
        <v/>
      </c>
      <c r="AS162" s="455" t="str" cm="1">
        <f t="array" ref="AS162">IF(Q162 = "", "", IF(AS$4 = idxQuestionDataType_AutoTranslate, IFERROR(VLOOKUP(Q162, transControlsPrimaryToSecondary, 2, FALSE), msgUnrecognisedSelection2), IF(AS$4 = idxQuestionDataType_UnitTranslate, IFERROR(TEXT(Q162, Print_Number_Format_String), TEXT(Q162, "0.00")) &amp; " " &amp; IFERROR(VLOOKUP(R162, transControlsPrimaryToSecondary, 2, FALSE), msgUnrecognisedSelection2), Q162)))</f>
        <v/>
      </c>
      <c r="AT162" s="455" t="str" cm="1">
        <f t="array" ref="AT162">IF(R162 = "", "", IF(AT$4 = idxQuestionDataType_AutoTranslate, IFERROR(VLOOKUP(R162, transControlsPrimaryToSecondary, 2, FALSE), msgUnrecognisedSelection2), IF(AT$4 = idxQuestionDataType_UnitTranslate, IFERROR(TEXT(R162, Print_Number_Format_String), TEXT(R162, "0.00")) &amp; " " &amp; IFERROR(VLOOKUP(S162, transControlsPrimaryToSecondary, 2, FALSE), msgUnrecognisedSelection2), R162)))</f>
        <v/>
      </c>
      <c r="AU162" s="455" t="str" cm="1">
        <f t="array" ref="AU162">IF(S162 = "", "", IF(AU$4 = idxQuestionDataType_AutoTranslate, IFERROR(VLOOKUP(S162, transControlsPrimaryToSecondary, 2, FALSE), msgUnrecognisedSelection2), IF(AU$4 = idxQuestionDataType_UnitTranslate, IFERROR(TEXT(S162, Print_Number_Format_String), TEXT(S162, "0.00")) &amp; " " &amp; IFERROR(VLOOKUP(T162, transControlsPrimaryToSecondary, 2, FALSE), msgUnrecognisedSelection2), S162)))</f>
        <v/>
      </c>
      <c r="AV162" s="455" t="str" cm="1">
        <f t="array" ref="AV162">IF(T162 = "", "", IF(AV$4 = idxQuestionDataType_AutoTranslate, IFERROR(VLOOKUP(T162, transControlsPrimaryToSecondary, 2, FALSE), msgUnrecognisedSelection2), IF(AV$4 = idxQuestionDataType_UnitTranslate, IFERROR(TEXT(T162, Print_Number_Format_String), TEXT(T162, "0.00")) &amp; " " &amp; IFERROR(VLOOKUP(U162, transControlsPrimaryToSecondary, 2, FALSE), msgUnrecognisedSelection2), T162)))</f>
        <v/>
      </c>
      <c r="AW162" s="618"/>
      <c r="AX162" s="296" t="str">
        <f t="shared" si="43"/>
        <v/>
      </c>
      <c r="AY162" s="296" t="str">
        <f t="shared" si="44"/>
        <v/>
      </c>
      <c r="AZ162" s="296" t="str">
        <f t="shared" si="45"/>
        <v/>
      </c>
      <c r="BA162" s="296" t="str">
        <f t="shared" si="46"/>
        <v/>
      </c>
      <c r="BB162" s="296" t="str">
        <f t="shared" si="47"/>
        <v/>
      </c>
      <c r="BC162" s="296" t="str">
        <f t="shared" si="48"/>
        <v/>
      </c>
      <c r="BD162" s="610" t="str">
        <f t="shared" si="49"/>
        <v/>
      </c>
      <c r="BE162" s="610" t="str">
        <f t="shared" si="50"/>
        <v/>
      </c>
      <c r="BF162" s="610" t="str">
        <f t="shared" si="51"/>
        <v/>
      </c>
      <c r="BG162" s="296" t="str">
        <f t="shared" si="52"/>
        <v/>
      </c>
      <c r="BH162" s="296" t="str">
        <f t="shared" si="53"/>
        <v/>
      </c>
      <c r="BI162" s="296" t="str">
        <f t="shared" si="54"/>
        <v/>
      </c>
      <c r="BJ162" s="296" t="str">
        <f t="shared" si="55"/>
        <v/>
      </c>
      <c r="BK162" s="296" t="str">
        <f t="shared" si="56"/>
        <v/>
      </c>
      <c r="BL162" s="296" t="str">
        <f t="shared" si="57"/>
        <v/>
      </c>
      <c r="BM162" s="296" t="str">
        <f t="shared" si="58"/>
        <v/>
      </c>
      <c r="BN162" s="296" t="str">
        <f t="shared" si="59"/>
        <v/>
      </c>
      <c r="BO162" s="296" t="str">
        <f t="shared" si="60"/>
        <v/>
      </c>
    </row>
    <row r="163" spans="1:67" ht="50.1" customHeight="1" x14ac:dyDescent="0.25">
      <c r="A163" s="20"/>
      <c r="B163" s="339"/>
      <c r="C163" s="339"/>
      <c r="D163" s="339"/>
      <c r="E163" s="339"/>
      <c r="F163" s="339"/>
      <c r="G163" s="339"/>
      <c r="H163" s="339"/>
      <c r="I163" s="117"/>
      <c r="J163" s="117"/>
      <c r="K163" s="117"/>
      <c r="L163" s="339"/>
      <c r="M163" s="339"/>
      <c r="N163" s="339"/>
      <c r="O163" s="339"/>
      <c r="P163" s="339"/>
      <c r="Q163" s="339"/>
      <c r="R163" s="339"/>
      <c r="S163" s="339"/>
      <c r="T163" s="339"/>
      <c r="U163" s="75" t="str">
        <f>IF(datatblCARs[[#This Row],[Data Present]], IF(OR(datatblCARs[[#This Row],[Overflow Row]], datatblCARs[[#This Row],[Req Missing]] = 0), IF(datatblCARs[[#This Row],[Content Check]], msgvalid, msgcheck), msgcheck), "")</f>
        <v/>
      </c>
      <c r="V16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63" s="6">
        <f>COUNTIFS($A$4:T$4, TRUE, $A163:T163, "") + IF(datatblCARs[[#This Row],[Conditional Check1]], COUNTIFS($A$4:T$4, "Conditional1", $A163:T163, ""), 0) + IF(datatblCARs[[#This Row],[Conditional Check2]], COUNTIFS($A$4:T$4, "Conditional2", $A163:T163, ""), 0)</f>
        <v>14</v>
      </c>
      <c r="X163" s="6" t="b">
        <f>(datatblCARs[[#This Row],[I14.07]] = refOpenClosed_Closed)</f>
        <v>0</v>
      </c>
      <c r="Y163" s="6" t="b">
        <f>(datatblCARs[[#This Row],[I14.06]] &lt;&gt; refCarGradeObservation)</f>
        <v>1</v>
      </c>
      <c r="Z163" s="6" t="b">
        <f>AND(datatblCARs[[#This Row],[Data Present]], datatblCARs[[#This Row],[I14.01]] = B162, datatblCARs[[#This Row],[I14.01]] &lt;&gt; "")</f>
        <v>0</v>
      </c>
      <c r="AA163" s="6" t="b">
        <f>TRUE</f>
        <v>1</v>
      </c>
      <c r="AB163" s="6" t="b">
        <f t="shared" si="42"/>
        <v>0</v>
      </c>
      <c r="AC163" s="618"/>
      <c r="AD163" s="427" t="str" cm="1">
        <f t="array" ref="AD163">IF(B163 = "", "", IF(AD$4 = idxQuestionDataType_AutoTranslate, IFERROR(VLOOKUP(B163, transControlsPrimaryToSecondary, 2, FALSE), msgUnrecognisedSelection2), IF(AD$4 = idxQuestionDataType_UnitTranslate, IFERROR(TEXT(B163, Print_Number_Format_String), TEXT(B163, "0.00")) &amp; " " &amp; IFERROR(VLOOKUP(C163, transControlsPrimaryToSecondary, 2, FALSE), msgUnrecognisedSelection2), B163)))</f>
        <v/>
      </c>
      <c r="AE163" s="427" t="str" cm="1">
        <f t="array" ref="AE163">IF(C163 = "", "", IF(AE$4 = idxQuestionDataType_AutoTranslate, IFERROR(VLOOKUP(C163, transControlsPrimaryToSecondary, 2, FALSE), msgUnrecognisedSelection2), IF(AE$4 = idxQuestionDataType_UnitTranslate, IFERROR(TEXT(C163, Print_Number_Format_String), TEXT(C163, "0.00")) &amp; " " &amp; IFERROR(VLOOKUP(D163, transControlsPrimaryToSecondary, 2, FALSE), msgUnrecognisedSelection2), C163)))</f>
        <v/>
      </c>
      <c r="AF163" s="427" t="str" cm="1">
        <f t="array" ref="AF163">IF(D163 = "", "", IF(AF$4 = idxQuestionDataType_AutoTranslate, IFERROR(VLOOKUP(D163, transControlsPrimaryToSecondary, 2, FALSE), msgUnrecognisedSelection2), IF(AF$4 = idxQuestionDataType_UnitTranslate, IFERROR(TEXT(D163, Print_Number_Format_String), TEXT(D163, "0.00")) &amp; " " &amp; IFERROR(VLOOKUP(E163, transControlsPrimaryToSecondary, 2, FALSE), msgUnrecognisedSelection2), D163)))</f>
        <v/>
      </c>
      <c r="AG163" s="427" t="str" cm="1">
        <f t="array" ref="AG163">IF(E163 = "", "", IF(AG$4 = idxQuestionDataType_AutoTranslate, IFERROR(VLOOKUP(E163, transControlsPrimaryToSecondary, 2, FALSE), msgUnrecognisedSelection2), IF(AG$4 = idxQuestionDataType_UnitTranslate, IFERROR(TEXT(E163, Print_Number_Format_String), TEXT(E163, "0.00")) &amp; " " &amp; IFERROR(VLOOKUP(F163, transControlsPrimaryToSecondary, 2, FALSE), msgUnrecognisedSelection2), E163)))</f>
        <v/>
      </c>
      <c r="AH163" s="427" t="str" cm="1">
        <f t="array" ref="AH163">IF(F163 = "", "", IF(AH$4 = idxQuestionDataType_AutoTranslate, IFERROR(VLOOKUP(F163, transControlsPrimaryToSecondary, 2, FALSE), msgUnrecognisedSelection2), IF(AH$4 = idxQuestionDataType_UnitTranslate, IFERROR(TEXT(F163, Print_Number_Format_String), TEXT(F163, "0.00")) &amp; " " &amp; IFERROR(VLOOKUP(G163, transControlsPrimaryToSecondary, 2, FALSE), msgUnrecognisedSelection2), F163)))</f>
        <v/>
      </c>
      <c r="AI163" s="427" t="str" cm="1">
        <f t="array" ref="AI163">IF(G163 = "", "", IF(AI$4 = idxQuestionDataType_AutoTranslate, IFERROR(VLOOKUP(G163, transControlsPrimaryToSecondary, 2, FALSE), msgUnrecognisedSelection2), IF(AI$4 = idxQuestionDataType_UnitTranslate, IFERROR(TEXT(G163, Print_Number_Format_String), TEXT(G163, "0.00")) &amp; " " &amp; IFERROR(VLOOKUP(H163, transControlsPrimaryToSecondary, 2, FALSE), msgUnrecognisedSelection2), G163)))</f>
        <v/>
      </c>
      <c r="AJ163" s="427" t="str" cm="1">
        <f t="array" ref="AJ163">IF(H163 = "", "", IF(AJ$4 = idxQuestionDataType_AutoTranslate, IFERROR(VLOOKUP(H163, transControlsPrimaryToSecondary, 2, FALSE), msgUnrecognisedSelection2), IF(AJ$4 = idxQuestionDataType_UnitTranslate, IFERROR(TEXT(H163, Print_Number_Format_String), TEXT(H163, "0.00")) &amp; " " &amp; IFERROR(VLOOKUP(I163, transControlsPrimaryToSecondary, 2, FALSE), msgUnrecognisedSelection2), H163)))</f>
        <v/>
      </c>
      <c r="AK163" s="702" t="str" cm="1">
        <f t="array" ref="AK163">IF(I163 = "", "", IF(AK$4 = idxQuestionDataType_AutoTranslate, IFERROR(VLOOKUP(I163, transControlsPrimaryToSecondary, 2, FALSE), msgUnrecognisedSelection2), IF(AK$4 = idxQuestionDataType_UnitTranslate, IFERROR(TEXT(I163, Print_Number_Format_String), TEXT(I163, "0.00")) &amp; " " &amp; IFERROR(VLOOKUP(J163, transControlsPrimaryToSecondary, 2, FALSE), msgUnrecognisedSelection2), I163)))</f>
        <v/>
      </c>
      <c r="AL163" s="702" t="str" cm="1">
        <f t="array" ref="AL163">IF(J163 = "", "", IF(AL$4 = idxQuestionDataType_AutoTranslate, IFERROR(VLOOKUP(J163, transControlsPrimaryToSecondary, 2, FALSE), msgUnrecognisedSelection2), IF(AL$4 = idxQuestionDataType_UnitTranslate, IFERROR(TEXT(J163, Print_Number_Format_String), TEXT(J163, "0.00")) &amp; " " &amp; IFERROR(VLOOKUP(K163, transControlsPrimaryToSecondary, 2, FALSE), msgUnrecognisedSelection2), J163)))</f>
        <v/>
      </c>
      <c r="AM163" s="702" t="str" cm="1">
        <f t="array" ref="AM163">IF(K163 = "", "", IF(AM$4 = idxQuestionDataType_AutoTranslate, IFERROR(VLOOKUP(K163, transControlsPrimaryToSecondary, 2, FALSE), msgUnrecognisedSelection2), IF(AM$4 = idxQuestionDataType_UnitTranslate, IFERROR(TEXT(K163, Print_Number_Format_String), TEXT(K163, "0.00")) &amp; " " &amp; IFERROR(VLOOKUP(L163, transControlsPrimaryToSecondary, 2, FALSE), msgUnrecognisedSelection2), K163)))</f>
        <v/>
      </c>
      <c r="AN163" s="455" t="str" cm="1">
        <f t="array" ref="AN163">IF(L163 = "", "", IF(AN$4 = idxQuestionDataType_AutoTranslate, IFERROR(VLOOKUP(L163, transControlsPrimaryToSecondary, 2, FALSE), msgUnrecognisedSelection2), IF(AN$4 = idxQuestionDataType_UnitTranslate, IFERROR(TEXT(L163, Print_Number_Format_String), TEXT(L163, "0.00")) &amp; " " &amp; IFERROR(VLOOKUP(M163, transControlsPrimaryToSecondary, 2, FALSE), msgUnrecognisedSelection2), L163)))</f>
        <v/>
      </c>
      <c r="AO163" s="455" t="str" cm="1">
        <f t="array" ref="AO163">IF(M163 = "", "", IF(AO$4 = idxQuestionDataType_AutoTranslate, IFERROR(VLOOKUP(M163, transControlsPrimaryToSecondary, 2, FALSE), msgUnrecognisedSelection2), IF(AO$4 = idxQuestionDataType_UnitTranslate, IFERROR(TEXT(M163, Print_Number_Format_String), TEXT(M163, "0.00")) &amp; " " &amp; IFERROR(VLOOKUP(N163, transControlsPrimaryToSecondary, 2, FALSE), msgUnrecognisedSelection2), M163)))</f>
        <v/>
      </c>
      <c r="AP163" s="455" t="str" cm="1">
        <f t="array" ref="AP163">IF(N163 = "", "", IF(AP$4 = idxQuestionDataType_AutoTranslate, IFERROR(VLOOKUP(N163, transControlsPrimaryToSecondary, 2, FALSE), msgUnrecognisedSelection2), IF(AP$4 = idxQuestionDataType_UnitTranslate, IFERROR(TEXT(N163, Print_Number_Format_String), TEXT(N163, "0.00")) &amp; " " &amp; IFERROR(VLOOKUP(O163, transControlsPrimaryToSecondary, 2, FALSE), msgUnrecognisedSelection2),N163)))</f>
        <v/>
      </c>
      <c r="AQ163" s="455" t="str" cm="1">
        <f t="array" ref="AQ163">IF(O163 = "", "", IF(AQ$4 = idxQuestionDataType_AutoTranslate, IFERROR(VLOOKUP(O163, transControlsPrimaryToSecondary, 2, FALSE), msgUnrecognisedSelection2), IF(AQ$4 = idxQuestionDataType_UnitTranslate, IFERROR(TEXT(O163, Print_Number_Format_String), TEXT(O163, "0.00")) &amp; " " &amp; IFERROR(VLOOKUP(P163, transControlsPrimaryToSecondary, 2, FALSE), msgUnrecognisedSelection2),O163)))</f>
        <v/>
      </c>
      <c r="AR163" s="427" t="str" cm="1">
        <f t="array" ref="AR163">IF(P163 = "", "", IF(AR$4 = idxQuestionDataType_AutoTranslate, IFERROR(VLOOKUP(P163, transControlsPrimaryToSecondary, 2, FALSE), msgUnrecognisedSelection2), IF(AR$4 = idxQuestionDataType_UnitTranslate, IFERROR(TEXT(P163, Print_Number_Format_String), TEXT(P163, "0.00")) &amp; " " &amp; IFERROR(VLOOKUP(Q163, transControlsPrimaryToSecondary, 2, FALSE), msgUnrecognisedSelection2), P163)))</f>
        <v/>
      </c>
      <c r="AS163" s="455" t="str" cm="1">
        <f t="array" ref="AS163">IF(Q163 = "", "", IF(AS$4 = idxQuestionDataType_AutoTranslate, IFERROR(VLOOKUP(Q163, transControlsPrimaryToSecondary, 2, FALSE), msgUnrecognisedSelection2), IF(AS$4 = idxQuestionDataType_UnitTranslate, IFERROR(TEXT(Q163, Print_Number_Format_String), TEXT(Q163, "0.00")) &amp; " " &amp; IFERROR(VLOOKUP(R163, transControlsPrimaryToSecondary, 2, FALSE), msgUnrecognisedSelection2), Q163)))</f>
        <v/>
      </c>
      <c r="AT163" s="455" t="str" cm="1">
        <f t="array" ref="AT163">IF(R163 = "", "", IF(AT$4 = idxQuestionDataType_AutoTranslate, IFERROR(VLOOKUP(R163, transControlsPrimaryToSecondary, 2, FALSE), msgUnrecognisedSelection2), IF(AT$4 = idxQuestionDataType_UnitTranslate, IFERROR(TEXT(R163, Print_Number_Format_String), TEXT(R163, "0.00")) &amp; " " &amp; IFERROR(VLOOKUP(S163, transControlsPrimaryToSecondary, 2, FALSE), msgUnrecognisedSelection2), R163)))</f>
        <v/>
      </c>
      <c r="AU163" s="455" t="str" cm="1">
        <f t="array" ref="AU163">IF(S163 = "", "", IF(AU$4 = idxQuestionDataType_AutoTranslate, IFERROR(VLOOKUP(S163, transControlsPrimaryToSecondary, 2, FALSE), msgUnrecognisedSelection2), IF(AU$4 = idxQuestionDataType_UnitTranslate, IFERROR(TEXT(S163, Print_Number_Format_String), TEXT(S163, "0.00")) &amp; " " &amp; IFERROR(VLOOKUP(T163, transControlsPrimaryToSecondary, 2, FALSE), msgUnrecognisedSelection2), S163)))</f>
        <v/>
      </c>
      <c r="AV163" s="455" t="str" cm="1">
        <f t="array" ref="AV163">IF(T163 = "", "", IF(AV$4 = idxQuestionDataType_AutoTranslate, IFERROR(VLOOKUP(T163, transControlsPrimaryToSecondary, 2, FALSE), msgUnrecognisedSelection2), IF(AV$4 = idxQuestionDataType_UnitTranslate, IFERROR(TEXT(T163, Print_Number_Format_String), TEXT(T163, "0.00")) &amp; " " &amp; IFERROR(VLOOKUP(U163, transControlsPrimaryToSecondary, 2, FALSE), msgUnrecognisedSelection2), T163)))</f>
        <v/>
      </c>
      <c r="AW163" s="618"/>
      <c r="AX163" s="296" t="str">
        <f t="shared" si="43"/>
        <v/>
      </c>
      <c r="AY163" s="296" t="str">
        <f t="shared" si="44"/>
        <v/>
      </c>
      <c r="AZ163" s="296" t="str">
        <f t="shared" si="45"/>
        <v/>
      </c>
      <c r="BA163" s="296" t="str">
        <f t="shared" si="46"/>
        <v/>
      </c>
      <c r="BB163" s="296" t="str">
        <f t="shared" si="47"/>
        <v/>
      </c>
      <c r="BC163" s="296" t="str">
        <f t="shared" si="48"/>
        <v/>
      </c>
      <c r="BD163" s="610" t="str">
        <f t="shared" si="49"/>
        <v/>
      </c>
      <c r="BE163" s="610" t="str">
        <f t="shared" si="50"/>
        <v/>
      </c>
      <c r="BF163" s="610" t="str">
        <f t="shared" si="51"/>
        <v/>
      </c>
      <c r="BG163" s="296" t="str">
        <f t="shared" si="52"/>
        <v/>
      </c>
      <c r="BH163" s="296" t="str">
        <f t="shared" si="53"/>
        <v/>
      </c>
      <c r="BI163" s="296" t="str">
        <f t="shared" si="54"/>
        <v/>
      </c>
      <c r="BJ163" s="296" t="str">
        <f t="shared" si="55"/>
        <v/>
      </c>
      <c r="BK163" s="296" t="str">
        <f t="shared" si="56"/>
        <v/>
      </c>
      <c r="BL163" s="296" t="str">
        <f t="shared" si="57"/>
        <v/>
      </c>
      <c r="BM163" s="296" t="str">
        <f t="shared" si="58"/>
        <v/>
      </c>
      <c r="BN163" s="296" t="str">
        <f t="shared" si="59"/>
        <v/>
      </c>
      <c r="BO163" s="296" t="str">
        <f t="shared" si="60"/>
        <v/>
      </c>
    </row>
    <row r="164" spans="1:67" ht="50.1" customHeight="1" x14ac:dyDescent="0.25">
      <c r="A164" s="20"/>
      <c r="B164" s="339"/>
      <c r="C164" s="339"/>
      <c r="D164" s="339"/>
      <c r="E164" s="339"/>
      <c r="F164" s="339"/>
      <c r="G164" s="339"/>
      <c r="H164" s="339"/>
      <c r="I164" s="117"/>
      <c r="J164" s="117"/>
      <c r="K164" s="117"/>
      <c r="L164" s="339"/>
      <c r="M164" s="339"/>
      <c r="N164" s="339"/>
      <c r="O164" s="339"/>
      <c r="P164" s="339"/>
      <c r="Q164" s="339"/>
      <c r="R164" s="339"/>
      <c r="S164" s="339"/>
      <c r="T164" s="339"/>
      <c r="U164" s="75" t="str">
        <f>IF(datatblCARs[[#This Row],[Data Present]], IF(OR(datatblCARs[[#This Row],[Overflow Row]], datatblCARs[[#This Row],[Req Missing]] = 0), IF(datatblCARs[[#This Row],[Content Check]], msgvalid, msgcheck), msgcheck), "")</f>
        <v/>
      </c>
      <c r="V16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64" s="6">
        <f>COUNTIFS($A$4:T$4, TRUE, $A164:T164, "") + IF(datatblCARs[[#This Row],[Conditional Check1]], COUNTIFS($A$4:T$4, "Conditional1", $A164:T164, ""), 0) + IF(datatblCARs[[#This Row],[Conditional Check2]], COUNTIFS($A$4:T$4, "Conditional2", $A164:T164, ""), 0)</f>
        <v>14</v>
      </c>
      <c r="X164" s="6" t="b">
        <f>(datatblCARs[[#This Row],[I14.07]] = refOpenClosed_Closed)</f>
        <v>0</v>
      </c>
      <c r="Y164" s="6" t="b">
        <f>(datatblCARs[[#This Row],[I14.06]] &lt;&gt; refCarGradeObservation)</f>
        <v>1</v>
      </c>
      <c r="Z164" s="6" t="b">
        <f>AND(datatblCARs[[#This Row],[Data Present]], datatblCARs[[#This Row],[I14.01]] = B163, datatblCARs[[#This Row],[I14.01]] &lt;&gt; "")</f>
        <v>0</v>
      </c>
      <c r="AA164" s="6" t="b">
        <f>TRUE</f>
        <v>1</v>
      </c>
      <c r="AB164" s="6" t="b">
        <f t="shared" si="42"/>
        <v>0</v>
      </c>
      <c r="AC164" s="618"/>
      <c r="AD164" s="427" t="str" cm="1">
        <f t="array" ref="AD164">IF(B164 = "", "", IF(AD$4 = idxQuestionDataType_AutoTranslate, IFERROR(VLOOKUP(B164, transControlsPrimaryToSecondary, 2, FALSE), msgUnrecognisedSelection2), IF(AD$4 = idxQuestionDataType_UnitTranslate, IFERROR(TEXT(B164, Print_Number_Format_String), TEXT(B164, "0.00")) &amp; " " &amp; IFERROR(VLOOKUP(C164, transControlsPrimaryToSecondary, 2, FALSE), msgUnrecognisedSelection2), B164)))</f>
        <v/>
      </c>
      <c r="AE164" s="427" t="str" cm="1">
        <f t="array" ref="AE164">IF(C164 = "", "", IF(AE$4 = idxQuestionDataType_AutoTranslate, IFERROR(VLOOKUP(C164, transControlsPrimaryToSecondary, 2, FALSE), msgUnrecognisedSelection2), IF(AE$4 = idxQuestionDataType_UnitTranslate, IFERROR(TEXT(C164, Print_Number_Format_String), TEXT(C164, "0.00")) &amp; " " &amp; IFERROR(VLOOKUP(D164, transControlsPrimaryToSecondary, 2, FALSE), msgUnrecognisedSelection2), C164)))</f>
        <v/>
      </c>
      <c r="AF164" s="427" t="str" cm="1">
        <f t="array" ref="AF164">IF(D164 = "", "", IF(AF$4 = idxQuestionDataType_AutoTranslate, IFERROR(VLOOKUP(D164, transControlsPrimaryToSecondary, 2, FALSE), msgUnrecognisedSelection2), IF(AF$4 = idxQuestionDataType_UnitTranslate, IFERROR(TEXT(D164, Print_Number_Format_String), TEXT(D164, "0.00")) &amp; " " &amp; IFERROR(VLOOKUP(E164, transControlsPrimaryToSecondary, 2, FALSE), msgUnrecognisedSelection2), D164)))</f>
        <v/>
      </c>
      <c r="AG164" s="427" t="str" cm="1">
        <f t="array" ref="AG164">IF(E164 = "", "", IF(AG$4 = idxQuestionDataType_AutoTranslate, IFERROR(VLOOKUP(E164, transControlsPrimaryToSecondary, 2, FALSE), msgUnrecognisedSelection2), IF(AG$4 = idxQuestionDataType_UnitTranslate, IFERROR(TEXT(E164, Print_Number_Format_String), TEXT(E164, "0.00")) &amp; " " &amp; IFERROR(VLOOKUP(F164, transControlsPrimaryToSecondary, 2, FALSE), msgUnrecognisedSelection2), E164)))</f>
        <v/>
      </c>
      <c r="AH164" s="427" t="str" cm="1">
        <f t="array" ref="AH164">IF(F164 = "", "", IF(AH$4 = idxQuestionDataType_AutoTranslate, IFERROR(VLOOKUP(F164, transControlsPrimaryToSecondary, 2, FALSE), msgUnrecognisedSelection2), IF(AH$4 = idxQuestionDataType_UnitTranslate, IFERROR(TEXT(F164, Print_Number_Format_String), TEXT(F164, "0.00")) &amp; " " &amp; IFERROR(VLOOKUP(G164, transControlsPrimaryToSecondary, 2, FALSE), msgUnrecognisedSelection2), F164)))</f>
        <v/>
      </c>
      <c r="AI164" s="427" t="str" cm="1">
        <f t="array" ref="AI164">IF(G164 = "", "", IF(AI$4 = idxQuestionDataType_AutoTranslate, IFERROR(VLOOKUP(G164, transControlsPrimaryToSecondary, 2, FALSE), msgUnrecognisedSelection2), IF(AI$4 = idxQuestionDataType_UnitTranslate, IFERROR(TEXT(G164, Print_Number_Format_String), TEXT(G164, "0.00")) &amp; " " &amp; IFERROR(VLOOKUP(H164, transControlsPrimaryToSecondary, 2, FALSE), msgUnrecognisedSelection2), G164)))</f>
        <v/>
      </c>
      <c r="AJ164" s="427" t="str" cm="1">
        <f t="array" ref="AJ164">IF(H164 = "", "", IF(AJ$4 = idxQuestionDataType_AutoTranslate, IFERROR(VLOOKUP(H164, transControlsPrimaryToSecondary, 2, FALSE), msgUnrecognisedSelection2), IF(AJ$4 = idxQuestionDataType_UnitTranslate, IFERROR(TEXT(H164, Print_Number_Format_String), TEXT(H164, "0.00")) &amp; " " &amp; IFERROR(VLOOKUP(I164, transControlsPrimaryToSecondary, 2, FALSE), msgUnrecognisedSelection2), H164)))</f>
        <v/>
      </c>
      <c r="AK164" s="702" t="str" cm="1">
        <f t="array" ref="AK164">IF(I164 = "", "", IF(AK$4 = idxQuestionDataType_AutoTranslate, IFERROR(VLOOKUP(I164, transControlsPrimaryToSecondary, 2, FALSE), msgUnrecognisedSelection2), IF(AK$4 = idxQuestionDataType_UnitTranslate, IFERROR(TEXT(I164, Print_Number_Format_String), TEXT(I164, "0.00")) &amp; " " &amp; IFERROR(VLOOKUP(J164, transControlsPrimaryToSecondary, 2, FALSE), msgUnrecognisedSelection2), I164)))</f>
        <v/>
      </c>
      <c r="AL164" s="702" t="str" cm="1">
        <f t="array" ref="AL164">IF(J164 = "", "", IF(AL$4 = idxQuestionDataType_AutoTranslate, IFERROR(VLOOKUP(J164, transControlsPrimaryToSecondary, 2, FALSE), msgUnrecognisedSelection2), IF(AL$4 = idxQuestionDataType_UnitTranslate, IFERROR(TEXT(J164, Print_Number_Format_String), TEXT(J164, "0.00")) &amp; " " &amp; IFERROR(VLOOKUP(K164, transControlsPrimaryToSecondary, 2, FALSE), msgUnrecognisedSelection2), J164)))</f>
        <v/>
      </c>
      <c r="AM164" s="702" t="str" cm="1">
        <f t="array" ref="AM164">IF(K164 = "", "", IF(AM$4 = idxQuestionDataType_AutoTranslate, IFERROR(VLOOKUP(K164, transControlsPrimaryToSecondary, 2, FALSE), msgUnrecognisedSelection2), IF(AM$4 = idxQuestionDataType_UnitTranslate, IFERROR(TEXT(K164, Print_Number_Format_String), TEXT(K164, "0.00")) &amp; " " &amp; IFERROR(VLOOKUP(L164, transControlsPrimaryToSecondary, 2, FALSE), msgUnrecognisedSelection2), K164)))</f>
        <v/>
      </c>
      <c r="AN164" s="455" t="str" cm="1">
        <f t="array" ref="AN164">IF(L164 = "", "", IF(AN$4 = idxQuestionDataType_AutoTranslate, IFERROR(VLOOKUP(L164, transControlsPrimaryToSecondary, 2, FALSE), msgUnrecognisedSelection2), IF(AN$4 = idxQuestionDataType_UnitTranslate, IFERROR(TEXT(L164, Print_Number_Format_String), TEXT(L164, "0.00")) &amp; " " &amp; IFERROR(VLOOKUP(M164, transControlsPrimaryToSecondary, 2, FALSE), msgUnrecognisedSelection2), L164)))</f>
        <v/>
      </c>
      <c r="AO164" s="455" t="str" cm="1">
        <f t="array" ref="AO164">IF(M164 = "", "", IF(AO$4 = idxQuestionDataType_AutoTranslate, IFERROR(VLOOKUP(M164, transControlsPrimaryToSecondary, 2, FALSE), msgUnrecognisedSelection2), IF(AO$4 = idxQuestionDataType_UnitTranslate, IFERROR(TEXT(M164, Print_Number_Format_String), TEXT(M164, "0.00")) &amp; " " &amp; IFERROR(VLOOKUP(N164, transControlsPrimaryToSecondary, 2, FALSE), msgUnrecognisedSelection2), M164)))</f>
        <v/>
      </c>
      <c r="AP164" s="455" t="str" cm="1">
        <f t="array" ref="AP164">IF(N164 = "", "", IF(AP$4 = idxQuestionDataType_AutoTranslate, IFERROR(VLOOKUP(N164, transControlsPrimaryToSecondary, 2, FALSE), msgUnrecognisedSelection2), IF(AP$4 = idxQuestionDataType_UnitTranslate, IFERROR(TEXT(N164, Print_Number_Format_String), TEXT(N164, "0.00")) &amp; " " &amp; IFERROR(VLOOKUP(O164, transControlsPrimaryToSecondary, 2, FALSE), msgUnrecognisedSelection2),N164)))</f>
        <v/>
      </c>
      <c r="AQ164" s="455" t="str" cm="1">
        <f t="array" ref="AQ164">IF(O164 = "", "", IF(AQ$4 = idxQuestionDataType_AutoTranslate, IFERROR(VLOOKUP(O164, transControlsPrimaryToSecondary, 2, FALSE), msgUnrecognisedSelection2), IF(AQ$4 = idxQuestionDataType_UnitTranslate, IFERROR(TEXT(O164, Print_Number_Format_String), TEXT(O164, "0.00")) &amp; " " &amp; IFERROR(VLOOKUP(P164, transControlsPrimaryToSecondary, 2, FALSE), msgUnrecognisedSelection2),O164)))</f>
        <v/>
      </c>
      <c r="AR164" s="427" t="str" cm="1">
        <f t="array" ref="AR164">IF(P164 = "", "", IF(AR$4 = idxQuestionDataType_AutoTranslate, IFERROR(VLOOKUP(P164, transControlsPrimaryToSecondary, 2, FALSE), msgUnrecognisedSelection2), IF(AR$4 = idxQuestionDataType_UnitTranslate, IFERROR(TEXT(P164, Print_Number_Format_String), TEXT(P164, "0.00")) &amp; " " &amp; IFERROR(VLOOKUP(Q164, transControlsPrimaryToSecondary, 2, FALSE), msgUnrecognisedSelection2), P164)))</f>
        <v/>
      </c>
      <c r="AS164" s="455" t="str" cm="1">
        <f t="array" ref="AS164">IF(Q164 = "", "", IF(AS$4 = idxQuestionDataType_AutoTranslate, IFERROR(VLOOKUP(Q164, transControlsPrimaryToSecondary, 2, FALSE), msgUnrecognisedSelection2), IF(AS$4 = idxQuestionDataType_UnitTranslate, IFERROR(TEXT(Q164, Print_Number_Format_String), TEXT(Q164, "0.00")) &amp; " " &amp; IFERROR(VLOOKUP(R164, transControlsPrimaryToSecondary, 2, FALSE), msgUnrecognisedSelection2), Q164)))</f>
        <v/>
      </c>
      <c r="AT164" s="455" t="str" cm="1">
        <f t="array" ref="AT164">IF(R164 = "", "", IF(AT$4 = idxQuestionDataType_AutoTranslate, IFERROR(VLOOKUP(R164, transControlsPrimaryToSecondary, 2, FALSE), msgUnrecognisedSelection2), IF(AT$4 = idxQuestionDataType_UnitTranslate, IFERROR(TEXT(R164, Print_Number_Format_String), TEXT(R164, "0.00")) &amp; " " &amp; IFERROR(VLOOKUP(S164, transControlsPrimaryToSecondary, 2, FALSE), msgUnrecognisedSelection2), R164)))</f>
        <v/>
      </c>
      <c r="AU164" s="455" t="str" cm="1">
        <f t="array" ref="AU164">IF(S164 = "", "", IF(AU$4 = idxQuestionDataType_AutoTranslate, IFERROR(VLOOKUP(S164, transControlsPrimaryToSecondary, 2, FALSE), msgUnrecognisedSelection2), IF(AU$4 = idxQuestionDataType_UnitTranslate, IFERROR(TEXT(S164, Print_Number_Format_String), TEXT(S164, "0.00")) &amp; " " &amp; IFERROR(VLOOKUP(T164, transControlsPrimaryToSecondary, 2, FALSE), msgUnrecognisedSelection2), S164)))</f>
        <v/>
      </c>
      <c r="AV164" s="455" t="str" cm="1">
        <f t="array" ref="AV164">IF(T164 = "", "", IF(AV$4 = idxQuestionDataType_AutoTranslate, IFERROR(VLOOKUP(T164, transControlsPrimaryToSecondary, 2, FALSE), msgUnrecognisedSelection2), IF(AV$4 = idxQuestionDataType_UnitTranslate, IFERROR(TEXT(T164, Print_Number_Format_String), TEXT(T164, "0.00")) &amp; " " &amp; IFERROR(VLOOKUP(U164, transControlsPrimaryToSecondary, 2, FALSE), msgUnrecognisedSelection2), T164)))</f>
        <v/>
      </c>
      <c r="AW164" s="618"/>
      <c r="AX164" s="296" t="str">
        <f t="shared" si="43"/>
        <v/>
      </c>
      <c r="AY164" s="296" t="str">
        <f t="shared" si="44"/>
        <v/>
      </c>
      <c r="AZ164" s="296" t="str">
        <f t="shared" si="45"/>
        <v/>
      </c>
      <c r="BA164" s="296" t="str">
        <f t="shared" si="46"/>
        <v/>
      </c>
      <c r="BB164" s="296" t="str">
        <f t="shared" si="47"/>
        <v/>
      </c>
      <c r="BC164" s="296" t="str">
        <f t="shared" si="48"/>
        <v/>
      </c>
      <c r="BD164" s="610" t="str">
        <f t="shared" si="49"/>
        <v/>
      </c>
      <c r="BE164" s="610" t="str">
        <f t="shared" si="50"/>
        <v/>
      </c>
      <c r="BF164" s="610" t="str">
        <f t="shared" si="51"/>
        <v/>
      </c>
      <c r="BG164" s="296" t="str">
        <f t="shared" si="52"/>
        <v/>
      </c>
      <c r="BH164" s="296" t="str">
        <f t="shared" si="53"/>
        <v/>
      </c>
      <c r="BI164" s="296" t="str">
        <f t="shared" si="54"/>
        <v/>
      </c>
      <c r="BJ164" s="296" t="str">
        <f t="shared" si="55"/>
        <v/>
      </c>
      <c r="BK164" s="296" t="str">
        <f t="shared" si="56"/>
        <v/>
      </c>
      <c r="BL164" s="296" t="str">
        <f t="shared" si="57"/>
        <v/>
      </c>
      <c r="BM164" s="296" t="str">
        <f t="shared" si="58"/>
        <v/>
      </c>
      <c r="BN164" s="296" t="str">
        <f t="shared" si="59"/>
        <v/>
      </c>
      <c r="BO164" s="296" t="str">
        <f t="shared" si="60"/>
        <v/>
      </c>
    </row>
    <row r="165" spans="1:67" ht="50.1" customHeight="1" x14ac:dyDescent="0.25">
      <c r="A165" s="20"/>
      <c r="B165" s="339"/>
      <c r="C165" s="339"/>
      <c r="D165" s="339"/>
      <c r="E165" s="339"/>
      <c r="F165" s="339"/>
      <c r="G165" s="339"/>
      <c r="H165" s="339"/>
      <c r="I165" s="117"/>
      <c r="J165" s="117"/>
      <c r="K165" s="117"/>
      <c r="L165" s="339"/>
      <c r="M165" s="339"/>
      <c r="N165" s="339"/>
      <c r="O165" s="339"/>
      <c r="P165" s="339"/>
      <c r="Q165" s="339"/>
      <c r="R165" s="339"/>
      <c r="S165" s="339"/>
      <c r="T165" s="339"/>
      <c r="U165" s="75" t="str">
        <f>IF(datatblCARs[[#This Row],[Data Present]], IF(OR(datatblCARs[[#This Row],[Overflow Row]], datatblCARs[[#This Row],[Req Missing]] = 0), IF(datatblCARs[[#This Row],[Content Check]], msgvalid, msgcheck), msgcheck), "")</f>
        <v/>
      </c>
      <c r="V16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65" s="6">
        <f>COUNTIFS($A$4:T$4, TRUE, $A165:T165, "") + IF(datatblCARs[[#This Row],[Conditional Check1]], COUNTIFS($A$4:T$4, "Conditional1", $A165:T165, ""), 0) + IF(datatblCARs[[#This Row],[Conditional Check2]], COUNTIFS($A$4:T$4, "Conditional2", $A165:T165, ""), 0)</f>
        <v>14</v>
      </c>
      <c r="X165" s="6" t="b">
        <f>(datatblCARs[[#This Row],[I14.07]] = refOpenClosed_Closed)</f>
        <v>0</v>
      </c>
      <c r="Y165" s="6" t="b">
        <f>(datatblCARs[[#This Row],[I14.06]] &lt;&gt; refCarGradeObservation)</f>
        <v>1</v>
      </c>
      <c r="Z165" s="6" t="b">
        <f>AND(datatblCARs[[#This Row],[Data Present]], datatblCARs[[#This Row],[I14.01]] = B164, datatblCARs[[#This Row],[I14.01]] &lt;&gt; "")</f>
        <v>0</v>
      </c>
      <c r="AA165" s="6" t="b">
        <f>TRUE</f>
        <v>1</v>
      </c>
      <c r="AB165" s="6" t="b">
        <f t="shared" si="42"/>
        <v>0</v>
      </c>
      <c r="AC165" s="618"/>
      <c r="AD165" s="427" t="str" cm="1">
        <f t="array" ref="AD165">IF(B165 = "", "", IF(AD$4 = idxQuestionDataType_AutoTranslate, IFERROR(VLOOKUP(B165, transControlsPrimaryToSecondary, 2, FALSE), msgUnrecognisedSelection2), IF(AD$4 = idxQuestionDataType_UnitTranslate, IFERROR(TEXT(B165, Print_Number_Format_String), TEXT(B165, "0.00")) &amp; " " &amp; IFERROR(VLOOKUP(C165, transControlsPrimaryToSecondary, 2, FALSE), msgUnrecognisedSelection2), B165)))</f>
        <v/>
      </c>
      <c r="AE165" s="427" t="str" cm="1">
        <f t="array" ref="AE165">IF(C165 = "", "", IF(AE$4 = idxQuestionDataType_AutoTranslate, IFERROR(VLOOKUP(C165, transControlsPrimaryToSecondary, 2, FALSE), msgUnrecognisedSelection2), IF(AE$4 = idxQuestionDataType_UnitTranslate, IFERROR(TEXT(C165, Print_Number_Format_String), TEXT(C165, "0.00")) &amp; " " &amp; IFERROR(VLOOKUP(D165, transControlsPrimaryToSecondary, 2, FALSE), msgUnrecognisedSelection2), C165)))</f>
        <v/>
      </c>
      <c r="AF165" s="427" t="str" cm="1">
        <f t="array" ref="AF165">IF(D165 = "", "", IF(AF$4 = idxQuestionDataType_AutoTranslate, IFERROR(VLOOKUP(D165, transControlsPrimaryToSecondary, 2, FALSE), msgUnrecognisedSelection2), IF(AF$4 = idxQuestionDataType_UnitTranslate, IFERROR(TEXT(D165, Print_Number_Format_String), TEXT(D165, "0.00")) &amp; " " &amp; IFERROR(VLOOKUP(E165, transControlsPrimaryToSecondary, 2, FALSE), msgUnrecognisedSelection2), D165)))</f>
        <v/>
      </c>
      <c r="AG165" s="427" t="str" cm="1">
        <f t="array" ref="AG165">IF(E165 = "", "", IF(AG$4 = idxQuestionDataType_AutoTranslate, IFERROR(VLOOKUP(E165, transControlsPrimaryToSecondary, 2, FALSE), msgUnrecognisedSelection2), IF(AG$4 = idxQuestionDataType_UnitTranslate, IFERROR(TEXT(E165, Print_Number_Format_String), TEXT(E165, "0.00")) &amp; " " &amp; IFERROR(VLOOKUP(F165, transControlsPrimaryToSecondary, 2, FALSE), msgUnrecognisedSelection2), E165)))</f>
        <v/>
      </c>
      <c r="AH165" s="427" t="str" cm="1">
        <f t="array" ref="AH165">IF(F165 = "", "", IF(AH$4 = idxQuestionDataType_AutoTranslate, IFERROR(VLOOKUP(F165, transControlsPrimaryToSecondary, 2, FALSE), msgUnrecognisedSelection2), IF(AH$4 = idxQuestionDataType_UnitTranslate, IFERROR(TEXT(F165, Print_Number_Format_String), TEXT(F165, "0.00")) &amp; " " &amp; IFERROR(VLOOKUP(G165, transControlsPrimaryToSecondary, 2, FALSE), msgUnrecognisedSelection2), F165)))</f>
        <v/>
      </c>
      <c r="AI165" s="427" t="str" cm="1">
        <f t="array" ref="AI165">IF(G165 = "", "", IF(AI$4 = idxQuestionDataType_AutoTranslate, IFERROR(VLOOKUP(G165, transControlsPrimaryToSecondary, 2, FALSE), msgUnrecognisedSelection2), IF(AI$4 = idxQuestionDataType_UnitTranslate, IFERROR(TEXT(G165, Print_Number_Format_String), TEXT(G165, "0.00")) &amp; " " &amp; IFERROR(VLOOKUP(H165, transControlsPrimaryToSecondary, 2, FALSE), msgUnrecognisedSelection2), G165)))</f>
        <v/>
      </c>
      <c r="AJ165" s="427" t="str" cm="1">
        <f t="array" ref="AJ165">IF(H165 = "", "", IF(AJ$4 = idxQuestionDataType_AutoTranslate, IFERROR(VLOOKUP(H165, transControlsPrimaryToSecondary, 2, FALSE), msgUnrecognisedSelection2), IF(AJ$4 = idxQuestionDataType_UnitTranslate, IFERROR(TEXT(H165, Print_Number_Format_String), TEXT(H165, "0.00")) &amp; " " &amp; IFERROR(VLOOKUP(I165, transControlsPrimaryToSecondary, 2, FALSE), msgUnrecognisedSelection2), H165)))</f>
        <v/>
      </c>
      <c r="AK165" s="702" t="str" cm="1">
        <f t="array" ref="AK165">IF(I165 = "", "", IF(AK$4 = idxQuestionDataType_AutoTranslate, IFERROR(VLOOKUP(I165, transControlsPrimaryToSecondary, 2, FALSE), msgUnrecognisedSelection2), IF(AK$4 = idxQuestionDataType_UnitTranslate, IFERROR(TEXT(I165, Print_Number_Format_String), TEXT(I165, "0.00")) &amp; " " &amp; IFERROR(VLOOKUP(J165, transControlsPrimaryToSecondary, 2, FALSE), msgUnrecognisedSelection2), I165)))</f>
        <v/>
      </c>
      <c r="AL165" s="702" t="str" cm="1">
        <f t="array" ref="AL165">IF(J165 = "", "", IF(AL$4 = idxQuestionDataType_AutoTranslate, IFERROR(VLOOKUP(J165, transControlsPrimaryToSecondary, 2, FALSE), msgUnrecognisedSelection2), IF(AL$4 = idxQuestionDataType_UnitTranslate, IFERROR(TEXT(J165, Print_Number_Format_String), TEXT(J165, "0.00")) &amp; " " &amp; IFERROR(VLOOKUP(K165, transControlsPrimaryToSecondary, 2, FALSE), msgUnrecognisedSelection2), J165)))</f>
        <v/>
      </c>
      <c r="AM165" s="702" t="str" cm="1">
        <f t="array" ref="AM165">IF(K165 = "", "", IF(AM$4 = idxQuestionDataType_AutoTranslate, IFERROR(VLOOKUP(K165, transControlsPrimaryToSecondary, 2, FALSE), msgUnrecognisedSelection2), IF(AM$4 = idxQuestionDataType_UnitTranslate, IFERROR(TEXT(K165, Print_Number_Format_String), TEXT(K165, "0.00")) &amp; " " &amp; IFERROR(VLOOKUP(L165, transControlsPrimaryToSecondary, 2, FALSE), msgUnrecognisedSelection2), K165)))</f>
        <v/>
      </c>
      <c r="AN165" s="455" t="str" cm="1">
        <f t="array" ref="AN165">IF(L165 = "", "", IF(AN$4 = idxQuestionDataType_AutoTranslate, IFERROR(VLOOKUP(L165, transControlsPrimaryToSecondary, 2, FALSE), msgUnrecognisedSelection2), IF(AN$4 = idxQuestionDataType_UnitTranslate, IFERROR(TEXT(L165, Print_Number_Format_String), TEXT(L165, "0.00")) &amp; " " &amp; IFERROR(VLOOKUP(M165, transControlsPrimaryToSecondary, 2, FALSE), msgUnrecognisedSelection2), L165)))</f>
        <v/>
      </c>
      <c r="AO165" s="455" t="str" cm="1">
        <f t="array" ref="AO165">IF(M165 = "", "", IF(AO$4 = idxQuestionDataType_AutoTranslate, IFERROR(VLOOKUP(M165, transControlsPrimaryToSecondary, 2, FALSE), msgUnrecognisedSelection2), IF(AO$4 = idxQuestionDataType_UnitTranslate, IFERROR(TEXT(M165, Print_Number_Format_String), TEXT(M165, "0.00")) &amp; " " &amp; IFERROR(VLOOKUP(N165, transControlsPrimaryToSecondary, 2, FALSE), msgUnrecognisedSelection2), M165)))</f>
        <v/>
      </c>
      <c r="AP165" s="455" t="str" cm="1">
        <f t="array" ref="AP165">IF(N165 = "", "", IF(AP$4 = idxQuestionDataType_AutoTranslate, IFERROR(VLOOKUP(N165, transControlsPrimaryToSecondary, 2, FALSE), msgUnrecognisedSelection2), IF(AP$4 = idxQuestionDataType_UnitTranslate, IFERROR(TEXT(N165, Print_Number_Format_String), TEXT(N165, "0.00")) &amp; " " &amp; IFERROR(VLOOKUP(O165, transControlsPrimaryToSecondary, 2, FALSE), msgUnrecognisedSelection2),N165)))</f>
        <v/>
      </c>
      <c r="AQ165" s="455" t="str" cm="1">
        <f t="array" ref="AQ165">IF(O165 = "", "", IF(AQ$4 = idxQuestionDataType_AutoTranslate, IFERROR(VLOOKUP(O165, transControlsPrimaryToSecondary, 2, FALSE), msgUnrecognisedSelection2), IF(AQ$4 = idxQuestionDataType_UnitTranslate, IFERROR(TEXT(O165, Print_Number_Format_String), TEXT(O165, "0.00")) &amp; " " &amp; IFERROR(VLOOKUP(P165, transControlsPrimaryToSecondary, 2, FALSE), msgUnrecognisedSelection2),O165)))</f>
        <v/>
      </c>
      <c r="AR165" s="427" t="str" cm="1">
        <f t="array" ref="AR165">IF(P165 = "", "", IF(AR$4 = idxQuestionDataType_AutoTranslate, IFERROR(VLOOKUP(P165, transControlsPrimaryToSecondary, 2, FALSE), msgUnrecognisedSelection2), IF(AR$4 = idxQuestionDataType_UnitTranslate, IFERROR(TEXT(P165, Print_Number_Format_String), TEXT(P165, "0.00")) &amp; " " &amp; IFERROR(VLOOKUP(Q165, transControlsPrimaryToSecondary, 2, FALSE), msgUnrecognisedSelection2), P165)))</f>
        <v/>
      </c>
      <c r="AS165" s="455" t="str" cm="1">
        <f t="array" ref="AS165">IF(Q165 = "", "", IF(AS$4 = idxQuestionDataType_AutoTranslate, IFERROR(VLOOKUP(Q165, transControlsPrimaryToSecondary, 2, FALSE), msgUnrecognisedSelection2), IF(AS$4 = idxQuestionDataType_UnitTranslate, IFERROR(TEXT(Q165, Print_Number_Format_String), TEXT(Q165, "0.00")) &amp; " " &amp; IFERROR(VLOOKUP(R165, transControlsPrimaryToSecondary, 2, FALSE), msgUnrecognisedSelection2), Q165)))</f>
        <v/>
      </c>
      <c r="AT165" s="455" t="str" cm="1">
        <f t="array" ref="AT165">IF(R165 = "", "", IF(AT$4 = idxQuestionDataType_AutoTranslate, IFERROR(VLOOKUP(R165, transControlsPrimaryToSecondary, 2, FALSE), msgUnrecognisedSelection2), IF(AT$4 = idxQuestionDataType_UnitTranslate, IFERROR(TEXT(R165, Print_Number_Format_String), TEXT(R165, "0.00")) &amp; " " &amp; IFERROR(VLOOKUP(S165, transControlsPrimaryToSecondary, 2, FALSE), msgUnrecognisedSelection2), R165)))</f>
        <v/>
      </c>
      <c r="AU165" s="455" t="str" cm="1">
        <f t="array" ref="AU165">IF(S165 = "", "", IF(AU$4 = idxQuestionDataType_AutoTranslate, IFERROR(VLOOKUP(S165, transControlsPrimaryToSecondary, 2, FALSE), msgUnrecognisedSelection2), IF(AU$4 = idxQuestionDataType_UnitTranslate, IFERROR(TEXT(S165, Print_Number_Format_String), TEXT(S165, "0.00")) &amp; " " &amp; IFERROR(VLOOKUP(T165, transControlsPrimaryToSecondary, 2, FALSE), msgUnrecognisedSelection2), S165)))</f>
        <v/>
      </c>
      <c r="AV165" s="455" t="str" cm="1">
        <f t="array" ref="AV165">IF(T165 = "", "", IF(AV$4 = idxQuestionDataType_AutoTranslate, IFERROR(VLOOKUP(T165, transControlsPrimaryToSecondary, 2, FALSE), msgUnrecognisedSelection2), IF(AV$4 = idxQuestionDataType_UnitTranslate, IFERROR(TEXT(T165, Print_Number_Format_String), TEXT(T165, "0.00")) &amp; " " &amp; IFERROR(VLOOKUP(U165, transControlsPrimaryToSecondary, 2, FALSE), msgUnrecognisedSelection2), T165)))</f>
        <v/>
      </c>
      <c r="AW165" s="618"/>
      <c r="AX165" s="296" t="str">
        <f t="shared" si="43"/>
        <v/>
      </c>
      <c r="AY165" s="296" t="str">
        <f t="shared" si="44"/>
        <v/>
      </c>
      <c r="AZ165" s="296" t="str">
        <f t="shared" si="45"/>
        <v/>
      </c>
      <c r="BA165" s="296" t="str">
        <f t="shared" si="46"/>
        <v/>
      </c>
      <c r="BB165" s="296" t="str">
        <f t="shared" si="47"/>
        <v/>
      </c>
      <c r="BC165" s="296" t="str">
        <f t="shared" si="48"/>
        <v/>
      </c>
      <c r="BD165" s="610" t="str">
        <f t="shared" si="49"/>
        <v/>
      </c>
      <c r="BE165" s="610" t="str">
        <f t="shared" si="50"/>
        <v/>
      </c>
      <c r="BF165" s="610" t="str">
        <f t="shared" si="51"/>
        <v/>
      </c>
      <c r="BG165" s="296" t="str">
        <f t="shared" si="52"/>
        <v/>
      </c>
      <c r="BH165" s="296" t="str">
        <f t="shared" si="53"/>
        <v/>
      </c>
      <c r="BI165" s="296" t="str">
        <f t="shared" si="54"/>
        <v/>
      </c>
      <c r="BJ165" s="296" t="str">
        <f t="shared" si="55"/>
        <v/>
      </c>
      <c r="BK165" s="296" t="str">
        <f t="shared" si="56"/>
        <v/>
      </c>
      <c r="BL165" s="296" t="str">
        <f t="shared" si="57"/>
        <v/>
      </c>
      <c r="BM165" s="296" t="str">
        <f t="shared" si="58"/>
        <v/>
      </c>
      <c r="BN165" s="296" t="str">
        <f t="shared" si="59"/>
        <v/>
      </c>
      <c r="BO165" s="296" t="str">
        <f t="shared" si="60"/>
        <v/>
      </c>
    </row>
    <row r="166" spans="1:67" ht="50.1" customHeight="1" x14ac:dyDescent="0.25">
      <c r="A166" s="20"/>
      <c r="B166" s="339"/>
      <c r="C166" s="339"/>
      <c r="D166" s="339"/>
      <c r="E166" s="339"/>
      <c r="F166" s="339"/>
      <c r="G166" s="339"/>
      <c r="H166" s="339"/>
      <c r="I166" s="117"/>
      <c r="J166" s="117"/>
      <c r="K166" s="117"/>
      <c r="L166" s="339"/>
      <c r="M166" s="339"/>
      <c r="N166" s="339"/>
      <c r="O166" s="339"/>
      <c r="P166" s="339"/>
      <c r="Q166" s="339"/>
      <c r="R166" s="339"/>
      <c r="S166" s="339"/>
      <c r="T166" s="339"/>
      <c r="U166" s="75" t="str">
        <f>IF(datatblCARs[[#This Row],[Data Present]], IF(OR(datatblCARs[[#This Row],[Overflow Row]], datatblCARs[[#This Row],[Req Missing]] = 0), IF(datatblCARs[[#This Row],[Content Check]], msgvalid, msgcheck), msgcheck), "")</f>
        <v/>
      </c>
      <c r="V16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66" s="6">
        <f>COUNTIFS($A$4:T$4, TRUE, $A166:T166, "") + IF(datatblCARs[[#This Row],[Conditional Check1]], COUNTIFS($A$4:T$4, "Conditional1", $A166:T166, ""), 0) + IF(datatblCARs[[#This Row],[Conditional Check2]], COUNTIFS($A$4:T$4, "Conditional2", $A166:T166, ""), 0)</f>
        <v>14</v>
      </c>
      <c r="X166" s="6" t="b">
        <f>(datatblCARs[[#This Row],[I14.07]] = refOpenClosed_Closed)</f>
        <v>0</v>
      </c>
      <c r="Y166" s="6" t="b">
        <f>(datatblCARs[[#This Row],[I14.06]] &lt;&gt; refCarGradeObservation)</f>
        <v>1</v>
      </c>
      <c r="Z166" s="6" t="b">
        <f>AND(datatblCARs[[#This Row],[Data Present]], datatblCARs[[#This Row],[I14.01]] = B165, datatblCARs[[#This Row],[I14.01]] &lt;&gt; "")</f>
        <v>0</v>
      </c>
      <c r="AA166" s="6" t="b">
        <f>TRUE</f>
        <v>1</v>
      </c>
      <c r="AB166" s="6" t="b">
        <f t="shared" si="42"/>
        <v>0</v>
      </c>
      <c r="AC166" s="618"/>
      <c r="AD166" s="427" t="str" cm="1">
        <f t="array" ref="AD166">IF(B166 = "", "", IF(AD$4 = idxQuestionDataType_AutoTranslate, IFERROR(VLOOKUP(B166, transControlsPrimaryToSecondary, 2, FALSE), msgUnrecognisedSelection2), IF(AD$4 = idxQuestionDataType_UnitTranslate, IFERROR(TEXT(B166, Print_Number_Format_String), TEXT(B166, "0.00")) &amp; " " &amp; IFERROR(VLOOKUP(C166, transControlsPrimaryToSecondary, 2, FALSE), msgUnrecognisedSelection2), B166)))</f>
        <v/>
      </c>
      <c r="AE166" s="427" t="str" cm="1">
        <f t="array" ref="AE166">IF(C166 = "", "", IF(AE$4 = idxQuestionDataType_AutoTranslate, IFERROR(VLOOKUP(C166, transControlsPrimaryToSecondary, 2, FALSE), msgUnrecognisedSelection2), IF(AE$4 = idxQuestionDataType_UnitTranslate, IFERROR(TEXT(C166, Print_Number_Format_String), TEXT(C166, "0.00")) &amp; " " &amp; IFERROR(VLOOKUP(D166, transControlsPrimaryToSecondary, 2, FALSE), msgUnrecognisedSelection2), C166)))</f>
        <v/>
      </c>
      <c r="AF166" s="427" t="str" cm="1">
        <f t="array" ref="AF166">IF(D166 = "", "", IF(AF$4 = idxQuestionDataType_AutoTranslate, IFERROR(VLOOKUP(D166, transControlsPrimaryToSecondary, 2, FALSE), msgUnrecognisedSelection2), IF(AF$4 = idxQuestionDataType_UnitTranslate, IFERROR(TEXT(D166, Print_Number_Format_String), TEXT(D166, "0.00")) &amp; " " &amp; IFERROR(VLOOKUP(E166, transControlsPrimaryToSecondary, 2, FALSE), msgUnrecognisedSelection2), D166)))</f>
        <v/>
      </c>
      <c r="AG166" s="427" t="str" cm="1">
        <f t="array" ref="AG166">IF(E166 = "", "", IF(AG$4 = idxQuestionDataType_AutoTranslate, IFERROR(VLOOKUP(E166, transControlsPrimaryToSecondary, 2, FALSE), msgUnrecognisedSelection2), IF(AG$4 = idxQuestionDataType_UnitTranslate, IFERROR(TEXT(E166, Print_Number_Format_String), TEXT(E166, "0.00")) &amp; " " &amp; IFERROR(VLOOKUP(F166, transControlsPrimaryToSecondary, 2, FALSE), msgUnrecognisedSelection2), E166)))</f>
        <v/>
      </c>
      <c r="AH166" s="427" t="str" cm="1">
        <f t="array" ref="AH166">IF(F166 = "", "", IF(AH$4 = idxQuestionDataType_AutoTranslate, IFERROR(VLOOKUP(F166, transControlsPrimaryToSecondary, 2, FALSE), msgUnrecognisedSelection2), IF(AH$4 = idxQuestionDataType_UnitTranslate, IFERROR(TEXT(F166, Print_Number_Format_String), TEXT(F166, "0.00")) &amp; " " &amp; IFERROR(VLOOKUP(G166, transControlsPrimaryToSecondary, 2, FALSE), msgUnrecognisedSelection2), F166)))</f>
        <v/>
      </c>
      <c r="AI166" s="427" t="str" cm="1">
        <f t="array" ref="AI166">IF(G166 = "", "", IF(AI$4 = idxQuestionDataType_AutoTranslate, IFERROR(VLOOKUP(G166, transControlsPrimaryToSecondary, 2, FALSE), msgUnrecognisedSelection2), IF(AI$4 = idxQuestionDataType_UnitTranslate, IFERROR(TEXT(G166, Print_Number_Format_String), TEXT(G166, "0.00")) &amp; " " &amp; IFERROR(VLOOKUP(H166, transControlsPrimaryToSecondary, 2, FALSE), msgUnrecognisedSelection2), G166)))</f>
        <v/>
      </c>
      <c r="AJ166" s="427" t="str" cm="1">
        <f t="array" ref="AJ166">IF(H166 = "", "", IF(AJ$4 = idxQuestionDataType_AutoTranslate, IFERROR(VLOOKUP(H166, transControlsPrimaryToSecondary, 2, FALSE), msgUnrecognisedSelection2), IF(AJ$4 = idxQuestionDataType_UnitTranslate, IFERROR(TEXT(H166, Print_Number_Format_String), TEXT(H166, "0.00")) &amp; " " &amp; IFERROR(VLOOKUP(I166, transControlsPrimaryToSecondary, 2, FALSE), msgUnrecognisedSelection2), H166)))</f>
        <v/>
      </c>
      <c r="AK166" s="702" t="str" cm="1">
        <f t="array" ref="AK166">IF(I166 = "", "", IF(AK$4 = idxQuestionDataType_AutoTranslate, IFERROR(VLOOKUP(I166, transControlsPrimaryToSecondary, 2, FALSE), msgUnrecognisedSelection2), IF(AK$4 = idxQuestionDataType_UnitTranslate, IFERROR(TEXT(I166, Print_Number_Format_String), TEXT(I166, "0.00")) &amp; " " &amp; IFERROR(VLOOKUP(J166, transControlsPrimaryToSecondary, 2, FALSE), msgUnrecognisedSelection2), I166)))</f>
        <v/>
      </c>
      <c r="AL166" s="702" t="str" cm="1">
        <f t="array" ref="AL166">IF(J166 = "", "", IF(AL$4 = idxQuestionDataType_AutoTranslate, IFERROR(VLOOKUP(J166, transControlsPrimaryToSecondary, 2, FALSE), msgUnrecognisedSelection2), IF(AL$4 = idxQuestionDataType_UnitTranslate, IFERROR(TEXT(J166, Print_Number_Format_String), TEXT(J166, "0.00")) &amp; " " &amp; IFERROR(VLOOKUP(K166, transControlsPrimaryToSecondary, 2, FALSE), msgUnrecognisedSelection2), J166)))</f>
        <v/>
      </c>
      <c r="AM166" s="702" t="str" cm="1">
        <f t="array" ref="AM166">IF(K166 = "", "", IF(AM$4 = idxQuestionDataType_AutoTranslate, IFERROR(VLOOKUP(K166, transControlsPrimaryToSecondary, 2, FALSE), msgUnrecognisedSelection2), IF(AM$4 = idxQuestionDataType_UnitTranslate, IFERROR(TEXT(K166, Print_Number_Format_String), TEXT(K166, "0.00")) &amp; " " &amp; IFERROR(VLOOKUP(L166, transControlsPrimaryToSecondary, 2, FALSE), msgUnrecognisedSelection2), K166)))</f>
        <v/>
      </c>
      <c r="AN166" s="455" t="str" cm="1">
        <f t="array" ref="AN166">IF(L166 = "", "", IF(AN$4 = idxQuestionDataType_AutoTranslate, IFERROR(VLOOKUP(L166, transControlsPrimaryToSecondary, 2, FALSE), msgUnrecognisedSelection2), IF(AN$4 = idxQuestionDataType_UnitTranslate, IFERROR(TEXT(L166, Print_Number_Format_String), TEXT(L166, "0.00")) &amp; " " &amp; IFERROR(VLOOKUP(M166, transControlsPrimaryToSecondary, 2, FALSE), msgUnrecognisedSelection2), L166)))</f>
        <v/>
      </c>
      <c r="AO166" s="455" t="str" cm="1">
        <f t="array" ref="AO166">IF(M166 = "", "", IF(AO$4 = idxQuestionDataType_AutoTranslate, IFERROR(VLOOKUP(M166, transControlsPrimaryToSecondary, 2, FALSE), msgUnrecognisedSelection2), IF(AO$4 = idxQuestionDataType_UnitTranslate, IFERROR(TEXT(M166, Print_Number_Format_String), TEXT(M166, "0.00")) &amp; " " &amp; IFERROR(VLOOKUP(N166, transControlsPrimaryToSecondary, 2, FALSE), msgUnrecognisedSelection2), M166)))</f>
        <v/>
      </c>
      <c r="AP166" s="455" t="str" cm="1">
        <f t="array" ref="AP166">IF(N166 = "", "", IF(AP$4 = idxQuestionDataType_AutoTranslate, IFERROR(VLOOKUP(N166, transControlsPrimaryToSecondary, 2, FALSE), msgUnrecognisedSelection2), IF(AP$4 = idxQuestionDataType_UnitTranslate, IFERROR(TEXT(N166, Print_Number_Format_String), TEXT(N166, "0.00")) &amp; " " &amp; IFERROR(VLOOKUP(O166, transControlsPrimaryToSecondary, 2, FALSE), msgUnrecognisedSelection2),N166)))</f>
        <v/>
      </c>
      <c r="AQ166" s="455" t="str" cm="1">
        <f t="array" ref="AQ166">IF(O166 = "", "", IF(AQ$4 = idxQuestionDataType_AutoTranslate, IFERROR(VLOOKUP(O166, transControlsPrimaryToSecondary, 2, FALSE), msgUnrecognisedSelection2), IF(AQ$4 = idxQuestionDataType_UnitTranslate, IFERROR(TEXT(O166, Print_Number_Format_String), TEXT(O166, "0.00")) &amp; " " &amp; IFERROR(VLOOKUP(P166, transControlsPrimaryToSecondary, 2, FALSE), msgUnrecognisedSelection2),O166)))</f>
        <v/>
      </c>
      <c r="AR166" s="427" t="str" cm="1">
        <f t="array" ref="AR166">IF(P166 = "", "", IF(AR$4 = idxQuestionDataType_AutoTranslate, IFERROR(VLOOKUP(P166, transControlsPrimaryToSecondary, 2, FALSE), msgUnrecognisedSelection2), IF(AR$4 = idxQuestionDataType_UnitTranslate, IFERROR(TEXT(P166, Print_Number_Format_String), TEXT(P166, "0.00")) &amp; " " &amp; IFERROR(VLOOKUP(Q166, transControlsPrimaryToSecondary, 2, FALSE), msgUnrecognisedSelection2), P166)))</f>
        <v/>
      </c>
      <c r="AS166" s="455" t="str" cm="1">
        <f t="array" ref="AS166">IF(Q166 = "", "", IF(AS$4 = idxQuestionDataType_AutoTranslate, IFERROR(VLOOKUP(Q166, transControlsPrimaryToSecondary, 2, FALSE), msgUnrecognisedSelection2), IF(AS$4 = idxQuestionDataType_UnitTranslate, IFERROR(TEXT(Q166, Print_Number_Format_String), TEXT(Q166, "0.00")) &amp; " " &amp; IFERROR(VLOOKUP(R166, transControlsPrimaryToSecondary, 2, FALSE), msgUnrecognisedSelection2), Q166)))</f>
        <v/>
      </c>
      <c r="AT166" s="455" t="str" cm="1">
        <f t="array" ref="AT166">IF(R166 = "", "", IF(AT$4 = idxQuestionDataType_AutoTranslate, IFERROR(VLOOKUP(R166, transControlsPrimaryToSecondary, 2, FALSE), msgUnrecognisedSelection2), IF(AT$4 = idxQuestionDataType_UnitTranslate, IFERROR(TEXT(R166, Print_Number_Format_String), TEXT(R166, "0.00")) &amp; " " &amp; IFERROR(VLOOKUP(S166, transControlsPrimaryToSecondary, 2, FALSE), msgUnrecognisedSelection2), R166)))</f>
        <v/>
      </c>
      <c r="AU166" s="455" t="str" cm="1">
        <f t="array" ref="AU166">IF(S166 = "", "", IF(AU$4 = idxQuestionDataType_AutoTranslate, IFERROR(VLOOKUP(S166, transControlsPrimaryToSecondary, 2, FALSE), msgUnrecognisedSelection2), IF(AU$4 = idxQuestionDataType_UnitTranslate, IFERROR(TEXT(S166, Print_Number_Format_String), TEXT(S166, "0.00")) &amp; " " &amp; IFERROR(VLOOKUP(T166, transControlsPrimaryToSecondary, 2, FALSE), msgUnrecognisedSelection2), S166)))</f>
        <v/>
      </c>
      <c r="AV166" s="455" t="str" cm="1">
        <f t="array" ref="AV166">IF(T166 = "", "", IF(AV$4 = idxQuestionDataType_AutoTranslate, IFERROR(VLOOKUP(T166, transControlsPrimaryToSecondary, 2, FALSE), msgUnrecognisedSelection2), IF(AV$4 = idxQuestionDataType_UnitTranslate, IFERROR(TEXT(T166, Print_Number_Format_String), TEXT(T166, "0.00")) &amp; " " &amp; IFERROR(VLOOKUP(U166, transControlsPrimaryToSecondary, 2, FALSE), msgUnrecognisedSelection2), T166)))</f>
        <v/>
      </c>
      <c r="AW166" s="618"/>
      <c r="AX166" s="296" t="str">
        <f t="shared" si="43"/>
        <v/>
      </c>
      <c r="AY166" s="296" t="str">
        <f t="shared" si="44"/>
        <v/>
      </c>
      <c r="AZ166" s="296" t="str">
        <f t="shared" si="45"/>
        <v/>
      </c>
      <c r="BA166" s="296" t="str">
        <f t="shared" si="46"/>
        <v/>
      </c>
      <c r="BB166" s="296" t="str">
        <f t="shared" si="47"/>
        <v/>
      </c>
      <c r="BC166" s="296" t="str">
        <f t="shared" si="48"/>
        <v/>
      </c>
      <c r="BD166" s="610" t="str">
        <f t="shared" si="49"/>
        <v/>
      </c>
      <c r="BE166" s="610" t="str">
        <f t="shared" si="50"/>
        <v/>
      </c>
      <c r="BF166" s="610" t="str">
        <f t="shared" si="51"/>
        <v/>
      </c>
      <c r="BG166" s="296" t="str">
        <f t="shared" si="52"/>
        <v/>
      </c>
      <c r="BH166" s="296" t="str">
        <f t="shared" si="53"/>
        <v/>
      </c>
      <c r="BI166" s="296" t="str">
        <f t="shared" si="54"/>
        <v/>
      </c>
      <c r="BJ166" s="296" t="str">
        <f t="shared" si="55"/>
        <v/>
      </c>
      <c r="BK166" s="296" t="str">
        <f t="shared" si="56"/>
        <v/>
      </c>
      <c r="BL166" s="296" t="str">
        <f t="shared" si="57"/>
        <v/>
      </c>
      <c r="BM166" s="296" t="str">
        <f t="shared" si="58"/>
        <v/>
      </c>
      <c r="BN166" s="296" t="str">
        <f t="shared" si="59"/>
        <v/>
      </c>
      <c r="BO166" s="296" t="str">
        <f t="shared" si="60"/>
        <v/>
      </c>
    </row>
    <row r="167" spans="1:67" ht="50.1" customHeight="1" x14ac:dyDescent="0.25">
      <c r="A167" s="20"/>
      <c r="B167" s="339"/>
      <c r="C167" s="339"/>
      <c r="D167" s="339"/>
      <c r="E167" s="339"/>
      <c r="F167" s="339"/>
      <c r="G167" s="339"/>
      <c r="H167" s="339"/>
      <c r="I167" s="117"/>
      <c r="J167" s="117"/>
      <c r="K167" s="117"/>
      <c r="L167" s="339"/>
      <c r="M167" s="339"/>
      <c r="N167" s="339"/>
      <c r="O167" s="339"/>
      <c r="P167" s="339"/>
      <c r="Q167" s="339"/>
      <c r="R167" s="339"/>
      <c r="S167" s="339"/>
      <c r="T167" s="339"/>
      <c r="U167" s="75" t="str">
        <f>IF(datatblCARs[[#This Row],[Data Present]], IF(OR(datatblCARs[[#This Row],[Overflow Row]], datatblCARs[[#This Row],[Req Missing]] = 0), IF(datatblCARs[[#This Row],[Content Check]], msgvalid, msgcheck), msgcheck), "")</f>
        <v/>
      </c>
      <c r="V16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67" s="6">
        <f>COUNTIFS($A$4:T$4, TRUE, $A167:T167, "") + IF(datatblCARs[[#This Row],[Conditional Check1]], COUNTIFS($A$4:T$4, "Conditional1", $A167:T167, ""), 0) + IF(datatblCARs[[#This Row],[Conditional Check2]], COUNTIFS($A$4:T$4, "Conditional2", $A167:T167, ""), 0)</f>
        <v>14</v>
      </c>
      <c r="X167" s="6" t="b">
        <f>(datatblCARs[[#This Row],[I14.07]] = refOpenClosed_Closed)</f>
        <v>0</v>
      </c>
      <c r="Y167" s="6" t="b">
        <f>(datatblCARs[[#This Row],[I14.06]] &lt;&gt; refCarGradeObservation)</f>
        <v>1</v>
      </c>
      <c r="Z167" s="6" t="b">
        <f>AND(datatblCARs[[#This Row],[Data Present]], datatblCARs[[#This Row],[I14.01]] = B166, datatblCARs[[#This Row],[I14.01]] &lt;&gt; "")</f>
        <v>0</v>
      </c>
      <c r="AA167" s="6" t="b">
        <f>TRUE</f>
        <v>1</v>
      </c>
      <c r="AB167" s="6" t="b">
        <f t="shared" si="42"/>
        <v>0</v>
      </c>
      <c r="AC167" s="618"/>
      <c r="AD167" s="427" t="str" cm="1">
        <f t="array" ref="AD167">IF(B167 = "", "", IF(AD$4 = idxQuestionDataType_AutoTranslate, IFERROR(VLOOKUP(B167, transControlsPrimaryToSecondary, 2, FALSE), msgUnrecognisedSelection2), IF(AD$4 = idxQuestionDataType_UnitTranslate, IFERROR(TEXT(B167, Print_Number_Format_String), TEXT(B167, "0.00")) &amp; " " &amp; IFERROR(VLOOKUP(C167, transControlsPrimaryToSecondary, 2, FALSE), msgUnrecognisedSelection2), B167)))</f>
        <v/>
      </c>
      <c r="AE167" s="427" t="str" cm="1">
        <f t="array" ref="AE167">IF(C167 = "", "", IF(AE$4 = idxQuestionDataType_AutoTranslate, IFERROR(VLOOKUP(C167, transControlsPrimaryToSecondary, 2, FALSE), msgUnrecognisedSelection2), IF(AE$4 = idxQuestionDataType_UnitTranslate, IFERROR(TEXT(C167, Print_Number_Format_String), TEXT(C167, "0.00")) &amp; " " &amp; IFERROR(VLOOKUP(D167, transControlsPrimaryToSecondary, 2, FALSE), msgUnrecognisedSelection2), C167)))</f>
        <v/>
      </c>
      <c r="AF167" s="427" t="str" cm="1">
        <f t="array" ref="AF167">IF(D167 = "", "", IF(AF$4 = idxQuestionDataType_AutoTranslate, IFERROR(VLOOKUP(D167, transControlsPrimaryToSecondary, 2, FALSE), msgUnrecognisedSelection2), IF(AF$4 = idxQuestionDataType_UnitTranslate, IFERROR(TEXT(D167, Print_Number_Format_String), TEXT(D167, "0.00")) &amp; " " &amp; IFERROR(VLOOKUP(E167, transControlsPrimaryToSecondary, 2, FALSE), msgUnrecognisedSelection2), D167)))</f>
        <v/>
      </c>
      <c r="AG167" s="427" t="str" cm="1">
        <f t="array" ref="AG167">IF(E167 = "", "", IF(AG$4 = idxQuestionDataType_AutoTranslate, IFERROR(VLOOKUP(E167, transControlsPrimaryToSecondary, 2, FALSE), msgUnrecognisedSelection2), IF(AG$4 = idxQuestionDataType_UnitTranslate, IFERROR(TEXT(E167, Print_Number_Format_String), TEXT(E167, "0.00")) &amp; " " &amp; IFERROR(VLOOKUP(F167, transControlsPrimaryToSecondary, 2, FALSE), msgUnrecognisedSelection2), E167)))</f>
        <v/>
      </c>
      <c r="AH167" s="427" t="str" cm="1">
        <f t="array" ref="AH167">IF(F167 = "", "", IF(AH$4 = idxQuestionDataType_AutoTranslate, IFERROR(VLOOKUP(F167, transControlsPrimaryToSecondary, 2, FALSE), msgUnrecognisedSelection2), IF(AH$4 = idxQuestionDataType_UnitTranslate, IFERROR(TEXT(F167, Print_Number_Format_String), TEXT(F167, "0.00")) &amp; " " &amp; IFERROR(VLOOKUP(G167, transControlsPrimaryToSecondary, 2, FALSE), msgUnrecognisedSelection2), F167)))</f>
        <v/>
      </c>
      <c r="AI167" s="427" t="str" cm="1">
        <f t="array" ref="AI167">IF(G167 = "", "", IF(AI$4 = idxQuestionDataType_AutoTranslate, IFERROR(VLOOKUP(G167, transControlsPrimaryToSecondary, 2, FALSE), msgUnrecognisedSelection2), IF(AI$4 = idxQuestionDataType_UnitTranslate, IFERROR(TEXT(G167, Print_Number_Format_String), TEXT(G167, "0.00")) &amp; " " &amp; IFERROR(VLOOKUP(H167, transControlsPrimaryToSecondary, 2, FALSE), msgUnrecognisedSelection2), G167)))</f>
        <v/>
      </c>
      <c r="AJ167" s="427" t="str" cm="1">
        <f t="array" ref="AJ167">IF(H167 = "", "", IF(AJ$4 = idxQuestionDataType_AutoTranslate, IFERROR(VLOOKUP(H167, transControlsPrimaryToSecondary, 2, FALSE), msgUnrecognisedSelection2), IF(AJ$4 = idxQuestionDataType_UnitTranslate, IFERROR(TEXT(H167, Print_Number_Format_String), TEXT(H167, "0.00")) &amp; " " &amp; IFERROR(VLOOKUP(I167, transControlsPrimaryToSecondary, 2, FALSE), msgUnrecognisedSelection2), H167)))</f>
        <v/>
      </c>
      <c r="AK167" s="702" t="str" cm="1">
        <f t="array" ref="AK167">IF(I167 = "", "", IF(AK$4 = idxQuestionDataType_AutoTranslate, IFERROR(VLOOKUP(I167, transControlsPrimaryToSecondary, 2, FALSE), msgUnrecognisedSelection2), IF(AK$4 = idxQuestionDataType_UnitTranslate, IFERROR(TEXT(I167, Print_Number_Format_String), TEXT(I167, "0.00")) &amp; " " &amp; IFERROR(VLOOKUP(J167, transControlsPrimaryToSecondary, 2, FALSE), msgUnrecognisedSelection2), I167)))</f>
        <v/>
      </c>
      <c r="AL167" s="702" t="str" cm="1">
        <f t="array" ref="AL167">IF(J167 = "", "", IF(AL$4 = idxQuestionDataType_AutoTranslate, IFERROR(VLOOKUP(J167, transControlsPrimaryToSecondary, 2, FALSE), msgUnrecognisedSelection2), IF(AL$4 = idxQuestionDataType_UnitTranslate, IFERROR(TEXT(J167, Print_Number_Format_String), TEXT(J167, "0.00")) &amp; " " &amp; IFERROR(VLOOKUP(K167, transControlsPrimaryToSecondary, 2, FALSE), msgUnrecognisedSelection2), J167)))</f>
        <v/>
      </c>
      <c r="AM167" s="702" t="str" cm="1">
        <f t="array" ref="AM167">IF(K167 = "", "", IF(AM$4 = idxQuestionDataType_AutoTranslate, IFERROR(VLOOKUP(K167, transControlsPrimaryToSecondary, 2, FALSE), msgUnrecognisedSelection2), IF(AM$4 = idxQuestionDataType_UnitTranslate, IFERROR(TEXT(K167, Print_Number_Format_String), TEXT(K167, "0.00")) &amp; " " &amp; IFERROR(VLOOKUP(L167, transControlsPrimaryToSecondary, 2, FALSE), msgUnrecognisedSelection2), K167)))</f>
        <v/>
      </c>
      <c r="AN167" s="455" t="str" cm="1">
        <f t="array" ref="AN167">IF(L167 = "", "", IF(AN$4 = idxQuestionDataType_AutoTranslate, IFERROR(VLOOKUP(L167, transControlsPrimaryToSecondary, 2, FALSE), msgUnrecognisedSelection2), IF(AN$4 = idxQuestionDataType_UnitTranslate, IFERROR(TEXT(L167, Print_Number_Format_String), TEXT(L167, "0.00")) &amp; " " &amp; IFERROR(VLOOKUP(M167, transControlsPrimaryToSecondary, 2, FALSE), msgUnrecognisedSelection2), L167)))</f>
        <v/>
      </c>
      <c r="AO167" s="455" t="str" cm="1">
        <f t="array" ref="AO167">IF(M167 = "", "", IF(AO$4 = idxQuestionDataType_AutoTranslate, IFERROR(VLOOKUP(M167, transControlsPrimaryToSecondary, 2, FALSE), msgUnrecognisedSelection2), IF(AO$4 = idxQuestionDataType_UnitTranslate, IFERROR(TEXT(M167, Print_Number_Format_String), TEXT(M167, "0.00")) &amp; " " &amp; IFERROR(VLOOKUP(N167, transControlsPrimaryToSecondary, 2, FALSE), msgUnrecognisedSelection2), M167)))</f>
        <v/>
      </c>
      <c r="AP167" s="455" t="str" cm="1">
        <f t="array" ref="AP167">IF(N167 = "", "", IF(AP$4 = idxQuestionDataType_AutoTranslate, IFERROR(VLOOKUP(N167, transControlsPrimaryToSecondary, 2, FALSE), msgUnrecognisedSelection2), IF(AP$4 = idxQuestionDataType_UnitTranslate, IFERROR(TEXT(N167, Print_Number_Format_String), TEXT(N167, "0.00")) &amp; " " &amp; IFERROR(VLOOKUP(O167, transControlsPrimaryToSecondary, 2, FALSE), msgUnrecognisedSelection2),N167)))</f>
        <v/>
      </c>
      <c r="AQ167" s="455" t="str" cm="1">
        <f t="array" ref="AQ167">IF(O167 = "", "", IF(AQ$4 = idxQuestionDataType_AutoTranslate, IFERROR(VLOOKUP(O167, transControlsPrimaryToSecondary, 2, FALSE), msgUnrecognisedSelection2), IF(AQ$4 = idxQuestionDataType_UnitTranslate, IFERROR(TEXT(O167, Print_Number_Format_String), TEXT(O167, "0.00")) &amp; " " &amp; IFERROR(VLOOKUP(P167, transControlsPrimaryToSecondary, 2, FALSE), msgUnrecognisedSelection2),O167)))</f>
        <v/>
      </c>
      <c r="AR167" s="427" t="str" cm="1">
        <f t="array" ref="AR167">IF(P167 = "", "", IF(AR$4 = idxQuestionDataType_AutoTranslate, IFERROR(VLOOKUP(P167, transControlsPrimaryToSecondary, 2, FALSE), msgUnrecognisedSelection2), IF(AR$4 = idxQuestionDataType_UnitTranslate, IFERROR(TEXT(P167, Print_Number_Format_String), TEXT(P167, "0.00")) &amp; " " &amp; IFERROR(VLOOKUP(Q167, transControlsPrimaryToSecondary, 2, FALSE), msgUnrecognisedSelection2), P167)))</f>
        <v/>
      </c>
      <c r="AS167" s="455" t="str" cm="1">
        <f t="array" ref="AS167">IF(Q167 = "", "", IF(AS$4 = idxQuestionDataType_AutoTranslate, IFERROR(VLOOKUP(Q167, transControlsPrimaryToSecondary, 2, FALSE), msgUnrecognisedSelection2), IF(AS$4 = idxQuestionDataType_UnitTranslate, IFERROR(TEXT(Q167, Print_Number_Format_String), TEXT(Q167, "0.00")) &amp; " " &amp; IFERROR(VLOOKUP(R167, transControlsPrimaryToSecondary, 2, FALSE), msgUnrecognisedSelection2), Q167)))</f>
        <v/>
      </c>
      <c r="AT167" s="455" t="str" cm="1">
        <f t="array" ref="AT167">IF(R167 = "", "", IF(AT$4 = idxQuestionDataType_AutoTranslate, IFERROR(VLOOKUP(R167, transControlsPrimaryToSecondary, 2, FALSE), msgUnrecognisedSelection2), IF(AT$4 = idxQuestionDataType_UnitTranslate, IFERROR(TEXT(R167, Print_Number_Format_String), TEXT(R167, "0.00")) &amp; " " &amp; IFERROR(VLOOKUP(S167, transControlsPrimaryToSecondary, 2, FALSE), msgUnrecognisedSelection2), R167)))</f>
        <v/>
      </c>
      <c r="AU167" s="455" t="str" cm="1">
        <f t="array" ref="AU167">IF(S167 = "", "", IF(AU$4 = idxQuestionDataType_AutoTranslate, IFERROR(VLOOKUP(S167, transControlsPrimaryToSecondary, 2, FALSE), msgUnrecognisedSelection2), IF(AU$4 = idxQuestionDataType_UnitTranslate, IFERROR(TEXT(S167, Print_Number_Format_String), TEXT(S167, "0.00")) &amp; " " &amp; IFERROR(VLOOKUP(T167, transControlsPrimaryToSecondary, 2, FALSE), msgUnrecognisedSelection2), S167)))</f>
        <v/>
      </c>
      <c r="AV167" s="455" t="str" cm="1">
        <f t="array" ref="AV167">IF(T167 = "", "", IF(AV$4 = idxQuestionDataType_AutoTranslate, IFERROR(VLOOKUP(T167, transControlsPrimaryToSecondary, 2, FALSE), msgUnrecognisedSelection2), IF(AV$4 = idxQuestionDataType_UnitTranslate, IFERROR(TEXT(T167, Print_Number_Format_String), TEXT(T167, "0.00")) &amp; " " &amp; IFERROR(VLOOKUP(U167, transControlsPrimaryToSecondary, 2, FALSE), msgUnrecognisedSelection2), T167)))</f>
        <v/>
      </c>
      <c r="AW167" s="618"/>
      <c r="AX167" s="296" t="str">
        <f t="shared" si="43"/>
        <v/>
      </c>
      <c r="AY167" s="296" t="str">
        <f t="shared" si="44"/>
        <v/>
      </c>
      <c r="AZ167" s="296" t="str">
        <f t="shared" si="45"/>
        <v/>
      </c>
      <c r="BA167" s="296" t="str">
        <f t="shared" si="46"/>
        <v/>
      </c>
      <c r="BB167" s="296" t="str">
        <f t="shared" si="47"/>
        <v/>
      </c>
      <c r="BC167" s="296" t="str">
        <f t="shared" si="48"/>
        <v/>
      </c>
      <c r="BD167" s="610" t="str">
        <f t="shared" si="49"/>
        <v/>
      </c>
      <c r="BE167" s="610" t="str">
        <f t="shared" si="50"/>
        <v/>
      </c>
      <c r="BF167" s="610" t="str">
        <f t="shared" si="51"/>
        <v/>
      </c>
      <c r="BG167" s="296" t="str">
        <f t="shared" si="52"/>
        <v/>
      </c>
      <c r="BH167" s="296" t="str">
        <f t="shared" si="53"/>
        <v/>
      </c>
      <c r="BI167" s="296" t="str">
        <f t="shared" si="54"/>
        <v/>
      </c>
      <c r="BJ167" s="296" t="str">
        <f t="shared" si="55"/>
        <v/>
      </c>
      <c r="BK167" s="296" t="str">
        <f t="shared" si="56"/>
        <v/>
      </c>
      <c r="BL167" s="296" t="str">
        <f t="shared" si="57"/>
        <v/>
      </c>
      <c r="BM167" s="296" t="str">
        <f t="shared" si="58"/>
        <v/>
      </c>
      <c r="BN167" s="296" t="str">
        <f t="shared" si="59"/>
        <v/>
      </c>
      <c r="BO167" s="296" t="str">
        <f t="shared" si="60"/>
        <v/>
      </c>
    </row>
    <row r="168" spans="1:67" ht="50.1" customHeight="1" x14ac:dyDescent="0.25">
      <c r="A168" s="20"/>
      <c r="B168" s="339"/>
      <c r="C168" s="339"/>
      <c r="D168" s="339"/>
      <c r="E168" s="339"/>
      <c r="F168" s="339"/>
      <c r="G168" s="339"/>
      <c r="H168" s="339"/>
      <c r="I168" s="117"/>
      <c r="J168" s="117"/>
      <c r="K168" s="117"/>
      <c r="L168" s="339"/>
      <c r="M168" s="339"/>
      <c r="N168" s="339"/>
      <c r="O168" s="339"/>
      <c r="P168" s="339"/>
      <c r="Q168" s="339"/>
      <c r="R168" s="339"/>
      <c r="S168" s="339"/>
      <c r="T168" s="339"/>
      <c r="U168" s="75" t="str">
        <f>IF(datatblCARs[[#This Row],[Data Present]], IF(OR(datatblCARs[[#This Row],[Overflow Row]], datatblCARs[[#This Row],[Req Missing]] = 0), IF(datatblCARs[[#This Row],[Content Check]], msgvalid, msgcheck), msgcheck), "")</f>
        <v/>
      </c>
      <c r="V16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68" s="6">
        <f>COUNTIFS($A$4:T$4, TRUE, $A168:T168, "") + IF(datatblCARs[[#This Row],[Conditional Check1]], COUNTIFS($A$4:T$4, "Conditional1", $A168:T168, ""), 0) + IF(datatblCARs[[#This Row],[Conditional Check2]], COUNTIFS($A$4:T$4, "Conditional2", $A168:T168, ""), 0)</f>
        <v>14</v>
      </c>
      <c r="X168" s="6" t="b">
        <f>(datatblCARs[[#This Row],[I14.07]] = refOpenClosed_Closed)</f>
        <v>0</v>
      </c>
      <c r="Y168" s="6" t="b">
        <f>(datatblCARs[[#This Row],[I14.06]] &lt;&gt; refCarGradeObservation)</f>
        <v>1</v>
      </c>
      <c r="Z168" s="6" t="b">
        <f>AND(datatblCARs[[#This Row],[Data Present]], datatblCARs[[#This Row],[I14.01]] = B167, datatblCARs[[#This Row],[I14.01]] &lt;&gt; "")</f>
        <v>0</v>
      </c>
      <c r="AA168" s="6" t="b">
        <f>TRUE</f>
        <v>1</v>
      </c>
      <c r="AB168" s="6" t="b">
        <f t="shared" si="42"/>
        <v>0</v>
      </c>
      <c r="AC168" s="618"/>
      <c r="AD168" s="427" t="str" cm="1">
        <f t="array" ref="AD168">IF(B168 = "", "", IF(AD$4 = idxQuestionDataType_AutoTranslate, IFERROR(VLOOKUP(B168, transControlsPrimaryToSecondary, 2, FALSE), msgUnrecognisedSelection2), IF(AD$4 = idxQuestionDataType_UnitTranslate, IFERROR(TEXT(B168, Print_Number_Format_String), TEXT(B168, "0.00")) &amp; " " &amp; IFERROR(VLOOKUP(C168, transControlsPrimaryToSecondary, 2, FALSE), msgUnrecognisedSelection2), B168)))</f>
        <v/>
      </c>
      <c r="AE168" s="427" t="str" cm="1">
        <f t="array" ref="AE168">IF(C168 = "", "", IF(AE$4 = idxQuestionDataType_AutoTranslate, IFERROR(VLOOKUP(C168, transControlsPrimaryToSecondary, 2, FALSE), msgUnrecognisedSelection2), IF(AE$4 = idxQuestionDataType_UnitTranslate, IFERROR(TEXT(C168, Print_Number_Format_String), TEXT(C168, "0.00")) &amp; " " &amp; IFERROR(VLOOKUP(D168, transControlsPrimaryToSecondary, 2, FALSE), msgUnrecognisedSelection2), C168)))</f>
        <v/>
      </c>
      <c r="AF168" s="427" t="str" cm="1">
        <f t="array" ref="AF168">IF(D168 = "", "", IF(AF$4 = idxQuestionDataType_AutoTranslate, IFERROR(VLOOKUP(D168, transControlsPrimaryToSecondary, 2, FALSE), msgUnrecognisedSelection2), IF(AF$4 = idxQuestionDataType_UnitTranslate, IFERROR(TEXT(D168, Print_Number_Format_String), TEXT(D168, "0.00")) &amp; " " &amp; IFERROR(VLOOKUP(E168, transControlsPrimaryToSecondary, 2, FALSE), msgUnrecognisedSelection2), D168)))</f>
        <v/>
      </c>
      <c r="AG168" s="427" t="str" cm="1">
        <f t="array" ref="AG168">IF(E168 = "", "", IF(AG$4 = idxQuestionDataType_AutoTranslate, IFERROR(VLOOKUP(E168, transControlsPrimaryToSecondary, 2, FALSE), msgUnrecognisedSelection2), IF(AG$4 = idxQuestionDataType_UnitTranslate, IFERROR(TEXT(E168, Print_Number_Format_String), TEXT(E168, "0.00")) &amp; " " &amp; IFERROR(VLOOKUP(F168, transControlsPrimaryToSecondary, 2, FALSE), msgUnrecognisedSelection2), E168)))</f>
        <v/>
      </c>
      <c r="AH168" s="427" t="str" cm="1">
        <f t="array" ref="AH168">IF(F168 = "", "", IF(AH$4 = idxQuestionDataType_AutoTranslate, IFERROR(VLOOKUP(F168, transControlsPrimaryToSecondary, 2, FALSE), msgUnrecognisedSelection2), IF(AH$4 = idxQuestionDataType_UnitTranslate, IFERROR(TEXT(F168, Print_Number_Format_String), TEXT(F168, "0.00")) &amp; " " &amp; IFERROR(VLOOKUP(G168, transControlsPrimaryToSecondary, 2, FALSE), msgUnrecognisedSelection2), F168)))</f>
        <v/>
      </c>
      <c r="AI168" s="427" t="str" cm="1">
        <f t="array" ref="AI168">IF(G168 = "", "", IF(AI$4 = idxQuestionDataType_AutoTranslate, IFERROR(VLOOKUP(G168, transControlsPrimaryToSecondary, 2, FALSE), msgUnrecognisedSelection2), IF(AI$4 = idxQuestionDataType_UnitTranslate, IFERROR(TEXT(G168, Print_Number_Format_String), TEXT(G168, "0.00")) &amp; " " &amp; IFERROR(VLOOKUP(H168, transControlsPrimaryToSecondary, 2, FALSE), msgUnrecognisedSelection2), G168)))</f>
        <v/>
      </c>
      <c r="AJ168" s="427" t="str" cm="1">
        <f t="array" ref="AJ168">IF(H168 = "", "", IF(AJ$4 = idxQuestionDataType_AutoTranslate, IFERROR(VLOOKUP(H168, transControlsPrimaryToSecondary, 2, FALSE), msgUnrecognisedSelection2), IF(AJ$4 = idxQuestionDataType_UnitTranslate, IFERROR(TEXT(H168, Print_Number_Format_String), TEXT(H168, "0.00")) &amp; " " &amp; IFERROR(VLOOKUP(I168, transControlsPrimaryToSecondary, 2, FALSE), msgUnrecognisedSelection2), H168)))</f>
        <v/>
      </c>
      <c r="AK168" s="702" t="str" cm="1">
        <f t="array" ref="AK168">IF(I168 = "", "", IF(AK$4 = idxQuestionDataType_AutoTranslate, IFERROR(VLOOKUP(I168, transControlsPrimaryToSecondary, 2, FALSE), msgUnrecognisedSelection2), IF(AK$4 = idxQuestionDataType_UnitTranslate, IFERROR(TEXT(I168, Print_Number_Format_String), TEXT(I168, "0.00")) &amp; " " &amp; IFERROR(VLOOKUP(J168, transControlsPrimaryToSecondary, 2, FALSE), msgUnrecognisedSelection2), I168)))</f>
        <v/>
      </c>
      <c r="AL168" s="702" t="str" cm="1">
        <f t="array" ref="AL168">IF(J168 = "", "", IF(AL$4 = idxQuestionDataType_AutoTranslate, IFERROR(VLOOKUP(J168, transControlsPrimaryToSecondary, 2, FALSE), msgUnrecognisedSelection2), IF(AL$4 = idxQuestionDataType_UnitTranslate, IFERROR(TEXT(J168, Print_Number_Format_String), TEXT(J168, "0.00")) &amp; " " &amp; IFERROR(VLOOKUP(K168, transControlsPrimaryToSecondary, 2, FALSE), msgUnrecognisedSelection2), J168)))</f>
        <v/>
      </c>
      <c r="AM168" s="702" t="str" cm="1">
        <f t="array" ref="AM168">IF(K168 = "", "", IF(AM$4 = idxQuestionDataType_AutoTranslate, IFERROR(VLOOKUP(K168, transControlsPrimaryToSecondary, 2, FALSE), msgUnrecognisedSelection2), IF(AM$4 = idxQuestionDataType_UnitTranslate, IFERROR(TEXT(K168, Print_Number_Format_String), TEXT(K168, "0.00")) &amp; " " &amp; IFERROR(VLOOKUP(L168, transControlsPrimaryToSecondary, 2, FALSE), msgUnrecognisedSelection2), K168)))</f>
        <v/>
      </c>
      <c r="AN168" s="455" t="str" cm="1">
        <f t="array" ref="AN168">IF(L168 = "", "", IF(AN$4 = idxQuestionDataType_AutoTranslate, IFERROR(VLOOKUP(L168, transControlsPrimaryToSecondary, 2, FALSE), msgUnrecognisedSelection2), IF(AN$4 = idxQuestionDataType_UnitTranslate, IFERROR(TEXT(L168, Print_Number_Format_String), TEXT(L168, "0.00")) &amp; " " &amp; IFERROR(VLOOKUP(M168, transControlsPrimaryToSecondary, 2, FALSE), msgUnrecognisedSelection2), L168)))</f>
        <v/>
      </c>
      <c r="AO168" s="455" t="str" cm="1">
        <f t="array" ref="AO168">IF(M168 = "", "", IF(AO$4 = idxQuestionDataType_AutoTranslate, IFERROR(VLOOKUP(M168, transControlsPrimaryToSecondary, 2, FALSE), msgUnrecognisedSelection2), IF(AO$4 = idxQuestionDataType_UnitTranslate, IFERROR(TEXT(M168, Print_Number_Format_String), TEXT(M168, "0.00")) &amp; " " &amp; IFERROR(VLOOKUP(N168, transControlsPrimaryToSecondary, 2, FALSE), msgUnrecognisedSelection2), M168)))</f>
        <v/>
      </c>
      <c r="AP168" s="455" t="str" cm="1">
        <f t="array" ref="AP168">IF(N168 = "", "", IF(AP$4 = idxQuestionDataType_AutoTranslate, IFERROR(VLOOKUP(N168, transControlsPrimaryToSecondary, 2, FALSE), msgUnrecognisedSelection2), IF(AP$4 = idxQuestionDataType_UnitTranslate, IFERROR(TEXT(N168, Print_Number_Format_String), TEXT(N168, "0.00")) &amp; " " &amp; IFERROR(VLOOKUP(O168, transControlsPrimaryToSecondary, 2, FALSE), msgUnrecognisedSelection2),N168)))</f>
        <v/>
      </c>
      <c r="AQ168" s="455" t="str" cm="1">
        <f t="array" ref="AQ168">IF(O168 = "", "", IF(AQ$4 = idxQuestionDataType_AutoTranslate, IFERROR(VLOOKUP(O168, transControlsPrimaryToSecondary, 2, FALSE), msgUnrecognisedSelection2), IF(AQ$4 = idxQuestionDataType_UnitTranslate, IFERROR(TEXT(O168, Print_Number_Format_String), TEXT(O168, "0.00")) &amp; " " &amp; IFERROR(VLOOKUP(P168, transControlsPrimaryToSecondary, 2, FALSE), msgUnrecognisedSelection2),O168)))</f>
        <v/>
      </c>
      <c r="AR168" s="427" t="str" cm="1">
        <f t="array" ref="AR168">IF(P168 = "", "", IF(AR$4 = idxQuestionDataType_AutoTranslate, IFERROR(VLOOKUP(P168, transControlsPrimaryToSecondary, 2, FALSE), msgUnrecognisedSelection2), IF(AR$4 = idxQuestionDataType_UnitTranslate, IFERROR(TEXT(P168, Print_Number_Format_String), TEXT(P168, "0.00")) &amp; " " &amp; IFERROR(VLOOKUP(Q168, transControlsPrimaryToSecondary, 2, FALSE), msgUnrecognisedSelection2), P168)))</f>
        <v/>
      </c>
      <c r="AS168" s="455" t="str" cm="1">
        <f t="array" ref="AS168">IF(Q168 = "", "", IF(AS$4 = idxQuestionDataType_AutoTranslate, IFERROR(VLOOKUP(Q168, transControlsPrimaryToSecondary, 2, FALSE), msgUnrecognisedSelection2), IF(AS$4 = idxQuestionDataType_UnitTranslate, IFERROR(TEXT(Q168, Print_Number_Format_String), TEXT(Q168, "0.00")) &amp; " " &amp; IFERROR(VLOOKUP(R168, transControlsPrimaryToSecondary, 2, FALSE), msgUnrecognisedSelection2), Q168)))</f>
        <v/>
      </c>
      <c r="AT168" s="455" t="str" cm="1">
        <f t="array" ref="AT168">IF(R168 = "", "", IF(AT$4 = idxQuestionDataType_AutoTranslate, IFERROR(VLOOKUP(R168, transControlsPrimaryToSecondary, 2, FALSE), msgUnrecognisedSelection2), IF(AT$4 = idxQuestionDataType_UnitTranslate, IFERROR(TEXT(R168, Print_Number_Format_String), TEXT(R168, "0.00")) &amp; " " &amp; IFERROR(VLOOKUP(S168, transControlsPrimaryToSecondary, 2, FALSE), msgUnrecognisedSelection2), R168)))</f>
        <v/>
      </c>
      <c r="AU168" s="455" t="str" cm="1">
        <f t="array" ref="AU168">IF(S168 = "", "", IF(AU$4 = idxQuestionDataType_AutoTranslate, IFERROR(VLOOKUP(S168, transControlsPrimaryToSecondary, 2, FALSE), msgUnrecognisedSelection2), IF(AU$4 = idxQuestionDataType_UnitTranslate, IFERROR(TEXT(S168, Print_Number_Format_String), TEXT(S168, "0.00")) &amp; " " &amp; IFERROR(VLOOKUP(T168, transControlsPrimaryToSecondary, 2, FALSE), msgUnrecognisedSelection2), S168)))</f>
        <v/>
      </c>
      <c r="AV168" s="455" t="str" cm="1">
        <f t="array" ref="AV168">IF(T168 = "", "", IF(AV$4 = idxQuestionDataType_AutoTranslate, IFERROR(VLOOKUP(T168, transControlsPrimaryToSecondary, 2, FALSE), msgUnrecognisedSelection2), IF(AV$4 = idxQuestionDataType_UnitTranslate, IFERROR(TEXT(T168, Print_Number_Format_String), TEXT(T168, "0.00")) &amp; " " &amp; IFERROR(VLOOKUP(U168, transControlsPrimaryToSecondary, 2, FALSE), msgUnrecognisedSelection2), T168)))</f>
        <v/>
      </c>
      <c r="AW168" s="618"/>
      <c r="AX168" s="296" t="str">
        <f t="shared" si="43"/>
        <v/>
      </c>
      <c r="AY168" s="296" t="str">
        <f t="shared" si="44"/>
        <v/>
      </c>
      <c r="AZ168" s="296" t="str">
        <f t="shared" si="45"/>
        <v/>
      </c>
      <c r="BA168" s="296" t="str">
        <f t="shared" si="46"/>
        <v/>
      </c>
      <c r="BB168" s="296" t="str">
        <f t="shared" si="47"/>
        <v/>
      </c>
      <c r="BC168" s="296" t="str">
        <f t="shared" si="48"/>
        <v/>
      </c>
      <c r="BD168" s="610" t="str">
        <f t="shared" si="49"/>
        <v/>
      </c>
      <c r="BE168" s="610" t="str">
        <f t="shared" si="50"/>
        <v/>
      </c>
      <c r="BF168" s="610" t="str">
        <f t="shared" si="51"/>
        <v/>
      </c>
      <c r="BG168" s="296" t="str">
        <f t="shared" si="52"/>
        <v/>
      </c>
      <c r="BH168" s="296" t="str">
        <f t="shared" si="53"/>
        <v/>
      </c>
      <c r="BI168" s="296" t="str">
        <f t="shared" si="54"/>
        <v/>
      </c>
      <c r="BJ168" s="296" t="str">
        <f t="shared" si="55"/>
        <v/>
      </c>
      <c r="BK168" s="296" t="str">
        <f t="shared" si="56"/>
        <v/>
      </c>
      <c r="BL168" s="296" t="str">
        <f t="shared" si="57"/>
        <v/>
      </c>
      <c r="BM168" s="296" t="str">
        <f t="shared" si="58"/>
        <v/>
      </c>
      <c r="BN168" s="296" t="str">
        <f t="shared" si="59"/>
        <v/>
      </c>
      <c r="BO168" s="296" t="str">
        <f t="shared" si="60"/>
        <v/>
      </c>
    </row>
    <row r="169" spans="1:67" ht="50.1" customHeight="1" x14ac:dyDescent="0.25">
      <c r="A169" s="20"/>
      <c r="B169" s="339"/>
      <c r="C169" s="339"/>
      <c r="D169" s="339"/>
      <c r="E169" s="339"/>
      <c r="F169" s="339"/>
      <c r="G169" s="339"/>
      <c r="H169" s="339"/>
      <c r="I169" s="117"/>
      <c r="J169" s="117"/>
      <c r="K169" s="117"/>
      <c r="L169" s="339"/>
      <c r="M169" s="339"/>
      <c r="N169" s="339"/>
      <c r="O169" s="339"/>
      <c r="P169" s="339"/>
      <c r="Q169" s="339"/>
      <c r="R169" s="339"/>
      <c r="S169" s="339"/>
      <c r="T169" s="339"/>
      <c r="U169" s="75" t="str">
        <f>IF(datatblCARs[[#This Row],[Data Present]], IF(OR(datatblCARs[[#This Row],[Overflow Row]], datatblCARs[[#This Row],[Req Missing]] = 0), IF(datatblCARs[[#This Row],[Content Check]], msgvalid, msgcheck), msgcheck), "")</f>
        <v/>
      </c>
      <c r="V16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69" s="6">
        <f>COUNTIFS($A$4:T$4, TRUE, $A169:T169, "") + IF(datatblCARs[[#This Row],[Conditional Check1]], COUNTIFS($A$4:T$4, "Conditional1", $A169:T169, ""), 0) + IF(datatblCARs[[#This Row],[Conditional Check2]], COUNTIFS($A$4:T$4, "Conditional2", $A169:T169, ""), 0)</f>
        <v>14</v>
      </c>
      <c r="X169" s="6" t="b">
        <f>(datatblCARs[[#This Row],[I14.07]] = refOpenClosed_Closed)</f>
        <v>0</v>
      </c>
      <c r="Y169" s="6" t="b">
        <f>(datatblCARs[[#This Row],[I14.06]] &lt;&gt; refCarGradeObservation)</f>
        <v>1</v>
      </c>
      <c r="Z169" s="6" t="b">
        <f>AND(datatblCARs[[#This Row],[Data Present]], datatblCARs[[#This Row],[I14.01]] = B168, datatblCARs[[#This Row],[I14.01]] &lt;&gt; "")</f>
        <v>0</v>
      </c>
      <c r="AA169" s="6" t="b">
        <f>TRUE</f>
        <v>1</v>
      </c>
      <c r="AB169" s="6" t="b">
        <f t="shared" si="42"/>
        <v>0</v>
      </c>
      <c r="AC169" s="618"/>
      <c r="AD169" s="427" t="str" cm="1">
        <f t="array" ref="AD169">IF(B169 = "", "", IF(AD$4 = idxQuestionDataType_AutoTranslate, IFERROR(VLOOKUP(B169, transControlsPrimaryToSecondary, 2, FALSE), msgUnrecognisedSelection2), IF(AD$4 = idxQuestionDataType_UnitTranslate, IFERROR(TEXT(B169, Print_Number_Format_String), TEXT(B169, "0.00")) &amp; " " &amp; IFERROR(VLOOKUP(C169, transControlsPrimaryToSecondary, 2, FALSE), msgUnrecognisedSelection2), B169)))</f>
        <v/>
      </c>
      <c r="AE169" s="427" t="str" cm="1">
        <f t="array" ref="AE169">IF(C169 = "", "", IF(AE$4 = idxQuestionDataType_AutoTranslate, IFERROR(VLOOKUP(C169, transControlsPrimaryToSecondary, 2, FALSE), msgUnrecognisedSelection2), IF(AE$4 = idxQuestionDataType_UnitTranslate, IFERROR(TEXT(C169, Print_Number_Format_String), TEXT(C169, "0.00")) &amp; " " &amp; IFERROR(VLOOKUP(D169, transControlsPrimaryToSecondary, 2, FALSE), msgUnrecognisedSelection2), C169)))</f>
        <v/>
      </c>
      <c r="AF169" s="427" t="str" cm="1">
        <f t="array" ref="AF169">IF(D169 = "", "", IF(AF$4 = idxQuestionDataType_AutoTranslate, IFERROR(VLOOKUP(D169, transControlsPrimaryToSecondary, 2, FALSE), msgUnrecognisedSelection2), IF(AF$4 = idxQuestionDataType_UnitTranslate, IFERROR(TEXT(D169, Print_Number_Format_String), TEXT(D169, "0.00")) &amp; " " &amp; IFERROR(VLOOKUP(E169, transControlsPrimaryToSecondary, 2, FALSE), msgUnrecognisedSelection2), D169)))</f>
        <v/>
      </c>
      <c r="AG169" s="427" t="str" cm="1">
        <f t="array" ref="AG169">IF(E169 = "", "", IF(AG$4 = idxQuestionDataType_AutoTranslate, IFERROR(VLOOKUP(E169, transControlsPrimaryToSecondary, 2, FALSE), msgUnrecognisedSelection2), IF(AG$4 = idxQuestionDataType_UnitTranslate, IFERROR(TEXT(E169, Print_Number_Format_String), TEXT(E169, "0.00")) &amp; " " &amp; IFERROR(VLOOKUP(F169, transControlsPrimaryToSecondary, 2, FALSE), msgUnrecognisedSelection2), E169)))</f>
        <v/>
      </c>
      <c r="AH169" s="427" t="str" cm="1">
        <f t="array" ref="AH169">IF(F169 = "", "", IF(AH$4 = idxQuestionDataType_AutoTranslate, IFERROR(VLOOKUP(F169, transControlsPrimaryToSecondary, 2, FALSE), msgUnrecognisedSelection2), IF(AH$4 = idxQuestionDataType_UnitTranslate, IFERROR(TEXT(F169, Print_Number_Format_String), TEXT(F169, "0.00")) &amp; " " &amp; IFERROR(VLOOKUP(G169, transControlsPrimaryToSecondary, 2, FALSE), msgUnrecognisedSelection2), F169)))</f>
        <v/>
      </c>
      <c r="AI169" s="427" t="str" cm="1">
        <f t="array" ref="AI169">IF(G169 = "", "", IF(AI$4 = idxQuestionDataType_AutoTranslate, IFERROR(VLOOKUP(G169, transControlsPrimaryToSecondary, 2, FALSE), msgUnrecognisedSelection2), IF(AI$4 = idxQuestionDataType_UnitTranslate, IFERROR(TEXT(G169, Print_Number_Format_String), TEXT(G169, "0.00")) &amp; " " &amp; IFERROR(VLOOKUP(H169, transControlsPrimaryToSecondary, 2, FALSE), msgUnrecognisedSelection2), G169)))</f>
        <v/>
      </c>
      <c r="AJ169" s="427" t="str" cm="1">
        <f t="array" ref="AJ169">IF(H169 = "", "", IF(AJ$4 = idxQuestionDataType_AutoTranslate, IFERROR(VLOOKUP(H169, transControlsPrimaryToSecondary, 2, FALSE), msgUnrecognisedSelection2), IF(AJ$4 = idxQuestionDataType_UnitTranslate, IFERROR(TEXT(H169, Print_Number_Format_String), TEXT(H169, "0.00")) &amp; " " &amp; IFERROR(VLOOKUP(I169, transControlsPrimaryToSecondary, 2, FALSE), msgUnrecognisedSelection2), H169)))</f>
        <v/>
      </c>
      <c r="AK169" s="702" t="str" cm="1">
        <f t="array" ref="AK169">IF(I169 = "", "", IF(AK$4 = idxQuestionDataType_AutoTranslate, IFERROR(VLOOKUP(I169, transControlsPrimaryToSecondary, 2, FALSE), msgUnrecognisedSelection2), IF(AK$4 = idxQuestionDataType_UnitTranslate, IFERROR(TEXT(I169, Print_Number_Format_String), TEXT(I169, "0.00")) &amp; " " &amp; IFERROR(VLOOKUP(J169, transControlsPrimaryToSecondary, 2, FALSE), msgUnrecognisedSelection2), I169)))</f>
        <v/>
      </c>
      <c r="AL169" s="702" t="str" cm="1">
        <f t="array" ref="AL169">IF(J169 = "", "", IF(AL$4 = idxQuestionDataType_AutoTranslate, IFERROR(VLOOKUP(J169, transControlsPrimaryToSecondary, 2, FALSE), msgUnrecognisedSelection2), IF(AL$4 = idxQuestionDataType_UnitTranslate, IFERROR(TEXT(J169, Print_Number_Format_String), TEXT(J169, "0.00")) &amp; " " &amp; IFERROR(VLOOKUP(K169, transControlsPrimaryToSecondary, 2, FALSE), msgUnrecognisedSelection2), J169)))</f>
        <v/>
      </c>
      <c r="AM169" s="702" t="str" cm="1">
        <f t="array" ref="AM169">IF(K169 = "", "", IF(AM$4 = idxQuestionDataType_AutoTranslate, IFERROR(VLOOKUP(K169, transControlsPrimaryToSecondary, 2, FALSE), msgUnrecognisedSelection2), IF(AM$4 = idxQuestionDataType_UnitTranslate, IFERROR(TEXT(K169, Print_Number_Format_String), TEXT(K169, "0.00")) &amp; " " &amp; IFERROR(VLOOKUP(L169, transControlsPrimaryToSecondary, 2, FALSE), msgUnrecognisedSelection2), K169)))</f>
        <v/>
      </c>
      <c r="AN169" s="455" t="str" cm="1">
        <f t="array" ref="AN169">IF(L169 = "", "", IF(AN$4 = idxQuestionDataType_AutoTranslate, IFERROR(VLOOKUP(L169, transControlsPrimaryToSecondary, 2, FALSE), msgUnrecognisedSelection2), IF(AN$4 = idxQuestionDataType_UnitTranslate, IFERROR(TEXT(L169, Print_Number_Format_String), TEXT(L169, "0.00")) &amp; " " &amp; IFERROR(VLOOKUP(M169, transControlsPrimaryToSecondary, 2, FALSE), msgUnrecognisedSelection2), L169)))</f>
        <v/>
      </c>
      <c r="AO169" s="455" t="str" cm="1">
        <f t="array" ref="AO169">IF(M169 = "", "", IF(AO$4 = idxQuestionDataType_AutoTranslate, IFERROR(VLOOKUP(M169, transControlsPrimaryToSecondary, 2, FALSE), msgUnrecognisedSelection2), IF(AO$4 = idxQuestionDataType_UnitTranslate, IFERROR(TEXT(M169, Print_Number_Format_String), TEXT(M169, "0.00")) &amp; " " &amp; IFERROR(VLOOKUP(N169, transControlsPrimaryToSecondary, 2, FALSE), msgUnrecognisedSelection2), M169)))</f>
        <v/>
      </c>
      <c r="AP169" s="455" t="str" cm="1">
        <f t="array" ref="AP169">IF(N169 = "", "", IF(AP$4 = idxQuestionDataType_AutoTranslate, IFERROR(VLOOKUP(N169, transControlsPrimaryToSecondary, 2, FALSE), msgUnrecognisedSelection2), IF(AP$4 = idxQuestionDataType_UnitTranslate, IFERROR(TEXT(N169, Print_Number_Format_String), TEXT(N169, "0.00")) &amp; " " &amp; IFERROR(VLOOKUP(O169, transControlsPrimaryToSecondary, 2, FALSE), msgUnrecognisedSelection2),N169)))</f>
        <v/>
      </c>
      <c r="AQ169" s="455" t="str" cm="1">
        <f t="array" ref="AQ169">IF(O169 = "", "", IF(AQ$4 = idxQuestionDataType_AutoTranslate, IFERROR(VLOOKUP(O169, transControlsPrimaryToSecondary, 2, FALSE), msgUnrecognisedSelection2), IF(AQ$4 = idxQuestionDataType_UnitTranslate, IFERROR(TEXT(O169, Print_Number_Format_String), TEXT(O169, "0.00")) &amp; " " &amp; IFERROR(VLOOKUP(P169, transControlsPrimaryToSecondary, 2, FALSE), msgUnrecognisedSelection2),O169)))</f>
        <v/>
      </c>
      <c r="AR169" s="427" t="str" cm="1">
        <f t="array" ref="AR169">IF(P169 = "", "", IF(AR$4 = idxQuestionDataType_AutoTranslate, IFERROR(VLOOKUP(P169, transControlsPrimaryToSecondary, 2, FALSE), msgUnrecognisedSelection2), IF(AR$4 = idxQuestionDataType_UnitTranslate, IFERROR(TEXT(P169, Print_Number_Format_String), TEXT(P169, "0.00")) &amp; " " &amp; IFERROR(VLOOKUP(Q169, transControlsPrimaryToSecondary, 2, FALSE), msgUnrecognisedSelection2), P169)))</f>
        <v/>
      </c>
      <c r="AS169" s="455" t="str" cm="1">
        <f t="array" ref="AS169">IF(Q169 = "", "", IF(AS$4 = idxQuestionDataType_AutoTranslate, IFERROR(VLOOKUP(Q169, transControlsPrimaryToSecondary, 2, FALSE), msgUnrecognisedSelection2), IF(AS$4 = idxQuestionDataType_UnitTranslate, IFERROR(TEXT(Q169, Print_Number_Format_String), TEXT(Q169, "0.00")) &amp; " " &amp; IFERROR(VLOOKUP(R169, transControlsPrimaryToSecondary, 2, FALSE), msgUnrecognisedSelection2), Q169)))</f>
        <v/>
      </c>
      <c r="AT169" s="455" t="str" cm="1">
        <f t="array" ref="AT169">IF(R169 = "", "", IF(AT$4 = idxQuestionDataType_AutoTranslate, IFERROR(VLOOKUP(R169, transControlsPrimaryToSecondary, 2, FALSE), msgUnrecognisedSelection2), IF(AT$4 = idxQuestionDataType_UnitTranslate, IFERROR(TEXT(R169, Print_Number_Format_String), TEXT(R169, "0.00")) &amp; " " &amp; IFERROR(VLOOKUP(S169, transControlsPrimaryToSecondary, 2, FALSE), msgUnrecognisedSelection2), R169)))</f>
        <v/>
      </c>
      <c r="AU169" s="455" t="str" cm="1">
        <f t="array" ref="AU169">IF(S169 = "", "", IF(AU$4 = idxQuestionDataType_AutoTranslate, IFERROR(VLOOKUP(S169, transControlsPrimaryToSecondary, 2, FALSE), msgUnrecognisedSelection2), IF(AU$4 = idxQuestionDataType_UnitTranslate, IFERROR(TEXT(S169, Print_Number_Format_String), TEXT(S169, "0.00")) &amp; " " &amp; IFERROR(VLOOKUP(T169, transControlsPrimaryToSecondary, 2, FALSE), msgUnrecognisedSelection2), S169)))</f>
        <v/>
      </c>
      <c r="AV169" s="455" t="str" cm="1">
        <f t="array" ref="AV169">IF(T169 = "", "", IF(AV$4 = idxQuestionDataType_AutoTranslate, IFERROR(VLOOKUP(T169, transControlsPrimaryToSecondary, 2, FALSE), msgUnrecognisedSelection2), IF(AV$4 = idxQuestionDataType_UnitTranslate, IFERROR(TEXT(T169, Print_Number_Format_String), TEXT(T169, "0.00")) &amp; " " &amp; IFERROR(VLOOKUP(U169, transControlsPrimaryToSecondary, 2, FALSE), msgUnrecognisedSelection2), T169)))</f>
        <v/>
      </c>
      <c r="AW169" s="618"/>
      <c r="AX169" s="296" t="str">
        <f t="shared" si="43"/>
        <v/>
      </c>
      <c r="AY169" s="296" t="str">
        <f t="shared" si="44"/>
        <v/>
      </c>
      <c r="AZ169" s="296" t="str">
        <f t="shared" si="45"/>
        <v/>
      </c>
      <c r="BA169" s="296" t="str">
        <f t="shared" si="46"/>
        <v/>
      </c>
      <c r="BB169" s="296" t="str">
        <f t="shared" si="47"/>
        <v/>
      </c>
      <c r="BC169" s="296" t="str">
        <f t="shared" si="48"/>
        <v/>
      </c>
      <c r="BD169" s="610" t="str">
        <f t="shared" si="49"/>
        <v/>
      </c>
      <c r="BE169" s="610" t="str">
        <f t="shared" si="50"/>
        <v/>
      </c>
      <c r="BF169" s="610" t="str">
        <f t="shared" si="51"/>
        <v/>
      </c>
      <c r="BG169" s="296" t="str">
        <f t="shared" si="52"/>
        <v/>
      </c>
      <c r="BH169" s="296" t="str">
        <f t="shared" si="53"/>
        <v/>
      </c>
      <c r="BI169" s="296" t="str">
        <f t="shared" si="54"/>
        <v/>
      </c>
      <c r="BJ169" s="296" t="str">
        <f t="shared" si="55"/>
        <v/>
      </c>
      <c r="BK169" s="296" t="str">
        <f t="shared" si="56"/>
        <v/>
      </c>
      <c r="BL169" s="296" t="str">
        <f t="shared" si="57"/>
        <v/>
      </c>
      <c r="BM169" s="296" t="str">
        <f t="shared" si="58"/>
        <v/>
      </c>
      <c r="BN169" s="296" t="str">
        <f t="shared" si="59"/>
        <v/>
      </c>
      <c r="BO169" s="296" t="str">
        <f t="shared" si="60"/>
        <v/>
      </c>
    </row>
    <row r="170" spans="1:67" ht="50.1" customHeight="1" x14ac:dyDescent="0.25">
      <c r="A170" s="20"/>
      <c r="B170" s="339"/>
      <c r="C170" s="339"/>
      <c r="D170" s="339"/>
      <c r="E170" s="339"/>
      <c r="F170" s="339"/>
      <c r="G170" s="339"/>
      <c r="H170" s="339"/>
      <c r="I170" s="117"/>
      <c r="J170" s="117"/>
      <c r="K170" s="117"/>
      <c r="L170" s="339"/>
      <c r="M170" s="339"/>
      <c r="N170" s="339"/>
      <c r="O170" s="339"/>
      <c r="P170" s="339"/>
      <c r="Q170" s="339"/>
      <c r="R170" s="339"/>
      <c r="S170" s="339"/>
      <c r="T170" s="339"/>
      <c r="U170" s="75" t="str">
        <f>IF(datatblCARs[[#This Row],[Data Present]], IF(OR(datatblCARs[[#This Row],[Overflow Row]], datatblCARs[[#This Row],[Req Missing]] = 0), IF(datatblCARs[[#This Row],[Content Check]], msgvalid, msgcheck), msgcheck), "")</f>
        <v/>
      </c>
      <c r="V17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70" s="6">
        <f>COUNTIFS($A$4:T$4, TRUE, $A170:T170, "") + IF(datatblCARs[[#This Row],[Conditional Check1]], COUNTIFS($A$4:T$4, "Conditional1", $A170:T170, ""), 0) + IF(datatblCARs[[#This Row],[Conditional Check2]], COUNTIFS($A$4:T$4, "Conditional2", $A170:T170, ""), 0)</f>
        <v>14</v>
      </c>
      <c r="X170" s="6" t="b">
        <f>(datatblCARs[[#This Row],[I14.07]] = refOpenClosed_Closed)</f>
        <v>0</v>
      </c>
      <c r="Y170" s="6" t="b">
        <f>(datatblCARs[[#This Row],[I14.06]] &lt;&gt; refCarGradeObservation)</f>
        <v>1</v>
      </c>
      <c r="Z170" s="6" t="b">
        <f>AND(datatblCARs[[#This Row],[Data Present]], datatblCARs[[#This Row],[I14.01]] = B169, datatblCARs[[#This Row],[I14.01]] &lt;&gt; "")</f>
        <v>0</v>
      </c>
      <c r="AA170" s="6" t="b">
        <f>TRUE</f>
        <v>1</v>
      </c>
      <c r="AB170" s="6" t="b">
        <f t="shared" si="42"/>
        <v>0</v>
      </c>
      <c r="AC170" s="618"/>
      <c r="AD170" s="427" t="str" cm="1">
        <f t="array" ref="AD170">IF(B170 = "", "", IF(AD$4 = idxQuestionDataType_AutoTranslate, IFERROR(VLOOKUP(B170, transControlsPrimaryToSecondary, 2, FALSE), msgUnrecognisedSelection2), IF(AD$4 = idxQuestionDataType_UnitTranslate, IFERROR(TEXT(B170, Print_Number_Format_String), TEXT(B170, "0.00")) &amp; " " &amp; IFERROR(VLOOKUP(C170, transControlsPrimaryToSecondary, 2, FALSE), msgUnrecognisedSelection2), B170)))</f>
        <v/>
      </c>
      <c r="AE170" s="427" t="str" cm="1">
        <f t="array" ref="AE170">IF(C170 = "", "", IF(AE$4 = idxQuestionDataType_AutoTranslate, IFERROR(VLOOKUP(C170, transControlsPrimaryToSecondary, 2, FALSE), msgUnrecognisedSelection2), IF(AE$4 = idxQuestionDataType_UnitTranslate, IFERROR(TEXT(C170, Print_Number_Format_String), TEXT(C170, "0.00")) &amp; " " &amp; IFERROR(VLOOKUP(D170, transControlsPrimaryToSecondary, 2, FALSE), msgUnrecognisedSelection2), C170)))</f>
        <v/>
      </c>
      <c r="AF170" s="427" t="str" cm="1">
        <f t="array" ref="AF170">IF(D170 = "", "", IF(AF$4 = idxQuestionDataType_AutoTranslate, IFERROR(VLOOKUP(D170, transControlsPrimaryToSecondary, 2, FALSE), msgUnrecognisedSelection2), IF(AF$4 = idxQuestionDataType_UnitTranslate, IFERROR(TEXT(D170, Print_Number_Format_String), TEXT(D170, "0.00")) &amp; " " &amp; IFERROR(VLOOKUP(E170, transControlsPrimaryToSecondary, 2, FALSE), msgUnrecognisedSelection2), D170)))</f>
        <v/>
      </c>
      <c r="AG170" s="427" t="str" cm="1">
        <f t="array" ref="AG170">IF(E170 = "", "", IF(AG$4 = idxQuestionDataType_AutoTranslate, IFERROR(VLOOKUP(E170, transControlsPrimaryToSecondary, 2, FALSE), msgUnrecognisedSelection2), IF(AG$4 = idxQuestionDataType_UnitTranslate, IFERROR(TEXT(E170, Print_Number_Format_String), TEXT(E170, "0.00")) &amp; " " &amp; IFERROR(VLOOKUP(F170, transControlsPrimaryToSecondary, 2, FALSE), msgUnrecognisedSelection2), E170)))</f>
        <v/>
      </c>
      <c r="AH170" s="427" t="str" cm="1">
        <f t="array" ref="AH170">IF(F170 = "", "", IF(AH$4 = idxQuestionDataType_AutoTranslate, IFERROR(VLOOKUP(F170, transControlsPrimaryToSecondary, 2, FALSE), msgUnrecognisedSelection2), IF(AH$4 = idxQuestionDataType_UnitTranslate, IFERROR(TEXT(F170, Print_Number_Format_String), TEXT(F170, "0.00")) &amp; " " &amp; IFERROR(VLOOKUP(G170, transControlsPrimaryToSecondary, 2, FALSE), msgUnrecognisedSelection2), F170)))</f>
        <v/>
      </c>
      <c r="AI170" s="427" t="str" cm="1">
        <f t="array" ref="AI170">IF(G170 = "", "", IF(AI$4 = idxQuestionDataType_AutoTranslate, IFERROR(VLOOKUP(G170, transControlsPrimaryToSecondary, 2, FALSE), msgUnrecognisedSelection2), IF(AI$4 = idxQuestionDataType_UnitTranslate, IFERROR(TEXT(G170, Print_Number_Format_String), TEXT(G170, "0.00")) &amp; " " &amp; IFERROR(VLOOKUP(H170, transControlsPrimaryToSecondary, 2, FALSE), msgUnrecognisedSelection2), G170)))</f>
        <v/>
      </c>
      <c r="AJ170" s="427" t="str" cm="1">
        <f t="array" ref="AJ170">IF(H170 = "", "", IF(AJ$4 = idxQuestionDataType_AutoTranslate, IFERROR(VLOOKUP(H170, transControlsPrimaryToSecondary, 2, FALSE), msgUnrecognisedSelection2), IF(AJ$4 = idxQuestionDataType_UnitTranslate, IFERROR(TEXT(H170, Print_Number_Format_String), TEXT(H170, "0.00")) &amp; " " &amp; IFERROR(VLOOKUP(I170, transControlsPrimaryToSecondary, 2, FALSE), msgUnrecognisedSelection2), H170)))</f>
        <v/>
      </c>
      <c r="AK170" s="702" t="str" cm="1">
        <f t="array" ref="AK170">IF(I170 = "", "", IF(AK$4 = idxQuestionDataType_AutoTranslate, IFERROR(VLOOKUP(I170, transControlsPrimaryToSecondary, 2, FALSE), msgUnrecognisedSelection2), IF(AK$4 = idxQuestionDataType_UnitTranslate, IFERROR(TEXT(I170, Print_Number_Format_String), TEXT(I170, "0.00")) &amp; " " &amp; IFERROR(VLOOKUP(J170, transControlsPrimaryToSecondary, 2, FALSE), msgUnrecognisedSelection2), I170)))</f>
        <v/>
      </c>
      <c r="AL170" s="702" t="str" cm="1">
        <f t="array" ref="AL170">IF(J170 = "", "", IF(AL$4 = idxQuestionDataType_AutoTranslate, IFERROR(VLOOKUP(J170, transControlsPrimaryToSecondary, 2, FALSE), msgUnrecognisedSelection2), IF(AL$4 = idxQuestionDataType_UnitTranslate, IFERROR(TEXT(J170, Print_Number_Format_String), TEXT(J170, "0.00")) &amp; " " &amp; IFERROR(VLOOKUP(K170, transControlsPrimaryToSecondary, 2, FALSE), msgUnrecognisedSelection2), J170)))</f>
        <v/>
      </c>
      <c r="AM170" s="702" t="str" cm="1">
        <f t="array" ref="AM170">IF(K170 = "", "", IF(AM$4 = idxQuestionDataType_AutoTranslate, IFERROR(VLOOKUP(K170, transControlsPrimaryToSecondary, 2, FALSE), msgUnrecognisedSelection2), IF(AM$4 = idxQuestionDataType_UnitTranslate, IFERROR(TEXT(K170, Print_Number_Format_String), TEXT(K170, "0.00")) &amp; " " &amp; IFERROR(VLOOKUP(L170, transControlsPrimaryToSecondary, 2, FALSE), msgUnrecognisedSelection2), K170)))</f>
        <v/>
      </c>
      <c r="AN170" s="455" t="str" cm="1">
        <f t="array" ref="AN170">IF(L170 = "", "", IF(AN$4 = idxQuestionDataType_AutoTranslate, IFERROR(VLOOKUP(L170, transControlsPrimaryToSecondary, 2, FALSE), msgUnrecognisedSelection2), IF(AN$4 = idxQuestionDataType_UnitTranslate, IFERROR(TEXT(L170, Print_Number_Format_String), TEXT(L170, "0.00")) &amp; " " &amp; IFERROR(VLOOKUP(M170, transControlsPrimaryToSecondary, 2, FALSE), msgUnrecognisedSelection2), L170)))</f>
        <v/>
      </c>
      <c r="AO170" s="455" t="str" cm="1">
        <f t="array" ref="AO170">IF(M170 = "", "", IF(AO$4 = idxQuestionDataType_AutoTranslate, IFERROR(VLOOKUP(M170, transControlsPrimaryToSecondary, 2, FALSE), msgUnrecognisedSelection2), IF(AO$4 = idxQuestionDataType_UnitTranslate, IFERROR(TEXT(M170, Print_Number_Format_String), TEXT(M170, "0.00")) &amp; " " &amp; IFERROR(VLOOKUP(N170, transControlsPrimaryToSecondary, 2, FALSE), msgUnrecognisedSelection2), M170)))</f>
        <v/>
      </c>
      <c r="AP170" s="455" t="str" cm="1">
        <f t="array" ref="AP170">IF(N170 = "", "", IF(AP$4 = idxQuestionDataType_AutoTranslate, IFERROR(VLOOKUP(N170, transControlsPrimaryToSecondary, 2, FALSE), msgUnrecognisedSelection2), IF(AP$4 = idxQuestionDataType_UnitTranslate, IFERROR(TEXT(N170, Print_Number_Format_String), TEXT(N170, "0.00")) &amp; " " &amp; IFERROR(VLOOKUP(O170, transControlsPrimaryToSecondary, 2, FALSE), msgUnrecognisedSelection2),N170)))</f>
        <v/>
      </c>
      <c r="AQ170" s="455" t="str" cm="1">
        <f t="array" ref="AQ170">IF(O170 = "", "", IF(AQ$4 = idxQuestionDataType_AutoTranslate, IFERROR(VLOOKUP(O170, transControlsPrimaryToSecondary, 2, FALSE), msgUnrecognisedSelection2), IF(AQ$4 = idxQuestionDataType_UnitTranslate, IFERROR(TEXT(O170, Print_Number_Format_String), TEXT(O170, "0.00")) &amp; " " &amp; IFERROR(VLOOKUP(P170, transControlsPrimaryToSecondary, 2, FALSE), msgUnrecognisedSelection2),O170)))</f>
        <v/>
      </c>
      <c r="AR170" s="427" t="str" cm="1">
        <f t="array" ref="AR170">IF(P170 = "", "", IF(AR$4 = idxQuestionDataType_AutoTranslate, IFERROR(VLOOKUP(P170, transControlsPrimaryToSecondary, 2, FALSE), msgUnrecognisedSelection2), IF(AR$4 = idxQuestionDataType_UnitTranslate, IFERROR(TEXT(P170, Print_Number_Format_String), TEXT(P170, "0.00")) &amp; " " &amp; IFERROR(VLOOKUP(Q170, transControlsPrimaryToSecondary, 2, FALSE), msgUnrecognisedSelection2), P170)))</f>
        <v/>
      </c>
      <c r="AS170" s="455" t="str" cm="1">
        <f t="array" ref="AS170">IF(Q170 = "", "", IF(AS$4 = idxQuestionDataType_AutoTranslate, IFERROR(VLOOKUP(Q170, transControlsPrimaryToSecondary, 2, FALSE), msgUnrecognisedSelection2), IF(AS$4 = idxQuestionDataType_UnitTranslate, IFERROR(TEXT(Q170, Print_Number_Format_String), TEXT(Q170, "0.00")) &amp; " " &amp; IFERROR(VLOOKUP(R170, transControlsPrimaryToSecondary, 2, FALSE), msgUnrecognisedSelection2), Q170)))</f>
        <v/>
      </c>
      <c r="AT170" s="455" t="str" cm="1">
        <f t="array" ref="AT170">IF(R170 = "", "", IF(AT$4 = idxQuestionDataType_AutoTranslate, IFERROR(VLOOKUP(R170, transControlsPrimaryToSecondary, 2, FALSE), msgUnrecognisedSelection2), IF(AT$4 = idxQuestionDataType_UnitTranslate, IFERROR(TEXT(R170, Print_Number_Format_String), TEXT(R170, "0.00")) &amp; " " &amp; IFERROR(VLOOKUP(S170, transControlsPrimaryToSecondary, 2, FALSE), msgUnrecognisedSelection2), R170)))</f>
        <v/>
      </c>
      <c r="AU170" s="455" t="str" cm="1">
        <f t="array" ref="AU170">IF(S170 = "", "", IF(AU$4 = idxQuestionDataType_AutoTranslate, IFERROR(VLOOKUP(S170, transControlsPrimaryToSecondary, 2, FALSE), msgUnrecognisedSelection2), IF(AU$4 = idxQuestionDataType_UnitTranslate, IFERROR(TEXT(S170, Print_Number_Format_String), TEXT(S170, "0.00")) &amp; " " &amp; IFERROR(VLOOKUP(T170, transControlsPrimaryToSecondary, 2, FALSE), msgUnrecognisedSelection2), S170)))</f>
        <v/>
      </c>
      <c r="AV170" s="455" t="str" cm="1">
        <f t="array" ref="AV170">IF(T170 = "", "", IF(AV$4 = idxQuestionDataType_AutoTranslate, IFERROR(VLOOKUP(T170, transControlsPrimaryToSecondary, 2, FALSE), msgUnrecognisedSelection2), IF(AV$4 = idxQuestionDataType_UnitTranslate, IFERROR(TEXT(T170, Print_Number_Format_String), TEXT(T170, "0.00")) &amp; " " &amp; IFERROR(VLOOKUP(U170, transControlsPrimaryToSecondary, 2, FALSE), msgUnrecognisedSelection2), T170)))</f>
        <v/>
      </c>
      <c r="AW170" s="618"/>
      <c r="AX170" s="296" t="str">
        <f t="shared" si="43"/>
        <v/>
      </c>
      <c r="AY170" s="296" t="str">
        <f t="shared" si="44"/>
        <v/>
      </c>
      <c r="AZ170" s="296" t="str">
        <f t="shared" si="45"/>
        <v/>
      </c>
      <c r="BA170" s="296" t="str">
        <f t="shared" si="46"/>
        <v/>
      </c>
      <c r="BB170" s="296" t="str">
        <f t="shared" si="47"/>
        <v/>
      </c>
      <c r="BC170" s="296" t="str">
        <f t="shared" si="48"/>
        <v/>
      </c>
      <c r="BD170" s="610" t="str">
        <f t="shared" si="49"/>
        <v/>
      </c>
      <c r="BE170" s="610" t="str">
        <f t="shared" si="50"/>
        <v/>
      </c>
      <c r="BF170" s="610" t="str">
        <f t="shared" si="51"/>
        <v/>
      </c>
      <c r="BG170" s="296" t="str">
        <f t="shared" si="52"/>
        <v/>
      </c>
      <c r="BH170" s="296" t="str">
        <f t="shared" si="53"/>
        <v/>
      </c>
      <c r="BI170" s="296" t="str">
        <f t="shared" si="54"/>
        <v/>
      </c>
      <c r="BJ170" s="296" t="str">
        <f t="shared" si="55"/>
        <v/>
      </c>
      <c r="BK170" s="296" t="str">
        <f t="shared" si="56"/>
        <v/>
      </c>
      <c r="BL170" s="296" t="str">
        <f t="shared" si="57"/>
        <v/>
      </c>
      <c r="BM170" s="296" t="str">
        <f t="shared" si="58"/>
        <v/>
      </c>
      <c r="BN170" s="296" t="str">
        <f t="shared" si="59"/>
        <v/>
      </c>
      <c r="BO170" s="296" t="str">
        <f t="shared" si="60"/>
        <v/>
      </c>
    </row>
    <row r="171" spans="1:67" ht="50.1" customHeight="1" x14ac:dyDescent="0.25">
      <c r="A171" s="20"/>
      <c r="B171" s="339"/>
      <c r="C171" s="339"/>
      <c r="D171" s="339"/>
      <c r="E171" s="339"/>
      <c r="F171" s="339"/>
      <c r="G171" s="339"/>
      <c r="H171" s="339"/>
      <c r="I171" s="117"/>
      <c r="J171" s="117"/>
      <c r="K171" s="117"/>
      <c r="L171" s="339"/>
      <c r="M171" s="339"/>
      <c r="N171" s="339"/>
      <c r="O171" s="339"/>
      <c r="P171" s="339"/>
      <c r="Q171" s="339"/>
      <c r="R171" s="339"/>
      <c r="S171" s="339"/>
      <c r="T171" s="339"/>
      <c r="U171" s="75" t="str">
        <f>IF(datatblCARs[[#This Row],[Data Present]], IF(OR(datatblCARs[[#This Row],[Overflow Row]], datatblCARs[[#This Row],[Req Missing]] = 0), IF(datatblCARs[[#This Row],[Content Check]], msgvalid, msgcheck), msgcheck), "")</f>
        <v/>
      </c>
      <c r="V17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71" s="6">
        <f>COUNTIFS($A$4:T$4, TRUE, $A171:T171, "") + IF(datatblCARs[[#This Row],[Conditional Check1]], COUNTIFS($A$4:T$4, "Conditional1", $A171:T171, ""), 0) + IF(datatblCARs[[#This Row],[Conditional Check2]], COUNTIFS($A$4:T$4, "Conditional2", $A171:T171, ""), 0)</f>
        <v>14</v>
      </c>
      <c r="X171" s="6" t="b">
        <f>(datatblCARs[[#This Row],[I14.07]] = refOpenClosed_Closed)</f>
        <v>0</v>
      </c>
      <c r="Y171" s="6" t="b">
        <f>(datatblCARs[[#This Row],[I14.06]] &lt;&gt; refCarGradeObservation)</f>
        <v>1</v>
      </c>
      <c r="Z171" s="6" t="b">
        <f>AND(datatblCARs[[#This Row],[Data Present]], datatblCARs[[#This Row],[I14.01]] = B170, datatblCARs[[#This Row],[I14.01]] &lt;&gt; "")</f>
        <v>0</v>
      </c>
      <c r="AA171" s="6" t="b">
        <f>TRUE</f>
        <v>1</v>
      </c>
      <c r="AB171" s="6" t="b">
        <f t="shared" si="42"/>
        <v>0</v>
      </c>
      <c r="AC171" s="618"/>
      <c r="AD171" s="427" t="str" cm="1">
        <f t="array" ref="AD171">IF(B171 = "", "", IF(AD$4 = idxQuestionDataType_AutoTranslate, IFERROR(VLOOKUP(B171, transControlsPrimaryToSecondary, 2, FALSE), msgUnrecognisedSelection2), IF(AD$4 = idxQuestionDataType_UnitTranslate, IFERROR(TEXT(B171, Print_Number_Format_String), TEXT(B171, "0.00")) &amp; " " &amp; IFERROR(VLOOKUP(C171, transControlsPrimaryToSecondary, 2, FALSE), msgUnrecognisedSelection2), B171)))</f>
        <v/>
      </c>
      <c r="AE171" s="427" t="str" cm="1">
        <f t="array" ref="AE171">IF(C171 = "", "", IF(AE$4 = idxQuestionDataType_AutoTranslate, IFERROR(VLOOKUP(C171, transControlsPrimaryToSecondary, 2, FALSE), msgUnrecognisedSelection2), IF(AE$4 = idxQuestionDataType_UnitTranslate, IFERROR(TEXT(C171, Print_Number_Format_String), TEXT(C171, "0.00")) &amp; " " &amp; IFERROR(VLOOKUP(D171, transControlsPrimaryToSecondary, 2, FALSE), msgUnrecognisedSelection2), C171)))</f>
        <v/>
      </c>
      <c r="AF171" s="427" t="str" cm="1">
        <f t="array" ref="AF171">IF(D171 = "", "", IF(AF$4 = idxQuestionDataType_AutoTranslate, IFERROR(VLOOKUP(D171, transControlsPrimaryToSecondary, 2, FALSE), msgUnrecognisedSelection2), IF(AF$4 = idxQuestionDataType_UnitTranslate, IFERROR(TEXT(D171, Print_Number_Format_String), TEXT(D171, "0.00")) &amp; " " &amp; IFERROR(VLOOKUP(E171, transControlsPrimaryToSecondary, 2, FALSE), msgUnrecognisedSelection2), D171)))</f>
        <v/>
      </c>
      <c r="AG171" s="427" t="str" cm="1">
        <f t="array" ref="AG171">IF(E171 = "", "", IF(AG$4 = idxQuestionDataType_AutoTranslate, IFERROR(VLOOKUP(E171, transControlsPrimaryToSecondary, 2, FALSE), msgUnrecognisedSelection2), IF(AG$4 = idxQuestionDataType_UnitTranslate, IFERROR(TEXT(E171, Print_Number_Format_String), TEXT(E171, "0.00")) &amp; " " &amp; IFERROR(VLOOKUP(F171, transControlsPrimaryToSecondary, 2, FALSE), msgUnrecognisedSelection2), E171)))</f>
        <v/>
      </c>
      <c r="AH171" s="427" t="str" cm="1">
        <f t="array" ref="AH171">IF(F171 = "", "", IF(AH$4 = idxQuestionDataType_AutoTranslate, IFERROR(VLOOKUP(F171, transControlsPrimaryToSecondary, 2, FALSE), msgUnrecognisedSelection2), IF(AH$4 = idxQuestionDataType_UnitTranslate, IFERROR(TEXT(F171, Print_Number_Format_String), TEXT(F171, "0.00")) &amp; " " &amp; IFERROR(VLOOKUP(G171, transControlsPrimaryToSecondary, 2, FALSE), msgUnrecognisedSelection2), F171)))</f>
        <v/>
      </c>
      <c r="AI171" s="427" t="str" cm="1">
        <f t="array" ref="AI171">IF(G171 = "", "", IF(AI$4 = idxQuestionDataType_AutoTranslate, IFERROR(VLOOKUP(G171, transControlsPrimaryToSecondary, 2, FALSE), msgUnrecognisedSelection2), IF(AI$4 = idxQuestionDataType_UnitTranslate, IFERROR(TEXT(G171, Print_Number_Format_String), TEXT(G171, "0.00")) &amp; " " &amp; IFERROR(VLOOKUP(H171, transControlsPrimaryToSecondary, 2, FALSE), msgUnrecognisedSelection2), G171)))</f>
        <v/>
      </c>
      <c r="AJ171" s="427" t="str" cm="1">
        <f t="array" ref="AJ171">IF(H171 = "", "", IF(AJ$4 = idxQuestionDataType_AutoTranslate, IFERROR(VLOOKUP(H171, transControlsPrimaryToSecondary, 2, FALSE), msgUnrecognisedSelection2), IF(AJ$4 = idxQuestionDataType_UnitTranslate, IFERROR(TEXT(H171, Print_Number_Format_String), TEXT(H171, "0.00")) &amp; " " &amp; IFERROR(VLOOKUP(I171, transControlsPrimaryToSecondary, 2, FALSE), msgUnrecognisedSelection2), H171)))</f>
        <v/>
      </c>
      <c r="AK171" s="702" t="str" cm="1">
        <f t="array" ref="AK171">IF(I171 = "", "", IF(AK$4 = idxQuestionDataType_AutoTranslate, IFERROR(VLOOKUP(I171, transControlsPrimaryToSecondary, 2, FALSE), msgUnrecognisedSelection2), IF(AK$4 = idxQuestionDataType_UnitTranslate, IFERROR(TEXT(I171, Print_Number_Format_String), TEXT(I171, "0.00")) &amp; " " &amp; IFERROR(VLOOKUP(J171, transControlsPrimaryToSecondary, 2, FALSE), msgUnrecognisedSelection2), I171)))</f>
        <v/>
      </c>
      <c r="AL171" s="702" t="str" cm="1">
        <f t="array" ref="AL171">IF(J171 = "", "", IF(AL$4 = idxQuestionDataType_AutoTranslate, IFERROR(VLOOKUP(J171, transControlsPrimaryToSecondary, 2, FALSE), msgUnrecognisedSelection2), IF(AL$4 = idxQuestionDataType_UnitTranslate, IFERROR(TEXT(J171, Print_Number_Format_String), TEXT(J171, "0.00")) &amp; " " &amp; IFERROR(VLOOKUP(K171, transControlsPrimaryToSecondary, 2, FALSE), msgUnrecognisedSelection2), J171)))</f>
        <v/>
      </c>
      <c r="AM171" s="702" t="str" cm="1">
        <f t="array" ref="AM171">IF(K171 = "", "", IF(AM$4 = idxQuestionDataType_AutoTranslate, IFERROR(VLOOKUP(K171, transControlsPrimaryToSecondary, 2, FALSE), msgUnrecognisedSelection2), IF(AM$4 = idxQuestionDataType_UnitTranslate, IFERROR(TEXT(K171, Print_Number_Format_String), TEXT(K171, "0.00")) &amp; " " &amp; IFERROR(VLOOKUP(L171, transControlsPrimaryToSecondary, 2, FALSE), msgUnrecognisedSelection2), K171)))</f>
        <v/>
      </c>
      <c r="AN171" s="455" t="str" cm="1">
        <f t="array" ref="AN171">IF(L171 = "", "", IF(AN$4 = idxQuestionDataType_AutoTranslate, IFERROR(VLOOKUP(L171, transControlsPrimaryToSecondary, 2, FALSE), msgUnrecognisedSelection2), IF(AN$4 = idxQuestionDataType_UnitTranslate, IFERROR(TEXT(L171, Print_Number_Format_String), TEXT(L171, "0.00")) &amp; " " &amp; IFERROR(VLOOKUP(M171, transControlsPrimaryToSecondary, 2, FALSE), msgUnrecognisedSelection2), L171)))</f>
        <v/>
      </c>
      <c r="AO171" s="455" t="str" cm="1">
        <f t="array" ref="AO171">IF(M171 = "", "", IF(AO$4 = idxQuestionDataType_AutoTranslate, IFERROR(VLOOKUP(M171, transControlsPrimaryToSecondary, 2, FALSE), msgUnrecognisedSelection2), IF(AO$4 = idxQuestionDataType_UnitTranslate, IFERROR(TEXT(M171, Print_Number_Format_String), TEXT(M171, "0.00")) &amp; " " &amp; IFERROR(VLOOKUP(N171, transControlsPrimaryToSecondary, 2, FALSE), msgUnrecognisedSelection2), M171)))</f>
        <v/>
      </c>
      <c r="AP171" s="455" t="str" cm="1">
        <f t="array" ref="AP171">IF(N171 = "", "", IF(AP$4 = idxQuestionDataType_AutoTranslate, IFERROR(VLOOKUP(N171, transControlsPrimaryToSecondary, 2, FALSE), msgUnrecognisedSelection2), IF(AP$4 = idxQuestionDataType_UnitTranslate, IFERROR(TEXT(N171, Print_Number_Format_String), TEXT(N171, "0.00")) &amp; " " &amp; IFERROR(VLOOKUP(O171, transControlsPrimaryToSecondary, 2, FALSE), msgUnrecognisedSelection2),N171)))</f>
        <v/>
      </c>
      <c r="AQ171" s="455" t="str" cm="1">
        <f t="array" ref="AQ171">IF(O171 = "", "", IF(AQ$4 = idxQuestionDataType_AutoTranslate, IFERROR(VLOOKUP(O171, transControlsPrimaryToSecondary, 2, FALSE), msgUnrecognisedSelection2), IF(AQ$4 = idxQuestionDataType_UnitTranslate, IFERROR(TEXT(O171, Print_Number_Format_String), TEXT(O171, "0.00")) &amp; " " &amp; IFERROR(VLOOKUP(P171, transControlsPrimaryToSecondary, 2, FALSE), msgUnrecognisedSelection2),O171)))</f>
        <v/>
      </c>
      <c r="AR171" s="427" t="str" cm="1">
        <f t="array" ref="AR171">IF(P171 = "", "", IF(AR$4 = idxQuestionDataType_AutoTranslate, IFERROR(VLOOKUP(P171, transControlsPrimaryToSecondary, 2, FALSE), msgUnrecognisedSelection2), IF(AR$4 = idxQuestionDataType_UnitTranslate, IFERROR(TEXT(P171, Print_Number_Format_String), TEXT(P171, "0.00")) &amp; " " &amp; IFERROR(VLOOKUP(Q171, transControlsPrimaryToSecondary, 2, FALSE), msgUnrecognisedSelection2), P171)))</f>
        <v/>
      </c>
      <c r="AS171" s="455" t="str" cm="1">
        <f t="array" ref="AS171">IF(Q171 = "", "", IF(AS$4 = idxQuestionDataType_AutoTranslate, IFERROR(VLOOKUP(Q171, transControlsPrimaryToSecondary, 2, FALSE), msgUnrecognisedSelection2), IF(AS$4 = idxQuestionDataType_UnitTranslate, IFERROR(TEXT(Q171, Print_Number_Format_String), TEXT(Q171, "0.00")) &amp; " " &amp; IFERROR(VLOOKUP(R171, transControlsPrimaryToSecondary, 2, FALSE), msgUnrecognisedSelection2), Q171)))</f>
        <v/>
      </c>
      <c r="AT171" s="455" t="str" cm="1">
        <f t="array" ref="AT171">IF(R171 = "", "", IF(AT$4 = idxQuestionDataType_AutoTranslate, IFERROR(VLOOKUP(R171, transControlsPrimaryToSecondary, 2, FALSE), msgUnrecognisedSelection2), IF(AT$4 = idxQuestionDataType_UnitTranslate, IFERROR(TEXT(R171, Print_Number_Format_String), TEXT(R171, "0.00")) &amp; " " &amp; IFERROR(VLOOKUP(S171, transControlsPrimaryToSecondary, 2, FALSE), msgUnrecognisedSelection2), R171)))</f>
        <v/>
      </c>
      <c r="AU171" s="455" t="str" cm="1">
        <f t="array" ref="AU171">IF(S171 = "", "", IF(AU$4 = idxQuestionDataType_AutoTranslate, IFERROR(VLOOKUP(S171, transControlsPrimaryToSecondary, 2, FALSE), msgUnrecognisedSelection2), IF(AU$4 = idxQuestionDataType_UnitTranslate, IFERROR(TEXT(S171, Print_Number_Format_String), TEXT(S171, "0.00")) &amp; " " &amp; IFERROR(VLOOKUP(T171, transControlsPrimaryToSecondary, 2, FALSE), msgUnrecognisedSelection2), S171)))</f>
        <v/>
      </c>
      <c r="AV171" s="455" t="str" cm="1">
        <f t="array" ref="AV171">IF(T171 = "", "", IF(AV$4 = idxQuestionDataType_AutoTranslate, IFERROR(VLOOKUP(T171, transControlsPrimaryToSecondary, 2, FALSE), msgUnrecognisedSelection2), IF(AV$4 = idxQuestionDataType_UnitTranslate, IFERROR(TEXT(T171, Print_Number_Format_String), TEXT(T171, "0.00")) &amp; " " &amp; IFERROR(VLOOKUP(U171, transControlsPrimaryToSecondary, 2, FALSE), msgUnrecognisedSelection2), T171)))</f>
        <v/>
      </c>
      <c r="AW171" s="618"/>
      <c r="AX171" s="296" t="str">
        <f t="shared" si="43"/>
        <v/>
      </c>
      <c r="AY171" s="296" t="str">
        <f t="shared" si="44"/>
        <v/>
      </c>
      <c r="AZ171" s="296" t="str">
        <f t="shared" si="45"/>
        <v/>
      </c>
      <c r="BA171" s="296" t="str">
        <f t="shared" si="46"/>
        <v/>
      </c>
      <c r="BB171" s="296" t="str">
        <f t="shared" si="47"/>
        <v/>
      </c>
      <c r="BC171" s="296" t="str">
        <f t="shared" si="48"/>
        <v/>
      </c>
      <c r="BD171" s="610" t="str">
        <f t="shared" si="49"/>
        <v/>
      </c>
      <c r="BE171" s="610" t="str">
        <f t="shared" si="50"/>
        <v/>
      </c>
      <c r="BF171" s="610" t="str">
        <f t="shared" si="51"/>
        <v/>
      </c>
      <c r="BG171" s="296" t="str">
        <f t="shared" si="52"/>
        <v/>
      </c>
      <c r="BH171" s="296" t="str">
        <f t="shared" si="53"/>
        <v/>
      </c>
      <c r="BI171" s="296" t="str">
        <f t="shared" si="54"/>
        <v/>
      </c>
      <c r="BJ171" s="296" t="str">
        <f t="shared" si="55"/>
        <v/>
      </c>
      <c r="BK171" s="296" t="str">
        <f t="shared" si="56"/>
        <v/>
      </c>
      <c r="BL171" s="296" t="str">
        <f t="shared" si="57"/>
        <v/>
      </c>
      <c r="BM171" s="296" t="str">
        <f t="shared" si="58"/>
        <v/>
      </c>
      <c r="BN171" s="296" t="str">
        <f t="shared" si="59"/>
        <v/>
      </c>
      <c r="BO171" s="296" t="str">
        <f t="shared" si="60"/>
        <v/>
      </c>
    </row>
    <row r="172" spans="1:67" ht="50.1" customHeight="1" x14ac:dyDescent="0.25">
      <c r="A172" s="20"/>
      <c r="B172" s="339"/>
      <c r="C172" s="339"/>
      <c r="D172" s="339"/>
      <c r="E172" s="339"/>
      <c r="F172" s="339"/>
      <c r="G172" s="339"/>
      <c r="H172" s="339"/>
      <c r="I172" s="117"/>
      <c r="J172" s="117"/>
      <c r="K172" s="117"/>
      <c r="L172" s="339"/>
      <c r="M172" s="339"/>
      <c r="N172" s="339"/>
      <c r="O172" s="339"/>
      <c r="P172" s="339"/>
      <c r="Q172" s="339"/>
      <c r="R172" s="339"/>
      <c r="S172" s="339"/>
      <c r="T172" s="339"/>
      <c r="U172" s="75" t="str">
        <f>IF(datatblCARs[[#This Row],[Data Present]], IF(OR(datatblCARs[[#This Row],[Overflow Row]], datatblCARs[[#This Row],[Req Missing]] = 0), IF(datatblCARs[[#This Row],[Content Check]], msgvalid, msgcheck), msgcheck), "")</f>
        <v/>
      </c>
      <c r="V17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72" s="6">
        <f>COUNTIFS($A$4:T$4, TRUE, $A172:T172, "") + IF(datatblCARs[[#This Row],[Conditional Check1]], COUNTIFS($A$4:T$4, "Conditional1", $A172:T172, ""), 0) + IF(datatblCARs[[#This Row],[Conditional Check2]], COUNTIFS($A$4:T$4, "Conditional2", $A172:T172, ""), 0)</f>
        <v>14</v>
      </c>
      <c r="X172" s="6" t="b">
        <f>(datatblCARs[[#This Row],[I14.07]] = refOpenClosed_Closed)</f>
        <v>0</v>
      </c>
      <c r="Y172" s="6" t="b">
        <f>(datatblCARs[[#This Row],[I14.06]] &lt;&gt; refCarGradeObservation)</f>
        <v>1</v>
      </c>
      <c r="Z172" s="6" t="b">
        <f>AND(datatblCARs[[#This Row],[Data Present]], datatblCARs[[#This Row],[I14.01]] = B171, datatblCARs[[#This Row],[I14.01]] &lt;&gt; "")</f>
        <v>0</v>
      </c>
      <c r="AA172" s="6" t="b">
        <f>TRUE</f>
        <v>1</v>
      </c>
      <c r="AB172" s="6" t="b">
        <f t="shared" si="42"/>
        <v>0</v>
      </c>
      <c r="AC172" s="618"/>
      <c r="AD172" s="427" t="str" cm="1">
        <f t="array" ref="AD172">IF(B172 = "", "", IF(AD$4 = idxQuestionDataType_AutoTranslate, IFERROR(VLOOKUP(B172, transControlsPrimaryToSecondary, 2, FALSE), msgUnrecognisedSelection2), IF(AD$4 = idxQuestionDataType_UnitTranslate, IFERROR(TEXT(B172, Print_Number_Format_String), TEXT(B172, "0.00")) &amp; " " &amp; IFERROR(VLOOKUP(C172, transControlsPrimaryToSecondary, 2, FALSE), msgUnrecognisedSelection2), B172)))</f>
        <v/>
      </c>
      <c r="AE172" s="427" t="str" cm="1">
        <f t="array" ref="AE172">IF(C172 = "", "", IF(AE$4 = idxQuestionDataType_AutoTranslate, IFERROR(VLOOKUP(C172, transControlsPrimaryToSecondary, 2, FALSE), msgUnrecognisedSelection2), IF(AE$4 = idxQuestionDataType_UnitTranslate, IFERROR(TEXT(C172, Print_Number_Format_String), TEXT(C172, "0.00")) &amp; " " &amp; IFERROR(VLOOKUP(D172, transControlsPrimaryToSecondary, 2, FALSE), msgUnrecognisedSelection2), C172)))</f>
        <v/>
      </c>
      <c r="AF172" s="427" t="str" cm="1">
        <f t="array" ref="AF172">IF(D172 = "", "", IF(AF$4 = idxQuestionDataType_AutoTranslate, IFERROR(VLOOKUP(D172, transControlsPrimaryToSecondary, 2, FALSE), msgUnrecognisedSelection2), IF(AF$4 = idxQuestionDataType_UnitTranslate, IFERROR(TEXT(D172, Print_Number_Format_String), TEXT(D172, "0.00")) &amp; " " &amp; IFERROR(VLOOKUP(E172, transControlsPrimaryToSecondary, 2, FALSE), msgUnrecognisedSelection2), D172)))</f>
        <v/>
      </c>
      <c r="AG172" s="427" t="str" cm="1">
        <f t="array" ref="AG172">IF(E172 = "", "", IF(AG$4 = idxQuestionDataType_AutoTranslate, IFERROR(VLOOKUP(E172, transControlsPrimaryToSecondary, 2, FALSE), msgUnrecognisedSelection2), IF(AG$4 = idxQuestionDataType_UnitTranslate, IFERROR(TEXT(E172, Print_Number_Format_String), TEXT(E172, "0.00")) &amp; " " &amp; IFERROR(VLOOKUP(F172, transControlsPrimaryToSecondary, 2, FALSE), msgUnrecognisedSelection2), E172)))</f>
        <v/>
      </c>
      <c r="AH172" s="427" t="str" cm="1">
        <f t="array" ref="AH172">IF(F172 = "", "", IF(AH$4 = idxQuestionDataType_AutoTranslate, IFERROR(VLOOKUP(F172, transControlsPrimaryToSecondary, 2, FALSE), msgUnrecognisedSelection2), IF(AH$4 = idxQuestionDataType_UnitTranslate, IFERROR(TEXT(F172, Print_Number_Format_String), TEXT(F172, "0.00")) &amp; " " &amp; IFERROR(VLOOKUP(G172, transControlsPrimaryToSecondary, 2, FALSE), msgUnrecognisedSelection2), F172)))</f>
        <v/>
      </c>
      <c r="AI172" s="427" t="str" cm="1">
        <f t="array" ref="AI172">IF(G172 = "", "", IF(AI$4 = idxQuestionDataType_AutoTranslate, IFERROR(VLOOKUP(G172, transControlsPrimaryToSecondary, 2, FALSE), msgUnrecognisedSelection2), IF(AI$4 = idxQuestionDataType_UnitTranslate, IFERROR(TEXT(G172, Print_Number_Format_String), TEXT(G172, "0.00")) &amp; " " &amp; IFERROR(VLOOKUP(H172, transControlsPrimaryToSecondary, 2, FALSE), msgUnrecognisedSelection2), G172)))</f>
        <v/>
      </c>
      <c r="AJ172" s="427" t="str" cm="1">
        <f t="array" ref="AJ172">IF(H172 = "", "", IF(AJ$4 = idxQuestionDataType_AutoTranslate, IFERROR(VLOOKUP(H172, transControlsPrimaryToSecondary, 2, FALSE), msgUnrecognisedSelection2), IF(AJ$4 = idxQuestionDataType_UnitTranslate, IFERROR(TEXT(H172, Print_Number_Format_String), TEXT(H172, "0.00")) &amp; " " &amp; IFERROR(VLOOKUP(I172, transControlsPrimaryToSecondary, 2, FALSE), msgUnrecognisedSelection2), H172)))</f>
        <v/>
      </c>
      <c r="AK172" s="702" t="str" cm="1">
        <f t="array" ref="AK172">IF(I172 = "", "", IF(AK$4 = idxQuestionDataType_AutoTranslate, IFERROR(VLOOKUP(I172, transControlsPrimaryToSecondary, 2, FALSE), msgUnrecognisedSelection2), IF(AK$4 = idxQuestionDataType_UnitTranslate, IFERROR(TEXT(I172, Print_Number_Format_String), TEXT(I172, "0.00")) &amp; " " &amp; IFERROR(VLOOKUP(J172, transControlsPrimaryToSecondary, 2, FALSE), msgUnrecognisedSelection2), I172)))</f>
        <v/>
      </c>
      <c r="AL172" s="702" t="str" cm="1">
        <f t="array" ref="AL172">IF(J172 = "", "", IF(AL$4 = idxQuestionDataType_AutoTranslate, IFERROR(VLOOKUP(J172, transControlsPrimaryToSecondary, 2, FALSE), msgUnrecognisedSelection2), IF(AL$4 = idxQuestionDataType_UnitTranslate, IFERROR(TEXT(J172, Print_Number_Format_String), TEXT(J172, "0.00")) &amp; " " &amp; IFERROR(VLOOKUP(K172, transControlsPrimaryToSecondary, 2, FALSE), msgUnrecognisedSelection2), J172)))</f>
        <v/>
      </c>
      <c r="AM172" s="702" t="str" cm="1">
        <f t="array" ref="AM172">IF(K172 = "", "", IF(AM$4 = idxQuestionDataType_AutoTranslate, IFERROR(VLOOKUP(K172, transControlsPrimaryToSecondary, 2, FALSE), msgUnrecognisedSelection2), IF(AM$4 = idxQuestionDataType_UnitTranslate, IFERROR(TEXT(K172, Print_Number_Format_String), TEXT(K172, "0.00")) &amp; " " &amp; IFERROR(VLOOKUP(L172, transControlsPrimaryToSecondary, 2, FALSE), msgUnrecognisedSelection2), K172)))</f>
        <v/>
      </c>
      <c r="AN172" s="455" t="str" cm="1">
        <f t="array" ref="AN172">IF(L172 = "", "", IF(AN$4 = idxQuestionDataType_AutoTranslate, IFERROR(VLOOKUP(L172, transControlsPrimaryToSecondary, 2, FALSE), msgUnrecognisedSelection2), IF(AN$4 = idxQuestionDataType_UnitTranslate, IFERROR(TEXT(L172, Print_Number_Format_String), TEXT(L172, "0.00")) &amp; " " &amp; IFERROR(VLOOKUP(M172, transControlsPrimaryToSecondary, 2, FALSE), msgUnrecognisedSelection2), L172)))</f>
        <v/>
      </c>
      <c r="AO172" s="455" t="str" cm="1">
        <f t="array" ref="AO172">IF(M172 = "", "", IF(AO$4 = idxQuestionDataType_AutoTranslate, IFERROR(VLOOKUP(M172, transControlsPrimaryToSecondary, 2, FALSE), msgUnrecognisedSelection2), IF(AO$4 = idxQuestionDataType_UnitTranslate, IFERROR(TEXT(M172, Print_Number_Format_String), TEXT(M172, "0.00")) &amp; " " &amp; IFERROR(VLOOKUP(N172, transControlsPrimaryToSecondary, 2, FALSE), msgUnrecognisedSelection2), M172)))</f>
        <v/>
      </c>
      <c r="AP172" s="455" t="str" cm="1">
        <f t="array" ref="AP172">IF(N172 = "", "", IF(AP$4 = idxQuestionDataType_AutoTranslate, IFERROR(VLOOKUP(N172, transControlsPrimaryToSecondary, 2, FALSE), msgUnrecognisedSelection2), IF(AP$4 = idxQuestionDataType_UnitTranslate, IFERROR(TEXT(N172, Print_Number_Format_String), TEXT(N172, "0.00")) &amp; " " &amp; IFERROR(VLOOKUP(O172, transControlsPrimaryToSecondary, 2, FALSE), msgUnrecognisedSelection2),N172)))</f>
        <v/>
      </c>
      <c r="AQ172" s="455" t="str" cm="1">
        <f t="array" ref="AQ172">IF(O172 = "", "", IF(AQ$4 = idxQuestionDataType_AutoTranslate, IFERROR(VLOOKUP(O172, transControlsPrimaryToSecondary, 2, FALSE), msgUnrecognisedSelection2), IF(AQ$4 = idxQuestionDataType_UnitTranslate, IFERROR(TEXT(O172, Print_Number_Format_String), TEXT(O172, "0.00")) &amp; " " &amp; IFERROR(VLOOKUP(P172, transControlsPrimaryToSecondary, 2, FALSE), msgUnrecognisedSelection2),O172)))</f>
        <v/>
      </c>
      <c r="AR172" s="427" t="str" cm="1">
        <f t="array" ref="AR172">IF(P172 = "", "", IF(AR$4 = idxQuestionDataType_AutoTranslate, IFERROR(VLOOKUP(P172, transControlsPrimaryToSecondary, 2, FALSE), msgUnrecognisedSelection2), IF(AR$4 = idxQuestionDataType_UnitTranslate, IFERROR(TEXT(P172, Print_Number_Format_String), TEXT(P172, "0.00")) &amp; " " &amp; IFERROR(VLOOKUP(Q172, transControlsPrimaryToSecondary, 2, FALSE), msgUnrecognisedSelection2), P172)))</f>
        <v/>
      </c>
      <c r="AS172" s="455" t="str" cm="1">
        <f t="array" ref="AS172">IF(Q172 = "", "", IF(AS$4 = idxQuestionDataType_AutoTranslate, IFERROR(VLOOKUP(Q172, transControlsPrimaryToSecondary, 2, FALSE), msgUnrecognisedSelection2), IF(AS$4 = idxQuestionDataType_UnitTranslate, IFERROR(TEXT(Q172, Print_Number_Format_String), TEXT(Q172, "0.00")) &amp; " " &amp; IFERROR(VLOOKUP(R172, transControlsPrimaryToSecondary, 2, FALSE), msgUnrecognisedSelection2), Q172)))</f>
        <v/>
      </c>
      <c r="AT172" s="455" t="str" cm="1">
        <f t="array" ref="AT172">IF(R172 = "", "", IF(AT$4 = idxQuestionDataType_AutoTranslate, IFERROR(VLOOKUP(R172, transControlsPrimaryToSecondary, 2, FALSE), msgUnrecognisedSelection2), IF(AT$4 = idxQuestionDataType_UnitTranslate, IFERROR(TEXT(R172, Print_Number_Format_String), TEXT(R172, "0.00")) &amp; " " &amp; IFERROR(VLOOKUP(S172, transControlsPrimaryToSecondary, 2, FALSE), msgUnrecognisedSelection2), R172)))</f>
        <v/>
      </c>
      <c r="AU172" s="455" t="str" cm="1">
        <f t="array" ref="AU172">IF(S172 = "", "", IF(AU$4 = idxQuestionDataType_AutoTranslate, IFERROR(VLOOKUP(S172, transControlsPrimaryToSecondary, 2, FALSE), msgUnrecognisedSelection2), IF(AU$4 = idxQuestionDataType_UnitTranslate, IFERROR(TEXT(S172, Print_Number_Format_String), TEXT(S172, "0.00")) &amp; " " &amp; IFERROR(VLOOKUP(T172, transControlsPrimaryToSecondary, 2, FALSE), msgUnrecognisedSelection2), S172)))</f>
        <v/>
      </c>
      <c r="AV172" s="455" t="str" cm="1">
        <f t="array" ref="AV172">IF(T172 = "", "", IF(AV$4 = idxQuestionDataType_AutoTranslate, IFERROR(VLOOKUP(T172, transControlsPrimaryToSecondary, 2, FALSE), msgUnrecognisedSelection2), IF(AV$4 = idxQuestionDataType_UnitTranslate, IFERROR(TEXT(T172, Print_Number_Format_String), TEXT(T172, "0.00")) &amp; " " &amp; IFERROR(VLOOKUP(U172, transControlsPrimaryToSecondary, 2, FALSE), msgUnrecognisedSelection2), T172)))</f>
        <v/>
      </c>
      <c r="AW172" s="618"/>
      <c r="AX172" s="296" t="str">
        <f t="shared" si="43"/>
        <v/>
      </c>
      <c r="AY172" s="296" t="str">
        <f t="shared" si="44"/>
        <v/>
      </c>
      <c r="AZ172" s="296" t="str">
        <f t="shared" si="45"/>
        <v/>
      </c>
      <c r="BA172" s="296" t="str">
        <f t="shared" si="46"/>
        <v/>
      </c>
      <c r="BB172" s="296" t="str">
        <f t="shared" si="47"/>
        <v/>
      </c>
      <c r="BC172" s="296" t="str">
        <f t="shared" si="48"/>
        <v/>
      </c>
      <c r="BD172" s="610" t="str">
        <f t="shared" si="49"/>
        <v/>
      </c>
      <c r="BE172" s="610" t="str">
        <f t="shared" si="50"/>
        <v/>
      </c>
      <c r="BF172" s="610" t="str">
        <f t="shared" si="51"/>
        <v/>
      </c>
      <c r="BG172" s="296" t="str">
        <f t="shared" si="52"/>
        <v/>
      </c>
      <c r="BH172" s="296" t="str">
        <f t="shared" si="53"/>
        <v/>
      </c>
      <c r="BI172" s="296" t="str">
        <f t="shared" si="54"/>
        <v/>
      </c>
      <c r="BJ172" s="296" t="str">
        <f t="shared" si="55"/>
        <v/>
      </c>
      <c r="BK172" s="296" t="str">
        <f t="shared" si="56"/>
        <v/>
      </c>
      <c r="BL172" s="296" t="str">
        <f t="shared" si="57"/>
        <v/>
      </c>
      <c r="BM172" s="296" t="str">
        <f t="shared" si="58"/>
        <v/>
      </c>
      <c r="BN172" s="296" t="str">
        <f t="shared" si="59"/>
        <v/>
      </c>
      <c r="BO172" s="296" t="str">
        <f t="shared" si="60"/>
        <v/>
      </c>
    </row>
    <row r="173" spans="1:67" ht="50.1" customHeight="1" x14ac:dyDescent="0.25">
      <c r="A173" s="20"/>
      <c r="B173" s="339"/>
      <c r="C173" s="339"/>
      <c r="D173" s="339"/>
      <c r="E173" s="339"/>
      <c r="F173" s="339"/>
      <c r="G173" s="339"/>
      <c r="H173" s="339"/>
      <c r="I173" s="117"/>
      <c r="J173" s="117"/>
      <c r="K173" s="117"/>
      <c r="L173" s="339"/>
      <c r="M173" s="339"/>
      <c r="N173" s="339"/>
      <c r="O173" s="339"/>
      <c r="P173" s="339"/>
      <c r="Q173" s="339"/>
      <c r="R173" s="339"/>
      <c r="S173" s="339"/>
      <c r="T173" s="339"/>
      <c r="U173" s="75" t="str">
        <f>IF(datatblCARs[[#This Row],[Data Present]], IF(OR(datatblCARs[[#This Row],[Overflow Row]], datatblCARs[[#This Row],[Req Missing]] = 0), IF(datatblCARs[[#This Row],[Content Check]], msgvalid, msgcheck), msgcheck), "")</f>
        <v/>
      </c>
      <c r="V17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73" s="6">
        <f>COUNTIFS($A$4:T$4, TRUE, $A173:T173, "") + IF(datatblCARs[[#This Row],[Conditional Check1]], COUNTIFS($A$4:T$4, "Conditional1", $A173:T173, ""), 0) + IF(datatblCARs[[#This Row],[Conditional Check2]], COUNTIFS($A$4:T$4, "Conditional2", $A173:T173, ""), 0)</f>
        <v>14</v>
      </c>
      <c r="X173" s="6" t="b">
        <f>(datatblCARs[[#This Row],[I14.07]] = refOpenClosed_Closed)</f>
        <v>0</v>
      </c>
      <c r="Y173" s="6" t="b">
        <f>(datatblCARs[[#This Row],[I14.06]] &lt;&gt; refCarGradeObservation)</f>
        <v>1</v>
      </c>
      <c r="Z173" s="6" t="b">
        <f>AND(datatblCARs[[#This Row],[Data Present]], datatblCARs[[#This Row],[I14.01]] = B172, datatblCARs[[#This Row],[I14.01]] &lt;&gt; "")</f>
        <v>0</v>
      </c>
      <c r="AA173" s="6" t="b">
        <f>TRUE</f>
        <v>1</v>
      </c>
      <c r="AB173" s="6" t="b">
        <f t="shared" si="42"/>
        <v>0</v>
      </c>
      <c r="AC173" s="618"/>
      <c r="AD173" s="427" t="str" cm="1">
        <f t="array" ref="AD173">IF(B173 = "", "", IF(AD$4 = idxQuestionDataType_AutoTranslate, IFERROR(VLOOKUP(B173, transControlsPrimaryToSecondary, 2, FALSE), msgUnrecognisedSelection2), IF(AD$4 = idxQuestionDataType_UnitTranslate, IFERROR(TEXT(B173, Print_Number_Format_String), TEXT(B173, "0.00")) &amp; " " &amp; IFERROR(VLOOKUP(C173, transControlsPrimaryToSecondary, 2, FALSE), msgUnrecognisedSelection2), B173)))</f>
        <v/>
      </c>
      <c r="AE173" s="427" t="str" cm="1">
        <f t="array" ref="AE173">IF(C173 = "", "", IF(AE$4 = idxQuestionDataType_AutoTranslate, IFERROR(VLOOKUP(C173, transControlsPrimaryToSecondary, 2, FALSE), msgUnrecognisedSelection2), IF(AE$4 = idxQuestionDataType_UnitTranslate, IFERROR(TEXT(C173, Print_Number_Format_String), TEXT(C173, "0.00")) &amp; " " &amp; IFERROR(VLOOKUP(D173, transControlsPrimaryToSecondary, 2, FALSE), msgUnrecognisedSelection2), C173)))</f>
        <v/>
      </c>
      <c r="AF173" s="427" t="str" cm="1">
        <f t="array" ref="AF173">IF(D173 = "", "", IF(AF$4 = idxQuestionDataType_AutoTranslate, IFERROR(VLOOKUP(D173, transControlsPrimaryToSecondary, 2, FALSE), msgUnrecognisedSelection2), IF(AF$4 = idxQuestionDataType_UnitTranslate, IFERROR(TEXT(D173, Print_Number_Format_String), TEXT(D173, "0.00")) &amp; " " &amp; IFERROR(VLOOKUP(E173, transControlsPrimaryToSecondary, 2, FALSE), msgUnrecognisedSelection2), D173)))</f>
        <v/>
      </c>
      <c r="AG173" s="427" t="str" cm="1">
        <f t="array" ref="AG173">IF(E173 = "", "", IF(AG$4 = idxQuestionDataType_AutoTranslate, IFERROR(VLOOKUP(E173, transControlsPrimaryToSecondary, 2, FALSE), msgUnrecognisedSelection2), IF(AG$4 = idxQuestionDataType_UnitTranslate, IFERROR(TEXT(E173, Print_Number_Format_String), TEXT(E173, "0.00")) &amp; " " &amp; IFERROR(VLOOKUP(F173, transControlsPrimaryToSecondary, 2, FALSE), msgUnrecognisedSelection2), E173)))</f>
        <v/>
      </c>
      <c r="AH173" s="427" t="str" cm="1">
        <f t="array" ref="AH173">IF(F173 = "", "", IF(AH$4 = idxQuestionDataType_AutoTranslate, IFERROR(VLOOKUP(F173, transControlsPrimaryToSecondary, 2, FALSE), msgUnrecognisedSelection2), IF(AH$4 = idxQuestionDataType_UnitTranslate, IFERROR(TEXT(F173, Print_Number_Format_String), TEXT(F173, "0.00")) &amp; " " &amp; IFERROR(VLOOKUP(G173, transControlsPrimaryToSecondary, 2, FALSE), msgUnrecognisedSelection2), F173)))</f>
        <v/>
      </c>
      <c r="AI173" s="427" t="str" cm="1">
        <f t="array" ref="AI173">IF(G173 = "", "", IF(AI$4 = idxQuestionDataType_AutoTranslate, IFERROR(VLOOKUP(G173, transControlsPrimaryToSecondary, 2, FALSE), msgUnrecognisedSelection2), IF(AI$4 = idxQuestionDataType_UnitTranslate, IFERROR(TEXT(G173, Print_Number_Format_String), TEXT(G173, "0.00")) &amp; " " &amp; IFERROR(VLOOKUP(H173, transControlsPrimaryToSecondary, 2, FALSE), msgUnrecognisedSelection2), G173)))</f>
        <v/>
      </c>
      <c r="AJ173" s="427" t="str" cm="1">
        <f t="array" ref="AJ173">IF(H173 = "", "", IF(AJ$4 = idxQuestionDataType_AutoTranslate, IFERROR(VLOOKUP(H173, transControlsPrimaryToSecondary, 2, FALSE), msgUnrecognisedSelection2), IF(AJ$4 = idxQuestionDataType_UnitTranslate, IFERROR(TEXT(H173, Print_Number_Format_String), TEXT(H173, "0.00")) &amp; " " &amp; IFERROR(VLOOKUP(I173, transControlsPrimaryToSecondary, 2, FALSE), msgUnrecognisedSelection2), H173)))</f>
        <v/>
      </c>
      <c r="AK173" s="702" t="str" cm="1">
        <f t="array" ref="AK173">IF(I173 = "", "", IF(AK$4 = idxQuestionDataType_AutoTranslate, IFERROR(VLOOKUP(I173, transControlsPrimaryToSecondary, 2, FALSE), msgUnrecognisedSelection2), IF(AK$4 = idxQuestionDataType_UnitTranslate, IFERROR(TEXT(I173, Print_Number_Format_String), TEXT(I173, "0.00")) &amp; " " &amp; IFERROR(VLOOKUP(J173, transControlsPrimaryToSecondary, 2, FALSE), msgUnrecognisedSelection2), I173)))</f>
        <v/>
      </c>
      <c r="AL173" s="702" t="str" cm="1">
        <f t="array" ref="AL173">IF(J173 = "", "", IF(AL$4 = idxQuestionDataType_AutoTranslate, IFERROR(VLOOKUP(J173, transControlsPrimaryToSecondary, 2, FALSE), msgUnrecognisedSelection2), IF(AL$4 = idxQuestionDataType_UnitTranslate, IFERROR(TEXT(J173, Print_Number_Format_String), TEXT(J173, "0.00")) &amp; " " &amp; IFERROR(VLOOKUP(K173, transControlsPrimaryToSecondary, 2, FALSE), msgUnrecognisedSelection2), J173)))</f>
        <v/>
      </c>
      <c r="AM173" s="702" t="str" cm="1">
        <f t="array" ref="AM173">IF(K173 = "", "", IF(AM$4 = idxQuestionDataType_AutoTranslate, IFERROR(VLOOKUP(K173, transControlsPrimaryToSecondary, 2, FALSE), msgUnrecognisedSelection2), IF(AM$4 = idxQuestionDataType_UnitTranslate, IFERROR(TEXT(K173, Print_Number_Format_String), TEXT(K173, "0.00")) &amp; " " &amp; IFERROR(VLOOKUP(L173, transControlsPrimaryToSecondary, 2, FALSE), msgUnrecognisedSelection2), K173)))</f>
        <v/>
      </c>
      <c r="AN173" s="455" t="str" cm="1">
        <f t="array" ref="AN173">IF(L173 = "", "", IF(AN$4 = idxQuestionDataType_AutoTranslate, IFERROR(VLOOKUP(L173, transControlsPrimaryToSecondary, 2, FALSE), msgUnrecognisedSelection2), IF(AN$4 = idxQuestionDataType_UnitTranslate, IFERROR(TEXT(L173, Print_Number_Format_String), TEXT(L173, "0.00")) &amp; " " &amp; IFERROR(VLOOKUP(M173, transControlsPrimaryToSecondary, 2, FALSE), msgUnrecognisedSelection2), L173)))</f>
        <v/>
      </c>
      <c r="AO173" s="455" t="str" cm="1">
        <f t="array" ref="AO173">IF(M173 = "", "", IF(AO$4 = idxQuestionDataType_AutoTranslate, IFERROR(VLOOKUP(M173, transControlsPrimaryToSecondary, 2, FALSE), msgUnrecognisedSelection2), IF(AO$4 = idxQuestionDataType_UnitTranslate, IFERROR(TEXT(M173, Print_Number_Format_String), TEXT(M173, "0.00")) &amp; " " &amp; IFERROR(VLOOKUP(N173, transControlsPrimaryToSecondary, 2, FALSE), msgUnrecognisedSelection2), M173)))</f>
        <v/>
      </c>
      <c r="AP173" s="455" t="str" cm="1">
        <f t="array" ref="AP173">IF(N173 = "", "", IF(AP$4 = idxQuestionDataType_AutoTranslate, IFERROR(VLOOKUP(N173, transControlsPrimaryToSecondary, 2, FALSE), msgUnrecognisedSelection2), IF(AP$4 = idxQuestionDataType_UnitTranslate, IFERROR(TEXT(N173, Print_Number_Format_String), TEXT(N173, "0.00")) &amp; " " &amp; IFERROR(VLOOKUP(O173, transControlsPrimaryToSecondary, 2, FALSE), msgUnrecognisedSelection2),N173)))</f>
        <v/>
      </c>
      <c r="AQ173" s="455" t="str" cm="1">
        <f t="array" ref="AQ173">IF(O173 = "", "", IF(AQ$4 = idxQuestionDataType_AutoTranslate, IFERROR(VLOOKUP(O173, transControlsPrimaryToSecondary, 2, FALSE), msgUnrecognisedSelection2), IF(AQ$4 = idxQuestionDataType_UnitTranslate, IFERROR(TEXT(O173, Print_Number_Format_String), TEXT(O173, "0.00")) &amp; " " &amp; IFERROR(VLOOKUP(P173, transControlsPrimaryToSecondary, 2, FALSE), msgUnrecognisedSelection2),O173)))</f>
        <v/>
      </c>
      <c r="AR173" s="427" t="str" cm="1">
        <f t="array" ref="AR173">IF(P173 = "", "", IF(AR$4 = idxQuestionDataType_AutoTranslate, IFERROR(VLOOKUP(P173, transControlsPrimaryToSecondary, 2, FALSE), msgUnrecognisedSelection2), IF(AR$4 = idxQuestionDataType_UnitTranslate, IFERROR(TEXT(P173, Print_Number_Format_String), TEXT(P173, "0.00")) &amp; " " &amp; IFERROR(VLOOKUP(Q173, transControlsPrimaryToSecondary, 2, FALSE), msgUnrecognisedSelection2), P173)))</f>
        <v/>
      </c>
      <c r="AS173" s="455" t="str" cm="1">
        <f t="array" ref="AS173">IF(Q173 = "", "", IF(AS$4 = idxQuestionDataType_AutoTranslate, IFERROR(VLOOKUP(Q173, transControlsPrimaryToSecondary, 2, FALSE), msgUnrecognisedSelection2), IF(AS$4 = idxQuestionDataType_UnitTranslate, IFERROR(TEXT(Q173, Print_Number_Format_String), TEXT(Q173, "0.00")) &amp; " " &amp; IFERROR(VLOOKUP(R173, transControlsPrimaryToSecondary, 2, FALSE), msgUnrecognisedSelection2), Q173)))</f>
        <v/>
      </c>
      <c r="AT173" s="455" t="str" cm="1">
        <f t="array" ref="AT173">IF(R173 = "", "", IF(AT$4 = idxQuestionDataType_AutoTranslate, IFERROR(VLOOKUP(R173, transControlsPrimaryToSecondary, 2, FALSE), msgUnrecognisedSelection2), IF(AT$4 = idxQuestionDataType_UnitTranslate, IFERROR(TEXT(R173, Print_Number_Format_String), TEXT(R173, "0.00")) &amp; " " &amp; IFERROR(VLOOKUP(S173, transControlsPrimaryToSecondary, 2, FALSE), msgUnrecognisedSelection2), R173)))</f>
        <v/>
      </c>
      <c r="AU173" s="455" t="str" cm="1">
        <f t="array" ref="AU173">IF(S173 = "", "", IF(AU$4 = idxQuestionDataType_AutoTranslate, IFERROR(VLOOKUP(S173, transControlsPrimaryToSecondary, 2, FALSE), msgUnrecognisedSelection2), IF(AU$4 = idxQuestionDataType_UnitTranslate, IFERROR(TEXT(S173, Print_Number_Format_String), TEXT(S173, "0.00")) &amp; " " &amp; IFERROR(VLOOKUP(T173, transControlsPrimaryToSecondary, 2, FALSE), msgUnrecognisedSelection2), S173)))</f>
        <v/>
      </c>
      <c r="AV173" s="455" t="str" cm="1">
        <f t="array" ref="AV173">IF(T173 = "", "", IF(AV$4 = idxQuestionDataType_AutoTranslate, IFERROR(VLOOKUP(T173, transControlsPrimaryToSecondary, 2, FALSE), msgUnrecognisedSelection2), IF(AV$4 = idxQuestionDataType_UnitTranslate, IFERROR(TEXT(T173, Print_Number_Format_String), TEXT(T173, "0.00")) &amp; " " &amp; IFERROR(VLOOKUP(U173, transControlsPrimaryToSecondary, 2, FALSE), msgUnrecognisedSelection2), T173)))</f>
        <v/>
      </c>
      <c r="AW173" s="618"/>
      <c r="AX173" s="296" t="str">
        <f t="shared" si="43"/>
        <v/>
      </c>
      <c r="AY173" s="296" t="str">
        <f t="shared" si="44"/>
        <v/>
      </c>
      <c r="AZ173" s="296" t="str">
        <f t="shared" si="45"/>
        <v/>
      </c>
      <c r="BA173" s="296" t="str">
        <f t="shared" si="46"/>
        <v/>
      </c>
      <c r="BB173" s="296" t="str">
        <f t="shared" si="47"/>
        <v/>
      </c>
      <c r="BC173" s="296" t="str">
        <f t="shared" si="48"/>
        <v/>
      </c>
      <c r="BD173" s="610" t="str">
        <f t="shared" si="49"/>
        <v/>
      </c>
      <c r="BE173" s="610" t="str">
        <f t="shared" si="50"/>
        <v/>
      </c>
      <c r="BF173" s="610" t="str">
        <f t="shared" si="51"/>
        <v/>
      </c>
      <c r="BG173" s="296" t="str">
        <f t="shared" si="52"/>
        <v/>
      </c>
      <c r="BH173" s="296" t="str">
        <f t="shared" si="53"/>
        <v/>
      </c>
      <c r="BI173" s="296" t="str">
        <f t="shared" si="54"/>
        <v/>
      </c>
      <c r="BJ173" s="296" t="str">
        <f t="shared" si="55"/>
        <v/>
      </c>
      <c r="BK173" s="296" t="str">
        <f t="shared" si="56"/>
        <v/>
      </c>
      <c r="BL173" s="296" t="str">
        <f t="shared" si="57"/>
        <v/>
      </c>
      <c r="BM173" s="296" t="str">
        <f t="shared" si="58"/>
        <v/>
      </c>
      <c r="BN173" s="296" t="str">
        <f t="shared" si="59"/>
        <v/>
      </c>
      <c r="BO173" s="296" t="str">
        <f t="shared" si="60"/>
        <v/>
      </c>
    </row>
    <row r="174" spans="1:67" ht="50.1" customHeight="1" x14ac:dyDescent="0.25">
      <c r="A174" s="20"/>
      <c r="B174" s="339"/>
      <c r="C174" s="339"/>
      <c r="D174" s="339"/>
      <c r="E174" s="339"/>
      <c r="F174" s="339"/>
      <c r="G174" s="339"/>
      <c r="H174" s="339"/>
      <c r="I174" s="117"/>
      <c r="J174" s="117"/>
      <c r="K174" s="117"/>
      <c r="L174" s="339"/>
      <c r="M174" s="339"/>
      <c r="N174" s="339"/>
      <c r="O174" s="339"/>
      <c r="P174" s="339"/>
      <c r="Q174" s="339"/>
      <c r="R174" s="339"/>
      <c r="S174" s="339"/>
      <c r="T174" s="339"/>
      <c r="U174" s="75" t="str">
        <f>IF(datatblCARs[[#This Row],[Data Present]], IF(OR(datatblCARs[[#This Row],[Overflow Row]], datatblCARs[[#This Row],[Req Missing]] = 0), IF(datatblCARs[[#This Row],[Content Check]], msgvalid, msgcheck), msgcheck), "")</f>
        <v/>
      </c>
      <c r="V17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74" s="6">
        <f>COUNTIFS($A$4:T$4, TRUE, $A174:T174, "") + IF(datatblCARs[[#This Row],[Conditional Check1]], COUNTIFS($A$4:T$4, "Conditional1", $A174:T174, ""), 0) + IF(datatblCARs[[#This Row],[Conditional Check2]], COUNTIFS($A$4:T$4, "Conditional2", $A174:T174, ""), 0)</f>
        <v>14</v>
      </c>
      <c r="X174" s="6" t="b">
        <f>(datatblCARs[[#This Row],[I14.07]] = refOpenClosed_Closed)</f>
        <v>0</v>
      </c>
      <c r="Y174" s="6" t="b">
        <f>(datatblCARs[[#This Row],[I14.06]] &lt;&gt; refCarGradeObservation)</f>
        <v>1</v>
      </c>
      <c r="Z174" s="6" t="b">
        <f>AND(datatblCARs[[#This Row],[Data Present]], datatblCARs[[#This Row],[I14.01]] = B173, datatblCARs[[#This Row],[I14.01]] &lt;&gt; "")</f>
        <v>0</v>
      </c>
      <c r="AA174" s="6" t="b">
        <f>TRUE</f>
        <v>1</v>
      </c>
      <c r="AB174" s="6" t="b">
        <f t="shared" si="42"/>
        <v>0</v>
      </c>
      <c r="AC174" s="618"/>
      <c r="AD174" s="427" t="str" cm="1">
        <f t="array" ref="AD174">IF(B174 = "", "", IF(AD$4 = idxQuestionDataType_AutoTranslate, IFERROR(VLOOKUP(B174, transControlsPrimaryToSecondary, 2, FALSE), msgUnrecognisedSelection2), IF(AD$4 = idxQuestionDataType_UnitTranslate, IFERROR(TEXT(B174, Print_Number_Format_String), TEXT(B174, "0.00")) &amp; " " &amp; IFERROR(VLOOKUP(C174, transControlsPrimaryToSecondary, 2, FALSE), msgUnrecognisedSelection2), B174)))</f>
        <v/>
      </c>
      <c r="AE174" s="427" t="str" cm="1">
        <f t="array" ref="AE174">IF(C174 = "", "", IF(AE$4 = idxQuestionDataType_AutoTranslate, IFERROR(VLOOKUP(C174, transControlsPrimaryToSecondary, 2, FALSE), msgUnrecognisedSelection2), IF(AE$4 = idxQuestionDataType_UnitTranslate, IFERROR(TEXT(C174, Print_Number_Format_String), TEXT(C174, "0.00")) &amp; " " &amp; IFERROR(VLOOKUP(D174, transControlsPrimaryToSecondary, 2, FALSE), msgUnrecognisedSelection2), C174)))</f>
        <v/>
      </c>
      <c r="AF174" s="427" t="str" cm="1">
        <f t="array" ref="AF174">IF(D174 = "", "", IF(AF$4 = idxQuestionDataType_AutoTranslate, IFERROR(VLOOKUP(D174, transControlsPrimaryToSecondary, 2, FALSE), msgUnrecognisedSelection2), IF(AF$4 = idxQuestionDataType_UnitTranslate, IFERROR(TEXT(D174, Print_Number_Format_String), TEXT(D174, "0.00")) &amp; " " &amp; IFERROR(VLOOKUP(E174, transControlsPrimaryToSecondary, 2, FALSE), msgUnrecognisedSelection2), D174)))</f>
        <v/>
      </c>
      <c r="AG174" s="427" t="str" cm="1">
        <f t="array" ref="AG174">IF(E174 = "", "", IF(AG$4 = idxQuestionDataType_AutoTranslate, IFERROR(VLOOKUP(E174, transControlsPrimaryToSecondary, 2, FALSE), msgUnrecognisedSelection2), IF(AG$4 = idxQuestionDataType_UnitTranslate, IFERROR(TEXT(E174, Print_Number_Format_String), TEXT(E174, "0.00")) &amp; " " &amp; IFERROR(VLOOKUP(F174, transControlsPrimaryToSecondary, 2, FALSE), msgUnrecognisedSelection2), E174)))</f>
        <v/>
      </c>
      <c r="AH174" s="427" t="str" cm="1">
        <f t="array" ref="AH174">IF(F174 = "", "", IF(AH$4 = idxQuestionDataType_AutoTranslate, IFERROR(VLOOKUP(F174, transControlsPrimaryToSecondary, 2, FALSE), msgUnrecognisedSelection2), IF(AH$4 = idxQuestionDataType_UnitTranslate, IFERROR(TEXT(F174, Print_Number_Format_String), TEXT(F174, "0.00")) &amp; " " &amp; IFERROR(VLOOKUP(G174, transControlsPrimaryToSecondary, 2, FALSE), msgUnrecognisedSelection2), F174)))</f>
        <v/>
      </c>
      <c r="AI174" s="427" t="str" cm="1">
        <f t="array" ref="AI174">IF(G174 = "", "", IF(AI$4 = idxQuestionDataType_AutoTranslate, IFERROR(VLOOKUP(G174, transControlsPrimaryToSecondary, 2, FALSE), msgUnrecognisedSelection2), IF(AI$4 = idxQuestionDataType_UnitTranslate, IFERROR(TEXT(G174, Print_Number_Format_String), TEXT(G174, "0.00")) &amp; " " &amp; IFERROR(VLOOKUP(H174, transControlsPrimaryToSecondary, 2, FALSE), msgUnrecognisedSelection2), G174)))</f>
        <v/>
      </c>
      <c r="AJ174" s="427" t="str" cm="1">
        <f t="array" ref="AJ174">IF(H174 = "", "", IF(AJ$4 = idxQuestionDataType_AutoTranslate, IFERROR(VLOOKUP(H174, transControlsPrimaryToSecondary, 2, FALSE), msgUnrecognisedSelection2), IF(AJ$4 = idxQuestionDataType_UnitTranslate, IFERROR(TEXT(H174, Print_Number_Format_String), TEXT(H174, "0.00")) &amp; " " &amp; IFERROR(VLOOKUP(I174, transControlsPrimaryToSecondary, 2, FALSE), msgUnrecognisedSelection2), H174)))</f>
        <v/>
      </c>
      <c r="AK174" s="702" t="str" cm="1">
        <f t="array" ref="AK174">IF(I174 = "", "", IF(AK$4 = idxQuestionDataType_AutoTranslate, IFERROR(VLOOKUP(I174, transControlsPrimaryToSecondary, 2, FALSE), msgUnrecognisedSelection2), IF(AK$4 = idxQuestionDataType_UnitTranslate, IFERROR(TEXT(I174, Print_Number_Format_String), TEXT(I174, "0.00")) &amp; " " &amp; IFERROR(VLOOKUP(J174, transControlsPrimaryToSecondary, 2, FALSE), msgUnrecognisedSelection2), I174)))</f>
        <v/>
      </c>
      <c r="AL174" s="702" t="str" cm="1">
        <f t="array" ref="AL174">IF(J174 = "", "", IF(AL$4 = idxQuestionDataType_AutoTranslate, IFERROR(VLOOKUP(J174, transControlsPrimaryToSecondary, 2, FALSE), msgUnrecognisedSelection2), IF(AL$4 = idxQuestionDataType_UnitTranslate, IFERROR(TEXT(J174, Print_Number_Format_String), TEXT(J174, "0.00")) &amp; " " &amp; IFERROR(VLOOKUP(K174, transControlsPrimaryToSecondary, 2, FALSE), msgUnrecognisedSelection2), J174)))</f>
        <v/>
      </c>
      <c r="AM174" s="702" t="str" cm="1">
        <f t="array" ref="AM174">IF(K174 = "", "", IF(AM$4 = idxQuestionDataType_AutoTranslate, IFERROR(VLOOKUP(K174, transControlsPrimaryToSecondary, 2, FALSE), msgUnrecognisedSelection2), IF(AM$4 = idxQuestionDataType_UnitTranslate, IFERROR(TEXT(K174, Print_Number_Format_String), TEXT(K174, "0.00")) &amp; " " &amp; IFERROR(VLOOKUP(L174, transControlsPrimaryToSecondary, 2, FALSE), msgUnrecognisedSelection2), K174)))</f>
        <v/>
      </c>
      <c r="AN174" s="455" t="str" cm="1">
        <f t="array" ref="AN174">IF(L174 = "", "", IF(AN$4 = idxQuestionDataType_AutoTranslate, IFERROR(VLOOKUP(L174, transControlsPrimaryToSecondary, 2, FALSE), msgUnrecognisedSelection2), IF(AN$4 = idxQuestionDataType_UnitTranslate, IFERROR(TEXT(L174, Print_Number_Format_String), TEXT(L174, "0.00")) &amp; " " &amp; IFERROR(VLOOKUP(M174, transControlsPrimaryToSecondary, 2, FALSE), msgUnrecognisedSelection2), L174)))</f>
        <v/>
      </c>
      <c r="AO174" s="455" t="str" cm="1">
        <f t="array" ref="AO174">IF(M174 = "", "", IF(AO$4 = idxQuestionDataType_AutoTranslate, IFERROR(VLOOKUP(M174, transControlsPrimaryToSecondary, 2, FALSE), msgUnrecognisedSelection2), IF(AO$4 = idxQuestionDataType_UnitTranslate, IFERROR(TEXT(M174, Print_Number_Format_String), TEXT(M174, "0.00")) &amp; " " &amp; IFERROR(VLOOKUP(N174, transControlsPrimaryToSecondary, 2, FALSE), msgUnrecognisedSelection2), M174)))</f>
        <v/>
      </c>
      <c r="AP174" s="455" t="str" cm="1">
        <f t="array" ref="AP174">IF(N174 = "", "", IF(AP$4 = idxQuestionDataType_AutoTranslate, IFERROR(VLOOKUP(N174, transControlsPrimaryToSecondary, 2, FALSE), msgUnrecognisedSelection2), IF(AP$4 = idxQuestionDataType_UnitTranslate, IFERROR(TEXT(N174, Print_Number_Format_String), TEXT(N174, "0.00")) &amp; " " &amp; IFERROR(VLOOKUP(O174, transControlsPrimaryToSecondary, 2, FALSE), msgUnrecognisedSelection2),N174)))</f>
        <v/>
      </c>
      <c r="AQ174" s="455" t="str" cm="1">
        <f t="array" ref="AQ174">IF(O174 = "", "", IF(AQ$4 = idxQuestionDataType_AutoTranslate, IFERROR(VLOOKUP(O174, transControlsPrimaryToSecondary, 2, FALSE), msgUnrecognisedSelection2), IF(AQ$4 = idxQuestionDataType_UnitTranslate, IFERROR(TEXT(O174, Print_Number_Format_String), TEXT(O174, "0.00")) &amp; " " &amp; IFERROR(VLOOKUP(P174, transControlsPrimaryToSecondary, 2, FALSE), msgUnrecognisedSelection2),O174)))</f>
        <v/>
      </c>
      <c r="AR174" s="427" t="str" cm="1">
        <f t="array" ref="AR174">IF(P174 = "", "", IF(AR$4 = idxQuestionDataType_AutoTranslate, IFERROR(VLOOKUP(P174, transControlsPrimaryToSecondary, 2, FALSE), msgUnrecognisedSelection2), IF(AR$4 = idxQuestionDataType_UnitTranslate, IFERROR(TEXT(P174, Print_Number_Format_String), TEXT(P174, "0.00")) &amp; " " &amp; IFERROR(VLOOKUP(Q174, transControlsPrimaryToSecondary, 2, FALSE), msgUnrecognisedSelection2), P174)))</f>
        <v/>
      </c>
      <c r="AS174" s="455" t="str" cm="1">
        <f t="array" ref="AS174">IF(Q174 = "", "", IF(AS$4 = idxQuestionDataType_AutoTranslate, IFERROR(VLOOKUP(Q174, transControlsPrimaryToSecondary, 2, FALSE), msgUnrecognisedSelection2), IF(AS$4 = idxQuestionDataType_UnitTranslate, IFERROR(TEXT(Q174, Print_Number_Format_String), TEXT(Q174, "0.00")) &amp; " " &amp; IFERROR(VLOOKUP(R174, transControlsPrimaryToSecondary, 2, FALSE), msgUnrecognisedSelection2), Q174)))</f>
        <v/>
      </c>
      <c r="AT174" s="455" t="str" cm="1">
        <f t="array" ref="AT174">IF(R174 = "", "", IF(AT$4 = idxQuestionDataType_AutoTranslate, IFERROR(VLOOKUP(R174, transControlsPrimaryToSecondary, 2, FALSE), msgUnrecognisedSelection2), IF(AT$4 = idxQuestionDataType_UnitTranslate, IFERROR(TEXT(R174, Print_Number_Format_String), TEXT(R174, "0.00")) &amp; " " &amp; IFERROR(VLOOKUP(S174, transControlsPrimaryToSecondary, 2, FALSE), msgUnrecognisedSelection2), R174)))</f>
        <v/>
      </c>
      <c r="AU174" s="455" t="str" cm="1">
        <f t="array" ref="AU174">IF(S174 = "", "", IF(AU$4 = idxQuestionDataType_AutoTranslate, IFERROR(VLOOKUP(S174, transControlsPrimaryToSecondary, 2, FALSE), msgUnrecognisedSelection2), IF(AU$4 = idxQuestionDataType_UnitTranslate, IFERROR(TEXT(S174, Print_Number_Format_String), TEXT(S174, "0.00")) &amp; " " &amp; IFERROR(VLOOKUP(T174, transControlsPrimaryToSecondary, 2, FALSE), msgUnrecognisedSelection2), S174)))</f>
        <v/>
      </c>
      <c r="AV174" s="455" t="str" cm="1">
        <f t="array" ref="AV174">IF(T174 = "", "", IF(AV$4 = idxQuestionDataType_AutoTranslate, IFERROR(VLOOKUP(T174, transControlsPrimaryToSecondary, 2, FALSE), msgUnrecognisedSelection2), IF(AV$4 = idxQuestionDataType_UnitTranslate, IFERROR(TEXT(T174, Print_Number_Format_String), TEXT(T174, "0.00")) &amp; " " &amp; IFERROR(VLOOKUP(U174, transControlsPrimaryToSecondary, 2, FALSE), msgUnrecognisedSelection2), T174)))</f>
        <v/>
      </c>
      <c r="AW174" s="618"/>
      <c r="AX174" s="296" t="str">
        <f t="shared" si="43"/>
        <v/>
      </c>
      <c r="AY174" s="296" t="str">
        <f t="shared" si="44"/>
        <v/>
      </c>
      <c r="AZ174" s="296" t="str">
        <f t="shared" si="45"/>
        <v/>
      </c>
      <c r="BA174" s="296" t="str">
        <f t="shared" si="46"/>
        <v/>
      </c>
      <c r="BB174" s="296" t="str">
        <f t="shared" si="47"/>
        <v/>
      </c>
      <c r="BC174" s="296" t="str">
        <f t="shared" si="48"/>
        <v/>
      </c>
      <c r="BD174" s="610" t="str">
        <f t="shared" si="49"/>
        <v/>
      </c>
      <c r="BE174" s="610" t="str">
        <f t="shared" si="50"/>
        <v/>
      </c>
      <c r="BF174" s="610" t="str">
        <f t="shared" si="51"/>
        <v/>
      </c>
      <c r="BG174" s="296" t="str">
        <f t="shared" si="52"/>
        <v/>
      </c>
      <c r="BH174" s="296" t="str">
        <f t="shared" si="53"/>
        <v/>
      </c>
      <c r="BI174" s="296" t="str">
        <f t="shared" si="54"/>
        <v/>
      </c>
      <c r="BJ174" s="296" t="str">
        <f t="shared" si="55"/>
        <v/>
      </c>
      <c r="BK174" s="296" t="str">
        <f t="shared" si="56"/>
        <v/>
      </c>
      <c r="BL174" s="296" t="str">
        <f t="shared" si="57"/>
        <v/>
      </c>
      <c r="BM174" s="296" t="str">
        <f t="shared" si="58"/>
        <v/>
      </c>
      <c r="BN174" s="296" t="str">
        <f t="shared" si="59"/>
        <v/>
      </c>
      <c r="BO174" s="296" t="str">
        <f t="shared" si="60"/>
        <v/>
      </c>
    </row>
    <row r="175" spans="1:67" ht="50.1" customHeight="1" x14ac:dyDescent="0.25">
      <c r="A175" s="20"/>
      <c r="B175" s="339"/>
      <c r="C175" s="339"/>
      <c r="D175" s="339"/>
      <c r="E175" s="339"/>
      <c r="F175" s="339"/>
      <c r="G175" s="339"/>
      <c r="H175" s="339"/>
      <c r="I175" s="117"/>
      <c r="J175" s="117"/>
      <c r="K175" s="117"/>
      <c r="L175" s="339"/>
      <c r="M175" s="339"/>
      <c r="N175" s="339"/>
      <c r="O175" s="339"/>
      <c r="P175" s="339"/>
      <c r="Q175" s="339"/>
      <c r="R175" s="339"/>
      <c r="S175" s="339"/>
      <c r="T175" s="339"/>
      <c r="U175" s="75" t="str">
        <f>IF(datatblCARs[[#This Row],[Data Present]], IF(OR(datatblCARs[[#This Row],[Overflow Row]], datatblCARs[[#This Row],[Req Missing]] = 0), IF(datatblCARs[[#This Row],[Content Check]], msgvalid, msgcheck), msgcheck), "")</f>
        <v/>
      </c>
      <c r="V17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75" s="6">
        <f>COUNTIFS($A$4:T$4, TRUE, $A175:T175, "") + IF(datatblCARs[[#This Row],[Conditional Check1]], COUNTIFS($A$4:T$4, "Conditional1", $A175:T175, ""), 0) + IF(datatblCARs[[#This Row],[Conditional Check2]], COUNTIFS($A$4:T$4, "Conditional2", $A175:T175, ""), 0)</f>
        <v>14</v>
      </c>
      <c r="X175" s="6" t="b">
        <f>(datatblCARs[[#This Row],[I14.07]] = refOpenClosed_Closed)</f>
        <v>0</v>
      </c>
      <c r="Y175" s="6" t="b">
        <f>(datatblCARs[[#This Row],[I14.06]] &lt;&gt; refCarGradeObservation)</f>
        <v>1</v>
      </c>
      <c r="Z175" s="6" t="b">
        <f>AND(datatblCARs[[#This Row],[Data Present]], datatblCARs[[#This Row],[I14.01]] = B174, datatblCARs[[#This Row],[I14.01]] &lt;&gt; "")</f>
        <v>0</v>
      </c>
      <c r="AA175" s="6" t="b">
        <f>TRUE</f>
        <v>1</v>
      </c>
      <c r="AB175" s="6" t="b">
        <f t="shared" si="42"/>
        <v>0</v>
      </c>
      <c r="AC175" s="618"/>
      <c r="AD175" s="427" t="str" cm="1">
        <f t="array" ref="AD175">IF(B175 = "", "", IF(AD$4 = idxQuestionDataType_AutoTranslate, IFERROR(VLOOKUP(B175, transControlsPrimaryToSecondary, 2, FALSE), msgUnrecognisedSelection2), IF(AD$4 = idxQuestionDataType_UnitTranslate, IFERROR(TEXT(B175, Print_Number_Format_String), TEXT(B175, "0.00")) &amp; " " &amp; IFERROR(VLOOKUP(C175, transControlsPrimaryToSecondary, 2, FALSE), msgUnrecognisedSelection2), B175)))</f>
        <v/>
      </c>
      <c r="AE175" s="427" t="str" cm="1">
        <f t="array" ref="AE175">IF(C175 = "", "", IF(AE$4 = idxQuestionDataType_AutoTranslate, IFERROR(VLOOKUP(C175, transControlsPrimaryToSecondary, 2, FALSE), msgUnrecognisedSelection2), IF(AE$4 = idxQuestionDataType_UnitTranslate, IFERROR(TEXT(C175, Print_Number_Format_String), TEXT(C175, "0.00")) &amp; " " &amp; IFERROR(VLOOKUP(D175, transControlsPrimaryToSecondary, 2, FALSE), msgUnrecognisedSelection2), C175)))</f>
        <v/>
      </c>
      <c r="AF175" s="427" t="str" cm="1">
        <f t="array" ref="AF175">IF(D175 = "", "", IF(AF$4 = idxQuestionDataType_AutoTranslate, IFERROR(VLOOKUP(D175, transControlsPrimaryToSecondary, 2, FALSE), msgUnrecognisedSelection2), IF(AF$4 = idxQuestionDataType_UnitTranslate, IFERROR(TEXT(D175, Print_Number_Format_String), TEXT(D175, "0.00")) &amp; " " &amp; IFERROR(VLOOKUP(E175, transControlsPrimaryToSecondary, 2, FALSE), msgUnrecognisedSelection2), D175)))</f>
        <v/>
      </c>
      <c r="AG175" s="427" t="str" cm="1">
        <f t="array" ref="AG175">IF(E175 = "", "", IF(AG$4 = idxQuestionDataType_AutoTranslate, IFERROR(VLOOKUP(E175, transControlsPrimaryToSecondary, 2, FALSE), msgUnrecognisedSelection2), IF(AG$4 = idxQuestionDataType_UnitTranslate, IFERROR(TEXT(E175, Print_Number_Format_String), TEXT(E175, "0.00")) &amp; " " &amp; IFERROR(VLOOKUP(F175, transControlsPrimaryToSecondary, 2, FALSE), msgUnrecognisedSelection2), E175)))</f>
        <v/>
      </c>
      <c r="AH175" s="427" t="str" cm="1">
        <f t="array" ref="AH175">IF(F175 = "", "", IF(AH$4 = idxQuestionDataType_AutoTranslate, IFERROR(VLOOKUP(F175, transControlsPrimaryToSecondary, 2, FALSE), msgUnrecognisedSelection2), IF(AH$4 = idxQuestionDataType_UnitTranslate, IFERROR(TEXT(F175, Print_Number_Format_String), TEXT(F175, "0.00")) &amp; " " &amp; IFERROR(VLOOKUP(G175, transControlsPrimaryToSecondary, 2, FALSE), msgUnrecognisedSelection2), F175)))</f>
        <v/>
      </c>
      <c r="AI175" s="427" t="str" cm="1">
        <f t="array" ref="AI175">IF(G175 = "", "", IF(AI$4 = idxQuestionDataType_AutoTranslate, IFERROR(VLOOKUP(G175, transControlsPrimaryToSecondary, 2, FALSE), msgUnrecognisedSelection2), IF(AI$4 = idxQuestionDataType_UnitTranslate, IFERROR(TEXT(G175, Print_Number_Format_String), TEXT(G175, "0.00")) &amp; " " &amp; IFERROR(VLOOKUP(H175, transControlsPrimaryToSecondary, 2, FALSE), msgUnrecognisedSelection2), G175)))</f>
        <v/>
      </c>
      <c r="AJ175" s="427" t="str" cm="1">
        <f t="array" ref="AJ175">IF(H175 = "", "", IF(AJ$4 = idxQuestionDataType_AutoTranslate, IFERROR(VLOOKUP(H175, transControlsPrimaryToSecondary, 2, FALSE), msgUnrecognisedSelection2), IF(AJ$4 = idxQuestionDataType_UnitTranslate, IFERROR(TEXT(H175, Print_Number_Format_String), TEXT(H175, "0.00")) &amp; " " &amp; IFERROR(VLOOKUP(I175, transControlsPrimaryToSecondary, 2, FALSE), msgUnrecognisedSelection2), H175)))</f>
        <v/>
      </c>
      <c r="AK175" s="702" t="str" cm="1">
        <f t="array" ref="AK175">IF(I175 = "", "", IF(AK$4 = idxQuestionDataType_AutoTranslate, IFERROR(VLOOKUP(I175, transControlsPrimaryToSecondary, 2, FALSE), msgUnrecognisedSelection2), IF(AK$4 = idxQuestionDataType_UnitTranslate, IFERROR(TEXT(I175, Print_Number_Format_String), TEXT(I175, "0.00")) &amp; " " &amp; IFERROR(VLOOKUP(J175, transControlsPrimaryToSecondary, 2, FALSE), msgUnrecognisedSelection2), I175)))</f>
        <v/>
      </c>
      <c r="AL175" s="702" t="str" cm="1">
        <f t="array" ref="AL175">IF(J175 = "", "", IF(AL$4 = idxQuestionDataType_AutoTranslate, IFERROR(VLOOKUP(J175, transControlsPrimaryToSecondary, 2, FALSE), msgUnrecognisedSelection2), IF(AL$4 = idxQuestionDataType_UnitTranslate, IFERROR(TEXT(J175, Print_Number_Format_String), TEXT(J175, "0.00")) &amp; " " &amp; IFERROR(VLOOKUP(K175, transControlsPrimaryToSecondary, 2, FALSE), msgUnrecognisedSelection2), J175)))</f>
        <v/>
      </c>
      <c r="AM175" s="702" t="str" cm="1">
        <f t="array" ref="AM175">IF(K175 = "", "", IF(AM$4 = idxQuestionDataType_AutoTranslate, IFERROR(VLOOKUP(K175, transControlsPrimaryToSecondary, 2, FALSE), msgUnrecognisedSelection2), IF(AM$4 = idxQuestionDataType_UnitTranslate, IFERROR(TEXT(K175, Print_Number_Format_String), TEXT(K175, "0.00")) &amp; " " &amp; IFERROR(VLOOKUP(L175, transControlsPrimaryToSecondary, 2, FALSE), msgUnrecognisedSelection2), K175)))</f>
        <v/>
      </c>
      <c r="AN175" s="455" t="str" cm="1">
        <f t="array" ref="AN175">IF(L175 = "", "", IF(AN$4 = idxQuestionDataType_AutoTranslate, IFERROR(VLOOKUP(L175, transControlsPrimaryToSecondary, 2, FALSE), msgUnrecognisedSelection2), IF(AN$4 = idxQuestionDataType_UnitTranslate, IFERROR(TEXT(L175, Print_Number_Format_String), TEXT(L175, "0.00")) &amp; " " &amp; IFERROR(VLOOKUP(M175, transControlsPrimaryToSecondary, 2, FALSE), msgUnrecognisedSelection2), L175)))</f>
        <v/>
      </c>
      <c r="AO175" s="455" t="str" cm="1">
        <f t="array" ref="AO175">IF(M175 = "", "", IF(AO$4 = idxQuestionDataType_AutoTranslate, IFERROR(VLOOKUP(M175, transControlsPrimaryToSecondary, 2, FALSE), msgUnrecognisedSelection2), IF(AO$4 = idxQuestionDataType_UnitTranslate, IFERROR(TEXT(M175, Print_Number_Format_String), TEXT(M175, "0.00")) &amp; " " &amp; IFERROR(VLOOKUP(N175, transControlsPrimaryToSecondary, 2, FALSE), msgUnrecognisedSelection2), M175)))</f>
        <v/>
      </c>
      <c r="AP175" s="455" t="str" cm="1">
        <f t="array" ref="AP175">IF(N175 = "", "", IF(AP$4 = idxQuestionDataType_AutoTranslate, IFERROR(VLOOKUP(N175, transControlsPrimaryToSecondary, 2, FALSE), msgUnrecognisedSelection2), IF(AP$4 = idxQuestionDataType_UnitTranslate, IFERROR(TEXT(N175, Print_Number_Format_String), TEXT(N175, "0.00")) &amp; " " &amp; IFERROR(VLOOKUP(O175, transControlsPrimaryToSecondary, 2, FALSE), msgUnrecognisedSelection2),N175)))</f>
        <v/>
      </c>
      <c r="AQ175" s="455" t="str" cm="1">
        <f t="array" ref="AQ175">IF(O175 = "", "", IF(AQ$4 = idxQuestionDataType_AutoTranslate, IFERROR(VLOOKUP(O175, transControlsPrimaryToSecondary, 2, FALSE), msgUnrecognisedSelection2), IF(AQ$4 = idxQuestionDataType_UnitTranslate, IFERROR(TEXT(O175, Print_Number_Format_String), TEXT(O175, "0.00")) &amp; " " &amp; IFERROR(VLOOKUP(P175, transControlsPrimaryToSecondary, 2, FALSE), msgUnrecognisedSelection2),O175)))</f>
        <v/>
      </c>
      <c r="AR175" s="427" t="str" cm="1">
        <f t="array" ref="AR175">IF(P175 = "", "", IF(AR$4 = idxQuestionDataType_AutoTranslate, IFERROR(VLOOKUP(P175, transControlsPrimaryToSecondary, 2, FALSE), msgUnrecognisedSelection2), IF(AR$4 = idxQuestionDataType_UnitTranslate, IFERROR(TEXT(P175, Print_Number_Format_String), TEXT(P175, "0.00")) &amp; " " &amp; IFERROR(VLOOKUP(Q175, transControlsPrimaryToSecondary, 2, FALSE), msgUnrecognisedSelection2), P175)))</f>
        <v/>
      </c>
      <c r="AS175" s="455" t="str" cm="1">
        <f t="array" ref="AS175">IF(Q175 = "", "", IF(AS$4 = idxQuestionDataType_AutoTranslate, IFERROR(VLOOKUP(Q175, transControlsPrimaryToSecondary, 2, FALSE), msgUnrecognisedSelection2), IF(AS$4 = idxQuestionDataType_UnitTranslate, IFERROR(TEXT(Q175, Print_Number_Format_String), TEXT(Q175, "0.00")) &amp; " " &amp; IFERROR(VLOOKUP(R175, transControlsPrimaryToSecondary, 2, FALSE), msgUnrecognisedSelection2), Q175)))</f>
        <v/>
      </c>
      <c r="AT175" s="455" t="str" cm="1">
        <f t="array" ref="AT175">IF(R175 = "", "", IF(AT$4 = idxQuestionDataType_AutoTranslate, IFERROR(VLOOKUP(R175, transControlsPrimaryToSecondary, 2, FALSE), msgUnrecognisedSelection2), IF(AT$4 = idxQuestionDataType_UnitTranslate, IFERROR(TEXT(R175, Print_Number_Format_String), TEXT(R175, "0.00")) &amp; " " &amp; IFERROR(VLOOKUP(S175, transControlsPrimaryToSecondary, 2, FALSE), msgUnrecognisedSelection2), R175)))</f>
        <v/>
      </c>
      <c r="AU175" s="455" t="str" cm="1">
        <f t="array" ref="AU175">IF(S175 = "", "", IF(AU$4 = idxQuestionDataType_AutoTranslate, IFERROR(VLOOKUP(S175, transControlsPrimaryToSecondary, 2, FALSE), msgUnrecognisedSelection2), IF(AU$4 = idxQuestionDataType_UnitTranslate, IFERROR(TEXT(S175, Print_Number_Format_String), TEXT(S175, "0.00")) &amp; " " &amp; IFERROR(VLOOKUP(T175, transControlsPrimaryToSecondary, 2, FALSE), msgUnrecognisedSelection2), S175)))</f>
        <v/>
      </c>
      <c r="AV175" s="455" t="str" cm="1">
        <f t="array" ref="AV175">IF(T175 = "", "", IF(AV$4 = idxQuestionDataType_AutoTranslate, IFERROR(VLOOKUP(T175, transControlsPrimaryToSecondary, 2, FALSE), msgUnrecognisedSelection2), IF(AV$4 = idxQuestionDataType_UnitTranslate, IFERROR(TEXT(T175, Print_Number_Format_String), TEXT(T175, "0.00")) &amp; " " &amp; IFERROR(VLOOKUP(U175, transControlsPrimaryToSecondary, 2, FALSE), msgUnrecognisedSelection2), T175)))</f>
        <v/>
      </c>
      <c r="AW175" s="618"/>
      <c r="AX175" s="296" t="str">
        <f t="shared" si="43"/>
        <v/>
      </c>
      <c r="AY175" s="296" t="str">
        <f t="shared" si="44"/>
        <v/>
      </c>
      <c r="AZ175" s="296" t="str">
        <f t="shared" si="45"/>
        <v/>
      </c>
      <c r="BA175" s="296" t="str">
        <f t="shared" si="46"/>
        <v/>
      </c>
      <c r="BB175" s="296" t="str">
        <f t="shared" si="47"/>
        <v/>
      </c>
      <c r="BC175" s="296" t="str">
        <f t="shared" si="48"/>
        <v/>
      </c>
      <c r="BD175" s="610" t="str">
        <f t="shared" si="49"/>
        <v/>
      </c>
      <c r="BE175" s="610" t="str">
        <f t="shared" si="50"/>
        <v/>
      </c>
      <c r="BF175" s="610" t="str">
        <f t="shared" si="51"/>
        <v/>
      </c>
      <c r="BG175" s="296" t="str">
        <f t="shared" si="52"/>
        <v/>
      </c>
      <c r="BH175" s="296" t="str">
        <f t="shared" si="53"/>
        <v/>
      </c>
      <c r="BI175" s="296" t="str">
        <f t="shared" si="54"/>
        <v/>
      </c>
      <c r="BJ175" s="296" t="str">
        <f t="shared" si="55"/>
        <v/>
      </c>
      <c r="BK175" s="296" t="str">
        <f t="shared" si="56"/>
        <v/>
      </c>
      <c r="BL175" s="296" t="str">
        <f t="shared" si="57"/>
        <v/>
      </c>
      <c r="BM175" s="296" t="str">
        <f t="shared" si="58"/>
        <v/>
      </c>
      <c r="BN175" s="296" t="str">
        <f t="shared" si="59"/>
        <v/>
      </c>
      <c r="BO175" s="296" t="str">
        <f t="shared" si="60"/>
        <v/>
      </c>
    </row>
    <row r="176" spans="1:67" ht="50.1" customHeight="1" x14ac:dyDescent="0.25">
      <c r="A176" s="20"/>
      <c r="B176" s="339"/>
      <c r="C176" s="339"/>
      <c r="D176" s="339"/>
      <c r="E176" s="339"/>
      <c r="F176" s="339"/>
      <c r="G176" s="339"/>
      <c r="H176" s="339"/>
      <c r="I176" s="117"/>
      <c r="J176" s="117"/>
      <c r="K176" s="117"/>
      <c r="L176" s="339"/>
      <c r="M176" s="339"/>
      <c r="N176" s="339"/>
      <c r="O176" s="339"/>
      <c r="P176" s="339"/>
      <c r="Q176" s="339"/>
      <c r="R176" s="339"/>
      <c r="S176" s="339"/>
      <c r="T176" s="339"/>
      <c r="U176" s="75" t="str">
        <f>IF(datatblCARs[[#This Row],[Data Present]], IF(OR(datatblCARs[[#This Row],[Overflow Row]], datatblCARs[[#This Row],[Req Missing]] = 0), IF(datatblCARs[[#This Row],[Content Check]], msgvalid, msgcheck), msgcheck), "")</f>
        <v/>
      </c>
      <c r="V17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76" s="6">
        <f>COUNTIFS($A$4:T$4, TRUE, $A176:T176, "") + IF(datatblCARs[[#This Row],[Conditional Check1]], COUNTIFS($A$4:T$4, "Conditional1", $A176:T176, ""), 0) + IF(datatblCARs[[#This Row],[Conditional Check2]], COUNTIFS($A$4:T$4, "Conditional2", $A176:T176, ""), 0)</f>
        <v>14</v>
      </c>
      <c r="X176" s="6" t="b">
        <f>(datatblCARs[[#This Row],[I14.07]] = refOpenClosed_Closed)</f>
        <v>0</v>
      </c>
      <c r="Y176" s="6" t="b">
        <f>(datatblCARs[[#This Row],[I14.06]] &lt;&gt; refCarGradeObservation)</f>
        <v>1</v>
      </c>
      <c r="Z176" s="6" t="b">
        <f>AND(datatblCARs[[#This Row],[Data Present]], datatblCARs[[#This Row],[I14.01]] = B175, datatblCARs[[#This Row],[I14.01]] &lt;&gt; "")</f>
        <v>0</v>
      </c>
      <c r="AA176" s="6" t="b">
        <f>TRUE</f>
        <v>1</v>
      </c>
      <c r="AB176" s="6" t="b">
        <f t="shared" si="42"/>
        <v>0</v>
      </c>
      <c r="AC176" s="618"/>
      <c r="AD176" s="427" t="str" cm="1">
        <f t="array" ref="AD176">IF(B176 = "", "", IF(AD$4 = idxQuestionDataType_AutoTranslate, IFERROR(VLOOKUP(B176, transControlsPrimaryToSecondary, 2, FALSE), msgUnrecognisedSelection2), IF(AD$4 = idxQuestionDataType_UnitTranslate, IFERROR(TEXT(B176, Print_Number_Format_String), TEXT(B176, "0.00")) &amp; " " &amp; IFERROR(VLOOKUP(C176, transControlsPrimaryToSecondary, 2, FALSE), msgUnrecognisedSelection2), B176)))</f>
        <v/>
      </c>
      <c r="AE176" s="427" t="str" cm="1">
        <f t="array" ref="AE176">IF(C176 = "", "", IF(AE$4 = idxQuestionDataType_AutoTranslate, IFERROR(VLOOKUP(C176, transControlsPrimaryToSecondary, 2, FALSE), msgUnrecognisedSelection2), IF(AE$4 = idxQuestionDataType_UnitTranslate, IFERROR(TEXT(C176, Print_Number_Format_String), TEXT(C176, "0.00")) &amp; " " &amp; IFERROR(VLOOKUP(D176, transControlsPrimaryToSecondary, 2, FALSE), msgUnrecognisedSelection2), C176)))</f>
        <v/>
      </c>
      <c r="AF176" s="427" t="str" cm="1">
        <f t="array" ref="AF176">IF(D176 = "", "", IF(AF$4 = idxQuestionDataType_AutoTranslate, IFERROR(VLOOKUP(D176, transControlsPrimaryToSecondary, 2, FALSE), msgUnrecognisedSelection2), IF(AF$4 = idxQuestionDataType_UnitTranslate, IFERROR(TEXT(D176, Print_Number_Format_String), TEXT(D176, "0.00")) &amp; " " &amp; IFERROR(VLOOKUP(E176, transControlsPrimaryToSecondary, 2, FALSE), msgUnrecognisedSelection2), D176)))</f>
        <v/>
      </c>
      <c r="AG176" s="427" t="str" cm="1">
        <f t="array" ref="AG176">IF(E176 = "", "", IF(AG$4 = idxQuestionDataType_AutoTranslate, IFERROR(VLOOKUP(E176, transControlsPrimaryToSecondary, 2, FALSE), msgUnrecognisedSelection2), IF(AG$4 = idxQuestionDataType_UnitTranslate, IFERROR(TEXT(E176, Print_Number_Format_String), TEXT(E176, "0.00")) &amp; " " &amp; IFERROR(VLOOKUP(F176, transControlsPrimaryToSecondary, 2, FALSE), msgUnrecognisedSelection2), E176)))</f>
        <v/>
      </c>
      <c r="AH176" s="427" t="str" cm="1">
        <f t="array" ref="AH176">IF(F176 = "", "", IF(AH$4 = idxQuestionDataType_AutoTranslate, IFERROR(VLOOKUP(F176, transControlsPrimaryToSecondary, 2, FALSE), msgUnrecognisedSelection2), IF(AH$4 = idxQuestionDataType_UnitTranslate, IFERROR(TEXT(F176, Print_Number_Format_String), TEXT(F176, "0.00")) &amp; " " &amp; IFERROR(VLOOKUP(G176, transControlsPrimaryToSecondary, 2, FALSE), msgUnrecognisedSelection2), F176)))</f>
        <v/>
      </c>
      <c r="AI176" s="427" t="str" cm="1">
        <f t="array" ref="AI176">IF(G176 = "", "", IF(AI$4 = idxQuestionDataType_AutoTranslate, IFERROR(VLOOKUP(G176, transControlsPrimaryToSecondary, 2, FALSE), msgUnrecognisedSelection2), IF(AI$4 = idxQuestionDataType_UnitTranslate, IFERROR(TEXT(G176, Print_Number_Format_String), TEXT(G176, "0.00")) &amp; " " &amp; IFERROR(VLOOKUP(H176, transControlsPrimaryToSecondary, 2, FALSE), msgUnrecognisedSelection2), G176)))</f>
        <v/>
      </c>
      <c r="AJ176" s="427" t="str" cm="1">
        <f t="array" ref="AJ176">IF(H176 = "", "", IF(AJ$4 = idxQuestionDataType_AutoTranslate, IFERROR(VLOOKUP(H176, transControlsPrimaryToSecondary, 2, FALSE), msgUnrecognisedSelection2), IF(AJ$4 = idxQuestionDataType_UnitTranslate, IFERROR(TEXT(H176, Print_Number_Format_String), TEXT(H176, "0.00")) &amp; " " &amp; IFERROR(VLOOKUP(I176, transControlsPrimaryToSecondary, 2, FALSE), msgUnrecognisedSelection2), H176)))</f>
        <v/>
      </c>
      <c r="AK176" s="702" t="str" cm="1">
        <f t="array" ref="AK176">IF(I176 = "", "", IF(AK$4 = idxQuestionDataType_AutoTranslate, IFERROR(VLOOKUP(I176, transControlsPrimaryToSecondary, 2, FALSE), msgUnrecognisedSelection2), IF(AK$4 = idxQuestionDataType_UnitTranslate, IFERROR(TEXT(I176, Print_Number_Format_String), TEXT(I176, "0.00")) &amp; " " &amp; IFERROR(VLOOKUP(J176, transControlsPrimaryToSecondary, 2, FALSE), msgUnrecognisedSelection2), I176)))</f>
        <v/>
      </c>
      <c r="AL176" s="702" t="str" cm="1">
        <f t="array" ref="AL176">IF(J176 = "", "", IF(AL$4 = idxQuestionDataType_AutoTranslate, IFERROR(VLOOKUP(J176, transControlsPrimaryToSecondary, 2, FALSE), msgUnrecognisedSelection2), IF(AL$4 = idxQuestionDataType_UnitTranslate, IFERROR(TEXT(J176, Print_Number_Format_String), TEXT(J176, "0.00")) &amp; " " &amp; IFERROR(VLOOKUP(K176, transControlsPrimaryToSecondary, 2, FALSE), msgUnrecognisedSelection2), J176)))</f>
        <v/>
      </c>
      <c r="AM176" s="702" t="str" cm="1">
        <f t="array" ref="AM176">IF(K176 = "", "", IF(AM$4 = idxQuestionDataType_AutoTranslate, IFERROR(VLOOKUP(K176, transControlsPrimaryToSecondary, 2, FALSE), msgUnrecognisedSelection2), IF(AM$4 = idxQuestionDataType_UnitTranslate, IFERROR(TEXT(K176, Print_Number_Format_String), TEXT(K176, "0.00")) &amp; " " &amp; IFERROR(VLOOKUP(L176, transControlsPrimaryToSecondary, 2, FALSE), msgUnrecognisedSelection2), K176)))</f>
        <v/>
      </c>
      <c r="AN176" s="455" t="str" cm="1">
        <f t="array" ref="AN176">IF(L176 = "", "", IF(AN$4 = idxQuestionDataType_AutoTranslate, IFERROR(VLOOKUP(L176, transControlsPrimaryToSecondary, 2, FALSE), msgUnrecognisedSelection2), IF(AN$4 = idxQuestionDataType_UnitTranslate, IFERROR(TEXT(L176, Print_Number_Format_String), TEXT(L176, "0.00")) &amp; " " &amp; IFERROR(VLOOKUP(M176, transControlsPrimaryToSecondary, 2, FALSE), msgUnrecognisedSelection2), L176)))</f>
        <v/>
      </c>
      <c r="AO176" s="455" t="str" cm="1">
        <f t="array" ref="AO176">IF(M176 = "", "", IF(AO$4 = idxQuestionDataType_AutoTranslate, IFERROR(VLOOKUP(M176, transControlsPrimaryToSecondary, 2, FALSE), msgUnrecognisedSelection2), IF(AO$4 = idxQuestionDataType_UnitTranslate, IFERROR(TEXT(M176, Print_Number_Format_String), TEXT(M176, "0.00")) &amp; " " &amp; IFERROR(VLOOKUP(N176, transControlsPrimaryToSecondary, 2, FALSE), msgUnrecognisedSelection2), M176)))</f>
        <v/>
      </c>
      <c r="AP176" s="455" t="str" cm="1">
        <f t="array" ref="AP176">IF(N176 = "", "", IF(AP$4 = idxQuestionDataType_AutoTranslate, IFERROR(VLOOKUP(N176, transControlsPrimaryToSecondary, 2, FALSE), msgUnrecognisedSelection2), IF(AP$4 = idxQuestionDataType_UnitTranslate, IFERROR(TEXT(N176, Print_Number_Format_String), TEXT(N176, "0.00")) &amp; " " &amp; IFERROR(VLOOKUP(O176, transControlsPrimaryToSecondary, 2, FALSE), msgUnrecognisedSelection2),N176)))</f>
        <v/>
      </c>
      <c r="AQ176" s="455" t="str" cm="1">
        <f t="array" ref="AQ176">IF(O176 = "", "", IF(AQ$4 = idxQuestionDataType_AutoTranslate, IFERROR(VLOOKUP(O176, transControlsPrimaryToSecondary, 2, FALSE), msgUnrecognisedSelection2), IF(AQ$4 = idxQuestionDataType_UnitTranslate, IFERROR(TEXT(O176, Print_Number_Format_String), TEXT(O176, "0.00")) &amp; " " &amp; IFERROR(VLOOKUP(P176, transControlsPrimaryToSecondary, 2, FALSE), msgUnrecognisedSelection2),O176)))</f>
        <v/>
      </c>
      <c r="AR176" s="427" t="str" cm="1">
        <f t="array" ref="AR176">IF(P176 = "", "", IF(AR$4 = idxQuestionDataType_AutoTranslate, IFERROR(VLOOKUP(P176, transControlsPrimaryToSecondary, 2, FALSE), msgUnrecognisedSelection2), IF(AR$4 = idxQuestionDataType_UnitTranslate, IFERROR(TEXT(P176, Print_Number_Format_String), TEXT(P176, "0.00")) &amp; " " &amp; IFERROR(VLOOKUP(Q176, transControlsPrimaryToSecondary, 2, FALSE), msgUnrecognisedSelection2), P176)))</f>
        <v/>
      </c>
      <c r="AS176" s="455" t="str" cm="1">
        <f t="array" ref="AS176">IF(Q176 = "", "", IF(AS$4 = idxQuestionDataType_AutoTranslate, IFERROR(VLOOKUP(Q176, transControlsPrimaryToSecondary, 2, FALSE), msgUnrecognisedSelection2), IF(AS$4 = idxQuestionDataType_UnitTranslate, IFERROR(TEXT(Q176, Print_Number_Format_String), TEXT(Q176, "0.00")) &amp; " " &amp; IFERROR(VLOOKUP(R176, transControlsPrimaryToSecondary, 2, FALSE), msgUnrecognisedSelection2), Q176)))</f>
        <v/>
      </c>
      <c r="AT176" s="455" t="str" cm="1">
        <f t="array" ref="AT176">IF(R176 = "", "", IF(AT$4 = idxQuestionDataType_AutoTranslate, IFERROR(VLOOKUP(R176, transControlsPrimaryToSecondary, 2, FALSE), msgUnrecognisedSelection2), IF(AT$4 = idxQuestionDataType_UnitTranslate, IFERROR(TEXT(R176, Print_Number_Format_String), TEXT(R176, "0.00")) &amp; " " &amp; IFERROR(VLOOKUP(S176, transControlsPrimaryToSecondary, 2, FALSE), msgUnrecognisedSelection2), R176)))</f>
        <v/>
      </c>
      <c r="AU176" s="455" t="str" cm="1">
        <f t="array" ref="AU176">IF(S176 = "", "", IF(AU$4 = idxQuestionDataType_AutoTranslate, IFERROR(VLOOKUP(S176, transControlsPrimaryToSecondary, 2, FALSE), msgUnrecognisedSelection2), IF(AU$4 = idxQuestionDataType_UnitTranslate, IFERROR(TEXT(S176, Print_Number_Format_String), TEXT(S176, "0.00")) &amp; " " &amp; IFERROR(VLOOKUP(T176, transControlsPrimaryToSecondary, 2, FALSE), msgUnrecognisedSelection2), S176)))</f>
        <v/>
      </c>
      <c r="AV176" s="455" t="str" cm="1">
        <f t="array" ref="AV176">IF(T176 = "", "", IF(AV$4 = idxQuestionDataType_AutoTranslate, IFERROR(VLOOKUP(T176, transControlsPrimaryToSecondary, 2, FALSE), msgUnrecognisedSelection2), IF(AV$4 = idxQuestionDataType_UnitTranslate, IFERROR(TEXT(T176, Print_Number_Format_String), TEXT(T176, "0.00")) &amp; " " &amp; IFERROR(VLOOKUP(U176, transControlsPrimaryToSecondary, 2, FALSE), msgUnrecognisedSelection2), T176)))</f>
        <v/>
      </c>
      <c r="AW176" s="618"/>
      <c r="AX176" s="296" t="str">
        <f t="shared" si="43"/>
        <v/>
      </c>
      <c r="AY176" s="296" t="str">
        <f t="shared" si="44"/>
        <v/>
      </c>
      <c r="AZ176" s="296" t="str">
        <f t="shared" si="45"/>
        <v/>
      </c>
      <c r="BA176" s="296" t="str">
        <f t="shared" si="46"/>
        <v/>
      </c>
      <c r="BB176" s="296" t="str">
        <f t="shared" si="47"/>
        <v/>
      </c>
      <c r="BC176" s="296" t="str">
        <f t="shared" si="48"/>
        <v/>
      </c>
      <c r="BD176" s="610" t="str">
        <f t="shared" si="49"/>
        <v/>
      </c>
      <c r="BE176" s="610" t="str">
        <f t="shared" si="50"/>
        <v/>
      </c>
      <c r="BF176" s="610" t="str">
        <f t="shared" si="51"/>
        <v/>
      </c>
      <c r="BG176" s="296" t="str">
        <f t="shared" si="52"/>
        <v/>
      </c>
      <c r="BH176" s="296" t="str">
        <f t="shared" si="53"/>
        <v/>
      </c>
      <c r="BI176" s="296" t="str">
        <f t="shared" si="54"/>
        <v/>
      </c>
      <c r="BJ176" s="296" t="str">
        <f t="shared" si="55"/>
        <v/>
      </c>
      <c r="BK176" s="296" t="str">
        <f t="shared" si="56"/>
        <v/>
      </c>
      <c r="BL176" s="296" t="str">
        <f t="shared" si="57"/>
        <v/>
      </c>
      <c r="BM176" s="296" t="str">
        <f t="shared" si="58"/>
        <v/>
      </c>
      <c r="BN176" s="296" t="str">
        <f t="shared" si="59"/>
        <v/>
      </c>
      <c r="BO176" s="296" t="str">
        <f t="shared" si="60"/>
        <v/>
      </c>
    </row>
    <row r="177" spans="1:67" ht="50.1" customHeight="1" x14ac:dyDescent="0.25">
      <c r="A177" s="20"/>
      <c r="B177" s="339"/>
      <c r="C177" s="339"/>
      <c r="D177" s="339"/>
      <c r="E177" s="339"/>
      <c r="F177" s="339"/>
      <c r="G177" s="339"/>
      <c r="H177" s="339"/>
      <c r="I177" s="117"/>
      <c r="J177" s="117"/>
      <c r="K177" s="117"/>
      <c r="L177" s="339"/>
      <c r="M177" s="339"/>
      <c r="N177" s="339"/>
      <c r="O177" s="339"/>
      <c r="P177" s="339"/>
      <c r="Q177" s="339"/>
      <c r="R177" s="339"/>
      <c r="S177" s="339"/>
      <c r="T177" s="339"/>
      <c r="U177" s="75" t="str">
        <f>IF(datatblCARs[[#This Row],[Data Present]], IF(OR(datatblCARs[[#This Row],[Overflow Row]], datatblCARs[[#This Row],[Req Missing]] = 0), IF(datatblCARs[[#This Row],[Content Check]], msgvalid, msgcheck), msgcheck), "")</f>
        <v/>
      </c>
      <c r="V17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77" s="6">
        <f>COUNTIFS($A$4:T$4, TRUE, $A177:T177, "") + IF(datatblCARs[[#This Row],[Conditional Check1]], COUNTIFS($A$4:T$4, "Conditional1", $A177:T177, ""), 0) + IF(datatblCARs[[#This Row],[Conditional Check2]], COUNTIFS($A$4:T$4, "Conditional2", $A177:T177, ""), 0)</f>
        <v>14</v>
      </c>
      <c r="X177" s="6" t="b">
        <f>(datatblCARs[[#This Row],[I14.07]] = refOpenClosed_Closed)</f>
        <v>0</v>
      </c>
      <c r="Y177" s="6" t="b">
        <f>(datatblCARs[[#This Row],[I14.06]] &lt;&gt; refCarGradeObservation)</f>
        <v>1</v>
      </c>
      <c r="Z177" s="6" t="b">
        <f>AND(datatblCARs[[#This Row],[Data Present]], datatblCARs[[#This Row],[I14.01]] = B176, datatblCARs[[#This Row],[I14.01]] &lt;&gt; "")</f>
        <v>0</v>
      </c>
      <c r="AA177" s="6" t="b">
        <f>TRUE</f>
        <v>1</v>
      </c>
      <c r="AB177" s="6" t="b">
        <f t="shared" si="42"/>
        <v>0</v>
      </c>
      <c r="AC177" s="618"/>
      <c r="AD177" s="427" t="str" cm="1">
        <f t="array" ref="AD177">IF(B177 = "", "", IF(AD$4 = idxQuestionDataType_AutoTranslate, IFERROR(VLOOKUP(B177, transControlsPrimaryToSecondary, 2, FALSE), msgUnrecognisedSelection2), IF(AD$4 = idxQuestionDataType_UnitTranslate, IFERROR(TEXT(B177, Print_Number_Format_String), TEXT(B177, "0.00")) &amp; " " &amp; IFERROR(VLOOKUP(C177, transControlsPrimaryToSecondary, 2, FALSE), msgUnrecognisedSelection2), B177)))</f>
        <v/>
      </c>
      <c r="AE177" s="427" t="str" cm="1">
        <f t="array" ref="AE177">IF(C177 = "", "", IF(AE$4 = idxQuestionDataType_AutoTranslate, IFERROR(VLOOKUP(C177, transControlsPrimaryToSecondary, 2, FALSE), msgUnrecognisedSelection2), IF(AE$4 = idxQuestionDataType_UnitTranslate, IFERROR(TEXT(C177, Print_Number_Format_String), TEXT(C177, "0.00")) &amp; " " &amp; IFERROR(VLOOKUP(D177, transControlsPrimaryToSecondary, 2, FALSE), msgUnrecognisedSelection2), C177)))</f>
        <v/>
      </c>
      <c r="AF177" s="427" t="str" cm="1">
        <f t="array" ref="AF177">IF(D177 = "", "", IF(AF$4 = idxQuestionDataType_AutoTranslate, IFERROR(VLOOKUP(D177, transControlsPrimaryToSecondary, 2, FALSE), msgUnrecognisedSelection2), IF(AF$4 = idxQuestionDataType_UnitTranslate, IFERROR(TEXT(D177, Print_Number_Format_String), TEXT(D177, "0.00")) &amp; " " &amp; IFERROR(VLOOKUP(E177, transControlsPrimaryToSecondary, 2, FALSE), msgUnrecognisedSelection2), D177)))</f>
        <v/>
      </c>
      <c r="AG177" s="427" t="str" cm="1">
        <f t="array" ref="AG177">IF(E177 = "", "", IF(AG$4 = idxQuestionDataType_AutoTranslate, IFERROR(VLOOKUP(E177, transControlsPrimaryToSecondary, 2, FALSE), msgUnrecognisedSelection2), IF(AG$4 = idxQuestionDataType_UnitTranslate, IFERROR(TEXT(E177, Print_Number_Format_String), TEXT(E177, "0.00")) &amp; " " &amp; IFERROR(VLOOKUP(F177, transControlsPrimaryToSecondary, 2, FALSE), msgUnrecognisedSelection2), E177)))</f>
        <v/>
      </c>
      <c r="AH177" s="427" t="str" cm="1">
        <f t="array" ref="AH177">IF(F177 = "", "", IF(AH$4 = idxQuestionDataType_AutoTranslate, IFERROR(VLOOKUP(F177, transControlsPrimaryToSecondary, 2, FALSE), msgUnrecognisedSelection2), IF(AH$4 = idxQuestionDataType_UnitTranslate, IFERROR(TEXT(F177, Print_Number_Format_String), TEXT(F177, "0.00")) &amp; " " &amp; IFERROR(VLOOKUP(G177, transControlsPrimaryToSecondary, 2, FALSE), msgUnrecognisedSelection2), F177)))</f>
        <v/>
      </c>
      <c r="AI177" s="427" t="str" cm="1">
        <f t="array" ref="AI177">IF(G177 = "", "", IF(AI$4 = idxQuestionDataType_AutoTranslate, IFERROR(VLOOKUP(G177, transControlsPrimaryToSecondary, 2, FALSE), msgUnrecognisedSelection2), IF(AI$4 = idxQuestionDataType_UnitTranslate, IFERROR(TEXT(G177, Print_Number_Format_String), TEXT(G177, "0.00")) &amp; " " &amp; IFERROR(VLOOKUP(H177, transControlsPrimaryToSecondary, 2, FALSE), msgUnrecognisedSelection2), G177)))</f>
        <v/>
      </c>
      <c r="AJ177" s="427" t="str" cm="1">
        <f t="array" ref="AJ177">IF(H177 = "", "", IF(AJ$4 = idxQuestionDataType_AutoTranslate, IFERROR(VLOOKUP(H177, transControlsPrimaryToSecondary, 2, FALSE), msgUnrecognisedSelection2), IF(AJ$4 = idxQuestionDataType_UnitTranslate, IFERROR(TEXT(H177, Print_Number_Format_String), TEXT(H177, "0.00")) &amp; " " &amp; IFERROR(VLOOKUP(I177, transControlsPrimaryToSecondary, 2, FALSE), msgUnrecognisedSelection2), H177)))</f>
        <v/>
      </c>
      <c r="AK177" s="702" t="str" cm="1">
        <f t="array" ref="AK177">IF(I177 = "", "", IF(AK$4 = idxQuestionDataType_AutoTranslate, IFERROR(VLOOKUP(I177, transControlsPrimaryToSecondary, 2, FALSE), msgUnrecognisedSelection2), IF(AK$4 = idxQuestionDataType_UnitTranslate, IFERROR(TEXT(I177, Print_Number_Format_String), TEXT(I177, "0.00")) &amp; " " &amp; IFERROR(VLOOKUP(J177, transControlsPrimaryToSecondary, 2, FALSE), msgUnrecognisedSelection2), I177)))</f>
        <v/>
      </c>
      <c r="AL177" s="702" t="str" cm="1">
        <f t="array" ref="AL177">IF(J177 = "", "", IF(AL$4 = idxQuestionDataType_AutoTranslate, IFERROR(VLOOKUP(J177, transControlsPrimaryToSecondary, 2, FALSE), msgUnrecognisedSelection2), IF(AL$4 = idxQuestionDataType_UnitTranslate, IFERROR(TEXT(J177, Print_Number_Format_String), TEXT(J177, "0.00")) &amp; " " &amp; IFERROR(VLOOKUP(K177, transControlsPrimaryToSecondary, 2, FALSE), msgUnrecognisedSelection2), J177)))</f>
        <v/>
      </c>
      <c r="AM177" s="702" t="str" cm="1">
        <f t="array" ref="AM177">IF(K177 = "", "", IF(AM$4 = idxQuestionDataType_AutoTranslate, IFERROR(VLOOKUP(K177, transControlsPrimaryToSecondary, 2, FALSE), msgUnrecognisedSelection2), IF(AM$4 = idxQuestionDataType_UnitTranslate, IFERROR(TEXT(K177, Print_Number_Format_String), TEXT(K177, "0.00")) &amp; " " &amp; IFERROR(VLOOKUP(L177, transControlsPrimaryToSecondary, 2, FALSE), msgUnrecognisedSelection2), K177)))</f>
        <v/>
      </c>
      <c r="AN177" s="455" t="str" cm="1">
        <f t="array" ref="AN177">IF(L177 = "", "", IF(AN$4 = idxQuestionDataType_AutoTranslate, IFERROR(VLOOKUP(L177, transControlsPrimaryToSecondary, 2, FALSE), msgUnrecognisedSelection2), IF(AN$4 = idxQuestionDataType_UnitTranslate, IFERROR(TEXT(L177, Print_Number_Format_String), TEXT(L177, "0.00")) &amp; " " &amp; IFERROR(VLOOKUP(M177, transControlsPrimaryToSecondary, 2, FALSE), msgUnrecognisedSelection2), L177)))</f>
        <v/>
      </c>
      <c r="AO177" s="455" t="str" cm="1">
        <f t="array" ref="AO177">IF(M177 = "", "", IF(AO$4 = idxQuestionDataType_AutoTranslate, IFERROR(VLOOKUP(M177, transControlsPrimaryToSecondary, 2, FALSE), msgUnrecognisedSelection2), IF(AO$4 = idxQuestionDataType_UnitTranslate, IFERROR(TEXT(M177, Print_Number_Format_String), TEXT(M177, "0.00")) &amp; " " &amp; IFERROR(VLOOKUP(N177, transControlsPrimaryToSecondary, 2, FALSE), msgUnrecognisedSelection2), M177)))</f>
        <v/>
      </c>
      <c r="AP177" s="455" t="str" cm="1">
        <f t="array" ref="AP177">IF(N177 = "", "", IF(AP$4 = idxQuestionDataType_AutoTranslate, IFERROR(VLOOKUP(N177, transControlsPrimaryToSecondary, 2, FALSE), msgUnrecognisedSelection2), IF(AP$4 = idxQuestionDataType_UnitTranslate, IFERROR(TEXT(N177, Print_Number_Format_String), TEXT(N177, "0.00")) &amp; " " &amp; IFERROR(VLOOKUP(O177, transControlsPrimaryToSecondary, 2, FALSE), msgUnrecognisedSelection2),N177)))</f>
        <v/>
      </c>
      <c r="AQ177" s="455" t="str" cm="1">
        <f t="array" ref="AQ177">IF(O177 = "", "", IF(AQ$4 = idxQuestionDataType_AutoTranslate, IFERROR(VLOOKUP(O177, transControlsPrimaryToSecondary, 2, FALSE), msgUnrecognisedSelection2), IF(AQ$4 = idxQuestionDataType_UnitTranslate, IFERROR(TEXT(O177, Print_Number_Format_String), TEXT(O177, "0.00")) &amp; " " &amp; IFERROR(VLOOKUP(P177, transControlsPrimaryToSecondary, 2, FALSE), msgUnrecognisedSelection2),O177)))</f>
        <v/>
      </c>
      <c r="AR177" s="427" t="str" cm="1">
        <f t="array" ref="AR177">IF(P177 = "", "", IF(AR$4 = idxQuestionDataType_AutoTranslate, IFERROR(VLOOKUP(P177, transControlsPrimaryToSecondary, 2, FALSE), msgUnrecognisedSelection2), IF(AR$4 = idxQuestionDataType_UnitTranslate, IFERROR(TEXT(P177, Print_Number_Format_String), TEXT(P177, "0.00")) &amp; " " &amp; IFERROR(VLOOKUP(Q177, transControlsPrimaryToSecondary, 2, FALSE), msgUnrecognisedSelection2), P177)))</f>
        <v/>
      </c>
      <c r="AS177" s="455" t="str" cm="1">
        <f t="array" ref="AS177">IF(Q177 = "", "", IF(AS$4 = idxQuestionDataType_AutoTranslate, IFERROR(VLOOKUP(Q177, transControlsPrimaryToSecondary, 2, FALSE), msgUnrecognisedSelection2), IF(AS$4 = idxQuestionDataType_UnitTranslate, IFERROR(TEXT(Q177, Print_Number_Format_String), TEXT(Q177, "0.00")) &amp; " " &amp; IFERROR(VLOOKUP(R177, transControlsPrimaryToSecondary, 2, FALSE), msgUnrecognisedSelection2), Q177)))</f>
        <v/>
      </c>
      <c r="AT177" s="455" t="str" cm="1">
        <f t="array" ref="AT177">IF(R177 = "", "", IF(AT$4 = idxQuestionDataType_AutoTranslate, IFERROR(VLOOKUP(R177, transControlsPrimaryToSecondary, 2, FALSE), msgUnrecognisedSelection2), IF(AT$4 = idxQuestionDataType_UnitTranslate, IFERROR(TEXT(R177, Print_Number_Format_String), TEXT(R177, "0.00")) &amp; " " &amp; IFERROR(VLOOKUP(S177, transControlsPrimaryToSecondary, 2, FALSE), msgUnrecognisedSelection2), R177)))</f>
        <v/>
      </c>
      <c r="AU177" s="455" t="str" cm="1">
        <f t="array" ref="AU177">IF(S177 = "", "", IF(AU$4 = idxQuestionDataType_AutoTranslate, IFERROR(VLOOKUP(S177, transControlsPrimaryToSecondary, 2, FALSE), msgUnrecognisedSelection2), IF(AU$4 = idxQuestionDataType_UnitTranslate, IFERROR(TEXT(S177, Print_Number_Format_String), TEXT(S177, "0.00")) &amp; " " &amp; IFERROR(VLOOKUP(T177, transControlsPrimaryToSecondary, 2, FALSE), msgUnrecognisedSelection2), S177)))</f>
        <v/>
      </c>
      <c r="AV177" s="455" t="str" cm="1">
        <f t="array" ref="AV177">IF(T177 = "", "", IF(AV$4 = idxQuestionDataType_AutoTranslate, IFERROR(VLOOKUP(T177, transControlsPrimaryToSecondary, 2, FALSE), msgUnrecognisedSelection2), IF(AV$4 = idxQuestionDataType_UnitTranslate, IFERROR(TEXT(T177, Print_Number_Format_String), TEXT(T177, "0.00")) &amp; " " &amp; IFERROR(VLOOKUP(U177, transControlsPrimaryToSecondary, 2, FALSE), msgUnrecognisedSelection2), T177)))</f>
        <v/>
      </c>
      <c r="AW177" s="618"/>
      <c r="AX177" s="296" t="str">
        <f t="shared" si="43"/>
        <v/>
      </c>
      <c r="AY177" s="296" t="str">
        <f t="shared" si="44"/>
        <v/>
      </c>
      <c r="AZ177" s="296" t="str">
        <f t="shared" si="45"/>
        <v/>
      </c>
      <c r="BA177" s="296" t="str">
        <f t="shared" si="46"/>
        <v/>
      </c>
      <c r="BB177" s="296" t="str">
        <f t="shared" si="47"/>
        <v/>
      </c>
      <c r="BC177" s="296" t="str">
        <f t="shared" si="48"/>
        <v/>
      </c>
      <c r="BD177" s="610" t="str">
        <f t="shared" si="49"/>
        <v/>
      </c>
      <c r="BE177" s="610" t="str">
        <f t="shared" si="50"/>
        <v/>
      </c>
      <c r="BF177" s="610" t="str">
        <f t="shared" si="51"/>
        <v/>
      </c>
      <c r="BG177" s="296" t="str">
        <f t="shared" si="52"/>
        <v/>
      </c>
      <c r="BH177" s="296" t="str">
        <f t="shared" si="53"/>
        <v/>
      </c>
      <c r="BI177" s="296" t="str">
        <f t="shared" si="54"/>
        <v/>
      </c>
      <c r="BJ177" s="296" t="str">
        <f t="shared" si="55"/>
        <v/>
      </c>
      <c r="BK177" s="296" t="str">
        <f t="shared" si="56"/>
        <v/>
      </c>
      <c r="BL177" s="296" t="str">
        <f t="shared" si="57"/>
        <v/>
      </c>
      <c r="BM177" s="296" t="str">
        <f t="shared" si="58"/>
        <v/>
      </c>
      <c r="BN177" s="296" t="str">
        <f t="shared" si="59"/>
        <v/>
      </c>
      <c r="BO177" s="296" t="str">
        <f t="shared" si="60"/>
        <v/>
      </c>
    </row>
    <row r="178" spans="1:67" ht="50.1" customHeight="1" x14ac:dyDescent="0.25">
      <c r="A178" s="20"/>
      <c r="B178" s="339"/>
      <c r="C178" s="339"/>
      <c r="D178" s="339"/>
      <c r="E178" s="339"/>
      <c r="F178" s="339"/>
      <c r="G178" s="339"/>
      <c r="H178" s="339"/>
      <c r="I178" s="117"/>
      <c r="J178" s="117"/>
      <c r="K178" s="117"/>
      <c r="L178" s="339"/>
      <c r="M178" s="339"/>
      <c r="N178" s="339"/>
      <c r="O178" s="339"/>
      <c r="P178" s="339"/>
      <c r="Q178" s="339"/>
      <c r="R178" s="339"/>
      <c r="S178" s="339"/>
      <c r="T178" s="339"/>
      <c r="U178" s="75" t="str">
        <f>IF(datatblCARs[[#This Row],[Data Present]], IF(OR(datatblCARs[[#This Row],[Overflow Row]], datatblCARs[[#This Row],[Req Missing]] = 0), IF(datatblCARs[[#This Row],[Content Check]], msgvalid, msgcheck), msgcheck), "")</f>
        <v/>
      </c>
      <c r="V17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78" s="6">
        <f>COUNTIFS($A$4:T$4, TRUE, $A178:T178, "") + IF(datatblCARs[[#This Row],[Conditional Check1]], COUNTIFS($A$4:T$4, "Conditional1", $A178:T178, ""), 0) + IF(datatblCARs[[#This Row],[Conditional Check2]], COUNTIFS($A$4:T$4, "Conditional2", $A178:T178, ""), 0)</f>
        <v>14</v>
      </c>
      <c r="X178" s="6" t="b">
        <f>(datatblCARs[[#This Row],[I14.07]] = refOpenClosed_Closed)</f>
        <v>0</v>
      </c>
      <c r="Y178" s="6" t="b">
        <f>(datatblCARs[[#This Row],[I14.06]] &lt;&gt; refCarGradeObservation)</f>
        <v>1</v>
      </c>
      <c r="Z178" s="6" t="b">
        <f>AND(datatblCARs[[#This Row],[Data Present]], datatblCARs[[#This Row],[I14.01]] = B177, datatblCARs[[#This Row],[I14.01]] &lt;&gt; "")</f>
        <v>0</v>
      </c>
      <c r="AA178" s="6" t="b">
        <f>TRUE</f>
        <v>1</v>
      </c>
      <c r="AB178" s="6" t="b">
        <f t="shared" si="42"/>
        <v>0</v>
      </c>
      <c r="AC178" s="618"/>
      <c r="AD178" s="427" t="str" cm="1">
        <f t="array" ref="AD178">IF(B178 = "", "", IF(AD$4 = idxQuestionDataType_AutoTranslate, IFERROR(VLOOKUP(B178, transControlsPrimaryToSecondary, 2, FALSE), msgUnrecognisedSelection2), IF(AD$4 = idxQuestionDataType_UnitTranslate, IFERROR(TEXT(B178, Print_Number_Format_String), TEXT(B178, "0.00")) &amp; " " &amp; IFERROR(VLOOKUP(C178, transControlsPrimaryToSecondary, 2, FALSE), msgUnrecognisedSelection2), B178)))</f>
        <v/>
      </c>
      <c r="AE178" s="427" t="str" cm="1">
        <f t="array" ref="AE178">IF(C178 = "", "", IF(AE$4 = idxQuestionDataType_AutoTranslate, IFERROR(VLOOKUP(C178, transControlsPrimaryToSecondary, 2, FALSE), msgUnrecognisedSelection2), IF(AE$4 = idxQuestionDataType_UnitTranslate, IFERROR(TEXT(C178, Print_Number_Format_String), TEXT(C178, "0.00")) &amp; " " &amp; IFERROR(VLOOKUP(D178, transControlsPrimaryToSecondary, 2, FALSE), msgUnrecognisedSelection2), C178)))</f>
        <v/>
      </c>
      <c r="AF178" s="427" t="str" cm="1">
        <f t="array" ref="AF178">IF(D178 = "", "", IF(AF$4 = idxQuestionDataType_AutoTranslate, IFERROR(VLOOKUP(D178, transControlsPrimaryToSecondary, 2, FALSE), msgUnrecognisedSelection2), IF(AF$4 = idxQuestionDataType_UnitTranslate, IFERROR(TEXT(D178, Print_Number_Format_String), TEXT(D178, "0.00")) &amp; " " &amp; IFERROR(VLOOKUP(E178, transControlsPrimaryToSecondary, 2, FALSE), msgUnrecognisedSelection2), D178)))</f>
        <v/>
      </c>
      <c r="AG178" s="427" t="str" cm="1">
        <f t="array" ref="AG178">IF(E178 = "", "", IF(AG$4 = idxQuestionDataType_AutoTranslate, IFERROR(VLOOKUP(E178, transControlsPrimaryToSecondary, 2, FALSE), msgUnrecognisedSelection2), IF(AG$4 = idxQuestionDataType_UnitTranslate, IFERROR(TEXT(E178, Print_Number_Format_String), TEXT(E178, "0.00")) &amp; " " &amp; IFERROR(VLOOKUP(F178, transControlsPrimaryToSecondary, 2, FALSE), msgUnrecognisedSelection2), E178)))</f>
        <v/>
      </c>
      <c r="AH178" s="427" t="str" cm="1">
        <f t="array" ref="AH178">IF(F178 = "", "", IF(AH$4 = idxQuestionDataType_AutoTranslate, IFERROR(VLOOKUP(F178, transControlsPrimaryToSecondary, 2, FALSE), msgUnrecognisedSelection2), IF(AH$4 = idxQuestionDataType_UnitTranslate, IFERROR(TEXT(F178, Print_Number_Format_String), TEXT(F178, "0.00")) &amp; " " &amp; IFERROR(VLOOKUP(G178, transControlsPrimaryToSecondary, 2, FALSE), msgUnrecognisedSelection2), F178)))</f>
        <v/>
      </c>
      <c r="AI178" s="427" t="str" cm="1">
        <f t="array" ref="AI178">IF(G178 = "", "", IF(AI$4 = idxQuestionDataType_AutoTranslate, IFERROR(VLOOKUP(G178, transControlsPrimaryToSecondary, 2, FALSE), msgUnrecognisedSelection2), IF(AI$4 = idxQuestionDataType_UnitTranslate, IFERROR(TEXT(G178, Print_Number_Format_String), TEXT(G178, "0.00")) &amp; " " &amp; IFERROR(VLOOKUP(H178, transControlsPrimaryToSecondary, 2, FALSE), msgUnrecognisedSelection2), G178)))</f>
        <v/>
      </c>
      <c r="AJ178" s="427" t="str" cm="1">
        <f t="array" ref="AJ178">IF(H178 = "", "", IF(AJ$4 = idxQuestionDataType_AutoTranslate, IFERROR(VLOOKUP(H178, transControlsPrimaryToSecondary, 2, FALSE), msgUnrecognisedSelection2), IF(AJ$4 = idxQuestionDataType_UnitTranslate, IFERROR(TEXT(H178, Print_Number_Format_String), TEXT(H178, "0.00")) &amp; " " &amp; IFERROR(VLOOKUP(I178, transControlsPrimaryToSecondary, 2, FALSE), msgUnrecognisedSelection2), H178)))</f>
        <v/>
      </c>
      <c r="AK178" s="702" t="str" cm="1">
        <f t="array" ref="AK178">IF(I178 = "", "", IF(AK$4 = idxQuestionDataType_AutoTranslate, IFERROR(VLOOKUP(I178, transControlsPrimaryToSecondary, 2, FALSE), msgUnrecognisedSelection2), IF(AK$4 = idxQuestionDataType_UnitTranslate, IFERROR(TEXT(I178, Print_Number_Format_String), TEXT(I178, "0.00")) &amp; " " &amp; IFERROR(VLOOKUP(J178, transControlsPrimaryToSecondary, 2, FALSE), msgUnrecognisedSelection2), I178)))</f>
        <v/>
      </c>
      <c r="AL178" s="702" t="str" cm="1">
        <f t="array" ref="AL178">IF(J178 = "", "", IF(AL$4 = idxQuestionDataType_AutoTranslate, IFERROR(VLOOKUP(J178, transControlsPrimaryToSecondary, 2, FALSE), msgUnrecognisedSelection2), IF(AL$4 = idxQuestionDataType_UnitTranslate, IFERROR(TEXT(J178, Print_Number_Format_String), TEXT(J178, "0.00")) &amp; " " &amp; IFERROR(VLOOKUP(K178, transControlsPrimaryToSecondary, 2, FALSE), msgUnrecognisedSelection2), J178)))</f>
        <v/>
      </c>
      <c r="AM178" s="702" t="str" cm="1">
        <f t="array" ref="AM178">IF(K178 = "", "", IF(AM$4 = idxQuestionDataType_AutoTranslate, IFERROR(VLOOKUP(K178, transControlsPrimaryToSecondary, 2, FALSE), msgUnrecognisedSelection2), IF(AM$4 = idxQuestionDataType_UnitTranslate, IFERROR(TEXT(K178, Print_Number_Format_String), TEXT(K178, "0.00")) &amp; " " &amp; IFERROR(VLOOKUP(L178, transControlsPrimaryToSecondary, 2, FALSE), msgUnrecognisedSelection2), K178)))</f>
        <v/>
      </c>
      <c r="AN178" s="455" t="str" cm="1">
        <f t="array" ref="AN178">IF(L178 = "", "", IF(AN$4 = idxQuestionDataType_AutoTranslate, IFERROR(VLOOKUP(L178, transControlsPrimaryToSecondary, 2, FALSE), msgUnrecognisedSelection2), IF(AN$4 = idxQuestionDataType_UnitTranslate, IFERROR(TEXT(L178, Print_Number_Format_String), TEXT(L178, "0.00")) &amp; " " &amp; IFERROR(VLOOKUP(M178, transControlsPrimaryToSecondary, 2, FALSE), msgUnrecognisedSelection2), L178)))</f>
        <v/>
      </c>
      <c r="AO178" s="455" t="str" cm="1">
        <f t="array" ref="AO178">IF(M178 = "", "", IF(AO$4 = idxQuestionDataType_AutoTranslate, IFERROR(VLOOKUP(M178, transControlsPrimaryToSecondary, 2, FALSE), msgUnrecognisedSelection2), IF(AO$4 = idxQuestionDataType_UnitTranslate, IFERROR(TEXT(M178, Print_Number_Format_String), TEXT(M178, "0.00")) &amp; " " &amp; IFERROR(VLOOKUP(N178, transControlsPrimaryToSecondary, 2, FALSE), msgUnrecognisedSelection2), M178)))</f>
        <v/>
      </c>
      <c r="AP178" s="455" t="str" cm="1">
        <f t="array" ref="AP178">IF(N178 = "", "", IF(AP$4 = idxQuestionDataType_AutoTranslate, IFERROR(VLOOKUP(N178, transControlsPrimaryToSecondary, 2, FALSE), msgUnrecognisedSelection2), IF(AP$4 = idxQuestionDataType_UnitTranslate, IFERROR(TEXT(N178, Print_Number_Format_String), TEXT(N178, "0.00")) &amp; " " &amp; IFERROR(VLOOKUP(O178, transControlsPrimaryToSecondary, 2, FALSE), msgUnrecognisedSelection2),N178)))</f>
        <v/>
      </c>
      <c r="AQ178" s="455" t="str" cm="1">
        <f t="array" ref="AQ178">IF(O178 = "", "", IF(AQ$4 = idxQuestionDataType_AutoTranslate, IFERROR(VLOOKUP(O178, transControlsPrimaryToSecondary, 2, FALSE), msgUnrecognisedSelection2), IF(AQ$4 = idxQuestionDataType_UnitTranslate, IFERROR(TEXT(O178, Print_Number_Format_String), TEXT(O178, "0.00")) &amp; " " &amp; IFERROR(VLOOKUP(P178, transControlsPrimaryToSecondary, 2, FALSE), msgUnrecognisedSelection2),O178)))</f>
        <v/>
      </c>
      <c r="AR178" s="427" t="str" cm="1">
        <f t="array" ref="AR178">IF(P178 = "", "", IF(AR$4 = idxQuestionDataType_AutoTranslate, IFERROR(VLOOKUP(P178, transControlsPrimaryToSecondary, 2, FALSE), msgUnrecognisedSelection2), IF(AR$4 = idxQuestionDataType_UnitTranslate, IFERROR(TEXT(P178, Print_Number_Format_String), TEXT(P178, "0.00")) &amp; " " &amp; IFERROR(VLOOKUP(Q178, transControlsPrimaryToSecondary, 2, FALSE), msgUnrecognisedSelection2), P178)))</f>
        <v/>
      </c>
      <c r="AS178" s="455" t="str" cm="1">
        <f t="array" ref="AS178">IF(Q178 = "", "", IF(AS$4 = idxQuestionDataType_AutoTranslate, IFERROR(VLOOKUP(Q178, transControlsPrimaryToSecondary, 2, FALSE), msgUnrecognisedSelection2), IF(AS$4 = idxQuestionDataType_UnitTranslate, IFERROR(TEXT(Q178, Print_Number_Format_String), TEXT(Q178, "0.00")) &amp; " " &amp; IFERROR(VLOOKUP(R178, transControlsPrimaryToSecondary, 2, FALSE), msgUnrecognisedSelection2), Q178)))</f>
        <v/>
      </c>
      <c r="AT178" s="455" t="str" cm="1">
        <f t="array" ref="AT178">IF(R178 = "", "", IF(AT$4 = idxQuestionDataType_AutoTranslate, IFERROR(VLOOKUP(R178, transControlsPrimaryToSecondary, 2, FALSE), msgUnrecognisedSelection2), IF(AT$4 = idxQuestionDataType_UnitTranslate, IFERROR(TEXT(R178, Print_Number_Format_String), TEXT(R178, "0.00")) &amp; " " &amp; IFERROR(VLOOKUP(S178, transControlsPrimaryToSecondary, 2, FALSE), msgUnrecognisedSelection2), R178)))</f>
        <v/>
      </c>
      <c r="AU178" s="455" t="str" cm="1">
        <f t="array" ref="AU178">IF(S178 = "", "", IF(AU$4 = idxQuestionDataType_AutoTranslate, IFERROR(VLOOKUP(S178, transControlsPrimaryToSecondary, 2, FALSE), msgUnrecognisedSelection2), IF(AU$4 = idxQuestionDataType_UnitTranslate, IFERROR(TEXT(S178, Print_Number_Format_String), TEXT(S178, "0.00")) &amp; " " &amp; IFERROR(VLOOKUP(T178, transControlsPrimaryToSecondary, 2, FALSE), msgUnrecognisedSelection2), S178)))</f>
        <v/>
      </c>
      <c r="AV178" s="455" t="str" cm="1">
        <f t="array" ref="AV178">IF(T178 = "", "", IF(AV$4 = idxQuestionDataType_AutoTranslate, IFERROR(VLOOKUP(T178, transControlsPrimaryToSecondary, 2, FALSE), msgUnrecognisedSelection2), IF(AV$4 = idxQuestionDataType_UnitTranslate, IFERROR(TEXT(T178, Print_Number_Format_String), TEXT(T178, "0.00")) &amp; " " &amp; IFERROR(VLOOKUP(U178, transControlsPrimaryToSecondary, 2, FALSE), msgUnrecognisedSelection2), T178)))</f>
        <v/>
      </c>
      <c r="AW178" s="618"/>
      <c r="AX178" s="296" t="str">
        <f t="shared" si="43"/>
        <v/>
      </c>
      <c r="AY178" s="296" t="str">
        <f t="shared" si="44"/>
        <v/>
      </c>
      <c r="AZ178" s="296" t="str">
        <f t="shared" si="45"/>
        <v/>
      </c>
      <c r="BA178" s="296" t="str">
        <f t="shared" si="46"/>
        <v/>
      </c>
      <c r="BB178" s="296" t="str">
        <f t="shared" si="47"/>
        <v/>
      </c>
      <c r="BC178" s="296" t="str">
        <f t="shared" si="48"/>
        <v/>
      </c>
      <c r="BD178" s="610" t="str">
        <f t="shared" si="49"/>
        <v/>
      </c>
      <c r="BE178" s="610" t="str">
        <f t="shared" si="50"/>
        <v/>
      </c>
      <c r="BF178" s="610" t="str">
        <f t="shared" si="51"/>
        <v/>
      </c>
      <c r="BG178" s="296" t="str">
        <f t="shared" si="52"/>
        <v/>
      </c>
      <c r="BH178" s="296" t="str">
        <f t="shared" si="53"/>
        <v/>
      </c>
      <c r="BI178" s="296" t="str">
        <f t="shared" si="54"/>
        <v/>
      </c>
      <c r="BJ178" s="296" t="str">
        <f t="shared" si="55"/>
        <v/>
      </c>
      <c r="BK178" s="296" t="str">
        <f t="shared" si="56"/>
        <v/>
      </c>
      <c r="BL178" s="296" t="str">
        <f t="shared" si="57"/>
        <v/>
      </c>
      <c r="BM178" s="296" t="str">
        <f t="shared" si="58"/>
        <v/>
      </c>
      <c r="BN178" s="296" t="str">
        <f t="shared" si="59"/>
        <v/>
      </c>
      <c r="BO178" s="296" t="str">
        <f t="shared" si="60"/>
        <v/>
      </c>
    </row>
    <row r="179" spans="1:67" ht="50.1" customHeight="1" x14ac:dyDescent="0.25">
      <c r="A179" s="20"/>
      <c r="B179" s="339"/>
      <c r="C179" s="339"/>
      <c r="D179" s="339"/>
      <c r="E179" s="339"/>
      <c r="F179" s="339"/>
      <c r="G179" s="339"/>
      <c r="H179" s="339"/>
      <c r="I179" s="117"/>
      <c r="J179" s="117"/>
      <c r="K179" s="117"/>
      <c r="L179" s="339"/>
      <c r="M179" s="339"/>
      <c r="N179" s="339"/>
      <c r="O179" s="339"/>
      <c r="P179" s="339"/>
      <c r="Q179" s="339"/>
      <c r="R179" s="339"/>
      <c r="S179" s="339"/>
      <c r="T179" s="339"/>
      <c r="U179" s="75" t="str">
        <f>IF(datatblCARs[[#This Row],[Data Present]], IF(OR(datatblCARs[[#This Row],[Overflow Row]], datatblCARs[[#This Row],[Req Missing]] = 0), IF(datatblCARs[[#This Row],[Content Check]], msgvalid, msgcheck), msgcheck), "")</f>
        <v/>
      </c>
      <c r="V17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79" s="6">
        <f>COUNTIFS($A$4:T$4, TRUE, $A179:T179, "") + IF(datatblCARs[[#This Row],[Conditional Check1]], COUNTIFS($A$4:T$4, "Conditional1", $A179:T179, ""), 0) + IF(datatblCARs[[#This Row],[Conditional Check2]], COUNTIFS($A$4:T$4, "Conditional2", $A179:T179, ""), 0)</f>
        <v>14</v>
      </c>
      <c r="X179" s="6" t="b">
        <f>(datatblCARs[[#This Row],[I14.07]] = refOpenClosed_Closed)</f>
        <v>0</v>
      </c>
      <c r="Y179" s="6" t="b">
        <f>(datatblCARs[[#This Row],[I14.06]] &lt;&gt; refCarGradeObservation)</f>
        <v>1</v>
      </c>
      <c r="Z179" s="6" t="b">
        <f>AND(datatblCARs[[#This Row],[Data Present]], datatblCARs[[#This Row],[I14.01]] = B178, datatblCARs[[#This Row],[I14.01]] &lt;&gt; "")</f>
        <v>0</v>
      </c>
      <c r="AA179" s="6" t="b">
        <f>TRUE</f>
        <v>1</v>
      </c>
      <c r="AB179" s="6" t="b">
        <f t="shared" si="42"/>
        <v>0</v>
      </c>
      <c r="AC179" s="618"/>
      <c r="AD179" s="427" t="str" cm="1">
        <f t="array" ref="AD179">IF(B179 = "", "", IF(AD$4 = idxQuestionDataType_AutoTranslate, IFERROR(VLOOKUP(B179, transControlsPrimaryToSecondary, 2, FALSE), msgUnrecognisedSelection2), IF(AD$4 = idxQuestionDataType_UnitTranslate, IFERROR(TEXT(B179, Print_Number_Format_String), TEXT(B179, "0.00")) &amp; " " &amp; IFERROR(VLOOKUP(C179, transControlsPrimaryToSecondary, 2, FALSE), msgUnrecognisedSelection2), B179)))</f>
        <v/>
      </c>
      <c r="AE179" s="427" t="str" cm="1">
        <f t="array" ref="AE179">IF(C179 = "", "", IF(AE$4 = idxQuestionDataType_AutoTranslate, IFERROR(VLOOKUP(C179, transControlsPrimaryToSecondary, 2, FALSE), msgUnrecognisedSelection2), IF(AE$4 = idxQuestionDataType_UnitTranslate, IFERROR(TEXT(C179, Print_Number_Format_String), TEXT(C179, "0.00")) &amp; " " &amp; IFERROR(VLOOKUP(D179, transControlsPrimaryToSecondary, 2, FALSE), msgUnrecognisedSelection2), C179)))</f>
        <v/>
      </c>
      <c r="AF179" s="427" t="str" cm="1">
        <f t="array" ref="AF179">IF(D179 = "", "", IF(AF$4 = idxQuestionDataType_AutoTranslate, IFERROR(VLOOKUP(D179, transControlsPrimaryToSecondary, 2, FALSE), msgUnrecognisedSelection2), IF(AF$4 = idxQuestionDataType_UnitTranslate, IFERROR(TEXT(D179, Print_Number_Format_String), TEXT(D179, "0.00")) &amp; " " &amp; IFERROR(VLOOKUP(E179, transControlsPrimaryToSecondary, 2, FALSE), msgUnrecognisedSelection2), D179)))</f>
        <v/>
      </c>
      <c r="AG179" s="427" t="str" cm="1">
        <f t="array" ref="AG179">IF(E179 = "", "", IF(AG$4 = idxQuestionDataType_AutoTranslate, IFERROR(VLOOKUP(E179, transControlsPrimaryToSecondary, 2, FALSE), msgUnrecognisedSelection2), IF(AG$4 = idxQuestionDataType_UnitTranslate, IFERROR(TEXT(E179, Print_Number_Format_String), TEXT(E179, "0.00")) &amp; " " &amp; IFERROR(VLOOKUP(F179, transControlsPrimaryToSecondary, 2, FALSE), msgUnrecognisedSelection2), E179)))</f>
        <v/>
      </c>
      <c r="AH179" s="427" t="str" cm="1">
        <f t="array" ref="AH179">IF(F179 = "", "", IF(AH$4 = idxQuestionDataType_AutoTranslate, IFERROR(VLOOKUP(F179, transControlsPrimaryToSecondary, 2, FALSE), msgUnrecognisedSelection2), IF(AH$4 = idxQuestionDataType_UnitTranslate, IFERROR(TEXT(F179, Print_Number_Format_String), TEXT(F179, "0.00")) &amp; " " &amp; IFERROR(VLOOKUP(G179, transControlsPrimaryToSecondary, 2, FALSE), msgUnrecognisedSelection2), F179)))</f>
        <v/>
      </c>
      <c r="AI179" s="427" t="str" cm="1">
        <f t="array" ref="AI179">IF(G179 = "", "", IF(AI$4 = idxQuestionDataType_AutoTranslate, IFERROR(VLOOKUP(G179, transControlsPrimaryToSecondary, 2, FALSE), msgUnrecognisedSelection2), IF(AI$4 = idxQuestionDataType_UnitTranslate, IFERROR(TEXT(G179, Print_Number_Format_String), TEXT(G179, "0.00")) &amp; " " &amp; IFERROR(VLOOKUP(H179, transControlsPrimaryToSecondary, 2, FALSE), msgUnrecognisedSelection2), G179)))</f>
        <v/>
      </c>
      <c r="AJ179" s="427" t="str" cm="1">
        <f t="array" ref="AJ179">IF(H179 = "", "", IF(AJ$4 = idxQuestionDataType_AutoTranslate, IFERROR(VLOOKUP(H179, transControlsPrimaryToSecondary, 2, FALSE), msgUnrecognisedSelection2), IF(AJ$4 = idxQuestionDataType_UnitTranslate, IFERROR(TEXT(H179, Print_Number_Format_String), TEXT(H179, "0.00")) &amp; " " &amp; IFERROR(VLOOKUP(I179, transControlsPrimaryToSecondary, 2, FALSE), msgUnrecognisedSelection2), H179)))</f>
        <v/>
      </c>
      <c r="AK179" s="702" t="str" cm="1">
        <f t="array" ref="AK179">IF(I179 = "", "", IF(AK$4 = idxQuestionDataType_AutoTranslate, IFERROR(VLOOKUP(I179, transControlsPrimaryToSecondary, 2, FALSE), msgUnrecognisedSelection2), IF(AK$4 = idxQuestionDataType_UnitTranslate, IFERROR(TEXT(I179, Print_Number_Format_String), TEXT(I179, "0.00")) &amp; " " &amp; IFERROR(VLOOKUP(J179, transControlsPrimaryToSecondary, 2, FALSE), msgUnrecognisedSelection2), I179)))</f>
        <v/>
      </c>
      <c r="AL179" s="702" t="str" cm="1">
        <f t="array" ref="AL179">IF(J179 = "", "", IF(AL$4 = idxQuestionDataType_AutoTranslate, IFERROR(VLOOKUP(J179, transControlsPrimaryToSecondary, 2, FALSE), msgUnrecognisedSelection2), IF(AL$4 = idxQuestionDataType_UnitTranslate, IFERROR(TEXT(J179, Print_Number_Format_String), TEXT(J179, "0.00")) &amp; " " &amp; IFERROR(VLOOKUP(K179, transControlsPrimaryToSecondary, 2, FALSE), msgUnrecognisedSelection2), J179)))</f>
        <v/>
      </c>
      <c r="AM179" s="702" t="str" cm="1">
        <f t="array" ref="AM179">IF(K179 = "", "", IF(AM$4 = idxQuestionDataType_AutoTranslate, IFERROR(VLOOKUP(K179, transControlsPrimaryToSecondary, 2, FALSE), msgUnrecognisedSelection2), IF(AM$4 = idxQuestionDataType_UnitTranslate, IFERROR(TEXT(K179, Print_Number_Format_String), TEXT(K179, "0.00")) &amp; " " &amp; IFERROR(VLOOKUP(L179, transControlsPrimaryToSecondary, 2, FALSE), msgUnrecognisedSelection2), K179)))</f>
        <v/>
      </c>
      <c r="AN179" s="455" t="str" cm="1">
        <f t="array" ref="AN179">IF(L179 = "", "", IF(AN$4 = idxQuestionDataType_AutoTranslate, IFERROR(VLOOKUP(L179, transControlsPrimaryToSecondary, 2, FALSE), msgUnrecognisedSelection2), IF(AN$4 = idxQuestionDataType_UnitTranslate, IFERROR(TEXT(L179, Print_Number_Format_String), TEXT(L179, "0.00")) &amp; " " &amp; IFERROR(VLOOKUP(M179, transControlsPrimaryToSecondary, 2, FALSE), msgUnrecognisedSelection2), L179)))</f>
        <v/>
      </c>
      <c r="AO179" s="455" t="str" cm="1">
        <f t="array" ref="AO179">IF(M179 = "", "", IF(AO$4 = idxQuestionDataType_AutoTranslate, IFERROR(VLOOKUP(M179, transControlsPrimaryToSecondary, 2, FALSE), msgUnrecognisedSelection2), IF(AO$4 = idxQuestionDataType_UnitTranslate, IFERROR(TEXT(M179, Print_Number_Format_String), TEXT(M179, "0.00")) &amp; " " &amp; IFERROR(VLOOKUP(N179, transControlsPrimaryToSecondary, 2, FALSE), msgUnrecognisedSelection2), M179)))</f>
        <v/>
      </c>
      <c r="AP179" s="455" t="str" cm="1">
        <f t="array" ref="AP179">IF(N179 = "", "", IF(AP$4 = idxQuestionDataType_AutoTranslate, IFERROR(VLOOKUP(N179, transControlsPrimaryToSecondary, 2, FALSE), msgUnrecognisedSelection2), IF(AP$4 = idxQuestionDataType_UnitTranslate, IFERROR(TEXT(N179, Print_Number_Format_String), TEXT(N179, "0.00")) &amp; " " &amp; IFERROR(VLOOKUP(O179, transControlsPrimaryToSecondary, 2, FALSE), msgUnrecognisedSelection2),N179)))</f>
        <v/>
      </c>
      <c r="AQ179" s="455" t="str" cm="1">
        <f t="array" ref="AQ179">IF(O179 = "", "", IF(AQ$4 = idxQuestionDataType_AutoTranslate, IFERROR(VLOOKUP(O179, transControlsPrimaryToSecondary, 2, FALSE), msgUnrecognisedSelection2), IF(AQ$4 = idxQuestionDataType_UnitTranslate, IFERROR(TEXT(O179, Print_Number_Format_String), TEXT(O179, "0.00")) &amp; " " &amp; IFERROR(VLOOKUP(P179, transControlsPrimaryToSecondary, 2, FALSE), msgUnrecognisedSelection2),O179)))</f>
        <v/>
      </c>
      <c r="AR179" s="427" t="str" cm="1">
        <f t="array" ref="AR179">IF(P179 = "", "", IF(AR$4 = idxQuestionDataType_AutoTranslate, IFERROR(VLOOKUP(P179, transControlsPrimaryToSecondary, 2, FALSE), msgUnrecognisedSelection2), IF(AR$4 = idxQuestionDataType_UnitTranslate, IFERROR(TEXT(P179, Print_Number_Format_String), TEXT(P179, "0.00")) &amp; " " &amp; IFERROR(VLOOKUP(Q179, transControlsPrimaryToSecondary, 2, FALSE), msgUnrecognisedSelection2), P179)))</f>
        <v/>
      </c>
      <c r="AS179" s="455" t="str" cm="1">
        <f t="array" ref="AS179">IF(Q179 = "", "", IF(AS$4 = idxQuestionDataType_AutoTranslate, IFERROR(VLOOKUP(Q179, transControlsPrimaryToSecondary, 2, FALSE), msgUnrecognisedSelection2), IF(AS$4 = idxQuestionDataType_UnitTranslate, IFERROR(TEXT(Q179, Print_Number_Format_String), TEXT(Q179, "0.00")) &amp; " " &amp; IFERROR(VLOOKUP(R179, transControlsPrimaryToSecondary, 2, FALSE), msgUnrecognisedSelection2), Q179)))</f>
        <v/>
      </c>
      <c r="AT179" s="455" t="str" cm="1">
        <f t="array" ref="AT179">IF(R179 = "", "", IF(AT$4 = idxQuestionDataType_AutoTranslate, IFERROR(VLOOKUP(R179, transControlsPrimaryToSecondary, 2, FALSE), msgUnrecognisedSelection2), IF(AT$4 = idxQuestionDataType_UnitTranslate, IFERROR(TEXT(R179, Print_Number_Format_String), TEXT(R179, "0.00")) &amp; " " &amp; IFERROR(VLOOKUP(S179, transControlsPrimaryToSecondary, 2, FALSE), msgUnrecognisedSelection2), R179)))</f>
        <v/>
      </c>
      <c r="AU179" s="455" t="str" cm="1">
        <f t="array" ref="AU179">IF(S179 = "", "", IF(AU$4 = idxQuestionDataType_AutoTranslate, IFERROR(VLOOKUP(S179, transControlsPrimaryToSecondary, 2, FALSE), msgUnrecognisedSelection2), IF(AU$4 = idxQuestionDataType_UnitTranslate, IFERROR(TEXT(S179, Print_Number_Format_String), TEXT(S179, "0.00")) &amp; " " &amp; IFERROR(VLOOKUP(T179, transControlsPrimaryToSecondary, 2, FALSE), msgUnrecognisedSelection2), S179)))</f>
        <v/>
      </c>
      <c r="AV179" s="455" t="str" cm="1">
        <f t="array" ref="AV179">IF(T179 = "", "", IF(AV$4 = idxQuestionDataType_AutoTranslate, IFERROR(VLOOKUP(T179, transControlsPrimaryToSecondary, 2, FALSE), msgUnrecognisedSelection2), IF(AV$4 = idxQuestionDataType_UnitTranslate, IFERROR(TEXT(T179, Print_Number_Format_String), TEXT(T179, "0.00")) &amp; " " &amp; IFERROR(VLOOKUP(U179, transControlsPrimaryToSecondary, 2, FALSE), msgUnrecognisedSelection2), T179)))</f>
        <v/>
      </c>
      <c r="AW179" s="618"/>
      <c r="AX179" s="296" t="str">
        <f t="shared" si="43"/>
        <v/>
      </c>
      <c r="AY179" s="296" t="str">
        <f t="shared" si="44"/>
        <v/>
      </c>
      <c r="AZ179" s="296" t="str">
        <f t="shared" si="45"/>
        <v/>
      </c>
      <c r="BA179" s="296" t="str">
        <f t="shared" si="46"/>
        <v/>
      </c>
      <c r="BB179" s="296" t="str">
        <f t="shared" si="47"/>
        <v/>
      </c>
      <c r="BC179" s="296" t="str">
        <f t="shared" si="48"/>
        <v/>
      </c>
      <c r="BD179" s="610" t="str">
        <f t="shared" si="49"/>
        <v/>
      </c>
      <c r="BE179" s="610" t="str">
        <f t="shared" si="50"/>
        <v/>
      </c>
      <c r="BF179" s="610" t="str">
        <f t="shared" si="51"/>
        <v/>
      </c>
      <c r="BG179" s="296" t="str">
        <f t="shared" si="52"/>
        <v/>
      </c>
      <c r="BH179" s="296" t="str">
        <f t="shared" si="53"/>
        <v/>
      </c>
      <c r="BI179" s="296" t="str">
        <f t="shared" si="54"/>
        <v/>
      </c>
      <c r="BJ179" s="296" t="str">
        <f t="shared" si="55"/>
        <v/>
      </c>
      <c r="BK179" s="296" t="str">
        <f t="shared" si="56"/>
        <v/>
      </c>
      <c r="BL179" s="296" t="str">
        <f t="shared" si="57"/>
        <v/>
      </c>
      <c r="BM179" s="296" t="str">
        <f t="shared" si="58"/>
        <v/>
      </c>
      <c r="BN179" s="296" t="str">
        <f t="shared" si="59"/>
        <v/>
      </c>
      <c r="BO179" s="296" t="str">
        <f t="shared" si="60"/>
        <v/>
      </c>
    </row>
    <row r="180" spans="1:67" ht="50.1" customHeight="1" x14ac:dyDescent="0.25">
      <c r="A180" s="20"/>
      <c r="B180" s="339"/>
      <c r="C180" s="339"/>
      <c r="D180" s="339"/>
      <c r="E180" s="339"/>
      <c r="F180" s="339"/>
      <c r="G180" s="339"/>
      <c r="H180" s="339"/>
      <c r="I180" s="117"/>
      <c r="J180" s="117"/>
      <c r="K180" s="117"/>
      <c r="L180" s="339"/>
      <c r="M180" s="339"/>
      <c r="N180" s="339"/>
      <c r="O180" s="339"/>
      <c r="P180" s="339"/>
      <c r="Q180" s="339"/>
      <c r="R180" s="339"/>
      <c r="S180" s="339"/>
      <c r="T180" s="339"/>
      <c r="U180" s="75" t="str">
        <f>IF(datatblCARs[[#This Row],[Data Present]], IF(OR(datatblCARs[[#This Row],[Overflow Row]], datatblCARs[[#This Row],[Req Missing]] = 0), IF(datatblCARs[[#This Row],[Content Check]], msgvalid, msgcheck), msgcheck), "")</f>
        <v/>
      </c>
      <c r="V18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80" s="6">
        <f>COUNTIFS($A$4:T$4, TRUE, $A180:T180, "") + IF(datatblCARs[[#This Row],[Conditional Check1]], COUNTIFS($A$4:T$4, "Conditional1", $A180:T180, ""), 0) + IF(datatblCARs[[#This Row],[Conditional Check2]], COUNTIFS($A$4:T$4, "Conditional2", $A180:T180, ""), 0)</f>
        <v>14</v>
      </c>
      <c r="X180" s="6" t="b">
        <f>(datatblCARs[[#This Row],[I14.07]] = refOpenClosed_Closed)</f>
        <v>0</v>
      </c>
      <c r="Y180" s="6" t="b">
        <f>(datatblCARs[[#This Row],[I14.06]] &lt;&gt; refCarGradeObservation)</f>
        <v>1</v>
      </c>
      <c r="Z180" s="6" t="b">
        <f>AND(datatblCARs[[#This Row],[Data Present]], datatblCARs[[#This Row],[I14.01]] = B179, datatblCARs[[#This Row],[I14.01]] &lt;&gt; "")</f>
        <v>0</v>
      </c>
      <c r="AA180" s="6" t="b">
        <f>TRUE</f>
        <v>1</v>
      </c>
      <c r="AB180" s="6" t="b">
        <f t="shared" si="42"/>
        <v>0</v>
      </c>
      <c r="AC180" s="618"/>
      <c r="AD180" s="427" t="str" cm="1">
        <f t="array" ref="AD180">IF(B180 = "", "", IF(AD$4 = idxQuestionDataType_AutoTranslate, IFERROR(VLOOKUP(B180, transControlsPrimaryToSecondary, 2, FALSE), msgUnrecognisedSelection2), IF(AD$4 = idxQuestionDataType_UnitTranslate, IFERROR(TEXT(B180, Print_Number_Format_String), TEXT(B180, "0.00")) &amp; " " &amp; IFERROR(VLOOKUP(C180, transControlsPrimaryToSecondary, 2, FALSE), msgUnrecognisedSelection2), B180)))</f>
        <v/>
      </c>
      <c r="AE180" s="427" t="str" cm="1">
        <f t="array" ref="AE180">IF(C180 = "", "", IF(AE$4 = idxQuestionDataType_AutoTranslate, IFERROR(VLOOKUP(C180, transControlsPrimaryToSecondary, 2, FALSE), msgUnrecognisedSelection2), IF(AE$4 = idxQuestionDataType_UnitTranslate, IFERROR(TEXT(C180, Print_Number_Format_String), TEXT(C180, "0.00")) &amp; " " &amp; IFERROR(VLOOKUP(D180, transControlsPrimaryToSecondary, 2, FALSE), msgUnrecognisedSelection2), C180)))</f>
        <v/>
      </c>
      <c r="AF180" s="427" t="str" cm="1">
        <f t="array" ref="AF180">IF(D180 = "", "", IF(AF$4 = idxQuestionDataType_AutoTranslate, IFERROR(VLOOKUP(D180, transControlsPrimaryToSecondary, 2, FALSE), msgUnrecognisedSelection2), IF(AF$4 = idxQuestionDataType_UnitTranslate, IFERROR(TEXT(D180, Print_Number_Format_String), TEXT(D180, "0.00")) &amp; " " &amp; IFERROR(VLOOKUP(E180, transControlsPrimaryToSecondary, 2, FALSE), msgUnrecognisedSelection2), D180)))</f>
        <v/>
      </c>
      <c r="AG180" s="427" t="str" cm="1">
        <f t="array" ref="AG180">IF(E180 = "", "", IF(AG$4 = idxQuestionDataType_AutoTranslate, IFERROR(VLOOKUP(E180, transControlsPrimaryToSecondary, 2, FALSE), msgUnrecognisedSelection2), IF(AG$4 = idxQuestionDataType_UnitTranslate, IFERROR(TEXT(E180, Print_Number_Format_String), TEXT(E180, "0.00")) &amp; " " &amp; IFERROR(VLOOKUP(F180, transControlsPrimaryToSecondary, 2, FALSE), msgUnrecognisedSelection2), E180)))</f>
        <v/>
      </c>
      <c r="AH180" s="427" t="str" cm="1">
        <f t="array" ref="AH180">IF(F180 = "", "", IF(AH$4 = idxQuestionDataType_AutoTranslate, IFERROR(VLOOKUP(F180, transControlsPrimaryToSecondary, 2, FALSE), msgUnrecognisedSelection2), IF(AH$4 = idxQuestionDataType_UnitTranslate, IFERROR(TEXT(F180, Print_Number_Format_String), TEXT(F180, "0.00")) &amp; " " &amp; IFERROR(VLOOKUP(G180, transControlsPrimaryToSecondary, 2, FALSE), msgUnrecognisedSelection2), F180)))</f>
        <v/>
      </c>
      <c r="AI180" s="427" t="str" cm="1">
        <f t="array" ref="AI180">IF(G180 = "", "", IF(AI$4 = idxQuestionDataType_AutoTranslate, IFERROR(VLOOKUP(G180, transControlsPrimaryToSecondary, 2, FALSE), msgUnrecognisedSelection2), IF(AI$4 = idxQuestionDataType_UnitTranslate, IFERROR(TEXT(G180, Print_Number_Format_String), TEXT(G180, "0.00")) &amp; " " &amp; IFERROR(VLOOKUP(H180, transControlsPrimaryToSecondary, 2, FALSE), msgUnrecognisedSelection2), G180)))</f>
        <v/>
      </c>
      <c r="AJ180" s="427" t="str" cm="1">
        <f t="array" ref="AJ180">IF(H180 = "", "", IF(AJ$4 = idxQuestionDataType_AutoTranslate, IFERROR(VLOOKUP(H180, transControlsPrimaryToSecondary, 2, FALSE), msgUnrecognisedSelection2), IF(AJ$4 = idxQuestionDataType_UnitTranslate, IFERROR(TEXT(H180, Print_Number_Format_String), TEXT(H180, "0.00")) &amp; " " &amp; IFERROR(VLOOKUP(I180, transControlsPrimaryToSecondary, 2, FALSE), msgUnrecognisedSelection2), H180)))</f>
        <v/>
      </c>
      <c r="AK180" s="702" t="str" cm="1">
        <f t="array" ref="AK180">IF(I180 = "", "", IF(AK$4 = idxQuestionDataType_AutoTranslate, IFERROR(VLOOKUP(I180, transControlsPrimaryToSecondary, 2, FALSE), msgUnrecognisedSelection2), IF(AK$4 = idxQuestionDataType_UnitTranslate, IFERROR(TEXT(I180, Print_Number_Format_String), TEXT(I180, "0.00")) &amp; " " &amp; IFERROR(VLOOKUP(J180, transControlsPrimaryToSecondary, 2, FALSE), msgUnrecognisedSelection2), I180)))</f>
        <v/>
      </c>
      <c r="AL180" s="702" t="str" cm="1">
        <f t="array" ref="AL180">IF(J180 = "", "", IF(AL$4 = idxQuestionDataType_AutoTranslate, IFERROR(VLOOKUP(J180, transControlsPrimaryToSecondary, 2, FALSE), msgUnrecognisedSelection2), IF(AL$4 = idxQuestionDataType_UnitTranslate, IFERROR(TEXT(J180, Print_Number_Format_String), TEXT(J180, "0.00")) &amp; " " &amp; IFERROR(VLOOKUP(K180, transControlsPrimaryToSecondary, 2, FALSE), msgUnrecognisedSelection2), J180)))</f>
        <v/>
      </c>
      <c r="AM180" s="702" t="str" cm="1">
        <f t="array" ref="AM180">IF(K180 = "", "", IF(AM$4 = idxQuestionDataType_AutoTranslate, IFERROR(VLOOKUP(K180, transControlsPrimaryToSecondary, 2, FALSE), msgUnrecognisedSelection2), IF(AM$4 = idxQuestionDataType_UnitTranslate, IFERROR(TEXT(K180, Print_Number_Format_String), TEXT(K180, "0.00")) &amp; " " &amp; IFERROR(VLOOKUP(L180, transControlsPrimaryToSecondary, 2, FALSE), msgUnrecognisedSelection2), K180)))</f>
        <v/>
      </c>
      <c r="AN180" s="455" t="str" cm="1">
        <f t="array" ref="AN180">IF(L180 = "", "", IF(AN$4 = idxQuestionDataType_AutoTranslate, IFERROR(VLOOKUP(L180, transControlsPrimaryToSecondary, 2, FALSE), msgUnrecognisedSelection2), IF(AN$4 = idxQuestionDataType_UnitTranslate, IFERROR(TEXT(L180, Print_Number_Format_String), TEXT(L180, "0.00")) &amp; " " &amp; IFERROR(VLOOKUP(M180, transControlsPrimaryToSecondary, 2, FALSE), msgUnrecognisedSelection2), L180)))</f>
        <v/>
      </c>
      <c r="AO180" s="455" t="str" cm="1">
        <f t="array" ref="AO180">IF(M180 = "", "", IF(AO$4 = idxQuestionDataType_AutoTranslate, IFERROR(VLOOKUP(M180, transControlsPrimaryToSecondary, 2, FALSE), msgUnrecognisedSelection2), IF(AO$4 = idxQuestionDataType_UnitTranslate, IFERROR(TEXT(M180, Print_Number_Format_String), TEXT(M180, "0.00")) &amp; " " &amp; IFERROR(VLOOKUP(N180, transControlsPrimaryToSecondary, 2, FALSE), msgUnrecognisedSelection2), M180)))</f>
        <v/>
      </c>
      <c r="AP180" s="455" t="str" cm="1">
        <f t="array" ref="AP180">IF(N180 = "", "", IF(AP$4 = idxQuestionDataType_AutoTranslate, IFERROR(VLOOKUP(N180, transControlsPrimaryToSecondary, 2, FALSE), msgUnrecognisedSelection2), IF(AP$4 = idxQuestionDataType_UnitTranslate, IFERROR(TEXT(N180, Print_Number_Format_String), TEXT(N180, "0.00")) &amp; " " &amp; IFERROR(VLOOKUP(O180, transControlsPrimaryToSecondary, 2, FALSE), msgUnrecognisedSelection2),N180)))</f>
        <v/>
      </c>
      <c r="AQ180" s="455" t="str" cm="1">
        <f t="array" ref="AQ180">IF(O180 = "", "", IF(AQ$4 = idxQuestionDataType_AutoTranslate, IFERROR(VLOOKUP(O180, transControlsPrimaryToSecondary, 2, FALSE), msgUnrecognisedSelection2), IF(AQ$4 = idxQuestionDataType_UnitTranslate, IFERROR(TEXT(O180, Print_Number_Format_String), TEXT(O180, "0.00")) &amp; " " &amp; IFERROR(VLOOKUP(P180, transControlsPrimaryToSecondary, 2, FALSE), msgUnrecognisedSelection2),O180)))</f>
        <v/>
      </c>
      <c r="AR180" s="427" t="str" cm="1">
        <f t="array" ref="AR180">IF(P180 = "", "", IF(AR$4 = idxQuestionDataType_AutoTranslate, IFERROR(VLOOKUP(P180, transControlsPrimaryToSecondary, 2, FALSE), msgUnrecognisedSelection2), IF(AR$4 = idxQuestionDataType_UnitTranslate, IFERROR(TEXT(P180, Print_Number_Format_String), TEXT(P180, "0.00")) &amp; " " &amp; IFERROR(VLOOKUP(Q180, transControlsPrimaryToSecondary, 2, FALSE), msgUnrecognisedSelection2), P180)))</f>
        <v/>
      </c>
      <c r="AS180" s="455" t="str" cm="1">
        <f t="array" ref="AS180">IF(Q180 = "", "", IF(AS$4 = idxQuestionDataType_AutoTranslate, IFERROR(VLOOKUP(Q180, transControlsPrimaryToSecondary, 2, FALSE), msgUnrecognisedSelection2), IF(AS$4 = idxQuestionDataType_UnitTranslate, IFERROR(TEXT(Q180, Print_Number_Format_String), TEXT(Q180, "0.00")) &amp; " " &amp; IFERROR(VLOOKUP(R180, transControlsPrimaryToSecondary, 2, FALSE), msgUnrecognisedSelection2), Q180)))</f>
        <v/>
      </c>
      <c r="AT180" s="455" t="str" cm="1">
        <f t="array" ref="AT180">IF(R180 = "", "", IF(AT$4 = idxQuestionDataType_AutoTranslate, IFERROR(VLOOKUP(R180, transControlsPrimaryToSecondary, 2, FALSE), msgUnrecognisedSelection2), IF(AT$4 = idxQuestionDataType_UnitTranslate, IFERROR(TEXT(R180, Print_Number_Format_String), TEXT(R180, "0.00")) &amp; " " &amp; IFERROR(VLOOKUP(S180, transControlsPrimaryToSecondary, 2, FALSE), msgUnrecognisedSelection2), R180)))</f>
        <v/>
      </c>
      <c r="AU180" s="455" t="str" cm="1">
        <f t="array" ref="AU180">IF(S180 = "", "", IF(AU$4 = idxQuestionDataType_AutoTranslate, IFERROR(VLOOKUP(S180, transControlsPrimaryToSecondary, 2, FALSE), msgUnrecognisedSelection2), IF(AU$4 = idxQuestionDataType_UnitTranslate, IFERROR(TEXT(S180, Print_Number_Format_String), TEXT(S180, "0.00")) &amp; " " &amp; IFERROR(VLOOKUP(T180, transControlsPrimaryToSecondary, 2, FALSE), msgUnrecognisedSelection2), S180)))</f>
        <v/>
      </c>
      <c r="AV180" s="455" t="str" cm="1">
        <f t="array" ref="AV180">IF(T180 = "", "", IF(AV$4 = idxQuestionDataType_AutoTranslate, IFERROR(VLOOKUP(T180, transControlsPrimaryToSecondary, 2, FALSE), msgUnrecognisedSelection2), IF(AV$4 = idxQuestionDataType_UnitTranslate, IFERROR(TEXT(T180, Print_Number_Format_String), TEXT(T180, "0.00")) &amp; " " &amp; IFERROR(VLOOKUP(U180, transControlsPrimaryToSecondary, 2, FALSE), msgUnrecognisedSelection2), T180)))</f>
        <v/>
      </c>
      <c r="AW180" s="618"/>
      <c r="AX180" s="296" t="str">
        <f t="shared" si="43"/>
        <v/>
      </c>
      <c r="AY180" s="296" t="str">
        <f t="shared" si="44"/>
        <v/>
      </c>
      <c r="AZ180" s="296" t="str">
        <f t="shared" si="45"/>
        <v/>
      </c>
      <c r="BA180" s="296" t="str">
        <f t="shared" si="46"/>
        <v/>
      </c>
      <c r="BB180" s="296" t="str">
        <f t="shared" si="47"/>
        <v/>
      </c>
      <c r="BC180" s="296" t="str">
        <f t="shared" si="48"/>
        <v/>
      </c>
      <c r="BD180" s="610" t="str">
        <f t="shared" si="49"/>
        <v/>
      </c>
      <c r="BE180" s="610" t="str">
        <f t="shared" si="50"/>
        <v/>
      </c>
      <c r="BF180" s="610" t="str">
        <f t="shared" si="51"/>
        <v/>
      </c>
      <c r="BG180" s="296" t="str">
        <f t="shared" si="52"/>
        <v/>
      </c>
      <c r="BH180" s="296" t="str">
        <f t="shared" si="53"/>
        <v/>
      </c>
      <c r="BI180" s="296" t="str">
        <f t="shared" si="54"/>
        <v/>
      </c>
      <c r="BJ180" s="296" t="str">
        <f t="shared" si="55"/>
        <v/>
      </c>
      <c r="BK180" s="296" t="str">
        <f t="shared" si="56"/>
        <v/>
      </c>
      <c r="BL180" s="296" t="str">
        <f t="shared" si="57"/>
        <v/>
      </c>
      <c r="BM180" s="296" t="str">
        <f t="shared" si="58"/>
        <v/>
      </c>
      <c r="BN180" s="296" t="str">
        <f t="shared" si="59"/>
        <v/>
      </c>
      <c r="BO180" s="296" t="str">
        <f t="shared" si="60"/>
        <v/>
      </c>
    </row>
    <row r="181" spans="1:67" ht="50.1" customHeight="1" x14ac:dyDescent="0.25">
      <c r="A181" s="20"/>
      <c r="B181" s="339"/>
      <c r="C181" s="339"/>
      <c r="D181" s="339"/>
      <c r="E181" s="339"/>
      <c r="F181" s="339"/>
      <c r="G181" s="339"/>
      <c r="H181" s="339"/>
      <c r="I181" s="117"/>
      <c r="J181" s="117"/>
      <c r="K181" s="117"/>
      <c r="L181" s="339"/>
      <c r="M181" s="339"/>
      <c r="N181" s="339"/>
      <c r="O181" s="339"/>
      <c r="P181" s="339"/>
      <c r="Q181" s="339"/>
      <c r="R181" s="339"/>
      <c r="S181" s="339"/>
      <c r="T181" s="339"/>
      <c r="U181" s="75" t="str">
        <f>IF(datatblCARs[[#This Row],[Data Present]], IF(OR(datatblCARs[[#This Row],[Overflow Row]], datatblCARs[[#This Row],[Req Missing]] = 0), IF(datatblCARs[[#This Row],[Content Check]], msgvalid, msgcheck), msgcheck), "")</f>
        <v/>
      </c>
      <c r="V18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81" s="6">
        <f>COUNTIFS($A$4:T$4, TRUE, $A181:T181, "") + IF(datatblCARs[[#This Row],[Conditional Check1]], COUNTIFS($A$4:T$4, "Conditional1", $A181:T181, ""), 0) + IF(datatblCARs[[#This Row],[Conditional Check2]], COUNTIFS($A$4:T$4, "Conditional2", $A181:T181, ""), 0)</f>
        <v>14</v>
      </c>
      <c r="X181" s="6" t="b">
        <f>(datatblCARs[[#This Row],[I14.07]] = refOpenClosed_Closed)</f>
        <v>0</v>
      </c>
      <c r="Y181" s="6" t="b">
        <f>(datatblCARs[[#This Row],[I14.06]] &lt;&gt; refCarGradeObservation)</f>
        <v>1</v>
      </c>
      <c r="Z181" s="6" t="b">
        <f>AND(datatblCARs[[#This Row],[Data Present]], datatblCARs[[#This Row],[I14.01]] = B180, datatblCARs[[#This Row],[I14.01]] &lt;&gt; "")</f>
        <v>0</v>
      </c>
      <c r="AA181" s="6" t="b">
        <f>TRUE</f>
        <v>1</v>
      </c>
      <c r="AB181" s="6" t="b">
        <f t="shared" si="42"/>
        <v>0</v>
      </c>
      <c r="AC181" s="618"/>
      <c r="AD181" s="427" t="str" cm="1">
        <f t="array" ref="AD181">IF(B181 = "", "", IF(AD$4 = idxQuestionDataType_AutoTranslate, IFERROR(VLOOKUP(B181, transControlsPrimaryToSecondary, 2, FALSE), msgUnrecognisedSelection2), IF(AD$4 = idxQuestionDataType_UnitTranslate, IFERROR(TEXT(B181, Print_Number_Format_String), TEXT(B181, "0.00")) &amp; " " &amp; IFERROR(VLOOKUP(C181, transControlsPrimaryToSecondary, 2, FALSE), msgUnrecognisedSelection2), B181)))</f>
        <v/>
      </c>
      <c r="AE181" s="427" t="str" cm="1">
        <f t="array" ref="AE181">IF(C181 = "", "", IF(AE$4 = idxQuestionDataType_AutoTranslate, IFERROR(VLOOKUP(C181, transControlsPrimaryToSecondary, 2, FALSE), msgUnrecognisedSelection2), IF(AE$4 = idxQuestionDataType_UnitTranslate, IFERROR(TEXT(C181, Print_Number_Format_String), TEXT(C181, "0.00")) &amp; " " &amp; IFERROR(VLOOKUP(D181, transControlsPrimaryToSecondary, 2, FALSE), msgUnrecognisedSelection2), C181)))</f>
        <v/>
      </c>
      <c r="AF181" s="427" t="str" cm="1">
        <f t="array" ref="AF181">IF(D181 = "", "", IF(AF$4 = idxQuestionDataType_AutoTranslate, IFERROR(VLOOKUP(D181, transControlsPrimaryToSecondary, 2, FALSE), msgUnrecognisedSelection2), IF(AF$4 = idxQuestionDataType_UnitTranslate, IFERROR(TEXT(D181, Print_Number_Format_String), TEXT(D181, "0.00")) &amp; " " &amp; IFERROR(VLOOKUP(E181, transControlsPrimaryToSecondary, 2, FALSE), msgUnrecognisedSelection2), D181)))</f>
        <v/>
      </c>
      <c r="AG181" s="427" t="str" cm="1">
        <f t="array" ref="AG181">IF(E181 = "", "", IF(AG$4 = idxQuestionDataType_AutoTranslate, IFERROR(VLOOKUP(E181, transControlsPrimaryToSecondary, 2, FALSE), msgUnrecognisedSelection2), IF(AG$4 = idxQuestionDataType_UnitTranslate, IFERROR(TEXT(E181, Print_Number_Format_String), TEXT(E181, "0.00")) &amp; " " &amp; IFERROR(VLOOKUP(F181, transControlsPrimaryToSecondary, 2, FALSE), msgUnrecognisedSelection2), E181)))</f>
        <v/>
      </c>
      <c r="AH181" s="427" t="str" cm="1">
        <f t="array" ref="AH181">IF(F181 = "", "", IF(AH$4 = idxQuestionDataType_AutoTranslate, IFERROR(VLOOKUP(F181, transControlsPrimaryToSecondary, 2, FALSE), msgUnrecognisedSelection2), IF(AH$4 = idxQuestionDataType_UnitTranslate, IFERROR(TEXT(F181, Print_Number_Format_String), TEXT(F181, "0.00")) &amp; " " &amp; IFERROR(VLOOKUP(G181, transControlsPrimaryToSecondary, 2, FALSE), msgUnrecognisedSelection2), F181)))</f>
        <v/>
      </c>
      <c r="AI181" s="427" t="str" cm="1">
        <f t="array" ref="AI181">IF(G181 = "", "", IF(AI$4 = idxQuestionDataType_AutoTranslate, IFERROR(VLOOKUP(G181, transControlsPrimaryToSecondary, 2, FALSE), msgUnrecognisedSelection2), IF(AI$4 = idxQuestionDataType_UnitTranslate, IFERROR(TEXT(G181, Print_Number_Format_String), TEXT(G181, "0.00")) &amp; " " &amp; IFERROR(VLOOKUP(H181, transControlsPrimaryToSecondary, 2, FALSE), msgUnrecognisedSelection2), G181)))</f>
        <v/>
      </c>
      <c r="AJ181" s="427" t="str" cm="1">
        <f t="array" ref="AJ181">IF(H181 = "", "", IF(AJ$4 = idxQuestionDataType_AutoTranslate, IFERROR(VLOOKUP(H181, transControlsPrimaryToSecondary, 2, FALSE), msgUnrecognisedSelection2), IF(AJ$4 = idxQuestionDataType_UnitTranslate, IFERROR(TEXT(H181, Print_Number_Format_String), TEXT(H181, "0.00")) &amp; " " &amp; IFERROR(VLOOKUP(I181, transControlsPrimaryToSecondary, 2, FALSE), msgUnrecognisedSelection2), H181)))</f>
        <v/>
      </c>
      <c r="AK181" s="702" t="str" cm="1">
        <f t="array" ref="AK181">IF(I181 = "", "", IF(AK$4 = idxQuestionDataType_AutoTranslate, IFERROR(VLOOKUP(I181, transControlsPrimaryToSecondary, 2, FALSE), msgUnrecognisedSelection2), IF(AK$4 = idxQuestionDataType_UnitTranslate, IFERROR(TEXT(I181, Print_Number_Format_String), TEXT(I181, "0.00")) &amp; " " &amp; IFERROR(VLOOKUP(J181, transControlsPrimaryToSecondary, 2, FALSE), msgUnrecognisedSelection2), I181)))</f>
        <v/>
      </c>
      <c r="AL181" s="702" t="str" cm="1">
        <f t="array" ref="AL181">IF(J181 = "", "", IF(AL$4 = idxQuestionDataType_AutoTranslate, IFERROR(VLOOKUP(J181, transControlsPrimaryToSecondary, 2, FALSE), msgUnrecognisedSelection2), IF(AL$4 = idxQuestionDataType_UnitTranslate, IFERROR(TEXT(J181, Print_Number_Format_String), TEXT(J181, "0.00")) &amp; " " &amp; IFERROR(VLOOKUP(K181, transControlsPrimaryToSecondary, 2, FALSE), msgUnrecognisedSelection2), J181)))</f>
        <v/>
      </c>
      <c r="AM181" s="702" t="str" cm="1">
        <f t="array" ref="AM181">IF(K181 = "", "", IF(AM$4 = idxQuestionDataType_AutoTranslate, IFERROR(VLOOKUP(K181, transControlsPrimaryToSecondary, 2, FALSE), msgUnrecognisedSelection2), IF(AM$4 = idxQuestionDataType_UnitTranslate, IFERROR(TEXT(K181, Print_Number_Format_String), TEXT(K181, "0.00")) &amp; " " &amp; IFERROR(VLOOKUP(L181, transControlsPrimaryToSecondary, 2, FALSE), msgUnrecognisedSelection2), K181)))</f>
        <v/>
      </c>
      <c r="AN181" s="455" t="str" cm="1">
        <f t="array" ref="AN181">IF(L181 = "", "", IF(AN$4 = idxQuestionDataType_AutoTranslate, IFERROR(VLOOKUP(L181, transControlsPrimaryToSecondary, 2, FALSE), msgUnrecognisedSelection2), IF(AN$4 = idxQuestionDataType_UnitTranslate, IFERROR(TEXT(L181, Print_Number_Format_String), TEXT(L181, "0.00")) &amp; " " &amp; IFERROR(VLOOKUP(M181, transControlsPrimaryToSecondary, 2, FALSE), msgUnrecognisedSelection2), L181)))</f>
        <v/>
      </c>
      <c r="AO181" s="455" t="str" cm="1">
        <f t="array" ref="AO181">IF(M181 = "", "", IF(AO$4 = idxQuestionDataType_AutoTranslate, IFERROR(VLOOKUP(M181, transControlsPrimaryToSecondary, 2, FALSE), msgUnrecognisedSelection2), IF(AO$4 = idxQuestionDataType_UnitTranslate, IFERROR(TEXT(M181, Print_Number_Format_String), TEXT(M181, "0.00")) &amp; " " &amp; IFERROR(VLOOKUP(N181, transControlsPrimaryToSecondary, 2, FALSE), msgUnrecognisedSelection2), M181)))</f>
        <v/>
      </c>
      <c r="AP181" s="455" t="str" cm="1">
        <f t="array" ref="AP181">IF(N181 = "", "", IF(AP$4 = idxQuestionDataType_AutoTranslate, IFERROR(VLOOKUP(N181, transControlsPrimaryToSecondary, 2, FALSE), msgUnrecognisedSelection2), IF(AP$4 = idxQuestionDataType_UnitTranslate, IFERROR(TEXT(N181, Print_Number_Format_String), TEXT(N181, "0.00")) &amp; " " &amp; IFERROR(VLOOKUP(O181, transControlsPrimaryToSecondary, 2, FALSE), msgUnrecognisedSelection2),N181)))</f>
        <v/>
      </c>
      <c r="AQ181" s="455" t="str" cm="1">
        <f t="array" ref="AQ181">IF(O181 = "", "", IF(AQ$4 = idxQuestionDataType_AutoTranslate, IFERROR(VLOOKUP(O181, transControlsPrimaryToSecondary, 2, FALSE), msgUnrecognisedSelection2), IF(AQ$4 = idxQuestionDataType_UnitTranslate, IFERROR(TEXT(O181, Print_Number_Format_String), TEXT(O181, "0.00")) &amp; " " &amp; IFERROR(VLOOKUP(P181, transControlsPrimaryToSecondary, 2, FALSE), msgUnrecognisedSelection2),O181)))</f>
        <v/>
      </c>
      <c r="AR181" s="427" t="str" cm="1">
        <f t="array" ref="AR181">IF(P181 = "", "", IF(AR$4 = idxQuestionDataType_AutoTranslate, IFERROR(VLOOKUP(P181, transControlsPrimaryToSecondary, 2, FALSE), msgUnrecognisedSelection2), IF(AR$4 = idxQuestionDataType_UnitTranslate, IFERROR(TEXT(P181, Print_Number_Format_String), TEXT(P181, "0.00")) &amp; " " &amp; IFERROR(VLOOKUP(Q181, transControlsPrimaryToSecondary, 2, FALSE), msgUnrecognisedSelection2), P181)))</f>
        <v/>
      </c>
      <c r="AS181" s="455" t="str" cm="1">
        <f t="array" ref="AS181">IF(Q181 = "", "", IF(AS$4 = idxQuestionDataType_AutoTranslate, IFERROR(VLOOKUP(Q181, transControlsPrimaryToSecondary, 2, FALSE), msgUnrecognisedSelection2), IF(AS$4 = idxQuestionDataType_UnitTranslate, IFERROR(TEXT(Q181, Print_Number_Format_String), TEXT(Q181, "0.00")) &amp; " " &amp; IFERROR(VLOOKUP(R181, transControlsPrimaryToSecondary, 2, FALSE), msgUnrecognisedSelection2), Q181)))</f>
        <v/>
      </c>
      <c r="AT181" s="455" t="str" cm="1">
        <f t="array" ref="AT181">IF(R181 = "", "", IF(AT$4 = idxQuestionDataType_AutoTranslate, IFERROR(VLOOKUP(R181, transControlsPrimaryToSecondary, 2, FALSE), msgUnrecognisedSelection2), IF(AT$4 = idxQuestionDataType_UnitTranslate, IFERROR(TEXT(R181, Print_Number_Format_String), TEXT(R181, "0.00")) &amp; " " &amp; IFERROR(VLOOKUP(S181, transControlsPrimaryToSecondary, 2, FALSE), msgUnrecognisedSelection2), R181)))</f>
        <v/>
      </c>
      <c r="AU181" s="455" t="str" cm="1">
        <f t="array" ref="AU181">IF(S181 = "", "", IF(AU$4 = idxQuestionDataType_AutoTranslate, IFERROR(VLOOKUP(S181, transControlsPrimaryToSecondary, 2, FALSE), msgUnrecognisedSelection2), IF(AU$4 = idxQuestionDataType_UnitTranslate, IFERROR(TEXT(S181, Print_Number_Format_String), TEXT(S181, "0.00")) &amp; " " &amp; IFERROR(VLOOKUP(T181, transControlsPrimaryToSecondary, 2, FALSE), msgUnrecognisedSelection2), S181)))</f>
        <v/>
      </c>
      <c r="AV181" s="455" t="str" cm="1">
        <f t="array" ref="AV181">IF(T181 = "", "", IF(AV$4 = idxQuestionDataType_AutoTranslate, IFERROR(VLOOKUP(T181, transControlsPrimaryToSecondary, 2, FALSE), msgUnrecognisedSelection2), IF(AV$4 = idxQuestionDataType_UnitTranslate, IFERROR(TEXT(T181, Print_Number_Format_String), TEXT(T181, "0.00")) &amp; " " &amp; IFERROR(VLOOKUP(U181, transControlsPrimaryToSecondary, 2, FALSE), msgUnrecognisedSelection2), T181)))</f>
        <v/>
      </c>
      <c r="AW181" s="618"/>
      <c r="AX181" s="296" t="str">
        <f t="shared" si="43"/>
        <v/>
      </c>
      <c r="AY181" s="296" t="str">
        <f t="shared" si="44"/>
        <v/>
      </c>
      <c r="AZ181" s="296" t="str">
        <f t="shared" si="45"/>
        <v/>
      </c>
      <c r="BA181" s="296" t="str">
        <f t="shared" si="46"/>
        <v/>
      </c>
      <c r="BB181" s="296" t="str">
        <f t="shared" si="47"/>
        <v/>
      </c>
      <c r="BC181" s="296" t="str">
        <f t="shared" si="48"/>
        <v/>
      </c>
      <c r="BD181" s="610" t="str">
        <f t="shared" si="49"/>
        <v/>
      </c>
      <c r="BE181" s="610" t="str">
        <f t="shared" si="50"/>
        <v/>
      </c>
      <c r="BF181" s="610" t="str">
        <f t="shared" si="51"/>
        <v/>
      </c>
      <c r="BG181" s="296" t="str">
        <f t="shared" si="52"/>
        <v/>
      </c>
      <c r="BH181" s="296" t="str">
        <f t="shared" si="53"/>
        <v/>
      </c>
      <c r="BI181" s="296" t="str">
        <f t="shared" si="54"/>
        <v/>
      </c>
      <c r="BJ181" s="296" t="str">
        <f t="shared" si="55"/>
        <v/>
      </c>
      <c r="BK181" s="296" t="str">
        <f t="shared" si="56"/>
        <v/>
      </c>
      <c r="BL181" s="296" t="str">
        <f t="shared" si="57"/>
        <v/>
      </c>
      <c r="BM181" s="296" t="str">
        <f t="shared" si="58"/>
        <v/>
      </c>
      <c r="BN181" s="296" t="str">
        <f t="shared" si="59"/>
        <v/>
      </c>
      <c r="BO181" s="296" t="str">
        <f t="shared" si="60"/>
        <v/>
      </c>
    </row>
    <row r="182" spans="1:67" ht="50.1" customHeight="1" x14ac:dyDescent="0.25">
      <c r="A182" s="20"/>
      <c r="B182" s="339"/>
      <c r="C182" s="339"/>
      <c r="D182" s="339"/>
      <c r="E182" s="339"/>
      <c r="F182" s="339"/>
      <c r="G182" s="339"/>
      <c r="H182" s="339"/>
      <c r="I182" s="117"/>
      <c r="J182" s="117"/>
      <c r="K182" s="117"/>
      <c r="L182" s="339"/>
      <c r="M182" s="339"/>
      <c r="N182" s="339"/>
      <c r="O182" s="339"/>
      <c r="P182" s="339"/>
      <c r="Q182" s="339"/>
      <c r="R182" s="339"/>
      <c r="S182" s="339"/>
      <c r="T182" s="339"/>
      <c r="U182" s="75" t="str">
        <f>IF(datatblCARs[[#This Row],[Data Present]], IF(OR(datatblCARs[[#This Row],[Overflow Row]], datatblCARs[[#This Row],[Req Missing]] = 0), IF(datatblCARs[[#This Row],[Content Check]], msgvalid, msgcheck), msgcheck), "")</f>
        <v/>
      </c>
      <c r="V18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82" s="6">
        <f>COUNTIFS($A$4:T$4, TRUE, $A182:T182, "") + IF(datatblCARs[[#This Row],[Conditional Check1]], COUNTIFS($A$4:T$4, "Conditional1", $A182:T182, ""), 0) + IF(datatblCARs[[#This Row],[Conditional Check2]], COUNTIFS($A$4:T$4, "Conditional2", $A182:T182, ""), 0)</f>
        <v>14</v>
      </c>
      <c r="X182" s="6" t="b">
        <f>(datatblCARs[[#This Row],[I14.07]] = refOpenClosed_Closed)</f>
        <v>0</v>
      </c>
      <c r="Y182" s="6" t="b">
        <f>(datatblCARs[[#This Row],[I14.06]] &lt;&gt; refCarGradeObservation)</f>
        <v>1</v>
      </c>
      <c r="Z182" s="6" t="b">
        <f>AND(datatblCARs[[#This Row],[Data Present]], datatblCARs[[#This Row],[I14.01]] = B181, datatblCARs[[#This Row],[I14.01]] &lt;&gt; "")</f>
        <v>0</v>
      </c>
      <c r="AA182" s="6" t="b">
        <f>TRUE</f>
        <v>1</v>
      </c>
      <c r="AB182" s="6" t="b">
        <f t="shared" si="42"/>
        <v>0</v>
      </c>
      <c r="AC182" s="618"/>
      <c r="AD182" s="427" t="str" cm="1">
        <f t="array" ref="AD182">IF(B182 = "", "", IF(AD$4 = idxQuestionDataType_AutoTranslate, IFERROR(VLOOKUP(B182, transControlsPrimaryToSecondary, 2, FALSE), msgUnrecognisedSelection2), IF(AD$4 = idxQuestionDataType_UnitTranslate, IFERROR(TEXT(B182, Print_Number_Format_String), TEXT(B182, "0.00")) &amp; " " &amp; IFERROR(VLOOKUP(C182, transControlsPrimaryToSecondary, 2, FALSE), msgUnrecognisedSelection2), B182)))</f>
        <v/>
      </c>
      <c r="AE182" s="427" t="str" cm="1">
        <f t="array" ref="AE182">IF(C182 = "", "", IF(AE$4 = idxQuestionDataType_AutoTranslate, IFERROR(VLOOKUP(C182, transControlsPrimaryToSecondary, 2, FALSE), msgUnrecognisedSelection2), IF(AE$4 = idxQuestionDataType_UnitTranslate, IFERROR(TEXT(C182, Print_Number_Format_String), TEXT(C182, "0.00")) &amp; " " &amp; IFERROR(VLOOKUP(D182, transControlsPrimaryToSecondary, 2, FALSE), msgUnrecognisedSelection2), C182)))</f>
        <v/>
      </c>
      <c r="AF182" s="427" t="str" cm="1">
        <f t="array" ref="AF182">IF(D182 = "", "", IF(AF$4 = idxQuestionDataType_AutoTranslate, IFERROR(VLOOKUP(D182, transControlsPrimaryToSecondary, 2, FALSE), msgUnrecognisedSelection2), IF(AF$4 = idxQuestionDataType_UnitTranslate, IFERROR(TEXT(D182, Print_Number_Format_String), TEXT(D182, "0.00")) &amp; " " &amp; IFERROR(VLOOKUP(E182, transControlsPrimaryToSecondary, 2, FALSE), msgUnrecognisedSelection2), D182)))</f>
        <v/>
      </c>
      <c r="AG182" s="427" t="str" cm="1">
        <f t="array" ref="AG182">IF(E182 = "", "", IF(AG$4 = idxQuestionDataType_AutoTranslate, IFERROR(VLOOKUP(E182, transControlsPrimaryToSecondary, 2, FALSE), msgUnrecognisedSelection2), IF(AG$4 = idxQuestionDataType_UnitTranslate, IFERROR(TEXT(E182, Print_Number_Format_String), TEXT(E182, "0.00")) &amp; " " &amp; IFERROR(VLOOKUP(F182, transControlsPrimaryToSecondary, 2, FALSE), msgUnrecognisedSelection2), E182)))</f>
        <v/>
      </c>
      <c r="AH182" s="427" t="str" cm="1">
        <f t="array" ref="AH182">IF(F182 = "", "", IF(AH$4 = idxQuestionDataType_AutoTranslate, IFERROR(VLOOKUP(F182, transControlsPrimaryToSecondary, 2, FALSE), msgUnrecognisedSelection2), IF(AH$4 = idxQuestionDataType_UnitTranslate, IFERROR(TEXT(F182, Print_Number_Format_String), TEXT(F182, "0.00")) &amp; " " &amp; IFERROR(VLOOKUP(G182, transControlsPrimaryToSecondary, 2, FALSE), msgUnrecognisedSelection2), F182)))</f>
        <v/>
      </c>
      <c r="AI182" s="427" t="str" cm="1">
        <f t="array" ref="AI182">IF(G182 = "", "", IF(AI$4 = idxQuestionDataType_AutoTranslate, IFERROR(VLOOKUP(G182, transControlsPrimaryToSecondary, 2, FALSE), msgUnrecognisedSelection2), IF(AI$4 = idxQuestionDataType_UnitTranslate, IFERROR(TEXT(G182, Print_Number_Format_String), TEXT(G182, "0.00")) &amp; " " &amp; IFERROR(VLOOKUP(H182, transControlsPrimaryToSecondary, 2, FALSE), msgUnrecognisedSelection2), G182)))</f>
        <v/>
      </c>
      <c r="AJ182" s="427" t="str" cm="1">
        <f t="array" ref="AJ182">IF(H182 = "", "", IF(AJ$4 = idxQuestionDataType_AutoTranslate, IFERROR(VLOOKUP(H182, transControlsPrimaryToSecondary, 2, FALSE), msgUnrecognisedSelection2), IF(AJ$4 = idxQuestionDataType_UnitTranslate, IFERROR(TEXT(H182, Print_Number_Format_String), TEXT(H182, "0.00")) &amp; " " &amp; IFERROR(VLOOKUP(I182, transControlsPrimaryToSecondary, 2, FALSE), msgUnrecognisedSelection2), H182)))</f>
        <v/>
      </c>
      <c r="AK182" s="702" t="str" cm="1">
        <f t="array" ref="AK182">IF(I182 = "", "", IF(AK$4 = idxQuestionDataType_AutoTranslate, IFERROR(VLOOKUP(I182, transControlsPrimaryToSecondary, 2, FALSE), msgUnrecognisedSelection2), IF(AK$4 = idxQuestionDataType_UnitTranslate, IFERROR(TEXT(I182, Print_Number_Format_String), TEXT(I182, "0.00")) &amp; " " &amp; IFERROR(VLOOKUP(J182, transControlsPrimaryToSecondary, 2, FALSE), msgUnrecognisedSelection2), I182)))</f>
        <v/>
      </c>
      <c r="AL182" s="702" t="str" cm="1">
        <f t="array" ref="AL182">IF(J182 = "", "", IF(AL$4 = idxQuestionDataType_AutoTranslate, IFERROR(VLOOKUP(J182, transControlsPrimaryToSecondary, 2, FALSE), msgUnrecognisedSelection2), IF(AL$4 = idxQuestionDataType_UnitTranslate, IFERROR(TEXT(J182, Print_Number_Format_String), TEXT(J182, "0.00")) &amp; " " &amp; IFERROR(VLOOKUP(K182, transControlsPrimaryToSecondary, 2, FALSE), msgUnrecognisedSelection2), J182)))</f>
        <v/>
      </c>
      <c r="AM182" s="702" t="str" cm="1">
        <f t="array" ref="AM182">IF(K182 = "", "", IF(AM$4 = idxQuestionDataType_AutoTranslate, IFERROR(VLOOKUP(K182, transControlsPrimaryToSecondary, 2, FALSE), msgUnrecognisedSelection2), IF(AM$4 = idxQuestionDataType_UnitTranslate, IFERROR(TEXT(K182, Print_Number_Format_String), TEXT(K182, "0.00")) &amp; " " &amp; IFERROR(VLOOKUP(L182, transControlsPrimaryToSecondary, 2, FALSE), msgUnrecognisedSelection2), K182)))</f>
        <v/>
      </c>
      <c r="AN182" s="455" t="str" cm="1">
        <f t="array" ref="AN182">IF(L182 = "", "", IF(AN$4 = idxQuestionDataType_AutoTranslate, IFERROR(VLOOKUP(L182, transControlsPrimaryToSecondary, 2, FALSE), msgUnrecognisedSelection2), IF(AN$4 = idxQuestionDataType_UnitTranslate, IFERROR(TEXT(L182, Print_Number_Format_String), TEXT(L182, "0.00")) &amp; " " &amp; IFERROR(VLOOKUP(M182, transControlsPrimaryToSecondary, 2, FALSE), msgUnrecognisedSelection2), L182)))</f>
        <v/>
      </c>
      <c r="AO182" s="455" t="str" cm="1">
        <f t="array" ref="AO182">IF(M182 = "", "", IF(AO$4 = idxQuestionDataType_AutoTranslate, IFERROR(VLOOKUP(M182, transControlsPrimaryToSecondary, 2, FALSE), msgUnrecognisedSelection2), IF(AO$4 = idxQuestionDataType_UnitTranslate, IFERROR(TEXT(M182, Print_Number_Format_String), TEXT(M182, "0.00")) &amp; " " &amp; IFERROR(VLOOKUP(N182, transControlsPrimaryToSecondary, 2, FALSE), msgUnrecognisedSelection2), M182)))</f>
        <v/>
      </c>
      <c r="AP182" s="455" t="str" cm="1">
        <f t="array" ref="AP182">IF(N182 = "", "", IF(AP$4 = idxQuestionDataType_AutoTranslate, IFERROR(VLOOKUP(N182, transControlsPrimaryToSecondary, 2, FALSE), msgUnrecognisedSelection2), IF(AP$4 = idxQuestionDataType_UnitTranslate, IFERROR(TEXT(N182, Print_Number_Format_String), TEXT(N182, "0.00")) &amp; " " &amp; IFERROR(VLOOKUP(O182, transControlsPrimaryToSecondary, 2, FALSE), msgUnrecognisedSelection2),N182)))</f>
        <v/>
      </c>
      <c r="AQ182" s="455" t="str" cm="1">
        <f t="array" ref="AQ182">IF(O182 = "", "", IF(AQ$4 = idxQuestionDataType_AutoTranslate, IFERROR(VLOOKUP(O182, transControlsPrimaryToSecondary, 2, FALSE), msgUnrecognisedSelection2), IF(AQ$4 = idxQuestionDataType_UnitTranslate, IFERROR(TEXT(O182, Print_Number_Format_String), TEXT(O182, "0.00")) &amp; " " &amp; IFERROR(VLOOKUP(P182, transControlsPrimaryToSecondary, 2, FALSE), msgUnrecognisedSelection2),O182)))</f>
        <v/>
      </c>
      <c r="AR182" s="427" t="str" cm="1">
        <f t="array" ref="AR182">IF(P182 = "", "", IF(AR$4 = idxQuestionDataType_AutoTranslate, IFERROR(VLOOKUP(P182, transControlsPrimaryToSecondary, 2, FALSE), msgUnrecognisedSelection2), IF(AR$4 = idxQuestionDataType_UnitTranslate, IFERROR(TEXT(P182, Print_Number_Format_String), TEXT(P182, "0.00")) &amp; " " &amp; IFERROR(VLOOKUP(Q182, transControlsPrimaryToSecondary, 2, FALSE), msgUnrecognisedSelection2), P182)))</f>
        <v/>
      </c>
      <c r="AS182" s="455" t="str" cm="1">
        <f t="array" ref="AS182">IF(Q182 = "", "", IF(AS$4 = idxQuestionDataType_AutoTranslate, IFERROR(VLOOKUP(Q182, transControlsPrimaryToSecondary, 2, FALSE), msgUnrecognisedSelection2), IF(AS$4 = idxQuestionDataType_UnitTranslate, IFERROR(TEXT(Q182, Print_Number_Format_String), TEXT(Q182, "0.00")) &amp; " " &amp; IFERROR(VLOOKUP(R182, transControlsPrimaryToSecondary, 2, FALSE), msgUnrecognisedSelection2), Q182)))</f>
        <v/>
      </c>
      <c r="AT182" s="455" t="str" cm="1">
        <f t="array" ref="AT182">IF(R182 = "", "", IF(AT$4 = idxQuestionDataType_AutoTranslate, IFERROR(VLOOKUP(R182, transControlsPrimaryToSecondary, 2, FALSE), msgUnrecognisedSelection2), IF(AT$4 = idxQuestionDataType_UnitTranslate, IFERROR(TEXT(R182, Print_Number_Format_String), TEXT(R182, "0.00")) &amp; " " &amp; IFERROR(VLOOKUP(S182, transControlsPrimaryToSecondary, 2, FALSE), msgUnrecognisedSelection2), R182)))</f>
        <v/>
      </c>
      <c r="AU182" s="455" t="str" cm="1">
        <f t="array" ref="AU182">IF(S182 = "", "", IF(AU$4 = idxQuestionDataType_AutoTranslate, IFERROR(VLOOKUP(S182, transControlsPrimaryToSecondary, 2, FALSE), msgUnrecognisedSelection2), IF(AU$4 = idxQuestionDataType_UnitTranslate, IFERROR(TEXT(S182, Print_Number_Format_String), TEXT(S182, "0.00")) &amp; " " &amp; IFERROR(VLOOKUP(T182, transControlsPrimaryToSecondary, 2, FALSE), msgUnrecognisedSelection2), S182)))</f>
        <v/>
      </c>
      <c r="AV182" s="455" t="str" cm="1">
        <f t="array" ref="AV182">IF(T182 = "", "", IF(AV$4 = idxQuestionDataType_AutoTranslate, IFERROR(VLOOKUP(T182, transControlsPrimaryToSecondary, 2, FALSE), msgUnrecognisedSelection2), IF(AV$4 = idxQuestionDataType_UnitTranslate, IFERROR(TEXT(T182, Print_Number_Format_String), TEXT(T182, "0.00")) &amp; " " &amp; IFERROR(VLOOKUP(U182, transControlsPrimaryToSecondary, 2, FALSE), msgUnrecognisedSelection2), T182)))</f>
        <v/>
      </c>
      <c r="AW182" s="618"/>
      <c r="AX182" s="296" t="str">
        <f t="shared" si="43"/>
        <v/>
      </c>
      <c r="AY182" s="296" t="str">
        <f t="shared" si="44"/>
        <v/>
      </c>
      <c r="AZ182" s="296" t="str">
        <f t="shared" si="45"/>
        <v/>
      </c>
      <c r="BA182" s="296" t="str">
        <f t="shared" si="46"/>
        <v/>
      </c>
      <c r="BB182" s="296" t="str">
        <f t="shared" si="47"/>
        <v/>
      </c>
      <c r="BC182" s="296" t="str">
        <f t="shared" si="48"/>
        <v/>
      </c>
      <c r="BD182" s="610" t="str">
        <f t="shared" si="49"/>
        <v/>
      </c>
      <c r="BE182" s="610" t="str">
        <f t="shared" si="50"/>
        <v/>
      </c>
      <c r="BF182" s="610" t="str">
        <f t="shared" si="51"/>
        <v/>
      </c>
      <c r="BG182" s="296" t="str">
        <f t="shared" si="52"/>
        <v/>
      </c>
      <c r="BH182" s="296" t="str">
        <f t="shared" si="53"/>
        <v/>
      </c>
      <c r="BI182" s="296" t="str">
        <f t="shared" si="54"/>
        <v/>
      </c>
      <c r="BJ182" s="296" t="str">
        <f t="shared" si="55"/>
        <v/>
      </c>
      <c r="BK182" s="296" t="str">
        <f t="shared" si="56"/>
        <v/>
      </c>
      <c r="BL182" s="296" t="str">
        <f t="shared" si="57"/>
        <v/>
      </c>
      <c r="BM182" s="296" t="str">
        <f t="shared" si="58"/>
        <v/>
      </c>
      <c r="BN182" s="296" t="str">
        <f t="shared" si="59"/>
        <v/>
      </c>
      <c r="BO182" s="296" t="str">
        <f t="shared" si="60"/>
        <v/>
      </c>
    </row>
    <row r="183" spans="1:67" ht="50.1" customHeight="1" x14ac:dyDescent="0.25">
      <c r="A183" s="20"/>
      <c r="B183" s="339"/>
      <c r="C183" s="339"/>
      <c r="D183" s="339"/>
      <c r="E183" s="339"/>
      <c r="F183" s="339"/>
      <c r="G183" s="339"/>
      <c r="H183" s="339"/>
      <c r="I183" s="117"/>
      <c r="J183" s="117"/>
      <c r="K183" s="117"/>
      <c r="L183" s="339"/>
      <c r="M183" s="339"/>
      <c r="N183" s="339"/>
      <c r="O183" s="339"/>
      <c r="P183" s="339"/>
      <c r="Q183" s="339"/>
      <c r="R183" s="339"/>
      <c r="S183" s="339"/>
      <c r="T183" s="339"/>
      <c r="U183" s="75" t="str">
        <f>IF(datatblCARs[[#This Row],[Data Present]], IF(OR(datatblCARs[[#This Row],[Overflow Row]], datatblCARs[[#This Row],[Req Missing]] = 0), IF(datatblCARs[[#This Row],[Content Check]], msgvalid, msgcheck), msgcheck), "")</f>
        <v/>
      </c>
      <c r="V18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83" s="6">
        <f>COUNTIFS($A$4:T$4, TRUE, $A183:T183, "") + IF(datatblCARs[[#This Row],[Conditional Check1]], COUNTIFS($A$4:T$4, "Conditional1", $A183:T183, ""), 0) + IF(datatblCARs[[#This Row],[Conditional Check2]], COUNTIFS($A$4:T$4, "Conditional2", $A183:T183, ""), 0)</f>
        <v>14</v>
      </c>
      <c r="X183" s="6" t="b">
        <f>(datatblCARs[[#This Row],[I14.07]] = refOpenClosed_Closed)</f>
        <v>0</v>
      </c>
      <c r="Y183" s="6" t="b">
        <f>(datatblCARs[[#This Row],[I14.06]] &lt;&gt; refCarGradeObservation)</f>
        <v>1</v>
      </c>
      <c r="Z183" s="6" t="b">
        <f>AND(datatblCARs[[#This Row],[Data Present]], datatblCARs[[#This Row],[I14.01]] = B182, datatblCARs[[#This Row],[I14.01]] &lt;&gt; "")</f>
        <v>0</v>
      </c>
      <c r="AA183" s="6" t="b">
        <f>TRUE</f>
        <v>1</v>
      </c>
      <c r="AB183" s="6" t="b">
        <f t="shared" si="42"/>
        <v>0</v>
      </c>
      <c r="AC183" s="618"/>
      <c r="AD183" s="427" t="str" cm="1">
        <f t="array" ref="AD183">IF(B183 = "", "", IF(AD$4 = idxQuestionDataType_AutoTranslate, IFERROR(VLOOKUP(B183, transControlsPrimaryToSecondary, 2, FALSE), msgUnrecognisedSelection2), IF(AD$4 = idxQuestionDataType_UnitTranslate, IFERROR(TEXT(B183, Print_Number_Format_String), TEXT(B183, "0.00")) &amp; " " &amp; IFERROR(VLOOKUP(C183, transControlsPrimaryToSecondary, 2, FALSE), msgUnrecognisedSelection2), B183)))</f>
        <v/>
      </c>
      <c r="AE183" s="427" t="str" cm="1">
        <f t="array" ref="AE183">IF(C183 = "", "", IF(AE$4 = idxQuestionDataType_AutoTranslate, IFERROR(VLOOKUP(C183, transControlsPrimaryToSecondary, 2, FALSE), msgUnrecognisedSelection2), IF(AE$4 = idxQuestionDataType_UnitTranslate, IFERROR(TEXT(C183, Print_Number_Format_String), TEXT(C183, "0.00")) &amp; " " &amp; IFERROR(VLOOKUP(D183, transControlsPrimaryToSecondary, 2, FALSE), msgUnrecognisedSelection2), C183)))</f>
        <v/>
      </c>
      <c r="AF183" s="427" t="str" cm="1">
        <f t="array" ref="AF183">IF(D183 = "", "", IF(AF$4 = idxQuestionDataType_AutoTranslate, IFERROR(VLOOKUP(D183, transControlsPrimaryToSecondary, 2, FALSE), msgUnrecognisedSelection2), IF(AF$4 = idxQuestionDataType_UnitTranslate, IFERROR(TEXT(D183, Print_Number_Format_String), TEXT(D183, "0.00")) &amp; " " &amp; IFERROR(VLOOKUP(E183, transControlsPrimaryToSecondary, 2, FALSE), msgUnrecognisedSelection2), D183)))</f>
        <v/>
      </c>
      <c r="AG183" s="427" t="str" cm="1">
        <f t="array" ref="AG183">IF(E183 = "", "", IF(AG$4 = idxQuestionDataType_AutoTranslate, IFERROR(VLOOKUP(E183, transControlsPrimaryToSecondary, 2, FALSE), msgUnrecognisedSelection2), IF(AG$4 = idxQuestionDataType_UnitTranslate, IFERROR(TEXT(E183, Print_Number_Format_String), TEXT(E183, "0.00")) &amp; " " &amp; IFERROR(VLOOKUP(F183, transControlsPrimaryToSecondary, 2, FALSE), msgUnrecognisedSelection2), E183)))</f>
        <v/>
      </c>
      <c r="AH183" s="427" t="str" cm="1">
        <f t="array" ref="AH183">IF(F183 = "", "", IF(AH$4 = idxQuestionDataType_AutoTranslate, IFERROR(VLOOKUP(F183, transControlsPrimaryToSecondary, 2, FALSE), msgUnrecognisedSelection2), IF(AH$4 = idxQuestionDataType_UnitTranslate, IFERROR(TEXT(F183, Print_Number_Format_String), TEXT(F183, "0.00")) &amp; " " &amp; IFERROR(VLOOKUP(G183, transControlsPrimaryToSecondary, 2, FALSE), msgUnrecognisedSelection2), F183)))</f>
        <v/>
      </c>
      <c r="AI183" s="427" t="str" cm="1">
        <f t="array" ref="AI183">IF(G183 = "", "", IF(AI$4 = idxQuestionDataType_AutoTranslate, IFERROR(VLOOKUP(G183, transControlsPrimaryToSecondary, 2, FALSE), msgUnrecognisedSelection2), IF(AI$4 = idxQuestionDataType_UnitTranslate, IFERROR(TEXT(G183, Print_Number_Format_String), TEXT(G183, "0.00")) &amp; " " &amp; IFERROR(VLOOKUP(H183, transControlsPrimaryToSecondary, 2, FALSE), msgUnrecognisedSelection2), G183)))</f>
        <v/>
      </c>
      <c r="AJ183" s="427" t="str" cm="1">
        <f t="array" ref="AJ183">IF(H183 = "", "", IF(AJ$4 = idxQuestionDataType_AutoTranslate, IFERROR(VLOOKUP(H183, transControlsPrimaryToSecondary, 2, FALSE), msgUnrecognisedSelection2), IF(AJ$4 = idxQuestionDataType_UnitTranslate, IFERROR(TEXT(H183, Print_Number_Format_String), TEXT(H183, "0.00")) &amp; " " &amp; IFERROR(VLOOKUP(I183, transControlsPrimaryToSecondary, 2, FALSE), msgUnrecognisedSelection2), H183)))</f>
        <v/>
      </c>
      <c r="AK183" s="702" t="str" cm="1">
        <f t="array" ref="AK183">IF(I183 = "", "", IF(AK$4 = idxQuestionDataType_AutoTranslate, IFERROR(VLOOKUP(I183, transControlsPrimaryToSecondary, 2, FALSE), msgUnrecognisedSelection2), IF(AK$4 = idxQuestionDataType_UnitTranslate, IFERROR(TEXT(I183, Print_Number_Format_String), TEXT(I183, "0.00")) &amp; " " &amp; IFERROR(VLOOKUP(J183, transControlsPrimaryToSecondary, 2, FALSE), msgUnrecognisedSelection2), I183)))</f>
        <v/>
      </c>
      <c r="AL183" s="702" t="str" cm="1">
        <f t="array" ref="AL183">IF(J183 = "", "", IF(AL$4 = idxQuestionDataType_AutoTranslate, IFERROR(VLOOKUP(J183, transControlsPrimaryToSecondary, 2, FALSE), msgUnrecognisedSelection2), IF(AL$4 = idxQuestionDataType_UnitTranslate, IFERROR(TEXT(J183, Print_Number_Format_String), TEXT(J183, "0.00")) &amp; " " &amp; IFERROR(VLOOKUP(K183, transControlsPrimaryToSecondary, 2, FALSE), msgUnrecognisedSelection2), J183)))</f>
        <v/>
      </c>
      <c r="AM183" s="702" t="str" cm="1">
        <f t="array" ref="AM183">IF(K183 = "", "", IF(AM$4 = idxQuestionDataType_AutoTranslate, IFERROR(VLOOKUP(K183, transControlsPrimaryToSecondary, 2, FALSE), msgUnrecognisedSelection2), IF(AM$4 = idxQuestionDataType_UnitTranslate, IFERROR(TEXT(K183, Print_Number_Format_String), TEXT(K183, "0.00")) &amp; " " &amp; IFERROR(VLOOKUP(L183, transControlsPrimaryToSecondary, 2, FALSE), msgUnrecognisedSelection2), K183)))</f>
        <v/>
      </c>
      <c r="AN183" s="455" t="str" cm="1">
        <f t="array" ref="AN183">IF(L183 = "", "", IF(AN$4 = idxQuestionDataType_AutoTranslate, IFERROR(VLOOKUP(L183, transControlsPrimaryToSecondary, 2, FALSE), msgUnrecognisedSelection2), IF(AN$4 = idxQuestionDataType_UnitTranslate, IFERROR(TEXT(L183, Print_Number_Format_String), TEXT(L183, "0.00")) &amp; " " &amp; IFERROR(VLOOKUP(M183, transControlsPrimaryToSecondary, 2, FALSE), msgUnrecognisedSelection2), L183)))</f>
        <v/>
      </c>
      <c r="AO183" s="455" t="str" cm="1">
        <f t="array" ref="AO183">IF(M183 = "", "", IF(AO$4 = idxQuestionDataType_AutoTranslate, IFERROR(VLOOKUP(M183, transControlsPrimaryToSecondary, 2, FALSE), msgUnrecognisedSelection2), IF(AO$4 = idxQuestionDataType_UnitTranslate, IFERROR(TEXT(M183, Print_Number_Format_String), TEXT(M183, "0.00")) &amp; " " &amp; IFERROR(VLOOKUP(N183, transControlsPrimaryToSecondary, 2, FALSE), msgUnrecognisedSelection2), M183)))</f>
        <v/>
      </c>
      <c r="AP183" s="455" t="str" cm="1">
        <f t="array" ref="AP183">IF(N183 = "", "", IF(AP$4 = idxQuestionDataType_AutoTranslate, IFERROR(VLOOKUP(N183, transControlsPrimaryToSecondary, 2, FALSE), msgUnrecognisedSelection2), IF(AP$4 = idxQuestionDataType_UnitTranslate, IFERROR(TEXT(N183, Print_Number_Format_String), TEXT(N183, "0.00")) &amp; " " &amp; IFERROR(VLOOKUP(O183, transControlsPrimaryToSecondary, 2, FALSE), msgUnrecognisedSelection2),N183)))</f>
        <v/>
      </c>
      <c r="AQ183" s="455" t="str" cm="1">
        <f t="array" ref="AQ183">IF(O183 = "", "", IF(AQ$4 = idxQuestionDataType_AutoTranslate, IFERROR(VLOOKUP(O183, transControlsPrimaryToSecondary, 2, FALSE), msgUnrecognisedSelection2), IF(AQ$4 = idxQuestionDataType_UnitTranslate, IFERROR(TEXT(O183, Print_Number_Format_String), TEXT(O183, "0.00")) &amp; " " &amp; IFERROR(VLOOKUP(P183, transControlsPrimaryToSecondary, 2, FALSE), msgUnrecognisedSelection2),O183)))</f>
        <v/>
      </c>
      <c r="AR183" s="427" t="str" cm="1">
        <f t="array" ref="AR183">IF(P183 = "", "", IF(AR$4 = idxQuestionDataType_AutoTranslate, IFERROR(VLOOKUP(P183, transControlsPrimaryToSecondary, 2, FALSE), msgUnrecognisedSelection2), IF(AR$4 = idxQuestionDataType_UnitTranslate, IFERROR(TEXT(P183, Print_Number_Format_String), TEXT(P183, "0.00")) &amp; " " &amp; IFERROR(VLOOKUP(Q183, transControlsPrimaryToSecondary, 2, FALSE), msgUnrecognisedSelection2), P183)))</f>
        <v/>
      </c>
      <c r="AS183" s="455" t="str" cm="1">
        <f t="array" ref="AS183">IF(Q183 = "", "", IF(AS$4 = idxQuestionDataType_AutoTranslate, IFERROR(VLOOKUP(Q183, transControlsPrimaryToSecondary, 2, FALSE), msgUnrecognisedSelection2), IF(AS$4 = idxQuestionDataType_UnitTranslate, IFERROR(TEXT(Q183, Print_Number_Format_String), TEXT(Q183, "0.00")) &amp; " " &amp; IFERROR(VLOOKUP(R183, transControlsPrimaryToSecondary, 2, FALSE), msgUnrecognisedSelection2), Q183)))</f>
        <v/>
      </c>
      <c r="AT183" s="455" t="str" cm="1">
        <f t="array" ref="AT183">IF(R183 = "", "", IF(AT$4 = idxQuestionDataType_AutoTranslate, IFERROR(VLOOKUP(R183, transControlsPrimaryToSecondary, 2, FALSE), msgUnrecognisedSelection2), IF(AT$4 = idxQuestionDataType_UnitTranslate, IFERROR(TEXT(R183, Print_Number_Format_String), TEXT(R183, "0.00")) &amp; " " &amp; IFERROR(VLOOKUP(S183, transControlsPrimaryToSecondary, 2, FALSE), msgUnrecognisedSelection2), R183)))</f>
        <v/>
      </c>
      <c r="AU183" s="455" t="str" cm="1">
        <f t="array" ref="AU183">IF(S183 = "", "", IF(AU$4 = idxQuestionDataType_AutoTranslate, IFERROR(VLOOKUP(S183, transControlsPrimaryToSecondary, 2, FALSE), msgUnrecognisedSelection2), IF(AU$4 = idxQuestionDataType_UnitTranslate, IFERROR(TEXT(S183, Print_Number_Format_String), TEXT(S183, "0.00")) &amp; " " &amp; IFERROR(VLOOKUP(T183, transControlsPrimaryToSecondary, 2, FALSE), msgUnrecognisedSelection2), S183)))</f>
        <v/>
      </c>
      <c r="AV183" s="455" t="str" cm="1">
        <f t="array" ref="AV183">IF(T183 = "", "", IF(AV$4 = idxQuestionDataType_AutoTranslate, IFERROR(VLOOKUP(T183, transControlsPrimaryToSecondary, 2, FALSE), msgUnrecognisedSelection2), IF(AV$4 = idxQuestionDataType_UnitTranslate, IFERROR(TEXT(T183, Print_Number_Format_String), TEXT(T183, "0.00")) &amp; " " &amp; IFERROR(VLOOKUP(U183, transControlsPrimaryToSecondary, 2, FALSE), msgUnrecognisedSelection2), T183)))</f>
        <v/>
      </c>
      <c r="AW183" s="618"/>
      <c r="AX183" s="296" t="str">
        <f t="shared" si="43"/>
        <v/>
      </c>
      <c r="AY183" s="296" t="str">
        <f t="shared" si="44"/>
        <v/>
      </c>
      <c r="AZ183" s="296" t="str">
        <f t="shared" si="45"/>
        <v/>
      </c>
      <c r="BA183" s="296" t="str">
        <f t="shared" si="46"/>
        <v/>
      </c>
      <c r="BB183" s="296" t="str">
        <f t="shared" si="47"/>
        <v/>
      </c>
      <c r="BC183" s="296" t="str">
        <f t="shared" si="48"/>
        <v/>
      </c>
      <c r="BD183" s="610" t="str">
        <f t="shared" si="49"/>
        <v/>
      </c>
      <c r="BE183" s="610" t="str">
        <f t="shared" si="50"/>
        <v/>
      </c>
      <c r="BF183" s="610" t="str">
        <f t="shared" si="51"/>
        <v/>
      </c>
      <c r="BG183" s="296" t="str">
        <f t="shared" si="52"/>
        <v/>
      </c>
      <c r="BH183" s="296" t="str">
        <f t="shared" si="53"/>
        <v/>
      </c>
      <c r="BI183" s="296" t="str">
        <f t="shared" si="54"/>
        <v/>
      </c>
      <c r="BJ183" s="296" t="str">
        <f t="shared" si="55"/>
        <v/>
      </c>
      <c r="BK183" s="296" t="str">
        <f t="shared" si="56"/>
        <v/>
      </c>
      <c r="BL183" s="296" t="str">
        <f t="shared" si="57"/>
        <v/>
      </c>
      <c r="BM183" s="296" t="str">
        <f t="shared" si="58"/>
        <v/>
      </c>
      <c r="BN183" s="296" t="str">
        <f t="shared" si="59"/>
        <v/>
      </c>
      <c r="BO183" s="296" t="str">
        <f t="shared" si="60"/>
        <v/>
      </c>
    </row>
    <row r="184" spans="1:67" ht="50.1" customHeight="1" x14ac:dyDescent="0.25">
      <c r="A184" s="20"/>
      <c r="B184" s="339"/>
      <c r="C184" s="339"/>
      <c r="D184" s="339"/>
      <c r="E184" s="339"/>
      <c r="F184" s="339"/>
      <c r="G184" s="339"/>
      <c r="H184" s="339"/>
      <c r="I184" s="117"/>
      <c r="J184" s="117"/>
      <c r="K184" s="117"/>
      <c r="L184" s="339"/>
      <c r="M184" s="339"/>
      <c r="N184" s="339"/>
      <c r="O184" s="339"/>
      <c r="P184" s="339"/>
      <c r="Q184" s="339"/>
      <c r="R184" s="339"/>
      <c r="S184" s="339"/>
      <c r="T184" s="339"/>
      <c r="U184" s="75" t="str">
        <f>IF(datatblCARs[[#This Row],[Data Present]], IF(OR(datatblCARs[[#This Row],[Overflow Row]], datatblCARs[[#This Row],[Req Missing]] = 0), IF(datatblCARs[[#This Row],[Content Check]], msgvalid, msgcheck), msgcheck), "")</f>
        <v/>
      </c>
      <c r="V18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84" s="6">
        <f>COUNTIFS($A$4:T$4, TRUE, $A184:T184, "") + IF(datatblCARs[[#This Row],[Conditional Check1]], COUNTIFS($A$4:T$4, "Conditional1", $A184:T184, ""), 0) + IF(datatblCARs[[#This Row],[Conditional Check2]], COUNTIFS($A$4:T$4, "Conditional2", $A184:T184, ""), 0)</f>
        <v>14</v>
      </c>
      <c r="X184" s="6" t="b">
        <f>(datatblCARs[[#This Row],[I14.07]] = refOpenClosed_Closed)</f>
        <v>0</v>
      </c>
      <c r="Y184" s="6" t="b">
        <f>(datatblCARs[[#This Row],[I14.06]] &lt;&gt; refCarGradeObservation)</f>
        <v>1</v>
      </c>
      <c r="Z184" s="6" t="b">
        <f>AND(datatblCARs[[#This Row],[Data Present]], datatblCARs[[#This Row],[I14.01]] = B183, datatblCARs[[#This Row],[I14.01]] &lt;&gt; "")</f>
        <v>0</v>
      </c>
      <c r="AA184" s="6" t="b">
        <f>TRUE</f>
        <v>1</v>
      </c>
      <c r="AB184" s="6" t="b">
        <f t="shared" si="42"/>
        <v>0</v>
      </c>
      <c r="AC184" s="618"/>
      <c r="AD184" s="427" t="str" cm="1">
        <f t="array" ref="AD184">IF(B184 = "", "", IF(AD$4 = idxQuestionDataType_AutoTranslate, IFERROR(VLOOKUP(B184, transControlsPrimaryToSecondary, 2, FALSE), msgUnrecognisedSelection2), IF(AD$4 = idxQuestionDataType_UnitTranslate, IFERROR(TEXT(B184, Print_Number_Format_String), TEXT(B184, "0.00")) &amp; " " &amp; IFERROR(VLOOKUP(C184, transControlsPrimaryToSecondary, 2, FALSE), msgUnrecognisedSelection2), B184)))</f>
        <v/>
      </c>
      <c r="AE184" s="427" t="str" cm="1">
        <f t="array" ref="AE184">IF(C184 = "", "", IF(AE$4 = idxQuestionDataType_AutoTranslate, IFERROR(VLOOKUP(C184, transControlsPrimaryToSecondary, 2, FALSE), msgUnrecognisedSelection2), IF(AE$4 = idxQuestionDataType_UnitTranslate, IFERROR(TEXT(C184, Print_Number_Format_String), TEXT(C184, "0.00")) &amp; " " &amp; IFERROR(VLOOKUP(D184, transControlsPrimaryToSecondary, 2, FALSE), msgUnrecognisedSelection2), C184)))</f>
        <v/>
      </c>
      <c r="AF184" s="427" t="str" cm="1">
        <f t="array" ref="AF184">IF(D184 = "", "", IF(AF$4 = idxQuestionDataType_AutoTranslate, IFERROR(VLOOKUP(D184, transControlsPrimaryToSecondary, 2, FALSE), msgUnrecognisedSelection2), IF(AF$4 = idxQuestionDataType_UnitTranslate, IFERROR(TEXT(D184, Print_Number_Format_String), TEXT(D184, "0.00")) &amp; " " &amp; IFERROR(VLOOKUP(E184, transControlsPrimaryToSecondary, 2, FALSE), msgUnrecognisedSelection2), D184)))</f>
        <v/>
      </c>
      <c r="AG184" s="427" t="str" cm="1">
        <f t="array" ref="AG184">IF(E184 = "", "", IF(AG$4 = idxQuestionDataType_AutoTranslate, IFERROR(VLOOKUP(E184, transControlsPrimaryToSecondary, 2, FALSE), msgUnrecognisedSelection2), IF(AG$4 = idxQuestionDataType_UnitTranslate, IFERROR(TEXT(E184, Print_Number_Format_String), TEXT(E184, "0.00")) &amp; " " &amp; IFERROR(VLOOKUP(F184, transControlsPrimaryToSecondary, 2, FALSE), msgUnrecognisedSelection2), E184)))</f>
        <v/>
      </c>
      <c r="AH184" s="427" t="str" cm="1">
        <f t="array" ref="AH184">IF(F184 = "", "", IF(AH$4 = idxQuestionDataType_AutoTranslate, IFERROR(VLOOKUP(F184, transControlsPrimaryToSecondary, 2, FALSE), msgUnrecognisedSelection2), IF(AH$4 = idxQuestionDataType_UnitTranslate, IFERROR(TEXT(F184, Print_Number_Format_String), TEXT(F184, "0.00")) &amp; " " &amp; IFERROR(VLOOKUP(G184, transControlsPrimaryToSecondary, 2, FALSE), msgUnrecognisedSelection2), F184)))</f>
        <v/>
      </c>
      <c r="AI184" s="427" t="str" cm="1">
        <f t="array" ref="AI184">IF(G184 = "", "", IF(AI$4 = idxQuestionDataType_AutoTranslate, IFERROR(VLOOKUP(G184, transControlsPrimaryToSecondary, 2, FALSE), msgUnrecognisedSelection2), IF(AI$4 = idxQuestionDataType_UnitTranslate, IFERROR(TEXT(G184, Print_Number_Format_String), TEXT(G184, "0.00")) &amp; " " &amp; IFERROR(VLOOKUP(H184, transControlsPrimaryToSecondary, 2, FALSE), msgUnrecognisedSelection2), G184)))</f>
        <v/>
      </c>
      <c r="AJ184" s="427" t="str" cm="1">
        <f t="array" ref="AJ184">IF(H184 = "", "", IF(AJ$4 = idxQuestionDataType_AutoTranslate, IFERROR(VLOOKUP(H184, transControlsPrimaryToSecondary, 2, FALSE), msgUnrecognisedSelection2), IF(AJ$4 = idxQuestionDataType_UnitTranslate, IFERROR(TEXT(H184, Print_Number_Format_String), TEXT(H184, "0.00")) &amp; " " &amp; IFERROR(VLOOKUP(I184, transControlsPrimaryToSecondary, 2, FALSE), msgUnrecognisedSelection2), H184)))</f>
        <v/>
      </c>
      <c r="AK184" s="702" t="str" cm="1">
        <f t="array" ref="AK184">IF(I184 = "", "", IF(AK$4 = idxQuestionDataType_AutoTranslate, IFERROR(VLOOKUP(I184, transControlsPrimaryToSecondary, 2, FALSE), msgUnrecognisedSelection2), IF(AK$4 = idxQuestionDataType_UnitTranslate, IFERROR(TEXT(I184, Print_Number_Format_String), TEXT(I184, "0.00")) &amp; " " &amp; IFERROR(VLOOKUP(J184, transControlsPrimaryToSecondary, 2, FALSE), msgUnrecognisedSelection2), I184)))</f>
        <v/>
      </c>
      <c r="AL184" s="702" t="str" cm="1">
        <f t="array" ref="AL184">IF(J184 = "", "", IF(AL$4 = idxQuestionDataType_AutoTranslate, IFERROR(VLOOKUP(J184, transControlsPrimaryToSecondary, 2, FALSE), msgUnrecognisedSelection2), IF(AL$4 = idxQuestionDataType_UnitTranslate, IFERROR(TEXT(J184, Print_Number_Format_String), TEXT(J184, "0.00")) &amp; " " &amp; IFERROR(VLOOKUP(K184, transControlsPrimaryToSecondary, 2, FALSE), msgUnrecognisedSelection2), J184)))</f>
        <v/>
      </c>
      <c r="AM184" s="702" t="str" cm="1">
        <f t="array" ref="AM184">IF(K184 = "", "", IF(AM$4 = idxQuestionDataType_AutoTranslate, IFERROR(VLOOKUP(K184, transControlsPrimaryToSecondary, 2, FALSE), msgUnrecognisedSelection2), IF(AM$4 = idxQuestionDataType_UnitTranslate, IFERROR(TEXT(K184, Print_Number_Format_String), TEXT(K184, "0.00")) &amp; " " &amp; IFERROR(VLOOKUP(L184, transControlsPrimaryToSecondary, 2, FALSE), msgUnrecognisedSelection2), K184)))</f>
        <v/>
      </c>
      <c r="AN184" s="455" t="str" cm="1">
        <f t="array" ref="AN184">IF(L184 = "", "", IF(AN$4 = idxQuestionDataType_AutoTranslate, IFERROR(VLOOKUP(L184, transControlsPrimaryToSecondary, 2, FALSE), msgUnrecognisedSelection2), IF(AN$4 = idxQuestionDataType_UnitTranslate, IFERROR(TEXT(L184, Print_Number_Format_String), TEXT(L184, "0.00")) &amp; " " &amp; IFERROR(VLOOKUP(M184, transControlsPrimaryToSecondary, 2, FALSE), msgUnrecognisedSelection2), L184)))</f>
        <v/>
      </c>
      <c r="AO184" s="455" t="str" cm="1">
        <f t="array" ref="AO184">IF(M184 = "", "", IF(AO$4 = idxQuestionDataType_AutoTranslate, IFERROR(VLOOKUP(M184, transControlsPrimaryToSecondary, 2, FALSE), msgUnrecognisedSelection2), IF(AO$4 = idxQuestionDataType_UnitTranslate, IFERROR(TEXT(M184, Print_Number_Format_String), TEXT(M184, "0.00")) &amp; " " &amp; IFERROR(VLOOKUP(N184, transControlsPrimaryToSecondary, 2, FALSE), msgUnrecognisedSelection2), M184)))</f>
        <v/>
      </c>
      <c r="AP184" s="455" t="str" cm="1">
        <f t="array" ref="AP184">IF(N184 = "", "", IF(AP$4 = idxQuestionDataType_AutoTranslate, IFERROR(VLOOKUP(N184, transControlsPrimaryToSecondary, 2, FALSE), msgUnrecognisedSelection2), IF(AP$4 = idxQuestionDataType_UnitTranslate, IFERROR(TEXT(N184, Print_Number_Format_String), TEXT(N184, "0.00")) &amp; " " &amp; IFERROR(VLOOKUP(O184, transControlsPrimaryToSecondary, 2, FALSE), msgUnrecognisedSelection2),N184)))</f>
        <v/>
      </c>
      <c r="AQ184" s="455" t="str" cm="1">
        <f t="array" ref="AQ184">IF(O184 = "", "", IF(AQ$4 = idxQuestionDataType_AutoTranslate, IFERROR(VLOOKUP(O184, transControlsPrimaryToSecondary, 2, FALSE), msgUnrecognisedSelection2), IF(AQ$4 = idxQuestionDataType_UnitTranslate, IFERROR(TEXT(O184, Print_Number_Format_String), TEXT(O184, "0.00")) &amp; " " &amp; IFERROR(VLOOKUP(P184, transControlsPrimaryToSecondary, 2, FALSE), msgUnrecognisedSelection2),O184)))</f>
        <v/>
      </c>
      <c r="AR184" s="427" t="str" cm="1">
        <f t="array" ref="AR184">IF(P184 = "", "", IF(AR$4 = idxQuestionDataType_AutoTranslate, IFERROR(VLOOKUP(P184, transControlsPrimaryToSecondary, 2, FALSE), msgUnrecognisedSelection2), IF(AR$4 = idxQuestionDataType_UnitTranslate, IFERROR(TEXT(P184, Print_Number_Format_String), TEXT(P184, "0.00")) &amp; " " &amp; IFERROR(VLOOKUP(Q184, transControlsPrimaryToSecondary, 2, FALSE), msgUnrecognisedSelection2), P184)))</f>
        <v/>
      </c>
      <c r="AS184" s="455" t="str" cm="1">
        <f t="array" ref="AS184">IF(Q184 = "", "", IF(AS$4 = idxQuestionDataType_AutoTranslate, IFERROR(VLOOKUP(Q184, transControlsPrimaryToSecondary, 2, FALSE), msgUnrecognisedSelection2), IF(AS$4 = idxQuestionDataType_UnitTranslate, IFERROR(TEXT(Q184, Print_Number_Format_String), TEXT(Q184, "0.00")) &amp; " " &amp; IFERROR(VLOOKUP(R184, transControlsPrimaryToSecondary, 2, FALSE), msgUnrecognisedSelection2), Q184)))</f>
        <v/>
      </c>
      <c r="AT184" s="455" t="str" cm="1">
        <f t="array" ref="AT184">IF(R184 = "", "", IF(AT$4 = idxQuestionDataType_AutoTranslate, IFERROR(VLOOKUP(R184, transControlsPrimaryToSecondary, 2, FALSE), msgUnrecognisedSelection2), IF(AT$4 = idxQuestionDataType_UnitTranslate, IFERROR(TEXT(R184, Print_Number_Format_String), TEXT(R184, "0.00")) &amp; " " &amp; IFERROR(VLOOKUP(S184, transControlsPrimaryToSecondary, 2, FALSE), msgUnrecognisedSelection2), R184)))</f>
        <v/>
      </c>
      <c r="AU184" s="455" t="str" cm="1">
        <f t="array" ref="AU184">IF(S184 = "", "", IF(AU$4 = idxQuestionDataType_AutoTranslate, IFERROR(VLOOKUP(S184, transControlsPrimaryToSecondary, 2, FALSE), msgUnrecognisedSelection2), IF(AU$4 = idxQuestionDataType_UnitTranslate, IFERROR(TEXT(S184, Print_Number_Format_String), TEXT(S184, "0.00")) &amp; " " &amp; IFERROR(VLOOKUP(T184, transControlsPrimaryToSecondary, 2, FALSE), msgUnrecognisedSelection2), S184)))</f>
        <v/>
      </c>
      <c r="AV184" s="455" t="str" cm="1">
        <f t="array" ref="AV184">IF(T184 = "", "", IF(AV$4 = idxQuestionDataType_AutoTranslate, IFERROR(VLOOKUP(T184, transControlsPrimaryToSecondary, 2, FALSE), msgUnrecognisedSelection2), IF(AV$4 = idxQuestionDataType_UnitTranslate, IFERROR(TEXT(T184, Print_Number_Format_String), TEXT(T184, "0.00")) &amp; " " &amp; IFERROR(VLOOKUP(U184, transControlsPrimaryToSecondary, 2, FALSE), msgUnrecognisedSelection2), T184)))</f>
        <v/>
      </c>
      <c r="AW184" s="618"/>
      <c r="AX184" s="296" t="str">
        <f t="shared" si="43"/>
        <v/>
      </c>
      <c r="AY184" s="296" t="str">
        <f t="shared" si="44"/>
        <v/>
      </c>
      <c r="AZ184" s="296" t="str">
        <f t="shared" si="45"/>
        <v/>
      </c>
      <c r="BA184" s="296" t="str">
        <f t="shared" si="46"/>
        <v/>
      </c>
      <c r="BB184" s="296" t="str">
        <f t="shared" si="47"/>
        <v/>
      </c>
      <c r="BC184" s="296" t="str">
        <f t="shared" si="48"/>
        <v/>
      </c>
      <c r="BD184" s="610" t="str">
        <f t="shared" si="49"/>
        <v/>
      </c>
      <c r="BE184" s="610" t="str">
        <f t="shared" si="50"/>
        <v/>
      </c>
      <c r="BF184" s="610" t="str">
        <f t="shared" si="51"/>
        <v/>
      </c>
      <c r="BG184" s="296" t="str">
        <f t="shared" si="52"/>
        <v/>
      </c>
      <c r="BH184" s="296" t="str">
        <f t="shared" si="53"/>
        <v/>
      </c>
      <c r="BI184" s="296" t="str">
        <f t="shared" si="54"/>
        <v/>
      </c>
      <c r="BJ184" s="296" t="str">
        <f t="shared" si="55"/>
        <v/>
      </c>
      <c r="BK184" s="296" t="str">
        <f t="shared" si="56"/>
        <v/>
      </c>
      <c r="BL184" s="296" t="str">
        <f t="shared" si="57"/>
        <v/>
      </c>
      <c r="BM184" s="296" t="str">
        <f t="shared" si="58"/>
        <v/>
      </c>
      <c r="BN184" s="296" t="str">
        <f t="shared" si="59"/>
        <v/>
      </c>
      <c r="BO184" s="296" t="str">
        <f t="shared" si="60"/>
        <v/>
      </c>
    </row>
    <row r="185" spans="1:67" ht="50.1" customHeight="1" x14ac:dyDescent="0.25">
      <c r="A185" s="20"/>
      <c r="B185" s="339"/>
      <c r="C185" s="339"/>
      <c r="D185" s="339"/>
      <c r="E185" s="339"/>
      <c r="F185" s="339"/>
      <c r="G185" s="339"/>
      <c r="H185" s="339"/>
      <c r="I185" s="117"/>
      <c r="J185" s="117"/>
      <c r="K185" s="117"/>
      <c r="L185" s="339"/>
      <c r="M185" s="339"/>
      <c r="N185" s="339"/>
      <c r="O185" s="339"/>
      <c r="P185" s="339"/>
      <c r="Q185" s="339"/>
      <c r="R185" s="339"/>
      <c r="S185" s="339"/>
      <c r="T185" s="339"/>
      <c r="U185" s="75" t="str">
        <f>IF(datatblCARs[[#This Row],[Data Present]], IF(OR(datatblCARs[[#This Row],[Overflow Row]], datatblCARs[[#This Row],[Req Missing]] = 0), IF(datatblCARs[[#This Row],[Content Check]], msgvalid, msgcheck), msgcheck), "")</f>
        <v/>
      </c>
      <c r="V18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85" s="6">
        <f>COUNTIFS($A$4:T$4, TRUE, $A185:T185, "") + IF(datatblCARs[[#This Row],[Conditional Check1]], COUNTIFS($A$4:T$4, "Conditional1", $A185:T185, ""), 0) + IF(datatblCARs[[#This Row],[Conditional Check2]], COUNTIFS($A$4:T$4, "Conditional2", $A185:T185, ""), 0)</f>
        <v>14</v>
      </c>
      <c r="X185" s="6" t="b">
        <f>(datatblCARs[[#This Row],[I14.07]] = refOpenClosed_Closed)</f>
        <v>0</v>
      </c>
      <c r="Y185" s="6" t="b">
        <f>(datatblCARs[[#This Row],[I14.06]] &lt;&gt; refCarGradeObservation)</f>
        <v>1</v>
      </c>
      <c r="Z185" s="6" t="b">
        <f>AND(datatblCARs[[#This Row],[Data Present]], datatblCARs[[#This Row],[I14.01]] = B184, datatblCARs[[#This Row],[I14.01]] &lt;&gt; "")</f>
        <v>0</v>
      </c>
      <c r="AA185" s="6" t="b">
        <f>TRUE</f>
        <v>1</v>
      </c>
      <c r="AB185" s="6" t="b">
        <f t="shared" si="42"/>
        <v>0</v>
      </c>
      <c r="AC185" s="618"/>
      <c r="AD185" s="427" t="str" cm="1">
        <f t="array" ref="AD185">IF(B185 = "", "", IF(AD$4 = idxQuestionDataType_AutoTranslate, IFERROR(VLOOKUP(B185, transControlsPrimaryToSecondary, 2, FALSE), msgUnrecognisedSelection2), IF(AD$4 = idxQuestionDataType_UnitTranslate, IFERROR(TEXT(B185, Print_Number_Format_String), TEXT(B185, "0.00")) &amp; " " &amp; IFERROR(VLOOKUP(C185, transControlsPrimaryToSecondary, 2, FALSE), msgUnrecognisedSelection2), B185)))</f>
        <v/>
      </c>
      <c r="AE185" s="427" t="str" cm="1">
        <f t="array" ref="AE185">IF(C185 = "", "", IF(AE$4 = idxQuestionDataType_AutoTranslate, IFERROR(VLOOKUP(C185, transControlsPrimaryToSecondary, 2, FALSE), msgUnrecognisedSelection2), IF(AE$4 = idxQuestionDataType_UnitTranslate, IFERROR(TEXT(C185, Print_Number_Format_String), TEXT(C185, "0.00")) &amp; " " &amp; IFERROR(VLOOKUP(D185, transControlsPrimaryToSecondary, 2, FALSE), msgUnrecognisedSelection2), C185)))</f>
        <v/>
      </c>
      <c r="AF185" s="427" t="str" cm="1">
        <f t="array" ref="AF185">IF(D185 = "", "", IF(AF$4 = idxQuestionDataType_AutoTranslate, IFERROR(VLOOKUP(D185, transControlsPrimaryToSecondary, 2, FALSE), msgUnrecognisedSelection2), IF(AF$4 = idxQuestionDataType_UnitTranslate, IFERROR(TEXT(D185, Print_Number_Format_String), TEXT(D185, "0.00")) &amp; " " &amp; IFERROR(VLOOKUP(E185, transControlsPrimaryToSecondary, 2, FALSE), msgUnrecognisedSelection2), D185)))</f>
        <v/>
      </c>
      <c r="AG185" s="427" t="str" cm="1">
        <f t="array" ref="AG185">IF(E185 = "", "", IF(AG$4 = idxQuestionDataType_AutoTranslate, IFERROR(VLOOKUP(E185, transControlsPrimaryToSecondary, 2, FALSE), msgUnrecognisedSelection2), IF(AG$4 = idxQuestionDataType_UnitTranslate, IFERROR(TEXT(E185, Print_Number_Format_String), TEXT(E185, "0.00")) &amp; " " &amp; IFERROR(VLOOKUP(F185, transControlsPrimaryToSecondary, 2, FALSE), msgUnrecognisedSelection2), E185)))</f>
        <v/>
      </c>
      <c r="AH185" s="427" t="str" cm="1">
        <f t="array" ref="AH185">IF(F185 = "", "", IF(AH$4 = idxQuestionDataType_AutoTranslate, IFERROR(VLOOKUP(F185, transControlsPrimaryToSecondary, 2, FALSE), msgUnrecognisedSelection2), IF(AH$4 = idxQuestionDataType_UnitTranslate, IFERROR(TEXT(F185, Print_Number_Format_String), TEXT(F185, "0.00")) &amp; " " &amp; IFERROR(VLOOKUP(G185, transControlsPrimaryToSecondary, 2, FALSE), msgUnrecognisedSelection2), F185)))</f>
        <v/>
      </c>
      <c r="AI185" s="427" t="str" cm="1">
        <f t="array" ref="AI185">IF(G185 = "", "", IF(AI$4 = idxQuestionDataType_AutoTranslate, IFERROR(VLOOKUP(G185, transControlsPrimaryToSecondary, 2, FALSE), msgUnrecognisedSelection2), IF(AI$4 = idxQuestionDataType_UnitTranslate, IFERROR(TEXT(G185, Print_Number_Format_String), TEXT(G185, "0.00")) &amp; " " &amp; IFERROR(VLOOKUP(H185, transControlsPrimaryToSecondary, 2, FALSE), msgUnrecognisedSelection2), G185)))</f>
        <v/>
      </c>
      <c r="AJ185" s="427" t="str" cm="1">
        <f t="array" ref="AJ185">IF(H185 = "", "", IF(AJ$4 = idxQuestionDataType_AutoTranslate, IFERROR(VLOOKUP(H185, transControlsPrimaryToSecondary, 2, FALSE), msgUnrecognisedSelection2), IF(AJ$4 = idxQuestionDataType_UnitTranslate, IFERROR(TEXT(H185, Print_Number_Format_String), TEXT(H185, "0.00")) &amp; " " &amp; IFERROR(VLOOKUP(I185, transControlsPrimaryToSecondary, 2, FALSE), msgUnrecognisedSelection2), H185)))</f>
        <v/>
      </c>
      <c r="AK185" s="702" t="str" cm="1">
        <f t="array" ref="AK185">IF(I185 = "", "", IF(AK$4 = idxQuestionDataType_AutoTranslate, IFERROR(VLOOKUP(I185, transControlsPrimaryToSecondary, 2, FALSE), msgUnrecognisedSelection2), IF(AK$4 = idxQuestionDataType_UnitTranslate, IFERROR(TEXT(I185, Print_Number_Format_String), TEXT(I185, "0.00")) &amp; " " &amp; IFERROR(VLOOKUP(J185, transControlsPrimaryToSecondary, 2, FALSE), msgUnrecognisedSelection2), I185)))</f>
        <v/>
      </c>
      <c r="AL185" s="702" t="str" cm="1">
        <f t="array" ref="AL185">IF(J185 = "", "", IF(AL$4 = idxQuestionDataType_AutoTranslate, IFERROR(VLOOKUP(J185, transControlsPrimaryToSecondary, 2, FALSE), msgUnrecognisedSelection2), IF(AL$4 = idxQuestionDataType_UnitTranslate, IFERROR(TEXT(J185, Print_Number_Format_String), TEXT(J185, "0.00")) &amp; " " &amp; IFERROR(VLOOKUP(K185, transControlsPrimaryToSecondary, 2, FALSE), msgUnrecognisedSelection2), J185)))</f>
        <v/>
      </c>
      <c r="AM185" s="702" t="str" cm="1">
        <f t="array" ref="AM185">IF(K185 = "", "", IF(AM$4 = idxQuestionDataType_AutoTranslate, IFERROR(VLOOKUP(K185, transControlsPrimaryToSecondary, 2, FALSE), msgUnrecognisedSelection2), IF(AM$4 = idxQuestionDataType_UnitTranslate, IFERROR(TEXT(K185, Print_Number_Format_String), TEXT(K185, "0.00")) &amp; " " &amp; IFERROR(VLOOKUP(L185, transControlsPrimaryToSecondary, 2, FALSE), msgUnrecognisedSelection2), K185)))</f>
        <v/>
      </c>
      <c r="AN185" s="455" t="str" cm="1">
        <f t="array" ref="AN185">IF(L185 = "", "", IF(AN$4 = idxQuestionDataType_AutoTranslate, IFERROR(VLOOKUP(L185, transControlsPrimaryToSecondary, 2, FALSE), msgUnrecognisedSelection2), IF(AN$4 = idxQuestionDataType_UnitTranslate, IFERROR(TEXT(L185, Print_Number_Format_String), TEXT(L185, "0.00")) &amp; " " &amp; IFERROR(VLOOKUP(M185, transControlsPrimaryToSecondary, 2, FALSE), msgUnrecognisedSelection2), L185)))</f>
        <v/>
      </c>
      <c r="AO185" s="455" t="str" cm="1">
        <f t="array" ref="AO185">IF(M185 = "", "", IF(AO$4 = idxQuestionDataType_AutoTranslate, IFERROR(VLOOKUP(M185, transControlsPrimaryToSecondary, 2, FALSE), msgUnrecognisedSelection2), IF(AO$4 = idxQuestionDataType_UnitTranslate, IFERROR(TEXT(M185, Print_Number_Format_String), TEXT(M185, "0.00")) &amp; " " &amp; IFERROR(VLOOKUP(N185, transControlsPrimaryToSecondary, 2, FALSE), msgUnrecognisedSelection2), M185)))</f>
        <v/>
      </c>
      <c r="AP185" s="455" t="str" cm="1">
        <f t="array" ref="AP185">IF(N185 = "", "", IF(AP$4 = idxQuestionDataType_AutoTranslate, IFERROR(VLOOKUP(N185, transControlsPrimaryToSecondary, 2, FALSE), msgUnrecognisedSelection2), IF(AP$4 = idxQuestionDataType_UnitTranslate, IFERROR(TEXT(N185, Print_Number_Format_String), TEXT(N185, "0.00")) &amp; " " &amp; IFERROR(VLOOKUP(O185, transControlsPrimaryToSecondary, 2, FALSE), msgUnrecognisedSelection2),N185)))</f>
        <v/>
      </c>
      <c r="AQ185" s="455" t="str" cm="1">
        <f t="array" ref="AQ185">IF(O185 = "", "", IF(AQ$4 = idxQuestionDataType_AutoTranslate, IFERROR(VLOOKUP(O185, transControlsPrimaryToSecondary, 2, FALSE), msgUnrecognisedSelection2), IF(AQ$4 = idxQuestionDataType_UnitTranslate, IFERROR(TEXT(O185, Print_Number_Format_String), TEXT(O185, "0.00")) &amp; " " &amp; IFERROR(VLOOKUP(P185, transControlsPrimaryToSecondary, 2, FALSE), msgUnrecognisedSelection2),O185)))</f>
        <v/>
      </c>
      <c r="AR185" s="427" t="str" cm="1">
        <f t="array" ref="AR185">IF(P185 = "", "", IF(AR$4 = idxQuestionDataType_AutoTranslate, IFERROR(VLOOKUP(P185, transControlsPrimaryToSecondary, 2, FALSE), msgUnrecognisedSelection2), IF(AR$4 = idxQuestionDataType_UnitTranslate, IFERROR(TEXT(P185, Print_Number_Format_String), TEXT(P185, "0.00")) &amp; " " &amp; IFERROR(VLOOKUP(Q185, transControlsPrimaryToSecondary, 2, FALSE), msgUnrecognisedSelection2), P185)))</f>
        <v/>
      </c>
      <c r="AS185" s="455" t="str" cm="1">
        <f t="array" ref="AS185">IF(Q185 = "", "", IF(AS$4 = idxQuestionDataType_AutoTranslate, IFERROR(VLOOKUP(Q185, transControlsPrimaryToSecondary, 2, FALSE), msgUnrecognisedSelection2), IF(AS$4 = idxQuestionDataType_UnitTranslate, IFERROR(TEXT(Q185, Print_Number_Format_String), TEXT(Q185, "0.00")) &amp; " " &amp; IFERROR(VLOOKUP(R185, transControlsPrimaryToSecondary, 2, FALSE), msgUnrecognisedSelection2), Q185)))</f>
        <v/>
      </c>
      <c r="AT185" s="455" t="str" cm="1">
        <f t="array" ref="AT185">IF(R185 = "", "", IF(AT$4 = idxQuestionDataType_AutoTranslate, IFERROR(VLOOKUP(R185, transControlsPrimaryToSecondary, 2, FALSE), msgUnrecognisedSelection2), IF(AT$4 = idxQuestionDataType_UnitTranslate, IFERROR(TEXT(R185, Print_Number_Format_String), TEXT(R185, "0.00")) &amp; " " &amp; IFERROR(VLOOKUP(S185, transControlsPrimaryToSecondary, 2, FALSE), msgUnrecognisedSelection2), R185)))</f>
        <v/>
      </c>
      <c r="AU185" s="455" t="str" cm="1">
        <f t="array" ref="AU185">IF(S185 = "", "", IF(AU$4 = idxQuestionDataType_AutoTranslate, IFERROR(VLOOKUP(S185, transControlsPrimaryToSecondary, 2, FALSE), msgUnrecognisedSelection2), IF(AU$4 = idxQuestionDataType_UnitTranslate, IFERROR(TEXT(S185, Print_Number_Format_String), TEXT(S185, "0.00")) &amp; " " &amp; IFERROR(VLOOKUP(T185, transControlsPrimaryToSecondary, 2, FALSE), msgUnrecognisedSelection2), S185)))</f>
        <v/>
      </c>
      <c r="AV185" s="455" t="str" cm="1">
        <f t="array" ref="AV185">IF(T185 = "", "", IF(AV$4 = idxQuestionDataType_AutoTranslate, IFERROR(VLOOKUP(T185, transControlsPrimaryToSecondary, 2, FALSE), msgUnrecognisedSelection2), IF(AV$4 = idxQuestionDataType_UnitTranslate, IFERROR(TEXT(T185, Print_Number_Format_String), TEXT(T185, "0.00")) &amp; " " &amp; IFERROR(VLOOKUP(U185, transControlsPrimaryToSecondary, 2, FALSE), msgUnrecognisedSelection2), T185)))</f>
        <v/>
      </c>
      <c r="AW185" s="618"/>
      <c r="AX185" s="296" t="str">
        <f t="shared" si="43"/>
        <v/>
      </c>
      <c r="AY185" s="296" t="str">
        <f t="shared" si="44"/>
        <v/>
      </c>
      <c r="AZ185" s="296" t="str">
        <f t="shared" si="45"/>
        <v/>
      </c>
      <c r="BA185" s="296" t="str">
        <f t="shared" si="46"/>
        <v/>
      </c>
      <c r="BB185" s="296" t="str">
        <f t="shared" si="47"/>
        <v/>
      </c>
      <c r="BC185" s="296" t="str">
        <f t="shared" si="48"/>
        <v/>
      </c>
      <c r="BD185" s="610" t="str">
        <f t="shared" si="49"/>
        <v/>
      </c>
      <c r="BE185" s="610" t="str">
        <f t="shared" si="50"/>
        <v/>
      </c>
      <c r="BF185" s="610" t="str">
        <f t="shared" si="51"/>
        <v/>
      </c>
      <c r="BG185" s="296" t="str">
        <f t="shared" si="52"/>
        <v/>
      </c>
      <c r="BH185" s="296" t="str">
        <f t="shared" si="53"/>
        <v/>
      </c>
      <c r="BI185" s="296" t="str">
        <f t="shared" si="54"/>
        <v/>
      </c>
      <c r="BJ185" s="296" t="str">
        <f t="shared" si="55"/>
        <v/>
      </c>
      <c r="BK185" s="296" t="str">
        <f t="shared" si="56"/>
        <v/>
      </c>
      <c r="BL185" s="296" t="str">
        <f t="shared" si="57"/>
        <v/>
      </c>
      <c r="BM185" s="296" t="str">
        <f t="shared" si="58"/>
        <v/>
      </c>
      <c r="BN185" s="296" t="str">
        <f t="shared" si="59"/>
        <v/>
      </c>
      <c r="BO185" s="296" t="str">
        <f t="shared" si="60"/>
        <v/>
      </c>
    </row>
    <row r="186" spans="1:67" ht="50.1" customHeight="1" x14ac:dyDescent="0.25">
      <c r="A186" s="20"/>
      <c r="B186" s="339"/>
      <c r="C186" s="339"/>
      <c r="D186" s="339"/>
      <c r="E186" s="339"/>
      <c r="F186" s="339"/>
      <c r="G186" s="339"/>
      <c r="H186" s="339"/>
      <c r="I186" s="117"/>
      <c r="J186" s="117"/>
      <c r="K186" s="117"/>
      <c r="L186" s="339"/>
      <c r="M186" s="339"/>
      <c r="N186" s="339"/>
      <c r="O186" s="339"/>
      <c r="P186" s="339"/>
      <c r="Q186" s="339"/>
      <c r="R186" s="339"/>
      <c r="S186" s="339"/>
      <c r="T186" s="339"/>
      <c r="U186" s="75" t="str">
        <f>IF(datatblCARs[[#This Row],[Data Present]], IF(OR(datatblCARs[[#This Row],[Overflow Row]], datatblCARs[[#This Row],[Req Missing]] = 0), IF(datatblCARs[[#This Row],[Content Check]], msgvalid, msgcheck), msgcheck), "")</f>
        <v/>
      </c>
      <c r="V18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86" s="6">
        <f>COUNTIFS($A$4:T$4, TRUE, $A186:T186, "") + IF(datatblCARs[[#This Row],[Conditional Check1]], COUNTIFS($A$4:T$4, "Conditional1", $A186:T186, ""), 0) + IF(datatblCARs[[#This Row],[Conditional Check2]], COUNTIFS($A$4:T$4, "Conditional2", $A186:T186, ""), 0)</f>
        <v>14</v>
      </c>
      <c r="X186" s="6" t="b">
        <f>(datatblCARs[[#This Row],[I14.07]] = refOpenClosed_Closed)</f>
        <v>0</v>
      </c>
      <c r="Y186" s="6" t="b">
        <f>(datatblCARs[[#This Row],[I14.06]] &lt;&gt; refCarGradeObservation)</f>
        <v>1</v>
      </c>
      <c r="Z186" s="6" t="b">
        <f>AND(datatblCARs[[#This Row],[Data Present]], datatblCARs[[#This Row],[I14.01]] = B185, datatblCARs[[#This Row],[I14.01]] &lt;&gt; "")</f>
        <v>0</v>
      </c>
      <c r="AA186" s="6" t="b">
        <f>TRUE</f>
        <v>1</v>
      </c>
      <c r="AB186" s="6" t="b">
        <f t="shared" si="42"/>
        <v>0</v>
      </c>
      <c r="AC186" s="618"/>
      <c r="AD186" s="427" t="str" cm="1">
        <f t="array" ref="AD186">IF(B186 = "", "", IF(AD$4 = idxQuestionDataType_AutoTranslate, IFERROR(VLOOKUP(B186, transControlsPrimaryToSecondary, 2, FALSE), msgUnrecognisedSelection2), IF(AD$4 = idxQuestionDataType_UnitTranslate, IFERROR(TEXT(B186, Print_Number_Format_String), TEXT(B186, "0.00")) &amp; " " &amp; IFERROR(VLOOKUP(C186, transControlsPrimaryToSecondary, 2, FALSE), msgUnrecognisedSelection2), B186)))</f>
        <v/>
      </c>
      <c r="AE186" s="427" t="str" cm="1">
        <f t="array" ref="AE186">IF(C186 = "", "", IF(AE$4 = idxQuestionDataType_AutoTranslate, IFERROR(VLOOKUP(C186, transControlsPrimaryToSecondary, 2, FALSE), msgUnrecognisedSelection2), IF(AE$4 = idxQuestionDataType_UnitTranslate, IFERROR(TEXT(C186, Print_Number_Format_String), TEXT(C186, "0.00")) &amp; " " &amp; IFERROR(VLOOKUP(D186, transControlsPrimaryToSecondary, 2, FALSE), msgUnrecognisedSelection2), C186)))</f>
        <v/>
      </c>
      <c r="AF186" s="427" t="str" cm="1">
        <f t="array" ref="AF186">IF(D186 = "", "", IF(AF$4 = idxQuestionDataType_AutoTranslate, IFERROR(VLOOKUP(D186, transControlsPrimaryToSecondary, 2, FALSE), msgUnrecognisedSelection2), IF(AF$4 = idxQuestionDataType_UnitTranslate, IFERROR(TEXT(D186, Print_Number_Format_String), TEXT(D186, "0.00")) &amp; " " &amp; IFERROR(VLOOKUP(E186, transControlsPrimaryToSecondary, 2, FALSE), msgUnrecognisedSelection2), D186)))</f>
        <v/>
      </c>
      <c r="AG186" s="427" t="str" cm="1">
        <f t="array" ref="AG186">IF(E186 = "", "", IF(AG$4 = idxQuestionDataType_AutoTranslate, IFERROR(VLOOKUP(E186, transControlsPrimaryToSecondary, 2, FALSE), msgUnrecognisedSelection2), IF(AG$4 = idxQuestionDataType_UnitTranslate, IFERROR(TEXT(E186, Print_Number_Format_String), TEXT(E186, "0.00")) &amp; " " &amp; IFERROR(VLOOKUP(F186, transControlsPrimaryToSecondary, 2, FALSE), msgUnrecognisedSelection2), E186)))</f>
        <v/>
      </c>
      <c r="AH186" s="427" t="str" cm="1">
        <f t="array" ref="AH186">IF(F186 = "", "", IF(AH$4 = idxQuestionDataType_AutoTranslate, IFERROR(VLOOKUP(F186, transControlsPrimaryToSecondary, 2, FALSE), msgUnrecognisedSelection2), IF(AH$4 = idxQuestionDataType_UnitTranslate, IFERROR(TEXT(F186, Print_Number_Format_String), TEXT(F186, "0.00")) &amp; " " &amp; IFERROR(VLOOKUP(G186, transControlsPrimaryToSecondary, 2, FALSE), msgUnrecognisedSelection2), F186)))</f>
        <v/>
      </c>
      <c r="AI186" s="427" t="str" cm="1">
        <f t="array" ref="AI186">IF(G186 = "", "", IF(AI$4 = idxQuestionDataType_AutoTranslate, IFERROR(VLOOKUP(G186, transControlsPrimaryToSecondary, 2, FALSE), msgUnrecognisedSelection2), IF(AI$4 = idxQuestionDataType_UnitTranslate, IFERROR(TEXT(G186, Print_Number_Format_String), TEXT(G186, "0.00")) &amp; " " &amp; IFERROR(VLOOKUP(H186, transControlsPrimaryToSecondary, 2, FALSE), msgUnrecognisedSelection2), G186)))</f>
        <v/>
      </c>
      <c r="AJ186" s="427" t="str" cm="1">
        <f t="array" ref="AJ186">IF(H186 = "", "", IF(AJ$4 = idxQuestionDataType_AutoTranslate, IFERROR(VLOOKUP(H186, transControlsPrimaryToSecondary, 2, FALSE), msgUnrecognisedSelection2), IF(AJ$4 = idxQuestionDataType_UnitTranslate, IFERROR(TEXT(H186, Print_Number_Format_String), TEXT(H186, "0.00")) &amp; " " &amp; IFERROR(VLOOKUP(I186, transControlsPrimaryToSecondary, 2, FALSE), msgUnrecognisedSelection2), H186)))</f>
        <v/>
      </c>
      <c r="AK186" s="702" t="str" cm="1">
        <f t="array" ref="AK186">IF(I186 = "", "", IF(AK$4 = idxQuestionDataType_AutoTranslate, IFERROR(VLOOKUP(I186, transControlsPrimaryToSecondary, 2, FALSE), msgUnrecognisedSelection2), IF(AK$4 = idxQuestionDataType_UnitTranslate, IFERROR(TEXT(I186, Print_Number_Format_String), TEXT(I186, "0.00")) &amp; " " &amp; IFERROR(VLOOKUP(J186, transControlsPrimaryToSecondary, 2, FALSE), msgUnrecognisedSelection2), I186)))</f>
        <v/>
      </c>
      <c r="AL186" s="702" t="str" cm="1">
        <f t="array" ref="AL186">IF(J186 = "", "", IF(AL$4 = idxQuestionDataType_AutoTranslate, IFERROR(VLOOKUP(J186, transControlsPrimaryToSecondary, 2, FALSE), msgUnrecognisedSelection2), IF(AL$4 = idxQuestionDataType_UnitTranslate, IFERROR(TEXT(J186, Print_Number_Format_String), TEXT(J186, "0.00")) &amp; " " &amp; IFERROR(VLOOKUP(K186, transControlsPrimaryToSecondary, 2, FALSE), msgUnrecognisedSelection2), J186)))</f>
        <v/>
      </c>
      <c r="AM186" s="702" t="str" cm="1">
        <f t="array" ref="AM186">IF(K186 = "", "", IF(AM$4 = idxQuestionDataType_AutoTranslate, IFERROR(VLOOKUP(K186, transControlsPrimaryToSecondary, 2, FALSE), msgUnrecognisedSelection2), IF(AM$4 = idxQuestionDataType_UnitTranslate, IFERROR(TEXT(K186, Print_Number_Format_String), TEXT(K186, "0.00")) &amp; " " &amp; IFERROR(VLOOKUP(L186, transControlsPrimaryToSecondary, 2, FALSE), msgUnrecognisedSelection2), K186)))</f>
        <v/>
      </c>
      <c r="AN186" s="455" t="str" cm="1">
        <f t="array" ref="AN186">IF(L186 = "", "", IF(AN$4 = idxQuestionDataType_AutoTranslate, IFERROR(VLOOKUP(L186, transControlsPrimaryToSecondary, 2, FALSE), msgUnrecognisedSelection2), IF(AN$4 = idxQuestionDataType_UnitTranslate, IFERROR(TEXT(L186, Print_Number_Format_String), TEXT(L186, "0.00")) &amp; " " &amp; IFERROR(VLOOKUP(M186, transControlsPrimaryToSecondary, 2, FALSE), msgUnrecognisedSelection2), L186)))</f>
        <v/>
      </c>
      <c r="AO186" s="455" t="str" cm="1">
        <f t="array" ref="AO186">IF(M186 = "", "", IF(AO$4 = idxQuestionDataType_AutoTranslate, IFERROR(VLOOKUP(M186, transControlsPrimaryToSecondary, 2, FALSE), msgUnrecognisedSelection2), IF(AO$4 = idxQuestionDataType_UnitTranslate, IFERROR(TEXT(M186, Print_Number_Format_String), TEXT(M186, "0.00")) &amp; " " &amp; IFERROR(VLOOKUP(N186, transControlsPrimaryToSecondary, 2, FALSE), msgUnrecognisedSelection2), M186)))</f>
        <v/>
      </c>
      <c r="AP186" s="455" t="str" cm="1">
        <f t="array" ref="AP186">IF(N186 = "", "", IF(AP$4 = idxQuestionDataType_AutoTranslate, IFERROR(VLOOKUP(N186, transControlsPrimaryToSecondary, 2, FALSE), msgUnrecognisedSelection2), IF(AP$4 = idxQuestionDataType_UnitTranslate, IFERROR(TEXT(N186, Print_Number_Format_String), TEXT(N186, "0.00")) &amp; " " &amp; IFERROR(VLOOKUP(O186, transControlsPrimaryToSecondary, 2, FALSE), msgUnrecognisedSelection2),N186)))</f>
        <v/>
      </c>
      <c r="AQ186" s="455" t="str" cm="1">
        <f t="array" ref="AQ186">IF(O186 = "", "", IF(AQ$4 = idxQuestionDataType_AutoTranslate, IFERROR(VLOOKUP(O186, transControlsPrimaryToSecondary, 2, FALSE), msgUnrecognisedSelection2), IF(AQ$4 = idxQuestionDataType_UnitTranslate, IFERROR(TEXT(O186, Print_Number_Format_String), TEXT(O186, "0.00")) &amp; " " &amp; IFERROR(VLOOKUP(P186, transControlsPrimaryToSecondary, 2, FALSE), msgUnrecognisedSelection2),O186)))</f>
        <v/>
      </c>
      <c r="AR186" s="427" t="str" cm="1">
        <f t="array" ref="AR186">IF(P186 = "", "", IF(AR$4 = idxQuestionDataType_AutoTranslate, IFERROR(VLOOKUP(P186, transControlsPrimaryToSecondary, 2, FALSE), msgUnrecognisedSelection2), IF(AR$4 = idxQuestionDataType_UnitTranslate, IFERROR(TEXT(P186, Print_Number_Format_String), TEXT(P186, "0.00")) &amp; " " &amp; IFERROR(VLOOKUP(Q186, transControlsPrimaryToSecondary, 2, FALSE), msgUnrecognisedSelection2), P186)))</f>
        <v/>
      </c>
      <c r="AS186" s="455" t="str" cm="1">
        <f t="array" ref="AS186">IF(Q186 = "", "", IF(AS$4 = idxQuestionDataType_AutoTranslate, IFERROR(VLOOKUP(Q186, transControlsPrimaryToSecondary, 2, FALSE), msgUnrecognisedSelection2), IF(AS$4 = idxQuestionDataType_UnitTranslate, IFERROR(TEXT(Q186, Print_Number_Format_String), TEXT(Q186, "0.00")) &amp; " " &amp; IFERROR(VLOOKUP(R186, transControlsPrimaryToSecondary, 2, FALSE), msgUnrecognisedSelection2), Q186)))</f>
        <v/>
      </c>
      <c r="AT186" s="455" t="str" cm="1">
        <f t="array" ref="AT186">IF(R186 = "", "", IF(AT$4 = idxQuestionDataType_AutoTranslate, IFERROR(VLOOKUP(R186, transControlsPrimaryToSecondary, 2, FALSE), msgUnrecognisedSelection2), IF(AT$4 = idxQuestionDataType_UnitTranslate, IFERROR(TEXT(R186, Print_Number_Format_String), TEXT(R186, "0.00")) &amp; " " &amp; IFERROR(VLOOKUP(S186, transControlsPrimaryToSecondary, 2, FALSE), msgUnrecognisedSelection2), R186)))</f>
        <v/>
      </c>
      <c r="AU186" s="455" t="str" cm="1">
        <f t="array" ref="AU186">IF(S186 = "", "", IF(AU$4 = idxQuestionDataType_AutoTranslate, IFERROR(VLOOKUP(S186, transControlsPrimaryToSecondary, 2, FALSE), msgUnrecognisedSelection2), IF(AU$4 = idxQuestionDataType_UnitTranslate, IFERROR(TEXT(S186, Print_Number_Format_String), TEXT(S186, "0.00")) &amp; " " &amp; IFERROR(VLOOKUP(T186, transControlsPrimaryToSecondary, 2, FALSE), msgUnrecognisedSelection2), S186)))</f>
        <v/>
      </c>
      <c r="AV186" s="455" t="str" cm="1">
        <f t="array" ref="AV186">IF(T186 = "", "", IF(AV$4 = idxQuestionDataType_AutoTranslate, IFERROR(VLOOKUP(T186, transControlsPrimaryToSecondary, 2, FALSE), msgUnrecognisedSelection2), IF(AV$4 = idxQuestionDataType_UnitTranslate, IFERROR(TEXT(T186, Print_Number_Format_String), TEXT(T186, "0.00")) &amp; " " &amp; IFERROR(VLOOKUP(U186, transControlsPrimaryToSecondary, 2, FALSE), msgUnrecognisedSelection2), T186)))</f>
        <v/>
      </c>
      <c r="AW186" s="618"/>
      <c r="AX186" s="296" t="str">
        <f t="shared" si="43"/>
        <v/>
      </c>
      <c r="AY186" s="296" t="str">
        <f t="shared" si="44"/>
        <v/>
      </c>
      <c r="AZ186" s="296" t="str">
        <f t="shared" si="45"/>
        <v/>
      </c>
      <c r="BA186" s="296" t="str">
        <f t="shared" si="46"/>
        <v/>
      </c>
      <c r="BB186" s="296" t="str">
        <f t="shared" si="47"/>
        <v/>
      </c>
      <c r="BC186" s="296" t="str">
        <f t="shared" si="48"/>
        <v/>
      </c>
      <c r="BD186" s="610" t="str">
        <f t="shared" si="49"/>
        <v/>
      </c>
      <c r="BE186" s="610" t="str">
        <f t="shared" si="50"/>
        <v/>
      </c>
      <c r="BF186" s="610" t="str">
        <f t="shared" si="51"/>
        <v/>
      </c>
      <c r="BG186" s="296" t="str">
        <f t="shared" si="52"/>
        <v/>
      </c>
      <c r="BH186" s="296" t="str">
        <f t="shared" si="53"/>
        <v/>
      </c>
      <c r="BI186" s="296" t="str">
        <f t="shared" si="54"/>
        <v/>
      </c>
      <c r="BJ186" s="296" t="str">
        <f t="shared" si="55"/>
        <v/>
      </c>
      <c r="BK186" s="296" t="str">
        <f t="shared" si="56"/>
        <v/>
      </c>
      <c r="BL186" s="296" t="str">
        <f t="shared" si="57"/>
        <v/>
      </c>
      <c r="BM186" s="296" t="str">
        <f t="shared" si="58"/>
        <v/>
      </c>
      <c r="BN186" s="296" t="str">
        <f t="shared" si="59"/>
        <v/>
      </c>
      <c r="BO186" s="296" t="str">
        <f t="shared" si="60"/>
        <v/>
      </c>
    </row>
    <row r="187" spans="1:67" ht="50.1" customHeight="1" x14ac:dyDescent="0.25">
      <c r="A187" s="20"/>
      <c r="B187" s="339"/>
      <c r="C187" s="339"/>
      <c r="D187" s="339"/>
      <c r="E187" s="339"/>
      <c r="F187" s="339"/>
      <c r="G187" s="339"/>
      <c r="H187" s="339"/>
      <c r="I187" s="117"/>
      <c r="J187" s="117"/>
      <c r="K187" s="117"/>
      <c r="L187" s="339"/>
      <c r="M187" s="339"/>
      <c r="N187" s="339"/>
      <c r="O187" s="339"/>
      <c r="P187" s="339"/>
      <c r="Q187" s="339"/>
      <c r="R187" s="339"/>
      <c r="S187" s="339"/>
      <c r="T187" s="339"/>
      <c r="U187" s="75" t="str">
        <f>IF(datatblCARs[[#This Row],[Data Present]], IF(OR(datatblCARs[[#This Row],[Overflow Row]], datatblCARs[[#This Row],[Req Missing]] = 0), IF(datatblCARs[[#This Row],[Content Check]], msgvalid, msgcheck), msgcheck), "")</f>
        <v/>
      </c>
      <c r="V18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87" s="6">
        <f>COUNTIFS($A$4:T$4, TRUE, $A187:T187, "") + IF(datatblCARs[[#This Row],[Conditional Check1]], COUNTIFS($A$4:T$4, "Conditional1", $A187:T187, ""), 0) + IF(datatblCARs[[#This Row],[Conditional Check2]], COUNTIFS($A$4:T$4, "Conditional2", $A187:T187, ""), 0)</f>
        <v>14</v>
      </c>
      <c r="X187" s="6" t="b">
        <f>(datatblCARs[[#This Row],[I14.07]] = refOpenClosed_Closed)</f>
        <v>0</v>
      </c>
      <c r="Y187" s="6" t="b">
        <f>(datatblCARs[[#This Row],[I14.06]] &lt;&gt; refCarGradeObservation)</f>
        <v>1</v>
      </c>
      <c r="Z187" s="6" t="b">
        <f>AND(datatblCARs[[#This Row],[Data Present]], datatblCARs[[#This Row],[I14.01]] = B186, datatblCARs[[#This Row],[I14.01]] &lt;&gt; "")</f>
        <v>0</v>
      </c>
      <c r="AA187" s="6" t="b">
        <f>TRUE</f>
        <v>1</v>
      </c>
      <c r="AB187" s="6" t="b">
        <f t="shared" si="42"/>
        <v>0</v>
      </c>
      <c r="AC187" s="618"/>
      <c r="AD187" s="427" t="str" cm="1">
        <f t="array" ref="AD187">IF(B187 = "", "", IF(AD$4 = idxQuestionDataType_AutoTranslate, IFERROR(VLOOKUP(B187, transControlsPrimaryToSecondary, 2, FALSE), msgUnrecognisedSelection2), IF(AD$4 = idxQuestionDataType_UnitTranslate, IFERROR(TEXT(B187, Print_Number_Format_String), TEXT(B187, "0.00")) &amp; " " &amp; IFERROR(VLOOKUP(C187, transControlsPrimaryToSecondary, 2, FALSE), msgUnrecognisedSelection2), B187)))</f>
        <v/>
      </c>
      <c r="AE187" s="427" t="str" cm="1">
        <f t="array" ref="AE187">IF(C187 = "", "", IF(AE$4 = idxQuestionDataType_AutoTranslate, IFERROR(VLOOKUP(C187, transControlsPrimaryToSecondary, 2, FALSE), msgUnrecognisedSelection2), IF(AE$4 = idxQuestionDataType_UnitTranslate, IFERROR(TEXT(C187, Print_Number_Format_String), TEXT(C187, "0.00")) &amp; " " &amp; IFERROR(VLOOKUP(D187, transControlsPrimaryToSecondary, 2, FALSE), msgUnrecognisedSelection2), C187)))</f>
        <v/>
      </c>
      <c r="AF187" s="427" t="str" cm="1">
        <f t="array" ref="AF187">IF(D187 = "", "", IF(AF$4 = idxQuestionDataType_AutoTranslate, IFERROR(VLOOKUP(D187, transControlsPrimaryToSecondary, 2, FALSE), msgUnrecognisedSelection2), IF(AF$4 = idxQuestionDataType_UnitTranslate, IFERROR(TEXT(D187, Print_Number_Format_String), TEXT(D187, "0.00")) &amp; " " &amp; IFERROR(VLOOKUP(E187, transControlsPrimaryToSecondary, 2, FALSE), msgUnrecognisedSelection2), D187)))</f>
        <v/>
      </c>
      <c r="AG187" s="427" t="str" cm="1">
        <f t="array" ref="AG187">IF(E187 = "", "", IF(AG$4 = idxQuestionDataType_AutoTranslate, IFERROR(VLOOKUP(E187, transControlsPrimaryToSecondary, 2, FALSE), msgUnrecognisedSelection2), IF(AG$4 = idxQuestionDataType_UnitTranslate, IFERROR(TEXT(E187, Print_Number_Format_String), TEXT(E187, "0.00")) &amp; " " &amp; IFERROR(VLOOKUP(F187, transControlsPrimaryToSecondary, 2, FALSE), msgUnrecognisedSelection2), E187)))</f>
        <v/>
      </c>
      <c r="AH187" s="427" t="str" cm="1">
        <f t="array" ref="AH187">IF(F187 = "", "", IF(AH$4 = idxQuestionDataType_AutoTranslate, IFERROR(VLOOKUP(F187, transControlsPrimaryToSecondary, 2, FALSE), msgUnrecognisedSelection2), IF(AH$4 = idxQuestionDataType_UnitTranslate, IFERROR(TEXT(F187, Print_Number_Format_String), TEXT(F187, "0.00")) &amp; " " &amp; IFERROR(VLOOKUP(G187, transControlsPrimaryToSecondary, 2, FALSE), msgUnrecognisedSelection2), F187)))</f>
        <v/>
      </c>
      <c r="AI187" s="427" t="str" cm="1">
        <f t="array" ref="AI187">IF(G187 = "", "", IF(AI$4 = idxQuestionDataType_AutoTranslate, IFERROR(VLOOKUP(G187, transControlsPrimaryToSecondary, 2, FALSE), msgUnrecognisedSelection2), IF(AI$4 = idxQuestionDataType_UnitTranslate, IFERROR(TEXT(G187, Print_Number_Format_String), TEXT(G187, "0.00")) &amp; " " &amp; IFERROR(VLOOKUP(H187, transControlsPrimaryToSecondary, 2, FALSE), msgUnrecognisedSelection2), G187)))</f>
        <v/>
      </c>
      <c r="AJ187" s="427" t="str" cm="1">
        <f t="array" ref="AJ187">IF(H187 = "", "", IF(AJ$4 = idxQuestionDataType_AutoTranslate, IFERROR(VLOOKUP(H187, transControlsPrimaryToSecondary, 2, FALSE), msgUnrecognisedSelection2), IF(AJ$4 = idxQuestionDataType_UnitTranslate, IFERROR(TEXT(H187, Print_Number_Format_String), TEXT(H187, "0.00")) &amp; " " &amp; IFERROR(VLOOKUP(I187, transControlsPrimaryToSecondary, 2, FALSE), msgUnrecognisedSelection2), H187)))</f>
        <v/>
      </c>
      <c r="AK187" s="702" t="str" cm="1">
        <f t="array" ref="AK187">IF(I187 = "", "", IF(AK$4 = idxQuestionDataType_AutoTranslate, IFERROR(VLOOKUP(I187, transControlsPrimaryToSecondary, 2, FALSE), msgUnrecognisedSelection2), IF(AK$4 = idxQuestionDataType_UnitTranslate, IFERROR(TEXT(I187, Print_Number_Format_String), TEXT(I187, "0.00")) &amp; " " &amp; IFERROR(VLOOKUP(J187, transControlsPrimaryToSecondary, 2, FALSE), msgUnrecognisedSelection2), I187)))</f>
        <v/>
      </c>
      <c r="AL187" s="702" t="str" cm="1">
        <f t="array" ref="AL187">IF(J187 = "", "", IF(AL$4 = idxQuestionDataType_AutoTranslate, IFERROR(VLOOKUP(J187, transControlsPrimaryToSecondary, 2, FALSE), msgUnrecognisedSelection2), IF(AL$4 = idxQuestionDataType_UnitTranslate, IFERROR(TEXT(J187, Print_Number_Format_String), TEXT(J187, "0.00")) &amp; " " &amp; IFERROR(VLOOKUP(K187, transControlsPrimaryToSecondary, 2, FALSE), msgUnrecognisedSelection2), J187)))</f>
        <v/>
      </c>
      <c r="AM187" s="702" t="str" cm="1">
        <f t="array" ref="AM187">IF(K187 = "", "", IF(AM$4 = idxQuestionDataType_AutoTranslate, IFERROR(VLOOKUP(K187, transControlsPrimaryToSecondary, 2, FALSE), msgUnrecognisedSelection2), IF(AM$4 = idxQuestionDataType_UnitTranslate, IFERROR(TEXT(K187, Print_Number_Format_String), TEXT(K187, "0.00")) &amp; " " &amp; IFERROR(VLOOKUP(L187, transControlsPrimaryToSecondary, 2, FALSE), msgUnrecognisedSelection2), K187)))</f>
        <v/>
      </c>
      <c r="AN187" s="455" t="str" cm="1">
        <f t="array" ref="AN187">IF(L187 = "", "", IF(AN$4 = idxQuestionDataType_AutoTranslate, IFERROR(VLOOKUP(L187, transControlsPrimaryToSecondary, 2, FALSE), msgUnrecognisedSelection2), IF(AN$4 = idxQuestionDataType_UnitTranslate, IFERROR(TEXT(L187, Print_Number_Format_String), TEXT(L187, "0.00")) &amp; " " &amp; IFERROR(VLOOKUP(M187, transControlsPrimaryToSecondary, 2, FALSE), msgUnrecognisedSelection2), L187)))</f>
        <v/>
      </c>
      <c r="AO187" s="455" t="str" cm="1">
        <f t="array" ref="AO187">IF(M187 = "", "", IF(AO$4 = idxQuestionDataType_AutoTranslate, IFERROR(VLOOKUP(M187, transControlsPrimaryToSecondary, 2, FALSE), msgUnrecognisedSelection2), IF(AO$4 = idxQuestionDataType_UnitTranslate, IFERROR(TEXT(M187, Print_Number_Format_String), TEXT(M187, "0.00")) &amp; " " &amp; IFERROR(VLOOKUP(N187, transControlsPrimaryToSecondary, 2, FALSE), msgUnrecognisedSelection2), M187)))</f>
        <v/>
      </c>
      <c r="AP187" s="455" t="str" cm="1">
        <f t="array" ref="AP187">IF(N187 = "", "", IF(AP$4 = idxQuestionDataType_AutoTranslate, IFERROR(VLOOKUP(N187, transControlsPrimaryToSecondary, 2, FALSE), msgUnrecognisedSelection2), IF(AP$4 = idxQuestionDataType_UnitTranslate, IFERROR(TEXT(N187, Print_Number_Format_String), TEXT(N187, "0.00")) &amp; " " &amp; IFERROR(VLOOKUP(O187, transControlsPrimaryToSecondary, 2, FALSE), msgUnrecognisedSelection2),N187)))</f>
        <v/>
      </c>
      <c r="AQ187" s="455" t="str" cm="1">
        <f t="array" ref="AQ187">IF(O187 = "", "", IF(AQ$4 = idxQuestionDataType_AutoTranslate, IFERROR(VLOOKUP(O187, transControlsPrimaryToSecondary, 2, FALSE), msgUnrecognisedSelection2), IF(AQ$4 = idxQuestionDataType_UnitTranslate, IFERROR(TEXT(O187, Print_Number_Format_String), TEXT(O187, "0.00")) &amp; " " &amp; IFERROR(VLOOKUP(P187, transControlsPrimaryToSecondary, 2, FALSE), msgUnrecognisedSelection2),O187)))</f>
        <v/>
      </c>
      <c r="AR187" s="427" t="str" cm="1">
        <f t="array" ref="AR187">IF(P187 = "", "", IF(AR$4 = idxQuestionDataType_AutoTranslate, IFERROR(VLOOKUP(P187, transControlsPrimaryToSecondary, 2, FALSE), msgUnrecognisedSelection2), IF(AR$4 = idxQuestionDataType_UnitTranslate, IFERROR(TEXT(P187, Print_Number_Format_String), TEXT(P187, "0.00")) &amp; " " &amp; IFERROR(VLOOKUP(Q187, transControlsPrimaryToSecondary, 2, FALSE), msgUnrecognisedSelection2), P187)))</f>
        <v/>
      </c>
      <c r="AS187" s="455" t="str" cm="1">
        <f t="array" ref="AS187">IF(Q187 = "", "", IF(AS$4 = idxQuestionDataType_AutoTranslate, IFERROR(VLOOKUP(Q187, transControlsPrimaryToSecondary, 2, FALSE), msgUnrecognisedSelection2), IF(AS$4 = idxQuestionDataType_UnitTranslate, IFERROR(TEXT(Q187, Print_Number_Format_String), TEXT(Q187, "0.00")) &amp; " " &amp; IFERROR(VLOOKUP(R187, transControlsPrimaryToSecondary, 2, FALSE), msgUnrecognisedSelection2), Q187)))</f>
        <v/>
      </c>
      <c r="AT187" s="455" t="str" cm="1">
        <f t="array" ref="AT187">IF(R187 = "", "", IF(AT$4 = idxQuestionDataType_AutoTranslate, IFERROR(VLOOKUP(R187, transControlsPrimaryToSecondary, 2, FALSE), msgUnrecognisedSelection2), IF(AT$4 = idxQuestionDataType_UnitTranslate, IFERROR(TEXT(R187, Print_Number_Format_String), TEXT(R187, "0.00")) &amp; " " &amp; IFERROR(VLOOKUP(S187, transControlsPrimaryToSecondary, 2, FALSE), msgUnrecognisedSelection2), R187)))</f>
        <v/>
      </c>
      <c r="AU187" s="455" t="str" cm="1">
        <f t="array" ref="AU187">IF(S187 = "", "", IF(AU$4 = idxQuestionDataType_AutoTranslate, IFERROR(VLOOKUP(S187, transControlsPrimaryToSecondary, 2, FALSE), msgUnrecognisedSelection2), IF(AU$4 = idxQuestionDataType_UnitTranslate, IFERROR(TEXT(S187, Print_Number_Format_String), TEXT(S187, "0.00")) &amp; " " &amp; IFERROR(VLOOKUP(T187, transControlsPrimaryToSecondary, 2, FALSE), msgUnrecognisedSelection2), S187)))</f>
        <v/>
      </c>
      <c r="AV187" s="455" t="str" cm="1">
        <f t="array" ref="AV187">IF(T187 = "", "", IF(AV$4 = idxQuestionDataType_AutoTranslate, IFERROR(VLOOKUP(T187, transControlsPrimaryToSecondary, 2, FALSE), msgUnrecognisedSelection2), IF(AV$4 = idxQuestionDataType_UnitTranslate, IFERROR(TEXT(T187, Print_Number_Format_String), TEXT(T187, "0.00")) &amp; " " &amp; IFERROR(VLOOKUP(U187, transControlsPrimaryToSecondary, 2, FALSE), msgUnrecognisedSelection2), T187)))</f>
        <v/>
      </c>
      <c r="AW187" s="618"/>
      <c r="AX187" s="296" t="str">
        <f t="shared" si="43"/>
        <v/>
      </c>
      <c r="AY187" s="296" t="str">
        <f t="shared" si="44"/>
        <v/>
      </c>
      <c r="AZ187" s="296" t="str">
        <f t="shared" si="45"/>
        <v/>
      </c>
      <c r="BA187" s="296" t="str">
        <f t="shared" si="46"/>
        <v/>
      </c>
      <c r="BB187" s="296" t="str">
        <f t="shared" si="47"/>
        <v/>
      </c>
      <c r="BC187" s="296" t="str">
        <f t="shared" si="48"/>
        <v/>
      </c>
      <c r="BD187" s="610" t="str">
        <f t="shared" si="49"/>
        <v/>
      </c>
      <c r="BE187" s="610" t="str">
        <f t="shared" si="50"/>
        <v/>
      </c>
      <c r="BF187" s="610" t="str">
        <f t="shared" si="51"/>
        <v/>
      </c>
      <c r="BG187" s="296" t="str">
        <f t="shared" si="52"/>
        <v/>
      </c>
      <c r="BH187" s="296" t="str">
        <f t="shared" si="53"/>
        <v/>
      </c>
      <c r="BI187" s="296" t="str">
        <f t="shared" si="54"/>
        <v/>
      </c>
      <c r="BJ187" s="296" t="str">
        <f t="shared" si="55"/>
        <v/>
      </c>
      <c r="BK187" s="296" t="str">
        <f t="shared" si="56"/>
        <v/>
      </c>
      <c r="BL187" s="296" t="str">
        <f t="shared" si="57"/>
        <v/>
      </c>
      <c r="BM187" s="296" t="str">
        <f t="shared" si="58"/>
        <v/>
      </c>
      <c r="BN187" s="296" t="str">
        <f t="shared" si="59"/>
        <v/>
      </c>
      <c r="BO187" s="296" t="str">
        <f t="shared" si="60"/>
        <v/>
      </c>
    </row>
    <row r="188" spans="1:67" ht="50.1" customHeight="1" x14ac:dyDescent="0.25">
      <c r="A188" s="20"/>
      <c r="B188" s="339"/>
      <c r="C188" s="339"/>
      <c r="D188" s="339"/>
      <c r="E188" s="339"/>
      <c r="F188" s="339"/>
      <c r="G188" s="339"/>
      <c r="H188" s="339"/>
      <c r="I188" s="117"/>
      <c r="J188" s="117"/>
      <c r="K188" s="117"/>
      <c r="L188" s="339"/>
      <c r="M188" s="339"/>
      <c r="N188" s="339"/>
      <c r="O188" s="339"/>
      <c r="P188" s="339"/>
      <c r="Q188" s="339"/>
      <c r="R188" s="339"/>
      <c r="S188" s="339"/>
      <c r="T188" s="339"/>
      <c r="U188" s="75" t="str">
        <f>IF(datatblCARs[[#This Row],[Data Present]], IF(OR(datatblCARs[[#This Row],[Overflow Row]], datatblCARs[[#This Row],[Req Missing]] = 0), IF(datatblCARs[[#This Row],[Content Check]], msgvalid, msgcheck), msgcheck), "")</f>
        <v/>
      </c>
      <c r="V18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88" s="6">
        <f>COUNTIFS($A$4:T$4, TRUE, $A188:T188, "") + IF(datatblCARs[[#This Row],[Conditional Check1]], COUNTIFS($A$4:T$4, "Conditional1", $A188:T188, ""), 0) + IF(datatblCARs[[#This Row],[Conditional Check2]], COUNTIFS($A$4:T$4, "Conditional2", $A188:T188, ""), 0)</f>
        <v>14</v>
      </c>
      <c r="X188" s="6" t="b">
        <f>(datatblCARs[[#This Row],[I14.07]] = refOpenClosed_Closed)</f>
        <v>0</v>
      </c>
      <c r="Y188" s="6" t="b">
        <f>(datatblCARs[[#This Row],[I14.06]] &lt;&gt; refCarGradeObservation)</f>
        <v>1</v>
      </c>
      <c r="Z188" s="6" t="b">
        <f>AND(datatblCARs[[#This Row],[Data Present]], datatblCARs[[#This Row],[I14.01]] = B187, datatblCARs[[#This Row],[I14.01]] &lt;&gt; "")</f>
        <v>0</v>
      </c>
      <c r="AA188" s="6" t="b">
        <f>TRUE</f>
        <v>1</v>
      </c>
      <c r="AB188" s="6" t="b">
        <f t="shared" si="42"/>
        <v>0</v>
      </c>
      <c r="AC188" s="618"/>
      <c r="AD188" s="427" t="str" cm="1">
        <f t="array" ref="AD188">IF(B188 = "", "", IF(AD$4 = idxQuestionDataType_AutoTranslate, IFERROR(VLOOKUP(B188, transControlsPrimaryToSecondary, 2, FALSE), msgUnrecognisedSelection2), IF(AD$4 = idxQuestionDataType_UnitTranslate, IFERROR(TEXT(B188, Print_Number_Format_String), TEXT(B188, "0.00")) &amp; " " &amp; IFERROR(VLOOKUP(C188, transControlsPrimaryToSecondary, 2, FALSE), msgUnrecognisedSelection2), B188)))</f>
        <v/>
      </c>
      <c r="AE188" s="427" t="str" cm="1">
        <f t="array" ref="AE188">IF(C188 = "", "", IF(AE$4 = idxQuestionDataType_AutoTranslate, IFERROR(VLOOKUP(C188, transControlsPrimaryToSecondary, 2, FALSE), msgUnrecognisedSelection2), IF(AE$4 = idxQuestionDataType_UnitTranslate, IFERROR(TEXT(C188, Print_Number_Format_String), TEXT(C188, "0.00")) &amp; " " &amp; IFERROR(VLOOKUP(D188, transControlsPrimaryToSecondary, 2, FALSE), msgUnrecognisedSelection2), C188)))</f>
        <v/>
      </c>
      <c r="AF188" s="427" t="str" cm="1">
        <f t="array" ref="AF188">IF(D188 = "", "", IF(AF$4 = idxQuestionDataType_AutoTranslate, IFERROR(VLOOKUP(D188, transControlsPrimaryToSecondary, 2, FALSE), msgUnrecognisedSelection2), IF(AF$4 = idxQuestionDataType_UnitTranslate, IFERROR(TEXT(D188, Print_Number_Format_String), TEXT(D188, "0.00")) &amp; " " &amp; IFERROR(VLOOKUP(E188, transControlsPrimaryToSecondary, 2, FALSE), msgUnrecognisedSelection2), D188)))</f>
        <v/>
      </c>
      <c r="AG188" s="427" t="str" cm="1">
        <f t="array" ref="AG188">IF(E188 = "", "", IF(AG$4 = idxQuestionDataType_AutoTranslate, IFERROR(VLOOKUP(E188, transControlsPrimaryToSecondary, 2, FALSE), msgUnrecognisedSelection2), IF(AG$4 = idxQuestionDataType_UnitTranslate, IFERROR(TEXT(E188, Print_Number_Format_String), TEXT(E188, "0.00")) &amp; " " &amp; IFERROR(VLOOKUP(F188, transControlsPrimaryToSecondary, 2, FALSE), msgUnrecognisedSelection2), E188)))</f>
        <v/>
      </c>
      <c r="AH188" s="427" t="str" cm="1">
        <f t="array" ref="AH188">IF(F188 = "", "", IF(AH$4 = idxQuestionDataType_AutoTranslate, IFERROR(VLOOKUP(F188, transControlsPrimaryToSecondary, 2, FALSE), msgUnrecognisedSelection2), IF(AH$4 = idxQuestionDataType_UnitTranslate, IFERROR(TEXT(F188, Print_Number_Format_String), TEXT(F188, "0.00")) &amp; " " &amp; IFERROR(VLOOKUP(G188, transControlsPrimaryToSecondary, 2, FALSE), msgUnrecognisedSelection2), F188)))</f>
        <v/>
      </c>
      <c r="AI188" s="427" t="str" cm="1">
        <f t="array" ref="AI188">IF(G188 = "", "", IF(AI$4 = idxQuestionDataType_AutoTranslate, IFERROR(VLOOKUP(G188, transControlsPrimaryToSecondary, 2, FALSE), msgUnrecognisedSelection2), IF(AI$4 = idxQuestionDataType_UnitTranslate, IFERROR(TEXT(G188, Print_Number_Format_String), TEXT(G188, "0.00")) &amp; " " &amp; IFERROR(VLOOKUP(H188, transControlsPrimaryToSecondary, 2, FALSE), msgUnrecognisedSelection2), G188)))</f>
        <v/>
      </c>
      <c r="AJ188" s="427" t="str" cm="1">
        <f t="array" ref="AJ188">IF(H188 = "", "", IF(AJ$4 = idxQuestionDataType_AutoTranslate, IFERROR(VLOOKUP(H188, transControlsPrimaryToSecondary, 2, FALSE), msgUnrecognisedSelection2), IF(AJ$4 = idxQuestionDataType_UnitTranslate, IFERROR(TEXT(H188, Print_Number_Format_String), TEXT(H188, "0.00")) &amp; " " &amp; IFERROR(VLOOKUP(I188, transControlsPrimaryToSecondary, 2, FALSE), msgUnrecognisedSelection2), H188)))</f>
        <v/>
      </c>
      <c r="AK188" s="702" t="str" cm="1">
        <f t="array" ref="AK188">IF(I188 = "", "", IF(AK$4 = idxQuestionDataType_AutoTranslate, IFERROR(VLOOKUP(I188, transControlsPrimaryToSecondary, 2, FALSE), msgUnrecognisedSelection2), IF(AK$4 = idxQuestionDataType_UnitTranslate, IFERROR(TEXT(I188, Print_Number_Format_String), TEXT(I188, "0.00")) &amp; " " &amp; IFERROR(VLOOKUP(J188, transControlsPrimaryToSecondary, 2, FALSE), msgUnrecognisedSelection2), I188)))</f>
        <v/>
      </c>
      <c r="AL188" s="702" t="str" cm="1">
        <f t="array" ref="AL188">IF(J188 = "", "", IF(AL$4 = idxQuestionDataType_AutoTranslate, IFERROR(VLOOKUP(J188, transControlsPrimaryToSecondary, 2, FALSE), msgUnrecognisedSelection2), IF(AL$4 = idxQuestionDataType_UnitTranslate, IFERROR(TEXT(J188, Print_Number_Format_String), TEXT(J188, "0.00")) &amp; " " &amp; IFERROR(VLOOKUP(K188, transControlsPrimaryToSecondary, 2, FALSE), msgUnrecognisedSelection2), J188)))</f>
        <v/>
      </c>
      <c r="AM188" s="702" t="str" cm="1">
        <f t="array" ref="AM188">IF(K188 = "", "", IF(AM$4 = idxQuestionDataType_AutoTranslate, IFERROR(VLOOKUP(K188, transControlsPrimaryToSecondary, 2, FALSE), msgUnrecognisedSelection2), IF(AM$4 = idxQuestionDataType_UnitTranslate, IFERROR(TEXT(K188, Print_Number_Format_String), TEXT(K188, "0.00")) &amp; " " &amp; IFERROR(VLOOKUP(L188, transControlsPrimaryToSecondary, 2, FALSE), msgUnrecognisedSelection2), K188)))</f>
        <v/>
      </c>
      <c r="AN188" s="455" t="str" cm="1">
        <f t="array" ref="AN188">IF(L188 = "", "", IF(AN$4 = idxQuestionDataType_AutoTranslate, IFERROR(VLOOKUP(L188, transControlsPrimaryToSecondary, 2, FALSE), msgUnrecognisedSelection2), IF(AN$4 = idxQuestionDataType_UnitTranslate, IFERROR(TEXT(L188, Print_Number_Format_String), TEXT(L188, "0.00")) &amp; " " &amp; IFERROR(VLOOKUP(M188, transControlsPrimaryToSecondary, 2, FALSE), msgUnrecognisedSelection2), L188)))</f>
        <v/>
      </c>
      <c r="AO188" s="455" t="str" cm="1">
        <f t="array" ref="AO188">IF(M188 = "", "", IF(AO$4 = idxQuestionDataType_AutoTranslate, IFERROR(VLOOKUP(M188, transControlsPrimaryToSecondary, 2, FALSE), msgUnrecognisedSelection2), IF(AO$4 = idxQuestionDataType_UnitTranslate, IFERROR(TEXT(M188, Print_Number_Format_String), TEXT(M188, "0.00")) &amp; " " &amp; IFERROR(VLOOKUP(N188, transControlsPrimaryToSecondary, 2, FALSE), msgUnrecognisedSelection2), M188)))</f>
        <v/>
      </c>
      <c r="AP188" s="455" t="str" cm="1">
        <f t="array" ref="AP188">IF(N188 = "", "", IF(AP$4 = idxQuestionDataType_AutoTranslate, IFERROR(VLOOKUP(N188, transControlsPrimaryToSecondary, 2, FALSE), msgUnrecognisedSelection2), IF(AP$4 = idxQuestionDataType_UnitTranslate, IFERROR(TEXT(N188, Print_Number_Format_String), TEXT(N188, "0.00")) &amp; " " &amp; IFERROR(VLOOKUP(O188, transControlsPrimaryToSecondary, 2, FALSE), msgUnrecognisedSelection2),N188)))</f>
        <v/>
      </c>
      <c r="AQ188" s="455" t="str" cm="1">
        <f t="array" ref="AQ188">IF(O188 = "", "", IF(AQ$4 = idxQuestionDataType_AutoTranslate, IFERROR(VLOOKUP(O188, transControlsPrimaryToSecondary, 2, FALSE), msgUnrecognisedSelection2), IF(AQ$4 = idxQuestionDataType_UnitTranslate, IFERROR(TEXT(O188, Print_Number_Format_String), TEXT(O188, "0.00")) &amp; " " &amp; IFERROR(VLOOKUP(P188, transControlsPrimaryToSecondary, 2, FALSE), msgUnrecognisedSelection2),O188)))</f>
        <v/>
      </c>
      <c r="AR188" s="427" t="str" cm="1">
        <f t="array" ref="AR188">IF(P188 = "", "", IF(AR$4 = idxQuestionDataType_AutoTranslate, IFERROR(VLOOKUP(P188, transControlsPrimaryToSecondary, 2, FALSE), msgUnrecognisedSelection2), IF(AR$4 = idxQuestionDataType_UnitTranslate, IFERROR(TEXT(P188, Print_Number_Format_String), TEXT(P188, "0.00")) &amp; " " &amp; IFERROR(VLOOKUP(Q188, transControlsPrimaryToSecondary, 2, FALSE), msgUnrecognisedSelection2), P188)))</f>
        <v/>
      </c>
      <c r="AS188" s="455" t="str" cm="1">
        <f t="array" ref="AS188">IF(Q188 = "", "", IF(AS$4 = idxQuestionDataType_AutoTranslate, IFERROR(VLOOKUP(Q188, transControlsPrimaryToSecondary, 2, FALSE), msgUnrecognisedSelection2), IF(AS$4 = idxQuestionDataType_UnitTranslate, IFERROR(TEXT(Q188, Print_Number_Format_String), TEXT(Q188, "0.00")) &amp; " " &amp; IFERROR(VLOOKUP(R188, transControlsPrimaryToSecondary, 2, FALSE), msgUnrecognisedSelection2), Q188)))</f>
        <v/>
      </c>
      <c r="AT188" s="455" t="str" cm="1">
        <f t="array" ref="AT188">IF(R188 = "", "", IF(AT$4 = idxQuestionDataType_AutoTranslate, IFERROR(VLOOKUP(R188, transControlsPrimaryToSecondary, 2, FALSE), msgUnrecognisedSelection2), IF(AT$4 = idxQuestionDataType_UnitTranslate, IFERROR(TEXT(R188, Print_Number_Format_String), TEXT(R188, "0.00")) &amp; " " &amp; IFERROR(VLOOKUP(S188, transControlsPrimaryToSecondary, 2, FALSE), msgUnrecognisedSelection2), R188)))</f>
        <v/>
      </c>
      <c r="AU188" s="455" t="str" cm="1">
        <f t="array" ref="AU188">IF(S188 = "", "", IF(AU$4 = idxQuestionDataType_AutoTranslate, IFERROR(VLOOKUP(S188, transControlsPrimaryToSecondary, 2, FALSE), msgUnrecognisedSelection2), IF(AU$4 = idxQuestionDataType_UnitTranslate, IFERROR(TEXT(S188, Print_Number_Format_String), TEXT(S188, "0.00")) &amp; " " &amp; IFERROR(VLOOKUP(T188, transControlsPrimaryToSecondary, 2, FALSE), msgUnrecognisedSelection2), S188)))</f>
        <v/>
      </c>
      <c r="AV188" s="455" t="str" cm="1">
        <f t="array" ref="AV188">IF(T188 = "", "", IF(AV$4 = idxQuestionDataType_AutoTranslate, IFERROR(VLOOKUP(T188, transControlsPrimaryToSecondary, 2, FALSE), msgUnrecognisedSelection2), IF(AV$4 = idxQuestionDataType_UnitTranslate, IFERROR(TEXT(T188, Print_Number_Format_String), TEXT(T188, "0.00")) &amp; " " &amp; IFERROR(VLOOKUP(U188, transControlsPrimaryToSecondary, 2, FALSE), msgUnrecognisedSelection2), T188)))</f>
        <v/>
      </c>
      <c r="AW188" s="618"/>
      <c r="AX188" s="296" t="str">
        <f t="shared" si="43"/>
        <v/>
      </c>
      <c r="AY188" s="296" t="str">
        <f t="shared" si="44"/>
        <v/>
      </c>
      <c r="AZ188" s="296" t="str">
        <f t="shared" si="45"/>
        <v/>
      </c>
      <c r="BA188" s="296" t="str">
        <f t="shared" si="46"/>
        <v/>
      </c>
      <c r="BB188" s="296" t="str">
        <f t="shared" si="47"/>
        <v/>
      </c>
      <c r="BC188" s="296" t="str">
        <f t="shared" si="48"/>
        <v/>
      </c>
      <c r="BD188" s="610" t="str">
        <f t="shared" si="49"/>
        <v/>
      </c>
      <c r="BE188" s="610" t="str">
        <f t="shared" si="50"/>
        <v/>
      </c>
      <c r="BF188" s="610" t="str">
        <f t="shared" si="51"/>
        <v/>
      </c>
      <c r="BG188" s="296" t="str">
        <f t="shared" si="52"/>
        <v/>
      </c>
      <c r="BH188" s="296" t="str">
        <f t="shared" si="53"/>
        <v/>
      </c>
      <c r="BI188" s="296" t="str">
        <f t="shared" si="54"/>
        <v/>
      </c>
      <c r="BJ188" s="296" t="str">
        <f t="shared" si="55"/>
        <v/>
      </c>
      <c r="BK188" s="296" t="str">
        <f t="shared" si="56"/>
        <v/>
      </c>
      <c r="BL188" s="296" t="str">
        <f t="shared" si="57"/>
        <v/>
      </c>
      <c r="BM188" s="296" t="str">
        <f t="shared" si="58"/>
        <v/>
      </c>
      <c r="BN188" s="296" t="str">
        <f t="shared" si="59"/>
        <v/>
      </c>
      <c r="BO188" s="296" t="str">
        <f t="shared" si="60"/>
        <v/>
      </c>
    </row>
    <row r="189" spans="1:67" ht="50.1" customHeight="1" x14ac:dyDescent="0.25">
      <c r="A189" s="20"/>
      <c r="B189" s="339"/>
      <c r="C189" s="339"/>
      <c r="D189" s="339"/>
      <c r="E189" s="339"/>
      <c r="F189" s="339"/>
      <c r="G189" s="339"/>
      <c r="H189" s="339"/>
      <c r="I189" s="117"/>
      <c r="J189" s="117"/>
      <c r="K189" s="117"/>
      <c r="L189" s="339"/>
      <c r="M189" s="339"/>
      <c r="N189" s="339"/>
      <c r="O189" s="339"/>
      <c r="P189" s="339"/>
      <c r="Q189" s="339"/>
      <c r="R189" s="339"/>
      <c r="S189" s="339"/>
      <c r="T189" s="339"/>
      <c r="U189" s="75" t="str">
        <f>IF(datatblCARs[[#This Row],[Data Present]], IF(OR(datatblCARs[[#This Row],[Overflow Row]], datatblCARs[[#This Row],[Req Missing]] = 0), IF(datatblCARs[[#This Row],[Content Check]], msgvalid, msgcheck), msgcheck), "")</f>
        <v/>
      </c>
      <c r="V18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89" s="6">
        <f>COUNTIFS($A$4:T$4, TRUE, $A189:T189, "") + IF(datatblCARs[[#This Row],[Conditional Check1]], COUNTIFS($A$4:T$4, "Conditional1", $A189:T189, ""), 0) + IF(datatblCARs[[#This Row],[Conditional Check2]], COUNTIFS($A$4:T$4, "Conditional2", $A189:T189, ""), 0)</f>
        <v>14</v>
      </c>
      <c r="X189" s="6" t="b">
        <f>(datatblCARs[[#This Row],[I14.07]] = refOpenClosed_Closed)</f>
        <v>0</v>
      </c>
      <c r="Y189" s="6" t="b">
        <f>(datatblCARs[[#This Row],[I14.06]] &lt;&gt; refCarGradeObservation)</f>
        <v>1</v>
      </c>
      <c r="Z189" s="6" t="b">
        <f>AND(datatblCARs[[#This Row],[Data Present]], datatblCARs[[#This Row],[I14.01]] = B188, datatblCARs[[#This Row],[I14.01]] &lt;&gt; "")</f>
        <v>0</v>
      </c>
      <c r="AA189" s="6" t="b">
        <f>TRUE</f>
        <v>1</v>
      </c>
      <c r="AB189" s="6" t="b">
        <f t="shared" si="42"/>
        <v>0</v>
      </c>
      <c r="AC189" s="618"/>
      <c r="AD189" s="427" t="str" cm="1">
        <f t="array" ref="AD189">IF(B189 = "", "", IF(AD$4 = idxQuestionDataType_AutoTranslate, IFERROR(VLOOKUP(B189, transControlsPrimaryToSecondary, 2, FALSE), msgUnrecognisedSelection2), IF(AD$4 = idxQuestionDataType_UnitTranslate, IFERROR(TEXT(B189, Print_Number_Format_String), TEXT(B189, "0.00")) &amp; " " &amp; IFERROR(VLOOKUP(C189, transControlsPrimaryToSecondary, 2, FALSE), msgUnrecognisedSelection2), B189)))</f>
        <v/>
      </c>
      <c r="AE189" s="427" t="str" cm="1">
        <f t="array" ref="AE189">IF(C189 = "", "", IF(AE$4 = idxQuestionDataType_AutoTranslate, IFERROR(VLOOKUP(C189, transControlsPrimaryToSecondary, 2, FALSE), msgUnrecognisedSelection2), IF(AE$4 = idxQuestionDataType_UnitTranslate, IFERROR(TEXT(C189, Print_Number_Format_String), TEXT(C189, "0.00")) &amp; " " &amp; IFERROR(VLOOKUP(D189, transControlsPrimaryToSecondary, 2, FALSE), msgUnrecognisedSelection2), C189)))</f>
        <v/>
      </c>
      <c r="AF189" s="427" t="str" cm="1">
        <f t="array" ref="AF189">IF(D189 = "", "", IF(AF$4 = idxQuestionDataType_AutoTranslate, IFERROR(VLOOKUP(D189, transControlsPrimaryToSecondary, 2, FALSE), msgUnrecognisedSelection2), IF(AF$4 = idxQuestionDataType_UnitTranslate, IFERROR(TEXT(D189, Print_Number_Format_String), TEXT(D189, "0.00")) &amp; " " &amp; IFERROR(VLOOKUP(E189, transControlsPrimaryToSecondary, 2, FALSE), msgUnrecognisedSelection2), D189)))</f>
        <v/>
      </c>
      <c r="AG189" s="427" t="str" cm="1">
        <f t="array" ref="AG189">IF(E189 = "", "", IF(AG$4 = idxQuestionDataType_AutoTranslate, IFERROR(VLOOKUP(E189, transControlsPrimaryToSecondary, 2, FALSE), msgUnrecognisedSelection2), IF(AG$4 = idxQuestionDataType_UnitTranslate, IFERROR(TEXT(E189, Print_Number_Format_String), TEXT(E189, "0.00")) &amp; " " &amp; IFERROR(VLOOKUP(F189, transControlsPrimaryToSecondary, 2, FALSE), msgUnrecognisedSelection2), E189)))</f>
        <v/>
      </c>
      <c r="AH189" s="427" t="str" cm="1">
        <f t="array" ref="AH189">IF(F189 = "", "", IF(AH$4 = idxQuestionDataType_AutoTranslate, IFERROR(VLOOKUP(F189, transControlsPrimaryToSecondary, 2, FALSE), msgUnrecognisedSelection2), IF(AH$4 = idxQuestionDataType_UnitTranslate, IFERROR(TEXT(F189, Print_Number_Format_String), TEXT(F189, "0.00")) &amp; " " &amp; IFERROR(VLOOKUP(G189, transControlsPrimaryToSecondary, 2, FALSE), msgUnrecognisedSelection2), F189)))</f>
        <v/>
      </c>
      <c r="AI189" s="427" t="str" cm="1">
        <f t="array" ref="AI189">IF(G189 = "", "", IF(AI$4 = idxQuestionDataType_AutoTranslate, IFERROR(VLOOKUP(G189, transControlsPrimaryToSecondary, 2, FALSE), msgUnrecognisedSelection2), IF(AI$4 = idxQuestionDataType_UnitTranslate, IFERROR(TEXT(G189, Print_Number_Format_String), TEXT(G189, "0.00")) &amp; " " &amp; IFERROR(VLOOKUP(H189, transControlsPrimaryToSecondary, 2, FALSE), msgUnrecognisedSelection2), G189)))</f>
        <v/>
      </c>
      <c r="AJ189" s="427" t="str" cm="1">
        <f t="array" ref="AJ189">IF(H189 = "", "", IF(AJ$4 = idxQuestionDataType_AutoTranslate, IFERROR(VLOOKUP(H189, transControlsPrimaryToSecondary, 2, FALSE), msgUnrecognisedSelection2), IF(AJ$4 = idxQuestionDataType_UnitTranslate, IFERROR(TEXT(H189, Print_Number_Format_String), TEXT(H189, "0.00")) &amp; " " &amp; IFERROR(VLOOKUP(I189, transControlsPrimaryToSecondary, 2, FALSE), msgUnrecognisedSelection2), H189)))</f>
        <v/>
      </c>
      <c r="AK189" s="702" t="str" cm="1">
        <f t="array" ref="AK189">IF(I189 = "", "", IF(AK$4 = idxQuestionDataType_AutoTranslate, IFERROR(VLOOKUP(I189, transControlsPrimaryToSecondary, 2, FALSE), msgUnrecognisedSelection2), IF(AK$4 = idxQuestionDataType_UnitTranslate, IFERROR(TEXT(I189, Print_Number_Format_String), TEXT(I189, "0.00")) &amp; " " &amp; IFERROR(VLOOKUP(J189, transControlsPrimaryToSecondary, 2, FALSE), msgUnrecognisedSelection2), I189)))</f>
        <v/>
      </c>
      <c r="AL189" s="702" t="str" cm="1">
        <f t="array" ref="AL189">IF(J189 = "", "", IF(AL$4 = idxQuestionDataType_AutoTranslate, IFERROR(VLOOKUP(J189, transControlsPrimaryToSecondary, 2, FALSE), msgUnrecognisedSelection2), IF(AL$4 = idxQuestionDataType_UnitTranslate, IFERROR(TEXT(J189, Print_Number_Format_String), TEXT(J189, "0.00")) &amp; " " &amp; IFERROR(VLOOKUP(K189, transControlsPrimaryToSecondary, 2, FALSE), msgUnrecognisedSelection2), J189)))</f>
        <v/>
      </c>
      <c r="AM189" s="702" t="str" cm="1">
        <f t="array" ref="AM189">IF(K189 = "", "", IF(AM$4 = idxQuestionDataType_AutoTranslate, IFERROR(VLOOKUP(K189, transControlsPrimaryToSecondary, 2, FALSE), msgUnrecognisedSelection2), IF(AM$4 = idxQuestionDataType_UnitTranslate, IFERROR(TEXT(K189, Print_Number_Format_String), TEXT(K189, "0.00")) &amp; " " &amp; IFERROR(VLOOKUP(L189, transControlsPrimaryToSecondary, 2, FALSE), msgUnrecognisedSelection2), K189)))</f>
        <v/>
      </c>
      <c r="AN189" s="455" t="str" cm="1">
        <f t="array" ref="AN189">IF(L189 = "", "", IF(AN$4 = idxQuestionDataType_AutoTranslate, IFERROR(VLOOKUP(L189, transControlsPrimaryToSecondary, 2, FALSE), msgUnrecognisedSelection2), IF(AN$4 = idxQuestionDataType_UnitTranslate, IFERROR(TEXT(L189, Print_Number_Format_String), TEXT(L189, "0.00")) &amp; " " &amp; IFERROR(VLOOKUP(M189, transControlsPrimaryToSecondary, 2, FALSE), msgUnrecognisedSelection2), L189)))</f>
        <v/>
      </c>
      <c r="AO189" s="455" t="str" cm="1">
        <f t="array" ref="AO189">IF(M189 = "", "", IF(AO$4 = idxQuestionDataType_AutoTranslate, IFERROR(VLOOKUP(M189, transControlsPrimaryToSecondary, 2, FALSE), msgUnrecognisedSelection2), IF(AO$4 = idxQuestionDataType_UnitTranslate, IFERROR(TEXT(M189, Print_Number_Format_String), TEXT(M189, "0.00")) &amp; " " &amp; IFERROR(VLOOKUP(N189, transControlsPrimaryToSecondary, 2, FALSE), msgUnrecognisedSelection2), M189)))</f>
        <v/>
      </c>
      <c r="AP189" s="455" t="str" cm="1">
        <f t="array" ref="AP189">IF(N189 = "", "", IF(AP$4 = idxQuestionDataType_AutoTranslate, IFERROR(VLOOKUP(N189, transControlsPrimaryToSecondary, 2, FALSE), msgUnrecognisedSelection2), IF(AP$4 = idxQuestionDataType_UnitTranslate, IFERROR(TEXT(N189, Print_Number_Format_String), TEXT(N189, "0.00")) &amp; " " &amp; IFERROR(VLOOKUP(O189, transControlsPrimaryToSecondary, 2, FALSE), msgUnrecognisedSelection2),N189)))</f>
        <v/>
      </c>
      <c r="AQ189" s="455" t="str" cm="1">
        <f t="array" ref="AQ189">IF(O189 = "", "", IF(AQ$4 = idxQuestionDataType_AutoTranslate, IFERROR(VLOOKUP(O189, transControlsPrimaryToSecondary, 2, FALSE), msgUnrecognisedSelection2), IF(AQ$4 = idxQuestionDataType_UnitTranslate, IFERROR(TEXT(O189, Print_Number_Format_String), TEXT(O189, "0.00")) &amp; " " &amp; IFERROR(VLOOKUP(P189, transControlsPrimaryToSecondary, 2, FALSE), msgUnrecognisedSelection2),O189)))</f>
        <v/>
      </c>
      <c r="AR189" s="427" t="str" cm="1">
        <f t="array" ref="AR189">IF(P189 = "", "", IF(AR$4 = idxQuestionDataType_AutoTranslate, IFERROR(VLOOKUP(P189, transControlsPrimaryToSecondary, 2, FALSE), msgUnrecognisedSelection2), IF(AR$4 = idxQuestionDataType_UnitTranslate, IFERROR(TEXT(P189, Print_Number_Format_String), TEXT(P189, "0.00")) &amp; " " &amp; IFERROR(VLOOKUP(Q189, transControlsPrimaryToSecondary, 2, FALSE), msgUnrecognisedSelection2), P189)))</f>
        <v/>
      </c>
      <c r="AS189" s="455" t="str" cm="1">
        <f t="array" ref="AS189">IF(Q189 = "", "", IF(AS$4 = idxQuestionDataType_AutoTranslate, IFERROR(VLOOKUP(Q189, transControlsPrimaryToSecondary, 2, FALSE), msgUnrecognisedSelection2), IF(AS$4 = idxQuestionDataType_UnitTranslate, IFERROR(TEXT(Q189, Print_Number_Format_String), TEXT(Q189, "0.00")) &amp; " " &amp; IFERROR(VLOOKUP(R189, transControlsPrimaryToSecondary, 2, FALSE), msgUnrecognisedSelection2), Q189)))</f>
        <v/>
      </c>
      <c r="AT189" s="455" t="str" cm="1">
        <f t="array" ref="AT189">IF(R189 = "", "", IF(AT$4 = idxQuestionDataType_AutoTranslate, IFERROR(VLOOKUP(R189, transControlsPrimaryToSecondary, 2, FALSE), msgUnrecognisedSelection2), IF(AT$4 = idxQuestionDataType_UnitTranslate, IFERROR(TEXT(R189, Print_Number_Format_String), TEXT(R189, "0.00")) &amp; " " &amp; IFERROR(VLOOKUP(S189, transControlsPrimaryToSecondary, 2, FALSE), msgUnrecognisedSelection2), R189)))</f>
        <v/>
      </c>
      <c r="AU189" s="455" t="str" cm="1">
        <f t="array" ref="AU189">IF(S189 = "", "", IF(AU$4 = idxQuestionDataType_AutoTranslate, IFERROR(VLOOKUP(S189, transControlsPrimaryToSecondary, 2, FALSE), msgUnrecognisedSelection2), IF(AU$4 = idxQuestionDataType_UnitTranslate, IFERROR(TEXT(S189, Print_Number_Format_String), TEXT(S189, "0.00")) &amp; " " &amp; IFERROR(VLOOKUP(T189, transControlsPrimaryToSecondary, 2, FALSE), msgUnrecognisedSelection2), S189)))</f>
        <v/>
      </c>
      <c r="AV189" s="455" t="str" cm="1">
        <f t="array" ref="AV189">IF(T189 = "", "", IF(AV$4 = idxQuestionDataType_AutoTranslate, IFERROR(VLOOKUP(T189, transControlsPrimaryToSecondary, 2, FALSE), msgUnrecognisedSelection2), IF(AV$4 = idxQuestionDataType_UnitTranslate, IFERROR(TEXT(T189, Print_Number_Format_String), TEXT(T189, "0.00")) &amp; " " &amp; IFERROR(VLOOKUP(U189, transControlsPrimaryToSecondary, 2, FALSE), msgUnrecognisedSelection2), T189)))</f>
        <v/>
      </c>
      <c r="AW189" s="618"/>
      <c r="AX189" s="296" t="str">
        <f t="shared" si="43"/>
        <v/>
      </c>
      <c r="AY189" s="296" t="str">
        <f t="shared" si="44"/>
        <v/>
      </c>
      <c r="AZ189" s="296" t="str">
        <f t="shared" si="45"/>
        <v/>
      </c>
      <c r="BA189" s="296" t="str">
        <f t="shared" si="46"/>
        <v/>
      </c>
      <c r="BB189" s="296" t="str">
        <f t="shared" si="47"/>
        <v/>
      </c>
      <c r="BC189" s="296" t="str">
        <f t="shared" si="48"/>
        <v/>
      </c>
      <c r="BD189" s="610" t="str">
        <f t="shared" si="49"/>
        <v/>
      </c>
      <c r="BE189" s="610" t="str">
        <f t="shared" si="50"/>
        <v/>
      </c>
      <c r="BF189" s="610" t="str">
        <f t="shared" si="51"/>
        <v/>
      </c>
      <c r="BG189" s="296" t="str">
        <f t="shared" si="52"/>
        <v/>
      </c>
      <c r="BH189" s="296" t="str">
        <f t="shared" si="53"/>
        <v/>
      </c>
      <c r="BI189" s="296" t="str">
        <f t="shared" si="54"/>
        <v/>
      </c>
      <c r="BJ189" s="296" t="str">
        <f t="shared" si="55"/>
        <v/>
      </c>
      <c r="BK189" s="296" t="str">
        <f t="shared" si="56"/>
        <v/>
      </c>
      <c r="BL189" s="296" t="str">
        <f t="shared" si="57"/>
        <v/>
      </c>
      <c r="BM189" s="296" t="str">
        <f t="shared" si="58"/>
        <v/>
      </c>
      <c r="BN189" s="296" t="str">
        <f t="shared" si="59"/>
        <v/>
      </c>
      <c r="BO189" s="296" t="str">
        <f t="shared" si="60"/>
        <v/>
      </c>
    </row>
    <row r="190" spans="1:67" ht="50.1" customHeight="1" x14ac:dyDescent="0.25">
      <c r="A190" s="20"/>
      <c r="B190" s="339"/>
      <c r="C190" s="339"/>
      <c r="D190" s="339"/>
      <c r="E190" s="339"/>
      <c r="F190" s="339"/>
      <c r="G190" s="339"/>
      <c r="H190" s="339"/>
      <c r="I190" s="117"/>
      <c r="J190" s="117"/>
      <c r="K190" s="117"/>
      <c r="L190" s="339"/>
      <c r="M190" s="339"/>
      <c r="N190" s="339"/>
      <c r="O190" s="339"/>
      <c r="P190" s="339"/>
      <c r="Q190" s="339"/>
      <c r="R190" s="339"/>
      <c r="S190" s="339"/>
      <c r="T190" s="339"/>
      <c r="U190" s="75" t="str">
        <f>IF(datatblCARs[[#This Row],[Data Present]], IF(OR(datatblCARs[[#This Row],[Overflow Row]], datatblCARs[[#This Row],[Req Missing]] = 0), IF(datatblCARs[[#This Row],[Content Check]], msgvalid, msgcheck), msgcheck), "")</f>
        <v/>
      </c>
      <c r="V19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90" s="6">
        <f>COUNTIFS($A$4:T$4, TRUE, $A190:T190, "") + IF(datatblCARs[[#This Row],[Conditional Check1]], COUNTIFS($A$4:T$4, "Conditional1", $A190:T190, ""), 0) + IF(datatblCARs[[#This Row],[Conditional Check2]], COUNTIFS($A$4:T$4, "Conditional2", $A190:T190, ""), 0)</f>
        <v>14</v>
      </c>
      <c r="X190" s="6" t="b">
        <f>(datatblCARs[[#This Row],[I14.07]] = refOpenClosed_Closed)</f>
        <v>0</v>
      </c>
      <c r="Y190" s="6" t="b">
        <f>(datatblCARs[[#This Row],[I14.06]] &lt;&gt; refCarGradeObservation)</f>
        <v>1</v>
      </c>
      <c r="Z190" s="6" t="b">
        <f>AND(datatblCARs[[#This Row],[Data Present]], datatblCARs[[#This Row],[I14.01]] = B189, datatblCARs[[#This Row],[I14.01]] &lt;&gt; "")</f>
        <v>0</v>
      </c>
      <c r="AA190" s="6" t="b">
        <f>TRUE</f>
        <v>1</v>
      </c>
      <c r="AB190" s="6" t="b">
        <f t="shared" si="42"/>
        <v>0</v>
      </c>
      <c r="AC190" s="618"/>
      <c r="AD190" s="427" t="str" cm="1">
        <f t="array" ref="AD190">IF(B190 = "", "", IF(AD$4 = idxQuestionDataType_AutoTranslate, IFERROR(VLOOKUP(B190, transControlsPrimaryToSecondary, 2, FALSE), msgUnrecognisedSelection2), IF(AD$4 = idxQuestionDataType_UnitTranslate, IFERROR(TEXT(B190, Print_Number_Format_String), TEXT(B190, "0.00")) &amp; " " &amp; IFERROR(VLOOKUP(C190, transControlsPrimaryToSecondary, 2, FALSE), msgUnrecognisedSelection2), B190)))</f>
        <v/>
      </c>
      <c r="AE190" s="427" t="str" cm="1">
        <f t="array" ref="AE190">IF(C190 = "", "", IF(AE$4 = idxQuestionDataType_AutoTranslate, IFERROR(VLOOKUP(C190, transControlsPrimaryToSecondary, 2, FALSE), msgUnrecognisedSelection2), IF(AE$4 = idxQuestionDataType_UnitTranslate, IFERROR(TEXT(C190, Print_Number_Format_String), TEXT(C190, "0.00")) &amp; " " &amp; IFERROR(VLOOKUP(D190, transControlsPrimaryToSecondary, 2, FALSE), msgUnrecognisedSelection2), C190)))</f>
        <v/>
      </c>
      <c r="AF190" s="427" t="str" cm="1">
        <f t="array" ref="AF190">IF(D190 = "", "", IF(AF$4 = idxQuestionDataType_AutoTranslate, IFERROR(VLOOKUP(D190, transControlsPrimaryToSecondary, 2, FALSE), msgUnrecognisedSelection2), IF(AF$4 = idxQuestionDataType_UnitTranslate, IFERROR(TEXT(D190, Print_Number_Format_String), TEXT(D190, "0.00")) &amp; " " &amp; IFERROR(VLOOKUP(E190, transControlsPrimaryToSecondary, 2, FALSE), msgUnrecognisedSelection2), D190)))</f>
        <v/>
      </c>
      <c r="AG190" s="427" t="str" cm="1">
        <f t="array" ref="AG190">IF(E190 = "", "", IF(AG$4 = idxQuestionDataType_AutoTranslate, IFERROR(VLOOKUP(E190, transControlsPrimaryToSecondary, 2, FALSE), msgUnrecognisedSelection2), IF(AG$4 = idxQuestionDataType_UnitTranslate, IFERROR(TEXT(E190, Print_Number_Format_String), TEXT(E190, "0.00")) &amp; " " &amp; IFERROR(VLOOKUP(F190, transControlsPrimaryToSecondary, 2, FALSE), msgUnrecognisedSelection2), E190)))</f>
        <v/>
      </c>
      <c r="AH190" s="427" t="str" cm="1">
        <f t="array" ref="AH190">IF(F190 = "", "", IF(AH$4 = idxQuestionDataType_AutoTranslate, IFERROR(VLOOKUP(F190, transControlsPrimaryToSecondary, 2, FALSE), msgUnrecognisedSelection2), IF(AH$4 = idxQuestionDataType_UnitTranslate, IFERROR(TEXT(F190, Print_Number_Format_String), TEXT(F190, "0.00")) &amp; " " &amp; IFERROR(VLOOKUP(G190, transControlsPrimaryToSecondary, 2, FALSE), msgUnrecognisedSelection2), F190)))</f>
        <v/>
      </c>
      <c r="AI190" s="427" t="str" cm="1">
        <f t="array" ref="AI190">IF(G190 = "", "", IF(AI$4 = idxQuestionDataType_AutoTranslate, IFERROR(VLOOKUP(G190, transControlsPrimaryToSecondary, 2, FALSE), msgUnrecognisedSelection2), IF(AI$4 = idxQuestionDataType_UnitTranslate, IFERROR(TEXT(G190, Print_Number_Format_String), TEXT(G190, "0.00")) &amp; " " &amp; IFERROR(VLOOKUP(H190, transControlsPrimaryToSecondary, 2, FALSE), msgUnrecognisedSelection2), G190)))</f>
        <v/>
      </c>
      <c r="AJ190" s="427" t="str" cm="1">
        <f t="array" ref="AJ190">IF(H190 = "", "", IF(AJ$4 = idxQuestionDataType_AutoTranslate, IFERROR(VLOOKUP(H190, transControlsPrimaryToSecondary, 2, FALSE), msgUnrecognisedSelection2), IF(AJ$4 = idxQuestionDataType_UnitTranslate, IFERROR(TEXT(H190, Print_Number_Format_String), TEXT(H190, "0.00")) &amp; " " &amp; IFERROR(VLOOKUP(I190, transControlsPrimaryToSecondary, 2, FALSE), msgUnrecognisedSelection2), H190)))</f>
        <v/>
      </c>
      <c r="AK190" s="702" t="str" cm="1">
        <f t="array" ref="AK190">IF(I190 = "", "", IF(AK$4 = idxQuestionDataType_AutoTranslate, IFERROR(VLOOKUP(I190, transControlsPrimaryToSecondary, 2, FALSE), msgUnrecognisedSelection2), IF(AK$4 = idxQuestionDataType_UnitTranslate, IFERROR(TEXT(I190, Print_Number_Format_String), TEXT(I190, "0.00")) &amp; " " &amp; IFERROR(VLOOKUP(J190, transControlsPrimaryToSecondary, 2, FALSE), msgUnrecognisedSelection2), I190)))</f>
        <v/>
      </c>
      <c r="AL190" s="702" t="str" cm="1">
        <f t="array" ref="AL190">IF(J190 = "", "", IF(AL$4 = idxQuestionDataType_AutoTranslate, IFERROR(VLOOKUP(J190, transControlsPrimaryToSecondary, 2, FALSE), msgUnrecognisedSelection2), IF(AL$4 = idxQuestionDataType_UnitTranslate, IFERROR(TEXT(J190, Print_Number_Format_String), TEXT(J190, "0.00")) &amp; " " &amp; IFERROR(VLOOKUP(K190, transControlsPrimaryToSecondary, 2, FALSE), msgUnrecognisedSelection2), J190)))</f>
        <v/>
      </c>
      <c r="AM190" s="702" t="str" cm="1">
        <f t="array" ref="AM190">IF(K190 = "", "", IF(AM$4 = idxQuestionDataType_AutoTranslate, IFERROR(VLOOKUP(K190, transControlsPrimaryToSecondary, 2, FALSE), msgUnrecognisedSelection2), IF(AM$4 = idxQuestionDataType_UnitTranslate, IFERROR(TEXT(K190, Print_Number_Format_String), TEXT(K190, "0.00")) &amp; " " &amp; IFERROR(VLOOKUP(L190, transControlsPrimaryToSecondary, 2, FALSE), msgUnrecognisedSelection2), K190)))</f>
        <v/>
      </c>
      <c r="AN190" s="455" t="str" cm="1">
        <f t="array" ref="AN190">IF(L190 = "", "", IF(AN$4 = idxQuestionDataType_AutoTranslate, IFERROR(VLOOKUP(L190, transControlsPrimaryToSecondary, 2, FALSE), msgUnrecognisedSelection2), IF(AN$4 = idxQuestionDataType_UnitTranslate, IFERROR(TEXT(L190, Print_Number_Format_String), TEXT(L190, "0.00")) &amp; " " &amp; IFERROR(VLOOKUP(M190, transControlsPrimaryToSecondary, 2, FALSE), msgUnrecognisedSelection2), L190)))</f>
        <v/>
      </c>
      <c r="AO190" s="455" t="str" cm="1">
        <f t="array" ref="AO190">IF(M190 = "", "", IF(AO$4 = idxQuestionDataType_AutoTranslate, IFERROR(VLOOKUP(M190, transControlsPrimaryToSecondary, 2, FALSE), msgUnrecognisedSelection2), IF(AO$4 = idxQuestionDataType_UnitTranslate, IFERROR(TEXT(M190, Print_Number_Format_String), TEXT(M190, "0.00")) &amp; " " &amp; IFERROR(VLOOKUP(N190, transControlsPrimaryToSecondary, 2, FALSE), msgUnrecognisedSelection2), M190)))</f>
        <v/>
      </c>
      <c r="AP190" s="455" t="str" cm="1">
        <f t="array" ref="AP190">IF(N190 = "", "", IF(AP$4 = idxQuestionDataType_AutoTranslate, IFERROR(VLOOKUP(N190, transControlsPrimaryToSecondary, 2, FALSE), msgUnrecognisedSelection2), IF(AP$4 = idxQuestionDataType_UnitTranslate, IFERROR(TEXT(N190, Print_Number_Format_String), TEXT(N190, "0.00")) &amp; " " &amp; IFERROR(VLOOKUP(O190, transControlsPrimaryToSecondary, 2, FALSE), msgUnrecognisedSelection2),N190)))</f>
        <v/>
      </c>
      <c r="AQ190" s="455" t="str" cm="1">
        <f t="array" ref="AQ190">IF(O190 = "", "", IF(AQ$4 = idxQuestionDataType_AutoTranslate, IFERROR(VLOOKUP(O190, transControlsPrimaryToSecondary, 2, FALSE), msgUnrecognisedSelection2), IF(AQ$4 = idxQuestionDataType_UnitTranslate, IFERROR(TEXT(O190, Print_Number_Format_String), TEXT(O190, "0.00")) &amp; " " &amp; IFERROR(VLOOKUP(P190, transControlsPrimaryToSecondary, 2, FALSE), msgUnrecognisedSelection2),O190)))</f>
        <v/>
      </c>
      <c r="AR190" s="427" t="str" cm="1">
        <f t="array" ref="AR190">IF(P190 = "", "", IF(AR$4 = idxQuestionDataType_AutoTranslate, IFERROR(VLOOKUP(P190, transControlsPrimaryToSecondary, 2, FALSE), msgUnrecognisedSelection2), IF(AR$4 = idxQuestionDataType_UnitTranslate, IFERROR(TEXT(P190, Print_Number_Format_String), TEXT(P190, "0.00")) &amp; " " &amp; IFERROR(VLOOKUP(Q190, transControlsPrimaryToSecondary, 2, FALSE), msgUnrecognisedSelection2), P190)))</f>
        <v/>
      </c>
      <c r="AS190" s="455" t="str" cm="1">
        <f t="array" ref="AS190">IF(Q190 = "", "", IF(AS$4 = idxQuestionDataType_AutoTranslate, IFERROR(VLOOKUP(Q190, transControlsPrimaryToSecondary, 2, FALSE), msgUnrecognisedSelection2), IF(AS$4 = idxQuestionDataType_UnitTranslate, IFERROR(TEXT(Q190, Print_Number_Format_String), TEXT(Q190, "0.00")) &amp; " " &amp; IFERROR(VLOOKUP(R190, transControlsPrimaryToSecondary, 2, FALSE), msgUnrecognisedSelection2), Q190)))</f>
        <v/>
      </c>
      <c r="AT190" s="455" t="str" cm="1">
        <f t="array" ref="AT190">IF(R190 = "", "", IF(AT$4 = idxQuestionDataType_AutoTranslate, IFERROR(VLOOKUP(R190, transControlsPrimaryToSecondary, 2, FALSE), msgUnrecognisedSelection2), IF(AT$4 = idxQuestionDataType_UnitTranslate, IFERROR(TEXT(R190, Print_Number_Format_String), TEXT(R190, "0.00")) &amp; " " &amp; IFERROR(VLOOKUP(S190, transControlsPrimaryToSecondary, 2, FALSE), msgUnrecognisedSelection2), R190)))</f>
        <v/>
      </c>
      <c r="AU190" s="455" t="str" cm="1">
        <f t="array" ref="AU190">IF(S190 = "", "", IF(AU$4 = idxQuestionDataType_AutoTranslate, IFERROR(VLOOKUP(S190, transControlsPrimaryToSecondary, 2, FALSE), msgUnrecognisedSelection2), IF(AU$4 = idxQuestionDataType_UnitTranslate, IFERROR(TEXT(S190, Print_Number_Format_String), TEXT(S190, "0.00")) &amp; " " &amp; IFERROR(VLOOKUP(T190, transControlsPrimaryToSecondary, 2, FALSE), msgUnrecognisedSelection2), S190)))</f>
        <v/>
      </c>
      <c r="AV190" s="455" t="str" cm="1">
        <f t="array" ref="AV190">IF(T190 = "", "", IF(AV$4 = idxQuestionDataType_AutoTranslate, IFERROR(VLOOKUP(T190, transControlsPrimaryToSecondary, 2, FALSE), msgUnrecognisedSelection2), IF(AV$4 = idxQuestionDataType_UnitTranslate, IFERROR(TEXT(T190, Print_Number_Format_String), TEXT(T190, "0.00")) &amp; " " &amp; IFERROR(VLOOKUP(U190, transControlsPrimaryToSecondary, 2, FALSE), msgUnrecognisedSelection2), T190)))</f>
        <v/>
      </c>
      <c r="AW190" s="618"/>
      <c r="AX190" s="296" t="str">
        <f t="shared" si="43"/>
        <v/>
      </c>
      <c r="AY190" s="296" t="str">
        <f t="shared" si="44"/>
        <v/>
      </c>
      <c r="AZ190" s="296" t="str">
        <f t="shared" si="45"/>
        <v/>
      </c>
      <c r="BA190" s="296" t="str">
        <f t="shared" si="46"/>
        <v/>
      </c>
      <c r="BB190" s="296" t="str">
        <f t="shared" si="47"/>
        <v/>
      </c>
      <c r="BC190" s="296" t="str">
        <f t="shared" si="48"/>
        <v/>
      </c>
      <c r="BD190" s="610" t="str">
        <f t="shared" si="49"/>
        <v/>
      </c>
      <c r="BE190" s="610" t="str">
        <f t="shared" si="50"/>
        <v/>
      </c>
      <c r="BF190" s="610" t="str">
        <f t="shared" si="51"/>
        <v/>
      </c>
      <c r="BG190" s="296" t="str">
        <f t="shared" si="52"/>
        <v/>
      </c>
      <c r="BH190" s="296" t="str">
        <f t="shared" si="53"/>
        <v/>
      </c>
      <c r="BI190" s="296" t="str">
        <f t="shared" si="54"/>
        <v/>
      </c>
      <c r="BJ190" s="296" t="str">
        <f t="shared" si="55"/>
        <v/>
      </c>
      <c r="BK190" s="296" t="str">
        <f t="shared" si="56"/>
        <v/>
      </c>
      <c r="BL190" s="296" t="str">
        <f t="shared" si="57"/>
        <v/>
      </c>
      <c r="BM190" s="296" t="str">
        <f t="shared" si="58"/>
        <v/>
      </c>
      <c r="BN190" s="296" t="str">
        <f t="shared" si="59"/>
        <v/>
      </c>
      <c r="BO190" s="296" t="str">
        <f t="shared" si="60"/>
        <v/>
      </c>
    </row>
    <row r="191" spans="1:67" ht="50.1" customHeight="1" x14ac:dyDescent="0.25">
      <c r="A191" s="20"/>
      <c r="B191" s="339"/>
      <c r="C191" s="339"/>
      <c r="D191" s="339"/>
      <c r="E191" s="339"/>
      <c r="F191" s="339"/>
      <c r="G191" s="339"/>
      <c r="H191" s="339"/>
      <c r="I191" s="117"/>
      <c r="J191" s="117"/>
      <c r="K191" s="117"/>
      <c r="L191" s="339"/>
      <c r="M191" s="339"/>
      <c r="N191" s="339"/>
      <c r="O191" s="339"/>
      <c r="P191" s="339"/>
      <c r="Q191" s="339"/>
      <c r="R191" s="339"/>
      <c r="S191" s="339"/>
      <c r="T191" s="339"/>
      <c r="U191" s="75" t="str">
        <f>IF(datatblCARs[[#This Row],[Data Present]], IF(OR(datatblCARs[[#This Row],[Overflow Row]], datatblCARs[[#This Row],[Req Missing]] = 0), IF(datatblCARs[[#This Row],[Content Check]], msgvalid, msgcheck), msgcheck), "")</f>
        <v/>
      </c>
      <c r="V19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91" s="6">
        <f>COUNTIFS($A$4:T$4, TRUE, $A191:T191, "") + IF(datatblCARs[[#This Row],[Conditional Check1]], COUNTIFS($A$4:T$4, "Conditional1", $A191:T191, ""), 0) + IF(datatblCARs[[#This Row],[Conditional Check2]], COUNTIFS($A$4:T$4, "Conditional2", $A191:T191, ""), 0)</f>
        <v>14</v>
      </c>
      <c r="X191" s="6" t="b">
        <f>(datatblCARs[[#This Row],[I14.07]] = refOpenClosed_Closed)</f>
        <v>0</v>
      </c>
      <c r="Y191" s="6" t="b">
        <f>(datatblCARs[[#This Row],[I14.06]] &lt;&gt; refCarGradeObservation)</f>
        <v>1</v>
      </c>
      <c r="Z191" s="6" t="b">
        <f>AND(datatblCARs[[#This Row],[Data Present]], datatblCARs[[#This Row],[I14.01]] = B190, datatblCARs[[#This Row],[I14.01]] &lt;&gt; "")</f>
        <v>0</v>
      </c>
      <c r="AA191" s="6" t="b">
        <f>TRUE</f>
        <v>1</v>
      </c>
      <c r="AB191" s="6" t="b">
        <f t="shared" si="42"/>
        <v>0</v>
      </c>
      <c r="AC191" s="618"/>
      <c r="AD191" s="427" t="str" cm="1">
        <f t="array" ref="AD191">IF(B191 = "", "", IF(AD$4 = idxQuestionDataType_AutoTranslate, IFERROR(VLOOKUP(B191, transControlsPrimaryToSecondary, 2, FALSE), msgUnrecognisedSelection2), IF(AD$4 = idxQuestionDataType_UnitTranslate, IFERROR(TEXT(B191, Print_Number_Format_String), TEXT(B191, "0.00")) &amp; " " &amp; IFERROR(VLOOKUP(C191, transControlsPrimaryToSecondary, 2, FALSE), msgUnrecognisedSelection2), B191)))</f>
        <v/>
      </c>
      <c r="AE191" s="427" t="str" cm="1">
        <f t="array" ref="AE191">IF(C191 = "", "", IF(AE$4 = idxQuestionDataType_AutoTranslate, IFERROR(VLOOKUP(C191, transControlsPrimaryToSecondary, 2, FALSE), msgUnrecognisedSelection2), IF(AE$4 = idxQuestionDataType_UnitTranslate, IFERROR(TEXT(C191, Print_Number_Format_String), TEXT(C191, "0.00")) &amp; " " &amp; IFERROR(VLOOKUP(D191, transControlsPrimaryToSecondary, 2, FALSE), msgUnrecognisedSelection2), C191)))</f>
        <v/>
      </c>
      <c r="AF191" s="427" t="str" cm="1">
        <f t="array" ref="AF191">IF(D191 = "", "", IF(AF$4 = idxQuestionDataType_AutoTranslate, IFERROR(VLOOKUP(D191, transControlsPrimaryToSecondary, 2, FALSE), msgUnrecognisedSelection2), IF(AF$4 = idxQuestionDataType_UnitTranslate, IFERROR(TEXT(D191, Print_Number_Format_String), TEXT(D191, "0.00")) &amp; " " &amp; IFERROR(VLOOKUP(E191, transControlsPrimaryToSecondary, 2, FALSE), msgUnrecognisedSelection2), D191)))</f>
        <v/>
      </c>
      <c r="AG191" s="427" t="str" cm="1">
        <f t="array" ref="AG191">IF(E191 = "", "", IF(AG$4 = idxQuestionDataType_AutoTranslate, IFERROR(VLOOKUP(E191, transControlsPrimaryToSecondary, 2, FALSE), msgUnrecognisedSelection2), IF(AG$4 = idxQuestionDataType_UnitTranslate, IFERROR(TEXT(E191, Print_Number_Format_String), TEXT(E191, "0.00")) &amp; " " &amp; IFERROR(VLOOKUP(F191, transControlsPrimaryToSecondary, 2, FALSE), msgUnrecognisedSelection2), E191)))</f>
        <v/>
      </c>
      <c r="AH191" s="427" t="str" cm="1">
        <f t="array" ref="AH191">IF(F191 = "", "", IF(AH$4 = idxQuestionDataType_AutoTranslate, IFERROR(VLOOKUP(F191, transControlsPrimaryToSecondary, 2, FALSE), msgUnrecognisedSelection2), IF(AH$4 = idxQuestionDataType_UnitTranslate, IFERROR(TEXT(F191, Print_Number_Format_String), TEXT(F191, "0.00")) &amp; " " &amp; IFERROR(VLOOKUP(G191, transControlsPrimaryToSecondary, 2, FALSE), msgUnrecognisedSelection2), F191)))</f>
        <v/>
      </c>
      <c r="AI191" s="427" t="str" cm="1">
        <f t="array" ref="AI191">IF(G191 = "", "", IF(AI$4 = idxQuestionDataType_AutoTranslate, IFERROR(VLOOKUP(G191, transControlsPrimaryToSecondary, 2, FALSE), msgUnrecognisedSelection2), IF(AI$4 = idxQuestionDataType_UnitTranslate, IFERROR(TEXT(G191, Print_Number_Format_String), TEXT(G191, "0.00")) &amp; " " &amp; IFERROR(VLOOKUP(H191, transControlsPrimaryToSecondary, 2, FALSE), msgUnrecognisedSelection2), G191)))</f>
        <v/>
      </c>
      <c r="AJ191" s="427" t="str" cm="1">
        <f t="array" ref="AJ191">IF(H191 = "", "", IF(AJ$4 = idxQuestionDataType_AutoTranslate, IFERROR(VLOOKUP(H191, transControlsPrimaryToSecondary, 2, FALSE), msgUnrecognisedSelection2), IF(AJ$4 = idxQuestionDataType_UnitTranslate, IFERROR(TEXT(H191, Print_Number_Format_String), TEXT(H191, "0.00")) &amp; " " &amp; IFERROR(VLOOKUP(I191, transControlsPrimaryToSecondary, 2, FALSE), msgUnrecognisedSelection2), H191)))</f>
        <v/>
      </c>
      <c r="AK191" s="702" t="str" cm="1">
        <f t="array" ref="AK191">IF(I191 = "", "", IF(AK$4 = idxQuestionDataType_AutoTranslate, IFERROR(VLOOKUP(I191, transControlsPrimaryToSecondary, 2, FALSE), msgUnrecognisedSelection2), IF(AK$4 = idxQuestionDataType_UnitTranslate, IFERROR(TEXT(I191, Print_Number_Format_String), TEXT(I191, "0.00")) &amp; " " &amp; IFERROR(VLOOKUP(J191, transControlsPrimaryToSecondary, 2, FALSE), msgUnrecognisedSelection2), I191)))</f>
        <v/>
      </c>
      <c r="AL191" s="702" t="str" cm="1">
        <f t="array" ref="AL191">IF(J191 = "", "", IF(AL$4 = idxQuestionDataType_AutoTranslate, IFERROR(VLOOKUP(J191, transControlsPrimaryToSecondary, 2, FALSE), msgUnrecognisedSelection2), IF(AL$4 = idxQuestionDataType_UnitTranslate, IFERROR(TEXT(J191, Print_Number_Format_String), TEXT(J191, "0.00")) &amp; " " &amp; IFERROR(VLOOKUP(K191, transControlsPrimaryToSecondary, 2, FALSE), msgUnrecognisedSelection2), J191)))</f>
        <v/>
      </c>
      <c r="AM191" s="702" t="str" cm="1">
        <f t="array" ref="AM191">IF(K191 = "", "", IF(AM$4 = idxQuestionDataType_AutoTranslate, IFERROR(VLOOKUP(K191, transControlsPrimaryToSecondary, 2, FALSE), msgUnrecognisedSelection2), IF(AM$4 = idxQuestionDataType_UnitTranslate, IFERROR(TEXT(K191, Print_Number_Format_String), TEXT(K191, "0.00")) &amp; " " &amp; IFERROR(VLOOKUP(L191, transControlsPrimaryToSecondary, 2, FALSE), msgUnrecognisedSelection2), K191)))</f>
        <v/>
      </c>
      <c r="AN191" s="455" t="str" cm="1">
        <f t="array" ref="AN191">IF(L191 = "", "", IF(AN$4 = idxQuestionDataType_AutoTranslate, IFERROR(VLOOKUP(L191, transControlsPrimaryToSecondary, 2, FALSE), msgUnrecognisedSelection2), IF(AN$4 = idxQuestionDataType_UnitTranslate, IFERROR(TEXT(L191, Print_Number_Format_String), TEXT(L191, "0.00")) &amp; " " &amp; IFERROR(VLOOKUP(M191, transControlsPrimaryToSecondary, 2, FALSE), msgUnrecognisedSelection2), L191)))</f>
        <v/>
      </c>
      <c r="AO191" s="455" t="str" cm="1">
        <f t="array" ref="AO191">IF(M191 = "", "", IF(AO$4 = idxQuestionDataType_AutoTranslate, IFERROR(VLOOKUP(M191, transControlsPrimaryToSecondary, 2, FALSE), msgUnrecognisedSelection2), IF(AO$4 = idxQuestionDataType_UnitTranslate, IFERROR(TEXT(M191, Print_Number_Format_String), TEXT(M191, "0.00")) &amp; " " &amp; IFERROR(VLOOKUP(N191, transControlsPrimaryToSecondary, 2, FALSE), msgUnrecognisedSelection2), M191)))</f>
        <v/>
      </c>
      <c r="AP191" s="455" t="str" cm="1">
        <f t="array" ref="AP191">IF(N191 = "", "", IF(AP$4 = idxQuestionDataType_AutoTranslate, IFERROR(VLOOKUP(N191, transControlsPrimaryToSecondary, 2, FALSE), msgUnrecognisedSelection2), IF(AP$4 = idxQuestionDataType_UnitTranslate, IFERROR(TEXT(N191, Print_Number_Format_String), TEXT(N191, "0.00")) &amp; " " &amp; IFERROR(VLOOKUP(O191, transControlsPrimaryToSecondary, 2, FALSE), msgUnrecognisedSelection2),N191)))</f>
        <v/>
      </c>
      <c r="AQ191" s="455" t="str" cm="1">
        <f t="array" ref="AQ191">IF(O191 = "", "", IF(AQ$4 = idxQuestionDataType_AutoTranslate, IFERROR(VLOOKUP(O191, transControlsPrimaryToSecondary, 2, FALSE), msgUnrecognisedSelection2), IF(AQ$4 = idxQuestionDataType_UnitTranslate, IFERROR(TEXT(O191, Print_Number_Format_String), TEXT(O191, "0.00")) &amp; " " &amp; IFERROR(VLOOKUP(P191, transControlsPrimaryToSecondary, 2, FALSE), msgUnrecognisedSelection2),O191)))</f>
        <v/>
      </c>
      <c r="AR191" s="427" t="str" cm="1">
        <f t="array" ref="AR191">IF(P191 = "", "", IF(AR$4 = idxQuestionDataType_AutoTranslate, IFERROR(VLOOKUP(P191, transControlsPrimaryToSecondary, 2, FALSE), msgUnrecognisedSelection2), IF(AR$4 = idxQuestionDataType_UnitTranslate, IFERROR(TEXT(P191, Print_Number_Format_String), TEXT(P191, "0.00")) &amp; " " &amp; IFERROR(VLOOKUP(Q191, transControlsPrimaryToSecondary, 2, FALSE), msgUnrecognisedSelection2), P191)))</f>
        <v/>
      </c>
      <c r="AS191" s="455" t="str" cm="1">
        <f t="array" ref="AS191">IF(Q191 = "", "", IF(AS$4 = idxQuestionDataType_AutoTranslate, IFERROR(VLOOKUP(Q191, transControlsPrimaryToSecondary, 2, FALSE), msgUnrecognisedSelection2), IF(AS$4 = idxQuestionDataType_UnitTranslate, IFERROR(TEXT(Q191, Print_Number_Format_String), TEXT(Q191, "0.00")) &amp; " " &amp; IFERROR(VLOOKUP(R191, transControlsPrimaryToSecondary, 2, FALSE), msgUnrecognisedSelection2), Q191)))</f>
        <v/>
      </c>
      <c r="AT191" s="455" t="str" cm="1">
        <f t="array" ref="AT191">IF(R191 = "", "", IF(AT$4 = idxQuestionDataType_AutoTranslate, IFERROR(VLOOKUP(R191, transControlsPrimaryToSecondary, 2, FALSE), msgUnrecognisedSelection2), IF(AT$4 = idxQuestionDataType_UnitTranslate, IFERROR(TEXT(R191, Print_Number_Format_String), TEXT(R191, "0.00")) &amp; " " &amp; IFERROR(VLOOKUP(S191, transControlsPrimaryToSecondary, 2, FALSE), msgUnrecognisedSelection2), R191)))</f>
        <v/>
      </c>
      <c r="AU191" s="455" t="str" cm="1">
        <f t="array" ref="AU191">IF(S191 = "", "", IF(AU$4 = idxQuestionDataType_AutoTranslate, IFERROR(VLOOKUP(S191, transControlsPrimaryToSecondary, 2, FALSE), msgUnrecognisedSelection2), IF(AU$4 = idxQuestionDataType_UnitTranslate, IFERROR(TEXT(S191, Print_Number_Format_String), TEXT(S191, "0.00")) &amp; " " &amp; IFERROR(VLOOKUP(T191, transControlsPrimaryToSecondary, 2, FALSE), msgUnrecognisedSelection2), S191)))</f>
        <v/>
      </c>
      <c r="AV191" s="455" t="str" cm="1">
        <f t="array" ref="AV191">IF(T191 = "", "", IF(AV$4 = idxQuestionDataType_AutoTranslate, IFERROR(VLOOKUP(T191, transControlsPrimaryToSecondary, 2, FALSE), msgUnrecognisedSelection2), IF(AV$4 = idxQuestionDataType_UnitTranslate, IFERROR(TEXT(T191, Print_Number_Format_String), TEXT(T191, "0.00")) &amp; " " &amp; IFERROR(VLOOKUP(U191, transControlsPrimaryToSecondary, 2, FALSE), msgUnrecognisedSelection2), T191)))</f>
        <v/>
      </c>
      <c r="AW191" s="618"/>
      <c r="AX191" s="296" t="str">
        <f t="shared" si="43"/>
        <v/>
      </c>
      <c r="AY191" s="296" t="str">
        <f t="shared" si="44"/>
        <v/>
      </c>
      <c r="AZ191" s="296" t="str">
        <f t="shared" si="45"/>
        <v/>
      </c>
      <c r="BA191" s="296" t="str">
        <f t="shared" si="46"/>
        <v/>
      </c>
      <c r="BB191" s="296" t="str">
        <f t="shared" si="47"/>
        <v/>
      </c>
      <c r="BC191" s="296" t="str">
        <f t="shared" si="48"/>
        <v/>
      </c>
      <c r="BD191" s="610" t="str">
        <f t="shared" si="49"/>
        <v/>
      </c>
      <c r="BE191" s="610" t="str">
        <f t="shared" si="50"/>
        <v/>
      </c>
      <c r="BF191" s="610" t="str">
        <f t="shared" si="51"/>
        <v/>
      </c>
      <c r="BG191" s="296" t="str">
        <f t="shared" si="52"/>
        <v/>
      </c>
      <c r="BH191" s="296" t="str">
        <f t="shared" si="53"/>
        <v/>
      </c>
      <c r="BI191" s="296" t="str">
        <f t="shared" si="54"/>
        <v/>
      </c>
      <c r="BJ191" s="296" t="str">
        <f t="shared" si="55"/>
        <v/>
      </c>
      <c r="BK191" s="296" t="str">
        <f t="shared" si="56"/>
        <v/>
      </c>
      <c r="BL191" s="296" t="str">
        <f t="shared" si="57"/>
        <v/>
      </c>
      <c r="BM191" s="296" t="str">
        <f t="shared" si="58"/>
        <v/>
      </c>
      <c r="BN191" s="296" t="str">
        <f t="shared" si="59"/>
        <v/>
      </c>
      <c r="BO191" s="296" t="str">
        <f t="shared" si="60"/>
        <v/>
      </c>
    </row>
    <row r="192" spans="1:67" ht="50.1" customHeight="1" x14ac:dyDescent="0.25">
      <c r="A192" s="20"/>
      <c r="B192" s="339"/>
      <c r="C192" s="339"/>
      <c r="D192" s="339"/>
      <c r="E192" s="339"/>
      <c r="F192" s="339"/>
      <c r="G192" s="339"/>
      <c r="H192" s="339"/>
      <c r="I192" s="117"/>
      <c r="J192" s="117"/>
      <c r="K192" s="117"/>
      <c r="L192" s="339"/>
      <c r="M192" s="339"/>
      <c r="N192" s="339"/>
      <c r="O192" s="339"/>
      <c r="P192" s="339"/>
      <c r="Q192" s="339"/>
      <c r="R192" s="339"/>
      <c r="S192" s="339"/>
      <c r="T192" s="339"/>
      <c r="U192" s="75" t="str">
        <f>IF(datatblCARs[[#This Row],[Data Present]], IF(OR(datatblCARs[[#This Row],[Overflow Row]], datatblCARs[[#This Row],[Req Missing]] = 0), IF(datatblCARs[[#This Row],[Content Check]], msgvalid, msgcheck), msgcheck), "")</f>
        <v/>
      </c>
      <c r="V19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92" s="6">
        <f>COUNTIFS($A$4:T$4, TRUE, $A192:T192, "") + IF(datatblCARs[[#This Row],[Conditional Check1]], COUNTIFS($A$4:T$4, "Conditional1", $A192:T192, ""), 0) + IF(datatblCARs[[#This Row],[Conditional Check2]], COUNTIFS($A$4:T$4, "Conditional2", $A192:T192, ""), 0)</f>
        <v>14</v>
      </c>
      <c r="X192" s="6" t="b">
        <f>(datatblCARs[[#This Row],[I14.07]] = refOpenClosed_Closed)</f>
        <v>0</v>
      </c>
      <c r="Y192" s="6" t="b">
        <f>(datatblCARs[[#This Row],[I14.06]] &lt;&gt; refCarGradeObservation)</f>
        <v>1</v>
      </c>
      <c r="Z192" s="6" t="b">
        <f>AND(datatblCARs[[#This Row],[Data Present]], datatblCARs[[#This Row],[I14.01]] = B191, datatblCARs[[#This Row],[I14.01]] &lt;&gt; "")</f>
        <v>0</v>
      </c>
      <c r="AA192" s="6" t="b">
        <f>TRUE</f>
        <v>1</v>
      </c>
      <c r="AB192" s="6" t="b">
        <f t="shared" si="42"/>
        <v>0</v>
      </c>
      <c r="AC192" s="618"/>
      <c r="AD192" s="427" t="str" cm="1">
        <f t="array" ref="AD192">IF(B192 = "", "", IF(AD$4 = idxQuestionDataType_AutoTranslate, IFERROR(VLOOKUP(B192, transControlsPrimaryToSecondary, 2, FALSE), msgUnrecognisedSelection2), IF(AD$4 = idxQuestionDataType_UnitTranslate, IFERROR(TEXT(B192, Print_Number_Format_String), TEXT(B192, "0.00")) &amp; " " &amp; IFERROR(VLOOKUP(C192, transControlsPrimaryToSecondary, 2, FALSE), msgUnrecognisedSelection2), B192)))</f>
        <v/>
      </c>
      <c r="AE192" s="427" t="str" cm="1">
        <f t="array" ref="AE192">IF(C192 = "", "", IF(AE$4 = idxQuestionDataType_AutoTranslate, IFERROR(VLOOKUP(C192, transControlsPrimaryToSecondary, 2, FALSE), msgUnrecognisedSelection2), IF(AE$4 = idxQuestionDataType_UnitTranslate, IFERROR(TEXT(C192, Print_Number_Format_String), TEXT(C192, "0.00")) &amp; " " &amp; IFERROR(VLOOKUP(D192, transControlsPrimaryToSecondary, 2, FALSE), msgUnrecognisedSelection2), C192)))</f>
        <v/>
      </c>
      <c r="AF192" s="427" t="str" cm="1">
        <f t="array" ref="AF192">IF(D192 = "", "", IF(AF$4 = idxQuestionDataType_AutoTranslate, IFERROR(VLOOKUP(D192, transControlsPrimaryToSecondary, 2, FALSE), msgUnrecognisedSelection2), IF(AF$4 = idxQuestionDataType_UnitTranslate, IFERROR(TEXT(D192, Print_Number_Format_String), TEXT(D192, "0.00")) &amp; " " &amp; IFERROR(VLOOKUP(E192, transControlsPrimaryToSecondary, 2, FALSE), msgUnrecognisedSelection2), D192)))</f>
        <v/>
      </c>
      <c r="AG192" s="427" t="str" cm="1">
        <f t="array" ref="AG192">IF(E192 = "", "", IF(AG$4 = idxQuestionDataType_AutoTranslate, IFERROR(VLOOKUP(E192, transControlsPrimaryToSecondary, 2, FALSE), msgUnrecognisedSelection2), IF(AG$4 = idxQuestionDataType_UnitTranslate, IFERROR(TEXT(E192, Print_Number_Format_String), TEXT(E192, "0.00")) &amp; " " &amp; IFERROR(VLOOKUP(F192, transControlsPrimaryToSecondary, 2, FALSE), msgUnrecognisedSelection2), E192)))</f>
        <v/>
      </c>
      <c r="AH192" s="427" t="str" cm="1">
        <f t="array" ref="AH192">IF(F192 = "", "", IF(AH$4 = idxQuestionDataType_AutoTranslate, IFERROR(VLOOKUP(F192, transControlsPrimaryToSecondary, 2, FALSE), msgUnrecognisedSelection2), IF(AH$4 = idxQuestionDataType_UnitTranslate, IFERROR(TEXT(F192, Print_Number_Format_String), TEXT(F192, "0.00")) &amp; " " &amp; IFERROR(VLOOKUP(G192, transControlsPrimaryToSecondary, 2, FALSE), msgUnrecognisedSelection2), F192)))</f>
        <v/>
      </c>
      <c r="AI192" s="427" t="str" cm="1">
        <f t="array" ref="AI192">IF(G192 = "", "", IF(AI$4 = idxQuestionDataType_AutoTranslate, IFERROR(VLOOKUP(G192, transControlsPrimaryToSecondary, 2, FALSE), msgUnrecognisedSelection2), IF(AI$4 = idxQuestionDataType_UnitTranslate, IFERROR(TEXT(G192, Print_Number_Format_String), TEXT(G192, "0.00")) &amp; " " &amp; IFERROR(VLOOKUP(H192, transControlsPrimaryToSecondary, 2, FALSE), msgUnrecognisedSelection2), G192)))</f>
        <v/>
      </c>
      <c r="AJ192" s="427" t="str" cm="1">
        <f t="array" ref="AJ192">IF(H192 = "", "", IF(AJ$4 = idxQuestionDataType_AutoTranslate, IFERROR(VLOOKUP(H192, transControlsPrimaryToSecondary, 2, FALSE), msgUnrecognisedSelection2), IF(AJ$4 = idxQuestionDataType_UnitTranslate, IFERROR(TEXT(H192, Print_Number_Format_String), TEXT(H192, "0.00")) &amp; " " &amp; IFERROR(VLOOKUP(I192, transControlsPrimaryToSecondary, 2, FALSE), msgUnrecognisedSelection2), H192)))</f>
        <v/>
      </c>
      <c r="AK192" s="702" t="str" cm="1">
        <f t="array" ref="AK192">IF(I192 = "", "", IF(AK$4 = idxQuestionDataType_AutoTranslate, IFERROR(VLOOKUP(I192, transControlsPrimaryToSecondary, 2, FALSE), msgUnrecognisedSelection2), IF(AK$4 = idxQuestionDataType_UnitTranslate, IFERROR(TEXT(I192, Print_Number_Format_String), TEXT(I192, "0.00")) &amp; " " &amp; IFERROR(VLOOKUP(J192, transControlsPrimaryToSecondary, 2, FALSE), msgUnrecognisedSelection2), I192)))</f>
        <v/>
      </c>
      <c r="AL192" s="702" t="str" cm="1">
        <f t="array" ref="AL192">IF(J192 = "", "", IF(AL$4 = idxQuestionDataType_AutoTranslate, IFERROR(VLOOKUP(J192, transControlsPrimaryToSecondary, 2, FALSE), msgUnrecognisedSelection2), IF(AL$4 = idxQuestionDataType_UnitTranslate, IFERROR(TEXT(J192, Print_Number_Format_String), TEXT(J192, "0.00")) &amp; " " &amp; IFERROR(VLOOKUP(K192, transControlsPrimaryToSecondary, 2, FALSE), msgUnrecognisedSelection2), J192)))</f>
        <v/>
      </c>
      <c r="AM192" s="702" t="str" cm="1">
        <f t="array" ref="AM192">IF(K192 = "", "", IF(AM$4 = idxQuestionDataType_AutoTranslate, IFERROR(VLOOKUP(K192, transControlsPrimaryToSecondary, 2, FALSE), msgUnrecognisedSelection2), IF(AM$4 = idxQuestionDataType_UnitTranslate, IFERROR(TEXT(K192, Print_Number_Format_String), TEXT(K192, "0.00")) &amp; " " &amp; IFERROR(VLOOKUP(L192, transControlsPrimaryToSecondary, 2, FALSE), msgUnrecognisedSelection2), K192)))</f>
        <v/>
      </c>
      <c r="AN192" s="455" t="str" cm="1">
        <f t="array" ref="AN192">IF(L192 = "", "", IF(AN$4 = idxQuestionDataType_AutoTranslate, IFERROR(VLOOKUP(L192, transControlsPrimaryToSecondary, 2, FALSE), msgUnrecognisedSelection2), IF(AN$4 = idxQuestionDataType_UnitTranslate, IFERROR(TEXT(L192, Print_Number_Format_String), TEXT(L192, "0.00")) &amp; " " &amp; IFERROR(VLOOKUP(M192, transControlsPrimaryToSecondary, 2, FALSE), msgUnrecognisedSelection2), L192)))</f>
        <v/>
      </c>
      <c r="AO192" s="455" t="str" cm="1">
        <f t="array" ref="AO192">IF(M192 = "", "", IF(AO$4 = idxQuestionDataType_AutoTranslate, IFERROR(VLOOKUP(M192, transControlsPrimaryToSecondary, 2, FALSE), msgUnrecognisedSelection2), IF(AO$4 = idxQuestionDataType_UnitTranslate, IFERROR(TEXT(M192, Print_Number_Format_String), TEXT(M192, "0.00")) &amp; " " &amp; IFERROR(VLOOKUP(N192, transControlsPrimaryToSecondary, 2, FALSE), msgUnrecognisedSelection2), M192)))</f>
        <v/>
      </c>
      <c r="AP192" s="455" t="str" cm="1">
        <f t="array" ref="AP192">IF(N192 = "", "", IF(AP$4 = idxQuestionDataType_AutoTranslate, IFERROR(VLOOKUP(N192, transControlsPrimaryToSecondary, 2, FALSE), msgUnrecognisedSelection2), IF(AP$4 = idxQuestionDataType_UnitTranslate, IFERROR(TEXT(N192, Print_Number_Format_String), TEXT(N192, "0.00")) &amp; " " &amp; IFERROR(VLOOKUP(O192, transControlsPrimaryToSecondary, 2, FALSE), msgUnrecognisedSelection2),N192)))</f>
        <v/>
      </c>
      <c r="AQ192" s="455" t="str" cm="1">
        <f t="array" ref="AQ192">IF(O192 = "", "", IF(AQ$4 = idxQuestionDataType_AutoTranslate, IFERROR(VLOOKUP(O192, transControlsPrimaryToSecondary, 2, FALSE), msgUnrecognisedSelection2), IF(AQ$4 = idxQuestionDataType_UnitTranslate, IFERROR(TEXT(O192, Print_Number_Format_String), TEXT(O192, "0.00")) &amp; " " &amp; IFERROR(VLOOKUP(P192, transControlsPrimaryToSecondary, 2, FALSE), msgUnrecognisedSelection2),O192)))</f>
        <v/>
      </c>
      <c r="AR192" s="427" t="str" cm="1">
        <f t="array" ref="AR192">IF(P192 = "", "", IF(AR$4 = idxQuestionDataType_AutoTranslate, IFERROR(VLOOKUP(P192, transControlsPrimaryToSecondary, 2, FALSE), msgUnrecognisedSelection2), IF(AR$4 = idxQuestionDataType_UnitTranslate, IFERROR(TEXT(P192, Print_Number_Format_String), TEXT(P192, "0.00")) &amp; " " &amp; IFERROR(VLOOKUP(Q192, transControlsPrimaryToSecondary, 2, FALSE), msgUnrecognisedSelection2), P192)))</f>
        <v/>
      </c>
      <c r="AS192" s="455" t="str" cm="1">
        <f t="array" ref="AS192">IF(Q192 = "", "", IF(AS$4 = idxQuestionDataType_AutoTranslate, IFERROR(VLOOKUP(Q192, transControlsPrimaryToSecondary, 2, FALSE), msgUnrecognisedSelection2), IF(AS$4 = idxQuestionDataType_UnitTranslate, IFERROR(TEXT(Q192, Print_Number_Format_String), TEXT(Q192, "0.00")) &amp; " " &amp; IFERROR(VLOOKUP(R192, transControlsPrimaryToSecondary, 2, FALSE), msgUnrecognisedSelection2), Q192)))</f>
        <v/>
      </c>
      <c r="AT192" s="455" t="str" cm="1">
        <f t="array" ref="AT192">IF(R192 = "", "", IF(AT$4 = idxQuestionDataType_AutoTranslate, IFERROR(VLOOKUP(R192, transControlsPrimaryToSecondary, 2, FALSE), msgUnrecognisedSelection2), IF(AT$4 = idxQuestionDataType_UnitTranslate, IFERROR(TEXT(R192, Print_Number_Format_String), TEXT(R192, "0.00")) &amp; " " &amp; IFERROR(VLOOKUP(S192, transControlsPrimaryToSecondary, 2, FALSE), msgUnrecognisedSelection2), R192)))</f>
        <v/>
      </c>
      <c r="AU192" s="455" t="str" cm="1">
        <f t="array" ref="AU192">IF(S192 = "", "", IF(AU$4 = idxQuestionDataType_AutoTranslate, IFERROR(VLOOKUP(S192, transControlsPrimaryToSecondary, 2, FALSE), msgUnrecognisedSelection2), IF(AU$4 = idxQuestionDataType_UnitTranslate, IFERROR(TEXT(S192, Print_Number_Format_String), TEXT(S192, "0.00")) &amp; " " &amp; IFERROR(VLOOKUP(T192, transControlsPrimaryToSecondary, 2, FALSE), msgUnrecognisedSelection2), S192)))</f>
        <v/>
      </c>
      <c r="AV192" s="455" t="str" cm="1">
        <f t="array" ref="AV192">IF(T192 = "", "", IF(AV$4 = idxQuestionDataType_AutoTranslate, IFERROR(VLOOKUP(T192, transControlsPrimaryToSecondary, 2, FALSE), msgUnrecognisedSelection2), IF(AV$4 = idxQuestionDataType_UnitTranslate, IFERROR(TEXT(T192, Print_Number_Format_String), TEXT(T192, "0.00")) &amp; " " &amp; IFERROR(VLOOKUP(U192, transControlsPrimaryToSecondary, 2, FALSE), msgUnrecognisedSelection2), T192)))</f>
        <v/>
      </c>
      <c r="AW192" s="618"/>
      <c r="AX192" s="296" t="str">
        <f t="shared" si="43"/>
        <v/>
      </c>
      <c r="AY192" s="296" t="str">
        <f t="shared" si="44"/>
        <v/>
      </c>
      <c r="AZ192" s="296" t="str">
        <f t="shared" si="45"/>
        <v/>
      </c>
      <c r="BA192" s="296" t="str">
        <f t="shared" si="46"/>
        <v/>
      </c>
      <c r="BB192" s="296" t="str">
        <f t="shared" si="47"/>
        <v/>
      </c>
      <c r="BC192" s="296" t="str">
        <f t="shared" si="48"/>
        <v/>
      </c>
      <c r="BD192" s="610" t="str">
        <f t="shared" si="49"/>
        <v/>
      </c>
      <c r="BE192" s="610" t="str">
        <f t="shared" si="50"/>
        <v/>
      </c>
      <c r="BF192" s="610" t="str">
        <f t="shared" si="51"/>
        <v/>
      </c>
      <c r="BG192" s="296" t="str">
        <f t="shared" si="52"/>
        <v/>
      </c>
      <c r="BH192" s="296" t="str">
        <f t="shared" si="53"/>
        <v/>
      </c>
      <c r="BI192" s="296" t="str">
        <f t="shared" si="54"/>
        <v/>
      </c>
      <c r="BJ192" s="296" t="str">
        <f t="shared" si="55"/>
        <v/>
      </c>
      <c r="BK192" s="296" t="str">
        <f t="shared" si="56"/>
        <v/>
      </c>
      <c r="BL192" s="296" t="str">
        <f t="shared" si="57"/>
        <v/>
      </c>
      <c r="BM192" s="296" t="str">
        <f t="shared" si="58"/>
        <v/>
      </c>
      <c r="BN192" s="296" t="str">
        <f t="shared" si="59"/>
        <v/>
      </c>
      <c r="BO192" s="296" t="str">
        <f t="shared" si="60"/>
        <v/>
      </c>
    </row>
    <row r="193" spans="1:67" ht="50.1" customHeight="1" x14ac:dyDescent="0.25">
      <c r="A193" s="20"/>
      <c r="B193" s="339"/>
      <c r="C193" s="339"/>
      <c r="D193" s="339"/>
      <c r="E193" s="339"/>
      <c r="F193" s="339"/>
      <c r="G193" s="339"/>
      <c r="H193" s="339"/>
      <c r="I193" s="117"/>
      <c r="J193" s="117"/>
      <c r="K193" s="117"/>
      <c r="L193" s="339"/>
      <c r="M193" s="339"/>
      <c r="N193" s="339"/>
      <c r="O193" s="339"/>
      <c r="P193" s="339"/>
      <c r="Q193" s="339"/>
      <c r="R193" s="339"/>
      <c r="S193" s="339"/>
      <c r="T193" s="339"/>
      <c r="U193" s="75" t="str">
        <f>IF(datatblCARs[[#This Row],[Data Present]], IF(OR(datatblCARs[[#This Row],[Overflow Row]], datatblCARs[[#This Row],[Req Missing]] = 0), IF(datatblCARs[[#This Row],[Content Check]], msgvalid, msgcheck), msgcheck), "")</f>
        <v/>
      </c>
      <c r="V19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93" s="6">
        <f>COUNTIFS($A$4:T$4, TRUE, $A193:T193, "") + IF(datatblCARs[[#This Row],[Conditional Check1]], COUNTIFS($A$4:T$4, "Conditional1", $A193:T193, ""), 0) + IF(datatblCARs[[#This Row],[Conditional Check2]], COUNTIFS($A$4:T$4, "Conditional2", $A193:T193, ""), 0)</f>
        <v>14</v>
      </c>
      <c r="X193" s="6" t="b">
        <f>(datatblCARs[[#This Row],[I14.07]] = refOpenClosed_Closed)</f>
        <v>0</v>
      </c>
      <c r="Y193" s="6" t="b">
        <f>(datatblCARs[[#This Row],[I14.06]] &lt;&gt; refCarGradeObservation)</f>
        <v>1</v>
      </c>
      <c r="Z193" s="6" t="b">
        <f>AND(datatblCARs[[#This Row],[Data Present]], datatblCARs[[#This Row],[I14.01]] = B192, datatblCARs[[#This Row],[I14.01]] &lt;&gt; "")</f>
        <v>0</v>
      </c>
      <c r="AA193" s="6" t="b">
        <f>TRUE</f>
        <v>1</v>
      </c>
      <c r="AB193" s="6" t="b">
        <f t="shared" si="42"/>
        <v>0</v>
      </c>
      <c r="AC193" s="618"/>
      <c r="AD193" s="427" t="str" cm="1">
        <f t="array" ref="AD193">IF(B193 = "", "", IF(AD$4 = idxQuestionDataType_AutoTranslate, IFERROR(VLOOKUP(B193, transControlsPrimaryToSecondary, 2, FALSE), msgUnrecognisedSelection2), IF(AD$4 = idxQuestionDataType_UnitTranslate, IFERROR(TEXT(B193, Print_Number_Format_String), TEXT(B193, "0.00")) &amp; " " &amp; IFERROR(VLOOKUP(C193, transControlsPrimaryToSecondary, 2, FALSE), msgUnrecognisedSelection2), B193)))</f>
        <v/>
      </c>
      <c r="AE193" s="427" t="str" cm="1">
        <f t="array" ref="AE193">IF(C193 = "", "", IF(AE$4 = idxQuestionDataType_AutoTranslate, IFERROR(VLOOKUP(C193, transControlsPrimaryToSecondary, 2, FALSE), msgUnrecognisedSelection2), IF(AE$4 = idxQuestionDataType_UnitTranslate, IFERROR(TEXT(C193, Print_Number_Format_String), TEXT(C193, "0.00")) &amp; " " &amp; IFERROR(VLOOKUP(D193, transControlsPrimaryToSecondary, 2, FALSE), msgUnrecognisedSelection2), C193)))</f>
        <v/>
      </c>
      <c r="AF193" s="427" t="str" cm="1">
        <f t="array" ref="AF193">IF(D193 = "", "", IF(AF$4 = idxQuestionDataType_AutoTranslate, IFERROR(VLOOKUP(D193, transControlsPrimaryToSecondary, 2, FALSE), msgUnrecognisedSelection2), IF(AF$4 = idxQuestionDataType_UnitTranslate, IFERROR(TEXT(D193, Print_Number_Format_String), TEXT(D193, "0.00")) &amp; " " &amp; IFERROR(VLOOKUP(E193, transControlsPrimaryToSecondary, 2, FALSE), msgUnrecognisedSelection2), D193)))</f>
        <v/>
      </c>
      <c r="AG193" s="427" t="str" cm="1">
        <f t="array" ref="AG193">IF(E193 = "", "", IF(AG$4 = idxQuestionDataType_AutoTranslate, IFERROR(VLOOKUP(E193, transControlsPrimaryToSecondary, 2, FALSE), msgUnrecognisedSelection2), IF(AG$4 = idxQuestionDataType_UnitTranslate, IFERROR(TEXT(E193, Print_Number_Format_String), TEXT(E193, "0.00")) &amp; " " &amp; IFERROR(VLOOKUP(F193, transControlsPrimaryToSecondary, 2, FALSE), msgUnrecognisedSelection2), E193)))</f>
        <v/>
      </c>
      <c r="AH193" s="427" t="str" cm="1">
        <f t="array" ref="AH193">IF(F193 = "", "", IF(AH$4 = idxQuestionDataType_AutoTranslate, IFERROR(VLOOKUP(F193, transControlsPrimaryToSecondary, 2, FALSE), msgUnrecognisedSelection2), IF(AH$4 = idxQuestionDataType_UnitTranslate, IFERROR(TEXT(F193, Print_Number_Format_String), TEXT(F193, "0.00")) &amp; " " &amp; IFERROR(VLOOKUP(G193, transControlsPrimaryToSecondary, 2, FALSE), msgUnrecognisedSelection2), F193)))</f>
        <v/>
      </c>
      <c r="AI193" s="427" t="str" cm="1">
        <f t="array" ref="AI193">IF(G193 = "", "", IF(AI$4 = idxQuestionDataType_AutoTranslate, IFERROR(VLOOKUP(G193, transControlsPrimaryToSecondary, 2, FALSE), msgUnrecognisedSelection2), IF(AI$4 = idxQuestionDataType_UnitTranslate, IFERROR(TEXT(G193, Print_Number_Format_String), TEXT(G193, "0.00")) &amp; " " &amp; IFERROR(VLOOKUP(H193, transControlsPrimaryToSecondary, 2, FALSE), msgUnrecognisedSelection2), G193)))</f>
        <v/>
      </c>
      <c r="AJ193" s="427" t="str" cm="1">
        <f t="array" ref="AJ193">IF(H193 = "", "", IF(AJ$4 = idxQuestionDataType_AutoTranslate, IFERROR(VLOOKUP(H193, transControlsPrimaryToSecondary, 2, FALSE), msgUnrecognisedSelection2), IF(AJ$4 = idxQuestionDataType_UnitTranslate, IFERROR(TEXT(H193, Print_Number_Format_String), TEXT(H193, "0.00")) &amp; " " &amp; IFERROR(VLOOKUP(I193, transControlsPrimaryToSecondary, 2, FALSE), msgUnrecognisedSelection2), H193)))</f>
        <v/>
      </c>
      <c r="AK193" s="702" t="str" cm="1">
        <f t="array" ref="AK193">IF(I193 = "", "", IF(AK$4 = idxQuestionDataType_AutoTranslate, IFERROR(VLOOKUP(I193, transControlsPrimaryToSecondary, 2, FALSE), msgUnrecognisedSelection2), IF(AK$4 = idxQuestionDataType_UnitTranslate, IFERROR(TEXT(I193, Print_Number_Format_String), TEXT(I193, "0.00")) &amp; " " &amp; IFERROR(VLOOKUP(J193, transControlsPrimaryToSecondary, 2, FALSE), msgUnrecognisedSelection2), I193)))</f>
        <v/>
      </c>
      <c r="AL193" s="702" t="str" cm="1">
        <f t="array" ref="AL193">IF(J193 = "", "", IF(AL$4 = idxQuestionDataType_AutoTranslate, IFERROR(VLOOKUP(J193, transControlsPrimaryToSecondary, 2, FALSE), msgUnrecognisedSelection2), IF(AL$4 = idxQuestionDataType_UnitTranslate, IFERROR(TEXT(J193, Print_Number_Format_String), TEXT(J193, "0.00")) &amp; " " &amp; IFERROR(VLOOKUP(K193, transControlsPrimaryToSecondary, 2, FALSE), msgUnrecognisedSelection2), J193)))</f>
        <v/>
      </c>
      <c r="AM193" s="702" t="str" cm="1">
        <f t="array" ref="AM193">IF(K193 = "", "", IF(AM$4 = idxQuestionDataType_AutoTranslate, IFERROR(VLOOKUP(K193, transControlsPrimaryToSecondary, 2, FALSE), msgUnrecognisedSelection2), IF(AM$4 = idxQuestionDataType_UnitTranslate, IFERROR(TEXT(K193, Print_Number_Format_String), TEXT(K193, "0.00")) &amp; " " &amp; IFERROR(VLOOKUP(L193, transControlsPrimaryToSecondary, 2, FALSE), msgUnrecognisedSelection2), K193)))</f>
        <v/>
      </c>
      <c r="AN193" s="455" t="str" cm="1">
        <f t="array" ref="AN193">IF(L193 = "", "", IF(AN$4 = idxQuestionDataType_AutoTranslate, IFERROR(VLOOKUP(L193, transControlsPrimaryToSecondary, 2, FALSE), msgUnrecognisedSelection2), IF(AN$4 = idxQuestionDataType_UnitTranslate, IFERROR(TEXT(L193, Print_Number_Format_String), TEXT(L193, "0.00")) &amp; " " &amp; IFERROR(VLOOKUP(M193, transControlsPrimaryToSecondary, 2, FALSE), msgUnrecognisedSelection2), L193)))</f>
        <v/>
      </c>
      <c r="AO193" s="455" t="str" cm="1">
        <f t="array" ref="AO193">IF(M193 = "", "", IF(AO$4 = idxQuestionDataType_AutoTranslate, IFERROR(VLOOKUP(M193, transControlsPrimaryToSecondary, 2, FALSE), msgUnrecognisedSelection2), IF(AO$4 = idxQuestionDataType_UnitTranslate, IFERROR(TEXT(M193, Print_Number_Format_String), TEXT(M193, "0.00")) &amp; " " &amp; IFERROR(VLOOKUP(N193, transControlsPrimaryToSecondary, 2, FALSE), msgUnrecognisedSelection2), M193)))</f>
        <v/>
      </c>
      <c r="AP193" s="455" t="str" cm="1">
        <f t="array" ref="AP193">IF(N193 = "", "", IF(AP$4 = idxQuestionDataType_AutoTranslate, IFERROR(VLOOKUP(N193, transControlsPrimaryToSecondary, 2, FALSE), msgUnrecognisedSelection2), IF(AP$4 = idxQuestionDataType_UnitTranslate, IFERROR(TEXT(N193, Print_Number_Format_String), TEXT(N193, "0.00")) &amp; " " &amp; IFERROR(VLOOKUP(O193, transControlsPrimaryToSecondary, 2, FALSE), msgUnrecognisedSelection2),N193)))</f>
        <v/>
      </c>
      <c r="AQ193" s="455" t="str" cm="1">
        <f t="array" ref="AQ193">IF(O193 = "", "", IF(AQ$4 = idxQuestionDataType_AutoTranslate, IFERROR(VLOOKUP(O193, transControlsPrimaryToSecondary, 2, FALSE), msgUnrecognisedSelection2), IF(AQ$4 = idxQuestionDataType_UnitTranslate, IFERROR(TEXT(O193, Print_Number_Format_String), TEXT(O193, "0.00")) &amp; " " &amp; IFERROR(VLOOKUP(P193, transControlsPrimaryToSecondary, 2, FALSE), msgUnrecognisedSelection2),O193)))</f>
        <v/>
      </c>
      <c r="AR193" s="427" t="str" cm="1">
        <f t="array" ref="AR193">IF(P193 = "", "", IF(AR$4 = idxQuestionDataType_AutoTranslate, IFERROR(VLOOKUP(P193, transControlsPrimaryToSecondary, 2, FALSE), msgUnrecognisedSelection2), IF(AR$4 = idxQuestionDataType_UnitTranslate, IFERROR(TEXT(P193, Print_Number_Format_String), TEXT(P193, "0.00")) &amp; " " &amp; IFERROR(VLOOKUP(Q193, transControlsPrimaryToSecondary, 2, FALSE), msgUnrecognisedSelection2), P193)))</f>
        <v/>
      </c>
      <c r="AS193" s="455" t="str" cm="1">
        <f t="array" ref="AS193">IF(Q193 = "", "", IF(AS$4 = idxQuestionDataType_AutoTranslate, IFERROR(VLOOKUP(Q193, transControlsPrimaryToSecondary, 2, FALSE), msgUnrecognisedSelection2), IF(AS$4 = idxQuestionDataType_UnitTranslate, IFERROR(TEXT(Q193, Print_Number_Format_String), TEXT(Q193, "0.00")) &amp; " " &amp; IFERROR(VLOOKUP(R193, transControlsPrimaryToSecondary, 2, FALSE), msgUnrecognisedSelection2), Q193)))</f>
        <v/>
      </c>
      <c r="AT193" s="455" t="str" cm="1">
        <f t="array" ref="AT193">IF(R193 = "", "", IF(AT$4 = idxQuestionDataType_AutoTranslate, IFERROR(VLOOKUP(R193, transControlsPrimaryToSecondary, 2, FALSE), msgUnrecognisedSelection2), IF(AT$4 = idxQuestionDataType_UnitTranslate, IFERROR(TEXT(R193, Print_Number_Format_String), TEXT(R193, "0.00")) &amp; " " &amp; IFERROR(VLOOKUP(S193, transControlsPrimaryToSecondary, 2, FALSE), msgUnrecognisedSelection2), R193)))</f>
        <v/>
      </c>
      <c r="AU193" s="455" t="str" cm="1">
        <f t="array" ref="AU193">IF(S193 = "", "", IF(AU$4 = idxQuestionDataType_AutoTranslate, IFERROR(VLOOKUP(S193, transControlsPrimaryToSecondary, 2, FALSE), msgUnrecognisedSelection2), IF(AU$4 = idxQuestionDataType_UnitTranslate, IFERROR(TEXT(S193, Print_Number_Format_String), TEXT(S193, "0.00")) &amp; " " &amp; IFERROR(VLOOKUP(T193, transControlsPrimaryToSecondary, 2, FALSE), msgUnrecognisedSelection2), S193)))</f>
        <v/>
      </c>
      <c r="AV193" s="455" t="str" cm="1">
        <f t="array" ref="AV193">IF(T193 = "", "", IF(AV$4 = idxQuestionDataType_AutoTranslate, IFERROR(VLOOKUP(T193, transControlsPrimaryToSecondary, 2, FALSE), msgUnrecognisedSelection2), IF(AV$4 = idxQuestionDataType_UnitTranslate, IFERROR(TEXT(T193, Print_Number_Format_String), TEXT(T193, "0.00")) &amp; " " &amp; IFERROR(VLOOKUP(U193, transControlsPrimaryToSecondary, 2, FALSE), msgUnrecognisedSelection2), T193)))</f>
        <v/>
      </c>
      <c r="AW193" s="618"/>
      <c r="AX193" s="296" t="str">
        <f t="shared" si="43"/>
        <v/>
      </c>
      <c r="AY193" s="296" t="str">
        <f t="shared" si="44"/>
        <v/>
      </c>
      <c r="AZ193" s="296" t="str">
        <f t="shared" si="45"/>
        <v/>
      </c>
      <c r="BA193" s="296" t="str">
        <f t="shared" si="46"/>
        <v/>
      </c>
      <c r="BB193" s="296" t="str">
        <f t="shared" si="47"/>
        <v/>
      </c>
      <c r="BC193" s="296" t="str">
        <f t="shared" si="48"/>
        <v/>
      </c>
      <c r="BD193" s="610" t="str">
        <f t="shared" si="49"/>
        <v/>
      </c>
      <c r="BE193" s="610" t="str">
        <f t="shared" si="50"/>
        <v/>
      </c>
      <c r="BF193" s="610" t="str">
        <f t="shared" si="51"/>
        <v/>
      </c>
      <c r="BG193" s="296" t="str">
        <f t="shared" si="52"/>
        <v/>
      </c>
      <c r="BH193" s="296" t="str">
        <f t="shared" si="53"/>
        <v/>
      </c>
      <c r="BI193" s="296" t="str">
        <f t="shared" si="54"/>
        <v/>
      </c>
      <c r="BJ193" s="296" t="str">
        <f t="shared" si="55"/>
        <v/>
      </c>
      <c r="BK193" s="296" t="str">
        <f t="shared" si="56"/>
        <v/>
      </c>
      <c r="BL193" s="296" t="str">
        <f t="shared" si="57"/>
        <v/>
      </c>
      <c r="BM193" s="296" t="str">
        <f t="shared" si="58"/>
        <v/>
      </c>
      <c r="BN193" s="296" t="str">
        <f t="shared" si="59"/>
        <v/>
      </c>
      <c r="BO193" s="296" t="str">
        <f t="shared" si="60"/>
        <v/>
      </c>
    </row>
    <row r="194" spans="1:67" ht="50.1" customHeight="1" x14ac:dyDescent="0.25">
      <c r="A194" s="20"/>
      <c r="B194" s="339"/>
      <c r="C194" s="339"/>
      <c r="D194" s="339"/>
      <c r="E194" s="339"/>
      <c r="F194" s="339"/>
      <c r="G194" s="339"/>
      <c r="H194" s="339"/>
      <c r="I194" s="117"/>
      <c r="J194" s="117"/>
      <c r="K194" s="117"/>
      <c r="L194" s="339"/>
      <c r="M194" s="339"/>
      <c r="N194" s="339"/>
      <c r="O194" s="339"/>
      <c r="P194" s="339"/>
      <c r="Q194" s="339"/>
      <c r="R194" s="339"/>
      <c r="S194" s="339"/>
      <c r="T194" s="339"/>
      <c r="U194" s="75" t="str">
        <f>IF(datatblCARs[[#This Row],[Data Present]], IF(OR(datatblCARs[[#This Row],[Overflow Row]], datatblCARs[[#This Row],[Req Missing]] = 0), IF(datatblCARs[[#This Row],[Content Check]], msgvalid, msgcheck), msgcheck), "")</f>
        <v/>
      </c>
      <c r="V19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94" s="6">
        <f>COUNTIFS($A$4:T$4, TRUE, $A194:T194, "") + IF(datatblCARs[[#This Row],[Conditional Check1]], COUNTIFS($A$4:T$4, "Conditional1", $A194:T194, ""), 0) + IF(datatblCARs[[#This Row],[Conditional Check2]], COUNTIFS($A$4:T$4, "Conditional2", $A194:T194, ""), 0)</f>
        <v>14</v>
      </c>
      <c r="X194" s="6" t="b">
        <f>(datatblCARs[[#This Row],[I14.07]] = refOpenClosed_Closed)</f>
        <v>0</v>
      </c>
      <c r="Y194" s="6" t="b">
        <f>(datatblCARs[[#This Row],[I14.06]] &lt;&gt; refCarGradeObservation)</f>
        <v>1</v>
      </c>
      <c r="Z194" s="6" t="b">
        <f>AND(datatblCARs[[#This Row],[Data Present]], datatblCARs[[#This Row],[I14.01]] = B193, datatblCARs[[#This Row],[I14.01]] &lt;&gt; "")</f>
        <v>0</v>
      </c>
      <c r="AA194" s="6" t="b">
        <f>TRUE</f>
        <v>1</v>
      </c>
      <c r="AB194" s="6" t="b">
        <f t="shared" si="42"/>
        <v>0</v>
      </c>
      <c r="AC194" s="618"/>
      <c r="AD194" s="427" t="str" cm="1">
        <f t="array" ref="AD194">IF(B194 = "", "", IF(AD$4 = idxQuestionDataType_AutoTranslate, IFERROR(VLOOKUP(B194, transControlsPrimaryToSecondary, 2, FALSE), msgUnrecognisedSelection2), IF(AD$4 = idxQuestionDataType_UnitTranslate, IFERROR(TEXT(B194, Print_Number_Format_String), TEXT(B194, "0.00")) &amp; " " &amp; IFERROR(VLOOKUP(C194, transControlsPrimaryToSecondary, 2, FALSE), msgUnrecognisedSelection2), B194)))</f>
        <v/>
      </c>
      <c r="AE194" s="427" t="str" cm="1">
        <f t="array" ref="AE194">IF(C194 = "", "", IF(AE$4 = idxQuestionDataType_AutoTranslate, IFERROR(VLOOKUP(C194, transControlsPrimaryToSecondary, 2, FALSE), msgUnrecognisedSelection2), IF(AE$4 = idxQuestionDataType_UnitTranslate, IFERROR(TEXT(C194, Print_Number_Format_String), TEXT(C194, "0.00")) &amp; " " &amp; IFERROR(VLOOKUP(D194, transControlsPrimaryToSecondary, 2, FALSE), msgUnrecognisedSelection2), C194)))</f>
        <v/>
      </c>
      <c r="AF194" s="427" t="str" cm="1">
        <f t="array" ref="AF194">IF(D194 = "", "", IF(AF$4 = idxQuestionDataType_AutoTranslate, IFERROR(VLOOKUP(D194, transControlsPrimaryToSecondary, 2, FALSE), msgUnrecognisedSelection2), IF(AF$4 = idxQuestionDataType_UnitTranslate, IFERROR(TEXT(D194, Print_Number_Format_String), TEXT(D194, "0.00")) &amp; " " &amp; IFERROR(VLOOKUP(E194, transControlsPrimaryToSecondary, 2, FALSE), msgUnrecognisedSelection2), D194)))</f>
        <v/>
      </c>
      <c r="AG194" s="427" t="str" cm="1">
        <f t="array" ref="AG194">IF(E194 = "", "", IF(AG$4 = idxQuestionDataType_AutoTranslate, IFERROR(VLOOKUP(E194, transControlsPrimaryToSecondary, 2, FALSE), msgUnrecognisedSelection2), IF(AG$4 = idxQuestionDataType_UnitTranslate, IFERROR(TEXT(E194, Print_Number_Format_String), TEXT(E194, "0.00")) &amp; " " &amp; IFERROR(VLOOKUP(F194, transControlsPrimaryToSecondary, 2, FALSE), msgUnrecognisedSelection2), E194)))</f>
        <v/>
      </c>
      <c r="AH194" s="427" t="str" cm="1">
        <f t="array" ref="AH194">IF(F194 = "", "", IF(AH$4 = idxQuestionDataType_AutoTranslate, IFERROR(VLOOKUP(F194, transControlsPrimaryToSecondary, 2, FALSE), msgUnrecognisedSelection2), IF(AH$4 = idxQuestionDataType_UnitTranslate, IFERROR(TEXT(F194, Print_Number_Format_String), TEXT(F194, "0.00")) &amp; " " &amp; IFERROR(VLOOKUP(G194, transControlsPrimaryToSecondary, 2, FALSE), msgUnrecognisedSelection2), F194)))</f>
        <v/>
      </c>
      <c r="AI194" s="427" t="str" cm="1">
        <f t="array" ref="AI194">IF(G194 = "", "", IF(AI$4 = idxQuestionDataType_AutoTranslate, IFERROR(VLOOKUP(G194, transControlsPrimaryToSecondary, 2, FALSE), msgUnrecognisedSelection2), IF(AI$4 = idxQuestionDataType_UnitTranslate, IFERROR(TEXT(G194, Print_Number_Format_String), TEXT(G194, "0.00")) &amp; " " &amp; IFERROR(VLOOKUP(H194, transControlsPrimaryToSecondary, 2, FALSE), msgUnrecognisedSelection2), G194)))</f>
        <v/>
      </c>
      <c r="AJ194" s="427" t="str" cm="1">
        <f t="array" ref="AJ194">IF(H194 = "", "", IF(AJ$4 = idxQuestionDataType_AutoTranslate, IFERROR(VLOOKUP(H194, transControlsPrimaryToSecondary, 2, FALSE), msgUnrecognisedSelection2), IF(AJ$4 = idxQuestionDataType_UnitTranslate, IFERROR(TEXT(H194, Print_Number_Format_String), TEXT(H194, "0.00")) &amp; " " &amp; IFERROR(VLOOKUP(I194, transControlsPrimaryToSecondary, 2, FALSE), msgUnrecognisedSelection2), H194)))</f>
        <v/>
      </c>
      <c r="AK194" s="702" t="str" cm="1">
        <f t="array" ref="AK194">IF(I194 = "", "", IF(AK$4 = idxQuestionDataType_AutoTranslate, IFERROR(VLOOKUP(I194, transControlsPrimaryToSecondary, 2, FALSE), msgUnrecognisedSelection2), IF(AK$4 = idxQuestionDataType_UnitTranslate, IFERROR(TEXT(I194, Print_Number_Format_String), TEXT(I194, "0.00")) &amp; " " &amp; IFERROR(VLOOKUP(J194, transControlsPrimaryToSecondary, 2, FALSE), msgUnrecognisedSelection2), I194)))</f>
        <v/>
      </c>
      <c r="AL194" s="702" t="str" cm="1">
        <f t="array" ref="AL194">IF(J194 = "", "", IF(AL$4 = idxQuestionDataType_AutoTranslate, IFERROR(VLOOKUP(J194, transControlsPrimaryToSecondary, 2, FALSE), msgUnrecognisedSelection2), IF(AL$4 = idxQuestionDataType_UnitTranslate, IFERROR(TEXT(J194, Print_Number_Format_String), TEXT(J194, "0.00")) &amp; " " &amp; IFERROR(VLOOKUP(K194, transControlsPrimaryToSecondary, 2, FALSE), msgUnrecognisedSelection2), J194)))</f>
        <v/>
      </c>
      <c r="AM194" s="702" t="str" cm="1">
        <f t="array" ref="AM194">IF(K194 = "", "", IF(AM$4 = idxQuestionDataType_AutoTranslate, IFERROR(VLOOKUP(K194, transControlsPrimaryToSecondary, 2, FALSE), msgUnrecognisedSelection2), IF(AM$4 = idxQuestionDataType_UnitTranslate, IFERROR(TEXT(K194, Print_Number_Format_String), TEXT(K194, "0.00")) &amp; " " &amp; IFERROR(VLOOKUP(L194, transControlsPrimaryToSecondary, 2, FALSE), msgUnrecognisedSelection2), K194)))</f>
        <v/>
      </c>
      <c r="AN194" s="455" t="str" cm="1">
        <f t="array" ref="AN194">IF(L194 = "", "", IF(AN$4 = idxQuestionDataType_AutoTranslate, IFERROR(VLOOKUP(L194, transControlsPrimaryToSecondary, 2, FALSE), msgUnrecognisedSelection2), IF(AN$4 = idxQuestionDataType_UnitTranslate, IFERROR(TEXT(L194, Print_Number_Format_String), TEXT(L194, "0.00")) &amp; " " &amp; IFERROR(VLOOKUP(M194, transControlsPrimaryToSecondary, 2, FALSE), msgUnrecognisedSelection2), L194)))</f>
        <v/>
      </c>
      <c r="AO194" s="455" t="str" cm="1">
        <f t="array" ref="AO194">IF(M194 = "", "", IF(AO$4 = idxQuestionDataType_AutoTranslate, IFERROR(VLOOKUP(M194, transControlsPrimaryToSecondary, 2, FALSE), msgUnrecognisedSelection2), IF(AO$4 = idxQuestionDataType_UnitTranslate, IFERROR(TEXT(M194, Print_Number_Format_String), TEXT(M194, "0.00")) &amp; " " &amp; IFERROR(VLOOKUP(N194, transControlsPrimaryToSecondary, 2, FALSE), msgUnrecognisedSelection2), M194)))</f>
        <v/>
      </c>
      <c r="AP194" s="455" t="str" cm="1">
        <f t="array" ref="AP194">IF(N194 = "", "", IF(AP$4 = idxQuestionDataType_AutoTranslate, IFERROR(VLOOKUP(N194, transControlsPrimaryToSecondary, 2, FALSE), msgUnrecognisedSelection2), IF(AP$4 = idxQuestionDataType_UnitTranslate, IFERROR(TEXT(N194, Print_Number_Format_String), TEXT(N194, "0.00")) &amp; " " &amp; IFERROR(VLOOKUP(O194, transControlsPrimaryToSecondary, 2, FALSE), msgUnrecognisedSelection2),N194)))</f>
        <v/>
      </c>
      <c r="AQ194" s="455" t="str" cm="1">
        <f t="array" ref="AQ194">IF(O194 = "", "", IF(AQ$4 = idxQuestionDataType_AutoTranslate, IFERROR(VLOOKUP(O194, transControlsPrimaryToSecondary, 2, FALSE), msgUnrecognisedSelection2), IF(AQ$4 = idxQuestionDataType_UnitTranslate, IFERROR(TEXT(O194, Print_Number_Format_String), TEXT(O194, "0.00")) &amp; " " &amp; IFERROR(VLOOKUP(P194, transControlsPrimaryToSecondary, 2, FALSE), msgUnrecognisedSelection2),O194)))</f>
        <v/>
      </c>
      <c r="AR194" s="427" t="str" cm="1">
        <f t="array" ref="AR194">IF(P194 = "", "", IF(AR$4 = idxQuestionDataType_AutoTranslate, IFERROR(VLOOKUP(P194, transControlsPrimaryToSecondary, 2, FALSE), msgUnrecognisedSelection2), IF(AR$4 = idxQuestionDataType_UnitTranslate, IFERROR(TEXT(P194, Print_Number_Format_String), TEXT(P194, "0.00")) &amp; " " &amp; IFERROR(VLOOKUP(Q194, transControlsPrimaryToSecondary, 2, FALSE), msgUnrecognisedSelection2), P194)))</f>
        <v/>
      </c>
      <c r="AS194" s="455" t="str" cm="1">
        <f t="array" ref="AS194">IF(Q194 = "", "", IF(AS$4 = idxQuestionDataType_AutoTranslate, IFERROR(VLOOKUP(Q194, transControlsPrimaryToSecondary, 2, FALSE), msgUnrecognisedSelection2), IF(AS$4 = idxQuestionDataType_UnitTranslate, IFERROR(TEXT(Q194, Print_Number_Format_String), TEXT(Q194, "0.00")) &amp; " " &amp; IFERROR(VLOOKUP(R194, transControlsPrimaryToSecondary, 2, FALSE), msgUnrecognisedSelection2), Q194)))</f>
        <v/>
      </c>
      <c r="AT194" s="455" t="str" cm="1">
        <f t="array" ref="AT194">IF(R194 = "", "", IF(AT$4 = idxQuestionDataType_AutoTranslate, IFERROR(VLOOKUP(R194, transControlsPrimaryToSecondary, 2, FALSE), msgUnrecognisedSelection2), IF(AT$4 = idxQuestionDataType_UnitTranslate, IFERROR(TEXT(R194, Print_Number_Format_String), TEXT(R194, "0.00")) &amp; " " &amp; IFERROR(VLOOKUP(S194, transControlsPrimaryToSecondary, 2, FALSE), msgUnrecognisedSelection2), R194)))</f>
        <v/>
      </c>
      <c r="AU194" s="455" t="str" cm="1">
        <f t="array" ref="AU194">IF(S194 = "", "", IF(AU$4 = idxQuestionDataType_AutoTranslate, IFERROR(VLOOKUP(S194, transControlsPrimaryToSecondary, 2, FALSE), msgUnrecognisedSelection2), IF(AU$4 = idxQuestionDataType_UnitTranslate, IFERROR(TEXT(S194, Print_Number_Format_String), TEXT(S194, "0.00")) &amp; " " &amp; IFERROR(VLOOKUP(T194, transControlsPrimaryToSecondary, 2, FALSE), msgUnrecognisedSelection2), S194)))</f>
        <v/>
      </c>
      <c r="AV194" s="455" t="str" cm="1">
        <f t="array" ref="AV194">IF(T194 = "", "", IF(AV$4 = idxQuestionDataType_AutoTranslate, IFERROR(VLOOKUP(T194, transControlsPrimaryToSecondary, 2, FALSE), msgUnrecognisedSelection2), IF(AV$4 = idxQuestionDataType_UnitTranslate, IFERROR(TEXT(T194, Print_Number_Format_String), TEXT(T194, "0.00")) &amp; " " &amp; IFERROR(VLOOKUP(U194, transControlsPrimaryToSecondary, 2, FALSE), msgUnrecognisedSelection2), T194)))</f>
        <v/>
      </c>
      <c r="AW194" s="618"/>
      <c r="AX194" s="296" t="str">
        <f t="shared" si="43"/>
        <v/>
      </c>
      <c r="AY194" s="296" t="str">
        <f t="shared" si="44"/>
        <v/>
      </c>
      <c r="AZ194" s="296" t="str">
        <f t="shared" si="45"/>
        <v/>
      </c>
      <c r="BA194" s="296" t="str">
        <f t="shared" si="46"/>
        <v/>
      </c>
      <c r="BB194" s="296" t="str">
        <f t="shared" si="47"/>
        <v/>
      </c>
      <c r="BC194" s="296" t="str">
        <f t="shared" si="48"/>
        <v/>
      </c>
      <c r="BD194" s="610" t="str">
        <f t="shared" si="49"/>
        <v/>
      </c>
      <c r="BE194" s="610" t="str">
        <f t="shared" si="50"/>
        <v/>
      </c>
      <c r="BF194" s="610" t="str">
        <f t="shared" si="51"/>
        <v/>
      </c>
      <c r="BG194" s="296" t="str">
        <f t="shared" si="52"/>
        <v/>
      </c>
      <c r="BH194" s="296" t="str">
        <f t="shared" si="53"/>
        <v/>
      </c>
      <c r="BI194" s="296" t="str">
        <f t="shared" si="54"/>
        <v/>
      </c>
      <c r="BJ194" s="296" t="str">
        <f t="shared" si="55"/>
        <v/>
      </c>
      <c r="BK194" s="296" t="str">
        <f t="shared" si="56"/>
        <v/>
      </c>
      <c r="BL194" s="296" t="str">
        <f t="shared" si="57"/>
        <v/>
      </c>
      <c r="BM194" s="296" t="str">
        <f t="shared" si="58"/>
        <v/>
      </c>
      <c r="BN194" s="296" t="str">
        <f t="shared" si="59"/>
        <v/>
      </c>
      <c r="BO194" s="296" t="str">
        <f t="shared" si="60"/>
        <v/>
      </c>
    </row>
    <row r="195" spans="1:67" ht="50.1" customHeight="1" x14ac:dyDescent="0.25">
      <c r="A195" s="20"/>
      <c r="B195" s="339"/>
      <c r="C195" s="339"/>
      <c r="D195" s="339"/>
      <c r="E195" s="339"/>
      <c r="F195" s="339"/>
      <c r="G195" s="339"/>
      <c r="H195" s="339"/>
      <c r="I195" s="117"/>
      <c r="J195" s="117"/>
      <c r="K195" s="117"/>
      <c r="L195" s="339"/>
      <c r="M195" s="339"/>
      <c r="N195" s="339"/>
      <c r="O195" s="339"/>
      <c r="P195" s="339"/>
      <c r="Q195" s="339"/>
      <c r="R195" s="339"/>
      <c r="S195" s="339"/>
      <c r="T195" s="339"/>
      <c r="U195" s="75" t="str">
        <f>IF(datatblCARs[[#This Row],[Data Present]], IF(OR(datatblCARs[[#This Row],[Overflow Row]], datatblCARs[[#This Row],[Req Missing]] = 0), IF(datatblCARs[[#This Row],[Content Check]], msgvalid, msgcheck), msgcheck), "")</f>
        <v/>
      </c>
      <c r="V19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95" s="6">
        <f>COUNTIFS($A$4:T$4, TRUE, $A195:T195, "") + IF(datatblCARs[[#This Row],[Conditional Check1]], COUNTIFS($A$4:T$4, "Conditional1", $A195:T195, ""), 0) + IF(datatblCARs[[#This Row],[Conditional Check2]], COUNTIFS($A$4:T$4, "Conditional2", $A195:T195, ""), 0)</f>
        <v>14</v>
      </c>
      <c r="X195" s="6" t="b">
        <f>(datatblCARs[[#This Row],[I14.07]] = refOpenClosed_Closed)</f>
        <v>0</v>
      </c>
      <c r="Y195" s="6" t="b">
        <f>(datatblCARs[[#This Row],[I14.06]] &lt;&gt; refCarGradeObservation)</f>
        <v>1</v>
      </c>
      <c r="Z195" s="6" t="b">
        <f>AND(datatblCARs[[#This Row],[Data Present]], datatblCARs[[#This Row],[I14.01]] = B194, datatblCARs[[#This Row],[I14.01]] &lt;&gt; "")</f>
        <v>0</v>
      </c>
      <c r="AA195" s="6" t="b">
        <f>TRUE</f>
        <v>1</v>
      </c>
      <c r="AB195" s="6" t="b">
        <f t="shared" si="42"/>
        <v>0</v>
      </c>
      <c r="AC195" s="618"/>
      <c r="AD195" s="427" t="str" cm="1">
        <f t="array" ref="AD195">IF(B195 = "", "", IF(AD$4 = idxQuestionDataType_AutoTranslate, IFERROR(VLOOKUP(B195, transControlsPrimaryToSecondary, 2, FALSE), msgUnrecognisedSelection2), IF(AD$4 = idxQuestionDataType_UnitTranslate, IFERROR(TEXT(B195, Print_Number_Format_String), TEXT(B195, "0.00")) &amp; " " &amp; IFERROR(VLOOKUP(C195, transControlsPrimaryToSecondary, 2, FALSE), msgUnrecognisedSelection2), B195)))</f>
        <v/>
      </c>
      <c r="AE195" s="427" t="str" cm="1">
        <f t="array" ref="AE195">IF(C195 = "", "", IF(AE$4 = idxQuestionDataType_AutoTranslate, IFERROR(VLOOKUP(C195, transControlsPrimaryToSecondary, 2, FALSE), msgUnrecognisedSelection2), IF(AE$4 = idxQuestionDataType_UnitTranslate, IFERROR(TEXT(C195, Print_Number_Format_String), TEXT(C195, "0.00")) &amp; " " &amp; IFERROR(VLOOKUP(D195, transControlsPrimaryToSecondary, 2, FALSE), msgUnrecognisedSelection2), C195)))</f>
        <v/>
      </c>
      <c r="AF195" s="427" t="str" cm="1">
        <f t="array" ref="AF195">IF(D195 = "", "", IF(AF$4 = idxQuestionDataType_AutoTranslate, IFERROR(VLOOKUP(D195, transControlsPrimaryToSecondary, 2, FALSE), msgUnrecognisedSelection2), IF(AF$4 = idxQuestionDataType_UnitTranslate, IFERROR(TEXT(D195, Print_Number_Format_String), TEXT(D195, "0.00")) &amp; " " &amp; IFERROR(VLOOKUP(E195, transControlsPrimaryToSecondary, 2, FALSE), msgUnrecognisedSelection2), D195)))</f>
        <v/>
      </c>
      <c r="AG195" s="427" t="str" cm="1">
        <f t="array" ref="AG195">IF(E195 = "", "", IF(AG$4 = idxQuestionDataType_AutoTranslate, IFERROR(VLOOKUP(E195, transControlsPrimaryToSecondary, 2, FALSE), msgUnrecognisedSelection2), IF(AG$4 = idxQuestionDataType_UnitTranslate, IFERROR(TEXT(E195, Print_Number_Format_String), TEXT(E195, "0.00")) &amp; " " &amp; IFERROR(VLOOKUP(F195, transControlsPrimaryToSecondary, 2, FALSE), msgUnrecognisedSelection2), E195)))</f>
        <v/>
      </c>
      <c r="AH195" s="427" t="str" cm="1">
        <f t="array" ref="AH195">IF(F195 = "", "", IF(AH$4 = idxQuestionDataType_AutoTranslate, IFERROR(VLOOKUP(F195, transControlsPrimaryToSecondary, 2, FALSE), msgUnrecognisedSelection2), IF(AH$4 = idxQuestionDataType_UnitTranslate, IFERROR(TEXT(F195, Print_Number_Format_String), TEXT(F195, "0.00")) &amp; " " &amp; IFERROR(VLOOKUP(G195, transControlsPrimaryToSecondary, 2, FALSE), msgUnrecognisedSelection2), F195)))</f>
        <v/>
      </c>
      <c r="AI195" s="427" t="str" cm="1">
        <f t="array" ref="AI195">IF(G195 = "", "", IF(AI$4 = idxQuestionDataType_AutoTranslate, IFERROR(VLOOKUP(G195, transControlsPrimaryToSecondary, 2, FALSE), msgUnrecognisedSelection2), IF(AI$4 = idxQuestionDataType_UnitTranslate, IFERROR(TEXT(G195, Print_Number_Format_String), TEXT(G195, "0.00")) &amp; " " &amp; IFERROR(VLOOKUP(H195, transControlsPrimaryToSecondary, 2, FALSE), msgUnrecognisedSelection2), G195)))</f>
        <v/>
      </c>
      <c r="AJ195" s="427" t="str" cm="1">
        <f t="array" ref="AJ195">IF(H195 = "", "", IF(AJ$4 = idxQuestionDataType_AutoTranslate, IFERROR(VLOOKUP(H195, transControlsPrimaryToSecondary, 2, FALSE), msgUnrecognisedSelection2), IF(AJ$4 = idxQuestionDataType_UnitTranslate, IFERROR(TEXT(H195, Print_Number_Format_String), TEXT(H195, "0.00")) &amp; " " &amp; IFERROR(VLOOKUP(I195, transControlsPrimaryToSecondary, 2, FALSE), msgUnrecognisedSelection2), H195)))</f>
        <v/>
      </c>
      <c r="AK195" s="702" t="str" cm="1">
        <f t="array" ref="AK195">IF(I195 = "", "", IF(AK$4 = idxQuestionDataType_AutoTranslate, IFERROR(VLOOKUP(I195, transControlsPrimaryToSecondary, 2, FALSE), msgUnrecognisedSelection2), IF(AK$4 = idxQuestionDataType_UnitTranslate, IFERROR(TEXT(I195, Print_Number_Format_String), TEXT(I195, "0.00")) &amp; " " &amp; IFERROR(VLOOKUP(J195, transControlsPrimaryToSecondary, 2, FALSE), msgUnrecognisedSelection2), I195)))</f>
        <v/>
      </c>
      <c r="AL195" s="702" t="str" cm="1">
        <f t="array" ref="AL195">IF(J195 = "", "", IF(AL$4 = idxQuestionDataType_AutoTranslate, IFERROR(VLOOKUP(J195, transControlsPrimaryToSecondary, 2, FALSE), msgUnrecognisedSelection2), IF(AL$4 = idxQuestionDataType_UnitTranslate, IFERROR(TEXT(J195, Print_Number_Format_String), TEXT(J195, "0.00")) &amp; " " &amp; IFERROR(VLOOKUP(K195, transControlsPrimaryToSecondary, 2, FALSE), msgUnrecognisedSelection2), J195)))</f>
        <v/>
      </c>
      <c r="AM195" s="702" t="str" cm="1">
        <f t="array" ref="AM195">IF(K195 = "", "", IF(AM$4 = idxQuestionDataType_AutoTranslate, IFERROR(VLOOKUP(K195, transControlsPrimaryToSecondary, 2, FALSE), msgUnrecognisedSelection2), IF(AM$4 = idxQuestionDataType_UnitTranslate, IFERROR(TEXT(K195, Print_Number_Format_String), TEXT(K195, "0.00")) &amp; " " &amp; IFERROR(VLOOKUP(L195, transControlsPrimaryToSecondary, 2, FALSE), msgUnrecognisedSelection2), K195)))</f>
        <v/>
      </c>
      <c r="AN195" s="455" t="str" cm="1">
        <f t="array" ref="AN195">IF(L195 = "", "", IF(AN$4 = idxQuestionDataType_AutoTranslate, IFERROR(VLOOKUP(L195, transControlsPrimaryToSecondary, 2, FALSE), msgUnrecognisedSelection2), IF(AN$4 = idxQuestionDataType_UnitTranslate, IFERROR(TEXT(L195, Print_Number_Format_String), TEXT(L195, "0.00")) &amp; " " &amp; IFERROR(VLOOKUP(M195, transControlsPrimaryToSecondary, 2, FALSE), msgUnrecognisedSelection2), L195)))</f>
        <v/>
      </c>
      <c r="AO195" s="455" t="str" cm="1">
        <f t="array" ref="AO195">IF(M195 = "", "", IF(AO$4 = idxQuestionDataType_AutoTranslate, IFERROR(VLOOKUP(M195, transControlsPrimaryToSecondary, 2, FALSE), msgUnrecognisedSelection2), IF(AO$4 = idxQuestionDataType_UnitTranslate, IFERROR(TEXT(M195, Print_Number_Format_String), TEXT(M195, "0.00")) &amp; " " &amp; IFERROR(VLOOKUP(N195, transControlsPrimaryToSecondary, 2, FALSE), msgUnrecognisedSelection2), M195)))</f>
        <v/>
      </c>
      <c r="AP195" s="455" t="str" cm="1">
        <f t="array" ref="AP195">IF(N195 = "", "", IF(AP$4 = idxQuestionDataType_AutoTranslate, IFERROR(VLOOKUP(N195, transControlsPrimaryToSecondary, 2, FALSE), msgUnrecognisedSelection2), IF(AP$4 = idxQuestionDataType_UnitTranslate, IFERROR(TEXT(N195, Print_Number_Format_String), TEXT(N195, "0.00")) &amp; " " &amp; IFERROR(VLOOKUP(O195, transControlsPrimaryToSecondary, 2, FALSE), msgUnrecognisedSelection2),N195)))</f>
        <v/>
      </c>
      <c r="AQ195" s="455" t="str" cm="1">
        <f t="array" ref="AQ195">IF(O195 = "", "", IF(AQ$4 = idxQuestionDataType_AutoTranslate, IFERROR(VLOOKUP(O195, transControlsPrimaryToSecondary, 2, FALSE), msgUnrecognisedSelection2), IF(AQ$4 = idxQuestionDataType_UnitTranslate, IFERROR(TEXT(O195, Print_Number_Format_String), TEXT(O195, "0.00")) &amp; " " &amp; IFERROR(VLOOKUP(P195, transControlsPrimaryToSecondary, 2, FALSE), msgUnrecognisedSelection2),O195)))</f>
        <v/>
      </c>
      <c r="AR195" s="427" t="str" cm="1">
        <f t="array" ref="AR195">IF(P195 = "", "", IF(AR$4 = idxQuestionDataType_AutoTranslate, IFERROR(VLOOKUP(P195, transControlsPrimaryToSecondary, 2, FALSE), msgUnrecognisedSelection2), IF(AR$4 = idxQuestionDataType_UnitTranslate, IFERROR(TEXT(P195, Print_Number_Format_String), TEXT(P195, "0.00")) &amp; " " &amp; IFERROR(VLOOKUP(Q195, transControlsPrimaryToSecondary, 2, FALSE), msgUnrecognisedSelection2), P195)))</f>
        <v/>
      </c>
      <c r="AS195" s="455" t="str" cm="1">
        <f t="array" ref="AS195">IF(Q195 = "", "", IF(AS$4 = idxQuestionDataType_AutoTranslate, IFERROR(VLOOKUP(Q195, transControlsPrimaryToSecondary, 2, FALSE), msgUnrecognisedSelection2), IF(AS$4 = idxQuestionDataType_UnitTranslate, IFERROR(TEXT(Q195, Print_Number_Format_String), TEXT(Q195, "0.00")) &amp; " " &amp; IFERROR(VLOOKUP(R195, transControlsPrimaryToSecondary, 2, FALSE), msgUnrecognisedSelection2), Q195)))</f>
        <v/>
      </c>
      <c r="AT195" s="455" t="str" cm="1">
        <f t="array" ref="AT195">IF(R195 = "", "", IF(AT$4 = idxQuestionDataType_AutoTranslate, IFERROR(VLOOKUP(R195, transControlsPrimaryToSecondary, 2, FALSE), msgUnrecognisedSelection2), IF(AT$4 = idxQuestionDataType_UnitTranslate, IFERROR(TEXT(R195, Print_Number_Format_String), TEXT(R195, "0.00")) &amp; " " &amp; IFERROR(VLOOKUP(S195, transControlsPrimaryToSecondary, 2, FALSE), msgUnrecognisedSelection2), R195)))</f>
        <v/>
      </c>
      <c r="AU195" s="455" t="str" cm="1">
        <f t="array" ref="AU195">IF(S195 = "", "", IF(AU$4 = idxQuestionDataType_AutoTranslate, IFERROR(VLOOKUP(S195, transControlsPrimaryToSecondary, 2, FALSE), msgUnrecognisedSelection2), IF(AU$4 = idxQuestionDataType_UnitTranslate, IFERROR(TEXT(S195, Print_Number_Format_String), TEXT(S195, "0.00")) &amp; " " &amp; IFERROR(VLOOKUP(T195, transControlsPrimaryToSecondary, 2, FALSE), msgUnrecognisedSelection2), S195)))</f>
        <v/>
      </c>
      <c r="AV195" s="455" t="str" cm="1">
        <f t="array" ref="AV195">IF(T195 = "", "", IF(AV$4 = idxQuestionDataType_AutoTranslate, IFERROR(VLOOKUP(T195, transControlsPrimaryToSecondary, 2, FALSE), msgUnrecognisedSelection2), IF(AV$4 = idxQuestionDataType_UnitTranslate, IFERROR(TEXT(T195, Print_Number_Format_String), TEXT(T195, "0.00")) &amp; " " &amp; IFERROR(VLOOKUP(U195, transControlsPrimaryToSecondary, 2, FALSE), msgUnrecognisedSelection2), T195)))</f>
        <v/>
      </c>
      <c r="AW195" s="618"/>
      <c r="AX195" s="296" t="str">
        <f t="shared" si="43"/>
        <v/>
      </c>
      <c r="AY195" s="296" t="str">
        <f t="shared" si="44"/>
        <v/>
      </c>
      <c r="AZ195" s="296" t="str">
        <f t="shared" si="45"/>
        <v/>
      </c>
      <c r="BA195" s="296" t="str">
        <f t="shared" si="46"/>
        <v/>
      </c>
      <c r="BB195" s="296" t="str">
        <f t="shared" si="47"/>
        <v/>
      </c>
      <c r="BC195" s="296" t="str">
        <f t="shared" si="48"/>
        <v/>
      </c>
      <c r="BD195" s="610" t="str">
        <f t="shared" si="49"/>
        <v/>
      </c>
      <c r="BE195" s="610" t="str">
        <f t="shared" si="50"/>
        <v/>
      </c>
      <c r="BF195" s="610" t="str">
        <f t="shared" si="51"/>
        <v/>
      </c>
      <c r="BG195" s="296" t="str">
        <f t="shared" si="52"/>
        <v/>
      </c>
      <c r="BH195" s="296" t="str">
        <f t="shared" si="53"/>
        <v/>
      </c>
      <c r="BI195" s="296" t="str">
        <f t="shared" si="54"/>
        <v/>
      </c>
      <c r="BJ195" s="296" t="str">
        <f t="shared" si="55"/>
        <v/>
      </c>
      <c r="BK195" s="296" t="str">
        <f t="shared" si="56"/>
        <v/>
      </c>
      <c r="BL195" s="296" t="str">
        <f t="shared" si="57"/>
        <v/>
      </c>
      <c r="BM195" s="296" t="str">
        <f t="shared" si="58"/>
        <v/>
      </c>
      <c r="BN195" s="296" t="str">
        <f t="shared" si="59"/>
        <v/>
      </c>
      <c r="BO195" s="296" t="str">
        <f t="shared" si="60"/>
        <v/>
      </c>
    </row>
    <row r="196" spans="1:67" ht="50.1" customHeight="1" x14ac:dyDescent="0.25">
      <c r="A196" s="20"/>
      <c r="B196" s="339"/>
      <c r="C196" s="339"/>
      <c r="D196" s="339"/>
      <c r="E196" s="339"/>
      <c r="F196" s="339"/>
      <c r="G196" s="339"/>
      <c r="H196" s="339"/>
      <c r="I196" s="117"/>
      <c r="J196" s="117"/>
      <c r="K196" s="117"/>
      <c r="L196" s="339"/>
      <c r="M196" s="339"/>
      <c r="N196" s="339"/>
      <c r="O196" s="339"/>
      <c r="P196" s="339"/>
      <c r="Q196" s="339"/>
      <c r="R196" s="339"/>
      <c r="S196" s="339"/>
      <c r="T196" s="339"/>
      <c r="U196" s="75" t="str">
        <f>IF(datatblCARs[[#This Row],[Data Present]], IF(OR(datatblCARs[[#This Row],[Overflow Row]], datatblCARs[[#This Row],[Req Missing]] = 0), IF(datatblCARs[[#This Row],[Content Check]], msgvalid, msgcheck), msgcheck), "")</f>
        <v/>
      </c>
      <c r="V19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96" s="6">
        <f>COUNTIFS($A$4:T$4, TRUE, $A196:T196, "") + IF(datatblCARs[[#This Row],[Conditional Check1]], COUNTIFS($A$4:T$4, "Conditional1", $A196:T196, ""), 0) + IF(datatblCARs[[#This Row],[Conditional Check2]], COUNTIFS($A$4:T$4, "Conditional2", $A196:T196, ""), 0)</f>
        <v>14</v>
      </c>
      <c r="X196" s="6" t="b">
        <f>(datatblCARs[[#This Row],[I14.07]] = refOpenClosed_Closed)</f>
        <v>0</v>
      </c>
      <c r="Y196" s="6" t="b">
        <f>(datatblCARs[[#This Row],[I14.06]] &lt;&gt; refCarGradeObservation)</f>
        <v>1</v>
      </c>
      <c r="Z196" s="6" t="b">
        <f>AND(datatblCARs[[#This Row],[Data Present]], datatblCARs[[#This Row],[I14.01]] = B195, datatblCARs[[#This Row],[I14.01]] &lt;&gt; "")</f>
        <v>0</v>
      </c>
      <c r="AA196" s="6" t="b">
        <f>TRUE</f>
        <v>1</v>
      </c>
      <c r="AB196" s="6" t="b">
        <f t="shared" si="42"/>
        <v>0</v>
      </c>
      <c r="AC196" s="618"/>
      <c r="AD196" s="427" t="str" cm="1">
        <f t="array" ref="AD196">IF(B196 = "", "", IF(AD$4 = idxQuestionDataType_AutoTranslate, IFERROR(VLOOKUP(B196, transControlsPrimaryToSecondary, 2, FALSE), msgUnrecognisedSelection2), IF(AD$4 = idxQuestionDataType_UnitTranslate, IFERROR(TEXT(B196, Print_Number_Format_String), TEXT(B196, "0.00")) &amp; " " &amp; IFERROR(VLOOKUP(C196, transControlsPrimaryToSecondary, 2, FALSE), msgUnrecognisedSelection2), B196)))</f>
        <v/>
      </c>
      <c r="AE196" s="427" t="str" cm="1">
        <f t="array" ref="AE196">IF(C196 = "", "", IF(AE$4 = idxQuestionDataType_AutoTranslate, IFERROR(VLOOKUP(C196, transControlsPrimaryToSecondary, 2, FALSE), msgUnrecognisedSelection2), IF(AE$4 = idxQuestionDataType_UnitTranslate, IFERROR(TEXT(C196, Print_Number_Format_String), TEXT(C196, "0.00")) &amp; " " &amp; IFERROR(VLOOKUP(D196, transControlsPrimaryToSecondary, 2, FALSE), msgUnrecognisedSelection2), C196)))</f>
        <v/>
      </c>
      <c r="AF196" s="427" t="str" cm="1">
        <f t="array" ref="AF196">IF(D196 = "", "", IF(AF$4 = idxQuestionDataType_AutoTranslate, IFERROR(VLOOKUP(D196, transControlsPrimaryToSecondary, 2, FALSE), msgUnrecognisedSelection2), IF(AF$4 = idxQuestionDataType_UnitTranslate, IFERROR(TEXT(D196, Print_Number_Format_String), TEXT(D196, "0.00")) &amp; " " &amp; IFERROR(VLOOKUP(E196, transControlsPrimaryToSecondary, 2, FALSE), msgUnrecognisedSelection2), D196)))</f>
        <v/>
      </c>
      <c r="AG196" s="427" t="str" cm="1">
        <f t="array" ref="AG196">IF(E196 = "", "", IF(AG$4 = idxQuestionDataType_AutoTranslate, IFERROR(VLOOKUP(E196, transControlsPrimaryToSecondary, 2, FALSE), msgUnrecognisedSelection2), IF(AG$4 = idxQuestionDataType_UnitTranslate, IFERROR(TEXT(E196, Print_Number_Format_String), TEXT(E196, "0.00")) &amp; " " &amp; IFERROR(VLOOKUP(F196, transControlsPrimaryToSecondary, 2, FALSE), msgUnrecognisedSelection2), E196)))</f>
        <v/>
      </c>
      <c r="AH196" s="427" t="str" cm="1">
        <f t="array" ref="AH196">IF(F196 = "", "", IF(AH$4 = idxQuestionDataType_AutoTranslate, IFERROR(VLOOKUP(F196, transControlsPrimaryToSecondary, 2, FALSE), msgUnrecognisedSelection2), IF(AH$4 = idxQuestionDataType_UnitTranslate, IFERROR(TEXT(F196, Print_Number_Format_String), TEXT(F196, "0.00")) &amp; " " &amp; IFERROR(VLOOKUP(G196, transControlsPrimaryToSecondary, 2, FALSE), msgUnrecognisedSelection2), F196)))</f>
        <v/>
      </c>
      <c r="AI196" s="427" t="str" cm="1">
        <f t="array" ref="AI196">IF(G196 = "", "", IF(AI$4 = idxQuestionDataType_AutoTranslate, IFERROR(VLOOKUP(G196, transControlsPrimaryToSecondary, 2, FALSE), msgUnrecognisedSelection2), IF(AI$4 = idxQuestionDataType_UnitTranslate, IFERROR(TEXT(G196, Print_Number_Format_String), TEXT(G196, "0.00")) &amp; " " &amp; IFERROR(VLOOKUP(H196, transControlsPrimaryToSecondary, 2, FALSE), msgUnrecognisedSelection2), G196)))</f>
        <v/>
      </c>
      <c r="AJ196" s="427" t="str" cm="1">
        <f t="array" ref="AJ196">IF(H196 = "", "", IF(AJ$4 = idxQuestionDataType_AutoTranslate, IFERROR(VLOOKUP(H196, transControlsPrimaryToSecondary, 2, FALSE), msgUnrecognisedSelection2), IF(AJ$4 = idxQuestionDataType_UnitTranslate, IFERROR(TEXT(H196, Print_Number_Format_String), TEXT(H196, "0.00")) &amp; " " &amp; IFERROR(VLOOKUP(I196, transControlsPrimaryToSecondary, 2, FALSE), msgUnrecognisedSelection2), H196)))</f>
        <v/>
      </c>
      <c r="AK196" s="702" t="str" cm="1">
        <f t="array" ref="AK196">IF(I196 = "", "", IF(AK$4 = idxQuestionDataType_AutoTranslate, IFERROR(VLOOKUP(I196, transControlsPrimaryToSecondary, 2, FALSE), msgUnrecognisedSelection2), IF(AK$4 = idxQuestionDataType_UnitTranslate, IFERROR(TEXT(I196, Print_Number_Format_String), TEXT(I196, "0.00")) &amp; " " &amp; IFERROR(VLOOKUP(J196, transControlsPrimaryToSecondary, 2, FALSE), msgUnrecognisedSelection2), I196)))</f>
        <v/>
      </c>
      <c r="AL196" s="702" t="str" cm="1">
        <f t="array" ref="AL196">IF(J196 = "", "", IF(AL$4 = idxQuestionDataType_AutoTranslate, IFERROR(VLOOKUP(J196, transControlsPrimaryToSecondary, 2, FALSE), msgUnrecognisedSelection2), IF(AL$4 = idxQuestionDataType_UnitTranslate, IFERROR(TEXT(J196, Print_Number_Format_String), TEXT(J196, "0.00")) &amp; " " &amp; IFERROR(VLOOKUP(K196, transControlsPrimaryToSecondary, 2, FALSE), msgUnrecognisedSelection2), J196)))</f>
        <v/>
      </c>
      <c r="AM196" s="702" t="str" cm="1">
        <f t="array" ref="AM196">IF(K196 = "", "", IF(AM$4 = idxQuestionDataType_AutoTranslate, IFERROR(VLOOKUP(K196, transControlsPrimaryToSecondary, 2, FALSE), msgUnrecognisedSelection2), IF(AM$4 = idxQuestionDataType_UnitTranslate, IFERROR(TEXT(K196, Print_Number_Format_String), TEXT(K196, "0.00")) &amp; " " &amp; IFERROR(VLOOKUP(L196, transControlsPrimaryToSecondary, 2, FALSE), msgUnrecognisedSelection2), K196)))</f>
        <v/>
      </c>
      <c r="AN196" s="455" t="str" cm="1">
        <f t="array" ref="AN196">IF(L196 = "", "", IF(AN$4 = idxQuestionDataType_AutoTranslate, IFERROR(VLOOKUP(L196, transControlsPrimaryToSecondary, 2, FALSE), msgUnrecognisedSelection2), IF(AN$4 = idxQuestionDataType_UnitTranslate, IFERROR(TEXT(L196, Print_Number_Format_String), TEXT(L196, "0.00")) &amp; " " &amp; IFERROR(VLOOKUP(M196, transControlsPrimaryToSecondary, 2, FALSE), msgUnrecognisedSelection2), L196)))</f>
        <v/>
      </c>
      <c r="AO196" s="455" t="str" cm="1">
        <f t="array" ref="AO196">IF(M196 = "", "", IF(AO$4 = idxQuestionDataType_AutoTranslate, IFERROR(VLOOKUP(M196, transControlsPrimaryToSecondary, 2, FALSE), msgUnrecognisedSelection2), IF(AO$4 = idxQuestionDataType_UnitTranslate, IFERROR(TEXT(M196, Print_Number_Format_String), TEXT(M196, "0.00")) &amp; " " &amp; IFERROR(VLOOKUP(N196, transControlsPrimaryToSecondary, 2, FALSE), msgUnrecognisedSelection2), M196)))</f>
        <v/>
      </c>
      <c r="AP196" s="455" t="str" cm="1">
        <f t="array" ref="AP196">IF(N196 = "", "", IF(AP$4 = idxQuestionDataType_AutoTranslate, IFERROR(VLOOKUP(N196, transControlsPrimaryToSecondary, 2, FALSE), msgUnrecognisedSelection2), IF(AP$4 = idxQuestionDataType_UnitTranslate, IFERROR(TEXT(N196, Print_Number_Format_String), TEXT(N196, "0.00")) &amp; " " &amp; IFERROR(VLOOKUP(O196, transControlsPrimaryToSecondary, 2, FALSE), msgUnrecognisedSelection2),N196)))</f>
        <v/>
      </c>
      <c r="AQ196" s="455" t="str" cm="1">
        <f t="array" ref="AQ196">IF(O196 = "", "", IF(AQ$4 = idxQuestionDataType_AutoTranslate, IFERROR(VLOOKUP(O196, transControlsPrimaryToSecondary, 2, FALSE), msgUnrecognisedSelection2), IF(AQ$4 = idxQuestionDataType_UnitTranslate, IFERROR(TEXT(O196, Print_Number_Format_String), TEXT(O196, "0.00")) &amp; " " &amp; IFERROR(VLOOKUP(P196, transControlsPrimaryToSecondary, 2, FALSE), msgUnrecognisedSelection2),O196)))</f>
        <v/>
      </c>
      <c r="AR196" s="427" t="str" cm="1">
        <f t="array" ref="AR196">IF(P196 = "", "", IF(AR$4 = idxQuestionDataType_AutoTranslate, IFERROR(VLOOKUP(P196, transControlsPrimaryToSecondary, 2, FALSE), msgUnrecognisedSelection2), IF(AR$4 = idxQuestionDataType_UnitTranslate, IFERROR(TEXT(P196, Print_Number_Format_String), TEXT(P196, "0.00")) &amp; " " &amp; IFERROR(VLOOKUP(Q196, transControlsPrimaryToSecondary, 2, FALSE), msgUnrecognisedSelection2), P196)))</f>
        <v/>
      </c>
      <c r="AS196" s="455" t="str" cm="1">
        <f t="array" ref="AS196">IF(Q196 = "", "", IF(AS$4 = idxQuestionDataType_AutoTranslate, IFERROR(VLOOKUP(Q196, transControlsPrimaryToSecondary, 2, FALSE), msgUnrecognisedSelection2), IF(AS$4 = idxQuestionDataType_UnitTranslate, IFERROR(TEXT(Q196, Print_Number_Format_String), TEXT(Q196, "0.00")) &amp; " " &amp; IFERROR(VLOOKUP(R196, transControlsPrimaryToSecondary, 2, FALSE), msgUnrecognisedSelection2), Q196)))</f>
        <v/>
      </c>
      <c r="AT196" s="455" t="str" cm="1">
        <f t="array" ref="AT196">IF(R196 = "", "", IF(AT$4 = idxQuestionDataType_AutoTranslate, IFERROR(VLOOKUP(R196, transControlsPrimaryToSecondary, 2, FALSE), msgUnrecognisedSelection2), IF(AT$4 = idxQuestionDataType_UnitTranslate, IFERROR(TEXT(R196, Print_Number_Format_String), TEXT(R196, "0.00")) &amp; " " &amp; IFERROR(VLOOKUP(S196, transControlsPrimaryToSecondary, 2, FALSE), msgUnrecognisedSelection2), R196)))</f>
        <v/>
      </c>
      <c r="AU196" s="455" t="str" cm="1">
        <f t="array" ref="AU196">IF(S196 = "", "", IF(AU$4 = idxQuestionDataType_AutoTranslate, IFERROR(VLOOKUP(S196, transControlsPrimaryToSecondary, 2, FALSE), msgUnrecognisedSelection2), IF(AU$4 = idxQuestionDataType_UnitTranslate, IFERROR(TEXT(S196, Print_Number_Format_String), TEXT(S196, "0.00")) &amp; " " &amp; IFERROR(VLOOKUP(T196, transControlsPrimaryToSecondary, 2, FALSE), msgUnrecognisedSelection2), S196)))</f>
        <v/>
      </c>
      <c r="AV196" s="455" t="str" cm="1">
        <f t="array" ref="AV196">IF(T196 = "", "", IF(AV$4 = idxQuestionDataType_AutoTranslate, IFERROR(VLOOKUP(T196, transControlsPrimaryToSecondary, 2, FALSE), msgUnrecognisedSelection2), IF(AV$4 = idxQuestionDataType_UnitTranslate, IFERROR(TEXT(T196, Print_Number_Format_String), TEXT(T196, "0.00")) &amp; " " &amp; IFERROR(VLOOKUP(U196, transControlsPrimaryToSecondary, 2, FALSE), msgUnrecognisedSelection2), T196)))</f>
        <v/>
      </c>
      <c r="AW196" s="618"/>
      <c r="AX196" s="296" t="str">
        <f t="shared" si="43"/>
        <v/>
      </c>
      <c r="AY196" s="296" t="str">
        <f t="shared" si="44"/>
        <v/>
      </c>
      <c r="AZ196" s="296" t="str">
        <f t="shared" si="45"/>
        <v/>
      </c>
      <c r="BA196" s="296" t="str">
        <f t="shared" si="46"/>
        <v/>
      </c>
      <c r="BB196" s="296" t="str">
        <f t="shared" si="47"/>
        <v/>
      </c>
      <c r="BC196" s="296" t="str">
        <f t="shared" si="48"/>
        <v/>
      </c>
      <c r="BD196" s="610" t="str">
        <f t="shared" si="49"/>
        <v/>
      </c>
      <c r="BE196" s="610" t="str">
        <f t="shared" si="50"/>
        <v/>
      </c>
      <c r="BF196" s="610" t="str">
        <f t="shared" si="51"/>
        <v/>
      </c>
      <c r="BG196" s="296" t="str">
        <f t="shared" si="52"/>
        <v/>
      </c>
      <c r="BH196" s="296" t="str">
        <f t="shared" si="53"/>
        <v/>
      </c>
      <c r="BI196" s="296" t="str">
        <f t="shared" si="54"/>
        <v/>
      </c>
      <c r="BJ196" s="296" t="str">
        <f t="shared" si="55"/>
        <v/>
      </c>
      <c r="BK196" s="296" t="str">
        <f t="shared" si="56"/>
        <v/>
      </c>
      <c r="BL196" s="296" t="str">
        <f t="shared" si="57"/>
        <v/>
      </c>
      <c r="BM196" s="296" t="str">
        <f t="shared" si="58"/>
        <v/>
      </c>
      <c r="BN196" s="296" t="str">
        <f t="shared" si="59"/>
        <v/>
      </c>
      <c r="BO196" s="296" t="str">
        <f t="shared" si="60"/>
        <v/>
      </c>
    </row>
    <row r="197" spans="1:67" ht="50.1" customHeight="1" x14ac:dyDescent="0.25">
      <c r="A197" s="20"/>
      <c r="B197" s="339"/>
      <c r="C197" s="339"/>
      <c r="D197" s="339"/>
      <c r="E197" s="339"/>
      <c r="F197" s="339"/>
      <c r="G197" s="339"/>
      <c r="H197" s="339"/>
      <c r="I197" s="117"/>
      <c r="J197" s="117"/>
      <c r="K197" s="117"/>
      <c r="L197" s="339"/>
      <c r="M197" s="339"/>
      <c r="N197" s="339"/>
      <c r="O197" s="339"/>
      <c r="P197" s="339"/>
      <c r="Q197" s="339"/>
      <c r="R197" s="339"/>
      <c r="S197" s="339"/>
      <c r="T197" s="339"/>
      <c r="U197" s="75" t="str">
        <f>IF(datatblCARs[[#This Row],[Data Present]], IF(OR(datatblCARs[[#This Row],[Overflow Row]], datatblCARs[[#This Row],[Req Missing]] = 0), IF(datatblCARs[[#This Row],[Content Check]], msgvalid, msgcheck), msgcheck), "")</f>
        <v/>
      </c>
      <c r="V19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97" s="6">
        <f>COUNTIFS($A$4:T$4, TRUE, $A197:T197, "") + IF(datatblCARs[[#This Row],[Conditional Check1]], COUNTIFS($A$4:T$4, "Conditional1", $A197:T197, ""), 0) + IF(datatblCARs[[#This Row],[Conditional Check2]], COUNTIFS($A$4:T$4, "Conditional2", $A197:T197, ""), 0)</f>
        <v>14</v>
      </c>
      <c r="X197" s="6" t="b">
        <f>(datatblCARs[[#This Row],[I14.07]] = refOpenClosed_Closed)</f>
        <v>0</v>
      </c>
      <c r="Y197" s="6" t="b">
        <f>(datatblCARs[[#This Row],[I14.06]] &lt;&gt; refCarGradeObservation)</f>
        <v>1</v>
      </c>
      <c r="Z197" s="6" t="b">
        <f>AND(datatblCARs[[#This Row],[Data Present]], datatblCARs[[#This Row],[I14.01]] = B196, datatblCARs[[#This Row],[I14.01]] &lt;&gt; "")</f>
        <v>0</v>
      </c>
      <c r="AA197" s="6" t="b">
        <f>TRUE</f>
        <v>1</v>
      </c>
      <c r="AB197" s="6" t="b">
        <f t="shared" si="42"/>
        <v>0</v>
      </c>
      <c r="AC197" s="618"/>
      <c r="AD197" s="427" t="str" cm="1">
        <f t="array" ref="AD197">IF(B197 = "", "", IF(AD$4 = idxQuestionDataType_AutoTranslate, IFERROR(VLOOKUP(B197, transControlsPrimaryToSecondary, 2, FALSE), msgUnrecognisedSelection2), IF(AD$4 = idxQuestionDataType_UnitTranslate, IFERROR(TEXT(B197, Print_Number_Format_String), TEXT(B197, "0.00")) &amp; " " &amp; IFERROR(VLOOKUP(C197, transControlsPrimaryToSecondary, 2, FALSE), msgUnrecognisedSelection2), B197)))</f>
        <v/>
      </c>
      <c r="AE197" s="427" t="str" cm="1">
        <f t="array" ref="AE197">IF(C197 = "", "", IF(AE$4 = idxQuestionDataType_AutoTranslate, IFERROR(VLOOKUP(C197, transControlsPrimaryToSecondary, 2, FALSE), msgUnrecognisedSelection2), IF(AE$4 = idxQuestionDataType_UnitTranslate, IFERROR(TEXT(C197, Print_Number_Format_String), TEXT(C197, "0.00")) &amp; " " &amp; IFERROR(VLOOKUP(D197, transControlsPrimaryToSecondary, 2, FALSE), msgUnrecognisedSelection2), C197)))</f>
        <v/>
      </c>
      <c r="AF197" s="427" t="str" cm="1">
        <f t="array" ref="AF197">IF(D197 = "", "", IF(AF$4 = idxQuestionDataType_AutoTranslate, IFERROR(VLOOKUP(D197, transControlsPrimaryToSecondary, 2, FALSE), msgUnrecognisedSelection2), IF(AF$4 = idxQuestionDataType_UnitTranslate, IFERROR(TEXT(D197, Print_Number_Format_String), TEXT(D197, "0.00")) &amp; " " &amp; IFERROR(VLOOKUP(E197, transControlsPrimaryToSecondary, 2, FALSE), msgUnrecognisedSelection2), D197)))</f>
        <v/>
      </c>
      <c r="AG197" s="427" t="str" cm="1">
        <f t="array" ref="AG197">IF(E197 = "", "", IF(AG$4 = idxQuestionDataType_AutoTranslate, IFERROR(VLOOKUP(E197, transControlsPrimaryToSecondary, 2, FALSE), msgUnrecognisedSelection2), IF(AG$4 = idxQuestionDataType_UnitTranslate, IFERROR(TEXT(E197, Print_Number_Format_String), TEXT(E197, "0.00")) &amp; " " &amp; IFERROR(VLOOKUP(F197, transControlsPrimaryToSecondary, 2, FALSE), msgUnrecognisedSelection2), E197)))</f>
        <v/>
      </c>
      <c r="AH197" s="427" t="str" cm="1">
        <f t="array" ref="AH197">IF(F197 = "", "", IF(AH$4 = idxQuestionDataType_AutoTranslate, IFERROR(VLOOKUP(F197, transControlsPrimaryToSecondary, 2, FALSE), msgUnrecognisedSelection2), IF(AH$4 = idxQuestionDataType_UnitTranslate, IFERROR(TEXT(F197, Print_Number_Format_String), TEXT(F197, "0.00")) &amp; " " &amp; IFERROR(VLOOKUP(G197, transControlsPrimaryToSecondary, 2, FALSE), msgUnrecognisedSelection2), F197)))</f>
        <v/>
      </c>
      <c r="AI197" s="427" t="str" cm="1">
        <f t="array" ref="AI197">IF(G197 = "", "", IF(AI$4 = idxQuestionDataType_AutoTranslate, IFERROR(VLOOKUP(G197, transControlsPrimaryToSecondary, 2, FALSE), msgUnrecognisedSelection2), IF(AI$4 = idxQuestionDataType_UnitTranslate, IFERROR(TEXT(G197, Print_Number_Format_String), TEXT(G197, "0.00")) &amp; " " &amp; IFERROR(VLOOKUP(H197, transControlsPrimaryToSecondary, 2, FALSE), msgUnrecognisedSelection2), G197)))</f>
        <v/>
      </c>
      <c r="AJ197" s="427" t="str" cm="1">
        <f t="array" ref="AJ197">IF(H197 = "", "", IF(AJ$4 = idxQuestionDataType_AutoTranslate, IFERROR(VLOOKUP(H197, transControlsPrimaryToSecondary, 2, FALSE), msgUnrecognisedSelection2), IF(AJ$4 = idxQuestionDataType_UnitTranslate, IFERROR(TEXT(H197, Print_Number_Format_String), TEXT(H197, "0.00")) &amp; " " &amp; IFERROR(VLOOKUP(I197, transControlsPrimaryToSecondary, 2, FALSE), msgUnrecognisedSelection2), H197)))</f>
        <v/>
      </c>
      <c r="AK197" s="702" t="str" cm="1">
        <f t="array" ref="AK197">IF(I197 = "", "", IF(AK$4 = idxQuestionDataType_AutoTranslate, IFERROR(VLOOKUP(I197, transControlsPrimaryToSecondary, 2, FALSE), msgUnrecognisedSelection2), IF(AK$4 = idxQuestionDataType_UnitTranslate, IFERROR(TEXT(I197, Print_Number_Format_String), TEXT(I197, "0.00")) &amp; " " &amp; IFERROR(VLOOKUP(J197, transControlsPrimaryToSecondary, 2, FALSE), msgUnrecognisedSelection2), I197)))</f>
        <v/>
      </c>
      <c r="AL197" s="702" t="str" cm="1">
        <f t="array" ref="AL197">IF(J197 = "", "", IF(AL$4 = idxQuestionDataType_AutoTranslate, IFERROR(VLOOKUP(J197, transControlsPrimaryToSecondary, 2, FALSE), msgUnrecognisedSelection2), IF(AL$4 = idxQuestionDataType_UnitTranslate, IFERROR(TEXT(J197, Print_Number_Format_String), TEXT(J197, "0.00")) &amp; " " &amp; IFERROR(VLOOKUP(K197, transControlsPrimaryToSecondary, 2, FALSE), msgUnrecognisedSelection2), J197)))</f>
        <v/>
      </c>
      <c r="AM197" s="702" t="str" cm="1">
        <f t="array" ref="AM197">IF(K197 = "", "", IF(AM$4 = idxQuestionDataType_AutoTranslate, IFERROR(VLOOKUP(K197, transControlsPrimaryToSecondary, 2, FALSE), msgUnrecognisedSelection2), IF(AM$4 = idxQuestionDataType_UnitTranslate, IFERROR(TEXT(K197, Print_Number_Format_String), TEXT(K197, "0.00")) &amp; " " &amp; IFERROR(VLOOKUP(L197, transControlsPrimaryToSecondary, 2, FALSE), msgUnrecognisedSelection2), K197)))</f>
        <v/>
      </c>
      <c r="AN197" s="455" t="str" cm="1">
        <f t="array" ref="AN197">IF(L197 = "", "", IF(AN$4 = idxQuestionDataType_AutoTranslate, IFERROR(VLOOKUP(L197, transControlsPrimaryToSecondary, 2, FALSE), msgUnrecognisedSelection2), IF(AN$4 = idxQuestionDataType_UnitTranslate, IFERROR(TEXT(L197, Print_Number_Format_String), TEXT(L197, "0.00")) &amp; " " &amp; IFERROR(VLOOKUP(M197, transControlsPrimaryToSecondary, 2, FALSE), msgUnrecognisedSelection2), L197)))</f>
        <v/>
      </c>
      <c r="AO197" s="455" t="str" cm="1">
        <f t="array" ref="AO197">IF(M197 = "", "", IF(AO$4 = idxQuestionDataType_AutoTranslate, IFERROR(VLOOKUP(M197, transControlsPrimaryToSecondary, 2, FALSE), msgUnrecognisedSelection2), IF(AO$4 = idxQuestionDataType_UnitTranslate, IFERROR(TEXT(M197, Print_Number_Format_String), TEXT(M197, "0.00")) &amp; " " &amp; IFERROR(VLOOKUP(N197, transControlsPrimaryToSecondary, 2, FALSE), msgUnrecognisedSelection2), M197)))</f>
        <v/>
      </c>
      <c r="AP197" s="455" t="str" cm="1">
        <f t="array" ref="AP197">IF(N197 = "", "", IF(AP$4 = idxQuestionDataType_AutoTranslate, IFERROR(VLOOKUP(N197, transControlsPrimaryToSecondary, 2, FALSE), msgUnrecognisedSelection2), IF(AP$4 = idxQuestionDataType_UnitTranslate, IFERROR(TEXT(N197, Print_Number_Format_String), TEXT(N197, "0.00")) &amp; " " &amp; IFERROR(VLOOKUP(O197, transControlsPrimaryToSecondary, 2, FALSE), msgUnrecognisedSelection2),N197)))</f>
        <v/>
      </c>
      <c r="AQ197" s="455" t="str" cm="1">
        <f t="array" ref="AQ197">IF(O197 = "", "", IF(AQ$4 = idxQuestionDataType_AutoTranslate, IFERROR(VLOOKUP(O197, transControlsPrimaryToSecondary, 2, FALSE), msgUnrecognisedSelection2), IF(AQ$4 = idxQuestionDataType_UnitTranslate, IFERROR(TEXT(O197, Print_Number_Format_String), TEXT(O197, "0.00")) &amp; " " &amp; IFERROR(VLOOKUP(P197, transControlsPrimaryToSecondary, 2, FALSE), msgUnrecognisedSelection2),O197)))</f>
        <v/>
      </c>
      <c r="AR197" s="427" t="str" cm="1">
        <f t="array" ref="AR197">IF(P197 = "", "", IF(AR$4 = idxQuestionDataType_AutoTranslate, IFERROR(VLOOKUP(P197, transControlsPrimaryToSecondary, 2, FALSE), msgUnrecognisedSelection2), IF(AR$4 = idxQuestionDataType_UnitTranslate, IFERROR(TEXT(P197, Print_Number_Format_String), TEXT(P197, "0.00")) &amp; " " &amp; IFERROR(VLOOKUP(Q197, transControlsPrimaryToSecondary, 2, FALSE), msgUnrecognisedSelection2), P197)))</f>
        <v/>
      </c>
      <c r="AS197" s="455" t="str" cm="1">
        <f t="array" ref="AS197">IF(Q197 = "", "", IF(AS$4 = idxQuestionDataType_AutoTranslate, IFERROR(VLOOKUP(Q197, transControlsPrimaryToSecondary, 2, FALSE), msgUnrecognisedSelection2), IF(AS$4 = idxQuestionDataType_UnitTranslate, IFERROR(TEXT(Q197, Print_Number_Format_String), TEXT(Q197, "0.00")) &amp; " " &amp; IFERROR(VLOOKUP(R197, transControlsPrimaryToSecondary, 2, FALSE), msgUnrecognisedSelection2), Q197)))</f>
        <v/>
      </c>
      <c r="AT197" s="455" t="str" cm="1">
        <f t="array" ref="AT197">IF(R197 = "", "", IF(AT$4 = idxQuestionDataType_AutoTranslate, IFERROR(VLOOKUP(R197, transControlsPrimaryToSecondary, 2, FALSE), msgUnrecognisedSelection2), IF(AT$4 = idxQuestionDataType_UnitTranslate, IFERROR(TEXT(R197, Print_Number_Format_String), TEXT(R197, "0.00")) &amp; " " &amp; IFERROR(VLOOKUP(S197, transControlsPrimaryToSecondary, 2, FALSE), msgUnrecognisedSelection2), R197)))</f>
        <v/>
      </c>
      <c r="AU197" s="455" t="str" cm="1">
        <f t="array" ref="AU197">IF(S197 = "", "", IF(AU$4 = idxQuestionDataType_AutoTranslate, IFERROR(VLOOKUP(S197, transControlsPrimaryToSecondary, 2, FALSE), msgUnrecognisedSelection2), IF(AU$4 = idxQuestionDataType_UnitTranslate, IFERROR(TEXT(S197, Print_Number_Format_String), TEXT(S197, "0.00")) &amp; " " &amp; IFERROR(VLOOKUP(T197, transControlsPrimaryToSecondary, 2, FALSE), msgUnrecognisedSelection2), S197)))</f>
        <v/>
      </c>
      <c r="AV197" s="455" t="str" cm="1">
        <f t="array" ref="AV197">IF(T197 = "", "", IF(AV$4 = idxQuestionDataType_AutoTranslate, IFERROR(VLOOKUP(T197, transControlsPrimaryToSecondary, 2, FALSE), msgUnrecognisedSelection2), IF(AV$4 = idxQuestionDataType_UnitTranslate, IFERROR(TEXT(T197, Print_Number_Format_String), TEXT(T197, "0.00")) &amp; " " &amp; IFERROR(VLOOKUP(U197, transControlsPrimaryToSecondary, 2, FALSE), msgUnrecognisedSelection2), T197)))</f>
        <v/>
      </c>
      <c r="AW197" s="618"/>
      <c r="AX197" s="296" t="str">
        <f t="shared" si="43"/>
        <v/>
      </c>
      <c r="AY197" s="296" t="str">
        <f t="shared" si="44"/>
        <v/>
      </c>
      <c r="AZ197" s="296" t="str">
        <f t="shared" si="45"/>
        <v/>
      </c>
      <c r="BA197" s="296" t="str">
        <f t="shared" si="46"/>
        <v/>
      </c>
      <c r="BB197" s="296" t="str">
        <f t="shared" si="47"/>
        <v/>
      </c>
      <c r="BC197" s="296" t="str">
        <f t="shared" si="48"/>
        <v/>
      </c>
      <c r="BD197" s="610" t="str">
        <f t="shared" si="49"/>
        <v/>
      </c>
      <c r="BE197" s="610" t="str">
        <f t="shared" si="50"/>
        <v/>
      </c>
      <c r="BF197" s="610" t="str">
        <f t="shared" si="51"/>
        <v/>
      </c>
      <c r="BG197" s="296" t="str">
        <f t="shared" si="52"/>
        <v/>
      </c>
      <c r="BH197" s="296" t="str">
        <f t="shared" si="53"/>
        <v/>
      </c>
      <c r="BI197" s="296" t="str">
        <f t="shared" si="54"/>
        <v/>
      </c>
      <c r="BJ197" s="296" t="str">
        <f t="shared" si="55"/>
        <v/>
      </c>
      <c r="BK197" s="296" t="str">
        <f t="shared" si="56"/>
        <v/>
      </c>
      <c r="BL197" s="296" t="str">
        <f t="shared" si="57"/>
        <v/>
      </c>
      <c r="BM197" s="296" t="str">
        <f t="shared" si="58"/>
        <v/>
      </c>
      <c r="BN197" s="296" t="str">
        <f t="shared" si="59"/>
        <v/>
      </c>
      <c r="BO197" s="296" t="str">
        <f t="shared" si="60"/>
        <v/>
      </c>
    </row>
    <row r="198" spans="1:67" ht="50.1" customHeight="1" x14ac:dyDescent="0.25">
      <c r="A198" s="20"/>
      <c r="B198" s="339"/>
      <c r="C198" s="339"/>
      <c r="D198" s="339"/>
      <c r="E198" s="339"/>
      <c r="F198" s="339"/>
      <c r="G198" s="339"/>
      <c r="H198" s="339"/>
      <c r="I198" s="117"/>
      <c r="J198" s="117"/>
      <c r="K198" s="117"/>
      <c r="L198" s="339"/>
      <c r="M198" s="339"/>
      <c r="N198" s="339"/>
      <c r="O198" s="339"/>
      <c r="P198" s="339"/>
      <c r="Q198" s="339"/>
      <c r="R198" s="339"/>
      <c r="S198" s="339"/>
      <c r="T198" s="339"/>
      <c r="U198" s="75" t="str">
        <f>IF(datatblCARs[[#This Row],[Data Present]], IF(OR(datatblCARs[[#This Row],[Overflow Row]], datatblCARs[[#This Row],[Req Missing]] = 0), IF(datatblCARs[[#This Row],[Content Check]], msgvalid, msgcheck), msgcheck), "")</f>
        <v/>
      </c>
      <c r="V19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98" s="6">
        <f>COUNTIFS($A$4:T$4, TRUE, $A198:T198, "") + IF(datatblCARs[[#This Row],[Conditional Check1]], COUNTIFS($A$4:T$4, "Conditional1", $A198:T198, ""), 0) + IF(datatblCARs[[#This Row],[Conditional Check2]], COUNTIFS($A$4:T$4, "Conditional2", $A198:T198, ""), 0)</f>
        <v>14</v>
      </c>
      <c r="X198" s="6" t="b">
        <f>(datatblCARs[[#This Row],[I14.07]] = refOpenClosed_Closed)</f>
        <v>0</v>
      </c>
      <c r="Y198" s="6" t="b">
        <f>(datatblCARs[[#This Row],[I14.06]] &lt;&gt; refCarGradeObservation)</f>
        <v>1</v>
      </c>
      <c r="Z198" s="6" t="b">
        <f>AND(datatblCARs[[#This Row],[Data Present]], datatblCARs[[#This Row],[I14.01]] = B197, datatblCARs[[#This Row],[I14.01]] &lt;&gt; "")</f>
        <v>0</v>
      </c>
      <c r="AA198" s="6" t="b">
        <f>TRUE</f>
        <v>1</v>
      </c>
      <c r="AB198" s="6" t="b">
        <f t="shared" si="42"/>
        <v>0</v>
      </c>
      <c r="AC198" s="618"/>
      <c r="AD198" s="427" t="str" cm="1">
        <f t="array" ref="AD198">IF(B198 = "", "", IF(AD$4 = idxQuestionDataType_AutoTranslate, IFERROR(VLOOKUP(B198, transControlsPrimaryToSecondary, 2, FALSE), msgUnrecognisedSelection2), IF(AD$4 = idxQuestionDataType_UnitTranslate, IFERROR(TEXT(B198, Print_Number_Format_String), TEXT(B198, "0.00")) &amp; " " &amp; IFERROR(VLOOKUP(C198, transControlsPrimaryToSecondary, 2, FALSE), msgUnrecognisedSelection2), B198)))</f>
        <v/>
      </c>
      <c r="AE198" s="427" t="str" cm="1">
        <f t="array" ref="AE198">IF(C198 = "", "", IF(AE$4 = idxQuestionDataType_AutoTranslate, IFERROR(VLOOKUP(C198, transControlsPrimaryToSecondary, 2, FALSE), msgUnrecognisedSelection2), IF(AE$4 = idxQuestionDataType_UnitTranslate, IFERROR(TEXT(C198, Print_Number_Format_String), TEXT(C198, "0.00")) &amp; " " &amp; IFERROR(VLOOKUP(D198, transControlsPrimaryToSecondary, 2, FALSE), msgUnrecognisedSelection2), C198)))</f>
        <v/>
      </c>
      <c r="AF198" s="427" t="str" cm="1">
        <f t="array" ref="AF198">IF(D198 = "", "", IF(AF$4 = idxQuestionDataType_AutoTranslate, IFERROR(VLOOKUP(D198, transControlsPrimaryToSecondary, 2, FALSE), msgUnrecognisedSelection2), IF(AF$4 = idxQuestionDataType_UnitTranslate, IFERROR(TEXT(D198, Print_Number_Format_String), TEXT(D198, "0.00")) &amp; " " &amp; IFERROR(VLOOKUP(E198, transControlsPrimaryToSecondary, 2, FALSE), msgUnrecognisedSelection2), D198)))</f>
        <v/>
      </c>
      <c r="AG198" s="427" t="str" cm="1">
        <f t="array" ref="AG198">IF(E198 = "", "", IF(AG$4 = idxQuestionDataType_AutoTranslate, IFERROR(VLOOKUP(E198, transControlsPrimaryToSecondary, 2, FALSE), msgUnrecognisedSelection2), IF(AG$4 = idxQuestionDataType_UnitTranslate, IFERROR(TEXT(E198, Print_Number_Format_String), TEXT(E198, "0.00")) &amp; " " &amp; IFERROR(VLOOKUP(F198, transControlsPrimaryToSecondary, 2, FALSE), msgUnrecognisedSelection2), E198)))</f>
        <v/>
      </c>
      <c r="AH198" s="427" t="str" cm="1">
        <f t="array" ref="AH198">IF(F198 = "", "", IF(AH$4 = idxQuestionDataType_AutoTranslate, IFERROR(VLOOKUP(F198, transControlsPrimaryToSecondary, 2, FALSE), msgUnrecognisedSelection2), IF(AH$4 = idxQuestionDataType_UnitTranslate, IFERROR(TEXT(F198, Print_Number_Format_String), TEXT(F198, "0.00")) &amp; " " &amp; IFERROR(VLOOKUP(G198, transControlsPrimaryToSecondary, 2, FALSE), msgUnrecognisedSelection2), F198)))</f>
        <v/>
      </c>
      <c r="AI198" s="427" t="str" cm="1">
        <f t="array" ref="AI198">IF(G198 = "", "", IF(AI$4 = idxQuestionDataType_AutoTranslate, IFERROR(VLOOKUP(G198, transControlsPrimaryToSecondary, 2, FALSE), msgUnrecognisedSelection2), IF(AI$4 = idxQuestionDataType_UnitTranslate, IFERROR(TEXT(G198, Print_Number_Format_String), TEXT(G198, "0.00")) &amp; " " &amp; IFERROR(VLOOKUP(H198, transControlsPrimaryToSecondary, 2, FALSE), msgUnrecognisedSelection2), G198)))</f>
        <v/>
      </c>
      <c r="AJ198" s="427" t="str" cm="1">
        <f t="array" ref="AJ198">IF(H198 = "", "", IF(AJ$4 = idxQuestionDataType_AutoTranslate, IFERROR(VLOOKUP(H198, transControlsPrimaryToSecondary, 2, FALSE), msgUnrecognisedSelection2), IF(AJ$4 = idxQuestionDataType_UnitTranslate, IFERROR(TEXT(H198, Print_Number_Format_String), TEXT(H198, "0.00")) &amp; " " &amp; IFERROR(VLOOKUP(I198, transControlsPrimaryToSecondary, 2, FALSE), msgUnrecognisedSelection2), H198)))</f>
        <v/>
      </c>
      <c r="AK198" s="702" t="str" cm="1">
        <f t="array" ref="AK198">IF(I198 = "", "", IF(AK$4 = idxQuestionDataType_AutoTranslate, IFERROR(VLOOKUP(I198, transControlsPrimaryToSecondary, 2, FALSE), msgUnrecognisedSelection2), IF(AK$4 = idxQuestionDataType_UnitTranslate, IFERROR(TEXT(I198, Print_Number_Format_String), TEXT(I198, "0.00")) &amp; " " &amp; IFERROR(VLOOKUP(J198, transControlsPrimaryToSecondary, 2, FALSE), msgUnrecognisedSelection2), I198)))</f>
        <v/>
      </c>
      <c r="AL198" s="702" t="str" cm="1">
        <f t="array" ref="AL198">IF(J198 = "", "", IF(AL$4 = idxQuestionDataType_AutoTranslate, IFERROR(VLOOKUP(J198, transControlsPrimaryToSecondary, 2, FALSE), msgUnrecognisedSelection2), IF(AL$4 = idxQuestionDataType_UnitTranslate, IFERROR(TEXT(J198, Print_Number_Format_String), TEXT(J198, "0.00")) &amp; " " &amp; IFERROR(VLOOKUP(K198, transControlsPrimaryToSecondary, 2, FALSE), msgUnrecognisedSelection2), J198)))</f>
        <v/>
      </c>
      <c r="AM198" s="702" t="str" cm="1">
        <f t="array" ref="AM198">IF(K198 = "", "", IF(AM$4 = idxQuestionDataType_AutoTranslate, IFERROR(VLOOKUP(K198, transControlsPrimaryToSecondary, 2, FALSE), msgUnrecognisedSelection2), IF(AM$4 = idxQuestionDataType_UnitTranslate, IFERROR(TEXT(K198, Print_Number_Format_String), TEXT(K198, "0.00")) &amp; " " &amp; IFERROR(VLOOKUP(L198, transControlsPrimaryToSecondary, 2, FALSE), msgUnrecognisedSelection2), K198)))</f>
        <v/>
      </c>
      <c r="AN198" s="455" t="str" cm="1">
        <f t="array" ref="AN198">IF(L198 = "", "", IF(AN$4 = idxQuestionDataType_AutoTranslate, IFERROR(VLOOKUP(L198, transControlsPrimaryToSecondary, 2, FALSE), msgUnrecognisedSelection2), IF(AN$4 = idxQuestionDataType_UnitTranslate, IFERROR(TEXT(L198, Print_Number_Format_String), TEXT(L198, "0.00")) &amp; " " &amp; IFERROR(VLOOKUP(M198, transControlsPrimaryToSecondary, 2, FALSE), msgUnrecognisedSelection2), L198)))</f>
        <v/>
      </c>
      <c r="AO198" s="455" t="str" cm="1">
        <f t="array" ref="AO198">IF(M198 = "", "", IF(AO$4 = idxQuestionDataType_AutoTranslate, IFERROR(VLOOKUP(M198, transControlsPrimaryToSecondary, 2, FALSE), msgUnrecognisedSelection2), IF(AO$4 = idxQuestionDataType_UnitTranslate, IFERROR(TEXT(M198, Print_Number_Format_String), TEXT(M198, "0.00")) &amp; " " &amp; IFERROR(VLOOKUP(N198, transControlsPrimaryToSecondary, 2, FALSE), msgUnrecognisedSelection2), M198)))</f>
        <v/>
      </c>
      <c r="AP198" s="455" t="str" cm="1">
        <f t="array" ref="AP198">IF(N198 = "", "", IF(AP$4 = idxQuestionDataType_AutoTranslate, IFERROR(VLOOKUP(N198, transControlsPrimaryToSecondary, 2, FALSE), msgUnrecognisedSelection2), IF(AP$4 = idxQuestionDataType_UnitTranslate, IFERROR(TEXT(N198, Print_Number_Format_String), TEXT(N198, "0.00")) &amp; " " &amp; IFERROR(VLOOKUP(O198, transControlsPrimaryToSecondary, 2, FALSE), msgUnrecognisedSelection2),N198)))</f>
        <v/>
      </c>
      <c r="AQ198" s="455" t="str" cm="1">
        <f t="array" ref="AQ198">IF(O198 = "", "", IF(AQ$4 = idxQuestionDataType_AutoTranslate, IFERROR(VLOOKUP(O198, transControlsPrimaryToSecondary, 2, FALSE), msgUnrecognisedSelection2), IF(AQ$4 = idxQuestionDataType_UnitTranslate, IFERROR(TEXT(O198, Print_Number_Format_String), TEXT(O198, "0.00")) &amp; " " &amp; IFERROR(VLOOKUP(P198, transControlsPrimaryToSecondary, 2, FALSE), msgUnrecognisedSelection2),O198)))</f>
        <v/>
      </c>
      <c r="AR198" s="427" t="str" cm="1">
        <f t="array" ref="AR198">IF(P198 = "", "", IF(AR$4 = idxQuestionDataType_AutoTranslate, IFERROR(VLOOKUP(P198, transControlsPrimaryToSecondary, 2, FALSE), msgUnrecognisedSelection2), IF(AR$4 = idxQuestionDataType_UnitTranslate, IFERROR(TEXT(P198, Print_Number_Format_String), TEXT(P198, "0.00")) &amp; " " &amp; IFERROR(VLOOKUP(Q198, transControlsPrimaryToSecondary, 2, FALSE), msgUnrecognisedSelection2), P198)))</f>
        <v/>
      </c>
      <c r="AS198" s="455" t="str" cm="1">
        <f t="array" ref="AS198">IF(Q198 = "", "", IF(AS$4 = idxQuestionDataType_AutoTranslate, IFERROR(VLOOKUP(Q198, transControlsPrimaryToSecondary, 2, FALSE), msgUnrecognisedSelection2), IF(AS$4 = idxQuestionDataType_UnitTranslate, IFERROR(TEXT(Q198, Print_Number_Format_String), TEXT(Q198, "0.00")) &amp; " " &amp; IFERROR(VLOOKUP(R198, transControlsPrimaryToSecondary, 2, FALSE), msgUnrecognisedSelection2), Q198)))</f>
        <v/>
      </c>
      <c r="AT198" s="455" t="str" cm="1">
        <f t="array" ref="AT198">IF(R198 = "", "", IF(AT$4 = idxQuestionDataType_AutoTranslate, IFERROR(VLOOKUP(R198, transControlsPrimaryToSecondary, 2, FALSE), msgUnrecognisedSelection2), IF(AT$4 = idxQuestionDataType_UnitTranslate, IFERROR(TEXT(R198, Print_Number_Format_String), TEXT(R198, "0.00")) &amp; " " &amp; IFERROR(VLOOKUP(S198, transControlsPrimaryToSecondary, 2, FALSE), msgUnrecognisedSelection2), R198)))</f>
        <v/>
      </c>
      <c r="AU198" s="455" t="str" cm="1">
        <f t="array" ref="AU198">IF(S198 = "", "", IF(AU$4 = idxQuestionDataType_AutoTranslate, IFERROR(VLOOKUP(S198, transControlsPrimaryToSecondary, 2, FALSE), msgUnrecognisedSelection2), IF(AU$4 = idxQuestionDataType_UnitTranslate, IFERROR(TEXT(S198, Print_Number_Format_String), TEXT(S198, "0.00")) &amp; " " &amp; IFERROR(VLOOKUP(T198, transControlsPrimaryToSecondary, 2, FALSE), msgUnrecognisedSelection2), S198)))</f>
        <v/>
      </c>
      <c r="AV198" s="455" t="str" cm="1">
        <f t="array" ref="AV198">IF(T198 = "", "", IF(AV$4 = idxQuestionDataType_AutoTranslate, IFERROR(VLOOKUP(T198, transControlsPrimaryToSecondary, 2, FALSE), msgUnrecognisedSelection2), IF(AV$4 = idxQuestionDataType_UnitTranslate, IFERROR(TEXT(T198, Print_Number_Format_String), TEXT(T198, "0.00")) &amp; " " &amp; IFERROR(VLOOKUP(U198, transControlsPrimaryToSecondary, 2, FALSE), msgUnrecognisedSelection2), T198)))</f>
        <v/>
      </c>
      <c r="AW198" s="618"/>
      <c r="AX198" s="296" t="str">
        <f t="shared" si="43"/>
        <v/>
      </c>
      <c r="AY198" s="296" t="str">
        <f t="shared" si="44"/>
        <v/>
      </c>
      <c r="AZ198" s="296" t="str">
        <f t="shared" si="45"/>
        <v/>
      </c>
      <c r="BA198" s="296" t="str">
        <f t="shared" si="46"/>
        <v/>
      </c>
      <c r="BB198" s="296" t="str">
        <f t="shared" si="47"/>
        <v/>
      </c>
      <c r="BC198" s="296" t="str">
        <f t="shared" si="48"/>
        <v/>
      </c>
      <c r="BD198" s="610" t="str">
        <f t="shared" si="49"/>
        <v/>
      </c>
      <c r="BE198" s="610" t="str">
        <f t="shared" si="50"/>
        <v/>
      </c>
      <c r="BF198" s="610" t="str">
        <f t="shared" si="51"/>
        <v/>
      </c>
      <c r="BG198" s="296" t="str">
        <f t="shared" si="52"/>
        <v/>
      </c>
      <c r="BH198" s="296" t="str">
        <f t="shared" si="53"/>
        <v/>
      </c>
      <c r="BI198" s="296" t="str">
        <f t="shared" si="54"/>
        <v/>
      </c>
      <c r="BJ198" s="296" t="str">
        <f t="shared" si="55"/>
        <v/>
      </c>
      <c r="BK198" s="296" t="str">
        <f t="shared" si="56"/>
        <v/>
      </c>
      <c r="BL198" s="296" t="str">
        <f t="shared" si="57"/>
        <v/>
      </c>
      <c r="BM198" s="296" t="str">
        <f t="shared" si="58"/>
        <v/>
      </c>
      <c r="BN198" s="296" t="str">
        <f t="shared" si="59"/>
        <v/>
      </c>
      <c r="BO198" s="296" t="str">
        <f t="shared" si="60"/>
        <v/>
      </c>
    </row>
    <row r="199" spans="1:67" ht="50.1" customHeight="1" x14ac:dyDescent="0.25">
      <c r="A199" s="20"/>
      <c r="B199" s="339"/>
      <c r="C199" s="339"/>
      <c r="D199" s="339"/>
      <c r="E199" s="339"/>
      <c r="F199" s="339"/>
      <c r="G199" s="339"/>
      <c r="H199" s="339"/>
      <c r="I199" s="117"/>
      <c r="J199" s="117"/>
      <c r="K199" s="117"/>
      <c r="L199" s="339"/>
      <c r="M199" s="339"/>
      <c r="N199" s="339"/>
      <c r="O199" s="339"/>
      <c r="P199" s="339"/>
      <c r="Q199" s="339"/>
      <c r="R199" s="339"/>
      <c r="S199" s="339"/>
      <c r="T199" s="339"/>
      <c r="U199" s="75" t="str">
        <f>IF(datatblCARs[[#This Row],[Data Present]], IF(OR(datatblCARs[[#This Row],[Overflow Row]], datatblCARs[[#This Row],[Req Missing]] = 0), IF(datatblCARs[[#This Row],[Content Check]], msgvalid, msgcheck), msgcheck), "")</f>
        <v/>
      </c>
      <c r="V19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99" s="6">
        <f>COUNTIFS($A$4:T$4, TRUE, $A199:T199, "") + IF(datatblCARs[[#This Row],[Conditional Check1]], COUNTIFS($A$4:T$4, "Conditional1", $A199:T199, ""), 0) + IF(datatblCARs[[#This Row],[Conditional Check2]], COUNTIFS($A$4:T$4, "Conditional2", $A199:T199, ""), 0)</f>
        <v>14</v>
      </c>
      <c r="X199" s="6" t="b">
        <f>(datatblCARs[[#This Row],[I14.07]] = refOpenClosed_Closed)</f>
        <v>0</v>
      </c>
      <c r="Y199" s="6" t="b">
        <f>(datatblCARs[[#This Row],[I14.06]] &lt;&gt; refCarGradeObservation)</f>
        <v>1</v>
      </c>
      <c r="Z199" s="6" t="b">
        <f>AND(datatblCARs[[#This Row],[Data Present]], datatblCARs[[#This Row],[I14.01]] = B198, datatblCARs[[#This Row],[I14.01]] &lt;&gt; "")</f>
        <v>0</v>
      </c>
      <c r="AA199" s="6" t="b">
        <f>TRUE</f>
        <v>1</v>
      </c>
      <c r="AB199" s="6" t="b">
        <f t="shared" ref="AB199:AB256" si="61">ISERROR(CONCATENATE(B199, C199, D199, E199,F199, G199, H199, I199, J199, K199, L199, M199, S199, T199))</f>
        <v>0</v>
      </c>
      <c r="AC199" s="618"/>
      <c r="AD199" s="427" t="str" cm="1">
        <f t="array" ref="AD199">IF(B199 = "", "", IF(AD$4 = idxQuestionDataType_AutoTranslate, IFERROR(VLOOKUP(B199, transControlsPrimaryToSecondary, 2, FALSE), msgUnrecognisedSelection2), IF(AD$4 = idxQuestionDataType_UnitTranslate, IFERROR(TEXT(B199, Print_Number_Format_String), TEXT(B199, "0.00")) &amp; " " &amp; IFERROR(VLOOKUP(C199, transControlsPrimaryToSecondary, 2, FALSE), msgUnrecognisedSelection2), B199)))</f>
        <v/>
      </c>
      <c r="AE199" s="427" t="str" cm="1">
        <f t="array" ref="AE199">IF(C199 = "", "", IF(AE$4 = idxQuestionDataType_AutoTranslate, IFERROR(VLOOKUP(C199, transControlsPrimaryToSecondary, 2, FALSE), msgUnrecognisedSelection2), IF(AE$4 = idxQuestionDataType_UnitTranslate, IFERROR(TEXT(C199, Print_Number_Format_String), TEXT(C199, "0.00")) &amp; " " &amp; IFERROR(VLOOKUP(D199, transControlsPrimaryToSecondary, 2, FALSE), msgUnrecognisedSelection2), C199)))</f>
        <v/>
      </c>
      <c r="AF199" s="427" t="str" cm="1">
        <f t="array" ref="AF199">IF(D199 = "", "", IF(AF$4 = idxQuestionDataType_AutoTranslate, IFERROR(VLOOKUP(D199, transControlsPrimaryToSecondary, 2, FALSE), msgUnrecognisedSelection2), IF(AF$4 = idxQuestionDataType_UnitTranslate, IFERROR(TEXT(D199, Print_Number_Format_String), TEXT(D199, "0.00")) &amp; " " &amp; IFERROR(VLOOKUP(E199, transControlsPrimaryToSecondary, 2, FALSE), msgUnrecognisedSelection2), D199)))</f>
        <v/>
      </c>
      <c r="AG199" s="427" t="str" cm="1">
        <f t="array" ref="AG199">IF(E199 = "", "", IF(AG$4 = idxQuestionDataType_AutoTranslate, IFERROR(VLOOKUP(E199, transControlsPrimaryToSecondary, 2, FALSE), msgUnrecognisedSelection2), IF(AG$4 = idxQuestionDataType_UnitTranslate, IFERROR(TEXT(E199, Print_Number_Format_String), TEXT(E199, "0.00")) &amp; " " &amp; IFERROR(VLOOKUP(F199, transControlsPrimaryToSecondary, 2, FALSE), msgUnrecognisedSelection2), E199)))</f>
        <v/>
      </c>
      <c r="AH199" s="427" t="str" cm="1">
        <f t="array" ref="AH199">IF(F199 = "", "", IF(AH$4 = idxQuestionDataType_AutoTranslate, IFERROR(VLOOKUP(F199, transControlsPrimaryToSecondary, 2, FALSE), msgUnrecognisedSelection2), IF(AH$4 = idxQuestionDataType_UnitTranslate, IFERROR(TEXT(F199, Print_Number_Format_String), TEXT(F199, "0.00")) &amp; " " &amp; IFERROR(VLOOKUP(G199, transControlsPrimaryToSecondary, 2, FALSE), msgUnrecognisedSelection2), F199)))</f>
        <v/>
      </c>
      <c r="AI199" s="427" t="str" cm="1">
        <f t="array" ref="AI199">IF(G199 = "", "", IF(AI$4 = idxQuestionDataType_AutoTranslate, IFERROR(VLOOKUP(G199, transControlsPrimaryToSecondary, 2, FALSE), msgUnrecognisedSelection2), IF(AI$4 = idxQuestionDataType_UnitTranslate, IFERROR(TEXT(G199, Print_Number_Format_String), TEXT(G199, "0.00")) &amp; " " &amp; IFERROR(VLOOKUP(H199, transControlsPrimaryToSecondary, 2, FALSE), msgUnrecognisedSelection2), G199)))</f>
        <v/>
      </c>
      <c r="AJ199" s="427" t="str" cm="1">
        <f t="array" ref="AJ199">IF(H199 = "", "", IF(AJ$4 = idxQuestionDataType_AutoTranslate, IFERROR(VLOOKUP(H199, transControlsPrimaryToSecondary, 2, FALSE), msgUnrecognisedSelection2), IF(AJ$4 = idxQuestionDataType_UnitTranslate, IFERROR(TEXT(H199, Print_Number_Format_String), TEXT(H199, "0.00")) &amp; " " &amp; IFERROR(VLOOKUP(I199, transControlsPrimaryToSecondary, 2, FALSE), msgUnrecognisedSelection2), H199)))</f>
        <v/>
      </c>
      <c r="AK199" s="702" t="str" cm="1">
        <f t="array" ref="AK199">IF(I199 = "", "", IF(AK$4 = idxQuestionDataType_AutoTranslate, IFERROR(VLOOKUP(I199, transControlsPrimaryToSecondary, 2, FALSE), msgUnrecognisedSelection2), IF(AK$4 = idxQuestionDataType_UnitTranslate, IFERROR(TEXT(I199, Print_Number_Format_String), TEXT(I199, "0.00")) &amp; " " &amp; IFERROR(VLOOKUP(J199, transControlsPrimaryToSecondary, 2, FALSE), msgUnrecognisedSelection2), I199)))</f>
        <v/>
      </c>
      <c r="AL199" s="702" t="str" cm="1">
        <f t="array" ref="AL199">IF(J199 = "", "", IF(AL$4 = idxQuestionDataType_AutoTranslate, IFERROR(VLOOKUP(J199, transControlsPrimaryToSecondary, 2, FALSE), msgUnrecognisedSelection2), IF(AL$4 = idxQuestionDataType_UnitTranslate, IFERROR(TEXT(J199, Print_Number_Format_String), TEXT(J199, "0.00")) &amp; " " &amp; IFERROR(VLOOKUP(K199, transControlsPrimaryToSecondary, 2, FALSE), msgUnrecognisedSelection2), J199)))</f>
        <v/>
      </c>
      <c r="AM199" s="702" t="str" cm="1">
        <f t="array" ref="AM199">IF(K199 = "", "", IF(AM$4 = idxQuestionDataType_AutoTranslate, IFERROR(VLOOKUP(K199, transControlsPrimaryToSecondary, 2, FALSE), msgUnrecognisedSelection2), IF(AM$4 = idxQuestionDataType_UnitTranslate, IFERROR(TEXT(K199, Print_Number_Format_String), TEXT(K199, "0.00")) &amp; " " &amp; IFERROR(VLOOKUP(L199, transControlsPrimaryToSecondary, 2, FALSE), msgUnrecognisedSelection2), K199)))</f>
        <v/>
      </c>
      <c r="AN199" s="455" t="str" cm="1">
        <f t="array" ref="AN199">IF(L199 = "", "", IF(AN$4 = idxQuestionDataType_AutoTranslate, IFERROR(VLOOKUP(L199, transControlsPrimaryToSecondary, 2, FALSE), msgUnrecognisedSelection2), IF(AN$4 = idxQuestionDataType_UnitTranslate, IFERROR(TEXT(L199, Print_Number_Format_String), TEXT(L199, "0.00")) &amp; " " &amp; IFERROR(VLOOKUP(M199, transControlsPrimaryToSecondary, 2, FALSE), msgUnrecognisedSelection2), L199)))</f>
        <v/>
      </c>
      <c r="AO199" s="455" t="str" cm="1">
        <f t="array" ref="AO199">IF(M199 = "", "", IF(AO$4 = idxQuestionDataType_AutoTranslate, IFERROR(VLOOKUP(M199, transControlsPrimaryToSecondary, 2, FALSE), msgUnrecognisedSelection2), IF(AO$4 = idxQuestionDataType_UnitTranslate, IFERROR(TEXT(M199, Print_Number_Format_String), TEXT(M199, "0.00")) &amp; " " &amp; IFERROR(VLOOKUP(N199, transControlsPrimaryToSecondary, 2, FALSE), msgUnrecognisedSelection2), M199)))</f>
        <v/>
      </c>
      <c r="AP199" s="455" t="str" cm="1">
        <f t="array" ref="AP199">IF(N199 = "", "", IF(AP$4 = idxQuestionDataType_AutoTranslate, IFERROR(VLOOKUP(N199, transControlsPrimaryToSecondary, 2, FALSE), msgUnrecognisedSelection2), IF(AP$4 = idxQuestionDataType_UnitTranslate, IFERROR(TEXT(N199, Print_Number_Format_String), TEXT(N199, "0.00")) &amp; " " &amp; IFERROR(VLOOKUP(O199, transControlsPrimaryToSecondary, 2, FALSE), msgUnrecognisedSelection2),N199)))</f>
        <v/>
      </c>
      <c r="AQ199" s="455" t="str" cm="1">
        <f t="array" ref="AQ199">IF(O199 = "", "", IF(AQ$4 = idxQuestionDataType_AutoTranslate, IFERROR(VLOOKUP(O199, transControlsPrimaryToSecondary, 2, FALSE), msgUnrecognisedSelection2), IF(AQ$4 = idxQuestionDataType_UnitTranslate, IFERROR(TEXT(O199, Print_Number_Format_String), TEXT(O199, "0.00")) &amp; " " &amp; IFERROR(VLOOKUP(P199, transControlsPrimaryToSecondary, 2, FALSE), msgUnrecognisedSelection2),O199)))</f>
        <v/>
      </c>
      <c r="AR199" s="427" t="str" cm="1">
        <f t="array" ref="AR199">IF(P199 = "", "", IF(AR$4 = idxQuestionDataType_AutoTranslate, IFERROR(VLOOKUP(P199, transControlsPrimaryToSecondary, 2, FALSE), msgUnrecognisedSelection2), IF(AR$4 = idxQuestionDataType_UnitTranslate, IFERROR(TEXT(P199, Print_Number_Format_String), TEXT(P199, "0.00")) &amp; " " &amp; IFERROR(VLOOKUP(Q199, transControlsPrimaryToSecondary, 2, FALSE), msgUnrecognisedSelection2), P199)))</f>
        <v/>
      </c>
      <c r="AS199" s="455" t="str" cm="1">
        <f t="array" ref="AS199">IF(Q199 = "", "", IF(AS$4 = idxQuestionDataType_AutoTranslate, IFERROR(VLOOKUP(Q199, transControlsPrimaryToSecondary, 2, FALSE), msgUnrecognisedSelection2), IF(AS$4 = idxQuestionDataType_UnitTranslate, IFERROR(TEXT(Q199, Print_Number_Format_String), TEXT(Q199, "0.00")) &amp; " " &amp; IFERROR(VLOOKUP(R199, transControlsPrimaryToSecondary, 2, FALSE), msgUnrecognisedSelection2), Q199)))</f>
        <v/>
      </c>
      <c r="AT199" s="455" t="str" cm="1">
        <f t="array" ref="AT199">IF(R199 = "", "", IF(AT$4 = idxQuestionDataType_AutoTranslate, IFERROR(VLOOKUP(R199, transControlsPrimaryToSecondary, 2, FALSE), msgUnrecognisedSelection2), IF(AT$4 = idxQuestionDataType_UnitTranslate, IFERROR(TEXT(R199, Print_Number_Format_String), TEXT(R199, "0.00")) &amp; " " &amp; IFERROR(VLOOKUP(S199, transControlsPrimaryToSecondary, 2, FALSE), msgUnrecognisedSelection2), R199)))</f>
        <v/>
      </c>
      <c r="AU199" s="455" t="str" cm="1">
        <f t="array" ref="AU199">IF(S199 = "", "", IF(AU$4 = idxQuestionDataType_AutoTranslate, IFERROR(VLOOKUP(S199, transControlsPrimaryToSecondary, 2, FALSE), msgUnrecognisedSelection2), IF(AU$4 = idxQuestionDataType_UnitTranslate, IFERROR(TEXT(S199, Print_Number_Format_String), TEXT(S199, "0.00")) &amp; " " &amp; IFERROR(VLOOKUP(T199, transControlsPrimaryToSecondary, 2, FALSE), msgUnrecognisedSelection2), S199)))</f>
        <v/>
      </c>
      <c r="AV199" s="455" t="str" cm="1">
        <f t="array" ref="AV199">IF(T199 = "", "", IF(AV$4 = idxQuestionDataType_AutoTranslate, IFERROR(VLOOKUP(T199, transControlsPrimaryToSecondary, 2, FALSE), msgUnrecognisedSelection2), IF(AV$4 = idxQuestionDataType_UnitTranslate, IFERROR(TEXT(T199, Print_Number_Format_String), TEXT(T199, "0.00")) &amp; " " &amp; IFERROR(VLOOKUP(U199, transControlsPrimaryToSecondary, 2, FALSE), msgUnrecognisedSelection2), T199)))</f>
        <v/>
      </c>
      <c r="AW199" s="618"/>
      <c r="AX199" s="296" t="str">
        <f t="shared" ref="AX199:AX256" si="62" xml:space="preserve"> IF(ISBLANK(B199), "", IF(refPSinPrimaryLang, B199, AD199))</f>
        <v/>
      </c>
      <c r="AY199" s="296" t="str">
        <f t="shared" ref="AY199:AY256" si="63" xml:space="preserve"> IF(ISBLANK(D199), "", IF(refPSinPrimaryLang, D199, AF199))</f>
        <v/>
      </c>
      <c r="AZ199" s="296" t="str">
        <f t="shared" ref="AZ199:AZ256" si="64" xml:space="preserve"> IF(ISBLANK(E199), "", IF(refPSinPrimaryLang, E199, AG199))</f>
        <v/>
      </c>
      <c r="BA199" s="296" t="str">
        <f t="shared" ref="BA199:BA256" si="65" xml:space="preserve"> IF(ISBLANK(F199), "", IF(refPSinPrimaryLang, F199, AH199))</f>
        <v/>
      </c>
      <c r="BB199" s="296" t="str">
        <f t="shared" ref="BB199:BB256" si="66" xml:space="preserve"> IF(ISBLANK(G199), "", IF(refPSinPrimaryLang, G199, AI199))</f>
        <v/>
      </c>
      <c r="BC199" s="296" t="str">
        <f t="shared" ref="BC199:BC256" si="67" xml:space="preserve"> IF(ISBLANK(H199), "", IF(refPSinPrimaryLang, H199, AJ199))</f>
        <v/>
      </c>
      <c r="BD199" s="610" t="str">
        <f t="shared" ref="BD199:BD256" si="68" xml:space="preserve"> IF(ISBLANK(I199), "", IF(refPSinPrimaryLang, I199, AK199))</f>
        <v/>
      </c>
      <c r="BE199" s="610" t="str">
        <f t="shared" ref="BE199:BE256" si="69" xml:space="preserve"> IF(ISBLANK(J199), "", IF(refPSinPrimaryLang, J199, AL199))</f>
        <v/>
      </c>
      <c r="BF199" s="610" t="str">
        <f t="shared" ref="BF199:BF256" si="70" xml:space="preserve"> IF(ISBLANK(K199), "", IF(refPSinPrimaryLang, K199, AM199))</f>
        <v/>
      </c>
      <c r="BG199" s="296" t="str">
        <f t="shared" ref="BG199:BG256" si="71" xml:space="preserve"> IF(ISBLANK(L199), "", IF(refPSinPrimaryLang, L199, AN199))</f>
        <v/>
      </c>
      <c r="BH199" s="296" t="str">
        <f t="shared" ref="BH199:BH256" si="72" xml:space="preserve"> IF(ISBLANK(M199), "", IF(refPSinPrimaryLang, M199, AO199))</f>
        <v/>
      </c>
      <c r="BI199" s="296" t="str">
        <f t="shared" ref="BI199:BI256" si="73" xml:space="preserve"> IF(ISBLANK(N199), "", IF(refPSinPrimaryLang,N199, AP199))</f>
        <v/>
      </c>
      <c r="BJ199" s="296" t="str">
        <f t="shared" ref="BJ199:BJ256" si="74" xml:space="preserve"> IF(ISBLANK(O199), "", IF(refPSinPrimaryLang,O199, AQ199))</f>
        <v/>
      </c>
      <c r="BK199" s="296" t="str">
        <f t="shared" ref="BK199:BK256" si="75" xml:space="preserve"> IF(ISBLANK(P199), "", IF(refPSinPrimaryLang, P199, AR199))</f>
        <v/>
      </c>
      <c r="BL199" s="296" t="str">
        <f t="shared" ref="BL199:BL256" si="76" xml:space="preserve"> IF(ISBLANK(Q199), "", IF(refPSinPrimaryLang,Q199, AS199))</f>
        <v/>
      </c>
      <c r="BM199" s="296" t="str">
        <f t="shared" ref="BM199:BM256" si="77" xml:space="preserve"> IF(ISBLANK(R199), "", IF(refPSinPrimaryLang,R199, AT199))</f>
        <v/>
      </c>
      <c r="BN199" s="296" t="str">
        <f t="shared" ref="BN199:BN256" si="78" xml:space="preserve"> IF(ISBLANK(S199), "", IF(refPSinPrimaryLang, S199, AU199))</f>
        <v/>
      </c>
      <c r="BO199" s="296" t="str">
        <f t="shared" ref="BO199:BO256" si="79" xml:space="preserve"> IF(ISBLANK(T199), "", IF(refPSinPrimaryLang, T199, AV199))</f>
        <v/>
      </c>
    </row>
    <row r="200" spans="1:67" ht="50.1" customHeight="1" x14ac:dyDescent="0.25">
      <c r="A200" s="20"/>
      <c r="B200" s="339"/>
      <c r="C200" s="339"/>
      <c r="D200" s="339"/>
      <c r="E200" s="339"/>
      <c r="F200" s="339"/>
      <c r="G200" s="339"/>
      <c r="H200" s="339"/>
      <c r="I200" s="117"/>
      <c r="J200" s="117"/>
      <c r="K200" s="117"/>
      <c r="L200" s="339"/>
      <c r="M200" s="339"/>
      <c r="N200" s="339"/>
      <c r="O200" s="339"/>
      <c r="P200" s="339"/>
      <c r="Q200" s="339"/>
      <c r="R200" s="339"/>
      <c r="S200" s="339"/>
      <c r="T200" s="339"/>
      <c r="U200" s="75" t="str">
        <f>IF(datatblCARs[[#This Row],[Data Present]], IF(OR(datatblCARs[[#This Row],[Overflow Row]], datatblCARs[[#This Row],[Req Missing]] = 0), IF(datatblCARs[[#This Row],[Content Check]], msgvalid, msgcheck), msgcheck), "")</f>
        <v/>
      </c>
      <c r="V20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00" s="6">
        <f>COUNTIFS($A$4:T$4, TRUE, $A200:T200, "") + IF(datatblCARs[[#This Row],[Conditional Check1]], COUNTIFS($A$4:T$4, "Conditional1", $A200:T200, ""), 0) + IF(datatblCARs[[#This Row],[Conditional Check2]], COUNTIFS($A$4:T$4, "Conditional2", $A200:T200, ""), 0)</f>
        <v>14</v>
      </c>
      <c r="X200" s="6" t="b">
        <f>(datatblCARs[[#This Row],[I14.07]] = refOpenClosed_Closed)</f>
        <v>0</v>
      </c>
      <c r="Y200" s="6" t="b">
        <f>(datatblCARs[[#This Row],[I14.06]] &lt;&gt; refCarGradeObservation)</f>
        <v>1</v>
      </c>
      <c r="Z200" s="6" t="b">
        <f>AND(datatblCARs[[#This Row],[Data Present]], datatblCARs[[#This Row],[I14.01]] = B199, datatblCARs[[#This Row],[I14.01]] &lt;&gt; "")</f>
        <v>0</v>
      </c>
      <c r="AA200" s="6" t="b">
        <f>TRUE</f>
        <v>1</v>
      </c>
      <c r="AB200" s="6" t="b">
        <f t="shared" si="61"/>
        <v>0</v>
      </c>
      <c r="AC200" s="618"/>
      <c r="AD200" s="427" t="str" cm="1">
        <f t="array" ref="AD200">IF(B200 = "", "", IF(AD$4 = idxQuestionDataType_AutoTranslate, IFERROR(VLOOKUP(B200, transControlsPrimaryToSecondary, 2, FALSE), msgUnrecognisedSelection2), IF(AD$4 = idxQuestionDataType_UnitTranslate, IFERROR(TEXT(B200, Print_Number_Format_String), TEXT(B200, "0.00")) &amp; " " &amp; IFERROR(VLOOKUP(C200, transControlsPrimaryToSecondary, 2, FALSE), msgUnrecognisedSelection2), B200)))</f>
        <v/>
      </c>
      <c r="AE200" s="427" t="str" cm="1">
        <f t="array" ref="AE200">IF(C200 = "", "", IF(AE$4 = idxQuestionDataType_AutoTranslate, IFERROR(VLOOKUP(C200, transControlsPrimaryToSecondary, 2, FALSE), msgUnrecognisedSelection2), IF(AE$4 = idxQuestionDataType_UnitTranslate, IFERROR(TEXT(C200, Print_Number_Format_String), TEXT(C200, "0.00")) &amp; " " &amp; IFERROR(VLOOKUP(D200, transControlsPrimaryToSecondary, 2, FALSE), msgUnrecognisedSelection2), C200)))</f>
        <v/>
      </c>
      <c r="AF200" s="427" t="str" cm="1">
        <f t="array" ref="AF200">IF(D200 = "", "", IF(AF$4 = idxQuestionDataType_AutoTranslate, IFERROR(VLOOKUP(D200, transControlsPrimaryToSecondary, 2, FALSE), msgUnrecognisedSelection2), IF(AF$4 = idxQuestionDataType_UnitTranslate, IFERROR(TEXT(D200, Print_Number_Format_String), TEXT(D200, "0.00")) &amp; " " &amp; IFERROR(VLOOKUP(E200, transControlsPrimaryToSecondary, 2, FALSE), msgUnrecognisedSelection2), D200)))</f>
        <v/>
      </c>
      <c r="AG200" s="427" t="str" cm="1">
        <f t="array" ref="AG200">IF(E200 = "", "", IF(AG$4 = idxQuestionDataType_AutoTranslate, IFERROR(VLOOKUP(E200, transControlsPrimaryToSecondary, 2, FALSE), msgUnrecognisedSelection2), IF(AG$4 = idxQuestionDataType_UnitTranslate, IFERROR(TEXT(E200, Print_Number_Format_String), TEXT(E200, "0.00")) &amp; " " &amp; IFERROR(VLOOKUP(F200, transControlsPrimaryToSecondary, 2, FALSE), msgUnrecognisedSelection2), E200)))</f>
        <v/>
      </c>
      <c r="AH200" s="427" t="str" cm="1">
        <f t="array" ref="AH200">IF(F200 = "", "", IF(AH$4 = idxQuestionDataType_AutoTranslate, IFERROR(VLOOKUP(F200, transControlsPrimaryToSecondary, 2, FALSE), msgUnrecognisedSelection2), IF(AH$4 = idxQuestionDataType_UnitTranslate, IFERROR(TEXT(F200, Print_Number_Format_String), TEXT(F200, "0.00")) &amp; " " &amp; IFERROR(VLOOKUP(G200, transControlsPrimaryToSecondary, 2, FALSE), msgUnrecognisedSelection2), F200)))</f>
        <v/>
      </c>
      <c r="AI200" s="427" t="str" cm="1">
        <f t="array" ref="AI200">IF(G200 = "", "", IF(AI$4 = idxQuestionDataType_AutoTranslate, IFERROR(VLOOKUP(G200, transControlsPrimaryToSecondary, 2, FALSE), msgUnrecognisedSelection2), IF(AI$4 = idxQuestionDataType_UnitTranslate, IFERROR(TEXT(G200, Print_Number_Format_String), TEXT(G200, "0.00")) &amp; " " &amp; IFERROR(VLOOKUP(H200, transControlsPrimaryToSecondary, 2, FALSE), msgUnrecognisedSelection2), G200)))</f>
        <v/>
      </c>
      <c r="AJ200" s="427" t="str" cm="1">
        <f t="array" ref="AJ200">IF(H200 = "", "", IF(AJ$4 = idxQuestionDataType_AutoTranslate, IFERROR(VLOOKUP(H200, transControlsPrimaryToSecondary, 2, FALSE), msgUnrecognisedSelection2), IF(AJ$4 = idxQuestionDataType_UnitTranslate, IFERROR(TEXT(H200, Print_Number_Format_String), TEXT(H200, "0.00")) &amp; " " &amp; IFERROR(VLOOKUP(I200, transControlsPrimaryToSecondary, 2, FALSE), msgUnrecognisedSelection2), H200)))</f>
        <v/>
      </c>
      <c r="AK200" s="702" t="str" cm="1">
        <f t="array" ref="AK200">IF(I200 = "", "", IF(AK$4 = idxQuestionDataType_AutoTranslate, IFERROR(VLOOKUP(I200, transControlsPrimaryToSecondary, 2, FALSE), msgUnrecognisedSelection2), IF(AK$4 = idxQuestionDataType_UnitTranslate, IFERROR(TEXT(I200, Print_Number_Format_String), TEXT(I200, "0.00")) &amp; " " &amp; IFERROR(VLOOKUP(J200, transControlsPrimaryToSecondary, 2, FALSE), msgUnrecognisedSelection2), I200)))</f>
        <v/>
      </c>
      <c r="AL200" s="702" t="str" cm="1">
        <f t="array" ref="AL200">IF(J200 = "", "", IF(AL$4 = idxQuestionDataType_AutoTranslate, IFERROR(VLOOKUP(J200, transControlsPrimaryToSecondary, 2, FALSE), msgUnrecognisedSelection2), IF(AL$4 = idxQuestionDataType_UnitTranslate, IFERROR(TEXT(J200, Print_Number_Format_String), TEXT(J200, "0.00")) &amp; " " &amp; IFERROR(VLOOKUP(K200, transControlsPrimaryToSecondary, 2, FALSE), msgUnrecognisedSelection2), J200)))</f>
        <v/>
      </c>
      <c r="AM200" s="702" t="str" cm="1">
        <f t="array" ref="AM200">IF(K200 = "", "", IF(AM$4 = idxQuestionDataType_AutoTranslate, IFERROR(VLOOKUP(K200, transControlsPrimaryToSecondary, 2, FALSE), msgUnrecognisedSelection2), IF(AM$4 = idxQuestionDataType_UnitTranslate, IFERROR(TEXT(K200, Print_Number_Format_String), TEXT(K200, "0.00")) &amp; " " &amp; IFERROR(VLOOKUP(L200, transControlsPrimaryToSecondary, 2, FALSE), msgUnrecognisedSelection2), K200)))</f>
        <v/>
      </c>
      <c r="AN200" s="455" t="str" cm="1">
        <f t="array" ref="AN200">IF(L200 = "", "", IF(AN$4 = idxQuestionDataType_AutoTranslate, IFERROR(VLOOKUP(L200, transControlsPrimaryToSecondary, 2, FALSE), msgUnrecognisedSelection2), IF(AN$4 = idxQuestionDataType_UnitTranslate, IFERROR(TEXT(L200, Print_Number_Format_String), TEXT(L200, "0.00")) &amp; " " &amp; IFERROR(VLOOKUP(M200, transControlsPrimaryToSecondary, 2, FALSE), msgUnrecognisedSelection2), L200)))</f>
        <v/>
      </c>
      <c r="AO200" s="455" t="str" cm="1">
        <f t="array" ref="AO200">IF(M200 = "", "", IF(AO$4 = idxQuestionDataType_AutoTranslate, IFERROR(VLOOKUP(M200, transControlsPrimaryToSecondary, 2, FALSE), msgUnrecognisedSelection2), IF(AO$4 = idxQuestionDataType_UnitTranslate, IFERROR(TEXT(M200, Print_Number_Format_String), TEXT(M200, "0.00")) &amp; " " &amp; IFERROR(VLOOKUP(N200, transControlsPrimaryToSecondary, 2, FALSE), msgUnrecognisedSelection2), M200)))</f>
        <v/>
      </c>
      <c r="AP200" s="455" t="str" cm="1">
        <f t="array" ref="AP200">IF(N200 = "", "", IF(AP$4 = idxQuestionDataType_AutoTranslate, IFERROR(VLOOKUP(N200, transControlsPrimaryToSecondary, 2, FALSE), msgUnrecognisedSelection2), IF(AP$4 = idxQuestionDataType_UnitTranslate, IFERROR(TEXT(N200, Print_Number_Format_String), TEXT(N200, "0.00")) &amp; " " &amp; IFERROR(VLOOKUP(O200, transControlsPrimaryToSecondary, 2, FALSE), msgUnrecognisedSelection2),N200)))</f>
        <v/>
      </c>
      <c r="AQ200" s="455" t="str" cm="1">
        <f t="array" ref="AQ200">IF(O200 = "", "", IF(AQ$4 = idxQuestionDataType_AutoTranslate, IFERROR(VLOOKUP(O200, transControlsPrimaryToSecondary, 2, FALSE), msgUnrecognisedSelection2), IF(AQ$4 = idxQuestionDataType_UnitTranslate, IFERROR(TEXT(O200, Print_Number_Format_String), TEXT(O200, "0.00")) &amp; " " &amp; IFERROR(VLOOKUP(P200, transControlsPrimaryToSecondary, 2, FALSE), msgUnrecognisedSelection2),O200)))</f>
        <v/>
      </c>
      <c r="AR200" s="427" t="str" cm="1">
        <f t="array" ref="AR200">IF(P200 = "", "", IF(AR$4 = idxQuestionDataType_AutoTranslate, IFERROR(VLOOKUP(P200, transControlsPrimaryToSecondary, 2, FALSE), msgUnrecognisedSelection2), IF(AR$4 = idxQuestionDataType_UnitTranslate, IFERROR(TEXT(P200, Print_Number_Format_String), TEXT(P200, "0.00")) &amp; " " &amp; IFERROR(VLOOKUP(Q200, transControlsPrimaryToSecondary, 2, FALSE), msgUnrecognisedSelection2), P200)))</f>
        <v/>
      </c>
      <c r="AS200" s="455" t="str" cm="1">
        <f t="array" ref="AS200">IF(Q200 = "", "", IF(AS$4 = idxQuestionDataType_AutoTranslate, IFERROR(VLOOKUP(Q200, transControlsPrimaryToSecondary, 2, FALSE), msgUnrecognisedSelection2), IF(AS$4 = idxQuestionDataType_UnitTranslate, IFERROR(TEXT(Q200, Print_Number_Format_String), TEXT(Q200, "0.00")) &amp; " " &amp; IFERROR(VLOOKUP(R200, transControlsPrimaryToSecondary, 2, FALSE), msgUnrecognisedSelection2), Q200)))</f>
        <v/>
      </c>
      <c r="AT200" s="455" t="str" cm="1">
        <f t="array" ref="AT200">IF(R200 = "", "", IF(AT$4 = idxQuestionDataType_AutoTranslate, IFERROR(VLOOKUP(R200, transControlsPrimaryToSecondary, 2, FALSE), msgUnrecognisedSelection2), IF(AT$4 = idxQuestionDataType_UnitTranslate, IFERROR(TEXT(R200, Print_Number_Format_String), TEXT(R200, "0.00")) &amp; " " &amp; IFERROR(VLOOKUP(S200, transControlsPrimaryToSecondary, 2, FALSE), msgUnrecognisedSelection2), R200)))</f>
        <v/>
      </c>
      <c r="AU200" s="455" t="str" cm="1">
        <f t="array" ref="AU200">IF(S200 = "", "", IF(AU$4 = idxQuestionDataType_AutoTranslate, IFERROR(VLOOKUP(S200, transControlsPrimaryToSecondary, 2, FALSE), msgUnrecognisedSelection2), IF(AU$4 = idxQuestionDataType_UnitTranslate, IFERROR(TEXT(S200, Print_Number_Format_String), TEXT(S200, "0.00")) &amp; " " &amp; IFERROR(VLOOKUP(T200, transControlsPrimaryToSecondary, 2, FALSE), msgUnrecognisedSelection2), S200)))</f>
        <v/>
      </c>
      <c r="AV200" s="455" t="str" cm="1">
        <f t="array" ref="AV200">IF(T200 = "", "", IF(AV$4 = idxQuestionDataType_AutoTranslate, IFERROR(VLOOKUP(T200, transControlsPrimaryToSecondary, 2, FALSE), msgUnrecognisedSelection2), IF(AV$4 = idxQuestionDataType_UnitTranslate, IFERROR(TEXT(T200, Print_Number_Format_String), TEXT(T200, "0.00")) &amp; " " &amp; IFERROR(VLOOKUP(U200, transControlsPrimaryToSecondary, 2, FALSE), msgUnrecognisedSelection2), T200)))</f>
        <v/>
      </c>
      <c r="AW200" s="618"/>
      <c r="AX200" s="296" t="str">
        <f t="shared" si="62"/>
        <v/>
      </c>
      <c r="AY200" s="296" t="str">
        <f t="shared" si="63"/>
        <v/>
      </c>
      <c r="AZ200" s="296" t="str">
        <f t="shared" si="64"/>
        <v/>
      </c>
      <c r="BA200" s="296" t="str">
        <f t="shared" si="65"/>
        <v/>
      </c>
      <c r="BB200" s="296" t="str">
        <f t="shared" si="66"/>
        <v/>
      </c>
      <c r="BC200" s="296" t="str">
        <f t="shared" si="67"/>
        <v/>
      </c>
      <c r="BD200" s="610" t="str">
        <f t="shared" si="68"/>
        <v/>
      </c>
      <c r="BE200" s="610" t="str">
        <f t="shared" si="69"/>
        <v/>
      </c>
      <c r="BF200" s="610" t="str">
        <f t="shared" si="70"/>
        <v/>
      </c>
      <c r="BG200" s="296" t="str">
        <f t="shared" si="71"/>
        <v/>
      </c>
      <c r="BH200" s="296" t="str">
        <f t="shared" si="72"/>
        <v/>
      </c>
      <c r="BI200" s="296" t="str">
        <f t="shared" si="73"/>
        <v/>
      </c>
      <c r="BJ200" s="296" t="str">
        <f t="shared" si="74"/>
        <v/>
      </c>
      <c r="BK200" s="296" t="str">
        <f t="shared" si="75"/>
        <v/>
      </c>
      <c r="BL200" s="296" t="str">
        <f t="shared" si="76"/>
        <v/>
      </c>
      <c r="BM200" s="296" t="str">
        <f t="shared" si="77"/>
        <v/>
      </c>
      <c r="BN200" s="296" t="str">
        <f t="shared" si="78"/>
        <v/>
      </c>
      <c r="BO200" s="296" t="str">
        <f t="shared" si="79"/>
        <v/>
      </c>
    </row>
    <row r="201" spans="1:67" ht="50.1" customHeight="1" x14ac:dyDescent="0.25">
      <c r="A201" s="20"/>
      <c r="B201" s="339"/>
      <c r="C201" s="339"/>
      <c r="D201" s="339"/>
      <c r="E201" s="339"/>
      <c r="F201" s="339"/>
      <c r="G201" s="339"/>
      <c r="H201" s="339"/>
      <c r="I201" s="117"/>
      <c r="J201" s="117"/>
      <c r="K201" s="117"/>
      <c r="L201" s="339"/>
      <c r="M201" s="339"/>
      <c r="N201" s="339"/>
      <c r="O201" s="339"/>
      <c r="P201" s="339"/>
      <c r="Q201" s="339"/>
      <c r="R201" s="339"/>
      <c r="S201" s="339"/>
      <c r="T201" s="339"/>
      <c r="U201" s="75" t="str">
        <f>IF(datatblCARs[[#This Row],[Data Present]], IF(OR(datatblCARs[[#This Row],[Overflow Row]], datatblCARs[[#This Row],[Req Missing]] = 0), IF(datatblCARs[[#This Row],[Content Check]], msgvalid, msgcheck), msgcheck), "")</f>
        <v/>
      </c>
      <c r="V20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01" s="6">
        <f>COUNTIFS($A$4:T$4, TRUE, $A201:T201, "") + IF(datatblCARs[[#This Row],[Conditional Check1]], COUNTIFS($A$4:T$4, "Conditional1", $A201:T201, ""), 0) + IF(datatblCARs[[#This Row],[Conditional Check2]], COUNTIFS($A$4:T$4, "Conditional2", $A201:T201, ""), 0)</f>
        <v>14</v>
      </c>
      <c r="X201" s="6" t="b">
        <f>(datatblCARs[[#This Row],[I14.07]] = refOpenClosed_Closed)</f>
        <v>0</v>
      </c>
      <c r="Y201" s="6" t="b">
        <f>(datatblCARs[[#This Row],[I14.06]] &lt;&gt; refCarGradeObservation)</f>
        <v>1</v>
      </c>
      <c r="Z201" s="6" t="b">
        <f>AND(datatblCARs[[#This Row],[Data Present]], datatblCARs[[#This Row],[I14.01]] = B200, datatblCARs[[#This Row],[I14.01]] &lt;&gt; "")</f>
        <v>0</v>
      </c>
      <c r="AA201" s="6" t="b">
        <f>TRUE</f>
        <v>1</v>
      </c>
      <c r="AB201" s="6" t="b">
        <f t="shared" si="61"/>
        <v>0</v>
      </c>
      <c r="AC201" s="618"/>
      <c r="AD201" s="427" t="str" cm="1">
        <f t="array" ref="AD201">IF(B201 = "", "", IF(AD$4 = idxQuestionDataType_AutoTranslate, IFERROR(VLOOKUP(B201, transControlsPrimaryToSecondary, 2, FALSE), msgUnrecognisedSelection2), IF(AD$4 = idxQuestionDataType_UnitTranslate, IFERROR(TEXT(B201, Print_Number_Format_String), TEXT(B201, "0.00")) &amp; " " &amp; IFERROR(VLOOKUP(C201, transControlsPrimaryToSecondary, 2, FALSE), msgUnrecognisedSelection2), B201)))</f>
        <v/>
      </c>
      <c r="AE201" s="427" t="str" cm="1">
        <f t="array" ref="AE201">IF(C201 = "", "", IF(AE$4 = idxQuestionDataType_AutoTranslate, IFERROR(VLOOKUP(C201, transControlsPrimaryToSecondary, 2, FALSE), msgUnrecognisedSelection2), IF(AE$4 = idxQuestionDataType_UnitTranslate, IFERROR(TEXT(C201, Print_Number_Format_String), TEXT(C201, "0.00")) &amp; " " &amp; IFERROR(VLOOKUP(D201, transControlsPrimaryToSecondary, 2, FALSE), msgUnrecognisedSelection2), C201)))</f>
        <v/>
      </c>
      <c r="AF201" s="427" t="str" cm="1">
        <f t="array" ref="AF201">IF(D201 = "", "", IF(AF$4 = idxQuestionDataType_AutoTranslate, IFERROR(VLOOKUP(D201, transControlsPrimaryToSecondary, 2, FALSE), msgUnrecognisedSelection2), IF(AF$4 = idxQuestionDataType_UnitTranslate, IFERROR(TEXT(D201, Print_Number_Format_String), TEXT(D201, "0.00")) &amp; " " &amp; IFERROR(VLOOKUP(E201, transControlsPrimaryToSecondary, 2, FALSE), msgUnrecognisedSelection2), D201)))</f>
        <v/>
      </c>
      <c r="AG201" s="427" t="str" cm="1">
        <f t="array" ref="AG201">IF(E201 = "", "", IF(AG$4 = idxQuestionDataType_AutoTranslate, IFERROR(VLOOKUP(E201, transControlsPrimaryToSecondary, 2, FALSE), msgUnrecognisedSelection2), IF(AG$4 = idxQuestionDataType_UnitTranslate, IFERROR(TEXT(E201, Print_Number_Format_String), TEXT(E201, "0.00")) &amp; " " &amp; IFERROR(VLOOKUP(F201, transControlsPrimaryToSecondary, 2, FALSE), msgUnrecognisedSelection2), E201)))</f>
        <v/>
      </c>
      <c r="AH201" s="427" t="str" cm="1">
        <f t="array" ref="AH201">IF(F201 = "", "", IF(AH$4 = idxQuestionDataType_AutoTranslate, IFERROR(VLOOKUP(F201, transControlsPrimaryToSecondary, 2, FALSE), msgUnrecognisedSelection2), IF(AH$4 = idxQuestionDataType_UnitTranslate, IFERROR(TEXT(F201, Print_Number_Format_String), TEXT(F201, "0.00")) &amp; " " &amp; IFERROR(VLOOKUP(G201, transControlsPrimaryToSecondary, 2, FALSE), msgUnrecognisedSelection2), F201)))</f>
        <v/>
      </c>
      <c r="AI201" s="427" t="str" cm="1">
        <f t="array" ref="AI201">IF(G201 = "", "", IF(AI$4 = idxQuestionDataType_AutoTranslate, IFERROR(VLOOKUP(G201, transControlsPrimaryToSecondary, 2, FALSE), msgUnrecognisedSelection2), IF(AI$4 = idxQuestionDataType_UnitTranslate, IFERROR(TEXT(G201, Print_Number_Format_String), TEXT(G201, "0.00")) &amp; " " &amp; IFERROR(VLOOKUP(H201, transControlsPrimaryToSecondary, 2, FALSE), msgUnrecognisedSelection2), G201)))</f>
        <v/>
      </c>
      <c r="AJ201" s="427" t="str" cm="1">
        <f t="array" ref="AJ201">IF(H201 = "", "", IF(AJ$4 = idxQuestionDataType_AutoTranslate, IFERROR(VLOOKUP(H201, transControlsPrimaryToSecondary, 2, FALSE), msgUnrecognisedSelection2), IF(AJ$4 = idxQuestionDataType_UnitTranslate, IFERROR(TEXT(H201, Print_Number_Format_String), TEXT(H201, "0.00")) &amp; " " &amp; IFERROR(VLOOKUP(I201, transControlsPrimaryToSecondary, 2, FALSE), msgUnrecognisedSelection2), H201)))</f>
        <v/>
      </c>
      <c r="AK201" s="702" t="str" cm="1">
        <f t="array" ref="AK201">IF(I201 = "", "", IF(AK$4 = idxQuestionDataType_AutoTranslate, IFERROR(VLOOKUP(I201, transControlsPrimaryToSecondary, 2, FALSE), msgUnrecognisedSelection2), IF(AK$4 = idxQuestionDataType_UnitTranslate, IFERROR(TEXT(I201, Print_Number_Format_String), TEXT(I201, "0.00")) &amp; " " &amp; IFERROR(VLOOKUP(J201, transControlsPrimaryToSecondary, 2, FALSE), msgUnrecognisedSelection2), I201)))</f>
        <v/>
      </c>
      <c r="AL201" s="702" t="str" cm="1">
        <f t="array" ref="AL201">IF(J201 = "", "", IF(AL$4 = idxQuestionDataType_AutoTranslate, IFERROR(VLOOKUP(J201, transControlsPrimaryToSecondary, 2, FALSE), msgUnrecognisedSelection2), IF(AL$4 = idxQuestionDataType_UnitTranslate, IFERROR(TEXT(J201, Print_Number_Format_String), TEXT(J201, "0.00")) &amp; " " &amp; IFERROR(VLOOKUP(K201, transControlsPrimaryToSecondary, 2, FALSE), msgUnrecognisedSelection2), J201)))</f>
        <v/>
      </c>
      <c r="AM201" s="702" t="str" cm="1">
        <f t="array" ref="AM201">IF(K201 = "", "", IF(AM$4 = idxQuestionDataType_AutoTranslate, IFERROR(VLOOKUP(K201, transControlsPrimaryToSecondary, 2, FALSE), msgUnrecognisedSelection2), IF(AM$4 = idxQuestionDataType_UnitTranslate, IFERROR(TEXT(K201, Print_Number_Format_String), TEXT(K201, "0.00")) &amp; " " &amp; IFERROR(VLOOKUP(L201, transControlsPrimaryToSecondary, 2, FALSE), msgUnrecognisedSelection2), K201)))</f>
        <v/>
      </c>
      <c r="AN201" s="455" t="str" cm="1">
        <f t="array" ref="AN201">IF(L201 = "", "", IF(AN$4 = idxQuestionDataType_AutoTranslate, IFERROR(VLOOKUP(L201, transControlsPrimaryToSecondary, 2, FALSE), msgUnrecognisedSelection2), IF(AN$4 = idxQuestionDataType_UnitTranslate, IFERROR(TEXT(L201, Print_Number_Format_String), TEXT(L201, "0.00")) &amp; " " &amp; IFERROR(VLOOKUP(M201, transControlsPrimaryToSecondary, 2, FALSE), msgUnrecognisedSelection2), L201)))</f>
        <v/>
      </c>
      <c r="AO201" s="455" t="str" cm="1">
        <f t="array" ref="AO201">IF(M201 = "", "", IF(AO$4 = idxQuestionDataType_AutoTranslate, IFERROR(VLOOKUP(M201, transControlsPrimaryToSecondary, 2, FALSE), msgUnrecognisedSelection2), IF(AO$4 = idxQuestionDataType_UnitTranslate, IFERROR(TEXT(M201, Print_Number_Format_String), TEXT(M201, "0.00")) &amp; " " &amp; IFERROR(VLOOKUP(N201, transControlsPrimaryToSecondary, 2, FALSE), msgUnrecognisedSelection2), M201)))</f>
        <v/>
      </c>
      <c r="AP201" s="455" t="str" cm="1">
        <f t="array" ref="AP201">IF(N201 = "", "", IF(AP$4 = idxQuestionDataType_AutoTranslate, IFERROR(VLOOKUP(N201, transControlsPrimaryToSecondary, 2, FALSE), msgUnrecognisedSelection2), IF(AP$4 = idxQuestionDataType_UnitTranslate, IFERROR(TEXT(N201, Print_Number_Format_String), TEXT(N201, "0.00")) &amp; " " &amp; IFERROR(VLOOKUP(O201, transControlsPrimaryToSecondary, 2, FALSE), msgUnrecognisedSelection2),N201)))</f>
        <v/>
      </c>
      <c r="AQ201" s="455" t="str" cm="1">
        <f t="array" ref="AQ201">IF(O201 = "", "", IF(AQ$4 = idxQuestionDataType_AutoTranslate, IFERROR(VLOOKUP(O201, transControlsPrimaryToSecondary, 2, FALSE), msgUnrecognisedSelection2), IF(AQ$4 = idxQuestionDataType_UnitTranslate, IFERROR(TEXT(O201, Print_Number_Format_String), TEXT(O201, "0.00")) &amp; " " &amp; IFERROR(VLOOKUP(P201, transControlsPrimaryToSecondary, 2, FALSE), msgUnrecognisedSelection2),O201)))</f>
        <v/>
      </c>
      <c r="AR201" s="427" t="str" cm="1">
        <f t="array" ref="AR201">IF(P201 = "", "", IF(AR$4 = idxQuestionDataType_AutoTranslate, IFERROR(VLOOKUP(P201, transControlsPrimaryToSecondary, 2, FALSE), msgUnrecognisedSelection2), IF(AR$4 = idxQuestionDataType_UnitTranslate, IFERROR(TEXT(P201, Print_Number_Format_String), TEXT(P201, "0.00")) &amp; " " &amp; IFERROR(VLOOKUP(Q201, transControlsPrimaryToSecondary, 2, FALSE), msgUnrecognisedSelection2), P201)))</f>
        <v/>
      </c>
      <c r="AS201" s="455" t="str" cm="1">
        <f t="array" ref="AS201">IF(Q201 = "", "", IF(AS$4 = idxQuestionDataType_AutoTranslate, IFERROR(VLOOKUP(Q201, transControlsPrimaryToSecondary, 2, FALSE), msgUnrecognisedSelection2), IF(AS$4 = idxQuestionDataType_UnitTranslate, IFERROR(TEXT(Q201, Print_Number_Format_String), TEXT(Q201, "0.00")) &amp; " " &amp; IFERROR(VLOOKUP(R201, transControlsPrimaryToSecondary, 2, FALSE), msgUnrecognisedSelection2), Q201)))</f>
        <v/>
      </c>
      <c r="AT201" s="455" t="str" cm="1">
        <f t="array" ref="AT201">IF(R201 = "", "", IF(AT$4 = idxQuestionDataType_AutoTranslate, IFERROR(VLOOKUP(R201, transControlsPrimaryToSecondary, 2, FALSE), msgUnrecognisedSelection2), IF(AT$4 = idxQuestionDataType_UnitTranslate, IFERROR(TEXT(R201, Print_Number_Format_String), TEXT(R201, "0.00")) &amp; " " &amp; IFERROR(VLOOKUP(S201, transControlsPrimaryToSecondary, 2, FALSE), msgUnrecognisedSelection2), R201)))</f>
        <v/>
      </c>
      <c r="AU201" s="455" t="str" cm="1">
        <f t="array" ref="AU201">IF(S201 = "", "", IF(AU$4 = idxQuestionDataType_AutoTranslate, IFERROR(VLOOKUP(S201, transControlsPrimaryToSecondary, 2, FALSE), msgUnrecognisedSelection2), IF(AU$4 = idxQuestionDataType_UnitTranslate, IFERROR(TEXT(S201, Print_Number_Format_String), TEXT(S201, "0.00")) &amp; " " &amp; IFERROR(VLOOKUP(T201, transControlsPrimaryToSecondary, 2, FALSE), msgUnrecognisedSelection2), S201)))</f>
        <v/>
      </c>
      <c r="AV201" s="455" t="str" cm="1">
        <f t="array" ref="AV201">IF(T201 = "", "", IF(AV$4 = idxQuestionDataType_AutoTranslate, IFERROR(VLOOKUP(T201, transControlsPrimaryToSecondary, 2, FALSE), msgUnrecognisedSelection2), IF(AV$4 = idxQuestionDataType_UnitTranslate, IFERROR(TEXT(T201, Print_Number_Format_String), TEXT(T201, "0.00")) &amp; " " &amp; IFERROR(VLOOKUP(U201, transControlsPrimaryToSecondary, 2, FALSE), msgUnrecognisedSelection2), T201)))</f>
        <v/>
      </c>
      <c r="AW201" s="618"/>
      <c r="AX201" s="296" t="str">
        <f t="shared" si="62"/>
        <v/>
      </c>
      <c r="AY201" s="296" t="str">
        <f t="shared" si="63"/>
        <v/>
      </c>
      <c r="AZ201" s="296" t="str">
        <f t="shared" si="64"/>
        <v/>
      </c>
      <c r="BA201" s="296" t="str">
        <f t="shared" si="65"/>
        <v/>
      </c>
      <c r="BB201" s="296" t="str">
        <f t="shared" si="66"/>
        <v/>
      </c>
      <c r="BC201" s="296" t="str">
        <f t="shared" si="67"/>
        <v/>
      </c>
      <c r="BD201" s="610" t="str">
        <f t="shared" si="68"/>
        <v/>
      </c>
      <c r="BE201" s="610" t="str">
        <f t="shared" si="69"/>
        <v/>
      </c>
      <c r="BF201" s="610" t="str">
        <f t="shared" si="70"/>
        <v/>
      </c>
      <c r="BG201" s="296" t="str">
        <f t="shared" si="71"/>
        <v/>
      </c>
      <c r="BH201" s="296" t="str">
        <f t="shared" si="72"/>
        <v/>
      </c>
      <c r="BI201" s="296" t="str">
        <f t="shared" si="73"/>
        <v/>
      </c>
      <c r="BJ201" s="296" t="str">
        <f t="shared" si="74"/>
        <v/>
      </c>
      <c r="BK201" s="296" t="str">
        <f t="shared" si="75"/>
        <v/>
      </c>
      <c r="BL201" s="296" t="str">
        <f t="shared" si="76"/>
        <v/>
      </c>
      <c r="BM201" s="296" t="str">
        <f t="shared" si="77"/>
        <v/>
      </c>
      <c r="BN201" s="296" t="str">
        <f t="shared" si="78"/>
        <v/>
      </c>
      <c r="BO201" s="296" t="str">
        <f t="shared" si="79"/>
        <v/>
      </c>
    </row>
    <row r="202" spans="1:67" ht="50.1" customHeight="1" x14ac:dyDescent="0.25">
      <c r="A202" s="20"/>
      <c r="B202" s="339"/>
      <c r="C202" s="339"/>
      <c r="D202" s="339"/>
      <c r="E202" s="339"/>
      <c r="F202" s="339"/>
      <c r="G202" s="339"/>
      <c r="H202" s="339"/>
      <c r="I202" s="117"/>
      <c r="J202" s="117"/>
      <c r="K202" s="117"/>
      <c r="L202" s="339"/>
      <c r="M202" s="339"/>
      <c r="N202" s="339"/>
      <c r="O202" s="339"/>
      <c r="P202" s="339"/>
      <c r="Q202" s="339"/>
      <c r="R202" s="339"/>
      <c r="S202" s="339"/>
      <c r="T202" s="339"/>
      <c r="U202" s="75" t="str">
        <f>IF(datatblCARs[[#This Row],[Data Present]], IF(OR(datatblCARs[[#This Row],[Overflow Row]], datatblCARs[[#This Row],[Req Missing]] = 0), IF(datatblCARs[[#This Row],[Content Check]], msgvalid, msgcheck), msgcheck), "")</f>
        <v/>
      </c>
      <c r="V20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02" s="6">
        <f>COUNTIFS($A$4:T$4, TRUE, $A202:T202, "") + IF(datatblCARs[[#This Row],[Conditional Check1]], COUNTIFS($A$4:T$4, "Conditional1", $A202:T202, ""), 0) + IF(datatblCARs[[#This Row],[Conditional Check2]], COUNTIFS($A$4:T$4, "Conditional2", $A202:T202, ""), 0)</f>
        <v>14</v>
      </c>
      <c r="X202" s="6" t="b">
        <f>(datatblCARs[[#This Row],[I14.07]] = refOpenClosed_Closed)</f>
        <v>0</v>
      </c>
      <c r="Y202" s="6" t="b">
        <f>(datatblCARs[[#This Row],[I14.06]] &lt;&gt; refCarGradeObservation)</f>
        <v>1</v>
      </c>
      <c r="Z202" s="6" t="b">
        <f>AND(datatblCARs[[#This Row],[Data Present]], datatblCARs[[#This Row],[I14.01]] = B201, datatblCARs[[#This Row],[I14.01]] &lt;&gt; "")</f>
        <v>0</v>
      </c>
      <c r="AA202" s="6" t="b">
        <f>TRUE</f>
        <v>1</v>
      </c>
      <c r="AB202" s="6" t="b">
        <f t="shared" si="61"/>
        <v>0</v>
      </c>
      <c r="AC202" s="618"/>
      <c r="AD202" s="427" t="str" cm="1">
        <f t="array" ref="AD202">IF(B202 = "", "", IF(AD$4 = idxQuestionDataType_AutoTranslate, IFERROR(VLOOKUP(B202, transControlsPrimaryToSecondary, 2, FALSE), msgUnrecognisedSelection2), IF(AD$4 = idxQuestionDataType_UnitTranslate, IFERROR(TEXT(B202, Print_Number_Format_String), TEXT(B202, "0.00")) &amp; " " &amp; IFERROR(VLOOKUP(C202, transControlsPrimaryToSecondary, 2, FALSE), msgUnrecognisedSelection2), B202)))</f>
        <v/>
      </c>
      <c r="AE202" s="427" t="str" cm="1">
        <f t="array" ref="AE202">IF(C202 = "", "", IF(AE$4 = idxQuestionDataType_AutoTranslate, IFERROR(VLOOKUP(C202, transControlsPrimaryToSecondary, 2, FALSE), msgUnrecognisedSelection2), IF(AE$4 = idxQuestionDataType_UnitTranslate, IFERROR(TEXT(C202, Print_Number_Format_String), TEXT(C202, "0.00")) &amp; " " &amp; IFERROR(VLOOKUP(D202, transControlsPrimaryToSecondary, 2, FALSE), msgUnrecognisedSelection2), C202)))</f>
        <v/>
      </c>
      <c r="AF202" s="427" t="str" cm="1">
        <f t="array" ref="AF202">IF(D202 = "", "", IF(AF$4 = idxQuestionDataType_AutoTranslate, IFERROR(VLOOKUP(D202, transControlsPrimaryToSecondary, 2, FALSE), msgUnrecognisedSelection2), IF(AF$4 = idxQuestionDataType_UnitTranslate, IFERROR(TEXT(D202, Print_Number_Format_String), TEXT(D202, "0.00")) &amp; " " &amp; IFERROR(VLOOKUP(E202, transControlsPrimaryToSecondary, 2, FALSE), msgUnrecognisedSelection2), D202)))</f>
        <v/>
      </c>
      <c r="AG202" s="427" t="str" cm="1">
        <f t="array" ref="AG202">IF(E202 = "", "", IF(AG$4 = idxQuestionDataType_AutoTranslate, IFERROR(VLOOKUP(E202, transControlsPrimaryToSecondary, 2, FALSE), msgUnrecognisedSelection2), IF(AG$4 = idxQuestionDataType_UnitTranslate, IFERROR(TEXT(E202, Print_Number_Format_String), TEXT(E202, "0.00")) &amp; " " &amp; IFERROR(VLOOKUP(F202, transControlsPrimaryToSecondary, 2, FALSE), msgUnrecognisedSelection2), E202)))</f>
        <v/>
      </c>
      <c r="AH202" s="427" t="str" cm="1">
        <f t="array" ref="AH202">IF(F202 = "", "", IF(AH$4 = idxQuestionDataType_AutoTranslate, IFERROR(VLOOKUP(F202, transControlsPrimaryToSecondary, 2, FALSE), msgUnrecognisedSelection2), IF(AH$4 = idxQuestionDataType_UnitTranslate, IFERROR(TEXT(F202, Print_Number_Format_String), TEXT(F202, "0.00")) &amp; " " &amp; IFERROR(VLOOKUP(G202, transControlsPrimaryToSecondary, 2, FALSE), msgUnrecognisedSelection2), F202)))</f>
        <v/>
      </c>
      <c r="AI202" s="427" t="str" cm="1">
        <f t="array" ref="AI202">IF(G202 = "", "", IF(AI$4 = idxQuestionDataType_AutoTranslate, IFERROR(VLOOKUP(G202, transControlsPrimaryToSecondary, 2, FALSE), msgUnrecognisedSelection2), IF(AI$4 = idxQuestionDataType_UnitTranslate, IFERROR(TEXT(G202, Print_Number_Format_String), TEXT(G202, "0.00")) &amp; " " &amp; IFERROR(VLOOKUP(H202, transControlsPrimaryToSecondary, 2, FALSE), msgUnrecognisedSelection2), G202)))</f>
        <v/>
      </c>
      <c r="AJ202" s="427" t="str" cm="1">
        <f t="array" ref="AJ202">IF(H202 = "", "", IF(AJ$4 = idxQuestionDataType_AutoTranslate, IFERROR(VLOOKUP(H202, transControlsPrimaryToSecondary, 2, FALSE), msgUnrecognisedSelection2), IF(AJ$4 = idxQuestionDataType_UnitTranslate, IFERROR(TEXT(H202, Print_Number_Format_String), TEXT(H202, "0.00")) &amp; " " &amp; IFERROR(VLOOKUP(I202, transControlsPrimaryToSecondary, 2, FALSE), msgUnrecognisedSelection2), H202)))</f>
        <v/>
      </c>
      <c r="AK202" s="702" t="str" cm="1">
        <f t="array" ref="AK202">IF(I202 = "", "", IF(AK$4 = idxQuestionDataType_AutoTranslate, IFERROR(VLOOKUP(I202, transControlsPrimaryToSecondary, 2, FALSE), msgUnrecognisedSelection2), IF(AK$4 = idxQuestionDataType_UnitTranslate, IFERROR(TEXT(I202, Print_Number_Format_String), TEXT(I202, "0.00")) &amp; " " &amp; IFERROR(VLOOKUP(J202, transControlsPrimaryToSecondary, 2, FALSE), msgUnrecognisedSelection2), I202)))</f>
        <v/>
      </c>
      <c r="AL202" s="702" t="str" cm="1">
        <f t="array" ref="AL202">IF(J202 = "", "", IF(AL$4 = idxQuestionDataType_AutoTranslate, IFERROR(VLOOKUP(J202, transControlsPrimaryToSecondary, 2, FALSE), msgUnrecognisedSelection2), IF(AL$4 = idxQuestionDataType_UnitTranslate, IFERROR(TEXT(J202, Print_Number_Format_String), TEXT(J202, "0.00")) &amp; " " &amp; IFERROR(VLOOKUP(K202, transControlsPrimaryToSecondary, 2, FALSE), msgUnrecognisedSelection2), J202)))</f>
        <v/>
      </c>
      <c r="AM202" s="702" t="str" cm="1">
        <f t="array" ref="AM202">IF(K202 = "", "", IF(AM$4 = idxQuestionDataType_AutoTranslate, IFERROR(VLOOKUP(K202, transControlsPrimaryToSecondary, 2, FALSE), msgUnrecognisedSelection2), IF(AM$4 = idxQuestionDataType_UnitTranslate, IFERROR(TEXT(K202, Print_Number_Format_String), TEXT(K202, "0.00")) &amp; " " &amp; IFERROR(VLOOKUP(L202, transControlsPrimaryToSecondary, 2, FALSE), msgUnrecognisedSelection2), K202)))</f>
        <v/>
      </c>
      <c r="AN202" s="455" t="str" cm="1">
        <f t="array" ref="AN202">IF(L202 = "", "", IF(AN$4 = idxQuestionDataType_AutoTranslate, IFERROR(VLOOKUP(L202, transControlsPrimaryToSecondary, 2, FALSE), msgUnrecognisedSelection2), IF(AN$4 = idxQuestionDataType_UnitTranslate, IFERROR(TEXT(L202, Print_Number_Format_String), TEXT(L202, "0.00")) &amp; " " &amp; IFERROR(VLOOKUP(M202, transControlsPrimaryToSecondary, 2, FALSE), msgUnrecognisedSelection2), L202)))</f>
        <v/>
      </c>
      <c r="AO202" s="455" t="str" cm="1">
        <f t="array" ref="AO202">IF(M202 = "", "", IF(AO$4 = idxQuestionDataType_AutoTranslate, IFERROR(VLOOKUP(M202, transControlsPrimaryToSecondary, 2, FALSE), msgUnrecognisedSelection2), IF(AO$4 = idxQuestionDataType_UnitTranslate, IFERROR(TEXT(M202, Print_Number_Format_String), TEXT(M202, "0.00")) &amp; " " &amp; IFERROR(VLOOKUP(N202, transControlsPrimaryToSecondary, 2, FALSE), msgUnrecognisedSelection2), M202)))</f>
        <v/>
      </c>
      <c r="AP202" s="455" t="str" cm="1">
        <f t="array" ref="AP202">IF(N202 = "", "", IF(AP$4 = idxQuestionDataType_AutoTranslate, IFERROR(VLOOKUP(N202, transControlsPrimaryToSecondary, 2, FALSE), msgUnrecognisedSelection2), IF(AP$4 = idxQuestionDataType_UnitTranslate, IFERROR(TEXT(N202, Print_Number_Format_String), TEXT(N202, "0.00")) &amp; " " &amp; IFERROR(VLOOKUP(O202, transControlsPrimaryToSecondary, 2, FALSE), msgUnrecognisedSelection2),N202)))</f>
        <v/>
      </c>
      <c r="AQ202" s="455" t="str" cm="1">
        <f t="array" ref="AQ202">IF(O202 = "", "", IF(AQ$4 = idxQuestionDataType_AutoTranslate, IFERROR(VLOOKUP(O202, transControlsPrimaryToSecondary, 2, FALSE), msgUnrecognisedSelection2), IF(AQ$4 = idxQuestionDataType_UnitTranslate, IFERROR(TEXT(O202, Print_Number_Format_String), TEXT(O202, "0.00")) &amp; " " &amp; IFERROR(VLOOKUP(P202, transControlsPrimaryToSecondary, 2, FALSE), msgUnrecognisedSelection2),O202)))</f>
        <v/>
      </c>
      <c r="AR202" s="427" t="str" cm="1">
        <f t="array" ref="AR202">IF(P202 = "", "", IF(AR$4 = idxQuestionDataType_AutoTranslate, IFERROR(VLOOKUP(P202, transControlsPrimaryToSecondary, 2, FALSE), msgUnrecognisedSelection2), IF(AR$4 = idxQuestionDataType_UnitTranslate, IFERROR(TEXT(P202, Print_Number_Format_String), TEXT(P202, "0.00")) &amp; " " &amp; IFERROR(VLOOKUP(Q202, transControlsPrimaryToSecondary, 2, FALSE), msgUnrecognisedSelection2), P202)))</f>
        <v/>
      </c>
      <c r="AS202" s="455" t="str" cm="1">
        <f t="array" ref="AS202">IF(Q202 = "", "", IF(AS$4 = idxQuestionDataType_AutoTranslate, IFERROR(VLOOKUP(Q202, transControlsPrimaryToSecondary, 2, FALSE), msgUnrecognisedSelection2), IF(AS$4 = idxQuestionDataType_UnitTranslate, IFERROR(TEXT(Q202, Print_Number_Format_String), TEXT(Q202, "0.00")) &amp; " " &amp; IFERROR(VLOOKUP(R202, transControlsPrimaryToSecondary, 2, FALSE), msgUnrecognisedSelection2), Q202)))</f>
        <v/>
      </c>
      <c r="AT202" s="455" t="str" cm="1">
        <f t="array" ref="AT202">IF(R202 = "", "", IF(AT$4 = idxQuestionDataType_AutoTranslate, IFERROR(VLOOKUP(R202, transControlsPrimaryToSecondary, 2, FALSE), msgUnrecognisedSelection2), IF(AT$4 = idxQuestionDataType_UnitTranslate, IFERROR(TEXT(R202, Print_Number_Format_String), TEXT(R202, "0.00")) &amp; " " &amp; IFERROR(VLOOKUP(S202, transControlsPrimaryToSecondary, 2, FALSE), msgUnrecognisedSelection2), R202)))</f>
        <v/>
      </c>
      <c r="AU202" s="455" t="str" cm="1">
        <f t="array" ref="AU202">IF(S202 = "", "", IF(AU$4 = idxQuestionDataType_AutoTranslate, IFERROR(VLOOKUP(S202, transControlsPrimaryToSecondary, 2, FALSE), msgUnrecognisedSelection2), IF(AU$4 = idxQuestionDataType_UnitTranslate, IFERROR(TEXT(S202, Print_Number_Format_String), TEXT(S202, "0.00")) &amp; " " &amp; IFERROR(VLOOKUP(T202, transControlsPrimaryToSecondary, 2, FALSE), msgUnrecognisedSelection2), S202)))</f>
        <v/>
      </c>
      <c r="AV202" s="455" t="str" cm="1">
        <f t="array" ref="AV202">IF(T202 = "", "", IF(AV$4 = idxQuestionDataType_AutoTranslate, IFERROR(VLOOKUP(T202, transControlsPrimaryToSecondary, 2, FALSE), msgUnrecognisedSelection2), IF(AV$4 = idxQuestionDataType_UnitTranslate, IFERROR(TEXT(T202, Print_Number_Format_String), TEXT(T202, "0.00")) &amp; " " &amp; IFERROR(VLOOKUP(U202, transControlsPrimaryToSecondary, 2, FALSE), msgUnrecognisedSelection2), T202)))</f>
        <v/>
      </c>
      <c r="AW202" s="618"/>
      <c r="AX202" s="296" t="str">
        <f t="shared" si="62"/>
        <v/>
      </c>
      <c r="AY202" s="296" t="str">
        <f t="shared" si="63"/>
        <v/>
      </c>
      <c r="AZ202" s="296" t="str">
        <f t="shared" si="64"/>
        <v/>
      </c>
      <c r="BA202" s="296" t="str">
        <f t="shared" si="65"/>
        <v/>
      </c>
      <c r="BB202" s="296" t="str">
        <f t="shared" si="66"/>
        <v/>
      </c>
      <c r="BC202" s="296" t="str">
        <f t="shared" si="67"/>
        <v/>
      </c>
      <c r="BD202" s="610" t="str">
        <f t="shared" si="68"/>
        <v/>
      </c>
      <c r="BE202" s="610" t="str">
        <f t="shared" si="69"/>
        <v/>
      </c>
      <c r="BF202" s="610" t="str">
        <f t="shared" si="70"/>
        <v/>
      </c>
      <c r="BG202" s="296" t="str">
        <f t="shared" si="71"/>
        <v/>
      </c>
      <c r="BH202" s="296" t="str">
        <f t="shared" si="72"/>
        <v/>
      </c>
      <c r="BI202" s="296" t="str">
        <f t="shared" si="73"/>
        <v/>
      </c>
      <c r="BJ202" s="296" t="str">
        <f t="shared" si="74"/>
        <v/>
      </c>
      <c r="BK202" s="296" t="str">
        <f t="shared" si="75"/>
        <v/>
      </c>
      <c r="BL202" s="296" t="str">
        <f t="shared" si="76"/>
        <v/>
      </c>
      <c r="BM202" s="296" t="str">
        <f t="shared" si="77"/>
        <v/>
      </c>
      <c r="BN202" s="296" t="str">
        <f t="shared" si="78"/>
        <v/>
      </c>
      <c r="BO202" s="296" t="str">
        <f t="shared" si="79"/>
        <v/>
      </c>
    </row>
    <row r="203" spans="1:67" ht="50.1" customHeight="1" x14ac:dyDescent="0.25">
      <c r="A203" s="20"/>
      <c r="B203" s="339"/>
      <c r="C203" s="339"/>
      <c r="D203" s="339"/>
      <c r="E203" s="339"/>
      <c r="F203" s="339"/>
      <c r="G203" s="339"/>
      <c r="H203" s="339"/>
      <c r="I203" s="117"/>
      <c r="J203" s="117"/>
      <c r="K203" s="117"/>
      <c r="L203" s="339"/>
      <c r="M203" s="339"/>
      <c r="N203" s="339"/>
      <c r="O203" s="339"/>
      <c r="P203" s="339"/>
      <c r="Q203" s="339"/>
      <c r="R203" s="339"/>
      <c r="S203" s="339"/>
      <c r="T203" s="339"/>
      <c r="U203" s="75" t="str">
        <f>IF(datatblCARs[[#This Row],[Data Present]], IF(OR(datatblCARs[[#This Row],[Overflow Row]], datatblCARs[[#This Row],[Req Missing]] = 0), IF(datatblCARs[[#This Row],[Content Check]], msgvalid, msgcheck), msgcheck), "")</f>
        <v/>
      </c>
      <c r="V20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03" s="6">
        <f>COUNTIFS($A$4:T$4, TRUE, $A203:T203, "") + IF(datatblCARs[[#This Row],[Conditional Check1]], COUNTIFS($A$4:T$4, "Conditional1", $A203:T203, ""), 0) + IF(datatblCARs[[#This Row],[Conditional Check2]], COUNTIFS($A$4:T$4, "Conditional2", $A203:T203, ""), 0)</f>
        <v>14</v>
      </c>
      <c r="X203" s="6" t="b">
        <f>(datatblCARs[[#This Row],[I14.07]] = refOpenClosed_Closed)</f>
        <v>0</v>
      </c>
      <c r="Y203" s="6" t="b">
        <f>(datatblCARs[[#This Row],[I14.06]] &lt;&gt; refCarGradeObservation)</f>
        <v>1</v>
      </c>
      <c r="Z203" s="6" t="b">
        <f>AND(datatblCARs[[#This Row],[Data Present]], datatblCARs[[#This Row],[I14.01]] = B202, datatblCARs[[#This Row],[I14.01]] &lt;&gt; "")</f>
        <v>0</v>
      </c>
      <c r="AA203" s="6" t="b">
        <f>TRUE</f>
        <v>1</v>
      </c>
      <c r="AB203" s="6" t="b">
        <f t="shared" si="61"/>
        <v>0</v>
      </c>
      <c r="AC203" s="618"/>
      <c r="AD203" s="427" t="str" cm="1">
        <f t="array" ref="AD203">IF(B203 = "", "", IF(AD$4 = idxQuestionDataType_AutoTranslate, IFERROR(VLOOKUP(B203, transControlsPrimaryToSecondary, 2, FALSE), msgUnrecognisedSelection2), IF(AD$4 = idxQuestionDataType_UnitTranslate, IFERROR(TEXT(B203, Print_Number_Format_String), TEXT(B203, "0.00")) &amp; " " &amp; IFERROR(VLOOKUP(C203, transControlsPrimaryToSecondary, 2, FALSE), msgUnrecognisedSelection2), B203)))</f>
        <v/>
      </c>
      <c r="AE203" s="427" t="str" cm="1">
        <f t="array" ref="AE203">IF(C203 = "", "", IF(AE$4 = idxQuestionDataType_AutoTranslate, IFERROR(VLOOKUP(C203, transControlsPrimaryToSecondary, 2, FALSE), msgUnrecognisedSelection2), IF(AE$4 = idxQuestionDataType_UnitTranslate, IFERROR(TEXT(C203, Print_Number_Format_String), TEXT(C203, "0.00")) &amp; " " &amp; IFERROR(VLOOKUP(D203, transControlsPrimaryToSecondary, 2, FALSE), msgUnrecognisedSelection2), C203)))</f>
        <v/>
      </c>
      <c r="AF203" s="427" t="str" cm="1">
        <f t="array" ref="AF203">IF(D203 = "", "", IF(AF$4 = idxQuestionDataType_AutoTranslate, IFERROR(VLOOKUP(D203, transControlsPrimaryToSecondary, 2, FALSE), msgUnrecognisedSelection2), IF(AF$4 = idxQuestionDataType_UnitTranslate, IFERROR(TEXT(D203, Print_Number_Format_String), TEXT(D203, "0.00")) &amp; " " &amp; IFERROR(VLOOKUP(E203, transControlsPrimaryToSecondary, 2, FALSE), msgUnrecognisedSelection2), D203)))</f>
        <v/>
      </c>
      <c r="AG203" s="427" t="str" cm="1">
        <f t="array" ref="AG203">IF(E203 = "", "", IF(AG$4 = idxQuestionDataType_AutoTranslate, IFERROR(VLOOKUP(E203, transControlsPrimaryToSecondary, 2, FALSE), msgUnrecognisedSelection2), IF(AG$4 = idxQuestionDataType_UnitTranslate, IFERROR(TEXT(E203, Print_Number_Format_String), TEXT(E203, "0.00")) &amp; " " &amp; IFERROR(VLOOKUP(F203, transControlsPrimaryToSecondary, 2, FALSE), msgUnrecognisedSelection2), E203)))</f>
        <v/>
      </c>
      <c r="AH203" s="427" t="str" cm="1">
        <f t="array" ref="AH203">IF(F203 = "", "", IF(AH$4 = idxQuestionDataType_AutoTranslate, IFERROR(VLOOKUP(F203, transControlsPrimaryToSecondary, 2, FALSE), msgUnrecognisedSelection2), IF(AH$4 = idxQuestionDataType_UnitTranslate, IFERROR(TEXT(F203, Print_Number_Format_String), TEXT(F203, "0.00")) &amp; " " &amp; IFERROR(VLOOKUP(G203, transControlsPrimaryToSecondary, 2, FALSE), msgUnrecognisedSelection2), F203)))</f>
        <v/>
      </c>
      <c r="AI203" s="427" t="str" cm="1">
        <f t="array" ref="AI203">IF(G203 = "", "", IF(AI$4 = idxQuestionDataType_AutoTranslate, IFERROR(VLOOKUP(G203, transControlsPrimaryToSecondary, 2, FALSE), msgUnrecognisedSelection2), IF(AI$4 = idxQuestionDataType_UnitTranslate, IFERROR(TEXT(G203, Print_Number_Format_String), TEXT(G203, "0.00")) &amp; " " &amp; IFERROR(VLOOKUP(H203, transControlsPrimaryToSecondary, 2, FALSE), msgUnrecognisedSelection2), G203)))</f>
        <v/>
      </c>
      <c r="AJ203" s="427" t="str" cm="1">
        <f t="array" ref="AJ203">IF(H203 = "", "", IF(AJ$4 = idxQuestionDataType_AutoTranslate, IFERROR(VLOOKUP(H203, transControlsPrimaryToSecondary, 2, FALSE), msgUnrecognisedSelection2), IF(AJ$4 = idxQuestionDataType_UnitTranslate, IFERROR(TEXT(H203, Print_Number_Format_String), TEXT(H203, "0.00")) &amp; " " &amp; IFERROR(VLOOKUP(I203, transControlsPrimaryToSecondary, 2, FALSE), msgUnrecognisedSelection2), H203)))</f>
        <v/>
      </c>
      <c r="AK203" s="702" t="str" cm="1">
        <f t="array" ref="AK203">IF(I203 = "", "", IF(AK$4 = idxQuestionDataType_AutoTranslate, IFERROR(VLOOKUP(I203, transControlsPrimaryToSecondary, 2, FALSE), msgUnrecognisedSelection2), IF(AK$4 = idxQuestionDataType_UnitTranslate, IFERROR(TEXT(I203, Print_Number_Format_String), TEXT(I203, "0.00")) &amp; " " &amp; IFERROR(VLOOKUP(J203, transControlsPrimaryToSecondary, 2, FALSE), msgUnrecognisedSelection2), I203)))</f>
        <v/>
      </c>
      <c r="AL203" s="702" t="str" cm="1">
        <f t="array" ref="AL203">IF(J203 = "", "", IF(AL$4 = idxQuestionDataType_AutoTranslate, IFERROR(VLOOKUP(J203, transControlsPrimaryToSecondary, 2, FALSE), msgUnrecognisedSelection2), IF(AL$4 = idxQuestionDataType_UnitTranslate, IFERROR(TEXT(J203, Print_Number_Format_String), TEXT(J203, "0.00")) &amp; " " &amp; IFERROR(VLOOKUP(K203, transControlsPrimaryToSecondary, 2, FALSE), msgUnrecognisedSelection2), J203)))</f>
        <v/>
      </c>
      <c r="AM203" s="702" t="str" cm="1">
        <f t="array" ref="AM203">IF(K203 = "", "", IF(AM$4 = idxQuestionDataType_AutoTranslate, IFERROR(VLOOKUP(K203, transControlsPrimaryToSecondary, 2, FALSE), msgUnrecognisedSelection2), IF(AM$4 = idxQuestionDataType_UnitTranslate, IFERROR(TEXT(K203, Print_Number_Format_String), TEXT(K203, "0.00")) &amp; " " &amp; IFERROR(VLOOKUP(L203, transControlsPrimaryToSecondary, 2, FALSE), msgUnrecognisedSelection2), K203)))</f>
        <v/>
      </c>
      <c r="AN203" s="455" t="str" cm="1">
        <f t="array" ref="AN203">IF(L203 = "", "", IF(AN$4 = idxQuestionDataType_AutoTranslate, IFERROR(VLOOKUP(L203, transControlsPrimaryToSecondary, 2, FALSE), msgUnrecognisedSelection2), IF(AN$4 = idxQuestionDataType_UnitTranslate, IFERROR(TEXT(L203, Print_Number_Format_String), TEXT(L203, "0.00")) &amp; " " &amp; IFERROR(VLOOKUP(M203, transControlsPrimaryToSecondary, 2, FALSE), msgUnrecognisedSelection2), L203)))</f>
        <v/>
      </c>
      <c r="AO203" s="455" t="str" cm="1">
        <f t="array" ref="AO203">IF(M203 = "", "", IF(AO$4 = idxQuestionDataType_AutoTranslate, IFERROR(VLOOKUP(M203, transControlsPrimaryToSecondary, 2, FALSE), msgUnrecognisedSelection2), IF(AO$4 = idxQuestionDataType_UnitTranslate, IFERROR(TEXT(M203, Print_Number_Format_String), TEXT(M203, "0.00")) &amp; " " &amp; IFERROR(VLOOKUP(N203, transControlsPrimaryToSecondary, 2, FALSE), msgUnrecognisedSelection2), M203)))</f>
        <v/>
      </c>
      <c r="AP203" s="455" t="str" cm="1">
        <f t="array" ref="AP203">IF(N203 = "", "", IF(AP$4 = idxQuestionDataType_AutoTranslate, IFERROR(VLOOKUP(N203, transControlsPrimaryToSecondary, 2, FALSE), msgUnrecognisedSelection2), IF(AP$4 = idxQuestionDataType_UnitTranslate, IFERROR(TEXT(N203, Print_Number_Format_String), TEXT(N203, "0.00")) &amp; " " &amp; IFERROR(VLOOKUP(O203, transControlsPrimaryToSecondary, 2, FALSE), msgUnrecognisedSelection2),N203)))</f>
        <v/>
      </c>
      <c r="AQ203" s="455" t="str" cm="1">
        <f t="array" ref="AQ203">IF(O203 = "", "", IF(AQ$4 = idxQuestionDataType_AutoTranslate, IFERROR(VLOOKUP(O203, transControlsPrimaryToSecondary, 2, FALSE), msgUnrecognisedSelection2), IF(AQ$4 = idxQuestionDataType_UnitTranslate, IFERROR(TEXT(O203, Print_Number_Format_String), TEXT(O203, "0.00")) &amp; " " &amp; IFERROR(VLOOKUP(P203, transControlsPrimaryToSecondary, 2, FALSE), msgUnrecognisedSelection2),O203)))</f>
        <v/>
      </c>
      <c r="AR203" s="427" t="str" cm="1">
        <f t="array" ref="AR203">IF(P203 = "", "", IF(AR$4 = idxQuestionDataType_AutoTranslate, IFERROR(VLOOKUP(P203, transControlsPrimaryToSecondary, 2, FALSE), msgUnrecognisedSelection2), IF(AR$4 = idxQuestionDataType_UnitTranslate, IFERROR(TEXT(P203, Print_Number_Format_String), TEXT(P203, "0.00")) &amp; " " &amp; IFERROR(VLOOKUP(Q203, transControlsPrimaryToSecondary, 2, FALSE), msgUnrecognisedSelection2), P203)))</f>
        <v/>
      </c>
      <c r="AS203" s="455" t="str" cm="1">
        <f t="array" ref="AS203">IF(Q203 = "", "", IF(AS$4 = idxQuestionDataType_AutoTranslate, IFERROR(VLOOKUP(Q203, transControlsPrimaryToSecondary, 2, FALSE), msgUnrecognisedSelection2), IF(AS$4 = idxQuestionDataType_UnitTranslate, IFERROR(TEXT(Q203, Print_Number_Format_String), TEXT(Q203, "0.00")) &amp; " " &amp; IFERROR(VLOOKUP(R203, transControlsPrimaryToSecondary, 2, FALSE), msgUnrecognisedSelection2), Q203)))</f>
        <v/>
      </c>
      <c r="AT203" s="455" t="str" cm="1">
        <f t="array" ref="AT203">IF(R203 = "", "", IF(AT$4 = idxQuestionDataType_AutoTranslate, IFERROR(VLOOKUP(R203, transControlsPrimaryToSecondary, 2, FALSE), msgUnrecognisedSelection2), IF(AT$4 = idxQuestionDataType_UnitTranslate, IFERROR(TEXT(R203, Print_Number_Format_String), TEXT(R203, "0.00")) &amp; " " &amp; IFERROR(VLOOKUP(S203, transControlsPrimaryToSecondary, 2, FALSE), msgUnrecognisedSelection2), R203)))</f>
        <v/>
      </c>
      <c r="AU203" s="455" t="str" cm="1">
        <f t="array" ref="AU203">IF(S203 = "", "", IF(AU$4 = idxQuestionDataType_AutoTranslate, IFERROR(VLOOKUP(S203, transControlsPrimaryToSecondary, 2, FALSE), msgUnrecognisedSelection2), IF(AU$4 = idxQuestionDataType_UnitTranslate, IFERROR(TEXT(S203, Print_Number_Format_String), TEXT(S203, "0.00")) &amp; " " &amp; IFERROR(VLOOKUP(T203, transControlsPrimaryToSecondary, 2, FALSE), msgUnrecognisedSelection2), S203)))</f>
        <v/>
      </c>
      <c r="AV203" s="455" t="str" cm="1">
        <f t="array" ref="AV203">IF(T203 = "", "", IF(AV$4 = idxQuestionDataType_AutoTranslate, IFERROR(VLOOKUP(T203, transControlsPrimaryToSecondary, 2, FALSE), msgUnrecognisedSelection2), IF(AV$4 = idxQuestionDataType_UnitTranslate, IFERROR(TEXT(T203, Print_Number_Format_String), TEXT(T203, "0.00")) &amp; " " &amp; IFERROR(VLOOKUP(U203, transControlsPrimaryToSecondary, 2, FALSE), msgUnrecognisedSelection2), T203)))</f>
        <v/>
      </c>
      <c r="AW203" s="618"/>
      <c r="AX203" s="296" t="str">
        <f t="shared" si="62"/>
        <v/>
      </c>
      <c r="AY203" s="296" t="str">
        <f t="shared" si="63"/>
        <v/>
      </c>
      <c r="AZ203" s="296" t="str">
        <f t="shared" si="64"/>
        <v/>
      </c>
      <c r="BA203" s="296" t="str">
        <f t="shared" si="65"/>
        <v/>
      </c>
      <c r="BB203" s="296" t="str">
        <f t="shared" si="66"/>
        <v/>
      </c>
      <c r="BC203" s="296" t="str">
        <f t="shared" si="67"/>
        <v/>
      </c>
      <c r="BD203" s="610" t="str">
        <f t="shared" si="68"/>
        <v/>
      </c>
      <c r="BE203" s="610" t="str">
        <f t="shared" si="69"/>
        <v/>
      </c>
      <c r="BF203" s="610" t="str">
        <f t="shared" si="70"/>
        <v/>
      </c>
      <c r="BG203" s="296" t="str">
        <f t="shared" si="71"/>
        <v/>
      </c>
      <c r="BH203" s="296" t="str">
        <f t="shared" si="72"/>
        <v/>
      </c>
      <c r="BI203" s="296" t="str">
        <f t="shared" si="73"/>
        <v/>
      </c>
      <c r="BJ203" s="296" t="str">
        <f t="shared" si="74"/>
        <v/>
      </c>
      <c r="BK203" s="296" t="str">
        <f t="shared" si="75"/>
        <v/>
      </c>
      <c r="BL203" s="296" t="str">
        <f t="shared" si="76"/>
        <v/>
      </c>
      <c r="BM203" s="296" t="str">
        <f t="shared" si="77"/>
        <v/>
      </c>
      <c r="BN203" s="296" t="str">
        <f t="shared" si="78"/>
        <v/>
      </c>
      <c r="BO203" s="296" t="str">
        <f t="shared" si="79"/>
        <v/>
      </c>
    </row>
    <row r="204" spans="1:67" ht="50.1" customHeight="1" x14ac:dyDescent="0.25">
      <c r="A204" s="20"/>
      <c r="B204" s="339"/>
      <c r="C204" s="339"/>
      <c r="D204" s="339"/>
      <c r="E204" s="339"/>
      <c r="F204" s="339"/>
      <c r="G204" s="339"/>
      <c r="H204" s="339"/>
      <c r="I204" s="117"/>
      <c r="J204" s="117"/>
      <c r="K204" s="117"/>
      <c r="L204" s="339"/>
      <c r="M204" s="339"/>
      <c r="N204" s="339"/>
      <c r="O204" s="339"/>
      <c r="P204" s="339"/>
      <c r="Q204" s="339"/>
      <c r="R204" s="339"/>
      <c r="S204" s="339"/>
      <c r="T204" s="339"/>
      <c r="U204" s="75" t="str">
        <f>IF(datatblCARs[[#This Row],[Data Present]], IF(OR(datatblCARs[[#This Row],[Overflow Row]], datatblCARs[[#This Row],[Req Missing]] = 0), IF(datatblCARs[[#This Row],[Content Check]], msgvalid, msgcheck), msgcheck), "")</f>
        <v/>
      </c>
      <c r="V20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04" s="6">
        <f>COUNTIFS($A$4:T$4, TRUE, $A204:T204, "") + IF(datatblCARs[[#This Row],[Conditional Check1]], COUNTIFS($A$4:T$4, "Conditional1", $A204:T204, ""), 0) + IF(datatblCARs[[#This Row],[Conditional Check2]], COUNTIFS($A$4:T$4, "Conditional2", $A204:T204, ""), 0)</f>
        <v>14</v>
      </c>
      <c r="X204" s="6" t="b">
        <f>(datatblCARs[[#This Row],[I14.07]] = refOpenClosed_Closed)</f>
        <v>0</v>
      </c>
      <c r="Y204" s="6" t="b">
        <f>(datatblCARs[[#This Row],[I14.06]] &lt;&gt; refCarGradeObservation)</f>
        <v>1</v>
      </c>
      <c r="Z204" s="6" t="b">
        <f>AND(datatblCARs[[#This Row],[Data Present]], datatblCARs[[#This Row],[I14.01]] = B203, datatblCARs[[#This Row],[I14.01]] &lt;&gt; "")</f>
        <v>0</v>
      </c>
      <c r="AA204" s="6" t="b">
        <f>TRUE</f>
        <v>1</v>
      </c>
      <c r="AB204" s="6" t="b">
        <f t="shared" si="61"/>
        <v>0</v>
      </c>
      <c r="AC204" s="618"/>
      <c r="AD204" s="427" t="str" cm="1">
        <f t="array" ref="AD204">IF(B204 = "", "", IF(AD$4 = idxQuestionDataType_AutoTranslate, IFERROR(VLOOKUP(B204, transControlsPrimaryToSecondary, 2, FALSE), msgUnrecognisedSelection2), IF(AD$4 = idxQuestionDataType_UnitTranslate, IFERROR(TEXT(B204, Print_Number_Format_String), TEXT(B204, "0.00")) &amp; " " &amp; IFERROR(VLOOKUP(C204, transControlsPrimaryToSecondary, 2, FALSE), msgUnrecognisedSelection2), B204)))</f>
        <v/>
      </c>
      <c r="AE204" s="427" t="str" cm="1">
        <f t="array" ref="AE204">IF(C204 = "", "", IF(AE$4 = idxQuestionDataType_AutoTranslate, IFERROR(VLOOKUP(C204, transControlsPrimaryToSecondary, 2, FALSE), msgUnrecognisedSelection2), IF(AE$4 = idxQuestionDataType_UnitTranslate, IFERROR(TEXT(C204, Print_Number_Format_String), TEXT(C204, "0.00")) &amp; " " &amp; IFERROR(VLOOKUP(D204, transControlsPrimaryToSecondary, 2, FALSE), msgUnrecognisedSelection2), C204)))</f>
        <v/>
      </c>
      <c r="AF204" s="427" t="str" cm="1">
        <f t="array" ref="AF204">IF(D204 = "", "", IF(AF$4 = idxQuestionDataType_AutoTranslate, IFERROR(VLOOKUP(D204, transControlsPrimaryToSecondary, 2, FALSE), msgUnrecognisedSelection2), IF(AF$4 = idxQuestionDataType_UnitTranslate, IFERROR(TEXT(D204, Print_Number_Format_String), TEXT(D204, "0.00")) &amp; " " &amp; IFERROR(VLOOKUP(E204, transControlsPrimaryToSecondary, 2, FALSE), msgUnrecognisedSelection2), D204)))</f>
        <v/>
      </c>
      <c r="AG204" s="427" t="str" cm="1">
        <f t="array" ref="AG204">IF(E204 = "", "", IF(AG$4 = idxQuestionDataType_AutoTranslate, IFERROR(VLOOKUP(E204, transControlsPrimaryToSecondary, 2, FALSE), msgUnrecognisedSelection2), IF(AG$4 = idxQuestionDataType_UnitTranslate, IFERROR(TEXT(E204, Print_Number_Format_String), TEXT(E204, "0.00")) &amp; " " &amp; IFERROR(VLOOKUP(F204, transControlsPrimaryToSecondary, 2, FALSE), msgUnrecognisedSelection2), E204)))</f>
        <v/>
      </c>
      <c r="AH204" s="427" t="str" cm="1">
        <f t="array" ref="AH204">IF(F204 = "", "", IF(AH$4 = idxQuestionDataType_AutoTranslate, IFERROR(VLOOKUP(F204, transControlsPrimaryToSecondary, 2, FALSE), msgUnrecognisedSelection2), IF(AH$4 = idxQuestionDataType_UnitTranslate, IFERROR(TEXT(F204, Print_Number_Format_String), TEXT(F204, "0.00")) &amp; " " &amp; IFERROR(VLOOKUP(G204, transControlsPrimaryToSecondary, 2, FALSE), msgUnrecognisedSelection2), F204)))</f>
        <v/>
      </c>
      <c r="AI204" s="427" t="str" cm="1">
        <f t="array" ref="AI204">IF(G204 = "", "", IF(AI$4 = idxQuestionDataType_AutoTranslate, IFERROR(VLOOKUP(G204, transControlsPrimaryToSecondary, 2, FALSE), msgUnrecognisedSelection2), IF(AI$4 = idxQuestionDataType_UnitTranslate, IFERROR(TEXT(G204, Print_Number_Format_String), TEXT(G204, "0.00")) &amp; " " &amp; IFERROR(VLOOKUP(H204, transControlsPrimaryToSecondary, 2, FALSE), msgUnrecognisedSelection2), G204)))</f>
        <v/>
      </c>
      <c r="AJ204" s="427" t="str" cm="1">
        <f t="array" ref="AJ204">IF(H204 = "", "", IF(AJ$4 = idxQuestionDataType_AutoTranslate, IFERROR(VLOOKUP(H204, transControlsPrimaryToSecondary, 2, FALSE), msgUnrecognisedSelection2), IF(AJ$4 = idxQuestionDataType_UnitTranslate, IFERROR(TEXT(H204, Print_Number_Format_String), TEXT(H204, "0.00")) &amp; " " &amp; IFERROR(VLOOKUP(I204, transControlsPrimaryToSecondary, 2, FALSE), msgUnrecognisedSelection2), H204)))</f>
        <v/>
      </c>
      <c r="AK204" s="702" t="str" cm="1">
        <f t="array" ref="AK204">IF(I204 = "", "", IF(AK$4 = idxQuestionDataType_AutoTranslate, IFERROR(VLOOKUP(I204, transControlsPrimaryToSecondary, 2, FALSE), msgUnrecognisedSelection2), IF(AK$4 = idxQuestionDataType_UnitTranslate, IFERROR(TEXT(I204, Print_Number_Format_String), TEXT(I204, "0.00")) &amp; " " &amp; IFERROR(VLOOKUP(J204, transControlsPrimaryToSecondary, 2, FALSE), msgUnrecognisedSelection2), I204)))</f>
        <v/>
      </c>
      <c r="AL204" s="702" t="str" cm="1">
        <f t="array" ref="AL204">IF(J204 = "", "", IF(AL$4 = idxQuestionDataType_AutoTranslate, IFERROR(VLOOKUP(J204, transControlsPrimaryToSecondary, 2, FALSE), msgUnrecognisedSelection2), IF(AL$4 = idxQuestionDataType_UnitTranslate, IFERROR(TEXT(J204, Print_Number_Format_String), TEXT(J204, "0.00")) &amp; " " &amp; IFERROR(VLOOKUP(K204, transControlsPrimaryToSecondary, 2, FALSE), msgUnrecognisedSelection2), J204)))</f>
        <v/>
      </c>
      <c r="AM204" s="702" t="str" cm="1">
        <f t="array" ref="AM204">IF(K204 = "", "", IF(AM$4 = idxQuestionDataType_AutoTranslate, IFERROR(VLOOKUP(K204, transControlsPrimaryToSecondary, 2, FALSE), msgUnrecognisedSelection2), IF(AM$4 = idxQuestionDataType_UnitTranslate, IFERROR(TEXT(K204, Print_Number_Format_String), TEXT(K204, "0.00")) &amp; " " &amp; IFERROR(VLOOKUP(L204, transControlsPrimaryToSecondary, 2, FALSE), msgUnrecognisedSelection2), K204)))</f>
        <v/>
      </c>
      <c r="AN204" s="455" t="str" cm="1">
        <f t="array" ref="AN204">IF(L204 = "", "", IF(AN$4 = idxQuestionDataType_AutoTranslate, IFERROR(VLOOKUP(L204, transControlsPrimaryToSecondary, 2, FALSE), msgUnrecognisedSelection2), IF(AN$4 = idxQuestionDataType_UnitTranslate, IFERROR(TEXT(L204, Print_Number_Format_String), TEXT(L204, "0.00")) &amp; " " &amp; IFERROR(VLOOKUP(M204, transControlsPrimaryToSecondary, 2, FALSE), msgUnrecognisedSelection2), L204)))</f>
        <v/>
      </c>
      <c r="AO204" s="455" t="str" cm="1">
        <f t="array" ref="AO204">IF(M204 = "", "", IF(AO$4 = idxQuestionDataType_AutoTranslate, IFERROR(VLOOKUP(M204, transControlsPrimaryToSecondary, 2, FALSE), msgUnrecognisedSelection2), IF(AO$4 = idxQuestionDataType_UnitTranslate, IFERROR(TEXT(M204, Print_Number_Format_String), TEXT(M204, "0.00")) &amp; " " &amp; IFERROR(VLOOKUP(N204, transControlsPrimaryToSecondary, 2, FALSE), msgUnrecognisedSelection2), M204)))</f>
        <v/>
      </c>
      <c r="AP204" s="455" t="str" cm="1">
        <f t="array" ref="AP204">IF(N204 = "", "", IF(AP$4 = idxQuestionDataType_AutoTranslate, IFERROR(VLOOKUP(N204, transControlsPrimaryToSecondary, 2, FALSE), msgUnrecognisedSelection2), IF(AP$4 = idxQuestionDataType_UnitTranslate, IFERROR(TEXT(N204, Print_Number_Format_String), TEXT(N204, "0.00")) &amp; " " &amp; IFERROR(VLOOKUP(O204, transControlsPrimaryToSecondary, 2, FALSE), msgUnrecognisedSelection2),N204)))</f>
        <v/>
      </c>
      <c r="AQ204" s="455" t="str" cm="1">
        <f t="array" ref="AQ204">IF(O204 = "", "", IF(AQ$4 = idxQuestionDataType_AutoTranslate, IFERROR(VLOOKUP(O204, transControlsPrimaryToSecondary, 2, FALSE), msgUnrecognisedSelection2), IF(AQ$4 = idxQuestionDataType_UnitTranslate, IFERROR(TEXT(O204, Print_Number_Format_String), TEXT(O204, "0.00")) &amp; " " &amp; IFERROR(VLOOKUP(P204, transControlsPrimaryToSecondary, 2, FALSE), msgUnrecognisedSelection2),O204)))</f>
        <v/>
      </c>
      <c r="AR204" s="427" t="str" cm="1">
        <f t="array" ref="AR204">IF(P204 = "", "", IF(AR$4 = idxQuestionDataType_AutoTranslate, IFERROR(VLOOKUP(P204, transControlsPrimaryToSecondary, 2, FALSE), msgUnrecognisedSelection2), IF(AR$4 = idxQuestionDataType_UnitTranslate, IFERROR(TEXT(P204, Print_Number_Format_String), TEXT(P204, "0.00")) &amp; " " &amp; IFERROR(VLOOKUP(Q204, transControlsPrimaryToSecondary, 2, FALSE), msgUnrecognisedSelection2), P204)))</f>
        <v/>
      </c>
      <c r="AS204" s="455" t="str" cm="1">
        <f t="array" ref="AS204">IF(Q204 = "", "", IF(AS$4 = idxQuestionDataType_AutoTranslate, IFERROR(VLOOKUP(Q204, transControlsPrimaryToSecondary, 2, FALSE), msgUnrecognisedSelection2), IF(AS$4 = idxQuestionDataType_UnitTranslate, IFERROR(TEXT(Q204, Print_Number_Format_String), TEXT(Q204, "0.00")) &amp; " " &amp; IFERROR(VLOOKUP(R204, transControlsPrimaryToSecondary, 2, FALSE), msgUnrecognisedSelection2), Q204)))</f>
        <v/>
      </c>
      <c r="AT204" s="455" t="str" cm="1">
        <f t="array" ref="AT204">IF(R204 = "", "", IF(AT$4 = idxQuestionDataType_AutoTranslate, IFERROR(VLOOKUP(R204, transControlsPrimaryToSecondary, 2, FALSE), msgUnrecognisedSelection2), IF(AT$4 = idxQuestionDataType_UnitTranslate, IFERROR(TEXT(R204, Print_Number_Format_String), TEXT(R204, "0.00")) &amp; " " &amp; IFERROR(VLOOKUP(S204, transControlsPrimaryToSecondary, 2, FALSE), msgUnrecognisedSelection2), R204)))</f>
        <v/>
      </c>
      <c r="AU204" s="455" t="str" cm="1">
        <f t="array" ref="AU204">IF(S204 = "", "", IF(AU$4 = idxQuestionDataType_AutoTranslate, IFERROR(VLOOKUP(S204, transControlsPrimaryToSecondary, 2, FALSE), msgUnrecognisedSelection2), IF(AU$4 = idxQuestionDataType_UnitTranslate, IFERROR(TEXT(S204, Print_Number_Format_String), TEXT(S204, "0.00")) &amp; " " &amp; IFERROR(VLOOKUP(T204, transControlsPrimaryToSecondary, 2, FALSE), msgUnrecognisedSelection2), S204)))</f>
        <v/>
      </c>
      <c r="AV204" s="455" t="str" cm="1">
        <f t="array" ref="AV204">IF(T204 = "", "", IF(AV$4 = idxQuestionDataType_AutoTranslate, IFERROR(VLOOKUP(T204, transControlsPrimaryToSecondary, 2, FALSE), msgUnrecognisedSelection2), IF(AV$4 = idxQuestionDataType_UnitTranslate, IFERROR(TEXT(T204, Print_Number_Format_String), TEXT(T204, "0.00")) &amp; " " &amp; IFERROR(VLOOKUP(U204, transControlsPrimaryToSecondary, 2, FALSE), msgUnrecognisedSelection2), T204)))</f>
        <v/>
      </c>
      <c r="AW204" s="618"/>
      <c r="AX204" s="296" t="str">
        <f t="shared" si="62"/>
        <v/>
      </c>
      <c r="AY204" s="296" t="str">
        <f t="shared" si="63"/>
        <v/>
      </c>
      <c r="AZ204" s="296" t="str">
        <f t="shared" si="64"/>
        <v/>
      </c>
      <c r="BA204" s="296" t="str">
        <f t="shared" si="65"/>
        <v/>
      </c>
      <c r="BB204" s="296" t="str">
        <f t="shared" si="66"/>
        <v/>
      </c>
      <c r="BC204" s="296" t="str">
        <f t="shared" si="67"/>
        <v/>
      </c>
      <c r="BD204" s="610" t="str">
        <f t="shared" si="68"/>
        <v/>
      </c>
      <c r="BE204" s="610" t="str">
        <f t="shared" si="69"/>
        <v/>
      </c>
      <c r="BF204" s="610" t="str">
        <f t="shared" si="70"/>
        <v/>
      </c>
      <c r="BG204" s="296" t="str">
        <f t="shared" si="71"/>
        <v/>
      </c>
      <c r="BH204" s="296" t="str">
        <f t="shared" si="72"/>
        <v/>
      </c>
      <c r="BI204" s="296" t="str">
        <f t="shared" si="73"/>
        <v/>
      </c>
      <c r="BJ204" s="296" t="str">
        <f t="shared" si="74"/>
        <v/>
      </c>
      <c r="BK204" s="296" t="str">
        <f t="shared" si="75"/>
        <v/>
      </c>
      <c r="BL204" s="296" t="str">
        <f t="shared" si="76"/>
        <v/>
      </c>
      <c r="BM204" s="296" t="str">
        <f t="shared" si="77"/>
        <v/>
      </c>
      <c r="BN204" s="296" t="str">
        <f t="shared" si="78"/>
        <v/>
      </c>
      <c r="BO204" s="296" t="str">
        <f t="shared" si="79"/>
        <v/>
      </c>
    </row>
    <row r="205" spans="1:67" ht="50.1" customHeight="1" x14ac:dyDescent="0.25">
      <c r="A205" s="20"/>
      <c r="B205" s="339"/>
      <c r="C205" s="339"/>
      <c r="D205" s="339"/>
      <c r="E205" s="339"/>
      <c r="F205" s="339"/>
      <c r="G205" s="339"/>
      <c r="H205" s="339"/>
      <c r="I205" s="117"/>
      <c r="J205" s="117"/>
      <c r="K205" s="117"/>
      <c r="L205" s="339"/>
      <c r="M205" s="339"/>
      <c r="N205" s="339"/>
      <c r="O205" s="339"/>
      <c r="P205" s="339"/>
      <c r="Q205" s="339"/>
      <c r="R205" s="339"/>
      <c r="S205" s="339"/>
      <c r="T205" s="339"/>
      <c r="U205" s="75" t="str">
        <f>IF(datatblCARs[[#This Row],[Data Present]], IF(OR(datatblCARs[[#This Row],[Overflow Row]], datatblCARs[[#This Row],[Req Missing]] = 0), IF(datatblCARs[[#This Row],[Content Check]], msgvalid, msgcheck), msgcheck), "")</f>
        <v/>
      </c>
      <c r="V20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05" s="6">
        <f>COUNTIFS($A$4:T$4, TRUE, $A205:T205, "") + IF(datatblCARs[[#This Row],[Conditional Check1]], COUNTIFS($A$4:T$4, "Conditional1", $A205:T205, ""), 0) + IF(datatblCARs[[#This Row],[Conditional Check2]], COUNTIFS($A$4:T$4, "Conditional2", $A205:T205, ""), 0)</f>
        <v>14</v>
      </c>
      <c r="X205" s="6" t="b">
        <f>(datatblCARs[[#This Row],[I14.07]] = refOpenClosed_Closed)</f>
        <v>0</v>
      </c>
      <c r="Y205" s="6" t="b">
        <f>(datatblCARs[[#This Row],[I14.06]] &lt;&gt; refCarGradeObservation)</f>
        <v>1</v>
      </c>
      <c r="Z205" s="6" t="b">
        <f>AND(datatblCARs[[#This Row],[Data Present]], datatblCARs[[#This Row],[I14.01]] = B204, datatblCARs[[#This Row],[I14.01]] &lt;&gt; "")</f>
        <v>0</v>
      </c>
      <c r="AA205" s="6" t="b">
        <f>TRUE</f>
        <v>1</v>
      </c>
      <c r="AB205" s="6" t="b">
        <f t="shared" si="61"/>
        <v>0</v>
      </c>
      <c r="AC205" s="618"/>
      <c r="AD205" s="427" t="str" cm="1">
        <f t="array" ref="AD205">IF(B205 = "", "", IF(AD$4 = idxQuestionDataType_AutoTranslate, IFERROR(VLOOKUP(B205, transControlsPrimaryToSecondary, 2, FALSE), msgUnrecognisedSelection2), IF(AD$4 = idxQuestionDataType_UnitTranslate, IFERROR(TEXT(B205, Print_Number_Format_String), TEXT(B205, "0.00")) &amp; " " &amp; IFERROR(VLOOKUP(C205, transControlsPrimaryToSecondary, 2, FALSE), msgUnrecognisedSelection2), B205)))</f>
        <v/>
      </c>
      <c r="AE205" s="427" t="str" cm="1">
        <f t="array" ref="AE205">IF(C205 = "", "", IF(AE$4 = idxQuestionDataType_AutoTranslate, IFERROR(VLOOKUP(C205, transControlsPrimaryToSecondary, 2, FALSE), msgUnrecognisedSelection2), IF(AE$4 = idxQuestionDataType_UnitTranslate, IFERROR(TEXT(C205, Print_Number_Format_String), TEXT(C205, "0.00")) &amp; " " &amp; IFERROR(VLOOKUP(D205, transControlsPrimaryToSecondary, 2, FALSE), msgUnrecognisedSelection2), C205)))</f>
        <v/>
      </c>
      <c r="AF205" s="427" t="str" cm="1">
        <f t="array" ref="AF205">IF(D205 = "", "", IF(AF$4 = idxQuestionDataType_AutoTranslate, IFERROR(VLOOKUP(D205, transControlsPrimaryToSecondary, 2, FALSE), msgUnrecognisedSelection2), IF(AF$4 = idxQuestionDataType_UnitTranslate, IFERROR(TEXT(D205, Print_Number_Format_String), TEXT(D205, "0.00")) &amp; " " &amp; IFERROR(VLOOKUP(E205, transControlsPrimaryToSecondary, 2, FALSE), msgUnrecognisedSelection2), D205)))</f>
        <v/>
      </c>
      <c r="AG205" s="427" t="str" cm="1">
        <f t="array" ref="AG205">IF(E205 = "", "", IF(AG$4 = idxQuestionDataType_AutoTranslate, IFERROR(VLOOKUP(E205, transControlsPrimaryToSecondary, 2, FALSE), msgUnrecognisedSelection2), IF(AG$4 = idxQuestionDataType_UnitTranslate, IFERROR(TEXT(E205, Print_Number_Format_String), TEXT(E205, "0.00")) &amp; " " &amp; IFERROR(VLOOKUP(F205, transControlsPrimaryToSecondary, 2, FALSE), msgUnrecognisedSelection2), E205)))</f>
        <v/>
      </c>
      <c r="AH205" s="427" t="str" cm="1">
        <f t="array" ref="AH205">IF(F205 = "", "", IF(AH$4 = idxQuestionDataType_AutoTranslate, IFERROR(VLOOKUP(F205, transControlsPrimaryToSecondary, 2, FALSE), msgUnrecognisedSelection2), IF(AH$4 = idxQuestionDataType_UnitTranslate, IFERROR(TEXT(F205, Print_Number_Format_String), TEXT(F205, "0.00")) &amp; " " &amp; IFERROR(VLOOKUP(G205, transControlsPrimaryToSecondary, 2, FALSE), msgUnrecognisedSelection2), F205)))</f>
        <v/>
      </c>
      <c r="AI205" s="427" t="str" cm="1">
        <f t="array" ref="AI205">IF(G205 = "", "", IF(AI$4 = idxQuestionDataType_AutoTranslate, IFERROR(VLOOKUP(G205, transControlsPrimaryToSecondary, 2, FALSE), msgUnrecognisedSelection2), IF(AI$4 = idxQuestionDataType_UnitTranslate, IFERROR(TEXT(G205, Print_Number_Format_String), TEXT(G205, "0.00")) &amp; " " &amp; IFERROR(VLOOKUP(H205, transControlsPrimaryToSecondary, 2, FALSE), msgUnrecognisedSelection2), G205)))</f>
        <v/>
      </c>
      <c r="AJ205" s="427" t="str" cm="1">
        <f t="array" ref="AJ205">IF(H205 = "", "", IF(AJ$4 = idxQuestionDataType_AutoTranslate, IFERROR(VLOOKUP(H205, transControlsPrimaryToSecondary, 2, FALSE), msgUnrecognisedSelection2), IF(AJ$4 = idxQuestionDataType_UnitTranslate, IFERROR(TEXT(H205, Print_Number_Format_String), TEXT(H205, "0.00")) &amp; " " &amp; IFERROR(VLOOKUP(I205, transControlsPrimaryToSecondary, 2, FALSE), msgUnrecognisedSelection2), H205)))</f>
        <v/>
      </c>
      <c r="AK205" s="702" t="str" cm="1">
        <f t="array" ref="AK205">IF(I205 = "", "", IF(AK$4 = idxQuestionDataType_AutoTranslate, IFERROR(VLOOKUP(I205, transControlsPrimaryToSecondary, 2, FALSE), msgUnrecognisedSelection2), IF(AK$4 = idxQuestionDataType_UnitTranslate, IFERROR(TEXT(I205, Print_Number_Format_String), TEXT(I205, "0.00")) &amp; " " &amp; IFERROR(VLOOKUP(J205, transControlsPrimaryToSecondary, 2, FALSE), msgUnrecognisedSelection2), I205)))</f>
        <v/>
      </c>
      <c r="AL205" s="702" t="str" cm="1">
        <f t="array" ref="AL205">IF(J205 = "", "", IF(AL$4 = idxQuestionDataType_AutoTranslate, IFERROR(VLOOKUP(J205, transControlsPrimaryToSecondary, 2, FALSE), msgUnrecognisedSelection2), IF(AL$4 = idxQuestionDataType_UnitTranslate, IFERROR(TEXT(J205, Print_Number_Format_String), TEXT(J205, "0.00")) &amp; " " &amp; IFERROR(VLOOKUP(K205, transControlsPrimaryToSecondary, 2, FALSE), msgUnrecognisedSelection2), J205)))</f>
        <v/>
      </c>
      <c r="AM205" s="702" t="str" cm="1">
        <f t="array" ref="AM205">IF(K205 = "", "", IF(AM$4 = idxQuestionDataType_AutoTranslate, IFERROR(VLOOKUP(K205, transControlsPrimaryToSecondary, 2, FALSE), msgUnrecognisedSelection2), IF(AM$4 = idxQuestionDataType_UnitTranslate, IFERROR(TEXT(K205, Print_Number_Format_String), TEXT(K205, "0.00")) &amp; " " &amp; IFERROR(VLOOKUP(L205, transControlsPrimaryToSecondary, 2, FALSE), msgUnrecognisedSelection2), K205)))</f>
        <v/>
      </c>
      <c r="AN205" s="455" t="str" cm="1">
        <f t="array" ref="AN205">IF(L205 = "", "", IF(AN$4 = idxQuestionDataType_AutoTranslate, IFERROR(VLOOKUP(L205, transControlsPrimaryToSecondary, 2, FALSE), msgUnrecognisedSelection2), IF(AN$4 = idxQuestionDataType_UnitTranslate, IFERROR(TEXT(L205, Print_Number_Format_String), TEXT(L205, "0.00")) &amp; " " &amp; IFERROR(VLOOKUP(M205, transControlsPrimaryToSecondary, 2, FALSE), msgUnrecognisedSelection2), L205)))</f>
        <v/>
      </c>
      <c r="AO205" s="455" t="str" cm="1">
        <f t="array" ref="AO205">IF(M205 = "", "", IF(AO$4 = idxQuestionDataType_AutoTranslate, IFERROR(VLOOKUP(M205, transControlsPrimaryToSecondary, 2, FALSE), msgUnrecognisedSelection2), IF(AO$4 = idxQuestionDataType_UnitTranslate, IFERROR(TEXT(M205, Print_Number_Format_String), TEXT(M205, "0.00")) &amp; " " &amp; IFERROR(VLOOKUP(N205, transControlsPrimaryToSecondary, 2, FALSE), msgUnrecognisedSelection2), M205)))</f>
        <v/>
      </c>
      <c r="AP205" s="455" t="str" cm="1">
        <f t="array" ref="AP205">IF(N205 = "", "", IF(AP$4 = idxQuestionDataType_AutoTranslate, IFERROR(VLOOKUP(N205, transControlsPrimaryToSecondary, 2, FALSE), msgUnrecognisedSelection2), IF(AP$4 = idxQuestionDataType_UnitTranslate, IFERROR(TEXT(N205, Print_Number_Format_String), TEXT(N205, "0.00")) &amp; " " &amp; IFERROR(VLOOKUP(O205, transControlsPrimaryToSecondary, 2, FALSE), msgUnrecognisedSelection2),N205)))</f>
        <v/>
      </c>
      <c r="AQ205" s="455" t="str" cm="1">
        <f t="array" ref="AQ205">IF(O205 = "", "", IF(AQ$4 = idxQuestionDataType_AutoTranslate, IFERROR(VLOOKUP(O205, transControlsPrimaryToSecondary, 2, FALSE), msgUnrecognisedSelection2), IF(AQ$4 = idxQuestionDataType_UnitTranslate, IFERROR(TEXT(O205, Print_Number_Format_String), TEXT(O205, "0.00")) &amp; " " &amp; IFERROR(VLOOKUP(P205, transControlsPrimaryToSecondary, 2, FALSE), msgUnrecognisedSelection2),O205)))</f>
        <v/>
      </c>
      <c r="AR205" s="427" t="str" cm="1">
        <f t="array" ref="AR205">IF(P205 = "", "", IF(AR$4 = idxQuestionDataType_AutoTranslate, IFERROR(VLOOKUP(P205, transControlsPrimaryToSecondary, 2, FALSE), msgUnrecognisedSelection2), IF(AR$4 = idxQuestionDataType_UnitTranslate, IFERROR(TEXT(P205, Print_Number_Format_String), TEXT(P205, "0.00")) &amp; " " &amp; IFERROR(VLOOKUP(Q205, transControlsPrimaryToSecondary, 2, FALSE), msgUnrecognisedSelection2), P205)))</f>
        <v/>
      </c>
      <c r="AS205" s="455" t="str" cm="1">
        <f t="array" ref="AS205">IF(Q205 = "", "", IF(AS$4 = idxQuestionDataType_AutoTranslate, IFERROR(VLOOKUP(Q205, transControlsPrimaryToSecondary, 2, FALSE), msgUnrecognisedSelection2), IF(AS$4 = idxQuestionDataType_UnitTranslate, IFERROR(TEXT(Q205, Print_Number_Format_String), TEXT(Q205, "0.00")) &amp; " " &amp; IFERROR(VLOOKUP(R205, transControlsPrimaryToSecondary, 2, FALSE), msgUnrecognisedSelection2), Q205)))</f>
        <v/>
      </c>
      <c r="AT205" s="455" t="str" cm="1">
        <f t="array" ref="AT205">IF(R205 = "", "", IF(AT$4 = idxQuestionDataType_AutoTranslate, IFERROR(VLOOKUP(R205, transControlsPrimaryToSecondary, 2, FALSE), msgUnrecognisedSelection2), IF(AT$4 = idxQuestionDataType_UnitTranslate, IFERROR(TEXT(R205, Print_Number_Format_String), TEXT(R205, "0.00")) &amp; " " &amp; IFERROR(VLOOKUP(S205, transControlsPrimaryToSecondary, 2, FALSE), msgUnrecognisedSelection2), R205)))</f>
        <v/>
      </c>
      <c r="AU205" s="455" t="str" cm="1">
        <f t="array" ref="AU205">IF(S205 = "", "", IF(AU$4 = idxQuestionDataType_AutoTranslate, IFERROR(VLOOKUP(S205, transControlsPrimaryToSecondary, 2, FALSE), msgUnrecognisedSelection2), IF(AU$4 = idxQuestionDataType_UnitTranslate, IFERROR(TEXT(S205, Print_Number_Format_String), TEXT(S205, "0.00")) &amp; " " &amp; IFERROR(VLOOKUP(T205, transControlsPrimaryToSecondary, 2, FALSE), msgUnrecognisedSelection2), S205)))</f>
        <v/>
      </c>
      <c r="AV205" s="455" t="str" cm="1">
        <f t="array" ref="AV205">IF(T205 = "", "", IF(AV$4 = idxQuestionDataType_AutoTranslate, IFERROR(VLOOKUP(T205, transControlsPrimaryToSecondary, 2, FALSE), msgUnrecognisedSelection2), IF(AV$4 = idxQuestionDataType_UnitTranslate, IFERROR(TEXT(T205, Print_Number_Format_String), TEXT(T205, "0.00")) &amp; " " &amp; IFERROR(VLOOKUP(U205, transControlsPrimaryToSecondary, 2, FALSE), msgUnrecognisedSelection2), T205)))</f>
        <v/>
      </c>
      <c r="AW205" s="618"/>
      <c r="AX205" s="296" t="str">
        <f t="shared" si="62"/>
        <v/>
      </c>
      <c r="AY205" s="296" t="str">
        <f t="shared" si="63"/>
        <v/>
      </c>
      <c r="AZ205" s="296" t="str">
        <f t="shared" si="64"/>
        <v/>
      </c>
      <c r="BA205" s="296" t="str">
        <f t="shared" si="65"/>
        <v/>
      </c>
      <c r="BB205" s="296" t="str">
        <f t="shared" si="66"/>
        <v/>
      </c>
      <c r="BC205" s="296" t="str">
        <f t="shared" si="67"/>
        <v/>
      </c>
      <c r="BD205" s="610" t="str">
        <f t="shared" si="68"/>
        <v/>
      </c>
      <c r="BE205" s="610" t="str">
        <f t="shared" si="69"/>
        <v/>
      </c>
      <c r="BF205" s="610" t="str">
        <f t="shared" si="70"/>
        <v/>
      </c>
      <c r="BG205" s="296" t="str">
        <f t="shared" si="71"/>
        <v/>
      </c>
      <c r="BH205" s="296" t="str">
        <f t="shared" si="72"/>
        <v/>
      </c>
      <c r="BI205" s="296" t="str">
        <f t="shared" si="73"/>
        <v/>
      </c>
      <c r="BJ205" s="296" t="str">
        <f t="shared" si="74"/>
        <v/>
      </c>
      <c r="BK205" s="296" t="str">
        <f t="shared" si="75"/>
        <v/>
      </c>
      <c r="BL205" s="296" t="str">
        <f t="shared" si="76"/>
        <v/>
      </c>
      <c r="BM205" s="296" t="str">
        <f t="shared" si="77"/>
        <v/>
      </c>
      <c r="BN205" s="296" t="str">
        <f t="shared" si="78"/>
        <v/>
      </c>
      <c r="BO205" s="296" t="str">
        <f t="shared" si="79"/>
        <v/>
      </c>
    </row>
    <row r="206" spans="1:67" ht="50.1" customHeight="1" x14ac:dyDescent="0.25">
      <c r="A206" s="20"/>
      <c r="B206" s="339"/>
      <c r="C206" s="339"/>
      <c r="D206" s="339"/>
      <c r="E206" s="339"/>
      <c r="F206" s="339"/>
      <c r="G206" s="339"/>
      <c r="H206" s="339"/>
      <c r="I206" s="117"/>
      <c r="J206" s="117"/>
      <c r="K206" s="117"/>
      <c r="L206" s="339"/>
      <c r="M206" s="339"/>
      <c r="N206" s="339"/>
      <c r="O206" s="339"/>
      <c r="P206" s="339"/>
      <c r="Q206" s="339"/>
      <c r="R206" s="339"/>
      <c r="S206" s="339"/>
      <c r="T206" s="339"/>
      <c r="U206" s="75" t="str">
        <f>IF(datatblCARs[[#This Row],[Data Present]], IF(OR(datatblCARs[[#This Row],[Overflow Row]], datatblCARs[[#This Row],[Req Missing]] = 0), IF(datatblCARs[[#This Row],[Content Check]], msgvalid, msgcheck), msgcheck), "")</f>
        <v/>
      </c>
      <c r="V20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06" s="6">
        <f>COUNTIFS($A$4:T$4, TRUE, $A206:T206, "") + IF(datatblCARs[[#This Row],[Conditional Check1]], COUNTIFS($A$4:T$4, "Conditional1", $A206:T206, ""), 0) + IF(datatblCARs[[#This Row],[Conditional Check2]], COUNTIFS($A$4:T$4, "Conditional2", $A206:T206, ""), 0)</f>
        <v>14</v>
      </c>
      <c r="X206" s="6" t="b">
        <f>(datatblCARs[[#This Row],[I14.07]] = refOpenClosed_Closed)</f>
        <v>0</v>
      </c>
      <c r="Y206" s="6" t="b">
        <f>(datatblCARs[[#This Row],[I14.06]] &lt;&gt; refCarGradeObservation)</f>
        <v>1</v>
      </c>
      <c r="Z206" s="6" t="b">
        <f>AND(datatblCARs[[#This Row],[Data Present]], datatblCARs[[#This Row],[I14.01]] = B205, datatblCARs[[#This Row],[I14.01]] &lt;&gt; "")</f>
        <v>0</v>
      </c>
      <c r="AA206" s="6" t="b">
        <f>TRUE</f>
        <v>1</v>
      </c>
      <c r="AB206" s="6" t="b">
        <f t="shared" si="61"/>
        <v>0</v>
      </c>
      <c r="AC206" s="618"/>
      <c r="AD206" s="427" t="str" cm="1">
        <f t="array" ref="AD206">IF(B206 = "", "", IF(AD$4 = idxQuestionDataType_AutoTranslate, IFERROR(VLOOKUP(B206, transControlsPrimaryToSecondary, 2, FALSE), msgUnrecognisedSelection2), IF(AD$4 = idxQuestionDataType_UnitTranslate, IFERROR(TEXT(B206, Print_Number_Format_String), TEXT(B206, "0.00")) &amp; " " &amp; IFERROR(VLOOKUP(C206, transControlsPrimaryToSecondary, 2, FALSE), msgUnrecognisedSelection2), B206)))</f>
        <v/>
      </c>
      <c r="AE206" s="427" t="str" cm="1">
        <f t="array" ref="AE206">IF(C206 = "", "", IF(AE$4 = idxQuestionDataType_AutoTranslate, IFERROR(VLOOKUP(C206, transControlsPrimaryToSecondary, 2, FALSE), msgUnrecognisedSelection2), IF(AE$4 = idxQuestionDataType_UnitTranslate, IFERROR(TEXT(C206, Print_Number_Format_String), TEXT(C206, "0.00")) &amp; " " &amp; IFERROR(VLOOKUP(D206, transControlsPrimaryToSecondary, 2, FALSE), msgUnrecognisedSelection2), C206)))</f>
        <v/>
      </c>
      <c r="AF206" s="427" t="str" cm="1">
        <f t="array" ref="AF206">IF(D206 = "", "", IF(AF$4 = idxQuestionDataType_AutoTranslate, IFERROR(VLOOKUP(D206, transControlsPrimaryToSecondary, 2, FALSE), msgUnrecognisedSelection2), IF(AF$4 = idxQuestionDataType_UnitTranslate, IFERROR(TEXT(D206, Print_Number_Format_String), TEXT(D206, "0.00")) &amp; " " &amp; IFERROR(VLOOKUP(E206, transControlsPrimaryToSecondary, 2, FALSE), msgUnrecognisedSelection2), D206)))</f>
        <v/>
      </c>
      <c r="AG206" s="427" t="str" cm="1">
        <f t="array" ref="AG206">IF(E206 = "", "", IF(AG$4 = idxQuestionDataType_AutoTranslate, IFERROR(VLOOKUP(E206, transControlsPrimaryToSecondary, 2, FALSE), msgUnrecognisedSelection2), IF(AG$4 = idxQuestionDataType_UnitTranslate, IFERROR(TEXT(E206, Print_Number_Format_String), TEXT(E206, "0.00")) &amp; " " &amp; IFERROR(VLOOKUP(F206, transControlsPrimaryToSecondary, 2, FALSE), msgUnrecognisedSelection2), E206)))</f>
        <v/>
      </c>
      <c r="AH206" s="427" t="str" cm="1">
        <f t="array" ref="AH206">IF(F206 = "", "", IF(AH$4 = idxQuestionDataType_AutoTranslate, IFERROR(VLOOKUP(F206, transControlsPrimaryToSecondary, 2, FALSE), msgUnrecognisedSelection2), IF(AH$4 = idxQuestionDataType_UnitTranslate, IFERROR(TEXT(F206, Print_Number_Format_String), TEXT(F206, "0.00")) &amp; " " &amp; IFERROR(VLOOKUP(G206, transControlsPrimaryToSecondary, 2, FALSE), msgUnrecognisedSelection2), F206)))</f>
        <v/>
      </c>
      <c r="AI206" s="427" t="str" cm="1">
        <f t="array" ref="AI206">IF(G206 = "", "", IF(AI$4 = idxQuestionDataType_AutoTranslate, IFERROR(VLOOKUP(G206, transControlsPrimaryToSecondary, 2, FALSE), msgUnrecognisedSelection2), IF(AI$4 = idxQuestionDataType_UnitTranslate, IFERROR(TEXT(G206, Print_Number_Format_String), TEXT(G206, "0.00")) &amp; " " &amp; IFERROR(VLOOKUP(H206, transControlsPrimaryToSecondary, 2, FALSE), msgUnrecognisedSelection2), G206)))</f>
        <v/>
      </c>
      <c r="AJ206" s="427" t="str" cm="1">
        <f t="array" ref="AJ206">IF(H206 = "", "", IF(AJ$4 = idxQuestionDataType_AutoTranslate, IFERROR(VLOOKUP(H206, transControlsPrimaryToSecondary, 2, FALSE), msgUnrecognisedSelection2), IF(AJ$4 = idxQuestionDataType_UnitTranslate, IFERROR(TEXT(H206, Print_Number_Format_String), TEXT(H206, "0.00")) &amp; " " &amp; IFERROR(VLOOKUP(I206, transControlsPrimaryToSecondary, 2, FALSE), msgUnrecognisedSelection2), H206)))</f>
        <v/>
      </c>
      <c r="AK206" s="702" t="str" cm="1">
        <f t="array" ref="AK206">IF(I206 = "", "", IF(AK$4 = idxQuestionDataType_AutoTranslate, IFERROR(VLOOKUP(I206, transControlsPrimaryToSecondary, 2, FALSE), msgUnrecognisedSelection2), IF(AK$4 = idxQuestionDataType_UnitTranslate, IFERROR(TEXT(I206, Print_Number_Format_String), TEXT(I206, "0.00")) &amp; " " &amp; IFERROR(VLOOKUP(J206, transControlsPrimaryToSecondary, 2, FALSE), msgUnrecognisedSelection2), I206)))</f>
        <v/>
      </c>
      <c r="AL206" s="702" t="str" cm="1">
        <f t="array" ref="AL206">IF(J206 = "", "", IF(AL$4 = idxQuestionDataType_AutoTranslate, IFERROR(VLOOKUP(J206, transControlsPrimaryToSecondary, 2, FALSE), msgUnrecognisedSelection2), IF(AL$4 = idxQuestionDataType_UnitTranslate, IFERROR(TEXT(J206, Print_Number_Format_String), TEXT(J206, "0.00")) &amp; " " &amp; IFERROR(VLOOKUP(K206, transControlsPrimaryToSecondary, 2, FALSE), msgUnrecognisedSelection2), J206)))</f>
        <v/>
      </c>
      <c r="AM206" s="702" t="str" cm="1">
        <f t="array" ref="AM206">IF(K206 = "", "", IF(AM$4 = idxQuestionDataType_AutoTranslate, IFERROR(VLOOKUP(K206, transControlsPrimaryToSecondary, 2, FALSE), msgUnrecognisedSelection2), IF(AM$4 = idxQuestionDataType_UnitTranslate, IFERROR(TEXT(K206, Print_Number_Format_String), TEXT(K206, "0.00")) &amp; " " &amp; IFERROR(VLOOKUP(L206, transControlsPrimaryToSecondary, 2, FALSE), msgUnrecognisedSelection2), K206)))</f>
        <v/>
      </c>
      <c r="AN206" s="455" t="str" cm="1">
        <f t="array" ref="AN206">IF(L206 = "", "", IF(AN$4 = idxQuestionDataType_AutoTranslate, IFERROR(VLOOKUP(L206, transControlsPrimaryToSecondary, 2, FALSE), msgUnrecognisedSelection2), IF(AN$4 = idxQuestionDataType_UnitTranslate, IFERROR(TEXT(L206, Print_Number_Format_String), TEXT(L206, "0.00")) &amp; " " &amp; IFERROR(VLOOKUP(M206, transControlsPrimaryToSecondary, 2, FALSE), msgUnrecognisedSelection2), L206)))</f>
        <v/>
      </c>
      <c r="AO206" s="455" t="str" cm="1">
        <f t="array" ref="AO206">IF(M206 = "", "", IF(AO$4 = idxQuestionDataType_AutoTranslate, IFERROR(VLOOKUP(M206, transControlsPrimaryToSecondary, 2, FALSE), msgUnrecognisedSelection2), IF(AO$4 = idxQuestionDataType_UnitTranslate, IFERROR(TEXT(M206, Print_Number_Format_String), TEXT(M206, "0.00")) &amp; " " &amp; IFERROR(VLOOKUP(N206, transControlsPrimaryToSecondary, 2, FALSE), msgUnrecognisedSelection2), M206)))</f>
        <v/>
      </c>
      <c r="AP206" s="455" t="str" cm="1">
        <f t="array" ref="AP206">IF(N206 = "", "", IF(AP$4 = idxQuestionDataType_AutoTranslate, IFERROR(VLOOKUP(N206, transControlsPrimaryToSecondary, 2, FALSE), msgUnrecognisedSelection2), IF(AP$4 = idxQuestionDataType_UnitTranslate, IFERROR(TEXT(N206, Print_Number_Format_String), TEXT(N206, "0.00")) &amp; " " &amp; IFERROR(VLOOKUP(O206, transControlsPrimaryToSecondary, 2, FALSE), msgUnrecognisedSelection2),N206)))</f>
        <v/>
      </c>
      <c r="AQ206" s="455" t="str" cm="1">
        <f t="array" ref="AQ206">IF(O206 = "", "", IF(AQ$4 = idxQuestionDataType_AutoTranslate, IFERROR(VLOOKUP(O206, transControlsPrimaryToSecondary, 2, FALSE), msgUnrecognisedSelection2), IF(AQ$4 = idxQuestionDataType_UnitTranslate, IFERROR(TEXT(O206, Print_Number_Format_String), TEXT(O206, "0.00")) &amp; " " &amp; IFERROR(VLOOKUP(P206, transControlsPrimaryToSecondary, 2, FALSE), msgUnrecognisedSelection2),O206)))</f>
        <v/>
      </c>
      <c r="AR206" s="427" t="str" cm="1">
        <f t="array" ref="AR206">IF(P206 = "", "", IF(AR$4 = idxQuestionDataType_AutoTranslate, IFERROR(VLOOKUP(P206, transControlsPrimaryToSecondary, 2, FALSE), msgUnrecognisedSelection2), IF(AR$4 = idxQuestionDataType_UnitTranslate, IFERROR(TEXT(P206, Print_Number_Format_String), TEXT(P206, "0.00")) &amp; " " &amp; IFERROR(VLOOKUP(Q206, transControlsPrimaryToSecondary, 2, FALSE), msgUnrecognisedSelection2), P206)))</f>
        <v/>
      </c>
      <c r="AS206" s="455" t="str" cm="1">
        <f t="array" ref="AS206">IF(Q206 = "", "", IF(AS$4 = idxQuestionDataType_AutoTranslate, IFERROR(VLOOKUP(Q206, transControlsPrimaryToSecondary, 2, FALSE), msgUnrecognisedSelection2), IF(AS$4 = idxQuestionDataType_UnitTranslate, IFERROR(TEXT(Q206, Print_Number_Format_String), TEXT(Q206, "0.00")) &amp; " " &amp; IFERROR(VLOOKUP(R206, transControlsPrimaryToSecondary, 2, FALSE), msgUnrecognisedSelection2), Q206)))</f>
        <v/>
      </c>
      <c r="AT206" s="455" t="str" cm="1">
        <f t="array" ref="AT206">IF(R206 = "", "", IF(AT$4 = idxQuestionDataType_AutoTranslate, IFERROR(VLOOKUP(R206, transControlsPrimaryToSecondary, 2, FALSE), msgUnrecognisedSelection2), IF(AT$4 = idxQuestionDataType_UnitTranslate, IFERROR(TEXT(R206, Print_Number_Format_String), TEXT(R206, "0.00")) &amp; " " &amp; IFERROR(VLOOKUP(S206, transControlsPrimaryToSecondary, 2, FALSE), msgUnrecognisedSelection2), R206)))</f>
        <v/>
      </c>
      <c r="AU206" s="455" t="str" cm="1">
        <f t="array" ref="AU206">IF(S206 = "", "", IF(AU$4 = idxQuestionDataType_AutoTranslate, IFERROR(VLOOKUP(S206, transControlsPrimaryToSecondary, 2, FALSE), msgUnrecognisedSelection2), IF(AU$4 = idxQuestionDataType_UnitTranslate, IFERROR(TEXT(S206, Print_Number_Format_String), TEXT(S206, "0.00")) &amp; " " &amp; IFERROR(VLOOKUP(T206, transControlsPrimaryToSecondary, 2, FALSE), msgUnrecognisedSelection2), S206)))</f>
        <v/>
      </c>
      <c r="AV206" s="455" t="str" cm="1">
        <f t="array" ref="AV206">IF(T206 = "", "", IF(AV$4 = idxQuestionDataType_AutoTranslate, IFERROR(VLOOKUP(T206, transControlsPrimaryToSecondary, 2, FALSE), msgUnrecognisedSelection2), IF(AV$4 = idxQuestionDataType_UnitTranslate, IFERROR(TEXT(T206, Print_Number_Format_String), TEXT(T206, "0.00")) &amp; " " &amp; IFERROR(VLOOKUP(U206, transControlsPrimaryToSecondary, 2, FALSE), msgUnrecognisedSelection2), T206)))</f>
        <v/>
      </c>
      <c r="AW206" s="618"/>
      <c r="AX206" s="296" t="str">
        <f t="shared" si="62"/>
        <v/>
      </c>
      <c r="AY206" s="296" t="str">
        <f t="shared" si="63"/>
        <v/>
      </c>
      <c r="AZ206" s="296" t="str">
        <f t="shared" si="64"/>
        <v/>
      </c>
      <c r="BA206" s="296" t="str">
        <f t="shared" si="65"/>
        <v/>
      </c>
      <c r="BB206" s="296" t="str">
        <f t="shared" si="66"/>
        <v/>
      </c>
      <c r="BC206" s="296" t="str">
        <f t="shared" si="67"/>
        <v/>
      </c>
      <c r="BD206" s="610" t="str">
        <f t="shared" si="68"/>
        <v/>
      </c>
      <c r="BE206" s="610" t="str">
        <f t="shared" si="69"/>
        <v/>
      </c>
      <c r="BF206" s="610" t="str">
        <f t="shared" si="70"/>
        <v/>
      </c>
      <c r="BG206" s="296" t="str">
        <f t="shared" si="71"/>
        <v/>
      </c>
      <c r="BH206" s="296" t="str">
        <f t="shared" si="72"/>
        <v/>
      </c>
      <c r="BI206" s="296" t="str">
        <f t="shared" si="73"/>
        <v/>
      </c>
      <c r="BJ206" s="296" t="str">
        <f t="shared" si="74"/>
        <v/>
      </c>
      <c r="BK206" s="296" t="str">
        <f t="shared" si="75"/>
        <v/>
      </c>
      <c r="BL206" s="296" t="str">
        <f t="shared" si="76"/>
        <v/>
      </c>
      <c r="BM206" s="296" t="str">
        <f t="shared" si="77"/>
        <v/>
      </c>
      <c r="BN206" s="296" t="str">
        <f t="shared" si="78"/>
        <v/>
      </c>
      <c r="BO206" s="296" t="str">
        <f t="shared" si="79"/>
        <v/>
      </c>
    </row>
    <row r="207" spans="1:67" ht="50.1" customHeight="1" x14ac:dyDescent="0.25">
      <c r="A207" s="20"/>
      <c r="B207" s="339"/>
      <c r="C207" s="339"/>
      <c r="D207" s="339"/>
      <c r="E207" s="339"/>
      <c r="F207" s="339"/>
      <c r="G207" s="339"/>
      <c r="H207" s="339"/>
      <c r="I207" s="117"/>
      <c r="J207" s="117"/>
      <c r="K207" s="117"/>
      <c r="L207" s="339"/>
      <c r="M207" s="339"/>
      <c r="N207" s="339"/>
      <c r="O207" s="339"/>
      <c r="P207" s="339"/>
      <c r="Q207" s="339"/>
      <c r="R207" s="339"/>
      <c r="S207" s="339"/>
      <c r="T207" s="339"/>
      <c r="U207" s="75" t="str">
        <f>IF(datatblCARs[[#This Row],[Data Present]], IF(OR(datatblCARs[[#This Row],[Overflow Row]], datatblCARs[[#This Row],[Req Missing]] = 0), IF(datatblCARs[[#This Row],[Content Check]], msgvalid, msgcheck), msgcheck), "")</f>
        <v/>
      </c>
      <c r="V20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07" s="6">
        <f>COUNTIFS($A$4:T$4, TRUE, $A207:T207, "") + IF(datatblCARs[[#This Row],[Conditional Check1]], COUNTIFS($A$4:T$4, "Conditional1", $A207:T207, ""), 0) + IF(datatblCARs[[#This Row],[Conditional Check2]], COUNTIFS($A$4:T$4, "Conditional2", $A207:T207, ""), 0)</f>
        <v>14</v>
      </c>
      <c r="X207" s="6" t="b">
        <f>(datatblCARs[[#This Row],[I14.07]] = refOpenClosed_Closed)</f>
        <v>0</v>
      </c>
      <c r="Y207" s="6" t="b">
        <f>(datatblCARs[[#This Row],[I14.06]] &lt;&gt; refCarGradeObservation)</f>
        <v>1</v>
      </c>
      <c r="Z207" s="6" t="b">
        <f>AND(datatblCARs[[#This Row],[Data Present]], datatblCARs[[#This Row],[I14.01]] = B206, datatblCARs[[#This Row],[I14.01]] &lt;&gt; "")</f>
        <v>0</v>
      </c>
      <c r="AA207" s="6" t="b">
        <f>TRUE</f>
        <v>1</v>
      </c>
      <c r="AB207" s="6" t="b">
        <f t="shared" si="61"/>
        <v>0</v>
      </c>
      <c r="AC207" s="618"/>
      <c r="AD207" s="427" t="str" cm="1">
        <f t="array" ref="AD207">IF(B207 = "", "", IF(AD$4 = idxQuestionDataType_AutoTranslate, IFERROR(VLOOKUP(B207, transControlsPrimaryToSecondary, 2, FALSE), msgUnrecognisedSelection2), IF(AD$4 = idxQuestionDataType_UnitTranslate, IFERROR(TEXT(B207, Print_Number_Format_String), TEXT(B207, "0.00")) &amp; " " &amp; IFERROR(VLOOKUP(C207, transControlsPrimaryToSecondary, 2, FALSE), msgUnrecognisedSelection2), B207)))</f>
        <v/>
      </c>
      <c r="AE207" s="427" t="str" cm="1">
        <f t="array" ref="AE207">IF(C207 = "", "", IF(AE$4 = idxQuestionDataType_AutoTranslate, IFERROR(VLOOKUP(C207, transControlsPrimaryToSecondary, 2, FALSE), msgUnrecognisedSelection2), IF(AE$4 = idxQuestionDataType_UnitTranslate, IFERROR(TEXT(C207, Print_Number_Format_String), TEXT(C207, "0.00")) &amp; " " &amp; IFERROR(VLOOKUP(D207, transControlsPrimaryToSecondary, 2, FALSE), msgUnrecognisedSelection2), C207)))</f>
        <v/>
      </c>
      <c r="AF207" s="427" t="str" cm="1">
        <f t="array" ref="AF207">IF(D207 = "", "", IF(AF$4 = idxQuestionDataType_AutoTranslate, IFERROR(VLOOKUP(D207, transControlsPrimaryToSecondary, 2, FALSE), msgUnrecognisedSelection2), IF(AF$4 = idxQuestionDataType_UnitTranslate, IFERROR(TEXT(D207, Print_Number_Format_String), TEXT(D207, "0.00")) &amp; " " &amp; IFERROR(VLOOKUP(E207, transControlsPrimaryToSecondary, 2, FALSE), msgUnrecognisedSelection2), D207)))</f>
        <v/>
      </c>
      <c r="AG207" s="427" t="str" cm="1">
        <f t="array" ref="AG207">IF(E207 = "", "", IF(AG$4 = idxQuestionDataType_AutoTranslate, IFERROR(VLOOKUP(E207, transControlsPrimaryToSecondary, 2, FALSE), msgUnrecognisedSelection2), IF(AG$4 = idxQuestionDataType_UnitTranslate, IFERROR(TEXT(E207, Print_Number_Format_String), TEXT(E207, "0.00")) &amp; " " &amp; IFERROR(VLOOKUP(F207, transControlsPrimaryToSecondary, 2, FALSE), msgUnrecognisedSelection2), E207)))</f>
        <v/>
      </c>
      <c r="AH207" s="427" t="str" cm="1">
        <f t="array" ref="AH207">IF(F207 = "", "", IF(AH$4 = idxQuestionDataType_AutoTranslate, IFERROR(VLOOKUP(F207, transControlsPrimaryToSecondary, 2, FALSE), msgUnrecognisedSelection2), IF(AH$4 = idxQuestionDataType_UnitTranslate, IFERROR(TEXT(F207, Print_Number_Format_String), TEXT(F207, "0.00")) &amp; " " &amp; IFERROR(VLOOKUP(G207, transControlsPrimaryToSecondary, 2, FALSE), msgUnrecognisedSelection2), F207)))</f>
        <v/>
      </c>
      <c r="AI207" s="427" t="str" cm="1">
        <f t="array" ref="AI207">IF(G207 = "", "", IF(AI$4 = idxQuestionDataType_AutoTranslate, IFERROR(VLOOKUP(G207, transControlsPrimaryToSecondary, 2, FALSE), msgUnrecognisedSelection2), IF(AI$4 = idxQuestionDataType_UnitTranslate, IFERROR(TEXT(G207, Print_Number_Format_String), TEXT(G207, "0.00")) &amp; " " &amp; IFERROR(VLOOKUP(H207, transControlsPrimaryToSecondary, 2, FALSE), msgUnrecognisedSelection2), G207)))</f>
        <v/>
      </c>
      <c r="AJ207" s="427" t="str" cm="1">
        <f t="array" ref="AJ207">IF(H207 = "", "", IF(AJ$4 = idxQuestionDataType_AutoTranslate, IFERROR(VLOOKUP(H207, transControlsPrimaryToSecondary, 2, FALSE), msgUnrecognisedSelection2), IF(AJ$4 = idxQuestionDataType_UnitTranslate, IFERROR(TEXT(H207, Print_Number_Format_String), TEXT(H207, "0.00")) &amp; " " &amp; IFERROR(VLOOKUP(I207, transControlsPrimaryToSecondary, 2, FALSE), msgUnrecognisedSelection2), H207)))</f>
        <v/>
      </c>
      <c r="AK207" s="702" t="str" cm="1">
        <f t="array" ref="AK207">IF(I207 = "", "", IF(AK$4 = idxQuestionDataType_AutoTranslate, IFERROR(VLOOKUP(I207, transControlsPrimaryToSecondary, 2, FALSE), msgUnrecognisedSelection2), IF(AK$4 = idxQuestionDataType_UnitTranslate, IFERROR(TEXT(I207, Print_Number_Format_String), TEXT(I207, "0.00")) &amp; " " &amp; IFERROR(VLOOKUP(J207, transControlsPrimaryToSecondary, 2, FALSE), msgUnrecognisedSelection2), I207)))</f>
        <v/>
      </c>
      <c r="AL207" s="702" t="str" cm="1">
        <f t="array" ref="AL207">IF(J207 = "", "", IF(AL$4 = idxQuestionDataType_AutoTranslate, IFERROR(VLOOKUP(J207, transControlsPrimaryToSecondary, 2, FALSE), msgUnrecognisedSelection2), IF(AL$4 = idxQuestionDataType_UnitTranslate, IFERROR(TEXT(J207, Print_Number_Format_String), TEXT(J207, "0.00")) &amp; " " &amp; IFERROR(VLOOKUP(K207, transControlsPrimaryToSecondary, 2, FALSE), msgUnrecognisedSelection2), J207)))</f>
        <v/>
      </c>
      <c r="AM207" s="702" t="str" cm="1">
        <f t="array" ref="AM207">IF(K207 = "", "", IF(AM$4 = idxQuestionDataType_AutoTranslate, IFERROR(VLOOKUP(K207, transControlsPrimaryToSecondary, 2, FALSE), msgUnrecognisedSelection2), IF(AM$4 = idxQuestionDataType_UnitTranslate, IFERROR(TEXT(K207, Print_Number_Format_String), TEXT(K207, "0.00")) &amp; " " &amp; IFERROR(VLOOKUP(L207, transControlsPrimaryToSecondary, 2, FALSE), msgUnrecognisedSelection2), K207)))</f>
        <v/>
      </c>
      <c r="AN207" s="455" t="str" cm="1">
        <f t="array" ref="AN207">IF(L207 = "", "", IF(AN$4 = idxQuestionDataType_AutoTranslate, IFERROR(VLOOKUP(L207, transControlsPrimaryToSecondary, 2, FALSE), msgUnrecognisedSelection2), IF(AN$4 = idxQuestionDataType_UnitTranslate, IFERROR(TEXT(L207, Print_Number_Format_String), TEXT(L207, "0.00")) &amp; " " &amp; IFERROR(VLOOKUP(M207, transControlsPrimaryToSecondary, 2, FALSE), msgUnrecognisedSelection2), L207)))</f>
        <v/>
      </c>
      <c r="AO207" s="455" t="str" cm="1">
        <f t="array" ref="AO207">IF(M207 = "", "", IF(AO$4 = idxQuestionDataType_AutoTranslate, IFERROR(VLOOKUP(M207, transControlsPrimaryToSecondary, 2, FALSE), msgUnrecognisedSelection2), IF(AO$4 = idxQuestionDataType_UnitTranslate, IFERROR(TEXT(M207, Print_Number_Format_String), TEXT(M207, "0.00")) &amp; " " &amp; IFERROR(VLOOKUP(N207, transControlsPrimaryToSecondary, 2, FALSE), msgUnrecognisedSelection2), M207)))</f>
        <v/>
      </c>
      <c r="AP207" s="455" t="str" cm="1">
        <f t="array" ref="AP207">IF(N207 = "", "", IF(AP$4 = idxQuestionDataType_AutoTranslate, IFERROR(VLOOKUP(N207, transControlsPrimaryToSecondary, 2, FALSE), msgUnrecognisedSelection2), IF(AP$4 = idxQuestionDataType_UnitTranslate, IFERROR(TEXT(N207, Print_Number_Format_String), TEXT(N207, "0.00")) &amp; " " &amp; IFERROR(VLOOKUP(O207, transControlsPrimaryToSecondary, 2, FALSE), msgUnrecognisedSelection2),N207)))</f>
        <v/>
      </c>
      <c r="AQ207" s="455" t="str" cm="1">
        <f t="array" ref="AQ207">IF(O207 = "", "", IF(AQ$4 = idxQuestionDataType_AutoTranslate, IFERROR(VLOOKUP(O207, transControlsPrimaryToSecondary, 2, FALSE), msgUnrecognisedSelection2), IF(AQ$4 = idxQuestionDataType_UnitTranslate, IFERROR(TEXT(O207, Print_Number_Format_String), TEXT(O207, "0.00")) &amp; " " &amp; IFERROR(VLOOKUP(P207, transControlsPrimaryToSecondary, 2, FALSE), msgUnrecognisedSelection2),O207)))</f>
        <v/>
      </c>
      <c r="AR207" s="427" t="str" cm="1">
        <f t="array" ref="AR207">IF(P207 = "", "", IF(AR$4 = idxQuestionDataType_AutoTranslate, IFERROR(VLOOKUP(P207, transControlsPrimaryToSecondary, 2, FALSE), msgUnrecognisedSelection2), IF(AR$4 = idxQuestionDataType_UnitTranslate, IFERROR(TEXT(P207, Print_Number_Format_String), TEXT(P207, "0.00")) &amp; " " &amp; IFERROR(VLOOKUP(Q207, transControlsPrimaryToSecondary, 2, FALSE), msgUnrecognisedSelection2), P207)))</f>
        <v/>
      </c>
      <c r="AS207" s="455" t="str" cm="1">
        <f t="array" ref="AS207">IF(Q207 = "", "", IF(AS$4 = idxQuestionDataType_AutoTranslate, IFERROR(VLOOKUP(Q207, transControlsPrimaryToSecondary, 2, FALSE), msgUnrecognisedSelection2), IF(AS$4 = idxQuestionDataType_UnitTranslate, IFERROR(TEXT(Q207, Print_Number_Format_String), TEXT(Q207, "0.00")) &amp; " " &amp; IFERROR(VLOOKUP(R207, transControlsPrimaryToSecondary, 2, FALSE), msgUnrecognisedSelection2), Q207)))</f>
        <v/>
      </c>
      <c r="AT207" s="455" t="str" cm="1">
        <f t="array" ref="AT207">IF(R207 = "", "", IF(AT$4 = idxQuestionDataType_AutoTranslate, IFERROR(VLOOKUP(R207, transControlsPrimaryToSecondary, 2, FALSE), msgUnrecognisedSelection2), IF(AT$4 = idxQuestionDataType_UnitTranslate, IFERROR(TEXT(R207, Print_Number_Format_String), TEXT(R207, "0.00")) &amp; " " &amp; IFERROR(VLOOKUP(S207, transControlsPrimaryToSecondary, 2, FALSE), msgUnrecognisedSelection2), R207)))</f>
        <v/>
      </c>
      <c r="AU207" s="455" t="str" cm="1">
        <f t="array" ref="AU207">IF(S207 = "", "", IF(AU$4 = idxQuestionDataType_AutoTranslate, IFERROR(VLOOKUP(S207, transControlsPrimaryToSecondary, 2, FALSE), msgUnrecognisedSelection2), IF(AU$4 = idxQuestionDataType_UnitTranslate, IFERROR(TEXT(S207, Print_Number_Format_String), TEXT(S207, "0.00")) &amp; " " &amp; IFERROR(VLOOKUP(T207, transControlsPrimaryToSecondary, 2, FALSE), msgUnrecognisedSelection2), S207)))</f>
        <v/>
      </c>
      <c r="AV207" s="455" t="str" cm="1">
        <f t="array" ref="AV207">IF(T207 = "", "", IF(AV$4 = idxQuestionDataType_AutoTranslate, IFERROR(VLOOKUP(T207, transControlsPrimaryToSecondary, 2, FALSE), msgUnrecognisedSelection2), IF(AV$4 = idxQuestionDataType_UnitTranslate, IFERROR(TEXT(T207, Print_Number_Format_String), TEXT(T207, "0.00")) &amp; " " &amp; IFERROR(VLOOKUP(U207, transControlsPrimaryToSecondary, 2, FALSE), msgUnrecognisedSelection2), T207)))</f>
        <v/>
      </c>
      <c r="AW207" s="618"/>
      <c r="AX207" s="296" t="str">
        <f t="shared" si="62"/>
        <v/>
      </c>
      <c r="AY207" s="296" t="str">
        <f t="shared" si="63"/>
        <v/>
      </c>
      <c r="AZ207" s="296" t="str">
        <f t="shared" si="64"/>
        <v/>
      </c>
      <c r="BA207" s="296" t="str">
        <f t="shared" si="65"/>
        <v/>
      </c>
      <c r="BB207" s="296" t="str">
        <f t="shared" si="66"/>
        <v/>
      </c>
      <c r="BC207" s="296" t="str">
        <f t="shared" si="67"/>
        <v/>
      </c>
      <c r="BD207" s="610" t="str">
        <f t="shared" si="68"/>
        <v/>
      </c>
      <c r="BE207" s="610" t="str">
        <f t="shared" si="69"/>
        <v/>
      </c>
      <c r="BF207" s="610" t="str">
        <f t="shared" si="70"/>
        <v/>
      </c>
      <c r="BG207" s="296" t="str">
        <f t="shared" si="71"/>
        <v/>
      </c>
      <c r="BH207" s="296" t="str">
        <f t="shared" si="72"/>
        <v/>
      </c>
      <c r="BI207" s="296" t="str">
        <f t="shared" si="73"/>
        <v/>
      </c>
      <c r="BJ207" s="296" t="str">
        <f t="shared" si="74"/>
        <v/>
      </c>
      <c r="BK207" s="296" t="str">
        <f t="shared" si="75"/>
        <v/>
      </c>
      <c r="BL207" s="296" t="str">
        <f t="shared" si="76"/>
        <v/>
      </c>
      <c r="BM207" s="296" t="str">
        <f t="shared" si="77"/>
        <v/>
      </c>
      <c r="BN207" s="296" t="str">
        <f t="shared" si="78"/>
        <v/>
      </c>
      <c r="BO207" s="296" t="str">
        <f t="shared" si="79"/>
        <v/>
      </c>
    </row>
    <row r="208" spans="1:67" ht="50.1" customHeight="1" x14ac:dyDescent="0.25">
      <c r="A208" s="20"/>
      <c r="B208" s="339"/>
      <c r="C208" s="339"/>
      <c r="D208" s="339"/>
      <c r="E208" s="339"/>
      <c r="F208" s="339"/>
      <c r="G208" s="339"/>
      <c r="H208" s="339"/>
      <c r="I208" s="117"/>
      <c r="J208" s="117"/>
      <c r="K208" s="117"/>
      <c r="L208" s="339"/>
      <c r="M208" s="339"/>
      <c r="N208" s="339"/>
      <c r="O208" s="339"/>
      <c r="P208" s="339"/>
      <c r="Q208" s="339"/>
      <c r="R208" s="339"/>
      <c r="S208" s="339"/>
      <c r="T208" s="339"/>
      <c r="U208" s="75" t="str">
        <f>IF(datatblCARs[[#This Row],[Data Present]], IF(OR(datatblCARs[[#This Row],[Overflow Row]], datatblCARs[[#This Row],[Req Missing]] = 0), IF(datatblCARs[[#This Row],[Content Check]], msgvalid, msgcheck), msgcheck), "")</f>
        <v/>
      </c>
      <c r="V20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08" s="6">
        <f>COUNTIFS($A$4:T$4, TRUE, $A208:T208, "") + IF(datatblCARs[[#This Row],[Conditional Check1]], COUNTIFS($A$4:T$4, "Conditional1", $A208:T208, ""), 0) + IF(datatblCARs[[#This Row],[Conditional Check2]], COUNTIFS($A$4:T$4, "Conditional2", $A208:T208, ""), 0)</f>
        <v>14</v>
      </c>
      <c r="X208" s="6" t="b">
        <f>(datatblCARs[[#This Row],[I14.07]] = refOpenClosed_Closed)</f>
        <v>0</v>
      </c>
      <c r="Y208" s="6" t="b">
        <f>(datatblCARs[[#This Row],[I14.06]] &lt;&gt; refCarGradeObservation)</f>
        <v>1</v>
      </c>
      <c r="Z208" s="6" t="b">
        <f>AND(datatblCARs[[#This Row],[Data Present]], datatblCARs[[#This Row],[I14.01]] = B207, datatblCARs[[#This Row],[I14.01]] &lt;&gt; "")</f>
        <v>0</v>
      </c>
      <c r="AA208" s="6" t="b">
        <f>TRUE</f>
        <v>1</v>
      </c>
      <c r="AB208" s="6" t="b">
        <f t="shared" si="61"/>
        <v>0</v>
      </c>
      <c r="AC208" s="618"/>
      <c r="AD208" s="427" t="str" cm="1">
        <f t="array" ref="AD208">IF(B208 = "", "", IF(AD$4 = idxQuestionDataType_AutoTranslate, IFERROR(VLOOKUP(B208, transControlsPrimaryToSecondary, 2, FALSE), msgUnrecognisedSelection2), IF(AD$4 = idxQuestionDataType_UnitTranslate, IFERROR(TEXT(B208, Print_Number_Format_String), TEXT(B208, "0.00")) &amp; " " &amp; IFERROR(VLOOKUP(C208, transControlsPrimaryToSecondary, 2, FALSE), msgUnrecognisedSelection2), B208)))</f>
        <v/>
      </c>
      <c r="AE208" s="427" t="str" cm="1">
        <f t="array" ref="AE208">IF(C208 = "", "", IF(AE$4 = idxQuestionDataType_AutoTranslate, IFERROR(VLOOKUP(C208, transControlsPrimaryToSecondary, 2, FALSE), msgUnrecognisedSelection2), IF(AE$4 = idxQuestionDataType_UnitTranslate, IFERROR(TEXT(C208, Print_Number_Format_String), TEXT(C208, "0.00")) &amp; " " &amp; IFERROR(VLOOKUP(D208, transControlsPrimaryToSecondary, 2, FALSE), msgUnrecognisedSelection2), C208)))</f>
        <v/>
      </c>
      <c r="AF208" s="427" t="str" cm="1">
        <f t="array" ref="AF208">IF(D208 = "", "", IF(AF$4 = idxQuestionDataType_AutoTranslate, IFERROR(VLOOKUP(D208, transControlsPrimaryToSecondary, 2, FALSE), msgUnrecognisedSelection2), IF(AF$4 = idxQuestionDataType_UnitTranslate, IFERROR(TEXT(D208, Print_Number_Format_String), TEXT(D208, "0.00")) &amp; " " &amp; IFERROR(VLOOKUP(E208, transControlsPrimaryToSecondary, 2, FALSE), msgUnrecognisedSelection2), D208)))</f>
        <v/>
      </c>
      <c r="AG208" s="427" t="str" cm="1">
        <f t="array" ref="AG208">IF(E208 = "", "", IF(AG$4 = idxQuestionDataType_AutoTranslate, IFERROR(VLOOKUP(E208, transControlsPrimaryToSecondary, 2, FALSE), msgUnrecognisedSelection2), IF(AG$4 = idxQuestionDataType_UnitTranslate, IFERROR(TEXT(E208, Print_Number_Format_String), TEXT(E208, "0.00")) &amp; " " &amp; IFERROR(VLOOKUP(F208, transControlsPrimaryToSecondary, 2, FALSE), msgUnrecognisedSelection2), E208)))</f>
        <v/>
      </c>
      <c r="AH208" s="427" t="str" cm="1">
        <f t="array" ref="AH208">IF(F208 = "", "", IF(AH$4 = idxQuestionDataType_AutoTranslate, IFERROR(VLOOKUP(F208, transControlsPrimaryToSecondary, 2, FALSE), msgUnrecognisedSelection2), IF(AH$4 = idxQuestionDataType_UnitTranslate, IFERROR(TEXT(F208, Print_Number_Format_String), TEXT(F208, "0.00")) &amp; " " &amp; IFERROR(VLOOKUP(G208, transControlsPrimaryToSecondary, 2, FALSE), msgUnrecognisedSelection2), F208)))</f>
        <v/>
      </c>
      <c r="AI208" s="427" t="str" cm="1">
        <f t="array" ref="AI208">IF(G208 = "", "", IF(AI$4 = idxQuestionDataType_AutoTranslate, IFERROR(VLOOKUP(G208, transControlsPrimaryToSecondary, 2, FALSE), msgUnrecognisedSelection2), IF(AI$4 = idxQuestionDataType_UnitTranslate, IFERROR(TEXT(G208, Print_Number_Format_String), TEXT(G208, "0.00")) &amp; " " &amp; IFERROR(VLOOKUP(H208, transControlsPrimaryToSecondary, 2, FALSE), msgUnrecognisedSelection2), G208)))</f>
        <v/>
      </c>
      <c r="AJ208" s="427" t="str" cm="1">
        <f t="array" ref="AJ208">IF(H208 = "", "", IF(AJ$4 = idxQuestionDataType_AutoTranslate, IFERROR(VLOOKUP(H208, transControlsPrimaryToSecondary, 2, FALSE), msgUnrecognisedSelection2), IF(AJ$4 = idxQuestionDataType_UnitTranslate, IFERROR(TEXT(H208, Print_Number_Format_String), TEXT(H208, "0.00")) &amp; " " &amp; IFERROR(VLOOKUP(I208, transControlsPrimaryToSecondary, 2, FALSE), msgUnrecognisedSelection2), H208)))</f>
        <v/>
      </c>
      <c r="AK208" s="702" t="str" cm="1">
        <f t="array" ref="AK208">IF(I208 = "", "", IF(AK$4 = idxQuestionDataType_AutoTranslate, IFERROR(VLOOKUP(I208, transControlsPrimaryToSecondary, 2, FALSE), msgUnrecognisedSelection2), IF(AK$4 = idxQuestionDataType_UnitTranslate, IFERROR(TEXT(I208, Print_Number_Format_String), TEXT(I208, "0.00")) &amp; " " &amp; IFERROR(VLOOKUP(J208, transControlsPrimaryToSecondary, 2, FALSE), msgUnrecognisedSelection2), I208)))</f>
        <v/>
      </c>
      <c r="AL208" s="702" t="str" cm="1">
        <f t="array" ref="AL208">IF(J208 = "", "", IF(AL$4 = idxQuestionDataType_AutoTranslate, IFERROR(VLOOKUP(J208, transControlsPrimaryToSecondary, 2, FALSE), msgUnrecognisedSelection2), IF(AL$4 = idxQuestionDataType_UnitTranslate, IFERROR(TEXT(J208, Print_Number_Format_String), TEXT(J208, "0.00")) &amp; " " &amp; IFERROR(VLOOKUP(K208, transControlsPrimaryToSecondary, 2, FALSE), msgUnrecognisedSelection2), J208)))</f>
        <v/>
      </c>
      <c r="AM208" s="702" t="str" cm="1">
        <f t="array" ref="AM208">IF(K208 = "", "", IF(AM$4 = idxQuestionDataType_AutoTranslate, IFERROR(VLOOKUP(K208, transControlsPrimaryToSecondary, 2, FALSE), msgUnrecognisedSelection2), IF(AM$4 = idxQuestionDataType_UnitTranslate, IFERROR(TEXT(K208, Print_Number_Format_String), TEXT(K208, "0.00")) &amp; " " &amp; IFERROR(VLOOKUP(L208, transControlsPrimaryToSecondary, 2, FALSE), msgUnrecognisedSelection2), K208)))</f>
        <v/>
      </c>
      <c r="AN208" s="455" t="str" cm="1">
        <f t="array" ref="AN208">IF(L208 = "", "", IF(AN$4 = idxQuestionDataType_AutoTranslate, IFERROR(VLOOKUP(L208, transControlsPrimaryToSecondary, 2, FALSE), msgUnrecognisedSelection2), IF(AN$4 = idxQuestionDataType_UnitTranslate, IFERROR(TEXT(L208, Print_Number_Format_String), TEXT(L208, "0.00")) &amp; " " &amp; IFERROR(VLOOKUP(M208, transControlsPrimaryToSecondary, 2, FALSE), msgUnrecognisedSelection2), L208)))</f>
        <v/>
      </c>
      <c r="AO208" s="455" t="str" cm="1">
        <f t="array" ref="AO208">IF(M208 = "", "", IF(AO$4 = idxQuestionDataType_AutoTranslate, IFERROR(VLOOKUP(M208, transControlsPrimaryToSecondary, 2, FALSE), msgUnrecognisedSelection2), IF(AO$4 = idxQuestionDataType_UnitTranslate, IFERROR(TEXT(M208, Print_Number_Format_String), TEXT(M208, "0.00")) &amp; " " &amp; IFERROR(VLOOKUP(N208, transControlsPrimaryToSecondary, 2, FALSE), msgUnrecognisedSelection2), M208)))</f>
        <v/>
      </c>
      <c r="AP208" s="455" t="str" cm="1">
        <f t="array" ref="AP208">IF(N208 = "", "", IF(AP$4 = idxQuestionDataType_AutoTranslate, IFERROR(VLOOKUP(N208, transControlsPrimaryToSecondary, 2, FALSE), msgUnrecognisedSelection2), IF(AP$4 = idxQuestionDataType_UnitTranslate, IFERROR(TEXT(N208, Print_Number_Format_String), TEXT(N208, "0.00")) &amp; " " &amp; IFERROR(VLOOKUP(O208, transControlsPrimaryToSecondary, 2, FALSE), msgUnrecognisedSelection2),N208)))</f>
        <v/>
      </c>
      <c r="AQ208" s="455" t="str" cm="1">
        <f t="array" ref="AQ208">IF(O208 = "", "", IF(AQ$4 = idxQuestionDataType_AutoTranslate, IFERROR(VLOOKUP(O208, transControlsPrimaryToSecondary, 2, FALSE), msgUnrecognisedSelection2), IF(AQ$4 = idxQuestionDataType_UnitTranslate, IFERROR(TEXT(O208, Print_Number_Format_String), TEXT(O208, "0.00")) &amp; " " &amp; IFERROR(VLOOKUP(P208, transControlsPrimaryToSecondary, 2, FALSE), msgUnrecognisedSelection2),O208)))</f>
        <v/>
      </c>
      <c r="AR208" s="427" t="str" cm="1">
        <f t="array" ref="AR208">IF(P208 = "", "", IF(AR$4 = idxQuestionDataType_AutoTranslate, IFERROR(VLOOKUP(P208, transControlsPrimaryToSecondary, 2, FALSE), msgUnrecognisedSelection2), IF(AR$4 = idxQuestionDataType_UnitTranslate, IFERROR(TEXT(P208, Print_Number_Format_String), TEXT(P208, "0.00")) &amp; " " &amp; IFERROR(VLOOKUP(Q208, transControlsPrimaryToSecondary, 2, FALSE), msgUnrecognisedSelection2), P208)))</f>
        <v/>
      </c>
      <c r="AS208" s="455" t="str" cm="1">
        <f t="array" ref="AS208">IF(Q208 = "", "", IF(AS$4 = idxQuestionDataType_AutoTranslate, IFERROR(VLOOKUP(Q208, transControlsPrimaryToSecondary, 2, FALSE), msgUnrecognisedSelection2), IF(AS$4 = idxQuestionDataType_UnitTranslate, IFERROR(TEXT(Q208, Print_Number_Format_String), TEXT(Q208, "0.00")) &amp; " " &amp; IFERROR(VLOOKUP(R208, transControlsPrimaryToSecondary, 2, FALSE), msgUnrecognisedSelection2), Q208)))</f>
        <v/>
      </c>
      <c r="AT208" s="455" t="str" cm="1">
        <f t="array" ref="AT208">IF(R208 = "", "", IF(AT$4 = idxQuestionDataType_AutoTranslate, IFERROR(VLOOKUP(R208, transControlsPrimaryToSecondary, 2, FALSE), msgUnrecognisedSelection2), IF(AT$4 = idxQuestionDataType_UnitTranslate, IFERROR(TEXT(R208, Print_Number_Format_String), TEXT(R208, "0.00")) &amp; " " &amp; IFERROR(VLOOKUP(S208, transControlsPrimaryToSecondary, 2, FALSE), msgUnrecognisedSelection2), R208)))</f>
        <v/>
      </c>
      <c r="AU208" s="455" t="str" cm="1">
        <f t="array" ref="AU208">IF(S208 = "", "", IF(AU$4 = idxQuestionDataType_AutoTranslate, IFERROR(VLOOKUP(S208, transControlsPrimaryToSecondary, 2, FALSE), msgUnrecognisedSelection2), IF(AU$4 = idxQuestionDataType_UnitTranslate, IFERROR(TEXT(S208, Print_Number_Format_String), TEXT(S208, "0.00")) &amp; " " &amp; IFERROR(VLOOKUP(T208, transControlsPrimaryToSecondary, 2, FALSE), msgUnrecognisedSelection2), S208)))</f>
        <v/>
      </c>
      <c r="AV208" s="455" t="str" cm="1">
        <f t="array" ref="AV208">IF(T208 = "", "", IF(AV$4 = idxQuestionDataType_AutoTranslate, IFERROR(VLOOKUP(T208, transControlsPrimaryToSecondary, 2, FALSE), msgUnrecognisedSelection2), IF(AV$4 = idxQuestionDataType_UnitTranslate, IFERROR(TEXT(T208, Print_Number_Format_String), TEXT(T208, "0.00")) &amp; " " &amp; IFERROR(VLOOKUP(U208, transControlsPrimaryToSecondary, 2, FALSE), msgUnrecognisedSelection2), T208)))</f>
        <v/>
      </c>
      <c r="AW208" s="618"/>
      <c r="AX208" s="296" t="str">
        <f t="shared" si="62"/>
        <v/>
      </c>
      <c r="AY208" s="296" t="str">
        <f t="shared" si="63"/>
        <v/>
      </c>
      <c r="AZ208" s="296" t="str">
        <f t="shared" si="64"/>
        <v/>
      </c>
      <c r="BA208" s="296" t="str">
        <f t="shared" si="65"/>
        <v/>
      </c>
      <c r="BB208" s="296" t="str">
        <f t="shared" si="66"/>
        <v/>
      </c>
      <c r="BC208" s="296" t="str">
        <f t="shared" si="67"/>
        <v/>
      </c>
      <c r="BD208" s="610" t="str">
        <f t="shared" si="68"/>
        <v/>
      </c>
      <c r="BE208" s="610" t="str">
        <f t="shared" si="69"/>
        <v/>
      </c>
      <c r="BF208" s="610" t="str">
        <f t="shared" si="70"/>
        <v/>
      </c>
      <c r="BG208" s="296" t="str">
        <f t="shared" si="71"/>
        <v/>
      </c>
      <c r="BH208" s="296" t="str">
        <f t="shared" si="72"/>
        <v/>
      </c>
      <c r="BI208" s="296" t="str">
        <f t="shared" si="73"/>
        <v/>
      </c>
      <c r="BJ208" s="296" t="str">
        <f t="shared" si="74"/>
        <v/>
      </c>
      <c r="BK208" s="296" t="str">
        <f t="shared" si="75"/>
        <v/>
      </c>
      <c r="BL208" s="296" t="str">
        <f t="shared" si="76"/>
        <v/>
      </c>
      <c r="BM208" s="296" t="str">
        <f t="shared" si="77"/>
        <v/>
      </c>
      <c r="BN208" s="296" t="str">
        <f t="shared" si="78"/>
        <v/>
      </c>
      <c r="BO208" s="296" t="str">
        <f t="shared" si="79"/>
        <v/>
      </c>
    </row>
    <row r="209" spans="1:67" ht="50.1" customHeight="1" x14ac:dyDescent="0.25">
      <c r="A209" s="20"/>
      <c r="B209" s="339"/>
      <c r="C209" s="339"/>
      <c r="D209" s="339"/>
      <c r="E209" s="339"/>
      <c r="F209" s="339"/>
      <c r="G209" s="339"/>
      <c r="H209" s="339"/>
      <c r="I209" s="117"/>
      <c r="J209" s="117"/>
      <c r="K209" s="117"/>
      <c r="L209" s="339"/>
      <c r="M209" s="339"/>
      <c r="N209" s="339"/>
      <c r="O209" s="339"/>
      <c r="P209" s="339"/>
      <c r="Q209" s="339"/>
      <c r="R209" s="339"/>
      <c r="S209" s="339"/>
      <c r="T209" s="339"/>
      <c r="U209" s="75" t="str">
        <f>IF(datatblCARs[[#This Row],[Data Present]], IF(OR(datatblCARs[[#This Row],[Overflow Row]], datatblCARs[[#This Row],[Req Missing]] = 0), IF(datatblCARs[[#This Row],[Content Check]], msgvalid, msgcheck), msgcheck), "")</f>
        <v/>
      </c>
      <c r="V20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09" s="6">
        <f>COUNTIFS($A$4:T$4, TRUE, $A209:T209, "") + IF(datatblCARs[[#This Row],[Conditional Check1]], COUNTIFS($A$4:T$4, "Conditional1", $A209:T209, ""), 0) + IF(datatblCARs[[#This Row],[Conditional Check2]], COUNTIFS($A$4:T$4, "Conditional2", $A209:T209, ""), 0)</f>
        <v>14</v>
      </c>
      <c r="X209" s="6" t="b">
        <f>(datatblCARs[[#This Row],[I14.07]] = refOpenClosed_Closed)</f>
        <v>0</v>
      </c>
      <c r="Y209" s="6" t="b">
        <f>(datatblCARs[[#This Row],[I14.06]] &lt;&gt; refCarGradeObservation)</f>
        <v>1</v>
      </c>
      <c r="Z209" s="6" t="b">
        <f>AND(datatblCARs[[#This Row],[Data Present]], datatblCARs[[#This Row],[I14.01]] = B208, datatblCARs[[#This Row],[I14.01]] &lt;&gt; "")</f>
        <v>0</v>
      </c>
      <c r="AA209" s="6" t="b">
        <f>TRUE</f>
        <v>1</v>
      </c>
      <c r="AB209" s="6" t="b">
        <f t="shared" si="61"/>
        <v>0</v>
      </c>
      <c r="AC209" s="618"/>
      <c r="AD209" s="427" t="str" cm="1">
        <f t="array" ref="AD209">IF(B209 = "", "", IF(AD$4 = idxQuestionDataType_AutoTranslate, IFERROR(VLOOKUP(B209, transControlsPrimaryToSecondary, 2, FALSE), msgUnrecognisedSelection2), IF(AD$4 = idxQuestionDataType_UnitTranslate, IFERROR(TEXT(B209, Print_Number_Format_String), TEXT(B209, "0.00")) &amp; " " &amp; IFERROR(VLOOKUP(C209, transControlsPrimaryToSecondary, 2, FALSE), msgUnrecognisedSelection2), B209)))</f>
        <v/>
      </c>
      <c r="AE209" s="427" t="str" cm="1">
        <f t="array" ref="AE209">IF(C209 = "", "", IF(AE$4 = idxQuestionDataType_AutoTranslate, IFERROR(VLOOKUP(C209, transControlsPrimaryToSecondary, 2, FALSE), msgUnrecognisedSelection2), IF(AE$4 = idxQuestionDataType_UnitTranslate, IFERROR(TEXT(C209, Print_Number_Format_String), TEXT(C209, "0.00")) &amp; " " &amp; IFERROR(VLOOKUP(D209, transControlsPrimaryToSecondary, 2, FALSE), msgUnrecognisedSelection2), C209)))</f>
        <v/>
      </c>
      <c r="AF209" s="427" t="str" cm="1">
        <f t="array" ref="AF209">IF(D209 = "", "", IF(AF$4 = idxQuestionDataType_AutoTranslate, IFERROR(VLOOKUP(D209, transControlsPrimaryToSecondary, 2, FALSE), msgUnrecognisedSelection2), IF(AF$4 = idxQuestionDataType_UnitTranslate, IFERROR(TEXT(D209, Print_Number_Format_String), TEXT(D209, "0.00")) &amp; " " &amp; IFERROR(VLOOKUP(E209, transControlsPrimaryToSecondary, 2, FALSE), msgUnrecognisedSelection2), D209)))</f>
        <v/>
      </c>
      <c r="AG209" s="427" t="str" cm="1">
        <f t="array" ref="AG209">IF(E209 = "", "", IF(AG$4 = idxQuestionDataType_AutoTranslate, IFERROR(VLOOKUP(E209, transControlsPrimaryToSecondary, 2, FALSE), msgUnrecognisedSelection2), IF(AG$4 = idxQuestionDataType_UnitTranslate, IFERROR(TEXT(E209, Print_Number_Format_String), TEXT(E209, "0.00")) &amp; " " &amp; IFERROR(VLOOKUP(F209, transControlsPrimaryToSecondary, 2, FALSE), msgUnrecognisedSelection2), E209)))</f>
        <v/>
      </c>
      <c r="AH209" s="427" t="str" cm="1">
        <f t="array" ref="AH209">IF(F209 = "", "", IF(AH$4 = idxQuestionDataType_AutoTranslate, IFERROR(VLOOKUP(F209, transControlsPrimaryToSecondary, 2, FALSE), msgUnrecognisedSelection2), IF(AH$4 = idxQuestionDataType_UnitTranslate, IFERROR(TEXT(F209, Print_Number_Format_String), TEXT(F209, "0.00")) &amp; " " &amp; IFERROR(VLOOKUP(G209, transControlsPrimaryToSecondary, 2, FALSE), msgUnrecognisedSelection2), F209)))</f>
        <v/>
      </c>
      <c r="AI209" s="427" t="str" cm="1">
        <f t="array" ref="AI209">IF(G209 = "", "", IF(AI$4 = idxQuestionDataType_AutoTranslate, IFERROR(VLOOKUP(G209, transControlsPrimaryToSecondary, 2, FALSE), msgUnrecognisedSelection2), IF(AI$4 = idxQuestionDataType_UnitTranslate, IFERROR(TEXT(G209, Print_Number_Format_String), TEXT(G209, "0.00")) &amp; " " &amp; IFERROR(VLOOKUP(H209, transControlsPrimaryToSecondary, 2, FALSE), msgUnrecognisedSelection2), G209)))</f>
        <v/>
      </c>
      <c r="AJ209" s="427" t="str" cm="1">
        <f t="array" ref="AJ209">IF(H209 = "", "", IF(AJ$4 = idxQuestionDataType_AutoTranslate, IFERROR(VLOOKUP(H209, transControlsPrimaryToSecondary, 2, FALSE), msgUnrecognisedSelection2), IF(AJ$4 = idxQuestionDataType_UnitTranslate, IFERROR(TEXT(H209, Print_Number_Format_String), TEXT(H209, "0.00")) &amp; " " &amp; IFERROR(VLOOKUP(I209, transControlsPrimaryToSecondary, 2, FALSE), msgUnrecognisedSelection2), H209)))</f>
        <v/>
      </c>
      <c r="AK209" s="702" t="str" cm="1">
        <f t="array" ref="AK209">IF(I209 = "", "", IF(AK$4 = idxQuestionDataType_AutoTranslate, IFERROR(VLOOKUP(I209, transControlsPrimaryToSecondary, 2, FALSE), msgUnrecognisedSelection2), IF(AK$4 = idxQuestionDataType_UnitTranslate, IFERROR(TEXT(I209, Print_Number_Format_String), TEXT(I209, "0.00")) &amp; " " &amp; IFERROR(VLOOKUP(J209, transControlsPrimaryToSecondary, 2, FALSE), msgUnrecognisedSelection2), I209)))</f>
        <v/>
      </c>
      <c r="AL209" s="702" t="str" cm="1">
        <f t="array" ref="AL209">IF(J209 = "", "", IF(AL$4 = idxQuestionDataType_AutoTranslate, IFERROR(VLOOKUP(J209, transControlsPrimaryToSecondary, 2, FALSE), msgUnrecognisedSelection2), IF(AL$4 = idxQuestionDataType_UnitTranslate, IFERROR(TEXT(J209, Print_Number_Format_String), TEXT(J209, "0.00")) &amp; " " &amp; IFERROR(VLOOKUP(K209, transControlsPrimaryToSecondary, 2, FALSE), msgUnrecognisedSelection2), J209)))</f>
        <v/>
      </c>
      <c r="AM209" s="702" t="str" cm="1">
        <f t="array" ref="AM209">IF(K209 = "", "", IF(AM$4 = idxQuestionDataType_AutoTranslate, IFERROR(VLOOKUP(K209, transControlsPrimaryToSecondary, 2, FALSE), msgUnrecognisedSelection2), IF(AM$4 = idxQuestionDataType_UnitTranslate, IFERROR(TEXT(K209, Print_Number_Format_String), TEXT(K209, "0.00")) &amp; " " &amp; IFERROR(VLOOKUP(L209, transControlsPrimaryToSecondary, 2, FALSE), msgUnrecognisedSelection2), K209)))</f>
        <v/>
      </c>
      <c r="AN209" s="455" t="str" cm="1">
        <f t="array" ref="AN209">IF(L209 = "", "", IF(AN$4 = idxQuestionDataType_AutoTranslate, IFERROR(VLOOKUP(L209, transControlsPrimaryToSecondary, 2, FALSE), msgUnrecognisedSelection2), IF(AN$4 = idxQuestionDataType_UnitTranslate, IFERROR(TEXT(L209, Print_Number_Format_String), TEXT(L209, "0.00")) &amp; " " &amp; IFERROR(VLOOKUP(M209, transControlsPrimaryToSecondary, 2, FALSE), msgUnrecognisedSelection2), L209)))</f>
        <v/>
      </c>
      <c r="AO209" s="455" t="str" cm="1">
        <f t="array" ref="AO209">IF(M209 = "", "", IF(AO$4 = idxQuestionDataType_AutoTranslate, IFERROR(VLOOKUP(M209, transControlsPrimaryToSecondary, 2, FALSE), msgUnrecognisedSelection2), IF(AO$4 = idxQuestionDataType_UnitTranslate, IFERROR(TEXT(M209, Print_Number_Format_String), TEXT(M209, "0.00")) &amp; " " &amp; IFERROR(VLOOKUP(N209, transControlsPrimaryToSecondary, 2, FALSE), msgUnrecognisedSelection2), M209)))</f>
        <v/>
      </c>
      <c r="AP209" s="455" t="str" cm="1">
        <f t="array" ref="AP209">IF(N209 = "", "", IF(AP$4 = idxQuestionDataType_AutoTranslate, IFERROR(VLOOKUP(N209, transControlsPrimaryToSecondary, 2, FALSE), msgUnrecognisedSelection2), IF(AP$4 = idxQuestionDataType_UnitTranslate, IFERROR(TEXT(N209, Print_Number_Format_String), TEXT(N209, "0.00")) &amp; " " &amp; IFERROR(VLOOKUP(O209, transControlsPrimaryToSecondary, 2, FALSE), msgUnrecognisedSelection2),N209)))</f>
        <v/>
      </c>
      <c r="AQ209" s="455" t="str" cm="1">
        <f t="array" ref="AQ209">IF(O209 = "", "", IF(AQ$4 = idxQuestionDataType_AutoTranslate, IFERROR(VLOOKUP(O209, transControlsPrimaryToSecondary, 2, FALSE), msgUnrecognisedSelection2), IF(AQ$4 = idxQuestionDataType_UnitTranslate, IFERROR(TEXT(O209, Print_Number_Format_String), TEXT(O209, "0.00")) &amp; " " &amp; IFERROR(VLOOKUP(P209, transControlsPrimaryToSecondary, 2, FALSE), msgUnrecognisedSelection2),O209)))</f>
        <v/>
      </c>
      <c r="AR209" s="427" t="str" cm="1">
        <f t="array" ref="AR209">IF(P209 = "", "", IF(AR$4 = idxQuestionDataType_AutoTranslate, IFERROR(VLOOKUP(P209, transControlsPrimaryToSecondary, 2, FALSE), msgUnrecognisedSelection2), IF(AR$4 = idxQuestionDataType_UnitTranslate, IFERROR(TEXT(P209, Print_Number_Format_String), TEXT(P209, "0.00")) &amp; " " &amp; IFERROR(VLOOKUP(Q209, transControlsPrimaryToSecondary, 2, FALSE), msgUnrecognisedSelection2), P209)))</f>
        <v/>
      </c>
      <c r="AS209" s="455" t="str" cm="1">
        <f t="array" ref="AS209">IF(Q209 = "", "", IF(AS$4 = idxQuestionDataType_AutoTranslate, IFERROR(VLOOKUP(Q209, transControlsPrimaryToSecondary, 2, FALSE), msgUnrecognisedSelection2), IF(AS$4 = idxQuestionDataType_UnitTranslate, IFERROR(TEXT(Q209, Print_Number_Format_String), TEXT(Q209, "0.00")) &amp; " " &amp; IFERROR(VLOOKUP(R209, transControlsPrimaryToSecondary, 2, FALSE), msgUnrecognisedSelection2), Q209)))</f>
        <v/>
      </c>
      <c r="AT209" s="455" t="str" cm="1">
        <f t="array" ref="AT209">IF(R209 = "", "", IF(AT$4 = idxQuestionDataType_AutoTranslate, IFERROR(VLOOKUP(R209, transControlsPrimaryToSecondary, 2, FALSE), msgUnrecognisedSelection2), IF(AT$4 = idxQuestionDataType_UnitTranslate, IFERROR(TEXT(R209, Print_Number_Format_String), TEXT(R209, "0.00")) &amp; " " &amp; IFERROR(VLOOKUP(S209, transControlsPrimaryToSecondary, 2, FALSE), msgUnrecognisedSelection2), R209)))</f>
        <v/>
      </c>
      <c r="AU209" s="455" t="str" cm="1">
        <f t="array" ref="AU209">IF(S209 = "", "", IF(AU$4 = idxQuestionDataType_AutoTranslate, IFERROR(VLOOKUP(S209, transControlsPrimaryToSecondary, 2, FALSE), msgUnrecognisedSelection2), IF(AU$4 = idxQuestionDataType_UnitTranslate, IFERROR(TEXT(S209, Print_Number_Format_String), TEXT(S209, "0.00")) &amp; " " &amp; IFERROR(VLOOKUP(T209, transControlsPrimaryToSecondary, 2, FALSE), msgUnrecognisedSelection2), S209)))</f>
        <v/>
      </c>
      <c r="AV209" s="455" t="str" cm="1">
        <f t="array" ref="AV209">IF(T209 = "", "", IF(AV$4 = idxQuestionDataType_AutoTranslate, IFERROR(VLOOKUP(T209, transControlsPrimaryToSecondary, 2, FALSE), msgUnrecognisedSelection2), IF(AV$4 = idxQuestionDataType_UnitTranslate, IFERROR(TEXT(T209, Print_Number_Format_String), TEXT(T209, "0.00")) &amp; " " &amp; IFERROR(VLOOKUP(U209, transControlsPrimaryToSecondary, 2, FALSE), msgUnrecognisedSelection2), T209)))</f>
        <v/>
      </c>
      <c r="AW209" s="618"/>
      <c r="AX209" s="296" t="str">
        <f t="shared" si="62"/>
        <v/>
      </c>
      <c r="AY209" s="296" t="str">
        <f t="shared" si="63"/>
        <v/>
      </c>
      <c r="AZ209" s="296" t="str">
        <f t="shared" si="64"/>
        <v/>
      </c>
      <c r="BA209" s="296" t="str">
        <f t="shared" si="65"/>
        <v/>
      </c>
      <c r="BB209" s="296" t="str">
        <f t="shared" si="66"/>
        <v/>
      </c>
      <c r="BC209" s="296" t="str">
        <f t="shared" si="67"/>
        <v/>
      </c>
      <c r="BD209" s="610" t="str">
        <f t="shared" si="68"/>
        <v/>
      </c>
      <c r="BE209" s="610" t="str">
        <f t="shared" si="69"/>
        <v/>
      </c>
      <c r="BF209" s="610" t="str">
        <f t="shared" si="70"/>
        <v/>
      </c>
      <c r="BG209" s="296" t="str">
        <f t="shared" si="71"/>
        <v/>
      </c>
      <c r="BH209" s="296" t="str">
        <f t="shared" si="72"/>
        <v/>
      </c>
      <c r="BI209" s="296" t="str">
        <f t="shared" si="73"/>
        <v/>
      </c>
      <c r="BJ209" s="296" t="str">
        <f t="shared" si="74"/>
        <v/>
      </c>
      <c r="BK209" s="296" t="str">
        <f t="shared" si="75"/>
        <v/>
      </c>
      <c r="BL209" s="296" t="str">
        <f t="shared" si="76"/>
        <v/>
      </c>
      <c r="BM209" s="296" t="str">
        <f t="shared" si="77"/>
        <v/>
      </c>
      <c r="BN209" s="296" t="str">
        <f t="shared" si="78"/>
        <v/>
      </c>
      <c r="BO209" s="296" t="str">
        <f t="shared" si="79"/>
        <v/>
      </c>
    </row>
    <row r="210" spans="1:67" ht="50.1" customHeight="1" x14ac:dyDescent="0.25">
      <c r="A210" s="20"/>
      <c r="B210" s="339"/>
      <c r="C210" s="339"/>
      <c r="D210" s="339"/>
      <c r="E210" s="339"/>
      <c r="F210" s="339"/>
      <c r="G210" s="339"/>
      <c r="H210" s="339"/>
      <c r="I210" s="117"/>
      <c r="J210" s="117"/>
      <c r="K210" s="117"/>
      <c r="L210" s="339"/>
      <c r="M210" s="339"/>
      <c r="N210" s="339"/>
      <c r="O210" s="339"/>
      <c r="P210" s="339"/>
      <c r="Q210" s="339"/>
      <c r="R210" s="339"/>
      <c r="S210" s="339"/>
      <c r="T210" s="339"/>
      <c r="U210" s="75" t="str">
        <f>IF(datatblCARs[[#This Row],[Data Present]], IF(OR(datatblCARs[[#This Row],[Overflow Row]], datatblCARs[[#This Row],[Req Missing]] = 0), IF(datatblCARs[[#This Row],[Content Check]], msgvalid, msgcheck), msgcheck), "")</f>
        <v/>
      </c>
      <c r="V21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10" s="6">
        <f>COUNTIFS($A$4:T$4, TRUE, $A210:T210, "") + IF(datatblCARs[[#This Row],[Conditional Check1]], COUNTIFS($A$4:T$4, "Conditional1", $A210:T210, ""), 0) + IF(datatblCARs[[#This Row],[Conditional Check2]], COUNTIFS($A$4:T$4, "Conditional2", $A210:T210, ""), 0)</f>
        <v>14</v>
      </c>
      <c r="X210" s="6" t="b">
        <f>(datatblCARs[[#This Row],[I14.07]] = refOpenClosed_Closed)</f>
        <v>0</v>
      </c>
      <c r="Y210" s="6" t="b">
        <f>(datatblCARs[[#This Row],[I14.06]] &lt;&gt; refCarGradeObservation)</f>
        <v>1</v>
      </c>
      <c r="Z210" s="6" t="b">
        <f>AND(datatblCARs[[#This Row],[Data Present]], datatblCARs[[#This Row],[I14.01]] = B209, datatblCARs[[#This Row],[I14.01]] &lt;&gt; "")</f>
        <v>0</v>
      </c>
      <c r="AA210" s="6" t="b">
        <f>TRUE</f>
        <v>1</v>
      </c>
      <c r="AB210" s="6" t="b">
        <f t="shared" si="61"/>
        <v>0</v>
      </c>
      <c r="AC210" s="618"/>
      <c r="AD210" s="427" t="str" cm="1">
        <f t="array" ref="AD210">IF(B210 = "", "", IF(AD$4 = idxQuestionDataType_AutoTranslate, IFERROR(VLOOKUP(B210, transControlsPrimaryToSecondary, 2, FALSE), msgUnrecognisedSelection2), IF(AD$4 = idxQuestionDataType_UnitTranslate, IFERROR(TEXT(B210, Print_Number_Format_String), TEXT(B210, "0.00")) &amp; " " &amp; IFERROR(VLOOKUP(C210, transControlsPrimaryToSecondary, 2, FALSE), msgUnrecognisedSelection2), B210)))</f>
        <v/>
      </c>
      <c r="AE210" s="427" t="str" cm="1">
        <f t="array" ref="AE210">IF(C210 = "", "", IF(AE$4 = idxQuestionDataType_AutoTranslate, IFERROR(VLOOKUP(C210, transControlsPrimaryToSecondary, 2, FALSE), msgUnrecognisedSelection2), IF(AE$4 = idxQuestionDataType_UnitTranslate, IFERROR(TEXT(C210, Print_Number_Format_String), TEXT(C210, "0.00")) &amp; " " &amp; IFERROR(VLOOKUP(D210, transControlsPrimaryToSecondary, 2, FALSE), msgUnrecognisedSelection2), C210)))</f>
        <v/>
      </c>
      <c r="AF210" s="427" t="str" cm="1">
        <f t="array" ref="AF210">IF(D210 = "", "", IF(AF$4 = idxQuestionDataType_AutoTranslate, IFERROR(VLOOKUP(D210, transControlsPrimaryToSecondary, 2, FALSE), msgUnrecognisedSelection2), IF(AF$4 = idxQuestionDataType_UnitTranslate, IFERROR(TEXT(D210, Print_Number_Format_String), TEXT(D210, "0.00")) &amp; " " &amp; IFERROR(VLOOKUP(E210, transControlsPrimaryToSecondary, 2, FALSE), msgUnrecognisedSelection2), D210)))</f>
        <v/>
      </c>
      <c r="AG210" s="427" t="str" cm="1">
        <f t="array" ref="AG210">IF(E210 = "", "", IF(AG$4 = idxQuestionDataType_AutoTranslate, IFERROR(VLOOKUP(E210, transControlsPrimaryToSecondary, 2, FALSE), msgUnrecognisedSelection2), IF(AG$4 = idxQuestionDataType_UnitTranslate, IFERROR(TEXT(E210, Print_Number_Format_String), TEXT(E210, "0.00")) &amp; " " &amp; IFERROR(VLOOKUP(F210, transControlsPrimaryToSecondary, 2, FALSE), msgUnrecognisedSelection2), E210)))</f>
        <v/>
      </c>
      <c r="AH210" s="427" t="str" cm="1">
        <f t="array" ref="AH210">IF(F210 = "", "", IF(AH$4 = idxQuestionDataType_AutoTranslate, IFERROR(VLOOKUP(F210, transControlsPrimaryToSecondary, 2, FALSE), msgUnrecognisedSelection2), IF(AH$4 = idxQuestionDataType_UnitTranslate, IFERROR(TEXT(F210, Print_Number_Format_String), TEXT(F210, "0.00")) &amp; " " &amp; IFERROR(VLOOKUP(G210, transControlsPrimaryToSecondary, 2, FALSE), msgUnrecognisedSelection2), F210)))</f>
        <v/>
      </c>
      <c r="AI210" s="427" t="str" cm="1">
        <f t="array" ref="AI210">IF(G210 = "", "", IF(AI$4 = idxQuestionDataType_AutoTranslate, IFERROR(VLOOKUP(G210, transControlsPrimaryToSecondary, 2, FALSE), msgUnrecognisedSelection2), IF(AI$4 = idxQuestionDataType_UnitTranslate, IFERROR(TEXT(G210, Print_Number_Format_String), TEXT(G210, "0.00")) &amp; " " &amp; IFERROR(VLOOKUP(H210, transControlsPrimaryToSecondary, 2, FALSE), msgUnrecognisedSelection2), G210)))</f>
        <v/>
      </c>
      <c r="AJ210" s="427" t="str" cm="1">
        <f t="array" ref="AJ210">IF(H210 = "", "", IF(AJ$4 = idxQuestionDataType_AutoTranslate, IFERROR(VLOOKUP(H210, transControlsPrimaryToSecondary, 2, FALSE), msgUnrecognisedSelection2), IF(AJ$4 = idxQuestionDataType_UnitTranslate, IFERROR(TEXT(H210, Print_Number_Format_String), TEXT(H210, "0.00")) &amp; " " &amp; IFERROR(VLOOKUP(I210, transControlsPrimaryToSecondary, 2, FALSE), msgUnrecognisedSelection2), H210)))</f>
        <v/>
      </c>
      <c r="AK210" s="702" t="str" cm="1">
        <f t="array" ref="AK210">IF(I210 = "", "", IF(AK$4 = idxQuestionDataType_AutoTranslate, IFERROR(VLOOKUP(I210, transControlsPrimaryToSecondary, 2, FALSE), msgUnrecognisedSelection2), IF(AK$4 = idxQuestionDataType_UnitTranslate, IFERROR(TEXT(I210, Print_Number_Format_String), TEXT(I210, "0.00")) &amp; " " &amp; IFERROR(VLOOKUP(J210, transControlsPrimaryToSecondary, 2, FALSE), msgUnrecognisedSelection2), I210)))</f>
        <v/>
      </c>
      <c r="AL210" s="702" t="str" cm="1">
        <f t="array" ref="AL210">IF(J210 = "", "", IF(AL$4 = idxQuestionDataType_AutoTranslate, IFERROR(VLOOKUP(J210, transControlsPrimaryToSecondary, 2, FALSE), msgUnrecognisedSelection2), IF(AL$4 = idxQuestionDataType_UnitTranslate, IFERROR(TEXT(J210, Print_Number_Format_String), TEXT(J210, "0.00")) &amp; " " &amp; IFERROR(VLOOKUP(K210, transControlsPrimaryToSecondary, 2, FALSE), msgUnrecognisedSelection2), J210)))</f>
        <v/>
      </c>
      <c r="AM210" s="702" t="str" cm="1">
        <f t="array" ref="AM210">IF(K210 = "", "", IF(AM$4 = idxQuestionDataType_AutoTranslate, IFERROR(VLOOKUP(K210, transControlsPrimaryToSecondary, 2, FALSE), msgUnrecognisedSelection2), IF(AM$4 = idxQuestionDataType_UnitTranslate, IFERROR(TEXT(K210, Print_Number_Format_String), TEXT(K210, "0.00")) &amp; " " &amp; IFERROR(VLOOKUP(L210, transControlsPrimaryToSecondary, 2, FALSE), msgUnrecognisedSelection2), K210)))</f>
        <v/>
      </c>
      <c r="AN210" s="455" t="str" cm="1">
        <f t="array" ref="AN210">IF(L210 = "", "", IF(AN$4 = idxQuestionDataType_AutoTranslate, IFERROR(VLOOKUP(L210, transControlsPrimaryToSecondary, 2, FALSE), msgUnrecognisedSelection2), IF(AN$4 = idxQuestionDataType_UnitTranslate, IFERROR(TEXT(L210, Print_Number_Format_String), TEXT(L210, "0.00")) &amp; " " &amp; IFERROR(VLOOKUP(M210, transControlsPrimaryToSecondary, 2, FALSE), msgUnrecognisedSelection2), L210)))</f>
        <v/>
      </c>
      <c r="AO210" s="455" t="str" cm="1">
        <f t="array" ref="AO210">IF(M210 = "", "", IF(AO$4 = idxQuestionDataType_AutoTranslate, IFERROR(VLOOKUP(M210, transControlsPrimaryToSecondary, 2, FALSE), msgUnrecognisedSelection2), IF(AO$4 = idxQuestionDataType_UnitTranslate, IFERROR(TEXT(M210, Print_Number_Format_String), TEXT(M210, "0.00")) &amp; " " &amp; IFERROR(VLOOKUP(N210, transControlsPrimaryToSecondary, 2, FALSE), msgUnrecognisedSelection2), M210)))</f>
        <v/>
      </c>
      <c r="AP210" s="455" t="str" cm="1">
        <f t="array" ref="AP210">IF(N210 = "", "", IF(AP$4 = idxQuestionDataType_AutoTranslate, IFERROR(VLOOKUP(N210, transControlsPrimaryToSecondary, 2, FALSE), msgUnrecognisedSelection2), IF(AP$4 = idxQuestionDataType_UnitTranslate, IFERROR(TEXT(N210, Print_Number_Format_String), TEXT(N210, "0.00")) &amp; " " &amp; IFERROR(VLOOKUP(O210, transControlsPrimaryToSecondary, 2, FALSE), msgUnrecognisedSelection2),N210)))</f>
        <v/>
      </c>
      <c r="AQ210" s="455" t="str" cm="1">
        <f t="array" ref="AQ210">IF(O210 = "", "", IF(AQ$4 = idxQuestionDataType_AutoTranslate, IFERROR(VLOOKUP(O210, transControlsPrimaryToSecondary, 2, FALSE), msgUnrecognisedSelection2), IF(AQ$4 = idxQuestionDataType_UnitTranslate, IFERROR(TEXT(O210, Print_Number_Format_String), TEXT(O210, "0.00")) &amp; " " &amp; IFERROR(VLOOKUP(P210, transControlsPrimaryToSecondary, 2, FALSE), msgUnrecognisedSelection2),O210)))</f>
        <v/>
      </c>
      <c r="AR210" s="427" t="str" cm="1">
        <f t="array" ref="AR210">IF(P210 = "", "", IF(AR$4 = idxQuestionDataType_AutoTranslate, IFERROR(VLOOKUP(P210, transControlsPrimaryToSecondary, 2, FALSE), msgUnrecognisedSelection2), IF(AR$4 = idxQuestionDataType_UnitTranslate, IFERROR(TEXT(P210, Print_Number_Format_String), TEXT(P210, "0.00")) &amp; " " &amp; IFERROR(VLOOKUP(Q210, transControlsPrimaryToSecondary, 2, FALSE), msgUnrecognisedSelection2), P210)))</f>
        <v/>
      </c>
      <c r="AS210" s="455" t="str" cm="1">
        <f t="array" ref="AS210">IF(Q210 = "", "", IF(AS$4 = idxQuestionDataType_AutoTranslate, IFERROR(VLOOKUP(Q210, transControlsPrimaryToSecondary, 2, FALSE), msgUnrecognisedSelection2), IF(AS$4 = idxQuestionDataType_UnitTranslate, IFERROR(TEXT(Q210, Print_Number_Format_String), TEXT(Q210, "0.00")) &amp; " " &amp; IFERROR(VLOOKUP(R210, transControlsPrimaryToSecondary, 2, FALSE), msgUnrecognisedSelection2), Q210)))</f>
        <v/>
      </c>
      <c r="AT210" s="455" t="str" cm="1">
        <f t="array" ref="AT210">IF(R210 = "", "", IF(AT$4 = idxQuestionDataType_AutoTranslate, IFERROR(VLOOKUP(R210, transControlsPrimaryToSecondary, 2, FALSE), msgUnrecognisedSelection2), IF(AT$4 = idxQuestionDataType_UnitTranslate, IFERROR(TEXT(R210, Print_Number_Format_String), TEXT(R210, "0.00")) &amp; " " &amp; IFERROR(VLOOKUP(S210, transControlsPrimaryToSecondary, 2, FALSE), msgUnrecognisedSelection2), R210)))</f>
        <v/>
      </c>
      <c r="AU210" s="455" t="str" cm="1">
        <f t="array" ref="AU210">IF(S210 = "", "", IF(AU$4 = idxQuestionDataType_AutoTranslate, IFERROR(VLOOKUP(S210, transControlsPrimaryToSecondary, 2, FALSE), msgUnrecognisedSelection2), IF(AU$4 = idxQuestionDataType_UnitTranslate, IFERROR(TEXT(S210, Print_Number_Format_String), TEXT(S210, "0.00")) &amp; " " &amp; IFERROR(VLOOKUP(T210, transControlsPrimaryToSecondary, 2, FALSE), msgUnrecognisedSelection2), S210)))</f>
        <v/>
      </c>
      <c r="AV210" s="455" t="str" cm="1">
        <f t="array" ref="AV210">IF(T210 = "", "", IF(AV$4 = idxQuestionDataType_AutoTranslate, IFERROR(VLOOKUP(T210, transControlsPrimaryToSecondary, 2, FALSE), msgUnrecognisedSelection2), IF(AV$4 = idxQuestionDataType_UnitTranslate, IFERROR(TEXT(T210, Print_Number_Format_String), TEXT(T210, "0.00")) &amp; " " &amp; IFERROR(VLOOKUP(U210, transControlsPrimaryToSecondary, 2, FALSE), msgUnrecognisedSelection2), T210)))</f>
        <v/>
      </c>
      <c r="AW210" s="618"/>
      <c r="AX210" s="296" t="str">
        <f t="shared" si="62"/>
        <v/>
      </c>
      <c r="AY210" s="296" t="str">
        <f t="shared" si="63"/>
        <v/>
      </c>
      <c r="AZ210" s="296" t="str">
        <f t="shared" si="64"/>
        <v/>
      </c>
      <c r="BA210" s="296" t="str">
        <f t="shared" si="65"/>
        <v/>
      </c>
      <c r="BB210" s="296" t="str">
        <f t="shared" si="66"/>
        <v/>
      </c>
      <c r="BC210" s="296" t="str">
        <f t="shared" si="67"/>
        <v/>
      </c>
      <c r="BD210" s="610" t="str">
        <f t="shared" si="68"/>
        <v/>
      </c>
      <c r="BE210" s="610" t="str">
        <f t="shared" si="69"/>
        <v/>
      </c>
      <c r="BF210" s="610" t="str">
        <f t="shared" si="70"/>
        <v/>
      </c>
      <c r="BG210" s="296" t="str">
        <f t="shared" si="71"/>
        <v/>
      </c>
      <c r="BH210" s="296" t="str">
        <f t="shared" si="72"/>
        <v/>
      </c>
      <c r="BI210" s="296" t="str">
        <f t="shared" si="73"/>
        <v/>
      </c>
      <c r="BJ210" s="296" t="str">
        <f t="shared" si="74"/>
        <v/>
      </c>
      <c r="BK210" s="296" t="str">
        <f t="shared" si="75"/>
        <v/>
      </c>
      <c r="BL210" s="296" t="str">
        <f t="shared" si="76"/>
        <v/>
      </c>
      <c r="BM210" s="296" t="str">
        <f t="shared" si="77"/>
        <v/>
      </c>
      <c r="BN210" s="296" t="str">
        <f t="shared" si="78"/>
        <v/>
      </c>
      <c r="BO210" s="296" t="str">
        <f t="shared" si="79"/>
        <v/>
      </c>
    </row>
    <row r="211" spans="1:67" ht="50.1" customHeight="1" x14ac:dyDescent="0.25">
      <c r="A211" s="20"/>
      <c r="B211" s="339"/>
      <c r="C211" s="339"/>
      <c r="D211" s="339"/>
      <c r="E211" s="339"/>
      <c r="F211" s="339"/>
      <c r="G211" s="339"/>
      <c r="H211" s="339"/>
      <c r="I211" s="117"/>
      <c r="J211" s="117"/>
      <c r="K211" s="117"/>
      <c r="L211" s="339"/>
      <c r="M211" s="339"/>
      <c r="N211" s="339"/>
      <c r="O211" s="339"/>
      <c r="P211" s="339"/>
      <c r="Q211" s="339"/>
      <c r="R211" s="339"/>
      <c r="S211" s="339"/>
      <c r="T211" s="339"/>
      <c r="U211" s="75" t="str">
        <f>IF(datatblCARs[[#This Row],[Data Present]], IF(OR(datatblCARs[[#This Row],[Overflow Row]], datatblCARs[[#This Row],[Req Missing]] = 0), IF(datatblCARs[[#This Row],[Content Check]], msgvalid, msgcheck), msgcheck), "")</f>
        <v/>
      </c>
      <c r="V21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11" s="6">
        <f>COUNTIFS($A$4:T$4, TRUE, $A211:T211, "") + IF(datatblCARs[[#This Row],[Conditional Check1]], COUNTIFS($A$4:T$4, "Conditional1", $A211:T211, ""), 0) + IF(datatblCARs[[#This Row],[Conditional Check2]], COUNTIFS($A$4:T$4, "Conditional2", $A211:T211, ""), 0)</f>
        <v>14</v>
      </c>
      <c r="X211" s="6" t="b">
        <f>(datatblCARs[[#This Row],[I14.07]] = refOpenClosed_Closed)</f>
        <v>0</v>
      </c>
      <c r="Y211" s="6" t="b">
        <f>(datatblCARs[[#This Row],[I14.06]] &lt;&gt; refCarGradeObservation)</f>
        <v>1</v>
      </c>
      <c r="Z211" s="6" t="b">
        <f>AND(datatblCARs[[#This Row],[Data Present]], datatblCARs[[#This Row],[I14.01]] = B210, datatblCARs[[#This Row],[I14.01]] &lt;&gt; "")</f>
        <v>0</v>
      </c>
      <c r="AA211" s="6" t="b">
        <f>TRUE</f>
        <v>1</v>
      </c>
      <c r="AB211" s="6" t="b">
        <f t="shared" si="61"/>
        <v>0</v>
      </c>
      <c r="AC211" s="618"/>
      <c r="AD211" s="427" t="str" cm="1">
        <f t="array" ref="AD211">IF(B211 = "", "", IF(AD$4 = idxQuestionDataType_AutoTranslate, IFERROR(VLOOKUP(B211, transControlsPrimaryToSecondary, 2, FALSE), msgUnrecognisedSelection2), IF(AD$4 = idxQuestionDataType_UnitTranslate, IFERROR(TEXT(B211, Print_Number_Format_String), TEXT(B211, "0.00")) &amp; " " &amp; IFERROR(VLOOKUP(C211, transControlsPrimaryToSecondary, 2, FALSE), msgUnrecognisedSelection2), B211)))</f>
        <v/>
      </c>
      <c r="AE211" s="427" t="str" cm="1">
        <f t="array" ref="AE211">IF(C211 = "", "", IF(AE$4 = idxQuestionDataType_AutoTranslate, IFERROR(VLOOKUP(C211, transControlsPrimaryToSecondary, 2, FALSE), msgUnrecognisedSelection2), IF(AE$4 = idxQuestionDataType_UnitTranslate, IFERROR(TEXT(C211, Print_Number_Format_String), TEXT(C211, "0.00")) &amp; " " &amp; IFERROR(VLOOKUP(D211, transControlsPrimaryToSecondary, 2, FALSE), msgUnrecognisedSelection2), C211)))</f>
        <v/>
      </c>
      <c r="AF211" s="427" t="str" cm="1">
        <f t="array" ref="AF211">IF(D211 = "", "", IF(AF$4 = idxQuestionDataType_AutoTranslate, IFERROR(VLOOKUP(D211, transControlsPrimaryToSecondary, 2, FALSE), msgUnrecognisedSelection2), IF(AF$4 = idxQuestionDataType_UnitTranslate, IFERROR(TEXT(D211, Print_Number_Format_String), TEXT(D211, "0.00")) &amp; " " &amp; IFERROR(VLOOKUP(E211, transControlsPrimaryToSecondary, 2, FALSE), msgUnrecognisedSelection2), D211)))</f>
        <v/>
      </c>
      <c r="AG211" s="427" t="str" cm="1">
        <f t="array" ref="AG211">IF(E211 = "", "", IF(AG$4 = idxQuestionDataType_AutoTranslate, IFERROR(VLOOKUP(E211, transControlsPrimaryToSecondary, 2, FALSE), msgUnrecognisedSelection2), IF(AG$4 = idxQuestionDataType_UnitTranslate, IFERROR(TEXT(E211, Print_Number_Format_String), TEXT(E211, "0.00")) &amp; " " &amp; IFERROR(VLOOKUP(F211, transControlsPrimaryToSecondary, 2, FALSE), msgUnrecognisedSelection2), E211)))</f>
        <v/>
      </c>
      <c r="AH211" s="427" t="str" cm="1">
        <f t="array" ref="AH211">IF(F211 = "", "", IF(AH$4 = idxQuestionDataType_AutoTranslate, IFERROR(VLOOKUP(F211, transControlsPrimaryToSecondary, 2, FALSE), msgUnrecognisedSelection2), IF(AH$4 = idxQuestionDataType_UnitTranslate, IFERROR(TEXT(F211, Print_Number_Format_String), TEXT(F211, "0.00")) &amp; " " &amp; IFERROR(VLOOKUP(G211, transControlsPrimaryToSecondary, 2, FALSE), msgUnrecognisedSelection2), F211)))</f>
        <v/>
      </c>
      <c r="AI211" s="427" t="str" cm="1">
        <f t="array" ref="AI211">IF(G211 = "", "", IF(AI$4 = idxQuestionDataType_AutoTranslate, IFERROR(VLOOKUP(G211, transControlsPrimaryToSecondary, 2, FALSE), msgUnrecognisedSelection2), IF(AI$4 = idxQuestionDataType_UnitTranslate, IFERROR(TEXT(G211, Print_Number_Format_String), TEXT(G211, "0.00")) &amp; " " &amp; IFERROR(VLOOKUP(H211, transControlsPrimaryToSecondary, 2, FALSE), msgUnrecognisedSelection2), G211)))</f>
        <v/>
      </c>
      <c r="AJ211" s="427" t="str" cm="1">
        <f t="array" ref="AJ211">IF(H211 = "", "", IF(AJ$4 = idxQuestionDataType_AutoTranslate, IFERROR(VLOOKUP(H211, transControlsPrimaryToSecondary, 2, FALSE), msgUnrecognisedSelection2), IF(AJ$4 = idxQuestionDataType_UnitTranslate, IFERROR(TEXT(H211, Print_Number_Format_String), TEXT(H211, "0.00")) &amp; " " &amp; IFERROR(VLOOKUP(I211, transControlsPrimaryToSecondary, 2, FALSE), msgUnrecognisedSelection2), H211)))</f>
        <v/>
      </c>
      <c r="AK211" s="702" t="str" cm="1">
        <f t="array" ref="AK211">IF(I211 = "", "", IF(AK$4 = idxQuestionDataType_AutoTranslate, IFERROR(VLOOKUP(I211, transControlsPrimaryToSecondary, 2, FALSE), msgUnrecognisedSelection2), IF(AK$4 = idxQuestionDataType_UnitTranslate, IFERROR(TEXT(I211, Print_Number_Format_String), TEXT(I211, "0.00")) &amp; " " &amp; IFERROR(VLOOKUP(J211, transControlsPrimaryToSecondary, 2, FALSE), msgUnrecognisedSelection2), I211)))</f>
        <v/>
      </c>
      <c r="AL211" s="702" t="str" cm="1">
        <f t="array" ref="AL211">IF(J211 = "", "", IF(AL$4 = idxQuestionDataType_AutoTranslate, IFERROR(VLOOKUP(J211, transControlsPrimaryToSecondary, 2, FALSE), msgUnrecognisedSelection2), IF(AL$4 = idxQuestionDataType_UnitTranslate, IFERROR(TEXT(J211, Print_Number_Format_String), TEXT(J211, "0.00")) &amp; " " &amp; IFERROR(VLOOKUP(K211, transControlsPrimaryToSecondary, 2, FALSE), msgUnrecognisedSelection2), J211)))</f>
        <v/>
      </c>
      <c r="AM211" s="702" t="str" cm="1">
        <f t="array" ref="AM211">IF(K211 = "", "", IF(AM$4 = idxQuestionDataType_AutoTranslate, IFERROR(VLOOKUP(K211, transControlsPrimaryToSecondary, 2, FALSE), msgUnrecognisedSelection2), IF(AM$4 = idxQuestionDataType_UnitTranslate, IFERROR(TEXT(K211, Print_Number_Format_String), TEXT(K211, "0.00")) &amp; " " &amp; IFERROR(VLOOKUP(L211, transControlsPrimaryToSecondary, 2, FALSE), msgUnrecognisedSelection2), K211)))</f>
        <v/>
      </c>
      <c r="AN211" s="455" t="str" cm="1">
        <f t="array" ref="AN211">IF(L211 = "", "", IF(AN$4 = idxQuestionDataType_AutoTranslate, IFERROR(VLOOKUP(L211, transControlsPrimaryToSecondary, 2, FALSE), msgUnrecognisedSelection2), IF(AN$4 = idxQuestionDataType_UnitTranslate, IFERROR(TEXT(L211, Print_Number_Format_String), TEXT(L211, "0.00")) &amp; " " &amp; IFERROR(VLOOKUP(M211, transControlsPrimaryToSecondary, 2, FALSE), msgUnrecognisedSelection2), L211)))</f>
        <v/>
      </c>
      <c r="AO211" s="455" t="str" cm="1">
        <f t="array" ref="AO211">IF(M211 = "", "", IF(AO$4 = idxQuestionDataType_AutoTranslate, IFERROR(VLOOKUP(M211, transControlsPrimaryToSecondary, 2, FALSE), msgUnrecognisedSelection2), IF(AO$4 = idxQuestionDataType_UnitTranslate, IFERROR(TEXT(M211, Print_Number_Format_String), TEXT(M211, "0.00")) &amp; " " &amp; IFERROR(VLOOKUP(N211, transControlsPrimaryToSecondary, 2, FALSE), msgUnrecognisedSelection2), M211)))</f>
        <v/>
      </c>
      <c r="AP211" s="455" t="str" cm="1">
        <f t="array" ref="AP211">IF(N211 = "", "", IF(AP$4 = idxQuestionDataType_AutoTranslate, IFERROR(VLOOKUP(N211, transControlsPrimaryToSecondary, 2, FALSE), msgUnrecognisedSelection2), IF(AP$4 = idxQuestionDataType_UnitTranslate, IFERROR(TEXT(N211, Print_Number_Format_String), TEXT(N211, "0.00")) &amp; " " &amp; IFERROR(VLOOKUP(O211, transControlsPrimaryToSecondary, 2, FALSE), msgUnrecognisedSelection2),N211)))</f>
        <v/>
      </c>
      <c r="AQ211" s="455" t="str" cm="1">
        <f t="array" ref="AQ211">IF(O211 = "", "", IF(AQ$4 = idxQuestionDataType_AutoTranslate, IFERROR(VLOOKUP(O211, transControlsPrimaryToSecondary, 2, FALSE), msgUnrecognisedSelection2), IF(AQ$4 = idxQuestionDataType_UnitTranslate, IFERROR(TEXT(O211, Print_Number_Format_String), TEXT(O211, "0.00")) &amp; " " &amp; IFERROR(VLOOKUP(P211, transControlsPrimaryToSecondary, 2, FALSE), msgUnrecognisedSelection2),O211)))</f>
        <v/>
      </c>
      <c r="AR211" s="427" t="str" cm="1">
        <f t="array" ref="AR211">IF(P211 = "", "", IF(AR$4 = idxQuestionDataType_AutoTranslate, IFERROR(VLOOKUP(P211, transControlsPrimaryToSecondary, 2, FALSE), msgUnrecognisedSelection2), IF(AR$4 = idxQuestionDataType_UnitTranslate, IFERROR(TEXT(P211, Print_Number_Format_String), TEXT(P211, "0.00")) &amp; " " &amp; IFERROR(VLOOKUP(Q211, transControlsPrimaryToSecondary, 2, FALSE), msgUnrecognisedSelection2), P211)))</f>
        <v/>
      </c>
      <c r="AS211" s="455" t="str" cm="1">
        <f t="array" ref="AS211">IF(Q211 = "", "", IF(AS$4 = idxQuestionDataType_AutoTranslate, IFERROR(VLOOKUP(Q211, transControlsPrimaryToSecondary, 2, FALSE), msgUnrecognisedSelection2), IF(AS$4 = idxQuestionDataType_UnitTranslate, IFERROR(TEXT(Q211, Print_Number_Format_String), TEXT(Q211, "0.00")) &amp; " " &amp; IFERROR(VLOOKUP(R211, transControlsPrimaryToSecondary, 2, FALSE), msgUnrecognisedSelection2), Q211)))</f>
        <v/>
      </c>
      <c r="AT211" s="455" t="str" cm="1">
        <f t="array" ref="AT211">IF(R211 = "", "", IF(AT$4 = idxQuestionDataType_AutoTranslate, IFERROR(VLOOKUP(R211, transControlsPrimaryToSecondary, 2, FALSE), msgUnrecognisedSelection2), IF(AT$4 = idxQuestionDataType_UnitTranslate, IFERROR(TEXT(R211, Print_Number_Format_String), TEXT(R211, "0.00")) &amp; " " &amp; IFERROR(VLOOKUP(S211, transControlsPrimaryToSecondary, 2, FALSE), msgUnrecognisedSelection2), R211)))</f>
        <v/>
      </c>
      <c r="AU211" s="455" t="str" cm="1">
        <f t="array" ref="AU211">IF(S211 = "", "", IF(AU$4 = idxQuestionDataType_AutoTranslate, IFERROR(VLOOKUP(S211, transControlsPrimaryToSecondary, 2, FALSE), msgUnrecognisedSelection2), IF(AU$4 = idxQuestionDataType_UnitTranslate, IFERROR(TEXT(S211, Print_Number_Format_String), TEXT(S211, "0.00")) &amp; " " &amp; IFERROR(VLOOKUP(T211, transControlsPrimaryToSecondary, 2, FALSE), msgUnrecognisedSelection2), S211)))</f>
        <v/>
      </c>
      <c r="AV211" s="455" t="str" cm="1">
        <f t="array" ref="AV211">IF(T211 = "", "", IF(AV$4 = idxQuestionDataType_AutoTranslate, IFERROR(VLOOKUP(T211, transControlsPrimaryToSecondary, 2, FALSE), msgUnrecognisedSelection2), IF(AV$4 = idxQuestionDataType_UnitTranslate, IFERROR(TEXT(T211, Print_Number_Format_String), TEXT(T211, "0.00")) &amp; " " &amp; IFERROR(VLOOKUP(U211, transControlsPrimaryToSecondary, 2, FALSE), msgUnrecognisedSelection2), T211)))</f>
        <v/>
      </c>
      <c r="AW211" s="618"/>
      <c r="AX211" s="296" t="str">
        <f t="shared" si="62"/>
        <v/>
      </c>
      <c r="AY211" s="296" t="str">
        <f t="shared" si="63"/>
        <v/>
      </c>
      <c r="AZ211" s="296" t="str">
        <f t="shared" si="64"/>
        <v/>
      </c>
      <c r="BA211" s="296" t="str">
        <f t="shared" si="65"/>
        <v/>
      </c>
      <c r="BB211" s="296" t="str">
        <f t="shared" si="66"/>
        <v/>
      </c>
      <c r="BC211" s="296" t="str">
        <f t="shared" si="67"/>
        <v/>
      </c>
      <c r="BD211" s="610" t="str">
        <f t="shared" si="68"/>
        <v/>
      </c>
      <c r="BE211" s="610" t="str">
        <f t="shared" si="69"/>
        <v/>
      </c>
      <c r="BF211" s="610" t="str">
        <f t="shared" si="70"/>
        <v/>
      </c>
      <c r="BG211" s="296" t="str">
        <f t="shared" si="71"/>
        <v/>
      </c>
      <c r="BH211" s="296" t="str">
        <f t="shared" si="72"/>
        <v/>
      </c>
      <c r="BI211" s="296" t="str">
        <f t="shared" si="73"/>
        <v/>
      </c>
      <c r="BJ211" s="296" t="str">
        <f t="shared" si="74"/>
        <v/>
      </c>
      <c r="BK211" s="296" t="str">
        <f t="shared" si="75"/>
        <v/>
      </c>
      <c r="BL211" s="296" t="str">
        <f t="shared" si="76"/>
        <v/>
      </c>
      <c r="BM211" s="296" t="str">
        <f t="shared" si="77"/>
        <v/>
      </c>
      <c r="BN211" s="296" t="str">
        <f t="shared" si="78"/>
        <v/>
      </c>
      <c r="BO211" s="296" t="str">
        <f t="shared" si="79"/>
        <v/>
      </c>
    </row>
    <row r="212" spans="1:67" ht="50.1" customHeight="1" x14ac:dyDescent="0.25">
      <c r="A212" s="20"/>
      <c r="B212" s="339"/>
      <c r="C212" s="339"/>
      <c r="D212" s="339"/>
      <c r="E212" s="339"/>
      <c r="F212" s="339"/>
      <c r="G212" s="339"/>
      <c r="H212" s="339"/>
      <c r="I212" s="117"/>
      <c r="J212" s="117"/>
      <c r="K212" s="117"/>
      <c r="L212" s="339"/>
      <c r="M212" s="339"/>
      <c r="N212" s="339"/>
      <c r="O212" s="339"/>
      <c r="P212" s="339"/>
      <c r="Q212" s="339"/>
      <c r="R212" s="339"/>
      <c r="S212" s="339"/>
      <c r="T212" s="339"/>
      <c r="U212" s="75" t="str">
        <f>IF(datatblCARs[[#This Row],[Data Present]], IF(OR(datatblCARs[[#This Row],[Overflow Row]], datatblCARs[[#This Row],[Req Missing]] = 0), IF(datatblCARs[[#This Row],[Content Check]], msgvalid, msgcheck), msgcheck), "")</f>
        <v/>
      </c>
      <c r="V21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12" s="6">
        <f>COUNTIFS($A$4:T$4, TRUE, $A212:T212, "") + IF(datatblCARs[[#This Row],[Conditional Check1]], COUNTIFS($A$4:T$4, "Conditional1", $A212:T212, ""), 0) + IF(datatblCARs[[#This Row],[Conditional Check2]], COUNTIFS($A$4:T$4, "Conditional2", $A212:T212, ""), 0)</f>
        <v>14</v>
      </c>
      <c r="X212" s="6" t="b">
        <f>(datatblCARs[[#This Row],[I14.07]] = refOpenClosed_Closed)</f>
        <v>0</v>
      </c>
      <c r="Y212" s="6" t="b">
        <f>(datatblCARs[[#This Row],[I14.06]] &lt;&gt; refCarGradeObservation)</f>
        <v>1</v>
      </c>
      <c r="Z212" s="6" t="b">
        <f>AND(datatblCARs[[#This Row],[Data Present]], datatblCARs[[#This Row],[I14.01]] = B211, datatblCARs[[#This Row],[I14.01]] &lt;&gt; "")</f>
        <v>0</v>
      </c>
      <c r="AA212" s="6" t="b">
        <f>TRUE</f>
        <v>1</v>
      </c>
      <c r="AB212" s="6" t="b">
        <f t="shared" si="61"/>
        <v>0</v>
      </c>
      <c r="AC212" s="618"/>
      <c r="AD212" s="427" t="str" cm="1">
        <f t="array" ref="AD212">IF(B212 = "", "", IF(AD$4 = idxQuestionDataType_AutoTranslate, IFERROR(VLOOKUP(B212, transControlsPrimaryToSecondary, 2, FALSE), msgUnrecognisedSelection2), IF(AD$4 = idxQuestionDataType_UnitTranslate, IFERROR(TEXT(B212, Print_Number_Format_String), TEXT(B212, "0.00")) &amp; " " &amp; IFERROR(VLOOKUP(C212, transControlsPrimaryToSecondary, 2, FALSE), msgUnrecognisedSelection2), B212)))</f>
        <v/>
      </c>
      <c r="AE212" s="427" t="str" cm="1">
        <f t="array" ref="AE212">IF(C212 = "", "", IF(AE$4 = idxQuestionDataType_AutoTranslate, IFERROR(VLOOKUP(C212, transControlsPrimaryToSecondary, 2, FALSE), msgUnrecognisedSelection2), IF(AE$4 = idxQuestionDataType_UnitTranslate, IFERROR(TEXT(C212, Print_Number_Format_String), TEXT(C212, "0.00")) &amp; " " &amp; IFERROR(VLOOKUP(D212, transControlsPrimaryToSecondary, 2, FALSE), msgUnrecognisedSelection2), C212)))</f>
        <v/>
      </c>
      <c r="AF212" s="427" t="str" cm="1">
        <f t="array" ref="AF212">IF(D212 = "", "", IF(AF$4 = idxQuestionDataType_AutoTranslate, IFERROR(VLOOKUP(D212, transControlsPrimaryToSecondary, 2, FALSE), msgUnrecognisedSelection2), IF(AF$4 = idxQuestionDataType_UnitTranslate, IFERROR(TEXT(D212, Print_Number_Format_String), TEXT(D212, "0.00")) &amp; " " &amp; IFERROR(VLOOKUP(E212, transControlsPrimaryToSecondary, 2, FALSE), msgUnrecognisedSelection2), D212)))</f>
        <v/>
      </c>
      <c r="AG212" s="427" t="str" cm="1">
        <f t="array" ref="AG212">IF(E212 = "", "", IF(AG$4 = idxQuestionDataType_AutoTranslate, IFERROR(VLOOKUP(E212, transControlsPrimaryToSecondary, 2, FALSE), msgUnrecognisedSelection2), IF(AG$4 = idxQuestionDataType_UnitTranslate, IFERROR(TEXT(E212, Print_Number_Format_String), TEXT(E212, "0.00")) &amp; " " &amp; IFERROR(VLOOKUP(F212, transControlsPrimaryToSecondary, 2, FALSE), msgUnrecognisedSelection2), E212)))</f>
        <v/>
      </c>
      <c r="AH212" s="427" t="str" cm="1">
        <f t="array" ref="AH212">IF(F212 = "", "", IF(AH$4 = idxQuestionDataType_AutoTranslate, IFERROR(VLOOKUP(F212, transControlsPrimaryToSecondary, 2, FALSE), msgUnrecognisedSelection2), IF(AH$4 = idxQuestionDataType_UnitTranslate, IFERROR(TEXT(F212, Print_Number_Format_String), TEXT(F212, "0.00")) &amp; " " &amp; IFERROR(VLOOKUP(G212, transControlsPrimaryToSecondary, 2, FALSE), msgUnrecognisedSelection2), F212)))</f>
        <v/>
      </c>
      <c r="AI212" s="427" t="str" cm="1">
        <f t="array" ref="AI212">IF(G212 = "", "", IF(AI$4 = idxQuestionDataType_AutoTranslate, IFERROR(VLOOKUP(G212, transControlsPrimaryToSecondary, 2, FALSE), msgUnrecognisedSelection2), IF(AI$4 = idxQuestionDataType_UnitTranslate, IFERROR(TEXT(G212, Print_Number_Format_String), TEXT(G212, "0.00")) &amp; " " &amp; IFERROR(VLOOKUP(H212, transControlsPrimaryToSecondary, 2, FALSE), msgUnrecognisedSelection2), G212)))</f>
        <v/>
      </c>
      <c r="AJ212" s="427" t="str" cm="1">
        <f t="array" ref="AJ212">IF(H212 = "", "", IF(AJ$4 = idxQuestionDataType_AutoTranslate, IFERROR(VLOOKUP(H212, transControlsPrimaryToSecondary, 2, FALSE), msgUnrecognisedSelection2), IF(AJ$4 = idxQuestionDataType_UnitTranslate, IFERROR(TEXT(H212, Print_Number_Format_String), TEXT(H212, "0.00")) &amp; " " &amp; IFERROR(VLOOKUP(I212, transControlsPrimaryToSecondary, 2, FALSE), msgUnrecognisedSelection2), H212)))</f>
        <v/>
      </c>
      <c r="AK212" s="702" t="str" cm="1">
        <f t="array" ref="AK212">IF(I212 = "", "", IF(AK$4 = idxQuestionDataType_AutoTranslate, IFERROR(VLOOKUP(I212, transControlsPrimaryToSecondary, 2, FALSE), msgUnrecognisedSelection2), IF(AK$4 = idxQuestionDataType_UnitTranslate, IFERROR(TEXT(I212, Print_Number_Format_String), TEXT(I212, "0.00")) &amp; " " &amp; IFERROR(VLOOKUP(J212, transControlsPrimaryToSecondary, 2, FALSE), msgUnrecognisedSelection2), I212)))</f>
        <v/>
      </c>
      <c r="AL212" s="702" t="str" cm="1">
        <f t="array" ref="AL212">IF(J212 = "", "", IF(AL$4 = idxQuestionDataType_AutoTranslate, IFERROR(VLOOKUP(J212, transControlsPrimaryToSecondary, 2, FALSE), msgUnrecognisedSelection2), IF(AL$4 = idxQuestionDataType_UnitTranslate, IFERROR(TEXT(J212, Print_Number_Format_String), TEXT(J212, "0.00")) &amp; " " &amp; IFERROR(VLOOKUP(K212, transControlsPrimaryToSecondary, 2, FALSE), msgUnrecognisedSelection2), J212)))</f>
        <v/>
      </c>
      <c r="AM212" s="702" t="str" cm="1">
        <f t="array" ref="AM212">IF(K212 = "", "", IF(AM$4 = idxQuestionDataType_AutoTranslate, IFERROR(VLOOKUP(K212, transControlsPrimaryToSecondary, 2, FALSE), msgUnrecognisedSelection2), IF(AM$4 = idxQuestionDataType_UnitTranslate, IFERROR(TEXT(K212, Print_Number_Format_String), TEXT(K212, "0.00")) &amp; " " &amp; IFERROR(VLOOKUP(L212, transControlsPrimaryToSecondary, 2, FALSE), msgUnrecognisedSelection2), K212)))</f>
        <v/>
      </c>
      <c r="AN212" s="455" t="str" cm="1">
        <f t="array" ref="AN212">IF(L212 = "", "", IF(AN$4 = idxQuestionDataType_AutoTranslate, IFERROR(VLOOKUP(L212, transControlsPrimaryToSecondary, 2, FALSE), msgUnrecognisedSelection2), IF(AN$4 = idxQuestionDataType_UnitTranslate, IFERROR(TEXT(L212, Print_Number_Format_String), TEXT(L212, "0.00")) &amp; " " &amp; IFERROR(VLOOKUP(M212, transControlsPrimaryToSecondary, 2, FALSE), msgUnrecognisedSelection2), L212)))</f>
        <v/>
      </c>
      <c r="AO212" s="455" t="str" cm="1">
        <f t="array" ref="AO212">IF(M212 = "", "", IF(AO$4 = idxQuestionDataType_AutoTranslate, IFERROR(VLOOKUP(M212, transControlsPrimaryToSecondary, 2, FALSE), msgUnrecognisedSelection2), IF(AO$4 = idxQuestionDataType_UnitTranslate, IFERROR(TEXT(M212, Print_Number_Format_String), TEXT(M212, "0.00")) &amp; " " &amp; IFERROR(VLOOKUP(N212, transControlsPrimaryToSecondary, 2, FALSE), msgUnrecognisedSelection2), M212)))</f>
        <v/>
      </c>
      <c r="AP212" s="455" t="str" cm="1">
        <f t="array" ref="AP212">IF(N212 = "", "", IF(AP$4 = idxQuestionDataType_AutoTranslate, IFERROR(VLOOKUP(N212, transControlsPrimaryToSecondary, 2, FALSE), msgUnrecognisedSelection2), IF(AP$4 = idxQuestionDataType_UnitTranslate, IFERROR(TEXT(N212, Print_Number_Format_String), TEXT(N212, "0.00")) &amp; " " &amp; IFERROR(VLOOKUP(O212, transControlsPrimaryToSecondary, 2, FALSE), msgUnrecognisedSelection2),N212)))</f>
        <v/>
      </c>
      <c r="AQ212" s="455" t="str" cm="1">
        <f t="array" ref="AQ212">IF(O212 = "", "", IF(AQ$4 = idxQuestionDataType_AutoTranslate, IFERROR(VLOOKUP(O212, transControlsPrimaryToSecondary, 2, FALSE), msgUnrecognisedSelection2), IF(AQ$4 = idxQuestionDataType_UnitTranslate, IFERROR(TEXT(O212, Print_Number_Format_String), TEXT(O212, "0.00")) &amp; " " &amp; IFERROR(VLOOKUP(P212, transControlsPrimaryToSecondary, 2, FALSE), msgUnrecognisedSelection2),O212)))</f>
        <v/>
      </c>
      <c r="AR212" s="427" t="str" cm="1">
        <f t="array" ref="AR212">IF(P212 = "", "", IF(AR$4 = idxQuestionDataType_AutoTranslate, IFERROR(VLOOKUP(P212, transControlsPrimaryToSecondary, 2, FALSE), msgUnrecognisedSelection2), IF(AR$4 = idxQuestionDataType_UnitTranslate, IFERROR(TEXT(P212, Print_Number_Format_String), TEXT(P212, "0.00")) &amp; " " &amp; IFERROR(VLOOKUP(Q212, transControlsPrimaryToSecondary, 2, FALSE), msgUnrecognisedSelection2), P212)))</f>
        <v/>
      </c>
      <c r="AS212" s="455" t="str" cm="1">
        <f t="array" ref="AS212">IF(Q212 = "", "", IF(AS$4 = idxQuestionDataType_AutoTranslate, IFERROR(VLOOKUP(Q212, transControlsPrimaryToSecondary, 2, FALSE), msgUnrecognisedSelection2), IF(AS$4 = idxQuestionDataType_UnitTranslate, IFERROR(TEXT(Q212, Print_Number_Format_String), TEXT(Q212, "0.00")) &amp; " " &amp; IFERROR(VLOOKUP(R212, transControlsPrimaryToSecondary, 2, FALSE), msgUnrecognisedSelection2), Q212)))</f>
        <v/>
      </c>
      <c r="AT212" s="455" t="str" cm="1">
        <f t="array" ref="AT212">IF(R212 = "", "", IF(AT$4 = idxQuestionDataType_AutoTranslate, IFERROR(VLOOKUP(R212, transControlsPrimaryToSecondary, 2, FALSE), msgUnrecognisedSelection2), IF(AT$4 = idxQuestionDataType_UnitTranslate, IFERROR(TEXT(R212, Print_Number_Format_String), TEXT(R212, "0.00")) &amp; " " &amp; IFERROR(VLOOKUP(S212, transControlsPrimaryToSecondary, 2, FALSE), msgUnrecognisedSelection2), R212)))</f>
        <v/>
      </c>
      <c r="AU212" s="455" t="str" cm="1">
        <f t="array" ref="AU212">IF(S212 = "", "", IF(AU$4 = idxQuestionDataType_AutoTranslate, IFERROR(VLOOKUP(S212, transControlsPrimaryToSecondary, 2, FALSE), msgUnrecognisedSelection2), IF(AU$4 = idxQuestionDataType_UnitTranslate, IFERROR(TEXT(S212, Print_Number_Format_String), TEXT(S212, "0.00")) &amp; " " &amp; IFERROR(VLOOKUP(T212, transControlsPrimaryToSecondary, 2, FALSE), msgUnrecognisedSelection2), S212)))</f>
        <v/>
      </c>
      <c r="AV212" s="455" t="str" cm="1">
        <f t="array" ref="AV212">IF(T212 = "", "", IF(AV$4 = idxQuestionDataType_AutoTranslate, IFERROR(VLOOKUP(T212, transControlsPrimaryToSecondary, 2, FALSE), msgUnrecognisedSelection2), IF(AV$4 = idxQuestionDataType_UnitTranslate, IFERROR(TEXT(T212, Print_Number_Format_String), TEXT(T212, "0.00")) &amp; " " &amp; IFERROR(VLOOKUP(U212, transControlsPrimaryToSecondary, 2, FALSE), msgUnrecognisedSelection2), T212)))</f>
        <v/>
      </c>
      <c r="AW212" s="618"/>
      <c r="AX212" s="296" t="str">
        <f t="shared" si="62"/>
        <v/>
      </c>
      <c r="AY212" s="296" t="str">
        <f t="shared" si="63"/>
        <v/>
      </c>
      <c r="AZ212" s="296" t="str">
        <f t="shared" si="64"/>
        <v/>
      </c>
      <c r="BA212" s="296" t="str">
        <f t="shared" si="65"/>
        <v/>
      </c>
      <c r="BB212" s="296" t="str">
        <f t="shared" si="66"/>
        <v/>
      </c>
      <c r="BC212" s="296" t="str">
        <f t="shared" si="67"/>
        <v/>
      </c>
      <c r="BD212" s="610" t="str">
        <f t="shared" si="68"/>
        <v/>
      </c>
      <c r="BE212" s="610" t="str">
        <f t="shared" si="69"/>
        <v/>
      </c>
      <c r="BF212" s="610" t="str">
        <f t="shared" si="70"/>
        <v/>
      </c>
      <c r="BG212" s="296" t="str">
        <f t="shared" si="71"/>
        <v/>
      </c>
      <c r="BH212" s="296" t="str">
        <f t="shared" si="72"/>
        <v/>
      </c>
      <c r="BI212" s="296" t="str">
        <f t="shared" si="73"/>
        <v/>
      </c>
      <c r="BJ212" s="296" t="str">
        <f t="shared" si="74"/>
        <v/>
      </c>
      <c r="BK212" s="296" t="str">
        <f t="shared" si="75"/>
        <v/>
      </c>
      <c r="BL212" s="296" t="str">
        <f t="shared" si="76"/>
        <v/>
      </c>
      <c r="BM212" s="296" t="str">
        <f t="shared" si="77"/>
        <v/>
      </c>
      <c r="BN212" s="296" t="str">
        <f t="shared" si="78"/>
        <v/>
      </c>
      <c r="BO212" s="296" t="str">
        <f t="shared" si="79"/>
        <v/>
      </c>
    </row>
    <row r="213" spans="1:67" ht="50.1" customHeight="1" x14ac:dyDescent="0.25">
      <c r="A213" s="20"/>
      <c r="B213" s="339"/>
      <c r="C213" s="339"/>
      <c r="D213" s="339"/>
      <c r="E213" s="339"/>
      <c r="F213" s="339"/>
      <c r="G213" s="339"/>
      <c r="H213" s="339"/>
      <c r="I213" s="117"/>
      <c r="J213" s="117"/>
      <c r="K213" s="117"/>
      <c r="L213" s="339"/>
      <c r="M213" s="339"/>
      <c r="N213" s="339"/>
      <c r="O213" s="339"/>
      <c r="P213" s="339"/>
      <c r="Q213" s="339"/>
      <c r="R213" s="339"/>
      <c r="S213" s="339"/>
      <c r="T213" s="339"/>
      <c r="U213" s="75" t="str">
        <f>IF(datatblCARs[[#This Row],[Data Present]], IF(OR(datatblCARs[[#This Row],[Overflow Row]], datatblCARs[[#This Row],[Req Missing]] = 0), IF(datatblCARs[[#This Row],[Content Check]], msgvalid, msgcheck), msgcheck), "")</f>
        <v/>
      </c>
      <c r="V21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13" s="6">
        <f>COUNTIFS($A$4:T$4, TRUE, $A213:T213, "") + IF(datatblCARs[[#This Row],[Conditional Check1]], COUNTIFS($A$4:T$4, "Conditional1", $A213:T213, ""), 0) + IF(datatblCARs[[#This Row],[Conditional Check2]], COUNTIFS($A$4:T$4, "Conditional2", $A213:T213, ""), 0)</f>
        <v>14</v>
      </c>
      <c r="X213" s="6" t="b">
        <f>(datatblCARs[[#This Row],[I14.07]] = refOpenClosed_Closed)</f>
        <v>0</v>
      </c>
      <c r="Y213" s="6" t="b">
        <f>(datatblCARs[[#This Row],[I14.06]] &lt;&gt; refCarGradeObservation)</f>
        <v>1</v>
      </c>
      <c r="Z213" s="6" t="b">
        <f>AND(datatblCARs[[#This Row],[Data Present]], datatblCARs[[#This Row],[I14.01]] = B212, datatblCARs[[#This Row],[I14.01]] &lt;&gt; "")</f>
        <v>0</v>
      </c>
      <c r="AA213" s="6" t="b">
        <f>TRUE</f>
        <v>1</v>
      </c>
      <c r="AB213" s="6" t="b">
        <f t="shared" si="61"/>
        <v>0</v>
      </c>
      <c r="AC213" s="618"/>
      <c r="AD213" s="427" t="str" cm="1">
        <f t="array" ref="AD213">IF(B213 = "", "", IF(AD$4 = idxQuestionDataType_AutoTranslate, IFERROR(VLOOKUP(B213, transControlsPrimaryToSecondary, 2, FALSE), msgUnrecognisedSelection2), IF(AD$4 = idxQuestionDataType_UnitTranslate, IFERROR(TEXT(B213, Print_Number_Format_String), TEXT(B213, "0.00")) &amp; " " &amp; IFERROR(VLOOKUP(C213, transControlsPrimaryToSecondary, 2, FALSE), msgUnrecognisedSelection2), B213)))</f>
        <v/>
      </c>
      <c r="AE213" s="427" t="str" cm="1">
        <f t="array" ref="AE213">IF(C213 = "", "", IF(AE$4 = idxQuestionDataType_AutoTranslate, IFERROR(VLOOKUP(C213, transControlsPrimaryToSecondary, 2, FALSE), msgUnrecognisedSelection2), IF(AE$4 = idxQuestionDataType_UnitTranslate, IFERROR(TEXT(C213, Print_Number_Format_String), TEXT(C213, "0.00")) &amp; " " &amp; IFERROR(VLOOKUP(D213, transControlsPrimaryToSecondary, 2, FALSE), msgUnrecognisedSelection2), C213)))</f>
        <v/>
      </c>
      <c r="AF213" s="427" t="str" cm="1">
        <f t="array" ref="AF213">IF(D213 = "", "", IF(AF$4 = idxQuestionDataType_AutoTranslate, IFERROR(VLOOKUP(D213, transControlsPrimaryToSecondary, 2, FALSE), msgUnrecognisedSelection2), IF(AF$4 = idxQuestionDataType_UnitTranslate, IFERROR(TEXT(D213, Print_Number_Format_String), TEXT(D213, "0.00")) &amp; " " &amp; IFERROR(VLOOKUP(E213, transControlsPrimaryToSecondary, 2, FALSE), msgUnrecognisedSelection2), D213)))</f>
        <v/>
      </c>
      <c r="AG213" s="427" t="str" cm="1">
        <f t="array" ref="AG213">IF(E213 = "", "", IF(AG$4 = idxQuestionDataType_AutoTranslate, IFERROR(VLOOKUP(E213, transControlsPrimaryToSecondary, 2, FALSE), msgUnrecognisedSelection2), IF(AG$4 = idxQuestionDataType_UnitTranslate, IFERROR(TEXT(E213, Print_Number_Format_String), TEXT(E213, "0.00")) &amp; " " &amp; IFERROR(VLOOKUP(F213, transControlsPrimaryToSecondary, 2, FALSE), msgUnrecognisedSelection2), E213)))</f>
        <v/>
      </c>
      <c r="AH213" s="427" t="str" cm="1">
        <f t="array" ref="AH213">IF(F213 = "", "", IF(AH$4 = idxQuestionDataType_AutoTranslate, IFERROR(VLOOKUP(F213, transControlsPrimaryToSecondary, 2, FALSE), msgUnrecognisedSelection2), IF(AH$4 = idxQuestionDataType_UnitTranslate, IFERROR(TEXT(F213, Print_Number_Format_String), TEXT(F213, "0.00")) &amp; " " &amp; IFERROR(VLOOKUP(G213, transControlsPrimaryToSecondary, 2, FALSE), msgUnrecognisedSelection2), F213)))</f>
        <v/>
      </c>
      <c r="AI213" s="427" t="str" cm="1">
        <f t="array" ref="AI213">IF(G213 = "", "", IF(AI$4 = idxQuestionDataType_AutoTranslate, IFERROR(VLOOKUP(G213, transControlsPrimaryToSecondary, 2, FALSE), msgUnrecognisedSelection2), IF(AI$4 = idxQuestionDataType_UnitTranslate, IFERROR(TEXT(G213, Print_Number_Format_String), TEXT(G213, "0.00")) &amp; " " &amp; IFERROR(VLOOKUP(H213, transControlsPrimaryToSecondary, 2, FALSE), msgUnrecognisedSelection2), G213)))</f>
        <v/>
      </c>
      <c r="AJ213" s="427" t="str" cm="1">
        <f t="array" ref="AJ213">IF(H213 = "", "", IF(AJ$4 = idxQuestionDataType_AutoTranslate, IFERROR(VLOOKUP(H213, transControlsPrimaryToSecondary, 2, FALSE), msgUnrecognisedSelection2), IF(AJ$4 = idxQuestionDataType_UnitTranslate, IFERROR(TEXT(H213, Print_Number_Format_String), TEXT(H213, "0.00")) &amp; " " &amp; IFERROR(VLOOKUP(I213, transControlsPrimaryToSecondary, 2, FALSE), msgUnrecognisedSelection2), H213)))</f>
        <v/>
      </c>
      <c r="AK213" s="702" t="str" cm="1">
        <f t="array" ref="AK213">IF(I213 = "", "", IF(AK$4 = idxQuestionDataType_AutoTranslate, IFERROR(VLOOKUP(I213, transControlsPrimaryToSecondary, 2, FALSE), msgUnrecognisedSelection2), IF(AK$4 = idxQuestionDataType_UnitTranslate, IFERROR(TEXT(I213, Print_Number_Format_String), TEXT(I213, "0.00")) &amp; " " &amp; IFERROR(VLOOKUP(J213, transControlsPrimaryToSecondary, 2, FALSE), msgUnrecognisedSelection2), I213)))</f>
        <v/>
      </c>
      <c r="AL213" s="702" t="str" cm="1">
        <f t="array" ref="AL213">IF(J213 = "", "", IF(AL$4 = idxQuestionDataType_AutoTranslate, IFERROR(VLOOKUP(J213, transControlsPrimaryToSecondary, 2, FALSE), msgUnrecognisedSelection2), IF(AL$4 = idxQuestionDataType_UnitTranslate, IFERROR(TEXT(J213, Print_Number_Format_String), TEXT(J213, "0.00")) &amp; " " &amp; IFERROR(VLOOKUP(K213, transControlsPrimaryToSecondary, 2, FALSE), msgUnrecognisedSelection2), J213)))</f>
        <v/>
      </c>
      <c r="AM213" s="702" t="str" cm="1">
        <f t="array" ref="AM213">IF(K213 = "", "", IF(AM$4 = idxQuestionDataType_AutoTranslate, IFERROR(VLOOKUP(K213, transControlsPrimaryToSecondary, 2, FALSE), msgUnrecognisedSelection2), IF(AM$4 = idxQuestionDataType_UnitTranslate, IFERROR(TEXT(K213, Print_Number_Format_String), TEXT(K213, "0.00")) &amp; " " &amp; IFERROR(VLOOKUP(L213, transControlsPrimaryToSecondary, 2, FALSE), msgUnrecognisedSelection2), K213)))</f>
        <v/>
      </c>
      <c r="AN213" s="455" t="str" cm="1">
        <f t="array" ref="AN213">IF(L213 = "", "", IF(AN$4 = idxQuestionDataType_AutoTranslate, IFERROR(VLOOKUP(L213, transControlsPrimaryToSecondary, 2, FALSE), msgUnrecognisedSelection2), IF(AN$4 = idxQuestionDataType_UnitTranslate, IFERROR(TEXT(L213, Print_Number_Format_String), TEXT(L213, "0.00")) &amp; " " &amp; IFERROR(VLOOKUP(M213, transControlsPrimaryToSecondary, 2, FALSE), msgUnrecognisedSelection2), L213)))</f>
        <v/>
      </c>
      <c r="AO213" s="455" t="str" cm="1">
        <f t="array" ref="AO213">IF(M213 = "", "", IF(AO$4 = idxQuestionDataType_AutoTranslate, IFERROR(VLOOKUP(M213, transControlsPrimaryToSecondary, 2, FALSE), msgUnrecognisedSelection2), IF(AO$4 = idxQuestionDataType_UnitTranslate, IFERROR(TEXT(M213, Print_Number_Format_String), TEXT(M213, "0.00")) &amp; " " &amp; IFERROR(VLOOKUP(N213, transControlsPrimaryToSecondary, 2, FALSE), msgUnrecognisedSelection2), M213)))</f>
        <v/>
      </c>
      <c r="AP213" s="455" t="str" cm="1">
        <f t="array" ref="AP213">IF(N213 = "", "", IF(AP$4 = idxQuestionDataType_AutoTranslate, IFERROR(VLOOKUP(N213, transControlsPrimaryToSecondary, 2, FALSE), msgUnrecognisedSelection2), IF(AP$4 = idxQuestionDataType_UnitTranslate, IFERROR(TEXT(N213, Print_Number_Format_String), TEXT(N213, "0.00")) &amp; " " &amp; IFERROR(VLOOKUP(O213, transControlsPrimaryToSecondary, 2, FALSE), msgUnrecognisedSelection2),N213)))</f>
        <v/>
      </c>
      <c r="AQ213" s="455" t="str" cm="1">
        <f t="array" ref="AQ213">IF(O213 = "", "", IF(AQ$4 = idxQuestionDataType_AutoTranslate, IFERROR(VLOOKUP(O213, transControlsPrimaryToSecondary, 2, FALSE), msgUnrecognisedSelection2), IF(AQ$4 = idxQuestionDataType_UnitTranslate, IFERROR(TEXT(O213, Print_Number_Format_String), TEXT(O213, "0.00")) &amp; " " &amp; IFERROR(VLOOKUP(P213, transControlsPrimaryToSecondary, 2, FALSE), msgUnrecognisedSelection2),O213)))</f>
        <v/>
      </c>
      <c r="AR213" s="427" t="str" cm="1">
        <f t="array" ref="AR213">IF(P213 = "", "", IF(AR$4 = idxQuestionDataType_AutoTranslate, IFERROR(VLOOKUP(P213, transControlsPrimaryToSecondary, 2, FALSE), msgUnrecognisedSelection2), IF(AR$4 = idxQuestionDataType_UnitTranslate, IFERROR(TEXT(P213, Print_Number_Format_String), TEXT(P213, "0.00")) &amp; " " &amp; IFERROR(VLOOKUP(Q213, transControlsPrimaryToSecondary, 2, FALSE), msgUnrecognisedSelection2), P213)))</f>
        <v/>
      </c>
      <c r="AS213" s="455" t="str" cm="1">
        <f t="array" ref="AS213">IF(Q213 = "", "", IF(AS$4 = idxQuestionDataType_AutoTranslate, IFERROR(VLOOKUP(Q213, transControlsPrimaryToSecondary, 2, FALSE), msgUnrecognisedSelection2), IF(AS$4 = idxQuestionDataType_UnitTranslate, IFERROR(TEXT(Q213, Print_Number_Format_String), TEXT(Q213, "0.00")) &amp; " " &amp; IFERROR(VLOOKUP(R213, transControlsPrimaryToSecondary, 2, FALSE), msgUnrecognisedSelection2), Q213)))</f>
        <v/>
      </c>
      <c r="AT213" s="455" t="str" cm="1">
        <f t="array" ref="AT213">IF(R213 = "", "", IF(AT$4 = idxQuestionDataType_AutoTranslate, IFERROR(VLOOKUP(R213, transControlsPrimaryToSecondary, 2, FALSE), msgUnrecognisedSelection2), IF(AT$4 = idxQuestionDataType_UnitTranslate, IFERROR(TEXT(R213, Print_Number_Format_String), TEXT(R213, "0.00")) &amp; " " &amp; IFERROR(VLOOKUP(S213, transControlsPrimaryToSecondary, 2, FALSE), msgUnrecognisedSelection2), R213)))</f>
        <v/>
      </c>
      <c r="AU213" s="455" t="str" cm="1">
        <f t="array" ref="AU213">IF(S213 = "", "", IF(AU$4 = idxQuestionDataType_AutoTranslate, IFERROR(VLOOKUP(S213, transControlsPrimaryToSecondary, 2, FALSE), msgUnrecognisedSelection2), IF(AU$4 = idxQuestionDataType_UnitTranslate, IFERROR(TEXT(S213, Print_Number_Format_String), TEXT(S213, "0.00")) &amp; " " &amp; IFERROR(VLOOKUP(T213, transControlsPrimaryToSecondary, 2, FALSE), msgUnrecognisedSelection2), S213)))</f>
        <v/>
      </c>
      <c r="AV213" s="455" t="str" cm="1">
        <f t="array" ref="AV213">IF(T213 = "", "", IF(AV$4 = idxQuestionDataType_AutoTranslate, IFERROR(VLOOKUP(T213, transControlsPrimaryToSecondary, 2, FALSE), msgUnrecognisedSelection2), IF(AV$4 = idxQuestionDataType_UnitTranslate, IFERROR(TEXT(T213, Print_Number_Format_String), TEXT(T213, "0.00")) &amp; " " &amp; IFERROR(VLOOKUP(U213, transControlsPrimaryToSecondary, 2, FALSE), msgUnrecognisedSelection2), T213)))</f>
        <v/>
      </c>
      <c r="AW213" s="618"/>
      <c r="AX213" s="296" t="str">
        <f t="shared" si="62"/>
        <v/>
      </c>
      <c r="AY213" s="296" t="str">
        <f t="shared" si="63"/>
        <v/>
      </c>
      <c r="AZ213" s="296" t="str">
        <f t="shared" si="64"/>
        <v/>
      </c>
      <c r="BA213" s="296" t="str">
        <f t="shared" si="65"/>
        <v/>
      </c>
      <c r="BB213" s="296" t="str">
        <f t="shared" si="66"/>
        <v/>
      </c>
      <c r="BC213" s="296" t="str">
        <f t="shared" si="67"/>
        <v/>
      </c>
      <c r="BD213" s="610" t="str">
        <f t="shared" si="68"/>
        <v/>
      </c>
      <c r="BE213" s="610" t="str">
        <f t="shared" si="69"/>
        <v/>
      </c>
      <c r="BF213" s="610" t="str">
        <f t="shared" si="70"/>
        <v/>
      </c>
      <c r="BG213" s="296" t="str">
        <f t="shared" si="71"/>
        <v/>
      </c>
      <c r="BH213" s="296" t="str">
        <f t="shared" si="72"/>
        <v/>
      </c>
      <c r="BI213" s="296" t="str">
        <f t="shared" si="73"/>
        <v/>
      </c>
      <c r="BJ213" s="296" t="str">
        <f t="shared" si="74"/>
        <v/>
      </c>
      <c r="BK213" s="296" t="str">
        <f t="shared" si="75"/>
        <v/>
      </c>
      <c r="BL213" s="296" t="str">
        <f t="shared" si="76"/>
        <v/>
      </c>
      <c r="BM213" s="296" t="str">
        <f t="shared" si="77"/>
        <v/>
      </c>
      <c r="BN213" s="296" t="str">
        <f t="shared" si="78"/>
        <v/>
      </c>
      <c r="BO213" s="296" t="str">
        <f t="shared" si="79"/>
        <v/>
      </c>
    </row>
    <row r="214" spans="1:67" ht="50.1" customHeight="1" x14ac:dyDescent="0.25">
      <c r="A214" s="20"/>
      <c r="B214" s="339"/>
      <c r="C214" s="339"/>
      <c r="D214" s="339"/>
      <c r="E214" s="339"/>
      <c r="F214" s="339"/>
      <c r="G214" s="339"/>
      <c r="H214" s="339"/>
      <c r="I214" s="117"/>
      <c r="J214" s="117"/>
      <c r="K214" s="117"/>
      <c r="L214" s="339"/>
      <c r="M214" s="339"/>
      <c r="N214" s="339"/>
      <c r="O214" s="339"/>
      <c r="P214" s="339"/>
      <c r="Q214" s="339"/>
      <c r="R214" s="339"/>
      <c r="S214" s="339"/>
      <c r="T214" s="339"/>
      <c r="U214" s="75" t="str">
        <f>IF(datatblCARs[[#This Row],[Data Present]], IF(OR(datatblCARs[[#This Row],[Overflow Row]], datatblCARs[[#This Row],[Req Missing]] = 0), IF(datatblCARs[[#This Row],[Content Check]], msgvalid, msgcheck), msgcheck), "")</f>
        <v/>
      </c>
      <c r="V21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14" s="6">
        <f>COUNTIFS($A$4:T$4, TRUE, $A214:T214, "") + IF(datatblCARs[[#This Row],[Conditional Check1]], COUNTIFS($A$4:T$4, "Conditional1", $A214:T214, ""), 0) + IF(datatblCARs[[#This Row],[Conditional Check2]], COUNTIFS($A$4:T$4, "Conditional2", $A214:T214, ""), 0)</f>
        <v>14</v>
      </c>
      <c r="X214" s="6" t="b">
        <f>(datatblCARs[[#This Row],[I14.07]] = refOpenClosed_Closed)</f>
        <v>0</v>
      </c>
      <c r="Y214" s="6" t="b">
        <f>(datatblCARs[[#This Row],[I14.06]] &lt;&gt; refCarGradeObservation)</f>
        <v>1</v>
      </c>
      <c r="Z214" s="6" t="b">
        <f>AND(datatblCARs[[#This Row],[Data Present]], datatblCARs[[#This Row],[I14.01]] = B213, datatblCARs[[#This Row],[I14.01]] &lt;&gt; "")</f>
        <v>0</v>
      </c>
      <c r="AA214" s="6" t="b">
        <f>TRUE</f>
        <v>1</v>
      </c>
      <c r="AB214" s="6" t="b">
        <f t="shared" si="61"/>
        <v>0</v>
      </c>
      <c r="AC214" s="618"/>
      <c r="AD214" s="427" t="str" cm="1">
        <f t="array" ref="AD214">IF(B214 = "", "", IF(AD$4 = idxQuestionDataType_AutoTranslate, IFERROR(VLOOKUP(B214, transControlsPrimaryToSecondary, 2, FALSE), msgUnrecognisedSelection2), IF(AD$4 = idxQuestionDataType_UnitTranslate, IFERROR(TEXT(B214, Print_Number_Format_String), TEXT(B214, "0.00")) &amp; " " &amp; IFERROR(VLOOKUP(C214, transControlsPrimaryToSecondary, 2, FALSE), msgUnrecognisedSelection2), B214)))</f>
        <v/>
      </c>
      <c r="AE214" s="427" t="str" cm="1">
        <f t="array" ref="AE214">IF(C214 = "", "", IF(AE$4 = idxQuestionDataType_AutoTranslate, IFERROR(VLOOKUP(C214, transControlsPrimaryToSecondary, 2, FALSE), msgUnrecognisedSelection2), IF(AE$4 = idxQuestionDataType_UnitTranslate, IFERROR(TEXT(C214, Print_Number_Format_String), TEXT(C214, "0.00")) &amp; " " &amp; IFERROR(VLOOKUP(D214, transControlsPrimaryToSecondary, 2, FALSE), msgUnrecognisedSelection2), C214)))</f>
        <v/>
      </c>
      <c r="AF214" s="427" t="str" cm="1">
        <f t="array" ref="AF214">IF(D214 = "", "", IF(AF$4 = idxQuestionDataType_AutoTranslate, IFERROR(VLOOKUP(D214, transControlsPrimaryToSecondary, 2, FALSE), msgUnrecognisedSelection2), IF(AF$4 = idxQuestionDataType_UnitTranslate, IFERROR(TEXT(D214, Print_Number_Format_String), TEXT(D214, "0.00")) &amp; " " &amp; IFERROR(VLOOKUP(E214, transControlsPrimaryToSecondary, 2, FALSE), msgUnrecognisedSelection2), D214)))</f>
        <v/>
      </c>
      <c r="AG214" s="427" t="str" cm="1">
        <f t="array" ref="AG214">IF(E214 = "", "", IF(AG$4 = idxQuestionDataType_AutoTranslate, IFERROR(VLOOKUP(E214, transControlsPrimaryToSecondary, 2, FALSE), msgUnrecognisedSelection2), IF(AG$4 = idxQuestionDataType_UnitTranslate, IFERROR(TEXT(E214, Print_Number_Format_String), TEXT(E214, "0.00")) &amp; " " &amp; IFERROR(VLOOKUP(F214, transControlsPrimaryToSecondary, 2, FALSE), msgUnrecognisedSelection2), E214)))</f>
        <v/>
      </c>
      <c r="AH214" s="427" t="str" cm="1">
        <f t="array" ref="AH214">IF(F214 = "", "", IF(AH$4 = idxQuestionDataType_AutoTranslate, IFERROR(VLOOKUP(F214, transControlsPrimaryToSecondary, 2, FALSE), msgUnrecognisedSelection2), IF(AH$4 = idxQuestionDataType_UnitTranslate, IFERROR(TEXT(F214, Print_Number_Format_String), TEXT(F214, "0.00")) &amp; " " &amp; IFERROR(VLOOKUP(G214, transControlsPrimaryToSecondary, 2, FALSE), msgUnrecognisedSelection2), F214)))</f>
        <v/>
      </c>
      <c r="AI214" s="427" t="str" cm="1">
        <f t="array" ref="AI214">IF(G214 = "", "", IF(AI$4 = idxQuestionDataType_AutoTranslate, IFERROR(VLOOKUP(G214, transControlsPrimaryToSecondary, 2, FALSE), msgUnrecognisedSelection2), IF(AI$4 = idxQuestionDataType_UnitTranslate, IFERROR(TEXT(G214, Print_Number_Format_String), TEXT(G214, "0.00")) &amp; " " &amp; IFERROR(VLOOKUP(H214, transControlsPrimaryToSecondary, 2, FALSE), msgUnrecognisedSelection2), G214)))</f>
        <v/>
      </c>
      <c r="AJ214" s="427" t="str" cm="1">
        <f t="array" ref="AJ214">IF(H214 = "", "", IF(AJ$4 = idxQuestionDataType_AutoTranslate, IFERROR(VLOOKUP(H214, transControlsPrimaryToSecondary, 2, FALSE), msgUnrecognisedSelection2), IF(AJ$4 = idxQuestionDataType_UnitTranslate, IFERROR(TEXT(H214, Print_Number_Format_String), TEXT(H214, "0.00")) &amp; " " &amp; IFERROR(VLOOKUP(I214, transControlsPrimaryToSecondary, 2, FALSE), msgUnrecognisedSelection2), H214)))</f>
        <v/>
      </c>
      <c r="AK214" s="702" t="str" cm="1">
        <f t="array" ref="AK214">IF(I214 = "", "", IF(AK$4 = idxQuestionDataType_AutoTranslate, IFERROR(VLOOKUP(I214, transControlsPrimaryToSecondary, 2, FALSE), msgUnrecognisedSelection2), IF(AK$4 = idxQuestionDataType_UnitTranslate, IFERROR(TEXT(I214, Print_Number_Format_String), TEXT(I214, "0.00")) &amp; " " &amp; IFERROR(VLOOKUP(J214, transControlsPrimaryToSecondary, 2, FALSE), msgUnrecognisedSelection2), I214)))</f>
        <v/>
      </c>
      <c r="AL214" s="702" t="str" cm="1">
        <f t="array" ref="AL214">IF(J214 = "", "", IF(AL$4 = idxQuestionDataType_AutoTranslate, IFERROR(VLOOKUP(J214, transControlsPrimaryToSecondary, 2, FALSE), msgUnrecognisedSelection2), IF(AL$4 = idxQuestionDataType_UnitTranslate, IFERROR(TEXT(J214, Print_Number_Format_String), TEXT(J214, "0.00")) &amp; " " &amp; IFERROR(VLOOKUP(K214, transControlsPrimaryToSecondary, 2, FALSE), msgUnrecognisedSelection2), J214)))</f>
        <v/>
      </c>
      <c r="AM214" s="702" t="str" cm="1">
        <f t="array" ref="AM214">IF(K214 = "", "", IF(AM$4 = idxQuestionDataType_AutoTranslate, IFERROR(VLOOKUP(K214, transControlsPrimaryToSecondary, 2, FALSE), msgUnrecognisedSelection2), IF(AM$4 = idxQuestionDataType_UnitTranslate, IFERROR(TEXT(K214, Print_Number_Format_String), TEXT(K214, "0.00")) &amp; " " &amp; IFERROR(VLOOKUP(L214, transControlsPrimaryToSecondary, 2, FALSE), msgUnrecognisedSelection2), K214)))</f>
        <v/>
      </c>
      <c r="AN214" s="455" t="str" cm="1">
        <f t="array" ref="AN214">IF(L214 = "", "", IF(AN$4 = idxQuestionDataType_AutoTranslate, IFERROR(VLOOKUP(L214, transControlsPrimaryToSecondary, 2, FALSE), msgUnrecognisedSelection2), IF(AN$4 = idxQuestionDataType_UnitTranslate, IFERROR(TEXT(L214, Print_Number_Format_String), TEXT(L214, "0.00")) &amp; " " &amp; IFERROR(VLOOKUP(M214, transControlsPrimaryToSecondary, 2, FALSE), msgUnrecognisedSelection2), L214)))</f>
        <v/>
      </c>
      <c r="AO214" s="455" t="str" cm="1">
        <f t="array" ref="AO214">IF(M214 = "", "", IF(AO$4 = idxQuestionDataType_AutoTranslate, IFERROR(VLOOKUP(M214, transControlsPrimaryToSecondary, 2, FALSE), msgUnrecognisedSelection2), IF(AO$4 = idxQuestionDataType_UnitTranslate, IFERROR(TEXT(M214, Print_Number_Format_String), TEXT(M214, "0.00")) &amp; " " &amp; IFERROR(VLOOKUP(N214, transControlsPrimaryToSecondary, 2, FALSE), msgUnrecognisedSelection2), M214)))</f>
        <v/>
      </c>
      <c r="AP214" s="455" t="str" cm="1">
        <f t="array" ref="AP214">IF(N214 = "", "", IF(AP$4 = idxQuestionDataType_AutoTranslate, IFERROR(VLOOKUP(N214, transControlsPrimaryToSecondary, 2, FALSE), msgUnrecognisedSelection2), IF(AP$4 = idxQuestionDataType_UnitTranslate, IFERROR(TEXT(N214, Print_Number_Format_String), TEXT(N214, "0.00")) &amp; " " &amp; IFERROR(VLOOKUP(O214, transControlsPrimaryToSecondary, 2, FALSE), msgUnrecognisedSelection2),N214)))</f>
        <v/>
      </c>
      <c r="AQ214" s="455" t="str" cm="1">
        <f t="array" ref="AQ214">IF(O214 = "", "", IF(AQ$4 = idxQuestionDataType_AutoTranslate, IFERROR(VLOOKUP(O214, transControlsPrimaryToSecondary, 2, FALSE), msgUnrecognisedSelection2), IF(AQ$4 = idxQuestionDataType_UnitTranslate, IFERROR(TEXT(O214, Print_Number_Format_String), TEXT(O214, "0.00")) &amp; " " &amp; IFERROR(VLOOKUP(P214, transControlsPrimaryToSecondary, 2, FALSE), msgUnrecognisedSelection2),O214)))</f>
        <v/>
      </c>
      <c r="AR214" s="427" t="str" cm="1">
        <f t="array" ref="AR214">IF(P214 = "", "", IF(AR$4 = idxQuestionDataType_AutoTranslate, IFERROR(VLOOKUP(P214, transControlsPrimaryToSecondary, 2, FALSE), msgUnrecognisedSelection2), IF(AR$4 = idxQuestionDataType_UnitTranslate, IFERROR(TEXT(P214, Print_Number_Format_String), TEXT(P214, "0.00")) &amp; " " &amp; IFERROR(VLOOKUP(Q214, transControlsPrimaryToSecondary, 2, FALSE), msgUnrecognisedSelection2), P214)))</f>
        <v/>
      </c>
      <c r="AS214" s="455" t="str" cm="1">
        <f t="array" ref="AS214">IF(Q214 = "", "", IF(AS$4 = idxQuestionDataType_AutoTranslate, IFERROR(VLOOKUP(Q214, transControlsPrimaryToSecondary, 2, FALSE), msgUnrecognisedSelection2), IF(AS$4 = idxQuestionDataType_UnitTranslate, IFERROR(TEXT(Q214, Print_Number_Format_String), TEXT(Q214, "0.00")) &amp; " " &amp; IFERROR(VLOOKUP(R214, transControlsPrimaryToSecondary, 2, FALSE), msgUnrecognisedSelection2), Q214)))</f>
        <v/>
      </c>
      <c r="AT214" s="455" t="str" cm="1">
        <f t="array" ref="AT214">IF(R214 = "", "", IF(AT$4 = idxQuestionDataType_AutoTranslate, IFERROR(VLOOKUP(R214, transControlsPrimaryToSecondary, 2, FALSE), msgUnrecognisedSelection2), IF(AT$4 = idxQuestionDataType_UnitTranslate, IFERROR(TEXT(R214, Print_Number_Format_String), TEXT(R214, "0.00")) &amp; " " &amp; IFERROR(VLOOKUP(S214, transControlsPrimaryToSecondary, 2, FALSE), msgUnrecognisedSelection2), R214)))</f>
        <v/>
      </c>
      <c r="AU214" s="455" t="str" cm="1">
        <f t="array" ref="AU214">IF(S214 = "", "", IF(AU$4 = idxQuestionDataType_AutoTranslate, IFERROR(VLOOKUP(S214, transControlsPrimaryToSecondary, 2, FALSE), msgUnrecognisedSelection2), IF(AU$4 = idxQuestionDataType_UnitTranslate, IFERROR(TEXT(S214, Print_Number_Format_String), TEXT(S214, "0.00")) &amp; " " &amp; IFERROR(VLOOKUP(T214, transControlsPrimaryToSecondary, 2, FALSE), msgUnrecognisedSelection2), S214)))</f>
        <v/>
      </c>
      <c r="AV214" s="455" t="str" cm="1">
        <f t="array" ref="AV214">IF(T214 = "", "", IF(AV$4 = idxQuestionDataType_AutoTranslate, IFERROR(VLOOKUP(T214, transControlsPrimaryToSecondary, 2, FALSE), msgUnrecognisedSelection2), IF(AV$4 = idxQuestionDataType_UnitTranslate, IFERROR(TEXT(T214, Print_Number_Format_String), TEXT(T214, "0.00")) &amp; " " &amp; IFERROR(VLOOKUP(U214, transControlsPrimaryToSecondary, 2, FALSE), msgUnrecognisedSelection2), T214)))</f>
        <v/>
      </c>
      <c r="AW214" s="618"/>
      <c r="AX214" s="296" t="str">
        <f t="shared" si="62"/>
        <v/>
      </c>
      <c r="AY214" s="296" t="str">
        <f t="shared" si="63"/>
        <v/>
      </c>
      <c r="AZ214" s="296" t="str">
        <f t="shared" si="64"/>
        <v/>
      </c>
      <c r="BA214" s="296" t="str">
        <f t="shared" si="65"/>
        <v/>
      </c>
      <c r="BB214" s="296" t="str">
        <f t="shared" si="66"/>
        <v/>
      </c>
      <c r="BC214" s="296" t="str">
        <f t="shared" si="67"/>
        <v/>
      </c>
      <c r="BD214" s="610" t="str">
        <f t="shared" si="68"/>
        <v/>
      </c>
      <c r="BE214" s="610" t="str">
        <f t="shared" si="69"/>
        <v/>
      </c>
      <c r="BF214" s="610" t="str">
        <f t="shared" si="70"/>
        <v/>
      </c>
      <c r="BG214" s="296" t="str">
        <f t="shared" si="71"/>
        <v/>
      </c>
      <c r="BH214" s="296" t="str">
        <f t="shared" si="72"/>
        <v/>
      </c>
      <c r="BI214" s="296" t="str">
        <f t="shared" si="73"/>
        <v/>
      </c>
      <c r="BJ214" s="296" t="str">
        <f t="shared" si="74"/>
        <v/>
      </c>
      <c r="BK214" s="296" t="str">
        <f t="shared" si="75"/>
        <v/>
      </c>
      <c r="BL214" s="296" t="str">
        <f t="shared" si="76"/>
        <v/>
      </c>
      <c r="BM214" s="296" t="str">
        <f t="shared" si="77"/>
        <v/>
      </c>
      <c r="BN214" s="296" t="str">
        <f t="shared" si="78"/>
        <v/>
      </c>
      <c r="BO214" s="296" t="str">
        <f t="shared" si="79"/>
        <v/>
      </c>
    </row>
    <row r="215" spans="1:67" ht="50.1" customHeight="1" x14ac:dyDescent="0.25">
      <c r="A215" s="20"/>
      <c r="B215" s="339"/>
      <c r="C215" s="339"/>
      <c r="D215" s="339"/>
      <c r="E215" s="339"/>
      <c r="F215" s="339"/>
      <c r="G215" s="339"/>
      <c r="H215" s="339"/>
      <c r="I215" s="117"/>
      <c r="J215" s="117"/>
      <c r="K215" s="117"/>
      <c r="L215" s="339"/>
      <c r="M215" s="339"/>
      <c r="N215" s="339"/>
      <c r="O215" s="339"/>
      <c r="P215" s="339"/>
      <c r="Q215" s="339"/>
      <c r="R215" s="339"/>
      <c r="S215" s="339"/>
      <c r="T215" s="339"/>
      <c r="U215" s="75" t="str">
        <f>IF(datatblCARs[[#This Row],[Data Present]], IF(OR(datatblCARs[[#This Row],[Overflow Row]], datatblCARs[[#This Row],[Req Missing]] = 0), IF(datatblCARs[[#This Row],[Content Check]], msgvalid, msgcheck), msgcheck), "")</f>
        <v/>
      </c>
      <c r="V21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15" s="6">
        <f>COUNTIFS($A$4:T$4, TRUE, $A215:T215, "") + IF(datatblCARs[[#This Row],[Conditional Check1]], COUNTIFS($A$4:T$4, "Conditional1", $A215:T215, ""), 0) + IF(datatblCARs[[#This Row],[Conditional Check2]], COUNTIFS($A$4:T$4, "Conditional2", $A215:T215, ""), 0)</f>
        <v>14</v>
      </c>
      <c r="X215" s="6" t="b">
        <f>(datatblCARs[[#This Row],[I14.07]] = refOpenClosed_Closed)</f>
        <v>0</v>
      </c>
      <c r="Y215" s="6" t="b">
        <f>(datatblCARs[[#This Row],[I14.06]] &lt;&gt; refCarGradeObservation)</f>
        <v>1</v>
      </c>
      <c r="Z215" s="6" t="b">
        <f>AND(datatblCARs[[#This Row],[Data Present]], datatblCARs[[#This Row],[I14.01]] = B214, datatblCARs[[#This Row],[I14.01]] &lt;&gt; "")</f>
        <v>0</v>
      </c>
      <c r="AA215" s="6" t="b">
        <f>TRUE</f>
        <v>1</v>
      </c>
      <c r="AB215" s="6" t="b">
        <f t="shared" si="61"/>
        <v>0</v>
      </c>
      <c r="AC215" s="618"/>
      <c r="AD215" s="427" t="str" cm="1">
        <f t="array" ref="AD215">IF(B215 = "", "", IF(AD$4 = idxQuestionDataType_AutoTranslate, IFERROR(VLOOKUP(B215, transControlsPrimaryToSecondary, 2, FALSE), msgUnrecognisedSelection2), IF(AD$4 = idxQuestionDataType_UnitTranslate, IFERROR(TEXT(B215, Print_Number_Format_String), TEXT(B215, "0.00")) &amp; " " &amp; IFERROR(VLOOKUP(C215, transControlsPrimaryToSecondary, 2, FALSE), msgUnrecognisedSelection2), B215)))</f>
        <v/>
      </c>
      <c r="AE215" s="427" t="str" cm="1">
        <f t="array" ref="AE215">IF(C215 = "", "", IF(AE$4 = idxQuestionDataType_AutoTranslate, IFERROR(VLOOKUP(C215, transControlsPrimaryToSecondary, 2, FALSE), msgUnrecognisedSelection2), IF(AE$4 = idxQuestionDataType_UnitTranslate, IFERROR(TEXT(C215, Print_Number_Format_String), TEXT(C215, "0.00")) &amp; " " &amp; IFERROR(VLOOKUP(D215, transControlsPrimaryToSecondary, 2, FALSE), msgUnrecognisedSelection2), C215)))</f>
        <v/>
      </c>
      <c r="AF215" s="427" t="str" cm="1">
        <f t="array" ref="AF215">IF(D215 = "", "", IF(AF$4 = idxQuestionDataType_AutoTranslate, IFERROR(VLOOKUP(D215, transControlsPrimaryToSecondary, 2, FALSE), msgUnrecognisedSelection2), IF(AF$4 = idxQuestionDataType_UnitTranslate, IFERROR(TEXT(D215, Print_Number_Format_String), TEXT(D215, "0.00")) &amp; " " &amp; IFERROR(VLOOKUP(E215, transControlsPrimaryToSecondary, 2, FALSE), msgUnrecognisedSelection2), D215)))</f>
        <v/>
      </c>
      <c r="AG215" s="427" t="str" cm="1">
        <f t="array" ref="AG215">IF(E215 = "", "", IF(AG$4 = idxQuestionDataType_AutoTranslate, IFERROR(VLOOKUP(E215, transControlsPrimaryToSecondary, 2, FALSE), msgUnrecognisedSelection2), IF(AG$4 = idxQuestionDataType_UnitTranslate, IFERROR(TEXT(E215, Print_Number_Format_String), TEXT(E215, "0.00")) &amp; " " &amp; IFERROR(VLOOKUP(F215, transControlsPrimaryToSecondary, 2, FALSE), msgUnrecognisedSelection2), E215)))</f>
        <v/>
      </c>
      <c r="AH215" s="427" t="str" cm="1">
        <f t="array" ref="AH215">IF(F215 = "", "", IF(AH$4 = idxQuestionDataType_AutoTranslate, IFERROR(VLOOKUP(F215, transControlsPrimaryToSecondary, 2, FALSE), msgUnrecognisedSelection2), IF(AH$4 = idxQuestionDataType_UnitTranslate, IFERROR(TEXT(F215, Print_Number_Format_String), TEXT(F215, "0.00")) &amp; " " &amp; IFERROR(VLOOKUP(G215, transControlsPrimaryToSecondary, 2, FALSE), msgUnrecognisedSelection2), F215)))</f>
        <v/>
      </c>
      <c r="AI215" s="427" t="str" cm="1">
        <f t="array" ref="AI215">IF(G215 = "", "", IF(AI$4 = idxQuestionDataType_AutoTranslate, IFERROR(VLOOKUP(G215, transControlsPrimaryToSecondary, 2, FALSE), msgUnrecognisedSelection2), IF(AI$4 = idxQuestionDataType_UnitTranslate, IFERROR(TEXT(G215, Print_Number_Format_String), TEXT(G215, "0.00")) &amp; " " &amp; IFERROR(VLOOKUP(H215, transControlsPrimaryToSecondary, 2, FALSE), msgUnrecognisedSelection2), G215)))</f>
        <v/>
      </c>
      <c r="AJ215" s="427" t="str" cm="1">
        <f t="array" ref="AJ215">IF(H215 = "", "", IF(AJ$4 = idxQuestionDataType_AutoTranslate, IFERROR(VLOOKUP(H215, transControlsPrimaryToSecondary, 2, FALSE), msgUnrecognisedSelection2), IF(AJ$4 = idxQuestionDataType_UnitTranslate, IFERROR(TEXT(H215, Print_Number_Format_String), TEXT(H215, "0.00")) &amp; " " &amp; IFERROR(VLOOKUP(I215, transControlsPrimaryToSecondary, 2, FALSE), msgUnrecognisedSelection2), H215)))</f>
        <v/>
      </c>
      <c r="AK215" s="702" t="str" cm="1">
        <f t="array" ref="AK215">IF(I215 = "", "", IF(AK$4 = idxQuestionDataType_AutoTranslate, IFERROR(VLOOKUP(I215, transControlsPrimaryToSecondary, 2, FALSE), msgUnrecognisedSelection2), IF(AK$4 = idxQuestionDataType_UnitTranslate, IFERROR(TEXT(I215, Print_Number_Format_String), TEXT(I215, "0.00")) &amp; " " &amp; IFERROR(VLOOKUP(J215, transControlsPrimaryToSecondary, 2, FALSE), msgUnrecognisedSelection2), I215)))</f>
        <v/>
      </c>
      <c r="AL215" s="702" t="str" cm="1">
        <f t="array" ref="AL215">IF(J215 = "", "", IF(AL$4 = idxQuestionDataType_AutoTranslate, IFERROR(VLOOKUP(J215, transControlsPrimaryToSecondary, 2, FALSE), msgUnrecognisedSelection2), IF(AL$4 = idxQuestionDataType_UnitTranslate, IFERROR(TEXT(J215, Print_Number_Format_String), TEXT(J215, "0.00")) &amp; " " &amp; IFERROR(VLOOKUP(K215, transControlsPrimaryToSecondary, 2, FALSE), msgUnrecognisedSelection2), J215)))</f>
        <v/>
      </c>
      <c r="AM215" s="702" t="str" cm="1">
        <f t="array" ref="AM215">IF(K215 = "", "", IF(AM$4 = idxQuestionDataType_AutoTranslate, IFERROR(VLOOKUP(K215, transControlsPrimaryToSecondary, 2, FALSE), msgUnrecognisedSelection2), IF(AM$4 = idxQuestionDataType_UnitTranslate, IFERROR(TEXT(K215, Print_Number_Format_String), TEXT(K215, "0.00")) &amp; " " &amp; IFERROR(VLOOKUP(L215, transControlsPrimaryToSecondary, 2, FALSE), msgUnrecognisedSelection2), K215)))</f>
        <v/>
      </c>
      <c r="AN215" s="455" t="str" cm="1">
        <f t="array" ref="AN215">IF(L215 = "", "", IF(AN$4 = idxQuestionDataType_AutoTranslate, IFERROR(VLOOKUP(L215, transControlsPrimaryToSecondary, 2, FALSE), msgUnrecognisedSelection2), IF(AN$4 = idxQuestionDataType_UnitTranslate, IFERROR(TEXT(L215, Print_Number_Format_String), TEXT(L215, "0.00")) &amp; " " &amp; IFERROR(VLOOKUP(M215, transControlsPrimaryToSecondary, 2, FALSE), msgUnrecognisedSelection2), L215)))</f>
        <v/>
      </c>
      <c r="AO215" s="455" t="str" cm="1">
        <f t="array" ref="AO215">IF(M215 = "", "", IF(AO$4 = idxQuestionDataType_AutoTranslate, IFERROR(VLOOKUP(M215, transControlsPrimaryToSecondary, 2, FALSE), msgUnrecognisedSelection2), IF(AO$4 = idxQuestionDataType_UnitTranslate, IFERROR(TEXT(M215, Print_Number_Format_String), TEXT(M215, "0.00")) &amp; " " &amp; IFERROR(VLOOKUP(N215, transControlsPrimaryToSecondary, 2, FALSE), msgUnrecognisedSelection2), M215)))</f>
        <v/>
      </c>
      <c r="AP215" s="455" t="str" cm="1">
        <f t="array" ref="AP215">IF(N215 = "", "", IF(AP$4 = idxQuestionDataType_AutoTranslate, IFERROR(VLOOKUP(N215, transControlsPrimaryToSecondary, 2, FALSE), msgUnrecognisedSelection2), IF(AP$4 = idxQuestionDataType_UnitTranslate, IFERROR(TEXT(N215, Print_Number_Format_String), TEXT(N215, "0.00")) &amp; " " &amp; IFERROR(VLOOKUP(O215, transControlsPrimaryToSecondary, 2, FALSE), msgUnrecognisedSelection2),N215)))</f>
        <v/>
      </c>
      <c r="AQ215" s="455" t="str" cm="1">
        <f t="array" ref="AQ215">IF(O215 = "", "", IF(AQ$4 = idxQuestionDataType_AutoTranslate, IFERROR(VLOOKUP(O215, transControlsPrimaryToSecondary, 2, FALSE), msgUnrecognisedSelection2), IF(AQ$4 = idxQuestionDataType_UnitTranslate, IFERROR(TEXT(O215, Print_Number_Format_String), TEXT(O215, "0.00")) &amp; " " &amp; IFERROR(VLOOKUP(P215, transControlsPrimaryToSecondary, 2, FALSE), msgUnrecognisedSelection2),O215)))</f>
        <v/>
      </c>
      <c r="AR215" s="427" t="str" cm="1">
        <f t="array" ref="AR215">IF(P215 = "", "", IF(AR$4 = idxQuestionDataType_AutoTranslate, IFERROR(VLOOKUP(P215, transControlsPrimaryToSecondary, 2, FALSE), msgUnrecognisedSelection2), IF(AR$4 = idxQuestionDataType_UnitTranslate, IFERROR(TEXT(P215, Print_Number_Format_String), TEXT(P215, "0.00")) &amp; " " &amp; IFERROR(VLOOKUP(Q215, transControlsPrimaryToSecondary, 2, FALSE), msgUnrecognisedSelection2), P215)))</f>
        <v/>
      </c>
      <c r="AS215" s="455" t="str" cm="1">
        <f t="array" ref="AS215">IF(Q215 = "", "", IF(AS$4 = idxQuestionDataType_AutoTranslate, IFERROR(VLOOKUP(Q215, transControlsPrimaryToSecondary, 2, FALSE), msgUnrecognisedSelection2), IF(AS$4 = idxQuestionDataType_UnitTranslate, IFERROR(TEXT(Q215, Print_Number_Format_String), TEXT(Q215, "0.00")) &amp; " " &amp; IFERROR(VLOOKUP(R215, transControlsPrimaryToSecondary, 2, FALSE), msgUnrecognisedSelection2), Q215)))</f>
        <v/>
      </c>
      <c r="AT215" s="455" t="str" cm="1">
        <f t="array" ref="AT215">IF(R215 = "", "", IF(AT$4 = idxQuestionDataType_AutoTranslate, IFERROR(VLOOKUP(R215, transControlsPrimaryToSecondary, 2, FALSE), msgUnrecognisedSelection2), IF(AT$4 = idxQuestionDataType_UnitTranslate, IFERROR(TEXT(R215, Print_Number_Format_String), TEXT(R215, "0.00")) &amp; " " &amp; IFERROR(VLOOKUP(S215, transControlsPrimaryToSecondary, 2, FALSE), msgUnrecognisedSelection2), R215)))</f>
        <v/>
      </c>
      <c r="AU215" s="455" t="str" cm="1">
        <f t="array" ref="AU215">IF(S215 = "", "", IF(AU$4 = idxQuestionDataType_AutoTranslate, IFERROR(VLOOKUP(S215, transControlsPrimaryToSecondary, 2, FALSE), msgUnrecognisedSelection2), IF(AU$4 = idxQuestionDataType_UnitTranslate, IFERROR(TEXT(S215, Print_Number_Format_String), TEXT(S215, "0.00")) &amp; " " &amp; IFERROR(VLOOKUP(T215, transControlsPrimaryToSecondary, 2, FALSE), msgUnrecognisedSelection2), S215)))</f>
        <v/>
      </c>
      <c r="AV215" s="455" t="str" cm="1">
        <f t="array" ref="AV215">IF(T215 = "", "", IF(AV$4 = idxQuestionDataType_AutoTranslate, IFERROR(VLOOKUP(T215, transControlsPrimaryToSecondary, 2, FALSE), msgUnrecognisedSelection2), IF(AV$4 = idxQuestionDataType_UnitTranslate, IFERROR(TEXT(T215, Print_Number_Format_String), TEXT(T215, "0.00")) &amp; " " &amp; IFERROR(VLOOKUP(U215, transControlsPrimaryToSecondary, 2, FALSE), msgUnrecognisedSelection2), T215)))</f>
        <v/>
      </c>
      <c r="AW215" s="618"/>
      <c r="AX215" s="296" t="str">
        <f t="shared" si="62"/>
        <v/>
      </c>
      <c r="AY215" s="296" t="str">
        <f t="shared" si="63"/>
        <v/>
      </c>
      <c r="AZ215" s="296" t="str">
        <f t="shared" si="64"/>
        <v/>
      </c>
      <c r="BA215" s="296" t="str">
        <f t="shared" si="65"/>
        <v/>
      </c>
      <c r="BB215" s="296" t="str">
        <f t="shared" si="66"/>
        <v/>
      </c>
      <c r="BC215" s="296" t="str">
        <f t="shared" si="67"/>
        <v/>
      </c>
      <c r="BD215" s="610" t="str">
        <f t="shared" si="68"/>
        <v/>
      </c>
      <c r="BE215" s="610" t="str">
        <f t="shared" si="69"/>
        <v/>
      </c>
      <c r="BF215" s="610" t="str">
        <f t="shared" si="70"/>
        <v/>
      </c>
      <c r="BG215" s="296" t="str">
        <f t="shared" si="71"/>
        <v/>
      </c>
      <c r="BH215" s="296" t="str">
        <f t="shared" si="72"/>
        <v/>
      </c>
      <c r="BI215" s="296" t="str">
        <f t="shared" si="73"/>
        <v/>
      </c>
      <c r="BJ215" s="296" t="str">
        <f t="shared" si="74"/>
        <v/>
      </c>
      <c r="BK215" s="296" t="str">
        <f t="shared" si="75"/>
        <v/>
      </c>
      <c r="BL215" s="296" t="str">
        <f t="shared" si="76"/>
        <v/>
      </c>
      <c r="BM215" s="296" t="str">
        <f t="shared" si="77"/>
        <v/>
      </c>
      <c r="BN215" s="296" t="str">
        <f t="shared" si="78"/>
        <v/>
      </c>
      <c r="BO215" s="296" t="str">
        <f t="shared" si="79"/>
        <v/>
      </c>
    </row>
    <row r="216" spans="1:67" ht="50.1" customHeight="1" x14ac:dyDescent="0.25">
      <c r="A216" s="20"/>
      <c r="B216" s="339"/>
      <c r="C216" s="339"/>
      <c r="D216" s="339"/>
      <c r="E216" s="339"/>
      <c r="F216" s="339"/>
      <c r="G216" s="339"/>
      <c r="H216" s="339"/>
      <c r="I216" s="117"/>
      <c r="J216" s="117"/>
      <c r="K216" s="117"/>
      <c r="L216" s="339"/>
      <c r="M216" s="339"/>
      <c r="N216" s="339"/>
      <c r="O216" s="339"/>
      <c r="P216" s="339"/>
      <c r="Q216" s="339"/>
      <c r="R216" s="339"/>
      <c r="S216" s="339"/>
      <c r="T216" s="339"/>
      <c r="U216" s="75" t="str">
        <f>IF(datatblCARs[[#This Row],[Data Present]], IF(OR(datatblCARs[[#This Row],[Overflow Row]], datatblCARs[[#This Row],[Req Missing]] = 0), IF(datatblCARs[[#This Row],[Content Check]], msgvalid, msgcheck), msgcheck), "")</f>
        <v/>
      </c>
      <c r="V21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16" s="6">
        <f>COUNTIFS($A$4:T$4, TRUE, $A216:T216, "") + IF(datatblCARs[[#This Row],[Conditional Check1]], COUNTIFS($A$4:T$4, "Conditional1", $A216:T216, ""), 0) + IF(datatblCARs[[#This Row],[Conditional Check2]], COUNTIFS($A$4:T$4, "Conditional2", $A216:T216, ""), 0)</f>
        <v>14</v>
      </c>
      <c r="X216" s="6" t="b">
        <f>(datatblCARs[[#This Row],[I14.07]] = refOpenClosed_Closed)</f>
        <v>0</v>
      </c>
      <c r="Y216" s="6" t="b">
        <f>(datatblCARs[[#This Row],[I14.06]] &lt;&gt; refCarGradeObservation)</f>
        <v>1</v>
      </c>
      <c r="Z216" s="6" t="b">
        <f>AND(datatblCARs[[#This Row],[Data Present]], datatblCARs[[#This Row],[I14.01]] = B215, datatblCARs[[#This Row],[I14.01]] &lt;&gt; "")</f>
        <v>0</v>
      </c>
      <c r="AA216" s="6" t="b">
        <f>TRUE</f>
        <v>1</v>
      </c>
      <c r="AB216" s="6" t="b">
        <f t="shared" si="61"/>
        <v>0</v>
      </c>
      <c r="AC216" s="618"/>
      <c r="AD216" s="427" t="str" cm="1">
        <f t="array" ref="AD216">IF(B216 = "", "", IF(AD$4 = idxQuestionDataType_AutoTranslate, IFERROR(VLOOKUP(B216, transControlsPrimaryToSecondary, 2, FALSE), msgUnrecognisedSelection2), IF(AD$4 = idxQuestionDataType_UnitTranslate, IFERROR(TEXT(B216, Print_Number_Format_String), TEXT(B216, "0.00")) &amp; " " &amp; IFERROR(VLOOKUP(C216, transControlsPrimaryToSecondary, 2, FALSE), msgUnrecognisedSelection2), B216)))</f>
        <v/>
      </c>
      <c r="AE216" s="427" t="str" cm="1">
        <f t="array" ref="AE216">IF(C216 = "", "", IF(AE$4 = idxQuestionDataType_AutoTranslate, IFERROR(VLOOKUP(C216, transControlsPrimaryToSecondary, 2, FALSE), msgUnrecognisedSelection2), IF(AE$4 = idxQuestionDataType_UnitTranslate, IFERROR(TEXT(C216, Print_Number_Format_String), TEXT(C216, "0.00")) &amp; " " &amp; IFERROR(VLOOKUP(D216, transControlsPrimaryToSecondary, 2, FALSE), msgUnrecognisedSelection2), C216)))</f>
        <v/>
      </c>
      <c r="AF216" s="427" t="str" cm="1">
        <f t="array" ref="AF216">IF(D216 = "", "", IF(AF$4 = idxQuestionDataType_AutoTranslate, IFERROR(VLOOKUP(D216, transControlsPrimaryToSecondary, 2, FALSE), msgUnrecognisedSelection2), IF(AF$4 = idxQuestionDataType_UnitTranslate, IFERROR(TEXT(D216, Print_Number_Format_String), TEXT(D216, "0.00")) &amp; " " &amp; IFERROR(VLOOKUP(E216, transControlsPrimaryToSecondary, 2, FALSE), msgUnrecognisedSelection2), D216)))</f>
        <v/>
      </c>
      <c r="AG216" s="427" t="str" cm="1">
        <f t="array" ref="AG216">IF(E216 = "", "", IF(AG$4 = idxQuestionDataType_AutoTranslate, IFERROR(VLOOKUP(E216, transControlsPrimaryToSecondary, 2, FALSE), msgUnrecognisedSelection2), IF(AG$4 = idxQuestionDataType_UnitTranslate, IFERROR(TEXT(E216, Print_Number_Format_String), TEXT(E216, "0.00")) &amp; " " &amp; IFERROR(VLOOKUP(F216, transControlsPrimaryToSecondary, 2, FALSE), msgUnrecognisedSelection2), E216)))</f>
        <v/>
      </c>
      <c r="AH216" s="427" t="str" cm="1">
        <f t="array" ref="AH216">IF(F216 = "", "", IF(AH$4 = idxQuestionDataType_AutoTranslate, IFERROR(VLOOKUP(F216, transControlsPrimaryToSecondary, 2, FALSE), msgUnrecognisedSelection2), IF(AH$4 = idxQuestionDataType_UnitTranslate, IFERROR(TEXT(F216, Print_Number_Format_String), TEXT(F216, "0.00")) &amp; " " &amp; IFERROR(VLOOKUP(G216, transControlsPrimaryToSecondary, 2, FALSE), msgUnrecognisedSelection2), F216)))</f>
        <v/>
      </c>
      <c r="AI216" s="427" t="str" cm="1">
        <f t="array" ref="AI216">IF(G216 = "", "", IF(AI$4 = idxQuestionDataType_AutoTranslate, IFERROR(VLOOKUP(G216, transControlsPrimaryToSecondary, 2, FALSE), msgUnrecognisedSelection2), IF(AI$4 = idxQuestionDataType_UnitTranslate, IFERROR(TEXT(G216, Print_Number_Format_String), TEXT(G216, "0.00")) &amp; " " &amp; IFERROR(VLOOKUP(H216, transControlsPrimaryToSecondary, 2, FALSE), msgUnrecognisedSelection2), G216)))</f>
        <v/>
      </c>
      <c r="AJ216" s="427" t="str" cm="1">
        <f t="array" ref="AJ216">IF(H216 = "", "", IF(AJ$4 = idxQuestionDataType_AutoTranslate, IFERROR(VLOOKUP(H216, transControlsPrimaryToSecondary, 2, FALSE), msgUnrecognisedSelection2), IF(AJ$4 = idxQuestionDataType_UnitTranslate, IFERROR(TEXT(H216, Print_Number_Format_String), TEXT(H216, "0.00")) &amp; " " &amp; IFERROR(VLOOKUP(I216, transControlsPrimaryToSecondary, 2, FALSE), msgUnrecognisedSelection2), H216)))</f>
        <v/>
      </c>
      <c r="AK216" s="702" t="str" cm="1">
        <f t="array" ref="AK216">IF(I216 = "", "", IF(AK$4 = idxQuestionDataType_AutoTranslate, IFERROR(VLOOKUP(I216, transControlsPrimaryToSecondary, 2, FALSE), msgUnrecognisedSelection2), IF(AK$4 = idxQuestionDataType_UnitTranslate, IFERROR(TEXT(I216, Print_Number_Format_String), TEXT(I216, "0.00")) &amp; " " &amp; IFERROR(VLOOKUP(J216, transControlsPrimaryToSecondary, 2, FALSE), msgUnrecognisedSelection2), I216)))</f>
        <v/>
      </c>
      <c r="AL216" s="702" t="str" cm="1">
        <f t="array" ref="AL216">IF(J216 = "", "", IF(AL$4 = idxQuestionDataType_AutoTranslate, IFERROR(VLOOKUP(J216, transControlsPrimaryToSecondary, 2, FALSE), msgUnrecognisedSelection2), IF(AL$4 = idxQuestionDataType_UnitTranslate, IFERROR(TEXT(J216, Print_Number_Format_String), TEXT(J216, "0.00")) &amp; " " &amp; IFERROR(VLOOKUP(K216, transControlsPrimaryToSecondary, 2, FALSE), msgUnrecognisedSelection2), J216)))</f>
        <v/>
      </c>
      <c r="AM216" s="702" t="str" cm="1">
        <f t="array" ref="AM216">IF(K216 = "", "", IF(AM$4 = idxQuestionDataType_AutoTranslate, IFERROR(VLOOKUP(K216, transControlsPrimaryToSecondary, 2, FALSE), msgUnrecognisedSelection2), IF(AM$4 = idxQuestionDataType_UnitTranslate, IFERROR(TEXT(K216, Print_Number_Format_String), TEXT(K216, "0.00")) &amp; " " &amp; IFERROR(VLOOKUP(L216, transControlsPrimaryToSecondary, 2, FALSE), msgUnrecognisedSelection2), K216)))</f>
        <v/>
      </c>
      <c r="AN216" s="455" t="str" cm="1">
        <f t="array" ref="AN216">IF(L216 = "", "", IF(AN$4 = idxQuestionDataType_AutoTranslate, IFERROR(VLOOKUP(L216, transControlsPrimaryToSecondary, 2, FALSE), msgUnrecognisedSelection2), IF(AN$4 = idxQuestionDataType_UnitTranslate, IFERROR(TEXT(L216, Print_Number_Format_String), TEXT(L216, "0.00")) &amp; " " &amp; IFERROR(VLOOKUP(M216, transControlsPrimaryToSecondary, 2, FALSE), msgUnrecognisedSelection2), L216)))</f>
        <v/>
      </c>
      <c r="AO216" s="455" t="str" cm="1">
        <f t="array" ref="AO216">IF(M216 = "", "", IF(AO$4 = idxQuestionDataType_AutoTranslate, IFERROR(VLOOKUP(M216, transControlsPrimaryToSecondary, 2, FALSE), msgUnrecognisedSelection2), IF(AO$4 = idxQuestionDataType_UnitTranslate, IFERROR(TEXT(M216, Print_Number_Format_String), TEXT(M216, "0.00")) &amp; " " &amp; IFERROR(VLOOKUP(N216, transControlsPrimaryToSecondary, 2, FALSE), msgUnrecognisedSelection2), M216)))</f>
        <v/>
      </c>
      <c r="AP216" s="455" t="str" cm="1">
        <f t="array" ref="AP216">IF(N216 = "", "", IF(AP$4 = idxQuestionDataType_AutoTranslate, IFERROR(VLOOKUP(N216, transControlsPrimaryToSecondary, 2, FALSE), msgUnrecognisedSelection2), IF(AP$4 = idxQuestionDataType_UnitTranslate, IFERROR(TEXT(N216, Print_Number_Format_String), TEXT(N216, "0.00")) &amp; " " &amp; IFERROR(VLOOKUP(O216, transControlsPrimaryToSecondary, 2, FALSE), msgUnrecognisedSelection2),N216)))</f>
        <v/>
      </c>
      <c r="AQ216" s="455" t="str" cm="1">
        <f t="array" ref="AQ216">IF(O216 = "", "", IF(AQ$4 = idxQuestionDataType_AutoTranslate, IFERROR(VLOOKUP(O216, transControlsPrimaryToSecondary, 2, FALSE), msgUnrecognisedSelection2), IF(AQ$4 = idxQuestionDataType_UnitTranslate, IFERROR(TEXT(O216, Print_Number_Format_String), TEXT(O216, "0.00")) &amp; " " &amp; IFERROR(VLOOKUP(P216, transControlsPrimaryToSecondary, 2, FALSE), msgUnrecognisedSelection2),O216)))</f>
        <v/>
      </c>
      <c r="AR216" s="427" t="str" cm="1">
        <f t="array" ref="AR216">IF(P216 = "", "", IF(AR$4 = idxQuestionDataType_AutoTranslate, IFERROR(VLOOKUP(P216, transControlsPrimaryToSecondary, 2, FALSE), msgUnrecognisedSelection2), IF(AR$4 = idxQuestionDataType_UnitTranslate, IFERROR(TEXT(P216, Print_Number_Format_String), TEXT(P216, "0.00")) &amp; " " &amp; IFERROR(VLOOKUP(Q216, transControlsPrimaryToSecondary, 2, FALSE), msgUnrecognisedSelection2), P216)))</f>
        <v/>
      </c>
      <c r="AS216" s="455" t="str" cm="1">
        <f t="array" ref="AS216">IF(Q216 = "", "", IF(AS$4 = idxQuestionDataType_AutoTranslate, IFERROR(VLOOKUP(Q216, transControlsPrimaryToSecondary, 2, FALSE), msgUnrecognisedSelection2), IF(AS$4 = idxQuestionDataType_UnitTranslate, IFERROR(TEXT(Q216, Print_Number_Format_String), TEXT(Q216, "0.00")) &amp; " " &amp; IFERROR(VLOOKUP(R216, transControlsPrimaryToSecondary, 2, FALSE), msgUnrecognisedSelection2), Q216)))</f>
        <v/>
      </c>
      <c r="AT216" s="455" t="str" cm="1">
        <f t="array" ref="AT216">IF(R216 = "", "", IF(AT$4 = idxQuestionDataType_AutoTranslate, IFERROR(VLOOKUP(R216, transControlsPrimaryToSecondary, 2, FALSE), msgUnrecognisedSelection2), IF(AT$4 = idxQuestionDataType_UnitTranslate, IFERROR(TEXT(R216, Print_Number_Format_String), TEXT(R216, "0.00")) &amp; " " &amp; IFERROR(VLOOKUP(S216, transControlsPrimaryToSecondary, 2, FALSE), msgUnrecognisedSelection2), R216)))</f>
        <v/>
      </c>
      <c r="AU216" s="455" t="str" cm="1">
        <f t="array" ref="AU216">IF(S216 = "", "", IF(AU$4 = idxQuestionDataType_AutoTranslate, IFERROR(VLOOKUP(S216, transControlsPrimaryToSecondary, 2, FALSE), msgUnrecognisedSelection2), IF(AU$4 = idxQuestionDataType_UnitTranslate, IFERROR(TEXT(S216, Print_Number_Format_String), TEXT(S216, "0.00")) &amp; " " &amp; IFERROR(VLOOKUP(T216, transControlsPrimaryToSecondary, 2, FALSE), msgUnrecognisedSelection2), S216)))</f>
        <v/>
      </c>
      <c r="AV216" s="455" t="str" cm="1">
        <f t="array" ref="AV216">IF(T216 = "", "", IF(AV$4 = idxQuestionDataType_AutoTranslate, IFERROR(VLOOKUP(T216, transControlsPrimaryToSecondary, 2, FALSE), msgUnrecognisedSelection2), IF(AV$4 = idxQuestionDataType_UnitTranslate, IFERROR(TEXT(T216, Print_Number_Format_String), TEXT(T216, "0.00")) &amp; " " &amp; IFERROR(VLOOKUP(U216, transControlsPrimaryToSecondary, 2, FALSE), msgUnrecognisedSelection2), T216)))</f>
        <v/>
      </c>
      <c r="AW216" s="618"/>
      <c r="AX216" s="296" t="str">
        <f t="shared" si="62"/>
        <v/>
      </c>
      <c r="AY216" s="296" t="str">
        <f t="shared" si="63"/>
        <v/>
      </c>
      <c r="AZ216" s="296" t="str">
        <f t="shared" si="64"/>
        <v/>
      </c>
      <c r="BA216" s="296" t="str">
        <f t="shared" si="65"/>
        <v/>
      </c>
      <c r="BB216" s="296" t="str">
        <f t="shared" si="66"/>
        <v/>
      </c>
      <c r="BC216" s="296" t="str">
        <f t="shared" si="67"/>
        <v/>
      </c>
      <c r="BD216" s="610" t="str">
        <f t="shared" si="68"/>
        <v/>
      </c>
      <c r="BE216" s="610" t="str">
        <f t="shared" si="69"/>
        <v/>
      </c>
      <c r="BF216" s="610" t="str">
        <f t="shared" si="70"/>
        <v/>
      </c>
      <c r="BG216" s="296" t="str">
        <f t="shared" si="71"/>
        <v/>
      </c>
      <c r="BH216" s="296" t="str">
        <f t="shared" si="72"/>
        <v/>
      </c>
      <c r="BI216" s="296" t="str">
        <f t="shared" si="73"/>
        <v/>
      </c>
      <c r="BJ216" s="296" t="str">
        <f t="shared" si="74"/>
        <v/>
      </c>
      <c r="BK216" s="296" t="str">
        <f t="shared" si="75"/>
        <v/>
      </c>
      <c r="BL216" s="296" t="str">
        <f t="shared" si="76"/>
        <v/>
      </c>
      <c r="BM216" s="296" t="str">
        <f t="shared" si="77"/>
        <v/>
      </c>
      <c r="BN216" s="296" t="str">
        <f t="shared" si="78"/>
        <v/>
      </c>
      <c r="BO216" s="296" t="str">
        <f t="shared" si="79"/>
        <v/>
      </c>
    </row>
    <row r="217" spans="1:67" ht="50.1" customHeight="1" x14ac:dyDescent="0.25">
      <c r="A217" s="20"/>
      <c r="B217" s="339"/>
      <c r="C217" s="339"/>
      <c r="D217" s="339"/>
      <c r="E217" s="339"/>
      <c r="F217" s="339"/>
      <c r="G217" s="339"/>
      <c r="H217" s="339"/>
      <c r="I217" s="117"/>
      <c r="J217" s="117"/>
      <c r="K217" s="117"/>
      <c r="L217" s="339"/>
      <c r="M217" s="339"/>
      <c r="N217" s="339"/>
      <c r="O217" s="339"/>
      <c r="P217" s="339"/>
      <c r="Q217" s="339"/>
      <c r="R217" s="339"/>
      <c r="S217" s="339"/>
      <c r="T217" s="339"/>
      <c r="U217" s="75" t="str">
        <f>IF(datatblCARs[[#This Row],[Data Present]], IF(OR(datatblCARs[[#This Row],[Overflow Row]], datatblCARs[[#This Row],[Req Missing]] = 0), IF(datatblCARs[[#This Row],[Content Check]], msgvalid, msgcheck), msgcheck), "")</f>
        <v/>
      </c>
      <c r="V21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17" s="6">
        <f>COUNTIFS($A$4:T$4, TRUE, $A217:T217, "") + IF(datatblCARs[[#This Row],[Conditional Check1]], COUNTIFS($A$4:T$4, "Conditional1", $A217:T217, ""), 0) + IF(datatblCARs[[#This Row],[Conditional Check2]], COUNTIFS($A$4:T$4, "Conditional2", $A217:T217, ""), 0)</f>
        <v>14</v>
      </c>
      <c r="X217" s="6" t="b">
        <f>(datatblCARs[[#This Row],[I14.07]] = refOpenClosed_Closed)</f>
        <v>0</v>
      </c>
      <c r="Y217" s="6" t="b">
        <f>(datatblCARs[[#This Row],[I14.06]] &lt;&gt; refCarGradeObservation)</f>
        <v>1</v>
      </c>
      <c r="Z217" s="6" t="b">
        <f>AND(datatblCARs[[#This Row],[Data Present]], datatblCARs[[#This Row],[I14.01]] = B216, datatblCARs[[#This Row],[I14.01]] &lt;&gt; "")</f>
        <v>0</v>
      </c>
      <c r="AA217" s="6" t="b">
        <f>TRUE</f>
        <v>1</v>
      </c>
      <c r="AB217" s="6" t="b">
        <f t="shared" si="61"/>
        <v>0</v>
      </c>
      <c r="AC217" s="618"/>
      <c r="AD217" s="427" t="str" cm="1">
        <f t="array" ref="AD217">IF(B217 = "", "", IF(AD$4 = idxQuestionDataType_AutoTranslate, IFERROR(VLOOKUP(B217, transControlsPrimaryToSecondary, 2, FALSE), msgUnrecognisedSelection2), IF(AD$4 = idxQuestionDataType_UnitTranslate, IFERROR(TEXT(B217, Print_Number_Format_String), TEXT(B217, "0.00")) &amp; " " &amp; IFERROR(VLOOKUP(C217, transControlsPrimaryToSecondary, 2, FALSE), msgUnrecognisedSelection2), B217)))</f>
        <v/>
      </c>
      <c r="AE217" s="427" t="str" cm="1">
        <f t="array" ref="AE217">IF(C217 = "", "", IF(AE$4 = idxQuestionDataType_AutoTranslate, IFERROR(VLOOKUP(C217, transControlsPrimaryToSecondary, 2, FALSE), msgUnrecognisedSelection2), IF(AE$4 = idxQuestionDataType_UnitTranslate, IFERROR(TEXT(C217, Print_Number_Format_String), TEXT(C217, "0.00")) &amp; " " &amp; IFERROR(VLOOKUP(D217, transControlsPrimaryToSecondary, 2, FALSE), msgUnrecognisedSelection2), C217)))</f>
        <v/>
      </c>
      <c r="AF217" s="427" t="str" cm="1">
        <f t="array" ref="AF217">IF(D217 = "", "", IF(AF$4 = idxQuestionDataType_AutoTranslate, IFERROR(VLOOKUP(D217, transControlsPrimaryToSecondary, 2, FALSE), msgUnrecognisedSelection2), IF(AF$4 = idxQuestionDataType_UnitTranslate, IFERROR(TEXT(D217, Print_Number_Format_String), TEXT(D217, "0.00")) &amp; " " &amp; IFERROR(VLOOKUP(E217, transControlsPrimaryToSecondary, 2, FALSE), msgUnrecognisedSelection2), D217)))</f>
        <v/>
      </c>
      <c r="AG217" s="427" t="str" cm="1">
        <f t="array" ref="AG217">IF(E217 = "", "", IF(AG$4 = idxQuestionDataType_AutoTranslate, IFERROR(VLOOKUP(E217, transControlsPrimaryToSecondary, 2, FALSE), msgUnrecognisedSelection2), IF(AG$4 = idxQuestionDataType_UnitTranslate, IFERROR(TEXT(E217, Print_Number_Format_String), TEXT(E217, "0.00")) &amp; " " &amp; IFERROR(VLOOKUP(F217, transControlsPrimaryToSecondary, 2, FALSE), msgUnrecognisedSelection2), E217)))</f>
        <v/>
      </c>
      <c r="AH217" s="427" t="str" cm="1">
        <f t="array" ref="AH217">IF(F217 = "", "", IF(AH$4 = idxQuestionDataType_AutoTranslate, IFERROR(VLOOKUP(F217, transControlsPrimaryToSecondary, 2, FALSE), msgUnrecognisedSelection2), IF(AH$4 = idxQuestionDataType_UnitTranslate, IFERROR(TEXT(F217, Print_Number_Format_String), TEXT(F217, "0.00")) &amp; " " &amp; IFERROR(VLOOKUP(G217, transControlsPrimaryToSecondary, 2, FALSE), msgUnrecognisedSelection2), F217)))</f>
        <v/>
      </c>
      <c r="AI217" s="427" t="str" cm="1">
        <f t="array" ref="AI217">IF(G217 = "", "", IF(AI$4 = idxQuestionDataType_AutoTranslate, IFERROR(VLOOKUP(G217, transControlsPrimaryToSecondary, 2, FALSE), msgUnrecognisedSelection2), IF(AI$4 = idxQuestionDataType_UnitTranslate, IFERROR(TEXT(G217, Print_Number_Format_String), TEXT(G217, "0.00")) &amp; " " &amp; IFERROR(VLOOKUP(H217, transControlsPrimaryToSecondary, 2, FALSE), msgUnrecognisedSelection2), G217)))</f>
        <v/>
      </c>
      <c r="AJ217" s="427" t="str" cm="1">
        <f t="array" ref="AJ217">IF(H217 = "", "", IF(AJ$4 = idxQuestionDataType_AutoTranslate, IFERROR(VLOOKUP(H217, transControlsPrimaryToSecondary, 2, FALSE), msgUnrecognisedSelection2), IF(AJ$4 = idxQuestionDataType_UnitTranslate, IFERROR(TEXT(H217, Print_Number_Format_String), TEXT(H217, "0.00")) &amp; " " &amp; IFERROR(VLOOKUP(I217, transControlsPrimaryToSecondary, 2, FALSE), msgUnrecognisedSelection2), H217)))</f>
        <v/>
      </c>
      <c r="AK217" s="702" t="str" cm="1">
        <f t="array" ref="AK217">IF(I217 = "", "", IF(AK$4 = idxQuestionDataType_AutoTranslate, IFERROR(VLOOKUP(I217, transControlsPrimaryToSecondary, 2, FALSE), msgUnrecognisedSelection2), IF(AK$4 = idxQuestionDataType_UnitTranslate, IFERROR(TEXT(I217, Print_Number_Format_String), TEXT(I217, "0.00")) &amp; " " &amp; IFERROR(VLOOKUP(J217, transControlsPrimaryToSecondary, 2, FALSE), msgUnrecognisedSelection2), I217)))</f>
        <v/>
      </c>
      <c r="AL217" s="702" t="str" cm="1">
        <f t="array" ref="AL217">IF(J217 = "", "", IF(AL$4 = idxQuestionDataType_AutoTranslate, IFERROR(VLOOKUP(J217, transControlsPrimaryToSecondary, 2, FALSE), msgUnrecognisedSelection2), IF(AL$4 = idxQuestionDataType_UnitTranslate, IFERROR(TEXT(J217, Print_Number_Format_String), TEXT(J217, "0.00")) &amp; " " &amp; IFERROR(VLOOKUP(K217, transControlsPrimaryToSecondary, 2, FALSE), msgUnrecognisedSelection2), J217)))</f>
        <v/>
      </c>
      <c r="AM217" s="702" t="str" cm="1">
        <f t="array" ref="AM217">IF(K217 = "", "", IF(AM$4 = idxQuestionDataType_AutoTranslate, IFERROR(VLOOKUP(K217, transControlsPrimaryToSecondary, 2, FALSE), msgUnrecognisedSelection2), IF(AM$4 = idxQuestionDataType_UnitTranslate, IFERROR(TEXT(K217, Print_Number_Format_String), TEXT(K217, "0.00")) &amp; " " &amp; IFERROR(VLOOKUP(L217, transControlsPrimaryToSecondary, 2, FALSE), msgUnrecognisedSelection2), K217)))</f>
        <v/>
      </c>
      <c r="AN217" s="455" t="str" cm="1">
        <f t="array" ref="AN217">IF(L217 = "", "", IF(AN$4 = idxQuestionDataType_AutoTranslate, IFERROR(VLOOKUP(L217, transControlsPrimaryToSecondary, 2, FALSE), msgUnrecognisedSelection2), IF(AN$4 = idxQuestionDataType_UnitTranslate, IFERROR(TEXT(L217, Print_Number_Format_String), TEXT(L217, "0.00")) &amp; " " &amp; IFERROR(VLOOKUP(M217, transControlsPrimaryToSecondary, 2, FALSE), msgUnrecognisedSelection2), L217)))</f>
        <v/>
      </c>
      <c r="AO217" s="455" t="str" cm="1">
        <f t="array" ref="AO217">IF(M217 = "", "", IF(AO$4 = idxQuestionDataType_AutoTranslate, IFERROR(VLOOKUP(M217, transControlsPrimaryToSecondary, 2, FALSE), msgUnrecognisedSelection2), IF(AO$4 = idxQuestionDataType_UnitTranslate, IFERROR(TEXT(M217, Print_Number_Format_String), TEXT(M217, "0.00")) &amp; " " &amp; IFERROR(VLOOKUP(N217, transControlsPrimaryToSecondary, 2, FALSE), msgUnrecognisedSelection2), M217)))</f>
        <v/>
      </c>
      <c r="AP217" s="455" t="str" cm="1">
        <f t="array" ref="AP217">IF(N217 = "", "", IF(AP$4 = idxQuestionDataType_AutoTranslate, IFERROR(VLOOKUP(N217, transControlsPrimaryToSecondary, 2, FALSE), msgUnrecognisedSelection2), IF(AP$4 = idxQuestionDataType_UnitTranslate, IFERROR(TEXT(N217, Print_Number_Format_String), TEXT(N217, "0.00")) &amp; " " &amp; IFERROR(VLOOKUP(O217, transControlsPrimaryToSecondary, 2, FALSE), msgUnrecognisedSelection2),N217)))</f>
        <v/>
      </c>
      <c r="AQ217" s="455" t="str" cm="1">
        <f t="array" ref="AQ217">IF(O217 = "", "", IF(AQ$4 = idxQuestionDataType_AutoTranslate, IFERROR(VLOOKUP(O217, transControlsPrimaryToSecondary, 2, FALSE), msgUnrecognisedSelection2), IF(AQ$4 = idxQuestionDataType_UnitTranslate, IFERROR(TEXT(O217, Print_Number_Format_String), TEXT(O217, "0.00")) &amp; " " &amp; IFERROR(VLOOKUP(P217, transControlsPrimaryToSecondary, 2, FALSE), msgUnrecognisedSelection2),O217)))</f>
        <v/>
      </c>
      <c r="AR217" s="427" t="str" cm="1">
        <f t="array" ref="AR217">IF(P217 = "", "", IF(AR$4 = idxQuestionDataType_AutoTranslate, IFERROR(VLOOKUP(P217, transControlsPrimaryToSecondary, 2, FALSE), msgUnrecognisedSelection2), IF(AR$4 = idxQuestionDataType_UnitTranslate, IFERROR(TEXT(P217, Print_Number_Format_String), TEXT(P217, "0.00")) &amp; " " &amp; IFERROR(VLOOKUP(Q217, transControlsPrimaryToSecondary, 2, FALSE), msgUnrecognisedSelection2), P217)))</f>
        <v/>
      </c>
      <c r="AS217" s="455" t="str" cm="1">
        <f t="array" ref="AS217">IF(Q217 = "", "", IF(AS$4 = idxQuestionDataType_AutoTranslate, IFERROR(VLOOKUP(Q217, transControlsPrimaryToSecondary, 2, FALSE), msgUnrecognisedSelection2), IF(AS$4 = idxQuestionDataType_UnitTranslate, IFERROR(TEXT(Q217, Print_Number_Format_String), TEXT(Q217, "0.00")) &amp; " " &amp; IFERROR(VLOOKUP(R217, transControlsPrimaryToSecondary, 2, FALSE), msgUnrecognisedSelection2), Q217)))</f>
        <v/>
      </c>
      <c r="AT217" s="455" t="str" cm="1">
        <f t="array" ref="AT217">IF(R217 = "", "", IF(AT$4 = idxQuestionDataType_AutoTranslate, IFERROR(VLOOKUP(R217, transControlsPrimaryToSecondary, 2, FALSE), msgUnrecognisedSelection2), IF(AT$4 = idxQuestionDataType_UnitTranslate, IFERROR(TEXT(R217, Print_Number_Format_String), TEXT(R217, "0.00")) &amp; " " &amp; IFERROR(VLOOKUP(S217, transControlsPrimaryToSecondary, 2, FALSE), msgUnrecognisedSelection2), R217)))</f>
        <v/>
      </c>
      <c r="AU217" s="455" t="str" cm="1">
        <f t="array" ref="AU217">IF(S217 = "", "", IF(AU$4 = idxQuestionDataType_AutoTranslate, IFERROR(VLOOKUP(S217, transControlsPrimaryToSecondary, 2, FALSE), msgUnrecognisedSelection2), IF(AU$4 = idxQuestionDataType_UnitTranslate, IFERROR(TEXT(S217, Print_Number_Format_String), TEXT(S217, "0.00")) &amp; " " &amp; IFERROR(VLOOKUP(T217, transControlsPrimaryToSecondary, 2, FALSE), msgUnrecognisedSelection2), S217)))</f>
        <v/>
      </c>
      <c r="AV217" s="455" t="str" cm="1">
        <f t="array" ref="AV217">IF(T217 = "", "", IF(AV$4 = idxQuestionDataType_AutoTranslate, IFERROR(VLOOKUP(T217, transControlsPrimaryToSecondary, 2, FALSE), msgUnrecognisedSelection2), IF(AV$4 = idxQuestionDataType_UnitTranslate, IFERROR(TEXT(T217, Print_Number_Format_String), TEXT(T217, "0.00")) &amp; " " &amp; IFERROR(VLOOKUP(U217, transControlsPrimaryToSecondary, 2, FALSE), msgUnrecognisedSelection2), T217)))</f>
        <v/>
      </c>
      <c r="AW217" s="618"/>
      <c r="AX217" s="296" t="str">
        <f t="shared" si="62"/>
        <v/>
      </c>
      <c r="AY217" s="296" t="str">
        <f t="shared" si="63"/>
        <v/>
      </c>
      <c r="AZ217" s="296" t="str">
        <f t="shared" si="64"/>
        <v/>
      </c>
      <c r="BA217" s="296" t="str">
        <f t="shared" si="65"/>
        <v/>
      </c>
      <c r="BB217" s="296" t="str">
        <f t="shared" si="66"/>
        <v/>
      </c>
      <c r="BC217" s="296" t="str">
        <f t="shared" si="67"/>
        <v/>
      </c>
      <c r="BD217" s="610" t="str">
        <f t="shared" si="68"/>
        <v/>
      </c>
      <c r="BE217" s="610" t="str">
        <f t="shared" si="69"/>
        <v/>
      </c>
      <c r="BF217" s="610" t="str">
        <f t="shared" si="70"/>
        <v/>
      </c>
      <c r="BG217" s="296" t="str">
        <f t="shared" si="71"/>
        <v/>
      </c>
      <c r="BH217" s="296" t="str">
        <f t="shared" si="72"/>
        <v/>
      </c>
      <c r="BI217" s="296" t="str">
        <f t="shared" si="73"/>
        <v/>
      </c>
      <c r="BJ217" s="296" t="str">
        <f t="shared" si="74"/>
        <v/>
      </c>
      <c r="BK217" s="296" t="str">
        <f t="shared" si="75"/>
        <v/>
      </c>
      <c r="BL217" s="296" t="str">
        <f t="shared" si="76"/>
        <v/>
      </c>
      <c r="BM217" s="296" t="str">
        <f t="shared" si="77"/>
        <v/>
      </c>
      <c r="BN217" s="296" t="str">
        <f t="shared" si="78"/>
        <v/>
      </c>
      <c r="BO217" s="296" t="str">
        <f t="shared" si="79"/>
        <v/>
      </c>
    </row>
    <row r="218" spans="1:67" ht="50.1" customHeight="1" x14ac:dyDescent="0.25">
      <c r="A218" s="20"/>
      <c r="B218" s="339"/>
      <c r="C218" s="339"/>
      <c r="D218" s="339"/>
      <c r="E218" s="339"/>
      <c r="F218" s="339"/>
      <c r="G218" s="339"/>
      <c r="H218" s="339"/>
      <c r="I218" s="117"/>
      <c r="J218" s="117"/>
      <c r="K218" s="117"/>
      <c r="L218" s="339"/>
      <c r="M218" s="339"/>
      <c r="N218" s="339"/>
      <c r="O218" s="339"/>
      <c r="P218" s="339"/>
      <c r="Q218" s="339"/>
      <c r="R218" s="339"/>
      <c r="S218" s="339"/>
      <c r="T218" s="339"/>
      <c r="U218" s="75" t="str">
        <f>IF(datatblCARs[[#This Row],[Data Present]], IF(OR(datatblCARs[[#This Row],[Overflow Row]], datatblCARs[[#This Row],[Req Missing]] = 0), IF(datatblCARs[[#This Row],[Content Check]], msgvalid, msgcheck), msgcheck), "")</f>
        <v/>
      </c>
      <c r="V21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18" s="6">
        <f>COUNTIFS($A$4:T$4, TRUE, $A218:T218, "") + IF(datatblCARs[[#This Row],[Conditional Check1]], COUNTIFS($A$4:T$4, "Conditional1", $A218:T218, ""), 0) + IF(datatblCARs[[#This Row],[Conditional Check2]], COUNTIFS($A$4:T$4, "Conditional2", $A218:T218, ""), 0)</f>
        <v>14</v>
      </c>
      <c r="X218" s="6" t="b">
        <f>(datatblCARs[[#This Row],[I14.07]] = refOpenClosed_Closed)</f>
        <v>0</v>
      </c>
      <c r="Y218" s="6" t="b">
        <f>(datatblCARs[[#This Row],[I14.06]] &lt;&gt; refCarGradeObservation)</f>
        <v>1</v>
      </c>
      <c r="Z218" s="6" t="b">
        <f>AND(datatblCARs[[#This Row],[Data Present]], datatblCARs[[#This Row],[I14.01]] = B217, datatblCARs[[#This Row],[I14.01]] &lt;&gt; "")</f>
        <v>0</v>
      </c>
      <c r="AA218" s="6" t="b">
        <f>TRUE</f>
        <v>1</v>
      </c>
      <c r="AB218" s="6" t="b">
        <f t="shared" si="61"/>
        <v>0</v>
      </c>
      <c r="AC218" s="618"/>
      <c r="AD218" s="427" t="str" cm="1">
        <f t="array" ref="AD218">IF(B218 = "", "", IF(AD$4 = idxQuestionDataType_AutoTranslate, IFERROR(VLOOKUP(B218, transControlsPrimaryToSecondary, 2, FALSE), msgUnrecognisedSelection2), IF(AD$4 = idxQuestionDataType_UnitTranslate, IFERROR(TEXT(B218, Print_Number_Format_String), TEXT(B218, "0.00")) &amp; " " &amp; IFERROR(VLOOKUP(C218, transControlsPrimaryToSecondary, 2, FALSE), msgUnrecognisedSelection2), B218)))</f>
        <v/>
      </c>
      <c r="AE218" s="427" t="str" cm="1">
        <f t="array" ref="AE218">IF(C218 = "", "", IF(AE$4 = idxQuestionDataType_AutoTranslate, IFERROR(VLOOKUP(C218, transControlsPrimaryToSecondary, 2, FALSE), msgUnrecognisedSelection2), IF(AE$4 = idxQuestionDataType_UnitTranslate, IFERROR(TEXT(C218, Print_Number_Format_String), TEXT(C218, "0.00")) &amp; " " &amp; IFERROR(VLOOKUP(D218, transControlsPrimaryToSecondary, 2, FALSE), msgUnrecognisedSelection2), C218)))</f>
        <v/>
      </c>
      <c r="AF218" s="427" t="str" cm="1">
        <f t="array" ref="AF218">IF(D218 = "", "", IF(AF$4 = idxQuestionDataType_AutoTranslate, IFERROR(VLOOKUP(D218, transControlsPrimaryToSecondary, 2, FALSE), msgUnrecognisedSelection2), IF(AF$4 = idxQuestionDataType_UnitTranslate, IFERROR(TEXT(D218, Print_Number_Format_String), TEXT(D218, "0.00")) &amp; " " &amp; IFERROR(VLOOKUP(E218, transControlsPrimaryToSecondary, 2, FALSE), msgUnrecognisedSelection2), D218)))</f>
        <v/>
      </c>
      <c r="AG218" s="427" t="str" cm="1">
        <f t="array" ref="AG218">IF(E218 = "", "", IF(AG$4 = idxQuestionDataType_AutoTranslate, IFERROR(VLOOKUP(E218, transControlsPrimaryToSecondary, 2, FALSE), msgUnrecognisedSelection2), IF(AG$4 = idxQuestionDataType_UnitTranslate, IFERROR(TEXT(E218, Print_Number_Format_String), TEXT(E218, "0.00")) &amp; " " &amp; IFERROR(VLOOKUP(F218, transControlsPrimaryToSecondary, 2, FALSE), msgUnrecognisedSelection2), E218)))</f>
        <v/>
      </c>
      <c r="AH218" s="427" t="str" cm="1">
        <f t="array" ref="AH218">IF(F218 = "", "", IF(AH$4 = idxQuestionDataType_AutoTranslate, IFERROR(VLOOKUP(F218, transControlsPrimaryToSecondary, 2, FALSE), msgUnrecognisedSelection2), IF(AH$4 = idxQuestionDataType_UnitTranslate, IFERROR(TEXT(F218, Print_Number_Format_String), TEXT(F218, "0.00")) &amp; " " &amp; IFERROR(VLOOKUP(G218, transControlsPrimaryToSecondary, 2, FALSE), msgUnrecognisedSelection2), F218)))</f>
        <v/>
      </c>
      <c r="AI218" s="427" t="str" cm="1">
        <f t="array" ref="AI218">IF(G218 = "", "", IF(AI$4 = idxQuestionDataType_AutoTranslate, IFERROR(VLOOKUP(G218, transControlsPrimaryToSecondary, 2, FALSE), msgUnrecognisedSelection2), IF(AI$4 = idxQuestionDataType_UnitTranslate, IFERROR(TEXT(G218, Print_Number_Format_String), TEXT(G218, "0.00")) &amp; " " &amp; IFERROR(VLOOKUP(H218, transControlsPrimaryToSecondary, 2, FALSE), msgUnrecognisedSelection2), G218)))</f>
        <v/>
      </c>
      <c r="AJ218" s="427" t="str" cm="1">
        <f t="array" ref="AJ218">IF(H218 = "", "", IF(AJ$4 = idxQuestionDataType_AutoTranslate, IFERROR(VLOOKUP(H218, transControlsPrimaryToSecondary, 2, FALSE), msgUnrecognisedSelection2), IF(AJ$4 = idxQuestionDataType_UnitTranslate, IFERROR(TEXT(H218, Print_Number_Format_String), TEXT(H218, "0.00")) &amp; " " &amp; IFERROR(VLOOKUP(I218, transControlsPrimaryToSecondary, 2, FALSE), msgUnrecognisedSelection2), H218)))</f>
        <v/>
      </c>
      <c r="AK218" s="702" t="str" cm="1">
        <f t="array" ref="AK218">IF(I218 = "", "", IF(AK$4 = idxQuestionDataType_AutoTranslate, IFERROR(VLOOKUP(I218, transControlsPrimaryToSecondary, 2, FALSE), msgUnrecognisedSelection2), IF(AK$4 = idxQuestionDataType_UnitTranslate, IFERROR(TEXT(I218, Print_Number_Format_String), TEXT(I218, "0.00")) &amp; " " &amp; IFERROR(VLOOKUP(J218, transControlsPrimaryToSecondary, 2, FALSE), msgUnrecognisedSelection2), I218)))</f>
        <v/>
      </c>
      <c r="AL218" s="702" t="str" cm="1">
        <f t="array" ref="AL218">IF(J218 = "", "", IF(AL$4 = idxQuestionDataType_AutoTranslate, IFERROR(VLOOKUP(J218, transControlsPrimaryToSecondary, 2, FALSE), msgUnrecognisedSelection2), IF(AL$4 = idxQuestionDataType_UnitTranslate, IFERROR(TEXT(J218, Print_Number_Format_String), TEXT(J218, "0.00")) &amp; " " &amp; IFERROR(VLOOKUP(K218, transControlsPrimaryToSecondary, 2, FALSE), msgUnrecognisedSelection2), J218)))</f>
        <v/>
      </c>
      <c r="AM218" s="702" t="str" cm="1">
        <f t="array" ref="AM218">IF(K218 = "", "", IF(AM$4 = idxQuestionDataType_AutoTranslate, IFERROR(VLOOKUP(K218, transControlsPrimaryToSecondary, 2, FALSE), msgUnrecognisedSelection2), IF(AM$4 = idxQuestionDataType_UnitTranslate, IFERROR(TEXT(K218, Print_Number_Format_String), TEXT(K218, "0.00")) &amp; " " &amp; IFERROR(VLOOKUP(L218, transControlsPrimaryToSecondary, 2, FALSE), msgUnrecognisedSelection2), K218)))</f>
        <v/>
      </c>
      <c r="AN218" s="455" t="str" cm="1">
        <f t="array" ref="AN218">IF(L218 = "", "", IF(AN$4 = idxQuestionDataType_AutoTranslate, IFERROR(VLOOKUP(L218, transControlsPrimaryToSecondary, 2, FALSE), msgUnrecognisedSelection2), IF(AN$4 = idxQuestionDataType_UnitTranslate, IFERROR(TEXT(L218, Print_Number_Format_String), TEXT(L218, "0.00")) &amp; " " &amp; IFERROR(VLOOKUP(M218, transControlsPrimaryToSecondary, 2, FALSE), msgUnrecognisedSelection2), L218)))</f>
        <v/>
      </c>
      <c r="AO218" s="455" t="str" cm="1">
        <f t="array" ref="AO218">IF(M218 = "", "", IF(AO$4 = idxQuestionDataType_AutoTranslate, IFERROR(VLOOKUP(M218, transControlsPrimaryToSecondary, 2, FALSE), msgUnrecognisedSelection2), IF(AO$4 = idxQuestionDataType_UnitTranslate, IFERROR(TEXT(M218, Print_Number_Format_String), TEXT(M218, "0.00")) &amp; " " &amp; IFERROR(VLOOKUP(N218, transControlsPrimaryToSecondary, 2, FALSE), msgUnrecognisedSelection2), M218)))</f>
        <v/>
      </c>
      <c r="AP218" s="455" t="str" cm="1">
        <f t="array" ref="AP218">IF(N218 = "", "", IF(AP$4 = idxQuestionDataType_AutoTranslate, IFERROR(VLOOKUP(N218, transControlsPrimaryToSecondary, 2, FALSE), msgUnrecognisedSelection2), IF(AP$4 = idxQuestionDataType_UnitTranslate, IFERROR(TEXT(N218, Print_Number_Format_String), TEXT(N218, "0.00")) &amp; " " &amp; IFERROR(VLOOKUP(O218, transControlsPrimaryToSecondary, 2, FALSE), msgUnrecognisedSelection2),N218)))</f>
        <v/>
      </c>
      <c r="AQ218" s="455" t="str" cm="1">
        <f t="array" ref="AQ218">IF(O218 = "", "", IF(AQ$4 = idxQuestionDataType_AutoTranslate, IFERROR(VLOOKUP(O218, transControlsPrimaryToSecondary, 2, FALSE), msgUnrecognisedSelection2), IF(AQ$4 = idxQuestionDataType_UnitTranslate, IFERROR(TEXT(O218, Print_Number_Format_String), TEXT(O218, "0.00")) &amp; " " &amp; IFERROR(VLOOKUP(P218, transControlsPrimaryToSecondary, 2, FALSE), msgUnrecognisedSelection2),O218)))</f>
        <v/>
      </c>
      <c r="AR218" s="427" t="str" cm="1">
        <f t="array" ref="AR218">IF(P218 = "", "", IF(AR$4 = idxQuestionDataType_AutoTranslate, IFERROR(VLOOKUP(P218, transControlsPrimaryToSecondary, 2, FALSE), msgUnrecognisedSelection2), IF(AR$4 = idxQuestionDataType_UnitTranslate, IFERROR(TEXT(P218, Print_Number_Format_String), TEXT(P218, "0.00")) &amp; " " &amp; IFERROR(VLOOKUP(Q218, transControlsPrimaryToSecondary, 2, FALSE), msgUnrecognisedSelection2), P218)))</f>
        <v/>
      </c>
      <c r="AS218" s="455" t="str" cm="1">
        <f t="array" ref="AS218">IF(Q218 = "", "", IF(AS$4 = idxQuestionDataType_AutoTranslate, IFERROR(VLOOKUP(Q218, transControlsPrimaryToSecondary, 2, FALSE), msgUnrecognisedSelection2), IF(AS$4 = idxQuestionDataType_UnitTranslate, IFERROR(TEXT(Q218, Print_Number_Format_String), TEXT(Q218, "0.00")) &amp; " " &amp; IFERROR(VLOOKUP(R218, transControlsPrimaryToSecondary, 2, FALSE), msgUnrecognisedSelection2), Q218)))</f>
        <v/>
      </c>
      <c r="AT218" s="455" t="str" cm="1">
        <f t="array" ref="AT218">IF(R218 = "", "", IF(AT$4 = idxQuestionDataType_AutoTranslate, IFERROR(VLOOKUP(R218, transControlsPrimaryToSecondary, 2, FALSE), msgUnrecognisedSelection2), IF(AT$4 = idxQuestionDataType_UnitTranslate, IFERROR(TEXT(R218, Print_Number_Format_String), TEXT(R218, "0.00")) &amp; " " &amp; IFERROR(VLOOKUP(S218, transControlsPrimaryToSecondary, 2, FALSE), msgUnrecognisedSelection2), R218)))</f>
        <v/>
      </c>
      <c r="AU218" s="455" t="str" cm="1">
        <f t="array" ref="AU218">IF(S218 = "", "", IF(AU$4 = idxQuestionDataType_AutoTranslate, IFERROR(VLOOKUP(S218, transControlsPrimaryToSecondary, 2, FALSE), msgUnrecognisedSelection2), IF(AU$4 = idxQuestionDataType_UnitTranslate, IFERROR(TEXT(S218, Print_Number_Format_String), TEXT(S218, "0.00")) &amp; " " &amp; IFERROR(VLOOKUP(T218, transControlsPrimaryToSecondary, 2, FALSE), msgUnrecognisedSelection2), S218)))</f>
        <v/>
      </c>
      <c r="AV218" s="455" t="str" cm="1">
        <f t="array" ref="AV218">IF(T218 = "", "", IF(AV$4 = idxQuestionDataType_AutoTranslate, IFERROR(VLOOKUP(T218, transControlsPrimaryToSecondary, 2, FALSE), msgUnrecognisedSelection2), IF(AV$4 = idxQuestionDataType_UnitTranslate, IFERROR(TEXT(T218, Print_Number_Format_String), TEXT(T218, "0.00")) &amp; " " &amp; IFERROR(VLOOKUP(U218, transControlsPrimaryToSecondary, 2, FALSE), msgUnrecognisedSelection2), T218)))</f>
        <v/>
      </c>
      <c r="AW218" s="618"/>
      <c r="AX218" s="296" t="str">
        <f t="shared" si="62"/>
        <v/>
      </c>
      <c r="AY218" s="296" t="str">
        <f t="shared" si="63"/>
        <v/>
      </c>
      <c r="AZ218" s="296" t="str">
        <f t="shared" si="64"/>
        <v/>
      </c>
      <c r="BA218" s="296" t="str">
        <f t="shared" si="65"/>
        <v/>
      </c>
      <c r="BB218" s="296" t="str">
        <f t="shared" si="66"/>
        <v/>
      </c>
      <c r="BC218" s="296" t="str">
        <f t="shared" si="67"/>
        <v/>
      </c>
      <c r="BD218" s="610" t="str">
        <f t="shared" si="68"/>
        <v/>
      </c>
      <c r="BE218" s="610" t="str">
        <f t="shared" si="69"/>
        <v/>
      </c>
      <c r="BF218" s="610" t="str">
        <f t="shared" si="70"/>
        <v/>
      </c>
      <c r="BG218" s="296" t="str">
        <f t="shared" si="71"/>
        <v/>
      </c>
      <c r="BH218" s="296" t="str">
        <f t="shared" si="72"/>
        <v/>
      </c>
      <c r="BI218" s="296" t="str">
        <f t="shared" si="73"/>
        <v/>
      </c>
      <c r="BJ218" s="296" t="str">
        <f t="shared" si="74"/>
        <v/>
      </c>
      <c r="BK218" s="296" t="str">
        <f t="shared" si="75"/>
        <v/>
      </c>
      <c r="BL218" s="296" t="str">
        <f t="shared" si="76"/>
        <v/>
      </c>
      <c r="BM218" s="296" t="str">
        <f t="shared" si="77"/>
        <v/>
      </c>
      <c r="BN218" s="296" t="str">
        <f t="shared" si="78"/>
        <v/>
      </c>
      <c r="BO218" s="296" t="str">
        <f t="shared" si="79"/>
        <v/>
      </c>
    </row>
    <row r="219" spans="1:67" ht="50.1" customHeight="1" x14ac:dyDescent="0.25">
      <c r="A219" s="20"/>
      <c r="B219" s="339"/>
      <c r="C219" s="339"/>
      <c r="D219" s="339"/>
      <c r="E219" s="339"/>
      <c r="F219" s="339"/>
      <c r="G219" s="339"/>
      <c r="H219" s="339"/>
      <c r="I219" s="117"/>
      <c r="J219" s="117"/>
      <c r="K219" s="117"/>
      <c r="L219" s="339"/>
      <c r="M219" s="339"/>
      <c r="N219" s="339"/>
      <c r="O219" s="339"/>
      <c r="P219" s="339"/>
      <c r="Q219" s="339"/>
      <c r="R219" s="339"/>
      <c r="S219" s="339"/>
      <c r="T219" s="339"/>
      <c r="U219" s="75" t="str">
        <f>IF(datatblCARs[[#This Row],[Data Present]], IF(OR(datatblCARs[[#This Row],[Overflow Row]], datatblCARs[[#This Row],[Req Missing]] = 0), IF(datatblCARs[[#This Row],[Content Check]], msgvalid, msgcheck), msgcheck), "")</f>
        <v/>
      </c>
      <c r="V21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19" s="6">
        <f>COUNTIFS($A$4:T$4, TRUE, $A219:T219, "") + IF(datatblCARs[[#This Row],[Conditional Check1]], COUNTIFS($A$4:T$4, "Conditional1", $A219:T219, ""), 0) + IF(datatblCARs[[#This Row],[Conditional Check2]], COUNTIFS($A$4:T$4, "Conditional2", $A219:T219, ""), 0)</f>
        <v>14</v>
      </c>
      <c r="X219" s="6" t="b">
        <f>(datatblCARs[[#This Row],[I14.07]] = refOpenClosed_Closed)</f>
        <v>0</v>
      </c>
      <c r="Y219" s="6" t="b">
        <f>(datatblCARs[[#This Row],[I14.06]] &lt;&gt; refCarGradeObservation)</f>
        <v>1</v>
      </c>
      <c r="Z219" s="6" t="b">
        <f>AND(datatblCARs[[#This Row],[Data Present]], datatblCARs[[#This Row],[I14.01]] = B218, datatblCARs[[#This Row],[I14.01]] &lt;&gt; "")</f>
        <v>0</v>
      </c>
      <c r="AA219" s="6" t="b">
        <f>TRUE</f>
        <v>1</v>
      </c>
      <c r="AB219" s="6" t="b">
        <f t="shared" si="61"/>
        <v>0</v>
      </c>
      <c r="AC219" s="618"/>
      <c r="AD219" s="427" t="str" cm="1">
        <f t="array" ref="AD219">IF(B219 = "", "", IF(AD$4 = idxQuestionDataType_AutoTranslate, IFERROR(VLOOKUP(B219, transControlsPrimaryToSecondary, 2, FALSE), msgUnrecognisedSelection2), IF(AD$4 = idxQuestionDataType_UnitTranslate, IFERROR(TEXT(B219, Print_Number_Format_String), TEXT(B219, "0.00")) &amp; " " &amp; IFERROR(VLOOKUP(C219, transControlsPrimaryToSecondary, 2, FALSE), msgUnrecognisedSelection2), B219)))</f>
        <v/>
      </c>
      <c r="AE219" s="427" t="str" cm="1">
        <f t="array" ref="AE219">IF(C219 = "", "", IF(AE$4 = idxQuestionDataType_AutoTranslate, IFERROR(VLOOKUP(C219, transControlsPrimaryToSecondary, 2, FALSE), msgUnrecognisedSelection2), IF(AE$4 = idxQuestionDataType_UnitTranslate, IFERROR(TEXT(C219, Print_Number_Format_String), TEXT(C219, "0.00")) &amp; " " &amp; IFERROR(VLOOKUP(D219, transControlsPrimaryToSecondary, 2, FALSE), msgUnrecognisedSelection2), C219)))</f>
        <v/>
      </c>
      <c r="AF219" s="427" t="str" cm="1">
        <f t="array" ref="AF219">IF(D219 = "", "", IF(AF$4 = idxQuestionDataType_AutoTranslate, IFERROR(VLOOKUP(D219, transControlsPrimaryToSecondary, 2, FALSE), msgUnrecognisedSelection2), IF(AF$4 = idxQuestionDataType_UnitTranslate, IFERROR(TEXT(D219, Print_Number_Format_String), TEXT(D219, "0.00")) &amp; " " &amp; IFERROR(VLOOKUP(E219, transControlsPrimaryToSecondary, 2, FALSE), msgUnrecognisedSelection2), D219)))</f>
        <v/>
      </c>
      <c r="AG219" s="427" t="str" cm="1">
        <f t="array" ref="AG219">IF(E219 = "", "", IF(AG$4 = idxQuestionDataType_AutoTranslate, IFERROR(VLOOKUP(E219, transControlsPrimaryToSecondary, 2, FALSE), msgUnrecognisedSelection2), IF(AG$4 = idxQuestionDataType_UnitTranslate, IFERROR(TEXT(E219, Print_Number_Format_String), TEXT(E219, "0.00")) &amp; " " &amp; IFERROR(VLOOKUP(F219, transControlsPrimaryToSecondary, 2, FALSE), msgUnrecognisedSelection2), E219)))</f>
        <v/>
      </c>
      <c r="AH219" s="427" t="str" cm="1">
        <f t="array" ref="AH219">IF(F219 = "", "", IF(AH$4 = idxQuestionDataType_AutoTranslate, IFERROR(VLOOKUP(F219, transControlsPrimaryToSecondary, 2, FALSE), msgUnrecognisedSelection2), IF(AH$4 = idxQuestionDataType_UnitTranslate, IFERROR(TEXT(F219, Print_Number_Format_String), TEXT(F219, "0.00")) &amp; " " &amp; IFERROR(VLOOKUP(G219, transControlsPrimaryToSecondary, 2, FALSE), msgUnrecognisedSelection2), F219)))</f>
        <v/>
      </c>
      <c r="AI219" s="427" t="str" cm="1">
        <f t="array" ref="AI219">IF(G219 = "", "", IF(AI$4 = idxQuestionDataType_AutoTranslate, IFERROR(VLOOKUP(G219, transControlsPrimaryToSecondary, 2, FALSE), msgUnrecognisedSelection2), IF(AI$4 = idxQuestionDataType_UnitTranslate, IFERROR(TEXT(G219, Print_Number_Format_String), TEXT(G219, "0.00")) &amp; " " &amp; IFERROR(VLOOKUP(H219, transControlsPrimaryToSecondary, 2, FALSE), msgUnrecognisedSelection2), G219)))</f>
        <v/>
      </c>
      <c r="AJ219" s="427" t="str" cm="1">
        <f t="array" ref="AJ219">IF(H219 = "", "", IF(AJ$4 = idxQuestionDataType_AutoTranslate, IFERROR(VLOOKUP(H219, transControlsPrimaryToSecondary, 2, FALSE), msgUnrecognisedSelection2), IF(AJ$4 = idxQuestionDataType_UnitTranslate, IFERROR(TEXT(H219, Print_Number_Format_String), TEXT(H219, "0.00")) &amp; " " &amp; IFERROR(VLOOKUP(I219, transControlsPrimaryToSecondary, 2, FALSE), msgUnrecognisedSelection2), H219)))</f>
        <v/>
      </c>
      <c r="AK219" s="702" t="str" cm="1">
        <f t="array" ref="AK219">IF(I219 = "", "", IF(AK$4 = idxQuestionDataType_AutoTranslate, IFERROR(VLOOKUP(I219, transControlsPrimaryToSecondary, 2, FALSE), msgUnrecognisedSelection2), IF(AK$4 = idxQuestionDataType_UnitTranslate, IFERROR(TEXT(I219, Print_Number_Format_String), TEXT(I219, "0.00")) &amp; " " &amp; IFERROR(VLOOKUP(J219, transControlsPrimaryToSecondary, 2, FALSE), msgUnrecognisedSelection2), I219)))</f>
        <v/>
      </c>
      <c r="AL219" s="702" t="str" cm="1">
        <f t="array" ref="AL219">IF(J219 = "", "", IF(AL$4 = idxQuestionDataType_AutoTranslate, IFERROR(VLOOKUP(J219, transControlsPrimaryToSecondary, 2, FALSE), msgUnrecognisedSelection2), IF(AL$4 = idxQuestionDataType_UnitTranslate, IFERROR(TEXT(J219, Print_Number_Format_String), TEXT(J219, "0.00")) &amp; " " &amp; IFERROR(VLOOKUP(K219, transControlsPrimaryToSecondary, 2, FALSE), msgUnrecognisedSelection2), J219)))</f>
        <v/>
      </c>
      <c r="AM219" s="702" t="str" cm="1">
        <f t="array" ref="AM219">IF(K219 = "", "", IF(AM$4 = idxQuestionDataType_AutoTranslate, IFERROR(VLOOKUP(K219, transControlsPrimaryToSecondary, 2, FALSE), msgUnrecognisedSelection2), IF(AM$4 = idxQuestionDataType_UnitTranslate, IFERROR(TEXT(K219, Print_Number_Format_String), TEXT(K219, "0.00")) &amp; " " &amp; IFERROR(VLOOKUP(L219, transControlsPrimaryToSecondary, 2, FALSE), msgUnrecognisedSelection2), K219)))</f>
        <v/>
      </c>
      <c r="AN219" s="455" t="str" cm="1">
        <f t="array" ref="AN219">IF(L219 = "", "", IF(AN$4 = idxQuestionDataType_AutoTranslate, IFERROR(VLOOKUP(L219, transControlsPrimaryToSecondary, 2, FALSE), msgUnrecognisedSelection2), IF(AN$4 = idxQuestionDataType_UnitTranslate, IFERROR(TEXT(L219, Print_Number_Format_String), TEXT(L219, "0.00")) &amp; " " &amp; IFERROR(VLOOKUP(M219, transControlsPrimaryToSecondary, 2, FALSE), msgUnrecognisedSelection2), L219)))</f>
        <v/>
      </c>
      <c r="AO219" s="455" t="str" cm="1">
        <f t="array" ref="AO219">IF(M219 = "", "", IF(AO$4 = idxQuestionDataType_AutoTranslate, IFERROR(VLOOKUP(M219, transControlsPrimaryToSecondary, 2, FALSE), msgUnrecognisedSelection2), IF(AO$4 = idxQuestionDataType_UnitTranslate, IFERROR(TEXT(M219, Print_Number_Format_String), TEXT(M219, "0.00")) &amp; " " &amp; IFERROR(VLOOKUP(N219, transControlsPrimaryToSecondary, 2, FALSE), msgUnrecognisedSelection2), M219)))</f>
        <v/>
      </c>
      <c r="AP219" s="455" t="str" cm="1">
        <f t="array" ref="AP219">IF(N219 = "", "", IF(AP$4 = idxQuestionDataType_AutoTranslate, IFERROR(VLOOKUP(N219, transControlsPrimaryToSecondary, 2, FALSE), msgUnrecognisedSelection2), IF(AP$4 = idxQuestionDataType_UnitTranslate, IFERROR(TEXT(N219, Print_Number_Format_String), TEXT(N219, "0.00")) &amp; " " &amp; IFERROR(VLOOKUP(O219, transControlsPrimaryToSecondary, 2, FALSE), msgUnrecognisedSelection2),N219)))</f>
        <v/>
      </c>
      <c r="AQ219" s="455" t="str" cm="1">
        <f t="array" ref="AQ219">IF(O219 = "", "", IF(AQ$4 = idxQuestionDataType_AutoTranslate, IFERROR(VLOOKUP(O219, transControlsPrimaryToSecondary, 2, FALSE), msgUnrecognisedSelection2), IF(AQ$4 = idxQuestionDataType_UnitTranslate, IFERROR(TEXT(O219, Print_Number_Format_String), TEXT(O219, "0.00")) &amp; " " &amp; IFERROR(VLOOKUP(P219, transControlsPrimaryToSecondary, 2, FALSE), msgUnrecognisedSelection2),O219)))</f>
        <v/>
      </c>
      <c r="AR219" s="427" t="str" cm="1">
        <f t="array" ref="AR219">IF(P219 = "", "", IF(AR$4 = idxQuestionDataType_AutoTranslate, IFERROR(VLOOKUP(P219, transControlsPrimaryToSecondary, 2, FALSE), msgUnrecognisedSelection2), IF(AR$4 = idxQuestionDataType_UnitTranslate, IFERROR(TEXT(P219, Print_Number_Format_String), TEXT(P219, "0.00")) &amp; " " &amp; IFERROR(VLOOKUP(Q219, transControlsPrimaryToSecondary, 2, FALSE), msgUnrecognisedSelection2), P219)))</f>
        <v/>
      </c>
      <c r="AS219" s="455" t="str" cm="1">
        <f t="array" ref="AS219">IF(Q219 = "", "", IF(AS$4 = idxQuestionDataType_AutoTranslate, IFERROR(VLOOKUP(Q219, transControlsPrimaryToSecondary, 2, FALSE), msgUnrecognisedSelection2), IF(AS$4 = idxQuestionDataType_UnitTranslate, IFERROR(TEXT(Q219, Print_Number_Format_String), TEXT(Q219, "0.00")) &amp; " " &amp; IFERROR(VLOOKUP(R219, transControlsPrimaryToSecondary, 2, FALSE), msgUnrecognisedSelection2), Q219)))</f>
        <v/>
      </c>
      <c r="AT219" s="455" t="str" cm="1">
        <f t="array" ref="AT219">IF(R219 = "", "", IF(AT$4 = idxQuestionDataType_AutoTranslate, IFERROR(VLOOKUP(R219, transControlsPrimaryToSecondary, 2, FALSE), msgUnrecognisedSelection2), IF(AT$4 = idxQuestionDataType_UnitTranslate, IFERROR(TEXT(R219, Print_Number_Format_String), TEXT(R219, "0.00")) &amp; " " &amp; IFERROR(VLOOKUP(S219, transControlsPrimaryToSecondary, 2, FALSE), msgUnrecognisedSelection2), R219)))</f>
        <v/>
      </c>
      <c r="AU219" s="455" t="str" cm="1">
        <f t="array" ref="AU219">IF(S219 = "", "", IF(AU$4 = idxQuestionDataType_AutoTranslate, IFERROR(VLOOKUP(S219, transControlsPrimaryToSecondary, 2, FALSE), msgUnrecognisedSelection2), IF(AU$4 = idxQuestionDataType_UnitTranslate, IFERROR(TEXT(S219, Print_Number_Format_String), TEXT(S219, "0.00")) &amp; " " &amp; IFERROR(VLOOKUP(T219, transControlsPrimaryToSecondary, 2, FALSE), msgUnrecognisedSelection2), S219)))</f>
        <v/>
      </c>
      <c r="AV219" s="455" t="str" cm="1">
        <f t="array" ref="AV219">IF(T219 = "", "", IF(AV$4 = idxQuestionDataType_AutoTranslate, IFERROR(VLOOKUP(T219, transControlsPrimaryToSecondary, 2, FALSE), msgUnrecognisedSelection2), IF(AV$4 = idxQuestionDataType_UnitTranslate, IFERROR(TEXT(T219, Print_Number_Format_String), TEXT(T219, "0.00")) &amp; " " &amp; IFERROR(VLOOKUP(U219, transControlsPrimaryToSecondary, 2, FALSE), msgUnrecognisedSelection2), T219)))</f>
        <v/>
      </c>
      <c r="AW219" s="618"/>
      <c r="AX219" s="296" t="str">
        <f t="shared" si="62"/>
        <v/>
      </c>
      <c r="AY219" s="296" t="str">
        <f t="shared" si="63"/>
        <v/>
      </c>
      <c r="AZ219" s="296" t="str">
        <f t="shared" si="64"/>
        <v/>
      </c>
      <c r="BA219" s="296" t="str">
        <f t="shared" si="65"/>
        <v/>
      </c>
      <c r="BB219" s="296" t="str">
        <f t="shared" si="66"/>
        <v/>
      </c>
      <c r="BC219" s="296" t="str">
        <f t="shared" si="67"/>
        <v/>
      </c>
      <c r="BD219" s="610" t="str">
        <f t="shared" si="68"/>
        <v/>
      </c>
      <c r="BE219" s="610" t="str">
        <f t="shared" si="69"/>
        <v/>
      </c>
      <c r="BF219" s="610" t="str">
        <f t="shared" si="70"/>
        <v/>
      </c>
      <c r="BG219" s="296" t="str">
        <f t="shared" si="71"/>
        <v/>
      </c>
      <c r="BH219" s="296" t="str">
        <f t="shared" si="72"/>
        <v/>
      </c>
      <c r="BI219" s="296" t="str">
        <f t="shared" si="73"/>
        <v/>
      </c>
      <c r="BJ219" s="296" t="str">
        <f t="shared" si="74"/>
        <v/>
      </c>
      <c r="BK219" s="296" t="str">
        <f t="shared" si="75"/>
        <v/>
      </c>
      <c r="BL219" s="296" t="str">
        <f t="shared" si="76"/>
        <v/>
      </c>
      <c r="BM219" s="296" t="str">
        <f t="shared" si="77"/>
        <v/>
      </c>
      <c r="BN219" s="296" t="str">
        <f t="shared" si="78"/>
        <v/>
      </c>
      <c r="BO219" s="296" t="str">
        <f t="shared" si="79"/>
        <v/>
      </c>
    </row>
    <row r="220" spans="1:67" ht="50.1" customHeight="1" x14ac:dyDescent="0.25">
      <c r="A220" s="20"/>
      <c r="B220" s="339"/>
      <c r="C220" s="339"/>
      <c r="D220" s="339"/>
      <c r="E220" s="339"/>
      <c r="F220" s="339"/>
      <c r="G220" s="339"/>
      <c r="H220" s="339"/>
      <c r="I220" s="117"/>
      <c r="J220" s="117"/>
      <c r="K220" s="117"/>
      <c r="L220" s="339"/>
      <c r="M220" s="339"/>
      <c r="N220" s="339"/>
      <c r="O220" s="339"/>
      <c r="P220" s="339"/>
      <c r="Q220" s="339"/>
      <c r="R220" s="339"/>
      <c r="S220" s="339"/>
      <c r="T220" s="339"/>
      <c r="U220" s="75" t="str">
        <f>IF(datatblCARs[[#This Row],[Data Present]], IF(OR(datatblCARs[[#This Row],[Overflow Row]], datatblCARs[[#This Row],[Req Missing]] = 0), IF(datatblCARs[[#This Row],[Content Check]], msgvalid, msgcheck), msgcheck), "")</f>
        <v/>
      </c>
      <c r="V22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20" s="6">
        <f>COUNTIFS($A$4:T$4, TRUE, $A220:T220, "") + IF(datatblCARs[[#This Row],[Conditional Check1]], COUNTIFS($A$4:T$4, "Conditional1", $A220:T220, ""), 0) + IF(datatblCARs[[#This Row],[Conditional Check2]], COUNTIFS($A$4:T$4, "Conditional2", $A220:T220, ""), 0)</f>
        <v>14</v>
      </c>
      <c r="X220" s="6" t="b">
        <f>(datatblCARs[[#This Row],[I14.07]] = refOpenClosed_Closed)</f>
        <v>0</v>
      </c>
      <c r="Y220" s="6" t="b">
        <f>(datatblCARs[[#This Row],[I14.06]] &lt;&gt; refCarGradeObservation)</f>
        <v>1</v>
      </c>
      <c r="Z220" s="6" t="b">
        <f>AND(datatblCARs[[#This Row],[Data Present]], datatblCARs[[#This Row],[I14.01]] = B219, datatblCARs[[#This Row],[I14.01]] &lt;&gt; "")</f>
        <v>0</v>
      </c>
      <c r="AA220" s="6" t="b">
        <f>TRUE</f>
        <v>1</v>
      </c>
      <c r="AB220" s="6" t="b">
        <f t="shared" si="61"/>
        <v>0</v>
      </c>
      <c r="AC220" s="618"/>
      <c r="AD220" s="427" t="str" cm="1">
        <f t="array" ref="AD220">IF(B220 = "", "", IF(AD$4 = idxQuestionDataType_AutoTranslate, IFERROR(VLOOKUP(B220, transControlsPrimaryToSecondary, 2, FALSE), msgUnrecognisedSelection2), IF(AD$4 = idxQuestionDataType_UnitTranslate, IFERROR(TEXT(B220, Print_Number_Format_String), TEXT(B220, "0.00")) &amp; " " &amp; IFERROR(VLOOKUP(C220, transControlsPrimaryToSecondary, 2, FALSE), msgUnrecognisedSelection2), B220)))</f>
        <v/>
      </c>
      <c r="AE220" s="427" t="str" cm="1">
        <f t="array" ref="AE220">IF(C220 = "", "", IF(AE$4 = idxQuestionDataType_AutoTranslate, IFERROR(VLOOKUP(C220, transControlsPrimaryToSecondary, 2, FALSE), msgUnrecognisedSelection2), IF(AE$4 = idxQuestionDataType_UnitTranslate, IFERROR(TEXT(C220, Print_Number_Format_String), TEXT(C220, "0.00")) &amp; " " &amp; IFERROR(VLOOKUP(D220, transControlsPrimaryToSecondary, 2, FALSE), msgUnrecognisedSelection2), C220)))</f>
        <v/>
      </c>
      <c r="AF220" s="427" t="str" cm="1">
        <f t="array" ref="AF220">IF(D220 = "", "", IF(AF$4 = idxQuestionDataType_AutoTranslate, IFERROR(VLOOKUP(D220, transControlsPrimaryToSecondary, 2, FALSE), msgUnrecognisedSelection2), IF(AF$4 = idxQuestionDataType_UnitTranslate, IFERROR(TEXT(D220, Print_Number_Format_String), TEXT(D220, "0.00")) &amp; " " &amp; IFERROR(VLOOKUP(E220, transControlsPrimaryToSecondary, 2, FALSE), msgUnrecognisedSelection2), D220)))</f>
        <v/>
      </c>
      <c r="AG220" s="427" t="str" cm="1">
        <f t="array" ref="AG220">IF(E220 = "", "", IF(AG$4 = idxQuestionDataType_AutoTranslate, IFERROR(VLOOKUP(E220, transControlsPrimaryToSecondary, 2, FALSE), msgUnrecognisedSelection2), IF(AG$4 = idxQuestionDataType_UnitTranslate, IFERROR(TEXT(E220, Print_Number_Format_String), TEXT(E220, "0.00")) &amp; " " &amp; IFERROR(VLOOKUP(F220, transControlsPrimaryToSecondary, 2, FALSE), msgUnrecognisedSelection2), E220)))</f>
        <v/>
      </c>
      <c r="AH220" s="427" t="str" cm="1">
        <f t="array" ref="AH220">IF(F220 = "", "", IF(AH$4 = idxQuestionDataType_AutoTranslate, IFERROR(VLOOKUP(F220, transControlsPrimaryToSecondary, 2, FALSE), msgUnrecognisedSelection2), IF(AH$4 = idxQuestionDataType_UnitTranslate, IFERROR(TEXT(F220, Print_Number_Format_String), TEXT(F220, "0.00")) &amp; " " &amp; IFERROR(VLOOKUP(G220, transControlsPrimaryToSecondary, 2, FALSE), msgUnrecognisedSelection2), F220)))</f>
        <v/>
      </c>
      <c r="AI220" s="427" t="str" cm="1">
        <f t="array" ref="AI220">IF(G220 = "", "", IF(AI$4 = idxQuestionDataType_AutoTranslate, IFERROR(VLOOKUP(G220, transControlsPrimaryToSecondary, 2, FALSE), msgUnrecognisedSelection2), IF(AI$4 = idxQuestionDataType_UnitTranslate, IFERROR(TEXT(G220, Print_Number_Format_String), TEXT(G220, "0.00")) &amp; " " &amp; IFERROR(VLOOKUP(H220, transControlsPrimaryToSecondary, 2, FALSE), msgUnrecognisedSelection2), G220)))</f>
        <v/>
      </c>
      <c r="AJ220" s="427" t="str" cm="1">
        <f t="array" ref="AJ220">IF(H220 = "", "", IF(AJ$4 = idxQuestionDataType_AutoTranslate, IFERROR(VLOOKUP(H220, transControlsPrimaryToSecondary, 2, FALSE), msgUnrecognisedSelection2), IF(AJ$4 = idxQuestionDataType_UnitTranslate, IFERROR(TEXT(H220, Print_Number_Format_String), TEXT(H220, "0.00")) &amp; " " &amp; IFERROR(VLOOKUP(I220, transControlsPrimaryToSecondary, 2, FALSE), msgUnrecognisedSelection2), H220)))</f>
        <v/>
      </c>
      <c r="AK220" s="702" t="str" cm="1">
        <f t="array" ref="AK220">IF(I220 = "", "", IF(AK$4 = idxQuestionDataType_AutoTranslate, IFERROR(VLOOKUP(I220, transControlsPrimaryToSecondary, 2, FALSE), msgUnrecognisedSelection2), IF(AK$4 = idxQuestionDataType_UnitTranslate, IFERROR(TEXT(I220, Print_Number_Format_String), TEXT(I220, "0.00")) &amp; " " &amp; IFERROR(VLOOKUP(J220, transControlsPrimaryToSecondary, 2, FALSE), msgUnrecognisedSelection2), I220)))</f>
        <v/>
      </c>
      <c r="AL220" s="702" t="str" cm="1">
        <f t="array" ref="AL220">IF(J220 = "", "", IF(AL$4 = idxQuestionDataType_AutoTranslate, IFERROR(VLOOKUP(J220, transControlsPrimaryToSecondary, 2, FALSE), msgUnrecognisedSelection2), IF(AL$4 = idxQuestionDataType_UnitTranslate, IFERROR(TEXT(J220, Print_Number_Format_String), TEXT(J220, "0.00")) &amp; " " &amp; IFERROR(VLOOKUP(K220, transControlsPrimaryToSecondary, 2, FALSE), msgUnrecognisedSelection2), J220)))</f>
        <v/>
      </c>
      <c r="AM220" s="702" t="str" cm="1">
        <f t="array" ref="AM220">IF(K220 = "", "", IF(AM$4 = idxQuestionDataType_AutoTranslate, IFERROR(VLOOKUP(K220, transControlsPrimaryToSecondary, 2, FALSE), msgUnrecognisedSelection2), IF(AM$4 = idxQuestionDataType_UnitTranslate, IFERROR(TEXT(K220, Print_Number_Format_String), TEXT(K220, "0.00")) &amp; " " &amp; IFERROR(VLOOKUP(L220, transControlsPrimaryToSecondary, 2, FALSE), msgUnrecognisedSelection2), K220)))</f>
        <v/>
      </c>
      <c r="AN220" s="455" t="str" cm="1">
        <f t="array" ref="AN220">IF(L220 = "", "", IF(AN$4 = idxQuestionDataType_AutoTranslate, IFERROR(VLOOKUP(L220, transControlsPrimaryToSecondary, 2, FALSE), msgUnrecognisedSelection2), IF(AN$4 = idxQuestionDataType_UnitTranslate, IFERROR(TEXT(L220, Print_Number_Format_String), TEXT(L220, "0.00")) &amp; " " &amp; IFERROR(VLOOKUP(M220, transControlsPrimaryToSecondary, 2, FALSE), msgUnrecognisedSelection2), L220)))</f>
        <v/>
      </c>
      <c r="AO220" s="455" t="str" cm="1">
        <f t="array" ref="AO220">IF(M220 = "", "", IF(AO$4 = idxQuestionDataType_AutoTranslate, IFERROR(VLOOKUP(M220, transControlsPrimaryToSecondary, 2, FALSE), msgUnrecognisedSelection2), IF(AO$4 = idxQuestionDataType_UnitTranslate, IFERROR(TEXT(M220, Print_Number_Format_String), TEXT(M220, "0.00")) &amp; " " &amp; IFERROR(VLOOKUP(N220, transControlsPrimaryToSecondary, 2, FALSE), msgUnrecognisedSelection2), M220)))</f>
        <v/>
      </c>
      <c r="AP220" s="455" t="str" cm="1">
        <f t="array" ref="AP220">IF(N220 = "", "", IF(AP$4 = idxQuestionDataType_AutoTranslate, IFERROR(VLOOKUP(N220, transControlsPrimaryToSecondary, 2, FALSE), msgUnrecognisedSelection2), IF(AP$4 = idxQuestionDataType_UnitTranslate, IFERROR(TEXT(N220, Print_Number_Format_String), TEXT(N220, "0.00")) &amp; " " &amp; IFERROR(VLOOKUP(O220, transControlsPrimaryToSecondary, 2, FALSE), msgUnrecognisedSelection2),N220)))</f>
        <v/>
      </c>
      <c r="AQ220" s="455" t="str" cm="1">
        <f t="array" ref="AQ220">IF(O220 = "", "", IF(AQ$4 = idxQuestionDataType_AutoTranslate, IFERROR(VLOOKUP(O220, transControlsPrimaryToSecondary, 2, FALSE), msgUnrecognisedSelection2), IF(AQ$4 = idxQuestionDataType_UnitTranslate, IFERROR(TEXT(O220, Print_Number_Format_String), TEXT(O220, "0.00")) &amp; " " &amp; IFERROR(VLOOKUP(P220, transControlsPrimaryToSecondary, 2, FALSE), msgUnrecognisedSelection2),O220)))</f>
        <v/>
      </c>
      <c r="AR220" s="427" t="str" cm="1">
        <f t="array" ref="AR220">IF(P220 = "", "", IF(AR$4 = idxQuestionDataType_AutoTranslate, IFERROR(VLOOKUP(P220, transControlsPrimaryToSecondary, 2, FALSE), msgUnrecognisedSelection2), IF(AR$4 = idxQuestionDataType_UnitTranslate, IFERROR(TEXT(P220, Print_Number_Format_String), TEXT(P220, "0.00")) &amp; " " &amp; IFERROR(VLOOKUP(Q220, transControlsPrimaryToSecondary, 2, FALSE), msgUnrecognisedSelection2), P220)))</f>
        <v/>
      </c>
      <c r="AS220" s="455" t="str" cm="1">
        <f t="array" ref="AS220">IF(Q220 = "", "", IF(AS$4 = idxQuestionDataType_AutoTranslate, IFERROR(VLOOKUP(Q220, transControlsPrimaryToSecondary, 2, FALSE), msgUnrecognisedSelection2), IF(AS$4 = idxQuestionDataType_UnitTranslate, IFERROR(TEXT(Q220, Print_Number_Format_String), TEXT(Q220, "0.00")) &amp; " " &amp; IFERROR(VLOOKUP(R220, transControlsPrimaryToSecondary, 2, FALSE), msgUnrecognisedSelection2), Q220)))</f>
        <v/>
      </c>
      <c r="AT220" s="455" t="str" cm="1">
        <f t="array" ref="AT220">IF(R220 = "", "", IF(AT$4 = idxQuestionDataType_AutoTranslate, IFERROR(VLOOKUP(R220, transControlsPrimaryToSecondary, 2, FALSE), msgUnrecognisedSelection2), IF(AT$4 = idxQuestionDataType_UnitTranslate, IFERROR(TEXT(R220, Print_Number_Format_String), TEXT(R220, "0.00")) &amp; " " &amp; IFERROR(VLOOKUP(S220, transControlsPrimaryToSecondary, 2, FALSE), msgUnrecognisedSelection2), R220)))</f>
        <v/>
      </c>
      <c r="AU220" s="455" t="str" cm="1">
        <f t="array" ref="AU220">IF(S220 = "", "", IF(AU$4 = idxQuestionDataType_AutoTranslate, IFERROR(VLOOKUP(S220, transControlsPrimaryToSecondary, 2, FALSE), msgUnrecognisedSelection2), IF(AU$4 = idxQuestionDataType_UnitTranslate, IFERROR(TEXT(S220, Print_Number_Format_String), TEXT(S220, "0.00")) &amp; " " &amp; IFERROR(VLOOKUP(T220, transControlsPrimaryToSecondary, 2, FALSE), msgUnrecognisedSelection2), S220)))</f>
        <v/>
      </c>
      <c r="AV220" s="455" t="str" cm="1">
        <f t="array" ref="AV220">IF(T220 = "", "", IF(AV$4 = idxQuestionDataType_AutoTranslate, IFERROR(VLOOKUP(T220, transControlsPrimaryToSecondary, 2, FALSE), msgUnrecognisedSelection2), IF(AV$4 = idxQuestionDataType_UnitTranslate, IFERROR(TEXT(T220, Print_Number_Format_String), TEXT(T220, "0.00")) &amp; " " &amp; IFERROR(VLOOKUP(U220, transControlsPrimaryToSecondary, 2, FALSE), msgUnrecognisedSelection2), T220)))</f>
        <v/>
      </c>
      <c r="AW220" s="618"/>
      <c r="AX220" s="296" t="str">
        <f t="shared" si="62"/>
        <v/>
      </c>
      <c r="AY220" s="296" t="str">
        <f t="shared" si="63"/>
        <v/>
      </c>
      <c r="AZ220" s="296" t="str">
        <f t="shared" si="64"/>
        <v/>
      </c>
      <c r="BA220" s="296" t="str">
        <f t="shared" si="65"/>
        <v/>
      </c>
      <c r="BB220" s="296" t="str">
        <f t="shared" si="66"/>
        <v/>
      </c>
      <c r="BC220" s="296" t="str">
        <f t="shared" si="67"/>
        <v/>
      </c>
      <c r="BD220" s="610" t="str">
        <f t="shared" si="68"/>
        <v/>
      </c>
      <c r="BE220" s="610" t="str">
        <f t="shared" si="69"/>
        <v/>
      </c>
      <c r="BF220" s="610" t="str">
        <f t="shared" si="70"/>
        <v/>
      </c>
      <c r="BG220" s="296" t="str">
        <f t="shared" si="71"/>
        <v/>
      </c>
      <c r="BH220" s="296" t="str">
        <f t="shared" si="72"/>
        <v/>
      </c>
      <c r="BI220" s="296" t="str">
        <f t="shared" si="73"/>
        <v/>
      </c>
      <c r="BJ220" s="296" t="str">
        <f t="shared" si="74"/>
        <v/>
      </c>
      <c r="BK220" s="296" t="str">
        <f t="shared" si="75"/>
        <v/>
      </c>
      <c r="BL220" s="296" t="str">
        <f t="shared" si="76"/>
        <v/>
      </c>
      <c r="BM220" s="296" t="str">
        <f t="shared" si="77"/>
        <v/>
      </c>
      <c r="BN220" s="296" t="str">
        <f t="shared" si="78"/>
        <v/>
      </c>
      <c r="BO220" s="296" t="str">
        <f t="shared" si="79"/>
        <v/>
      </c>
    </row>
    <row r="221" spans="1:67" ht="50.1" customHeight="1" x14ac:dyDescent="0.25">
      <c r="A221" s="20"/>
      <c r="B221" s="339"/>
      <c r="C221" s="339"/>
      <c r="D221" s="339"/>
      <c r="E221" s="339"/>
      <c r="F221" s="339"/>
      <c r="G221" s="339"/>
      <c r="H221" s="339"/>
      <c r="I221" s="117"/>
      <c r="J221" s="117"/>
      <c r="K221" s="117"/>
      <c r="L221" s="339"/>
      <c r="M221" s="339"/>
      <c r="N221" s="339"/>
      <c r="O221" s="339"/>
      <c r="P221" s="339"/>
      <c r="Q221" s="339"/>
      <c r="R221" s="339"/>
      <c r="S221" s="339"/>
      <c r="T221" s="339"/>
      <c r="U221" s="75" t="str">
        <f>IF(datatblCARs[[#This Row],[Data Present]], IF(OR(datatblCARs[[#This Row],[Overflow Row]], datatblCARs[[#This Row],[Req Missing]] = 0), IF(datatblCARs[[#This Row],[Content Check]], msgvalid, msgcheck), msgcheck), "")</f>
        <v/>
      </c>
      <c r="V22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21" s="6">
        <f>COUNTIFS($A$4:T$4, TRUE, $A221:T221, "") + IF(datatblCARs[[#This Row],[Conditional Check1]], COUNTIFS($A$4:T$4, "Conditional1", $A221:T221, ""), 0) + IF(datatblCARs[[#This Row],[Conditional Check2]], COUNTIFS($A$4:T$4, "Conditional2", $A221:T221, ""), 0)</f>
        <v>14</v>
      </c>
      <c r="X221" s="6" t="b">
        <f>(datatblCARs[[#This Row],[I14.07]] = refOpenClosed_Closed)</f>
        <v>0</v>
      </c>
      <c r="Y221" s="6" t="b">
        <f>(datatblCARs[[#This Row],[I14.06]] &lt;&gt; refCarGradeObservation)</f>
        <v>1</v>
      </c>
      <c r="Z221" s="6" t="b">
        <f>AND(datatblCARs[[#This Row],[Data Present]], datatblCARs[[#This Row],[I14.01]] = B220, datatblCARs[[#This Row],[I14.01]] &lt;&gt; "")</f>
        <v>0</v>
      </c>
      <c r="AA221" s="6" t="b">
        <f>TRUE</f>
        <v>1</v>
      </c>
      <c r="AB221" s="6" t="b">
        <f t="shared" si="61"/>
        <v>0</v>
      </c>
      <c r="AC221" s="618"/>
      <c r="AD221" s="427" t="str" cm="1">
        <f t="array" ref="AD221">IF(B221 = "", "", IF(AD$4 = idxQuestionDataType_AutoTranslate, IFERROR(VLOOKUP(B221, transControlsPrimaryToSecondary, 2, FALSE), msgUnrecognisedSelection2), IF(AD$4 = idxQuestionDataType_UnitTranslate, IFERROR(TEXT(B221, Print_Number_Format_String), TEXT(B221, "0.00")) &amp; " " &amp; IFERROR(VLOOKUP(C221, transControlsPrimaryToSecondary, 2, FALSE), msgUnrecognisedSelection2), B221)))</f>
        <v/>
      </c>
      <c r="AE221" s="427" t="str" cm="1">
        <f t="array" ref="AE221">IF(C221 = "", "", IF(AE$4 = idxQuestionDataType_AutoTranslate, IFERROR(VLOOKUP(C221, transControlsPrimaryToSecondary, 2, FALSE), msgUnrecognisedSelection2), IF(AE$4 = idxQuestionDataType_UnitTranslate, IFERROR(TEXT(C221, Print_Number_Format_String), TEXT(C221, "0.00")) &amp; " " &amp; IFERROR(VLOOKUP(D221, transControlsPrimaryToSecondary, 2, FALSE), msgUnrecognisedSelection2), C221)))</f>
        <v/>
      </c>
      <c r="AF221" s="427" t="str" cm="1">
        <f t="array" ref="AF221">IF(D221 = "", "", IF(AF$4 = idxQuestionDataType_AutoTranslate, IFERROR(VLOOKUP(D221, transControlsPrimaryToSecondary, 2, FALSE), msgUnrecognisedSelection2), IF(AF$4 = idxQuestionDataType_UnitTranslate, IFERROR(TEXT(D221, Print_Number_Format_String), TEXT(D221, "0.00")) &amp; " " &amp; IFERROR(VLOOKUP(E221, transControlsPrimaryToSecondary, 2, FALSE), msgUnrecognisedSelection2), D221)))</f>
        <v/>
      </c>
      <c r="AG221" s="427" t="str" cm="1">
        <f t="array" ref="AG221">IF(E221 = "", "", IF(AG$4 = idxQuestionDataType_AutoTranslate, IFERROR(VLOOKUP(E221, transControlsPrimaryToSecondary, 2, FALSE), msgUnrecognisedSelection2), IF(AG$4 = idxQuestionDataType_UnitTranslate, IFERROR(TEXT(E221, Print_Number_Format_String), TEXT(E221, "0.00")) &amp; " " &amp; IFERROR(VLOOKUP(F221, transControlsPrimaryToSecondary, 2, FALSE), msgUnrecognisedSelection2), E221)))</f>
        <v/>
      </c>
      <c r="AH221" s="427" t="str" cm="1">
        <f t="array" ref="AH221">IF(F221 = "", "", IF(AH$4 = idxQuestionDataType_AutoTranslate, IFERROR(VLOOKUP(F221, transControlsPrimaryToSecondary, 2, FALSE), msgUnrecognisedSelection2), IF(AH$4 = idxQuestionDataType_UnitTranslate, IFERROR(TEXT(F221, Print_Number_Format_String), TEXT(F221, "0.00")) &amp; " " &amp; IFERROR(VLOOKUP(G221, transControlsPrimaryToSecondary, 2, FALSE), msgUnrecognisedSelection2), F221)))</f>
        <v/>
      </c>
      <c r="AI221" s="427" t="str" cm="1">
        <f t="array" ref="AI221">IF(G221 = "", "", IF(AI$4 = idxQuestionDataType_AutoTranslate, IFERROR(VLOOKUP(G221, transControlsPrimaryToSecondary, 2, FALSE), msgUnrecognisedSelection2), IF(AI$4 = idxQuestionDataType_UnitTranslate, IFERROR(TEXT(G221, Print_Number_Format_String), TEXT(G221, "0.00")) &amp; " " &amp; IFERROR(VLOOKUP(H221, transControlsPrimaryToSecondary, 2, FALSE), msgUnrecognisedSelection2), G221)))</f>
        <v/>
      </c>
      <c r="AJ221" s="427" t="str" cm="1">
        <f t="array" ref="AJ221">IF(H221 = "", "", IF(AJ$4 = idxQuestionDataType_AutoTranslate, IFERROR(VLOOKUP(H221, transControlsPrimaryToSecondary, 2, FALSE), msgUnrecognisedSelection2), IF(AJ$4 = idxQuestionDataType_UnitTranslate, IFERROR(TEXT(H221, Print_Number_Format_String), TEXT(H221, "0.00")) &amp; " " &amp; IFERROR(VLOOKUP(I221, transControlsPrimaryToSecondary, 2, FALSE), msgUnrecognisedSelection2), H221)))</f>
        <v/>
      </c>
      <c r="AK221" s="702" t="str" cm="1">
        <f t="array" ref="AK221">IF(I221 = "", "", IF(AK$4 = idxQuestionDataType_AutoTranslate, IFERROR(VLOOKUP(I221, transControlsPrimaryToSecondary, 2, FALSE), msgUnrecognisedSelection2), IF(AK$4 = idxQuestionDataType_UnitTranslate, IFERROR(TEXT(I221, Print_Number_Format_String), TEXT(I221, "0.00")) &amp; " " &amp; IFERROR(VLOOKUP(J221, transControlsPrimaryToSecondary, 2, FALSE), msgUnrecognisedSelection2), I221)))</f>
        <v/>
      </c>
      <c r="AL221" s="702" t="str" cm="1">
        <f t="array" ref="AL221">IF(J221 = "", "", IF(AL$4 = idxQuestionDataType_AutoTranslate, IFERROR(VLOOKUP(J221, transControlsPrimaryToSecondary, 2, FALSE), msgUnrecognisedSelection2), IF(AL$4 = idxQuestionDataType_UnitTranslate, IFERROR(TEXT(J221, Print_Number_Format_String), TEXT(J221, "0.00")) &amp; " " &amp; IFERROR(VLOOKUP(K221, transControlsPrimaryToSecondary, 2, FALSE), msgUnrecognisedSelection2), J221)))</f>
        <v/>
      </c>
      <c r="AM221" s="702" t="str" cm="1">
        <f t="array" ref="AM221">IF(K221 = "", "", IF(AM$4 = idxQuestionDataType_AutoTranslate, IFERROR(VLOOKUP(K221, transControlsPrimaryToSecondary, 2, FALSE), msgUnrecognisedSelection2), IF(AM$4 = idxQuestionDataType_UnitTranslate, IFERROR(TEXT(K221, Print_Number_Format_String), TEXT(K221, "0.00")) &amp; " " &amp; IFERROR(VLOOKUP(L221, transControlsPrimaryToSecondary, 2, FALSE), msgUnrecognisedSelection2), K221)))</f>
        <v/>
      </c>
      <c r="AN221" s="455" t="str" cm="1">
        <f t="array" ref="AN221">IF(L221 = "", "", IF(AN$4 = idxQuestionDataType_AutoTranslate, IFERROR(VLOOKUP(L221, transControlsPrimaryToSecondary, 2, FALSE), msgUnrecognisedSelection2), IF(AN$4 = idxQuestionDataType_UnitTranslate, IFERROR(TEXT(L221, Print_Number_Format_String), TEXT(L221, "0.00")) &amp; " " &amp; IFERROR(VLOOKUP(M221, transControlsPrimaryToSecondary, 2, FALSE), msgUnrecognisedSelection2), L221)))</f>
        <v/>
      </c>
      <c r="AO221" s="455" t="str" cm="1">
        <f t="array" ref="AO221">IF(M221 = "", "", IF(AO$4 = idxQuestionDataType_AutoTranslate, IFERROR(VLOOKUP(M221, transControlsPrimaryToSecondary, 2, FALSE), msgUnrecognisedSelection2), IF(AO$4 = idxQuestionDataType_UnitTranslate, IFERROR(TEXT(M221, Print_Number_Format_String), TEXT(M221, "0.00")) &amp; " " &amp; IFERROR(VLOOKUP(N221, transControlsPrimaryToSecondary, 2, FALSE), msgUnrecognisedSelection2), M221)))</f>
        <v/>
      </c>
      <c r="AP221" s="455" t="str" cm="1">
        <f t="array" ref="AP221">IF(N221 = "", "", IF(AP$4 = idxQuestionDataType_AutoTranslate, IFERROR(VLOOKUP(N221, transControlsPrimaryToSecondary, 2, FALSE), msgUnrecognisedSelection2), IF(AP$4 = idxQuestionDataType_UnitTranslate, IFERROR(TEXT(N221, Print_Number_Format_String), TEXT(N221, "0.00")) &amp; " " &amp; IFERROR(VLOOKUP(O221, transControlsPrimaryToSecondary, 2, FALSE), msgUnrecognisedSelection2),N221)))</f>
        <v/>
      </c>
      <c r="AQ221" s="455" t="str" cm="1">
        <f t="array" ref="AQ221">IF(O221 = "", "", IF(AQ$4 = idxQuestionDataType_AutoTranslate, IFERROR(VLOOKUP(O221, transControlsPrimaryToSecondary, 2, FALSE), msgUnrecognisedSelection2), IF(AQ$4 = idxQuestionDataType_UnitTranslate, IFERROR(TEXT(O221, Print_Number_Format_String), TEXT(O221, "0.00")) &amp; " " &amp; IFERROR(VLOOKUP(P221, transControlsPrimaryToSecondary, 2, FALSE), msgUnrecognisedSelection2),O221)))</f>
        <v/>
      </c>
      <c r="AR221" s="427" t="str" cm="1">
        <f t="array" ref="AR221">IF(P221 = "", "", IF(AR$4 = idxQuestionDataType_AutoTranslate, IFERROR(VLOOKUP(P221, transControlsPrimaryToSecondary, 2, FALSE), msgUnrecognisedSelection2), IF(AR$4 = idxQuestionDataType_UnitTranslate, IFERROR(TEXT(P221, Print_Number_Format_String), TEXT(P221, "0.00")) &amp; " " &amp; IFERROR(VLOOKUP(Q221, transControlsPrimaryToSecondary, 2, FALSE), msgUnrecognisedSelection2), P221)))</f>
        <v/>
      </c>
      <c r="AS221" s="455" t="str" cm="1">
        <f t="array" ref="AS221">IF(Q221 = "", "", IF(AS$4 = idxQuestionDataType_AutoTranslate, IFERROR(VLOOKUP(Q221, transControlsPrimaryToSecondary, 2, FALSE), msgUnrecognisedSelection2), IF(AS$4 = idxQuestionDataType_UnitTranslate, IFERROR(TEXT(Q221, Print_Number_Format_String), TEXT(Q221, "0.00")) &amp; " " &amp; IFERROR(VLOOKUP(R221, transControlsPrimaryToSecondary, 2, FALSE), msgUnrecognisedSelection2), Q221)))</f>
        <v/>
      </c>
      <c r="AT221" s="455" t="str" cm="1">
        <f t="array" ref="AT221">IF(R221 = "", "", IF(AT$4 = idxQuestionDataType_AutoTranslate, IFERROR(VLOOKUP(R221, transControlsPrimaryToSecondary, 2, FALSE), msgUnrecognisedSelection2), IF(AT$4 = idxQuestionDataType_UnitTranslate, IFERROR(TEXT(R221, Print_Number_Format_String), TEXT(R221, "0.00")) &amp; " " &amp; IFERROR(VLOOKUP(S221, transControlsPrimaryToSecondary, 2, FALSE), msgUnrecognisedSelection2), R221)))</f>
        <v/>
      </c>
      <c r="AU221" s="455" t="str" cm="1">
        <f t="array" ref="AU221">IF(S221 = "", "", IF(AU$4 = idxQuestionDataType_AutoTranslate, IFERROR(VLOOKUP(S221, transControlsPrimaryToSecondary, 2, FALSE), msgUnrecognisedSelection2), IF(AU$4 = idxQuestionDataType_UnitTranslate, IFERROR(TEXT(S221, Print_Number_Format_String), TEXT(S221, "0.00")) &amp; " " &amp; IFERROR(VLOOKUP(T221, transControlsPrimaryToSecondary, 2, FALSE), msgUnrecognisedSelection2), S221)))</f>
        <v/>
      </c>
      <c r="AV221" s="455" t="str" cm="1">
        <f t="array" ref="AV221">IF(T221 = "", "", IF(AV$4 = idxQuestionDataType_AutoTranslate, IFERROR(VLOOKUP(T221, transControlsPrimaryToSecondary, 2, FALSE), msgUnrecognisedSelection2), IF(AV$4 = idxQuestionDataType_UnitTranslate, IFERROR(TEXT(T221, Print_Number_Format_String), TEXT(T221, "0.00")) &amp; " " &amp; IFERROR(VLOOKUP(U221, transControlsPrimaryToSecondary, 2, FALSE), msgUnrecognisedSelection2), T221)))</f>
        <v/>
      </c>
      <c r="AW221" s="618"/>
      <c r="AX221" s="296" t="str">
        <f t="shared" si="62"/>
        <v/>
      </c>
      <c r="AY221" s="296" t="str">
        <f t="shared" si="63"/>
        <v/>
      </c>
      <c r="AZ221" s="296" t="str">
        <f t="shared" si="64"/>
        <v/>
      </c>
      <c r="BA221" s="296" t="str">
        <f t="shared" si="65"/>
        <v/>
      </c>
      <c r="BB221" s="296" t="str">
        <f t="shared" si="66"/>
        <v/>
      </c>
      <c r="BC221" s="296" t="str">
        <f t="shared" si="67"/>
        <v/>
      </c>
      <c r="BD221" s="610" t="str">
        <f t="shared" si="68"/>
        <v/>
      </c>
      <c r="BE221" s="610" t="str">
        <f t="shared" si="69"/>
        <v/>
      </c>
      <c r="BF221" s="610" t="str">
        <f t="shared" si="70"/>
        <v/>
      </c>
      <c r="BG221" s="296" t="str">
        <f t="shared" si="71"/>
        <v/>
      </c>
      <c r="BH221" s="296" t="str">
        <f t="shared" si="72"/>
        <v/>
      </c>
      <c r="BI221" s="296" t="str">
        <f t="shared" si="73"/>
        <v/>
      </c>
      <c r="BJ221" s="296" t="str">
        <f t="shared" si="74"/>
        <v/>
      </c>
      <c r="BK221" s="296" t="str">
        <f t="shared" si="75"/>
        <v/>
      </c>
      <c r="BL221" s="296" t="str">
        <f t="shared" si="76"/>
        <v/>
      </c>
      <c r="BM221" s="296" t="str">
        <f t="shared" si="77"/>
        <v/>
      </c>
      <c r="BN221" s="296" t="str">
        <f t="shared" si="78"/>
        <v/>
      </c>
      <c r="BO221" s="296" t="str">
        <f t="shared" si="79"/>
        <v/>
      </c>
    </row>
    <row r="222" spans="1:67" ht="50.1" customHeight="1" x14ac:dyDescent="0.25">
      <c r="A222" s="20"/>
      <c r="B222" s="339"/>
      <c r="C222" s="339"/>
      <c r="D222" s="339"/>
      <c r="E222" s="339"/>
      <c r="F222" s="339"/>
      <c r="G222" s="339"/>
      <c r="H222" s="339"/>
      <c r="I222" s="117"/>
      <c r="J222" s="117"/>
      <c r="K222" s="117"/>
      <c r="L222" s="339"/>
      <c r="M222" s="339"/>
      <c r="N222" s="339"/>
      <c r="O222" s="339"/>
      <c r="P222" s="339"/>
      <c r="Q222" s="339"/>
      <c r="R222" s="339"/>
      <c r="S222" s="339"/>
      <c r="T222" s="339"/>
      <c r="U222" s="75" t="str">
        <f>IF(datatblCARs[[#This Row],[Data Present]], IF(OR(datatblCARs[[#This Row],[Overflow Row]], datatblCARs[[#This Row],[Req Missing]] = 0), IF(datatblCARs[[#This Row],[Content Check]], msgvalid, msgcheck), msgcheck), "")</f>
        <v/>
      </c>
      <c r="V22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22" s="6">
        <f>COUNTIFS($A$4:T$4, TRUE, $A222:T222, "") + IF(datatblCARs[[#This Row],[Conditional Check1]], COUNTIFS($A$4:T$4, "Conditional1", $A222:T222, ""), 0) + IF(datatblCARs[[#This Row],[Conditional Check2]], COUNTIFS($A$4:T$4, "Conditional2", $A222:T222, ""), 0)</f>
        <v>14</v>
      </c>
      <c r="X222" s="6" t="b">
        <f>(datatblCARs[[#This Row],[I14.07]] = refOpenClosed_Closed)</f>
        <v>0</v>
      </c>
      <c r="Y222" s="6" t="b">
        <f>(datatblCARs[[#This Row],[I14.06]] &lt;&gt; refCarGradeObservation)</f>
        <v>1</v>
      </c>
      <c r="Z222" s="6" t="b">
        <f>AND(datatblCARs[[#This Row],[Data Present]], datatblCARs[[#This Row],[I14.01]] = B221, datatblCARs[[#This Row],[I14.01]] &lt;&gt; "")</f>
        <v>0</v>
      </c>
      <c r="AA222" s="6" t="b">
        <f>TRUE</f>
        <v>1</v>
      </c>
      <c r="AB222" s="6" t="b">
        <f t="shared" si="61"/>
        <v>0</v>
      </c>
      <c r="AC222" s="618"/>
      <c r="AD222" s="427" t="str" cm="1">
        <f t="array" ref="AD222">IF(B222 = "", "", IF(AD$4 = idxQuestionDataType_AutoTranslate, IFERROR(VLOOKUP(B222, transControlsPrimaryToSecondary, 2, FALSE), msgUnrecognisedSelection2), IF(AD$4 = idxQuestionDataType_UnitTranslate, IFERROR(TEXT(B222, Print_Number_Format_String), TEXT(B222, "0.00")) &amp; " " &amp; IFERROR(VLOOKUP(C222, transControlsPrimaryToSecondary, 2, FALSE), msgUnrecognisedSelection2), B222)))</f>
        <v/>
      </c>
      <c r="AE222" s="427" t="str" cm="1">
        <f t="array" ref="AE222">IF(C222 = "", "", IF(AE$4 = idxQuestionDataType_AutoTranslate, IFERROR(VLOOKUP(C222, transControlsPrimaryToSecondary, 2, FALSE), msgUnrecognisedSelection2), IF(AE$4 = idxQuestionDataType_UnitTranslate, IFERROR(TEXT(C222, Print_Number_Format_String), TEXT(C222, "0.00")) &amp; " " &amp; IFERROR(VLOOKUP(D222, transControlsPrimaryToSecondary, 2, FALSE), msgUnrecognisedSelection2), C222)))</f>
        <v/>
      </c>
      <c r="AF222" s="427" t="str" cm="1">
        <f t="array" ref="AF222">IF(D222 = "", "", IF(AF$4 = idxQuestionDataType_AutoTranslate, IFERROR(VLOOKUP(D222, transControlsPrimaryToSecondary, 2, FALSE), msgUnrecognisedSelection2), IF(AF$4 = idxQuestionDataType_UnitTranslate, IFERROR(TEXT(D222, Print_Number_Format_String), TEXT(D222, "0.00")) &amp; " " &amp; IFERROR(VLOOKUP(E222, transControlsPrimaryToSecondary, 2, FALSE), msgUnrecognisedSelection2), D222)))</f>
        <v/>
      </c>
      <c r="AG222" s="427" t="str" cm="1">
        <f t="array" ref="AG222">IF(E222 = "", "", IF(AG$4 = idxQuestionDataType_AutoTranslate, IFERROR(VLOOKUP(E222, transControlsPrimaryToSecondary, 2, FALSE), msgUnrecognisedSelection2), IF(AG$4 = idxQuestionDataType_UnitTranslate, IFERROR(TEXT(E222, Print_Number_Format_String), TEXT(E222, "0.00")) &amp; " " &amp; IFERROR(VLOOKUP(F222, transControlsPrimaryToSecondary, 2, FALSE), msgUnrecognisedSelection2), E222)))</f>
        <v/>
      </c>
      <c r="AH222" s="427" t="str" cm="1">
        <f t="array" ref="AH222">IF(F222 = "", "", IF(AH$4 = idxQuestionDataType_AutoTranslate, IFERROR(VLOOKUP(F222, transControlsPrimaryToSecondary, 2, FALSE), msgUnrecognisedSelection2), IF(AH$4 = idxQuestionDataType_UnitTranslate, IFERROR(TEXT(F222, Print_Number_Format_String), TEXT(F222, "0.00")) &amp; " " &amp; IFERROR(VLOOKUP(G222, transControlsPrimaryToSecondary, 2, FALSE), msgUnrecognisedSelection2), F222)))</f>
        <v/>
      </c>
      <c r="AI222" s="427" t="str" cm="1">
        <f t="array" ref="AI222">IF(G222 = "", "", IF(AI$4 = idxQuestionDataType_AutoTranslate, IFERROR(VLOOKUP(G222, transControlsPrimaryToSecondary, 2, FALSE), msgUnrecognisedSelection2), IF(AI$4 = idxQuestionDataType_UnitTranslate, IFERROR(TEXT(G222, Print_Number_Format_String), TEXT(G222, "0.00")) &amp; " " &amp; IFERROR(VLOOKUP(H222, transControlsPrimaryToSecondary, 2, FALSE), msgUnrecognisedSelection2), G222)))</f>
        <v/>
      </c>
      <c r="AJ222" s="427" t="str" cm="1">
        <f t="array" ref="AJ222">IF(H222 = "", "", IF(AJ$4 = idxQuestionDataType_AutoTranslate, IFERROR(VLOOKUP(H222, transControlsPrimaryToSecondary, 2, FALSE), msgUnrecognisedSelection2), IF(AJ$4 = idxQuestionDataType_UnitTranslate, IFERROR(TEXT(H222, Print_Number_Format_String), TEXT(H222, "0.00")) &amp; " " &amp; IFERROR(VLOOKUP(I222, transControlsPrimaryToSecondary, 2, FALSE), msgUnrecognisedSelection2), H222)))</f>
        <v/>
      </c>
      <c r="AK222" s="702" t="str" cm="1">
        <f t="array" ref="AK222">IF(I222 = "", "", IF(AK$4 = idxQuestionDataType_AutoTranslate, IFERROR(VLOOKUP(I222, transControlsPrimaryToSecondary, 2, FALSE), msgUnrecognisedSelection2), IF(AK$4 = idxQuestionDataType_UnitTranslate, IFERROR(TEXT(I222, Print_Number_Format_String), TEXT(I222, "0.00")) &amp; " " &amp; IFERROR(VLOOKUP(J222, transControlsPrimaryToSecondary, 2, FALSE), msgUnrecognisedSelection2), I222)))</f>
        <v/>
      </c>
      <c r="AL222" s="702" t="str" cm="1">
        <f t="array" ref="AL222">IF(J222 = "", "", IF(AL$4 = idxQuestionDataType_AutoTranslate, IFERROR(VLOOKUP(J222, transControlsPrimaryToSecondary, 2, FALSE), msgUnrecognisedSelection2), IF(AL$4 = idxQuestionDataType_UnitTranslate, IFERROR(TEXT(J222, Print_Number_Format_String), TEXT(J222, "0.00")) &amp; " " &amp; IFERROR(VLOOKUP(K222, transControlsPrimaryToSecondary, 2, FALSE), msgUnrecognisedSelection2), J222)))</f>
        <v/>
      </c>
      <c r="AM222" s="702" t="str" cm="1">
        <f t="array" ref="AM222">IF(K222 = "", "", IF(AM$4 = idxQuestionDataType_AutoTranslate, IFERROR(VLOOKUP(K222, transControlsPrimaryToSecondary, 2, FALSE), msgUnrecognisedSelection2), IF(AM$4 = idxQuestionDataType_UnitTranslate, IFERROR(TEXT(K222, Print_Number_Format_String), TEXT(K222, "0.00")) &amp; " " &amp; IFERROR(VLOOKUP(L222, transControlsPrimaryToSecondary, 2, FALSE), msgUnrecognisedSelection2), K222)))</f>
        <v/>
      </c>
      <c r="AN222" s="455" t="str" cm="1">
        <f t="array" ref="AN222">IF(L222 = "", "", IF(AN$4 = idxQuestionDataType_AutoTranslate, IFERROR(VLOOKUP(L222, transControlsPrimaryToSecondary, 2, FALSE), msgUnrecognisedSelection2), IF(AN$4 = idxQuestionDataType_UnitTranslate, IFERROR(TEXT(L222, Print_Number_Format_String), TEXT(L222, "0.00")) &amp; " " &amp; IFERROR(VLOOKUP(M222, transControlsPrimaryToSecondary, 2, FALSE), msgUnrecognisedSelection2), L222)))</f>
        <v/>
      </c>
      <c r="AO222" s="455" t="str" cm="1">
        <f t="array" ref="AO222">IF(M222 = "", "", IF(AO$4 = idxQuestionDataType_AutoTranslate, IFERROR(VLOOKUP(M222, transControlsPrimaryToSecondary, 2, FALSE), msgUnrecognisedSelection2), IF(AO$4 = idxQuestionDataType_UnitTranslate, IFERROR(TEXT(M222, Print_Number_Format_String), TEXT(M222, "0.00")) &amp; " " &amp; IFERROR(VLOOKUP(N222, transControlsPrimaryToSecondary, 2, FALSE), msgUnrecognisedSelection2), M222)))</f>
        <v/>
      </c>
      <c r="AP222" s="455" t="str" cm="1">
        <f t="array" ref="AP222">IF(N222 = "", "", IF(AP$4 = idxQuestionDataType_AutoTranslate, IFERROR(VLOOKUP(N222, transControlsPrimaryToSecondary, 2, FALSE), msgUnrecognisedSelection2), IF(AP$4 = idxQuestionDataType_UnitTranslate, IFERROR(TEXT(N222, Print_Number_Format_String), TEXT(N222, "0.00")) &amp; " " &amp; IFERROR(VLOOKUP(O222, transControlsPrimaryToSecondary, 2, FALSE), msgUnrecognisedSelection2),N222)))</f>
        <v/>
      </c>
      <c r="AQ222" s="455" t="str" cm="1">
        <f t="array" ref="AQ222">IF(O222 = "", "", IF(AQ$4 = idxQuestionDataType_AutoTranslate, IFERROR(VLOOKUP(O222, transControlsPrimaryToSecondary, 2, FALSE), msgUnrecognisedSelection2), IF(AQ$4 = idxQuestionDataType_UnitTranslate, IFERROR(TEXT(O222, Print_Number_Format_String), TEXT(O222, "0.00")) &amp; " " &amp; IFERROR(VLOOKUP(P222, transControlsPrimaryToSecondary, 2, FALSE), msgUnrecognisedSelection2),O222)))</f>
        <v/>
      </c>
      <c r="AR222" s="427" t="str" cm="1">
        <f t="array" ref="AR222">IF(P222 = "", "", IF(AR$4 = idxQuestionDataType_AutoTranslate, IFERROR(VLOOKUP(P222, transControlsPrimaryToSecondary, 2, FALSE), msgUnrecognisedSelection2), IF(AR$4 = idxQuestionDataType_UnitTranslate, IFERROR(TEXT(P222, Print_Number_Format_String), TEXT(P222, "0.00")) &amp; " " &amp; IFERROR(VLOOKUP(Q222, transControlsPrimaryToSecondary, 2, FALSE), msgUnrecognisedSelection2), P222)))</f>
        <v/>
      </c>
      <c r="AS222" s="455" t="str" cm="1">
        <f t="array" ref="AS222">IF(Q222 = "", "", IF(AS$4 = idxQuestionDataType_AutoTranslate, IFERROR(VLOOKUP(Q222, transControlsPrimaryToSecondary, 2, FALSE), msgUnrecognisedSelection2), IF(AS$4 = idxQuestionDataType_UnitTranslate, IFERROR(TEXT(Q222, Print_Number_Format_String), TEXT(Q222, "0.00")) &amp; " " &amp; IFERROR(VLOOKUP(R222, transControlsPrimaryToSecondary, 2, FALSE), msgUnrecognisedSelection2), Q222)))</f>
        <v/>
      </c>
      <c r="AT222" s="455" t="str" cm="1">
        <f t="array" ref="AT222">IF(R222 = "", "", IF(AT$4 = idxQuestionDataType_AutoTranslate, IFERROR(VLOOKUP(R222, transControlsPrimaryToSecondary, 2, FALSE), msgUnrecognisedSelection2), IF(AT$4 = idxQuestionDataType_UnitTranslate, IFERROR(TEXT(R222, Print_Number_Format_String), TEXT(R222, "0.00")) &amp; " " &amp; IFERROR(VLOOKUP(S222, transControlsPrimaryToSecondary, 2, FALSE), msgUnrecognisedSelection2), R222)))</f>
        <v/>
      </c>
      <c r="AU222" s="455" t="str" cm="1">
        <f t="array" ref="AU222">IF(S222 = "", "", IF(AU$4 = idxQuestionDataType_AutoTranslate, IFERROR(VLOOKUP(S222, transControlsPrimaryToSecondary, 2, FALSE), msgUnrecognisedSelection2), IF(AU$4 = idxQuestionDataType_UnitTranslate, IFERROR(TEXT(S222, Print_Number_Format_String), TEXT(S222, "0.00")) &amp; " " &amp; IFERROR(VLOOKUP(T222, transControlsPrimaryToSecondary, 2, FALSE), msgUnrecognisedSelection2), S222)))</f>
        <v/>
      </c>
      <c r="AV222" s="455" t="str" cm="1">
        <f t="array" ref="AV222">IF(T222 = "", "", IF(AV$4 = idxQuestionDataType_AutoTranslate, IFERROR(VLOOKUP(T222, transControlsPrimaryToSecondary, 2, FALSE), msgUnrecognisedSelection2), IF(AV$4 = idxQuestionDataType_UnitTranslate, IFERROR(TEXT(T222, Print_Number_Format_String), TEXT(T222, "0.00")) &amp; " " &amp; IFERROR(VLOOKUP(U222, transControlsPrimaryToSecondary, 2, FALSE), msgUnrecognisedSelection2), T222)))</f>
        <v/>
      </c>
      <c r="AW222" s="618"/>
      <c r="AX222" s="296" t="str">
        <f t="shared" si="62"/>
        <v/>
      </c>
      <c r="AY222" s="296" t="str">
        <f t="shared" si="63"/>
        <v/>
      </c>
      <c r="AZ222" s="296" t="str">
        <f t="shared" si="64"/>
        <v/>
      </c>
      <c r="BA222" s="296" t="str">
        <f t="shared" si="65"/>
        <v/>
      </c>
      <c r="BB222" s="296" t="str">
        <f t="shared" si="66"/>
        <v/>
      </c>
      <c r="BC222" s="296" t="str">
        <f t="shared" si="67"/>
        <v/>
      </c>
      <c r="BD222" s="610" t="str">
        <f t="shared" si="68"/>
        <v/>
      </c>
      <c r="BE222" s="610" t="str">
        <f t="shared" si="69"/>
        <v/>
      </c>
      <c r="BF222" s="610" t="str">
        <f t="shared" si="70"/>
        <v/>
      </c>
      <c r="BG222" s="296" t="str">
        <f t="shared" si="71"/>
        <v/>
      </c>
      <c r="BH222" s="296" t="str">
        <f t="shared" si="72"/>
        <v/>
      </c>
      <c r="BI222" s="296" t="str">
        <f t="shared" si="73"/>
        <v/>
      </c>
      <c r="BJ222" s="296" t="str">
        <f t="shared" si="74"/>
        <v/>
      </c>
      <c r="BK222" s="296" t="str">
        <f t="shared" si="75"/>
        <v/>
      </c>
      <c r="BL222" s="296" t="str">
        <f t="shared" si="76"/>
        <v/>
      </c>
      <c r="BM222" s="296" t="str">
        <f t="shared" si="77"/>
        <v/>
      </c>
      <c r="BN222" s="296" t="str">
        <f t="shared" si="78"/>
        <v/>
      </c>
      <c r="BO222" s="296" t="str">
        <f t="shared" si="79"/>
        <v/>
      </c>
    </row>
    <row r="223" spans="1:67" ht="50.1" customHeight="1" x14ac:dyDescent="0.25">
      <c r="A223" s="20"/>
      <c r="B223" s="339"/>
      <c r="C223" s="339"/>
      <c r="D223" s="339"/>
      <c r="E223" s="339"/>
      <c r="F223" s="339"/>
      <c r="G223" s="339"/>
      <c r="H223" s="339"/>
      <c r="I223" s="117"/>
      <c r="J223" s="117"/>
      <c r="K223" s="117"/>
      <c r="L223" s="339"/>
      <c r="M223" s="339"/>
      <c r="N223" s="339"/>
      <c r="O223" s="339"/>
      <c r="P223" s="339"/>
      <c r="Q223" s="339"/>
      <c r="R223" s="339"/>
      <c r="S223" s="339"/>
      <c r="T223" s="339"/>
      <c r="U223" s="75" t="str">
        <f>IF(datatblCARs[[#This Row],[Data Present]], IF(OR(datatblCARs[[#This Row],[Overflow Row]], datatblCARs[[#This Row],[Req Missing]] = 0), IF(datatblCARs[[#This Row],[Content Check]], msgvalid, msgcheck), msgcheck), "")</f>
        <v/>
      </c>
      <c r="V22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23" s="6">
        <f>COUNTIFS($A$4:T$4, TRUE, $A223:T223, "") + IF(datatblCARs[[#This Row],[Conditional Check1]], COUNTIFS($A$4:T$4, "Conditional1", $A223:T223, ""), 0) + IF(datatblCARs[[#This Row],[Conditional Check2]], COUNTIFS($A$4:T$4, "Conditional2", $A223:T223, ""), 0)</f>
        <v>14</v>
      </c>
      <c r="X223" s="6" t="b">
        <f>(datatblCARs[[#This Row],[I14.07]] = refOpenClosed_Closed)</f>
        <v>0</v>
      </c>
      <c r="Y223" s="6" t="b">
        <f>(datatblCARs[[#This Row],[I14.06]] &lt;&gt; refCarGradeObservation)</f>
        <v>1</v>
      </c>
      <c r="Z223" s="6" t="b">
        <f>AND(datatblCARs[[#This Row],[Data Present]], datatblCARs[[#This Row],[I14.01]] = B222, datatblCARs[[#This Row],[I14.01]] &lt;&gt; "")</f>
        <v>0</v>
      </c>
      <c r="AA223" s="6" t="b">
        <f>TRUE</f>
        <v>1</v>
      </c>
      <c r="AB223" s="6" t="b">
        <f t="shared" si="61"/>
        <v>0</v>
      </c>
      <c r="AC223" s="618"/>
      <c r="AD223" s="427" t="str" cm="1">
        <f t="array" ref="AD223">IF(B223 = "", "", IF(AD$4 = idxQuestionDataType_AutoTranslate, IFERROR(VLOOKUP(B223, transControlsPrimaryToSecondary, 2, FALSE), msgUnrecognisedSelection2), IF(AD$4 = idxQuestionDataType_UnitTranslate, IFERROR(TEXT(B223, Print_Number_Format_String), TEXT(B223, "0.00")) &amp; " " &amp; IFERROR(VLOOKUP(C223, transControlsPrimaryToSecondary, 2, FALSE), msgUnrecognisedSelection2), B223)))</f>
        <v/>
      </c>
      <c r="AE223" s="427" t="str" cm="1">
        <f t="array" ref="AE223">IF(C223 = "", "", IF(AE$4 = idxQuestionDataType_AutoTranslate, IFERROR(VLOOKUP(C223, transControlsPrimaryToSecondary, 2, FALSE), msgUnrecognisedSelection2), IF(AE$4 = idxQuestionDataType_UnitTranslate, IFERROR(TEXT(C223, Print_Number_Format_String), TEXT(C223, "0.00")) &amp; " " &amp; IFERROR(VLOOKUP(D223, transControlsPrimaryToSecondary, 2, FALSE), msgUnrecognisedSelection2), C223)))</f>
        <v/>
      </c>
      <c r="AF223" s="427" t="str" cm="1">
        <f t="array" ref="AF223">IF(D223 = "", "", IF(AF$4 = idxQuestionDataType_AutoTranslate, IFERROR(VLOOKUP(D223, transControlsPrimaryToSecondary, 2, FALSE), msgUnrecognisedSelection2), IF(AF$4 = idxQuestionDataType_UnitTranslate, IFERROR(TEXT(D223, Print_Number_Format_String), TEXT(D223, "0.00")) &amp; " " &amp; IFERROR(VLOOKUP(E223, transControlsPrimaryToSecondary, 2, FALSE), msgUnrecognisedSelection2), D223)))</f>
        <v/>
      </c>
      <c r="AG223" s="427" t="str" cm="1">
        <f t="array" ref="AG223">IF(E223 = "", "", IF(AG$4 = idxQuestionDataType_AutoTranslate, IFERROR(VLOOKUP(E223, transControlsPrimaryToSecondary, 2, FALSE), msgUnrecognisedSelection2), IF(AG$4 = idxQuestionDataType_UnitTranslate, IFERROR(TEXT(E223, Print_Number_Format_String), TEXT(E223, "0.00")) &amp; " " &amp; IFERROR(VLOOKUP(F223, transControlsPrimaryToSecondary, 2, FALSE), msgUnrecognisedSelection2), E223)))</f>
        <v/>
      </c>
      <c r="AH223" s="427" t="str" cm="1">
        <f t="array" ref="AH223">IF(F223 = "", "", IF(AH$4 = idxQuestionDataType_AutoTranslate, IFERROR(VLOOKUP(F223, transControlsPrimaryToSecondary, 2, FALSE), msgUnrecognisedSelection2), IF(AH$4 = idxQuestionDataType_UnitTranslate, IFERROR(TEXT(F223, Print_Number_Format_String), TEXT(F223, "0.00")) &amp; " " &amp; IFERROR(VLOOKUP(G223, transControlsPrimaryToSecondary, 2, FALSE), msgUnrecognisedSelection2), F223)))</f>
        <v/>
      </c>
      <c r="AI223" s="427" t="str" cm="1">
        <f t="array" ref="AI223">IF(G223 = "", "", IF(AI$4 = idxQuestionDataType_AutoTranslate, IFERROR(VLOOKUP(G223, transControlsPrimaryToSecondary, 2, FALSE), msgUnrecognisedSelection2), IF(AI$4 = idxQuestionDataType_UnitTranslate, IFERROR(TEXT(G223, Print_Number_Format_String), TEXT(G223, "0.00")) &amp; " " &amp; IFERROR(VLOOKUP(H223, transControlsPrimaryToSecondary, 2, FALSE), msgUnrecognisedSelection2), G223)))</f>
        <v/>
      </c>
      <c r="AJ223" s="427" t="str" cm="1">
        <f t="array" ref="AJ223">IF(H223 = "", "", IF(AJ$4 = idxQuestionDataType_AutoTranslate, IFERROR(VLOOKUP(H223, transControlsPrimaryToSecondary, 2, FALSE), msgUnrecognisedSelection2), IF(AJ$4 = idxQuestionDataType_UnitTranslate, IFERROR(TEXT(H223, Print_Number_Format_String), TEXT(H223, "0.00")) &amp; " " &amp; IFERROR(VLOOKUP(I223, transControlsPrimaryToSecondary, 2, FALSE), msgUnrecognisedSelection2), H223)))</f>
        <v/>
      </c>
      <c r="AK223" s="702" t="str" cm="1">
        <f t="array" ref="AK223">IF(I223 = "", "", IF(AK$4 = idxQuestionDataType_AutoTranslate, IFERROR(VLOOKUP(I223, transControlsPrimaryToSecondary, 2, FALSE), msgUnrecognisedSelection2), IF(AK$4 = idxQuestionDataType_UnitTranslate, IFERROR(TEXT(I223, Print_Number_Format_String), TEXT(I223, "0.00")) &amp; " " &amp; IFERROR(VLOOKUP(J223, transControlsPrimaryToSecondary, 2, FALSE), msgUnrecognisedSelection2), I223)))</f>
        <v/>
      </c>
      <c r="AL223" s="702" t="str" cm="1">
        <f t="array" ref="AL223">IF(J223 = "", "", IF(AL$4 = idxQuestionDataType_AutoTranslate, IFERROR(VLOOKUP(J223, transControlsPrimaryToSecondary, 2, FALSE), msgUnrecognisedSelection2), IF(AL$4 = idxQuestionDataType_UnitTranslate, IFERROR(TEXT(J223, Print_Number_Format_String), TEXT(J223, "0.00")) &amp; " " &amp; IFERROR(VLOOKUP(K223, transControlsPrimaryToSecondary, 2, FALSE), msgUnrecognisedSelection2), J223)))</f>
        <v/>
      </c>
      <c r="AM223" s="702" t="str" cm="1">
        <f t="array" ref="AM223">IF(K223 = "", "", IF(AM$4 = idxQuestionDataType_AutoTranslate, IFERROR(VLOOKUP(K223, transControlsPrimaryToSecondary, 2, FALSE), msgUnrecognisedSelection2), IF(AM$4 = idxQuestionDataType_UnitTranslate, IFERROR(TEXT(K223, Print_Number_Format_String), TEXT(K223, "0.00")) &amp; " " &amp; IFERROR(VLOOKUP(L223, transControlsPrimaryToSecondary, 2, FALSE), msgUnrecognisedSelection2), K223)))</f>
        <v/>
      </c>
      <c r="AN223" s="455" t="str" cm="1">
        <f t="array" ref="AN223">IF(L223 = "", "", IF(AN$4 = idxQuestionDataType_AutoTranslate, IFERROR(VLOOKUP(L223, transControlsPrimaryToSecondary, 2, FALSE), msgUnrecognisedSelection2), IF(AN$4 = idxQuestionDataType_UnitTranslate, IFERROR(TEXT(L223, Print_Number_Format_String), TEXT(L223, "0.00")) &amp; " " &amp; IFERROR(VLOOKUP(M223, transControlsPrimaryToSecondary, 2, FALSE), msgUnrecognisedSelection2), L223)))</f>
        <v/>
      </c>
      <c r="AO223" s="455" t="str" cm="1">
        <f t="array" ref="AO223">IF(M223 = "", "", IF(AO$4 = idxQuestionDataType_AutoTranslate, IFERROR(VLOOKUP(M223, transControlsPrimaryToSecondary, 2, FALSE), msgUnrecognisedSelection2), IF(AO$4 = idxQuestionDataType_UnitTranslate, IFERROR(TEXT(M223, Print_Number_Format_String), TEXT(M223, "0.00")) &amp; " " &amp; IFERROR(VLOOKUP(N223, transControlsPrimaryToSecondary, 2, FALSE), msgUnrecognisedSelection2), M223)))</f>
        <v/>
      </c>
      <c r="AP223" s="455" t="str" cm="1">
        <f t="array" ref="AP223">IF(N223 = "", "", IF(AP$4 = idxQuestionDataType_AutoTranslate, IFERROR(VLOOKUP(N223, transControlsPrimaryToSecondary, 2, FALSE), msgUnrecognisedSelection2), IF(AP$4 = idxQuestionDataType_UnitTranslate, IFERROR(TEXT(N223, Print_Number_Format_String), TEXT(N223, "0.00")) &amp; " " &amp; IFERROR(VLOOKUP(O223, transControlsPrimaryToSecondary, 2, FALSE), msgUnrecognisedSelection2),N223)))</f>
        <v/>
      </c>
      <c r="AQ223" s="455" t="str" cm="1">
        <f t="array" ref="AQ223">IF(O223 = "", "", IF(AQ$4 = idxQuestionDataType_AutoTranslate, IFERROR(VLOOKUP(O223, transControlsPrimaryToSecondary, 2, FALSE), msgUnrecognisedSelection2), IF(AQ$4 = idxQuestionDataType_UnitTranslate, IFERROR(TEXT(O223, Print_Number_Format_String), TEXT(O223, "0.00")) &amp; " " &amp; IFERROR(VLOOKUP(P223, transControlsPrimaryToSecondary, 2, FALSE), msgUnrecognisedSelection2),O223)))</f>
        <v/>
      </c>
      <c r="AR223" s="427" t="str" cm="1">
        <f t="array" ref="AR223">IF(P223 = "", "", IF(AR$4 = idxQuestionDataType_AutoTranslate, IFERROR(VLOOKUP(P223, transControlsPrimaryToSecondary, 2, FALSE), msgUnrecognisedSelection2), IF(AR$4 = idxQuestionDataType_UnitTranslate, IFERROR(TEXT(P223, Print_Number_Format_String), TEXT(P223, "0.00")) &amp; " " &amp; IFERROR(VLOOKUP(Q223, transControlsPrimaryToSecondary, 2, FALSE), msgUnrecognisedSelection2), P223)))</f>
        <v/>
      </c>
      <c r="AS223" s="455" t="str" cm="1">
        <f t="array" ref="AS223">IF(Q223 = "", "", IF(AS$4 = idxQuestionDataType_AutoTranslate, IFERROR(VLOOKUP(Q223, transControlsPrimaryToSecondary, 2, FALSE), msgUnrecognisedSelection2), IF(AS$4 = idxQuestionDataType_UnitTranslate, IFERROR(TEXT(Q223, Print_Number_Format_String), TEXT(Q223, "0.00")) &amp; " " &amp; IFERROR(VLOOKUP(R223, transControlsPrimaryToSecondary, 2, FALSE), msgUnrecognisedSelection2), Q223)))</f>
        <v/>
      </c>
      <c r="AT223" s="455" t="str" cm="1">
        <f t="array" ref="AT223">IF(R223 = "", "", IF(AT$4 = idxQuestionDataType_AutoTranslate, IFERROR(VLOOKUP(R223, transControlsPrimaryToSecondary, 2, FALSE), msgUnrecognisedSelection2), IF(AT$4 = idxQuestionDataType_UnitTranslate, IFERROR(TEXT(R223, Print_Number_Format_String), TEXT(R223, "0.00")) &amp; " " &amp; IFERROR(VLOOKUP(S223, transControlsPrimaryToSecondary, 2, FALSE), msgUnrecognisedSelection2), R223)))</f>
        <v/>
      </c>
      <c r="AU223" s="455" t="str" cm="1">
        <f t="array" ref="AU223">IF(S223 = "", "", IF(AU$4 = idxQuestionDataType_AutoTranslate, IFERROR(VLOOKUP(S223, transControlsPrimaryToSecondary, 2, FALSE), msgUnrecognisedSelection2), IF(AU$4 = idxQuestionDataType_UnitTranslate, IFERROR(TEXT(S223, Print_Number_Format_String), TEXT(S223, "0.00")) &amp; " " &amp; IFERROR(VLOOKUP(T223, transControlsPrimaryToSecondary, 2, FALSE), msgUnrecognisedSelection2), S223)))</f>
        <v/>
      </c>
      <c r="AV223" s="455" t="str" cm="1">
        <f t="array" ref="AV223">IF(T223 = "", "", IF(AV$4 = idxQuestionDataType_AutoTranslate, IFERROR(VLOOKUP(T223, transControlsPrimaryToSecondary, 2, FALSE), msgUnrecognisedSelection2), IF(AV$4 = idxQuestionDataType_UnitTranslate, IFERROR(TEXT(T223, Print_Number_Format_String), TEXT(T223, "0.00")) &amp; " " &amp; IFERROR(VLOOKUP(U223, transControlsPrimaryToSecondary, 2, FALSE), msgUnrecognisedSelection2), T223)))</f>
        <v/>
      </c>
      <c r="AW223" s="618"/>
      <c r="AX223" s="296" t="str">
        <f t="shared" si="62"/>
        <v/>
      </c>
      <c r="AY223" s="296" t="str">
        <f t="shared" si="63"/>
        <v/>
      </c>
      <c r="AZ223" s="296" t="str">
        <f t="shared" si="64"/>
        <v/>
      </c>
      <c r="BA223" s="296" t="str">
        <f t="shared" si="65"/>
        <v/>
      </c>
      <c r="BB223" s="296" t="str">
        <f t="shared" si="66"/>
        <v/>
      </c>
      <c r="BC223" s="296" t="str">
        <f t="shared" si="67"/>
        <v/>
      </c>
      <c r="BD223" s="610" t="str">
        <f t="shared" si="68"/>
        <v/>
      </c>
      <c r="BE223" s="610" t="str">
        <f t="shared" si="69"/>
        <v/>
      </c>
      <c r="BF223" s="610" t="str">
        <f t="shared" si="70"/>
        <v/>
      </c>
      <c r="BG223" s="296" t="str">
        <f t="shared" si="71"/>
        <v/>
      </c>
      <c r="BH223" s="296" t="str">
        <f t="shared" si="72"/>
        <v/>
      </c>
      <c r="BI223" s="296" t="str">
        <f t="shared" si="73"/>
        <v/>
      </c>
      <c r="BJ223" s="296" t="str">
        <f t="shared" si="74"/>
        <v/>
      </c>
      <c r="BK223" s="296" t="str">
        <f t="shared" si="75"/>
        <v/>
      </c>
      <c r="BL223" s="296" t="str">
        <f t="shared" si="76"/>
        <v/>
      </c>
      <c r="BM223" s="296" t="str">
        <f t="shared" si="77"/>
        <v/>
      </c>
      <c r="BN223" s="296" t="str">
        <f t="shared" si="78"/>
        <v/>
      </c>
      <c r="BO223" s="296" t="str">
        <f t="shared" si="79"/>
        <v/>
      </c>
    </row>
    <row r="224" spans="1:67" ht="50.1" customHeight="1" x14ac:dyDescent="0.25">
      <c r="A224" s="20"/>
      <c r="B224" s="339"/>
      <c r="C224" s="339"/>
      <c r="D224" s="339"/>
      <c r="E224" s="339"/>
      <c r="F224" s="339"/>
      <c r="G224" s="339"/>
      <c r="H224" s="339"/>
      <c r="I224" s="117"/>
      <c r="J224" s="117"/>
      <c r="K224" s="117"/>
      <c r="L224" s="339"/>
      <c r="M224" s="339"/>
      <c r="N224" s="339"/>
      <c r="O224" s="339"/>
      <c r="P224" s="339"/>
      <c r="Q224" s="339"/>
      <c r="R224" s="339"/>
      <c r="S224" s="339"/>
      <c r="T224" s="339"/>
      <c r="U224" s="75" t="str">
        <f>IF(datatblCARs[[#This Row],[Data Present]], IF(OR(datatblCARs[[#This Row],[Overflow Row]], datatblCARs[[#This Row],[Req Missing]] = 0), IF(datatblCARs[[#This Row],[Content Check]], msgvalid, msgcheck), msgcheck), "")</f>
        <v/>
      </c>
      <c r="V22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24" s="6">
        <f>COUNTIFS($A$4:T$4, TRUE, $A224:T224, "") + IF(datatblCARs[[#This Row],[Conditional Check1]], COUNTIFS($A$4:T$4, "Conditional1", $A224:T224, ""), 0) + IF(datatblCARs[[#This Row],[Conditional Check2]], COUNTIFS($A$4:T$4, "Conditional2", $A224:T224, ""), 0)</f>
        <v>14</v>
      </c>
      <c r="X224" s="6" t="b">
        <f>(datatblCARs[[#This Row],[I14.07]] = refOpenClosed_Closed)</f>
        <v>0</v>
      </c>
      <c r="Y224" s="6" t="b">
        <f>(datatblCARs[[#This Row],[I14.06]] &lt;&gt; refCarGradeObservation)</f>
        <v>1</v>
      </c>
      <c r="Z224" s="6" t="b">
        <f>AND(datatblCARs[[#This Row],[Data Present]], datatblCARs[[#This Row],[I14.01]] = B223, datatblCARs[[#This Row],[I14.01]] &lt;&gt; "")</f>
        <v>0</v>
      </c>
      <c r="AA224" s="6" t="b">
        <f>TRUE</f>
        <v>1</v>
      </c>
      <c r="AB224" s="6" t="b">
        <f t="shared" si="61"/>
        <v>0</v>
      </c>
      <c r="AC224" s="618"/>
      <c r="AD224" s="427" t="str" cm="1">
        <f t="array" ref="AD224">IF(B224 = "", "", IF(AD$4 = idxQuestionDataType_AutoTranslate, IFERROR(VLOOKUP(B224, transControlsPrimaryToSecondary, 2, FALSE), msgUnrecognisedSelection2), IF(AD$4 = idxQuestionDataType_UnitTranslate, IFERROR(TEXT(B224, Print_Number_Format_String), TEXT(B224, "0.00")) &amp; " " &amp; IFERROR(VLOOKUP(C224, transControlsPrimaryToSecondary, 2, FALSE), msgUnrecognisedSelection2), B224)))</f>
        <v/>
      </c>
      <c r="AE224" s="427" t="str" cm="1">
        <f t="array" ref="AE224">IF(C224 = "", "", IF(AE$4 = idxQuestionDataType_AutoTranslate, IFERROR(VLOOKUP(C224, transControlsPrimaryToSecondary, 2, FALSE), msgUnrecognisedSelection2), IF(AE$4 = idxQuestionDataType_UnitTranslate, IFERROR(TEXT(C224, Print_Number_Format_String), TEXT(C224, "0.00")) &amp; " " &amp; IFERROR(VLOOKUP(D224, transControlsPrimaryToSecondary, 2, FALSE), msgUnrecognisedSelection2), C224)))</f>
        <v/>
      </c>
      <c r="AF224" s="427" t="str" cm="1">
        <f t="array" ref="AF224">IF(D224 = "", "", IF(AF$4 = idxQuestionDataType_AutoTranslate, IFERROR(VLOOKUP(D224, transControlsPrimaryToSecondary, 2, FALSE), msgUnrecognisedSelection2), IF(AF$4 = idxQuestionDataType_UnitTranslate, IFERROR(TEXT(D224, Print_Number_Format_String), TEXT(D224, "0.00")) &amp; " " &amp; IFERROR(VLOOKUP(E224, transControlsPrimaryToSecondary, 2, FALSE), msgUnrecognisedSelection2), D224)))</f>
        <v/>
      </c>
      <c r="AG224" s="427" t="str" cm="1">
        <f t="array" ref="AG224">IF(E224 = "", "", IF(AG$4 = idxQuestionDataType_AutoTranslate, IFERROR(VLOOKUP(E224, transControlsPrimaryToSecondary, 2, FALSE), msgUnrecognisedSelection2), IF(AG$4 = idxQuestionDataType_UnitTranslate, IFERROR(TEXT(E224, Print_Number_Format_String), TEXT(E224, "0.00")) &amp; " " &amp; IFERROR(VLOOKUP(F224, transControlsPrimaryToSecondary, 2, FALSE), msgUnrecognisedSelection2), E224)))</f>
        <v/>
      </c>
      <c r="AH224" s="427" t="str" cm="1">
        <f t="array" ref="AH224">IF(F224 = "", "", IF(AH$4 = idxQuestionDataType_AutoTranslate, IFERROR(VLOOKUP(F224, transControlsPrimaryToSecondary, 2, FALSE), msgUnrecognisedSelection2), IF(AH$4 = idxQuestionDataType_UnitTranslate, IFERROR(TEXT(F224, Print_Number_Format_String), TEXT(F224, "0.00")) &amp; " " &amp; IFERROR(VLOOKUP(G224, transControlsPrimaryToSecondary, 2, FALSE), msgUnrecognisedSelection2), F224)))</f>
        <v/>
      </c>
      <c r="AI224" s="427" t="str" cm="1">
        <f t="array" ref="AI224">IF(G224 = "", "", IF(AI$4 = idxQuestionDataType_AutoTranslate, IFERROR(VLOOKUP(G224, transControlsPrimaryToSecondary, 2, FALSE), msgUnrecognisedSelection2), IF(AI$4 = idxQuestionDataType_UnitTranslate, IFERROR(TEXT(G224, Print_Number_Format_String), TEXT(G224, "0.00")) &amp; " " &amp; IFERROR(VLOOKUP(H224, transControlsPrimaryToSecondary, 2, FALSE), msgUnrecognisedSelection2), G224)))</f>
        <v/>
      </c>
      <c r="AJ224" s="427" t="str" cm="1">
        <f t="array" ref="AJ224">IF(H224 = "", "", IF(AJ$4 = idxQuestionDataType_AutoTranslate, IFERROR(VLOOKUP(H224, transControlsPrimaryToSecondary, 2, FALSE), msgUnrecognisedSelection2), IF(AJ$4 = idxQuestionDataType_UnitTranslate, IFERROR(TEXT(H224, Print_Number_Format_String), TEXT(H224, "0.00")) &amp; " " &amp; IFERROR(VLOOKUP(I224, transControlsPrimaryToSecondary, 2, FALSE), msgUnrecognisedSelection2), H224)))</f>
        <v/>
      </c>
      <c r="AK224" s="702" t="str" cm="1">
        <f t="array" ref="AK224">IF(I224 = "", "", IF(AK$4 = idxQuestionDataType_AutoTranslate, IFERROR(VLOOKUP(I224, transControlsPrimaryToSecondary, 2, FALSE), msgUnrecognisedSelection2), IF(AK$4 = idxQuestionDataType_UnitTranslate, IFERROR(TEXT(I224, Print_Number_Format_String), TEXT(I224, "0.00")) &amp; " " &amp; IFERROR(VLOOKUP(J224, transControlsPrimaryToSecondary, 2, FALSE), msgUnrecognisedSelection2), I224)))</f>
        <v/>
      </c>
      <c r="AL224" s="702" t="str" cm="1">
        <f t="array" ref="AL224">IF(J224 = "", "", IF(AL$4 = idxQuestionDataType_AutoTranslate, IFERROR(VLOOKUP(J224, transControlsPrimaryToSecondary, 2, FALSE), msgUnrecognisedSelection2), IF(AL$4 = idxQuestionDataType_UnitTranslate, IFERROR(TEXT(J224, Print_Number_Format_String), TEXT(J224, "0.00")) &amp; " " &amp; IFERROR(VLOOKUP(K224, transControlsPrimaryToSecondary, 2, FALSE), msgUnrecognisedSelection2), J224)))</f>
        <v/>
      </c>
      <c r="AM224" s="702" t="str" cm="1">
        <f t="array" ref="AM224">IF(K224 = "", "", IF(AM$4 = idxQuestionDataType_AutoTranslate, IFERROR(VLOOKUP(K224, transControlsPrimaryToSecondary, 2, FALSE), msgUnrecognisedSelection2), IF(AM$4 = idxQuestionDataType_UnitTranslate, IFERROR(TEXT(K224, Print_Number_Format_String), TEXT(K224, "0.00")) &amp; " " &amp; IFERROR(VLOOKUP(L224, transControlsPrimaryToSecondary, 2, FALSE), msgUnrecognisedSelection2), K224)))</f>
        <v/>
      </c>
      <c r="AN224" s="455" t="str" cm="1">
        <f t="array" ref="AN224">IF(L224 = "", "", IF(AN$4 = idxQuestionDataType_AutoTranslate, IFERROR(VLOOKUP(L224, transControlsPrimaryToSecondary, 2, FALSE), msgUnrecognisedSelection2), IF(AN$4 = idxQuestionDataType_UnitTranslate, IFERROR(TEXT(L224, Print_Number_Format_String), TEXT(L224, "0.00")) &amp; " " &amp; IFERROR(VLOOKUP(M224, transControlsPrimaryToSecondary, 2, FALSE), msgUnrecognisedSelection2), L224)))</f>
        <v/>
      </c>
      <c r="AO224" s="455" t="str" cm="1">
        <f t="array" ref="AO224">IF(M224 = "", "", IF(AO$4 = idxQuestionDataType_AutoTranslate, IFERROR(VLOOKUP(M224, transControlsPrimaryToSecondary, 2, FALSE), msgUnrecognisedSelection2), IF(AO$4 = idxQuestionDataType_UnitTranslate, IFERROR(TEXT(M224, Print_Number_Format_String), TEXT(M224, "0.00")) &amp; " " &amp; IFERROR(VLOOKUP(N224, transControlsPrimaryToSecondary, 2, FALSE), msgUnrecognisedSelection2), M224)))</f>
        <v/>
      </c>
      <c r="AP224" s="455" t="str" cm="1">
        <f t="array" ref="AP224">IF(N224 = "", "", IF(AP$4 = idxQuestionDataType_AutoTranslate, IFERROR(VLOOKUP(N224, transControlsPrimaryToSecondary, 2, FALSE), msgUnrecognisedSelection2), IF(AP$4 = idxQuestionDataType_UnitTranslate, IFERROR(TEXT(N224, Print_Number_Format_String), TEXT(N224, "0.00")) &amp; " " &amp; IFERROR(VLOOKUP(O224, transControlsPrimaryToSecondary, 2, FALSE), msgUnrecognisedSelection2),N224)))</f>
        <v/>
      </c>
      <c r="AQ224" s="455" t="str" cm="1">
        <f t="array" ref="AQ224">IF(O224 = "", "", IF(AQ$4 = idxQuestionDataType_AutoTranslate, IFERROR(VLOOKUP(O224, transControlsPrimaryToSecondary, 2, FALSE), msgUnrecognisedSelection2), IF(AQ$4 = idxQuestionDataType_UnitTranslate, IFERROR(TEXT(O224, Print_Number_Format_String), TEXT(O224, "0.00")) &amp; " " &amp; IFERROR(VLOOKUP(P224, transControlsPrimaryToSecondary, 2, FALSE), msgUnrecognisedSelection2),O224)))</f>
        <v/>
      </c>
      <c r="AR224" s="427" t="str" cm="1">
        <f t="array" ref="AR224">IF(P224 = "", "", IF(AR$4 = idxQuestionDataType_AutoTranslate, IFERROR(VLOOKUP(P224, transControlsPrimaryToSecondary, 2, FALSE), msgUnrecognisedSelection2), IF(AR$4 = idxQuestionDataType_UnitTranslate, IFERROR(TEXT(P224, Print_Number_Format_String), TEXT(P224, "0.00")) &amp; " " &amp; IFERROR(VLOOKUP(Q224, transControlsPrimaryToSecondary, 2, FALSE), msgUnrecognisedSelection2), P224)))</f>
        <v/>
      </c>
      <c r="AS224" s="455" t="str" cm="1">
        <f t="array" ref="AS224">IF(Q224 = "", "", IF(AS$4 = idxQuestionDataType_AutoTranslate, IFERROR(VLOOKUP(Q224, transControlsPrimaryToSecondary, 2, FALSE), msgUnrecognisedSelection2), IF(AS$4 = idxQuestionDataType_UnitTranslate, IFERROR(TEXT(Q224, Print_Number_Format_String), TEXT(Q224, "0.00")) &amp; " " &amp; IFERROR(VLOOKUP(R224, transControlsPrimaryToSecondary, 2, FALSE), msgUnrecognisedSelection2), Q224)))</f>
        <v/>
      </c>
      <c r="AT224" s="455" t="str" cm="1">
        <f t="array" ref="AT224">IF(R224 = "", "", IF(AT$4 = idxQuestionDataType_AutoTranslate, IFERROR(VLOOKUP(R224, transControlsPrimaryToSecondary, 2, FALSE), msgUnrecognisedSelection2), IF(AT$4 = idxQuestionDataType_UnitTranslate, IFERROR(TEXT(R224, Print_Number_Format_String), TEXT(R224, "0.00")) &amp; " " &amp; IFERROR(VLOOKUP(S224, transControlsPrimaryToSecondary, 2, FALSE), msgUnrecognisedSelection2), R224)))</f>
        <v/>
      </c>
      <c r="AU224" s="455" t="str" cm="1">
        <f t="array" ref="AU224">IF(S224 = "", "", IF(AU$4 = idxQuestionDataType_AutoTranslate, IFERROR(VLOOKUP(S224, transControlsPrimaryToSecondary, 2, FALSE), msgUnrecognisedSelection2), IF(AU$4 = idxQuestionDataType_UnitTranslate, IFERROR(TEXT(S224, Print_Number_Format_String), TEXT(S224, "0.00")) &amp; " " &amp; IFERROR(VLOOKUP(T224, transControlsPrimaryToSecondary, 2, FALSE), msgUnrecognisedSelection2), S224)))</f>
        <v/>
      </c>
      <c r="AV224" s="455" t="str" cm="1">
        <f t="array" ref="AV224">IF(T224 = "", "", IF(AV$4 = idxQuestionDataType_AutoTranslate, IFERROR(VLOOKUP(T224, transControlsPrimaryToSecondary, 2, FALSE), msgUnrecognisedSelection2), IF(AV$4 = idxQuestionDataType_UnitTranslate, IFERROR(TEXT(T224, Print_Number_Format_String), TEXT(T224, "0.00")) &amp; " " &amp; IFERROR(VLOOKUP(U224, transControlsPrimaryToSecondary, 2, FALSE), msgUnrecognisedSelection2), T224)))</f>
        <v/>
      </c>
      <c r="AW224" s="618"/>
      <c r="AX224" s="296" t="str">
        <f t="shared" si="62"/>
        <v/>
      </c>
      <c r="AY224" s="296" t="str">
        <f t="shared" si="63"/>
        <v/>
      </c>
      <c r="AZ224" s="296" t="str">
        <f t="shared" si="64"/>
        <v/>
      </c>
      <c r="BA224" s="296" t="str">
        <f t="shared" si="65"/>
        <v/>
      </c>
      <c r="BB224" s="296" t="str">
        <f t="shared" si="66"/>
        <v/>
      </c>
      <c r="BC224" s="296" t="str">
        <f t="shared" si="67"/>
        <v/>
      </c>
      <c r="BD224" s="610" t="str">
        <f t="shared" si="68"/>
        <v/>
      </c>
      <c r="BE224" s="610" t="str">
        <f t="shared" si="69"/>
        <v/>
      </c>
      <c r="BF224" s="610" t="str">
        <f t="shared" si="70"/>
        <v/>
      </c>
      <c r="BG224" s="296" t="str">
        <f t="shared" si="71"/>
        <v/>
      </c>
      <c r="BH224" s="296" t="str">
        <f t="shared" si="72"/>
        <v/>
      </c>
      <c r="BI224" s="296" t="str">
        <f t="shared" si="73"/>
        <v/>
      </c>
      <c r="BJ224" s="296" t="str">
        <f t="shared" si="74"/>
        <v/>
      </c>
      <c r="BK224" s="296" t="str">
        <f t="shared" si="75"/>
        <v/>
      </c>
      <c r="BL224" s="296" t="str">
        <f t="shared" si="76"/>
        <v/>
      </c>
      <c r="BM224" s="296" t="str">
        <f t="shared" si="77"/>
        <v/>
      </c>
      <c r="BN224" s="296" t="str">
        <f t="shared" si="78"/>
        <v/>
      </c>
      <c r="BO224" s="296" t="str">
        <f t="shared" si="79"/>
        <v/>
      </c>
    </row>
    <row r="225" spans="1:67" ht="50.1" customHeight="1" x14ac:dyDescent="0.25">
      <c r="A225" s="20"/>
      <c r="B225" s="339"/>
      <c r="C225" s="339"/>
      <c r="D225" s="339"/>
      <c r="E225" s="339"/>
      <c r="F225" s="339"/>
      <c r="G225" s="339"/>
      <c r="H225" s="339"/>
      <c r="I225" s="117"/>
      <c r="J225" s="117"/>
      <c r="K225" s="117"/>
      <c r="L225" s="339"/>
      <c r="M225" s="339"/>
      <c r="N225" s="339"/>
      <c r="O225" s="339"/>
      <c r="P225" s="339"/>
      <c r="Q225" s="339"/>
      <c r="R225" s="339"/>
      <c r="S225" s="339"/>
      <c r="T225" s="339"/>
      <c r="U225" s="75" t="str">
        <f>IF(datatblCARs[[#This Row],[Data Present]], IF(OR(datatblCARs[[#This Row],[Overflow Row]], datatblCARs[[#This Row],[Req Missing]] = 0), IF(datatblCARs[[#This Row],[Content Check]], msgvalid, msgcheck), msgcheck), "")</f>
        <v/>
      </c>
      <c r="V22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25" s="6">
        <f>COUNTIFS($A$4:T$4, TRUE, $A225:T225, "") + IF(datatblCARs[[#This Row],[Conditional Check1]], COUNTIFS($A$4:T$4, "Conditional1", $A225:T225, ""), 0) + IF(datatblCARs[[#This Row],[Conditional Check2]], COUNTIFS($A$4:T$4, "Conditional2", $A225:T225, ""), 0)</f>
        <v>14</v>
      </c>
      <c r="X225" s="6" t="b">
        <f>(datatblCARs[[#This Row],[I14.07]] = refOpenClosed_Closed)</f>
        <v>0</v>
      </c>
      <c r="Y225" s="6" t="b">
        <f>(datatblCARs[[#This Row],[I14.06]] &lt;&gt; refCarGradeObservation)</f>
        <v>1</v>
      </c>
      <c r="Z225" s="6" t="b">
        <f>AND(datatblCARs[[#This Row],[Data Present]], datatblCARs[[#This Row],[I14.01]] = B224, datatblCARs[[#This Row],[I14.01]] &lt;&gt; "")</f>
        <v>0</v>
      </c>
      <c r="AA225" s="6" t="b">
        <f>TRUE</f>
        <v>1</v>
      </c>
      <c r="AB225" s="6" t="b">
        <f t="shared" si="61"/>
        <v>0</v>
      </c>
      <c r="AC225" s="618"/>
      <c r="AD225" s="427" t="str" cm="1">
        <f t="array" ref="AD225">IF(B225 = "", "", IF(AD$4 = idxQuestionDataType_AutoTranslate, IFERROR(VLOOKUP(B225, transControlsPrimaryToSecondary, 2, FALSE), msgUnrecognisedSelection2), IF(AD$4 = idxQuestionDataType_UnitTranslate, IFERROR(TEXT(B225, Print_Number_Format_String), TEXT(B225, "0.00")) &amp; " " &amp; IFERROR(VLOOKUP(C225, transControlsPrimaryToSecondary, 2, FALSE), msgUnrecognisedSelection2), B225)))</f>
        <v/>
      </c>
      <c r="AE225" s="427" t="str" cm="1">
        <f t="array" ref="AE225">IF(C225 = "", "", IF(AE$4 = idxQuestionDataType_AutoTranslate, IFERROR(VLOOKUP(C225, transControlsPrimaryToSecondary, 2, FALSE), msgUnrecognisedSelection2), IF(AE$4 = idxQuestionDataType_UnitTranslate, IFERROR(TEXT(C225, Print_Number_Format_String), TEXT(C225, "0.00")) &amp; " " &amp; IFERROR(VLOOKUP(D225, transControlsPrimaryToSecondary, 2, FALSE), msgUnrecognisedSelection2), C225)))</f>
        <v/>
      </c>
      <c r="AF225" s="427" t="str" cm="1">
        <f t="array" ref="AF225">IF(D225 = "", "", IF(AF$4 = idxQuestionDataType_AutoTranslate, IFERROR(VLOOKUP(D225, transControlsPrimaryToSecondary, 2, FALSE), msgUnrecognisedSelection2), IF(AF$4 = idxQuestionDataType_UnitTranslate, IFERROR(TEXT(D225, Print_Number_Format_String), TEXT(D225, "0.00")) &amp; " " &amp; IFERROR(VLOOKUP(E225, transControlsPrimaryToSecondary, 2, FALSE), msgUnrecognisedSelection2), D225)))</f>
        <v/>
      </c>
      <c r="AG225" s="427" t="str" cm="1">
        <f t="array" ref="AG225">IF(E225 = "", "", IF(AG$4 = idxQuestionDataType_AutoTranslate, IFERROR(VLOOKUP(E225, transControlsPrimaryToSecondary, 2, FALSE), msgUnrecognisedSelection2), IF(AG$4 = idxQuestionDataType_UnitTranslate, IFERROR(TEXT(E225, Print_Number_Format_String), TEXT(E225, "0.00")) &amp; " " &amp; IFERROR(VLOOKUP(F225, transControlsPrimaryToSecondary, 2, FALSE), msgUnrecognisedSelection2), E225)))</f>
        <v/>
      </c>
      <c r="AH225" s="427" t="str" cm="1">
        <f t="array" ref="AH225">IF(F225 = "", "", IF(AH$4 = idxQuestionDataType_AutoTranslate, IFERROR(VLOOKUP(F225, transControlsPrimaryToSecondary, 2, FALSE), msgUnrecognisedSelection2), IF(AH$4 = idxQuestionDataType_UnitTranslate, IFERROR(TEXT(F225, Print_Number_Format_String), TEXT(F225, "0.00")) &amp; " " &amp; IFERROR(VLOOKUP(G225, transControlsPrimaryToSecondary, 2, FALSE), msgUnrecognisedSelection2), F225)))</f>
        <v/>
      </c>
      <c r="AI225" s="427" t="str" cm="1">
        <f t="array" ref="AI225">IF(G225 = "", "", IF(AI$4 = idxQuestionDataType_AutoTranslate, IFERROR(VLOOKUP(G225, transControlsPrimaryToSecondary, 2, FALSE), msgUnrecognisedSelection2), IF(AI$4 = idxQuestionDataType_UnitTranslate, IFERROR(TEXT(G225, Print_Number_Format_String), TEXT(G225, "0.00")) &amp; " " &amp; IFERROR(VLOOKUP(H225, transControlsPrimaryToSecondary, 2, FALSE), msgUnrecognisedSelection2), G225)))</f>
        <v/>
      </c>
      <c r="AJ225" s="427" t="str" cm="1">
        <f t="array" ref="AJ225">IF(H225 = "", "", IF(AJ$4 = idxQuestionDataType_AutoTranslate, IFERROR(VLOOKUP(H225, transControlsPrimaryToSecondary, 2, FALSE), msgUnrecognisedSelection2), IF(AJ$4 = idxQuestionDataType_UnitTranslate, IFERROR(TEXT(H225, Print_Number_Format_String), TEXT(H225, "0.00")) &amp; " " &amp; IFERROR(VLOOKUP(I225, transControlsPrimaryToSecondary, 2, FALSE), msgUnrecognisedSelection2), H225)))</f>
        <v/>
      </c>
      <c r="AK225" s="702" t="str" cm="1">
        <f t="array" ref="AK225">IF(I225 = "", "", IF(AK$4 = idxQuestionDataType_AutoTranslate, IFERROR(VLOOKUP(I225, transControlsPrimaryToSecondary, 2, FALSE), msgUnrecognisedSelection2), IF(AK$4 = idxQuestionDataType_UnitTranslate, IFERROR(TEXT(I225, Print_Number_Format_String), TEXT(I225, "0.00")) &amp; " " &amp; IFERROR(VLOOKUP(J225, transControlsPrimaryToSecondary, 2, FALSE), msgUnrecognisedSelection2), I225)))</f>
        <v/>
      </c>
      <c r="AL225" s="702" t="str" cm="1">
        <f t="array" ref="AL225">IF(J225 = "", "", IF(AL$4 = idxQuestionDataType_AutoTranslate, IFERROR(VLOOKUP(J225, transControlsPrimaryToSecondary, 2, FALSE), msgUnrecognisedSelection2), IF(AL$4 = idxQuestionDataType_UnitTranslate, IFERROR(TEXT(J225, Print_Number_Format_String), TEXT(J225, "0.00")) &amp; " " &amp; IFERROR(VLOOKUP(K225, transControlsPrimaryToSecondary, 2, FALSE), msgUnrecognisedSelection2), J225)))</f>
        <v/>
      </c>
      <c r="AM225" s="702" t="str" cm="1">
        <f t="array" ref="AM225">IF(K225 = "", "", IF(AM$4 = idxQuestionDataType_AutoTranslate, IFERROR(VLOOKUP(K225, transControlsPrimaryToSecondary, 2, FALSE), msgUnrecognisedSelection2), IF(AM$4 = idxQuestionDataType_UnitTranslate, IFERROR(TEXT(K225, Print_Number_Format_String), TEXT(K225, "0.00")) &amp; " " &amp; IFERROR(VLOOKUP(L225, transControlsPrimaryToSecondary, 2, FALSE), msgUnrecognisedSelection2), K225)))</f>
        <v/>
      </c>
      <c r="AN225" s="455" t="str" cm="1">
        <f t="array" ref="AN225">IF(L225 = "", "", IF(AN$4 = idxQuestionDataType_AutoTranslate, IFERROR(VLOOKUP(L225, transControlsPrimaryToSecondary, 2, FALSE), msgUnrecognisedSelection2), IF(AN$4 = idxQuestionDataType_UnitTranslate, IFERROR(TEXT(L225, Print_Number_Format_String), TEXT(L225, "0.00")) &amp; " " &amp; IFERROR(VLOOKUP(M225, transControlsPrimaryToSecondary, 2, FALSE), msgUnrecognisedSelection2), L225)))</f>
        <v/>
      </c>
      <c r="AO225" s="455" t="str" cm="1">
        <f t="array" ref="AO225">IF(M225 = "", "", IF(AO$4 = idxQuestionDataType_AutoTranslate, IFERROR(VLOOKUP(M225, transControlsPrimaryToSecondary, 2, FALSE), msgUnrecognisedSelection2), IF(AO$4 = idxQuestionDataType_UnitTranslate, IFERROR(TEXT(M225, Print_Number_Format_String), TEXT(M225, "0.00")) &amp; " " &amp; IFERROR(VLOOKUP(N225, transControlsPrimaryToSecondary, 2, FALSE), msgUnrecognisedSelection2), M225)))</f>
        <v/>
      </c>
      <c r="AP225" s="455" t="str" cm="1">
        <f t="array" ref="AP225">IF(N225 = "", "", IF(AP$4 = idxQuestionDataType_AutoTranslate, IFERROR(VLOOKUP(N225, transControlsPrimaryToSecondary, 2, FALSE), msgUnrecognisedSelection2), IF(AP$4 = idxQuestionDataType_UnitTranslate, IFERROR(TEXT(N225, Print_Number_Format_String), TEXT(N225, "0.00")) &amp; " " &amp; IFERROR(VLOOKUP(O225, transControlsPrimaryToSecondary, 2, FALSE), msgUnrecognisedSelection2),N225)))</f>
        <v/>
      </c>
      <c r="AQ225" s="455" t="str" cm="1">
        <f t="array" ref="AQ225">IF(O225 = "", "", IF(AQ$4 = idxQuestionDataType_AutoTranslate, IFERROR(VLOOKUP(O225, transControlsPrimaryToSecondary, 2, FALSE), msgUnrecognisedSelection2), IF(AQ$4 = idxQuestionDataType_UnitTranslate, IFERROR(TEXT(O225, Print_Number_Format_String), TEXT(O225, "0.00")) &amp; " " &amp; IFERROR(VLOOKUP(P225, transControlsPrimaryToSecondary, 2, FALSE), msgUnrecognisedSelection2),O225)))</f>
        <v/>
      </c>
      <c r="AR225" s="427" t="str" cm="1">
        <f t="array" ref="AR225">IF(P225 = "", "", IF(AR$4 = idxQuestionDataType_AutoTranslate, IFERROR(VLOOKUP(P225, transControlsPrimaryToSecondary, 2, FALSE), msgUnrecognisedSelection2), IF(AR$4 = idxQuestionDataType_UnitTranslate, IFERROR(TEXT(P225, Print_Number_Format_String), TEXT(P225, "0.00")) &amp; " " &amp; IFERROR(VLOOKUP(Q225, transControlsPrimaryToSecondary, 2, FALSE), msgUnrecognisedSelection2), P225)))</f>
        <v/>
      </c>
      <c r="AS225" s="455" t="str" cm="1">
        <f t="array" ref="AS225">IF(Q225 = "", "", IF(AS$4 = idxQuestionDataType_AutoTranslate, IFERROR(VLOOKUP(Q225, transControlsPrimaryToSecondary, 2, FALSE), msgUnrecognisedSelection2), IF(AS$4 = idxQuestionDataType_UnitTranslate, IFERROR(TEXT(Q225, Print_Number_Format_String), TEXT(Q225, "0.00")) &amp; " " &amp; IFERROR(VLOOKUP(R225, transControlsPrimaryToSecondary, 2, FALSE), msgUnrecognisedSelection2), Q225)))</f>
        <v/>
      </c>
      <c r="AT225" s="455" t="str" cm="1">
        <f t="array" ref="AT225">IF(R225 = "", "", IF(AT$4 = idxQuestionDataType_AutoTranslate, IFERROR(VLOOKUP(R225, transControlsPrimaryToSecondary, 2, FALSE), msgUnrecognisedSelection2), IF(AT$4 = idxQuestionDataType_UnitTranslate, IFERROR(TEXT(R225, Print_Number_Format_String), TEXT(R225, "0.00")) &amp; " " &amp; IFERROR(VLOOKUP(S225, transControlsPrimaryToSecondary, 2, FALSE), msgUnrecognisedSelection2), R225)))</f>
        <v/>
      </c>
      <c r="AU225" s="455" t="str" cm="1">
        <f t="array" ref="AU225">IF(S225 = "", "", IF(AU$4 = idxQuestionDataType_AutoTranslate, IFERROR(VLOOKUP(S225, transControlsPrimaryToSecondary, 2, FALSE), msgUnrecognisedSelection2), IF(AU$4 = idxQuestionDataType_UnitTranslate, IFERROR(TEXT(S225, Print_Number_Format_String), TEXT(S225, "0.00")) &amp; " " &amp; IFERROR(VLOOKUP(T225, transControlsPrimaryToSecondary, 2, FALSE), msgUnrecognisedSelection2), S225)))</f>
        <v/>
      </c>
      <c r="AV225" s="455" t="str" cm="1">
        <f t="array" ref="AV225">IF(T225 = "", "", IF(AV$4 = idxQuestionDataType_AutoTranslate, IFERROR(VLOOKUP(T225, transControlsPrimaryToSecondary, 2, FALSE), msgUnrecognisedSelection2), IF(AV$4 = idxQuestionDataType_UnitTranslate, IFERROR(TEXT(T225, Print_Number_Format_String), TEXT(T225, "0.00")) &amp; " " &amp; IFERROR(VLOOKUP(U225, transControlsPrimaryToSecondary, 2, FALSE), msgUnrecognisedSelection2), T225)))</f>
        <v/>
      </c>
      <c r="AW225" s="618"/>
      <c r="AX225" s="296" t="str">
        <f t="shared" si="62"/>
        <v/>
      </c>
      <c r="AY225" s="296" t="str">
        <f t="shared" si="63"/>
        <v/>
      </c>
      <c r="AZ225" s="296" t="str">
        <f t="shared" si="64"/>
        <v/>
      </c>
      <c r="BA225" s="296" t="str">
        <f t="shared" si="65"/>
        <v/>
      </c>
      <c r="BB225" s="296" t="str">
        <f t="shared" si="66"/>
        <v/>
      </c>
      <c r="BC225" s="296" t="str">
        <f t="shared" si="67"/>
        <v/>
      </c>
      <c r="BD225" s="610" t="str">
        <f t="shared" si="68"/>
        <v/>
      </c>
      <c r="BE225" s="610" t="str">
        <f t="shared" si="69"/>
        <v/>
      </c>
      <c r="BF225" s="610" t="str">
        <f t="shared" si="70"/>
        <v/>
      </c>
      <c r="BG225" s="296" t="str">
        <f t="shared" si="71"/>
        <v/>
      </c>
      <c r="BH225" s="296" t="str">
        <f t="shared" si="72"/>
        <v/>
      </c>
      <c r="BI225" s="296" t="str">
        <f t="shared" si="73"/>
        <v/>
      </c>
      <c r="BJ225" s="296" t="str">
        <f t="shared" si="74"/>
        <v/>
      </c>
      <c r="BK225" s="296" t="str">
        <f t="shared" si="75"/>
        <v/>
      </c>
      <c r="BL225" s="296" t="str">
        <f t="shared" si="76"/>
        <v/>
      </c>
      <c r="BM225" s="296" t="str">
        <f t="shared" si="77"/>
        <v/>
      </c>
      <c r="BN225" s="296" t="str">
        <f t="shared" si="78"/>
        <v/>
      </c>
      <c r="BO225" s="296" t="str">
        <f t="shared" si="79"/>
        <v/>
      </c>
    </row>
    <row r="226" spans="1:67" ht="50.1" customHeight="1" x14ac:dyDescent="0.25">
      <c r="A226" s="20"/>
      <c r="B226" s="339"/>
      <c r="C226" s="339"/>
      <c r="D226" s="339"/>
      <c r="E226" s="339"/>
      <c r="F226" s="339"/>
      <c r="G226" s="339"/>
      <c r="H226" s="339"/>
      <c r="I226" s="117"/>
      <c r="J226" s="117"/>
      <c r="K226" s="117"/>
      <c r="L226" s="339"/>
      <c r="M226" s="339"/>
      <c r="N226" s="339"/>
      <c r="O226" s="339"/>
      <c r="P226" s="339"/>
      <c r="Q226" s="339"/>
      <c r="R226" s="339"/>
      <c r="S226" s="339"/>
      <c r="T226" s="339"/>
      <c r="U226" s="75" t="str">
        <f>IF(datatblCARs[[#This Row],[Data Present]], IF(OR(datatblCARs[[#This Row],[Overflow Row]], datatblCARs[[#This Row],[Req Missing]] = 0), IF(datatblCARs[[#This Row],[Content Check]], msgvalid, msgcheck), msgcheck), "")</f>
        <v/>
      </c>
      <c r="V22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26" s="6">
        <f>COUNTIFS($A$4:T$4, TRUE, $A226:T226, "") + IF(datatblCARs[[#This Row],[Conditional Check1]], COUNTIFS($A$4:T$4, "Conditional1", $A226:T226, ""), 0) + IF(datatblCARs[[#This Row],[Conditional Check2]], COUNTIFS($A$4:T$4, "Conditional2", $A226:T226, ""), 0)</f>
        <v>14</v>
      </c>
      <c r="X226" s="6" t="b">
        <f>(datatblCARs[[#This Row],[I14.07]] = refOpenClosed_Closed)</f>
        <v>0</v>
      </c>
      <c r="Y226" s="6" t="b">
        <f>(datatblCARs[[#This Row],[I14.06]] &lt;&gt; refCarGradeObservation)</f>
        <v>1</v>
      </c>
      <c r="Z226" s="6" t="b">
        <f>AND(datatblCARs[[#This Row],[Data Present]], datatblCARs[[#This Row],[I14.01]] = B225, datatblCARs[[#This Row],[I14.01]] &lt;&gt; "")</f>
        <v>0</v>
      </c>
      <c r="AA226" s="6" t="b">
        <f>TRUE</f>
        <v>1</v>
      </c>
      <c r="AB226" s="6" t="b">
        <f t="shared" si="61"/>
        <v>0</v>
      </c>
      <c r="AC226" s="618"/>
      <c r="AD226" s="427" t="str" cm="1">
        <f t="array" ref="AD226">IF(B226 = "", "", IF(AD$4 = idxQuestionDataType_AutoTranslate, IFERROR(VLOOKUP(B226, transControlsPrimaryToSecondary, 2, FALSE), msgUnrecognisedSelection2), IF(AD$4 = idxQuestionDataType_UnitTranslate, IFERROR(TEXT(B226, Print_Number_Format_String), TEXT(B226, "0.00")) &amp; " " &amp; IFERROR(VLOOKUP(C226, transControlsPrimaryToSecondary, 2, FALSE), msgUnrecognisedSelection2), B226)))</f>
        <v/>
      </c>
      <c r="AE226" s="427" t="str" cm="1">
        <f t="array" ref="AE226">IF(C226 = "", "", IF(AE$4 = idxQuestionDataType_AutoTranslate, IFERROR(VLOOKUP(C226, transControlsPrimaryToSecondary, 2, FALSE), msgUnrecognisedSelection2), IF(AE$4 = idxQuestionDataType_UnitTranslate, IFERROR(TEXT(C226, Print_Number_Format_String), TEXT(C226, "0.00")) &amp; " " &amp; IFERROR(VLOOKUP(D226, transControlsPrimaryToSecondary, 2, FALSE), msgUnrecognisedSelection2), C226)))</f>
        <v/>
      </c>
      <c r="AF226" s="427" t="str" cm="1">
        <f t="array" ref="AF226">IF(D226 = "", "", IF(AF$4 = idxQuestionDataType_AutoTranslate, IFERROR(VLOOKUP(D226, transControlsPrimaryToSecondary, 2, FALSE), msgUnrecognisedSelection2), IF(AF$4 = idxQuestionDataType_UnitTranslate, IFERROR(TEXT(D226, Print_Number_Format_String), TEXT(D226, "0.00")) &amp; " " &amp; IFERROR(VLOOKUP(E226, transControlsPrimaryToSecondary, 2, FALSE), msgUnrecognisedSelection2), D226)))</f>
        <v/>
      </c>
      <c r="AG226" s="427" t="str" cm="1">
        <f t="array" ref="AG226">IF(E226 = "", "", IF(AG$4 = idxQuestionDataType_AutoTranslate, IFERROR(VLOOKUP(E226, transControlsPrimaryToSecondary, 2, FALSE), msgUnrecognisedSelection2), IF(AG$4 = idxQuestionDataType_UnitTranslate, IFERROR(TEXT(E226, Print_Number_Format_String), TEXT(E226, "0.00")) &amp; " " &amp; IFERROR(VLOOKUP(F226, transControlsPrimaryToSecondary, 2, FALSE), msgUnrecognisedSelection2), E226)))</f>
        <v/>
      </c>
      <c r="AH226" s="427" t="str" cm="1">
        <f t="array" ref="AH226">IF(F226 = "", "", IF(AH$4 = idxQuestionDataType_AutoTranslate, IFERROR(VLOOKUP(F226, transControlsPrimaryToSecondary, 2, FALSE), msgUnrecognisedSelection2), IF(AH$4 = idxQuestionDataType_UnitTranslate, IFERROR(TEXT(F226, Print_Number_Format_String), TEXT(F226, "0.00")) &amp; " " &amp; IFERROR(VLOOKUP(G226, transControlsPrimaryToSecondary, 2, FALSE), msgUnrecognisedSelection2), F226)))</f>
        <v/>
      </c>
      <c r="AI226" s="427" t="str" cm="1">
        <f t="array" ref="AI226">IF(G226 = "", "", IF(AI$4 = idxQuestionDataType_AutoTranslate, IFERROR(VLOOKUP(G226, transControlsPrimaryToSecondary, 2, FALSE), msgUnrecognisedSelection2), IF(AI$4 = idxQuestionDataType_UnitTranslate, IFERROR(TEXT(G226, Print_Number_Format_String), TEXT(G226, "0.00")) &amp; " " &amp; IFERROR(VLOOKUP(H226, transControlsPrimaryToSecondary, 2, FALSE), msgUnrecognisedSelection2), G226)))</f>
        <v/>
      </c>
      <c r="AJ226" s="427" t="str" cm="1">
        <f t="array" ref="AJ226">IF(H226 = "", "", IF(AJ$4 = idxQuestionDataType_AutoTranslate, IFERROR(VLOOKUP(H226, transControlsPrimaryToSecondary, 2, FALSE), msgUnrecognisedSelection2), IF(AJ$4 = idxQuestionDataType_UnitTranslate, IFERROR(TEXT(H226, Print_Number_Format_String), TEXT(H226, "0.00")) &amp; " " &amp; IFERROR(VLOOKUP(I226, transControlsPrimaryToSecondary, 2, FALSE), msgUnrecognisedSelection2), H226)))</f>
        <v/>
      </c>
      <c r="AK226" s="702" t="str" cm="1">
        <f t="array" ref="AK226">IF(I226 = "", "", IF(AK$4 = idxQuestionDataType_AutoTranslate, IFERROR(VLOOKUP(I226, transControlsPrimaryToSecondary, 2, FALSE), msgUnrecognisedSelection2), IF(AK$4 = idxQuestionDataType_UnitTranslate, IFERROR(TEXT(I226, Print_Number_Format_String), TEXT(I226, "0.00")) &amp; " " &amp; IFERROR(VLOOKUP(J226, transControlsPrimaryToSecondary, 2, FALSE), msgUnrecognisedSelection2), I226)))</f>
        <v/>
      </c>
      <c r="AL226" s="702" t="str" cm="1">
        <f t="array" ref="AL226">IF(J226 = "", "", IF(AL$4 = idxQuestionDataType_AutoTranslate, IFERROR(VLOOKUP(J226, transControlsPrimaryToSecondary, 2, FALSE), msgUnrecognisedSelection2), IF(AL$4 = idxQuestionDataType_UnitTranslate, IFERROR(TEXT(J226, Print_Number_Format_String), TEXT(J226, "0.00")) &amp; " " &amp; IFERROR(VLOOKUP(K226, transControlsPrimaryToSecondary, 2, FALSE), msgUnrecognisedSelection2), J226)))</f>
        <v/>
      </c>
      <c r="AM226" s="702" t="str" cm="1">
        <f t="array" ref="AM226">IF(K226 = "", "", IF(AM$4 = idxQuestionDataType_AutoTranslate, IFERROR(VLOOKUP(K226, transControlsPrimaryToSecondary, 2, FALSE), msgUnrecognisedSelection2), IF(AM$4 = idxQuestionDataType_UnitTranslate, IFERROR(TEXT(K226, Print_Number_Format_String), TEXT(K226, "0.00")) &amp; " " &amp; IFERROR(VLOOKUP(L226, transControlsPrimaryToSecondary, 2, FALSE), msgUnrecognisedSelection2), K226)))</f>
        <v/>
      </c>
      <c r="AN226" s="455" t="str" cm="1">
        <f t="array" ref="AN226">IF(L226 = "", "", IF(AN$4 = idxQuestionDataType_AutoTranslate, IFERROR(VLOOKUP(L226, transControlsPrimaryToSecondary, 2, FALSE), msgUnrecognisedSelection2), IF(AN$4 = idxQuestionDataType_UnitTranslate, IFERROR(TEXT(L226, Print_Number_Format_String), TEXT(L226, "0.00")) &amp; " " &amp; IFERROR(VLOOKUP(M226, transControlsPrimaryToSecondary, 2, FALSE), msgUnrecognisedSelection2), L226)))</f>
        <v/>
      </c>
      <c r="AO226" s="455" t="str" cm="1">
        <f t="array" ref="AO226">IF(M226 = "", "", IF(AO$4 = idxQuestionDataType_AutoTranslate, IFERROR(VLOOKUP(M226, transControlsPrimaryToSecondary, 2, FALSE), msgUnrecognisedSelection2), IF(AO$4 = idxQuestionDataType_UnitTranslate, IFERROR(TEXT(M226, Print_Number_Format_String), TEXT(M226, "0.00")) &amp; " " &amp; IFERROR(VLOOKUP(N226, transControlsPrimaryToSecondary, 2, FALSE), msgUnrecognisedSelection2), M226)))</f>
        <v/>
      </c>
      <c r="AP226" s="455" t="str" cm="1">
        <f t="array" ref="AP226">IF(N226 = "", "", IF(AP$4 = idxQuestionDataType_AutoTranslate, IFERROR(VLOOKUP(N226, transControlsPrimaryToSecondary, 2, FALSE), msgUnrecognisedSelection2), IF(AP$4 = idxQuestionDataType_UnitTranslate, IFERROR(TEXT(N226, Print_Number_Format_String), TEXT(N226, "0.00")) &amp; " " &amp; IFERROR(VLOOKUP(O226, transControlsPrimaryToSecondary, 2, FALSE), msgUnrecognisedSelection2),N226)))</f>
        <v/>
      </c>
      <c r="AQ226" s="455" t="str" cm="1">
        <f t="array" ref="AQ226">IF(O226 = "", "", IF(AQ$4 = idxQuestionDataType_AutoTranslate, IFERROR(VLOOKUP(O226, transControlsPrimaryToSecondary, 2, FALSE), msgUnrecognisedSelection2), IF(AQ$4 = idxQuestionDataType_UnitTranslate, IFERROR(TEXT(O226, Print_Number_Format_String), TEXT(O226, "0.00")) &amp; " " &amp; IFERROR(VLOOKUP(P226, transControlsPrimaryToSecondary, 2, FALSE), msgUnrecognisedSelection2),O226)))</f>
        <v/>
      </c>
      <c r="AR226" s="427" t="str" cm="1">
        <f t="array" ref="AR226">IF(P226 = "", "", IF(AR$4 = idxQuestionDataType_AutoTranslate, IFERROR(VLOOKUP(P226, transControlsPrimaryToSecondary, 2, FALSE), msgUnrecognisedSelection2), IF(AR$4 = idxQuestionDataType_UnitTranslate, IFERROR(TEXT(P226, Print_Number_Format_String), TEXT(P226, "0.00")) &amp; " " &amp; IFERROR(VLOOKUP(Q226, transControlsPrimaryToSecondary, 2, FALSE), msgUnrecognisedSelection2), P226)))</f>
        <v/>
      </c>
      <c r="AS226" s="455" t="str" cm="1">
        <f t="array" ref="AS226">IF(Q226 = "", "", IF(AS$4 = idxQuestionDataType_AutoTranslate, IFERROR(VLOOKUP(Q226, transControlsPrimaryToSecondary, 2, FALSE), msgUnrecognisedSelection2), IF(AS$4 = idxQuestionDataType_UnitTranslate, IFERROR(TEXT(Q226, Print_Number_Format_String), TEXT(Q226, "0.00")) &amp; " " &amp; IFERROR(VLOOKUP(R226, transControlsPrimaryToSecondary, 2, FALSE), msgUnrecognisedSelection2), Q226)))</f>
        <v/>
      </c>
      <c r="AT226" s="455" t="str" cm="1">
        <f t="array" ref="AT226">IF(R226 = "", "", IF(AT$4 = idxQuestionDataType_AutoTranslate, IFERROR(VLOOKUP(R226, transControlsPrimaryToSecondary, 2, FALSE), msgUnrecognisedSelection2), IF(AT$4 = idxQuestionDataType_UnitTranslate, IFERROR(TEXT(R226, Print_Number_Format_String), TEXT(R226, "0.00")) &amp; " " &amp; IFERROR(VLOOKUP(S226, transControlsPrimaryToSecondary, 2, FALSE), msgUnrecognisedSelection2), R226)))</f>
        <v/>
      </c>
      <c r="AU226" s="455" t="str" cm="1">
        <f t="array" ref="AU226">IF(S226 = "", "", IF(AU$4 = idxQuestionDataType_AutoTranslate, IFERROR(VLOOKUP(S226, transControlsPrimaryToSecondary, 2, FALSE), msgUnrecognisedSelection2), IF(AU$4 = idxQuestionDataType_UnitTranslate, IFERROR(TEXT(S226, Print_Number_Format_String), TEXT(S226, "0.00")) &amp; " " &amp; IFERROR(VLOOKUP(T226, transControlsPrimaryToSecondary, 2, FALSE), msgUnrecognisedSelection2), S226)))</f>
        <v/>
      </c>
      <c r="AV226" s="455" t="str" cm="1">
        <f t="array" ref="AV226">IF(T226 = "", "", IF(AV$4 = idxQuestionDataType_AutoTranslate, IFERROR(VLOOKUP(T226, transControlsPrimaryToSecondary, 2, FALSE), msgUnrecognisedSelection2), IF(AV$4 = idxQuestionDataType_UnitTranslate, IFERROR(TEXT(T226, Print_Number_Format_String), TEXT(T226, "0.00")) &amp; " " &amp; IFERROR(VLOOKUP(U226, transControlsPrimaryToSecondary, 2, FALSE), msgUnrecognisedSelection2), T226)))</f>
        <v/>
      </c>
      <c r="AW226" s="618"/>
      <c r="AX226" s="296" t="str">
        <f t="shared" si="62"/>
        <v/>
      </c>
      <c r="AY226" s="296" t="str">
        <f t="shared" si="63"/>
        <v/>
      </c>
      <c r="AZ226" s="296" t="str">
        <f t="shared" si="64"/>
        <v/>
      </c>
      <c r="BA226" s="296" t="str">
        <f t="shared" si="65"/>
        <v/>
      </c>
      <c r="BB226" s="296" t="str">
        <f t="shared" si="66"/>
        <v/>
      </c>
      <c r="BC226" s="296" t="str">
        <f t="shared" si="67"/>
        <v/>
      </c>
      <c r="BD226" s="610" t="str">
        <f t="shared" si="68"/>
        <v/>
      </c>
      <c r="BE226" s="610" t="str">
        <f t="shared" si="69"/>
        <v/>
      </c>
      <c r="BF226" s="610" t="str">
        <f t="shared" si="70"/>
        <v/>
      </c>
      <c r="BG226" s="296" t="str">
        <f t="shared" si="71"/>
        <v/>
      </c>
      <c r="BH226" s="296" t="str">
        <f t="shared" si="72"/>
        <v/>
      </c>
      <c r="BI226" s="296" t="str">
        <f t="shared" si="73"/>
        <v/>
      </c>
      <c r="BJ226" s="296" t="str">
        <f t="shared" si="74"/>
        <v/>
      </c>
      <c r="BK226" s="296" t="str">
        <f t="shared" si="75"/>
        <v/>
      </c>
      <c r="BL226" s="296" t="str">
        <f t="shared" si="76"/>
        <v/>
      </c>
      <c r="BM226" s="296" t="str">
        <f t="shared" si="77"/>
        <v/>
      </c>
      <c r="BN226" s="296" t="str">
        <f t="shared" si="78"/>
        <v/>
      </c>
      <c r="BO226" s="296" t="str">
        <f t="shared" si="79"/>
        <v/>
      </c>
    </row>
    <row r="227" spans="1:67" ht="50.1" customHeight="1" x14ac:dyDescent="0.25">
      <c r="A227" s="20"/>
      <c r="B227" s="339"/>
      <c r="C227" s="339"/>
      <c r="D227" s="339"/>
      <c r="E227" s="339"/>
      <c r="F227" s="339"/>
      <c r="G227" s="339"/>
      <c r="H227" s="339"/>
      <c r="I227" s="117"/>
      <c r="J227" s="117"/>
      <c r="K227" s="117"/>
      <c r="L227" s="339"/>
      <c r="M227" s="339"/>
      <c r="N227" s="339"/>
      <c r="O227" s="339"/>
      <c r="P227" s="339"/>
      <c r="Q227" s="339"/>
      <c r="R227" s="339"/>
      <c r="S227" s="339"/>
      <c r="T227" s="339"/>
      <c r="U227" s="75" t="str">
        <f>IF(datatblCARs[[#This Row],[Data Present]], IF(OR(datatblCARs[[#This Row],[Overflow Row]], datatblCARs[[#This Row],[Req Missing]] = 0), IF(datatblCARs[[#This Row],[Content Check]], msgvalid, msgcheck), msgcheck), "")</f>
        <v/>
      </c>
      <c r="V22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27" s="6">
        <f>COUNTIFS($A$4:T$4, TRUE, $A227:T227, "") + IF(datatblCARs[[#This Row],[Conditional Check1]], COUNTIFS($A$4:T$4, "Conditional1", $A227:T227, ""), 0) + IF(datatblCARs[[#This Row],[Conditional Check2]], COUNTIFS($A$4:T$4, "Conditional2", $A227:T227, ""), 0)</f>
        <v>14</v>
      </c>
      <c r="X227" s="6" t="b">
        <f>(datatblCARs[[#This Row],[I14.07]] = refOpenClosed_Closed)</f>
        <v>0</v>
      </c>
      <c r="Y227" s="6" t="b">
        <f>(datatblCARs[[#This Row],[I14.06]] &lt;&gt; refCarGradeObservation)</f>
        <v>1</v>
      </c>
      <c r="Z227" s="6" t="b">
        <f>AND(datatblCARs[[#This Row],[Data Present]], datatblCARs[[#This Row],[I14.01]] = B226, datatblCARs[[#This Row],[I14.01]] &lt;&gt; "")</f>
        <v>0</v>
      </c>
      <c r="AA227" s="6" t="b">
        <f>TRUE</f>
        <v>1</v>
      </c>
      <c r="AB227" s="6" t="b">
        <f t="shared" si="61"/>
        <v>0</v>
      </c>
      <c r="AC227" s="618"/>
      <c r="AD227" s="427" t="str" cm="1">
        <f t="array" ref="AD227">IF(B227 = "", "", IF(AD$4 = idxQuestionDataType_AutoTranslate, IFERROR(VLOOKUP(B227, transControlsPrimaryToSecondary, 2, FALSE), msgUnrecognisedSelection2), IF(AD$4 = idxQuestionDataType_UnitTranslate, IFERROR(TEXT(B227, Print_Number_Format_String), TEXT(B227, "0.00")) &amp; " " &amp; IFERROR(VLOOKUP(C227, transControlsPrimaryToSecondary, 2, FALSE), msgUnrecognisedSelection2), B227)))</f>
        <v/>
      </c>
      <c r="AE227" s="427" t="str" cm="1">
        <f t="array" ref="AE227">IF(C227 = "", "", IF(AE$4 = idxQuestionDataType_AutoTranslate, IFERROR(VLOOKUP(C227, transControlsPrimaryToSecondary, 2, FALSE), msgUnrecognisedSelection2), IF(AE$4 = idxQuestionDataType_UnitTranslate, IFERROR(TEXT(C227, Print_Number_Format_String), TEXT(C227, "0.00")) &amp; " " &amp; IFERROR(VLOOKUP(D227, transControlsPrimaryToSecondary, 2, FALSE), msgUnrecognisedSelection2), C227)))</f>
        <v/>
      </c>
      <c r="AF227" s="427" t="str" cm="1">
        <f t="array" ref="AF227">IF(D227 = "", "", IF(AF$4 = idxQuestionDataType_AutoTranslate, IFERROR(VLOOKUP(D227, transControlsPrimaryToSecondary, 2, FALSE), msgUnrecognisedSelection2), IF(AF$4 = idxQuestionDataType_UnitTranslate, IFERROR(TEXT(D227, Print_Number_Format_String), TEXT(D227, "0.00")) &amp; " " &amp; IFERROR(VLOOKUP(E227, transControlsPrimaryToSecondary, 2, FALSE), msgUnrecognisedSelection2), D227)))</f>
        <v/>
      </c>
      <c r="AG227" s="427" t="str" cm="1">
        <f t="array" ref="AG227">IF(E227 = "", "", IF(AG$4 = idxQuestionDataType_AutoTranslate, IFERROR(VLOOKUP(E227, transControlsPrimaryToSecondary, 2, FALSE), msgUnrecognisedSelection2), IF(AG$4 = idxQuestionDataType_UnitTranslate, IFERROR(TEXT(E227, Print_Number_Format_String), TEXT(E227, "0.00")) &amp; " " &amp; IFERROR(VLOOKUP(F227, transControlsPrimaryToSecondary, 2, FALSE), msgUnrecognisedSelection2), E227)))</f>
        <v/>
      </c>
      <c r="AH227" s="427" t="str" cm="1">
        <f t="array" ref="AH227">IF(F227 = "", "", IF(AH$4 = idxQuestionDataType_AutoTranslate, IFERROR(VLOOKUP(F227, transControlsPrimaryToSecondary, 2, FALSE), msgUnrecognisedSelection2), IF(AH$4 = idxQuestionDataType_UnitTranslate, IFERROR(TEXT(F227, Print_Number_Format_String), TEXT(F227, "0.00")) &amp; " " &amp; IFERROR(VLOOKUP(G227, transControlsPrimaryToSecondary, 2, FALSE), msgUnrecognisedSelection2), F227)))</f>
        <v/>
      </c>
      <c r="AI227" s="427" t="str" cm="1">
        <f t="array" ref="AI227">IF(G227 = "", "", IF(AI$4 = idxQuestionDataType_AutoTranslate, IFERROR(VLOOKUP(G227, transControlsPrimaryToSecondary, 2, FALSE), msgUnrecognisedSelection2), IF(AI$4 = idxQuestionDataType_UnitTranslate, IFERROR(TEXT(G227, Print_Number_Format_String), TEXT(G227, "0.00")) &amp; " " &amp; IFERROR(VLOOKUP(H227, transControlsPrimaryToSecondary, 2, FALSE), msgUnrecognisedSelection2), G227)))</f>
        <v/>
      </c>
      <c r="AJ227" s="427" t="str" cm="1">
        <f t="array" ref="AJ227">IF(H227 = "", "", IF(AJ$4 = idxQuestionDataType_AutoTranslate, IFERROR(VLOOKUP(H227, transControlsPrimaryToSecondary, 2, FALSE), msgUnrecognisedSelection2), IF(AJ$4 = idxQuestionDataType_UnitTranslate, IFERROR(TEXT(H227, Print_Number_Format_String), TEXT(H227, "0.00")) &amp; " " &amp; IFERROR(VLOOKUP(I227, transControlsPrimaryToSecondary, 2, FALSE), msgUnrecognisedSelection2), H227)))</f>
        <v/>
      </c>
      <c r="AK227" s="702" t="str" cm="1">
        <f t="array" ref="AK227">IF(I227 = "", "", IF(AK$4 = idxQuestionDataType_AutoTranslate, IFERROR(VLOOKUP(I227, transControlsPrimaryToSecondary, 2, FALSE), msgUnrecognisedSelection2), IF(AK$4 = idxQuestionDataType_UnitTranslate, IFERROR(TEXT(I227, Print_Number_Format_String), TEXT(I227, "0.00")) &amp; " " &amp; IFERROR(VLOOKUP(J227, transControlsPrimaryToSecondary, 2, FALSE), msgUnrecognisedSelection2), I227)))</f>
        <v/>
      </c>
      <c r="AL227" s="702" t="str" cm="1">
        <f t="array" ref="AL227">IF(J227 = "", "", IF(AL$4 = idxQuestionDataType_AutoTranslate, IFERROR(VLOOKUP(J227, transControlsPrimaryToSecondary, 2, FALSE), msgUnrecognisedSelection2), IF(AL$4 = idxQuestionDataType_UnitTranslate, IFERROR(TEXT(J227, Print_Number_Format_String), TEXT(J227, "0.00")) &amp; " " &amp; IFERROR(VLOOKUP(K227, transControlsPrimaryToSecondary, 2, FALSE), msgUnrecognisedSelection2), J227)))</f>
        <v/>
      </c>
      <c r="AM227" s="702" t="str" cm="1">
        <f t="array" ref="AM227">IF(K227 = "", "", IF(AM$4 = idxQuestionDataType_AutoTranslate, IFERROR(VLOOKUP(K227, transControlsPrimaryToSecondary, 2, FALSE), msgUnrecognisedSelection2), IF(AM$4 = idxQuestionDataType_UnitTranslate, IFERROR(TEXT(K227, Print_Number_Format_String), TEXT(K227, "0.00")) &amp; " " &amp; IFERROR(VLOOKUP(L227, transControlsPrimaryToSecondary, 2, FALSE), msgUnrecognisedSelection2), K227)))</f>
        <v/>
      </c>
      <c r="AN227" s="455" t="str" cm="1">
        <f t="array" ref="AN227">IF(L227 = "", "", IF(AN$4 = idxQuestionDataType_AutoTranslate, IFERROR(VLOOKUP(L227, transControlsPrimaryToSecondary, 2, FALSE), msgUnrecognisedSelection2), IF(AN$4 = idxQuestionDataType_UnitTranslate, IFERROR(TEXT(L227, Print_Number_Format_String), TEXT(L227, "0.00")) &amp; " " &amp; IFERROR(VLOOKUP(M227, transControlsPrimaryToSecondary, 2, FALSE), msgUnrecognisedSelection2), L227)))</f>
        <v/>
      </c>
      <c r="AO227" s="455" t="str" cm="1">
        <f t="array" ref="AO227">IF(M227 = "", "", IF(AO$4 = idxQuestionDataType_AutoTranslate, IFERROR(VLOOKUP(M227, transControlsPrimaryToSecondary, 2, FALSE), msgUnrecognisedSelection2), IF(AO$4 = idxQuestionDataType_UnitTranslate, IFERROR(TEXT(M227, Print_Number_Format_String), TEXT(M227, "0.00")) &amp; " " &amp; IFERROR(VLOOKUP(N227, transControlsPrimaryToSecondary, 2, FALSE), msgUnrecognisedSelection2), M227)))</f>
        <v/>
      </c>
      <c r="AP227" s="455" t="str" cm="1">
        <f t="array" ref="AP227">IF(N227 = "", "", IF(AP$4 = idxQuestionDataType_AutoTranslate, IFERROR(VLOOKUP(N227, transControlsPrimaryToSecondary, 2, FALSE), msgUnrecognisedSelection2), IF(AP$4 = idxQuestionDataType_UnitTranslate, IFERROR(TEXT(N227, Print_Number_Format_String), TEXT(N227, "0.00")) &amp; " " &amp; IFERROR(VLOOKUP(O227, transControlsPrimaryToSecondary, 2, FALSE), msgUnrecognisedSelection2),N227)))</f>
        <v/>
      </c>
      <c r="AQ227" s="455" t="str" cm="1">
        <f t="array" ref="AQ227">IF(O227 = "", "", IF(AQ$4 = idxQuestionDataType_AutoTranslate, IFERROR(VLOOKUP(O227, transControlsPrimaryToSecondary, 2, FALSE), msgUnrecognisedSelection2), IF(AQ$4 = idxQuestionDataType_UnitTranslate, IFERROR(TEXT(O227, Print_Number_Format_String), TEXT(O227, "0.00")) &amp; " " &amp; IFERROR(VLOOKUP(P227, transControlsPrimaryToSecondary, 2, FALSE), msgUnrecognisedSelection2),O227)))</f>
        <v/>
      </c>
      <c r="AR227" s="427" t="str" cm="1">
        <f t="array" ref="AR227">IF(P227 = "", "", IF(AR$4 = idxQuestionDataType_AutoTranslate, IFERROR(VLOOKUP(P227, transControlsPrimaryToSecondary, 2, FALSE), msgUnrecognisedSelection2), IF(AR$4 = idxQuestionDataType_UnitTranslate, IFERROR(TEXT(P227, Print_Number_Format_String), TEXT(P227, "0.00")) &amp; " " &amp; IFERROR(VLOOKUP(Q227, transControlsPrimaryToSecondary, 2, FALSE), msgUnrecognisedSelection2), P227)))</f>
        <v/>
      </c>
      <c r="AS227" s="455" t="str" cm="1">
        <f t="array" ref="AS227">IF(Q227 = "", "", IF(AS$4 = idxQuestionDataType_AutoTranslate, IFERROR(VLOOKUP(Q227, transControlsPrimaryToSecondary, 2, FALSE), msgUnrecognisedSelection2), IF(AS$4 = idxQuestionDataType_UnitTranslate, IFERROR(TEXT(Q227, Print_Number_Format_String), TEXT(Q227, "0.00")) &amp; " " &amp; IFERROR(VLOOKUP(R227, transControlsPrimaryToSecondary, 2, FALSE), msgUnrecognisedSelection2), Q227)))</f>
        <v/>
      </c>
      <c r="AT227" s="455" t="str" cm="1">
        <f t="array" ref="AT227">IF(R227 = "", "", IF(AT$4 = idxQuestionDataType_AutoTranslate, IFERROR(VLOOKUP(R227, transControlsPrimaryToSecondary, 2, FALSE), msgUnrecognisedSelection2), IF(AT$4 = idxQuestionDataType_UnitTranslate, IFERROR(TEXT(R227, Print_Number_Format_String), TEXT(R227, "0.00")) &amp; " " &amp; IFERROR(VLOOKUP(S227, transControlsPrimaryToSecondary, 2, FALSE), msgUnrecognisedSelection2), R227)))</f>
        <v/>
      </c>
      <c r="AU227" s="455" t="str" cm="1">
        <f t="array" ref="AU227">IF(S227 = "", "", IF(AU$4 = idxQuestionDataType_AutoTranslate, IFERROR(VLOOKUP(S227, transControlsPrimaryToSecondary, 2, FALSE), msgUnrecognisedSelection2), IF(AU$4 = idxQuestionDataType_UnitTranslate, IFERROR(TEXT(S227, Print_Number_Format_String), TEXT(S227, "0.00")) &amp; " " &amp; IFERROR(VLOOKUP(T227, transControlsPrimaryToSecondary, 2, FALSE), msgUnrecognisedSelection2), S227)))</f>
        <v/>
      </c>
      <c r="AV227" s="455" t="str" cm="1">
        <f t="array" ref="AV227">IF(T227 = "", "", IF(AV$4 = idxQuestionDataType_AutoTranslate, IFERROR(VLOOKUP(T227, transControlsPrimaryToSecondary, 2, FALSE), msgUnrecognisedSelection2), IF(AV$4 = idxQuestionDataType_UnitTranslate, IFERROR(TEXT(T227, Print_Number_Format_String), TEXT(T227, "0.00")) &amp; " " &amp; IFERROR(VLOOKUP(U227, transControlsPrimaryToSecondary, 2, FALSE), msgUnrecognisedSelection2), T227)))</f>
        <v/>
      </c>
      <c r="AW227" s="618"/>
      <c r="AX227" s="296" t="str">
        <f t="shared" si="62"/>
        <v/>
      </c>
      <c r="AY227" s="296" t="str">
        <f t="shared" si="63"/>
        <v/>
      </c>
      <c r="AZ227" s="296" t="str">
        <f t="shared" si="64"/>
        <v/>
      </c>
      <c r="BA227" s="296" t="str">
        <f t="shared" si="65"/>
        <v/>
      </c>
      <c r="BB227" s="296" t="str">
        <f t="shared" si="66"/>
        <v/>
      </c>
      <c r="BC227" s="296" t="str">
        <f t="shared" si="67"/>
        <v/>
      </c>
      <c r="BD227" s="610" t="str">
        <f t="shared" si="68"/>
        <v/>
      </c>
      <c r="BE227" s="610" t="str">
        <f t="shared" si="69"/>
        <v/>
      </c>
      <c r="BF227" s="610" t="str">
        <f t="shared" si="70"/>
        <v/>
      </c>
      <c r="BG227" s="296" t="str">
        <f t="shared" si="71"/>
        <v/>
      </c>
      <c r="BH227" s="296" t="str">
        <f t="shared" si="72"/>
        <v/>
      </c>
      <c r="BI227" s="296" t="str">
        <f t="shared" si="73"/>
        <v/>
      </c>
      <c r="BJ227" s="296" t="str">
        <f t="shared" si="74"/>
        <v/>
      </c>
      <c r="BK227" s="296" t="str">
        <f t="shared" si="75"/>
        <v/>
      </c>
      <c r="BL227" s="296" t="str">
        <f t="shared" si="76"/>
        <v/>
      </c>
      <c r="BM227" s="296" t="str">
        <f t="shared" si="77"/>
        <v/>
      </c>
      <c r="BN227" s="296" t="str">
        <f t="shared" si="78"/>
        <v/>
      </c>
      <c r="BO227" s="296" t="str">
        <f t="shared" si="79"/>
        <v/>
      </c>
    </row>
    <row r="228" spans="1:67" ht="50.1" customHeight="1" x14ac:dyDescent="0.25">
      <c r="A228" s="20"/>
      <c r="B228" s="339"/>
      <c r="C228" s="339"/>
      <c r="D228" s="339"/>
      <c r="E228" s="339"/>
      <c r="F228" s="339"/>
      <c r="G228" s="339"/>
      <c r="H228" s="339"/>
      <c r="I228" s="117"/>
      <c r="J228" s="117"/>
      <c r="K228" s="117"/>
      <c r="L228" s="339"/>
      <c r="M228" s="339"/>
      <c r="N228" s="339"/>
      <c r="O228" s="339"/>
      <c r="P228" s="339"/>
      <c r="Q228" s="339"/>
      <c r="R228" s="339"/>
      <c r="S228" s="339"/>
      <c r="T228" s="339"/>
      <c r="U228" s="75" t="str">
        <f>IF(datatblCARs[[#This Row],[Data Present]], IF(OR(datatblCARs[[#This Row],[Overflow Row]], datatblCARs[[#This Row],[Req Missing]] = 0), IF(datatblCARs[[#This Row],[Content Check]], msgvalid, msgcheck), msgcheck), "")</f>
        <v/>
      </c>
      <c r="V22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28" s="6">
        <f>COUNTIFS($A$4:T$4, TRUE, $A228:T228, "") + IF(datatblCARs[[#This Row],[Conditional Check1]], COUNTIFS($A$4:T$4, "Conditional1", $A228:T228, ""), 0) + IF(datatblCARs[[#This Row],[Conditional Check2]], COUNTIFS($A$4:T$4, "Conditional2", $A228:T228, ""), 0)</f>
        <v>14</v>
      </c>
      <c r="X228" s="6" t="b">
        <f>(datatblCARs[[#This Row],[I14.07]] = refOpenClosed_Closed)</f>
        <v>0</v>
      </c>
      <c r="Y228" s="6" t="b">
        <f>(datatblCARs[[#This Row],[I14.06]] &lt;&gt; refCarGradeObservation)</f>
        <v>1</v>
      </c>
      <c r="Z228" s="6" t="b">
        <f>AND(datatblCARs[[#This Row],[Data Present]], datatblCARs[[#This Row],[I14.01]] = B227, datatblCARs[[#This Row],[I14.01]] &lt;&gt; "")</f>
        <v>0</v>
      </c>
      <c r="AA228" s="6" t="b">
        <f>TRUE</f>
        <v>1</v>
      </c>
      <c r="AB228" s="6" t="b">
        <f t="shared" si="61"/>
        <v>0</v>
      </c>
      <c r="AC228" s="618"/>
      <c r="AD228" s="427" t="str" cm="1">
        <f t="array" ref="AD228">IF(B228 = "", "", IF(AD$4 = idxQuestionDataType_AutoTranslate, IFERROR(VLOOKUP(B228, transControlsPrimaryToSecondary, 2, FALSE), msgUnrecognisedSelection2), IF(AD$4 = idxQuestionDataType_UnitTranslate, IFERROR(TEXT(B228, Print_Number_Format_String), TEXT(B228, "0.00")) &amp; " " &amp; IFERROR(VLOOKUP(C228, transControlsPrimaryToSecondary, 2, FALSE), msgUnrecognisedSelection2), B228)))</f>
        <v/>
      </c>
      <c r="AE228" s="427" t="str" cm="1">
        <f t="array" ref="AE228">IF(C228 = "", "", IF(AE$4 = idxQuestionDataType_AutoTranslate, IFERROR(VLOOKUP(C228, transControlsPrimaryToSecondary, 2, FALSE), msgUnrecognisedSelection2), IF(AE$4 = idxQuestionDataType_UnitTranslate, IFERROR(TEXT(C228, Print_Number_Format_String), TEXT(C228, "0.00")) &amp; " " &amp; IFERROR(VLOOKUP(D228, transControlsPrimaryToSecondary, 2, FALSE), msgUnrecognisedSelection2), C228)))</f>
        <v/>
      </c>
      <c r="AF228" s="427" t="str" cm="1">
        <f t="array" ref="AF228">IF(D228 = "", "", IF(AF$4 = idxQuestionDataType_AutoTranslate, IFERROR(VLOOKUP(D228, transControlsPrimaryToSecondary, 2, FALSE), msgUnrecognisedSelection2), IF(AF$4 = idxQuestionDataType_UnitTranslate, IFERROR(TEXT(D228, Print_Number_Format_String), TEXT(D228, "0.00")) &amp; " " &amp; IFERROR(VLOOKUP(E228, transControlsPrimaryToSecondary, 2, FALSE), msgUnrecognisedSelection2), D228)))</f>
        <v/>
      </c>
      <c r="AG228" s="427" t="str" cm="1">
        <f t="array" ref="AG228">IF(E228 = "", "", IF(AG$4 = idxQuestionDataType_AutoTranslate, IFERROR(VLOOKUP(E228, transControlsPrimaryToSecondary, 2, FALSE), msgUnrecognisedSelection2), IF(AG$4 = idxQuestionDataType_UnitTranslate, IFERROR(TEXT(E228, Print_Number_Format_String), TEXT(E228, "0.00")) &amp; " " &amp; IFERROR(VLOOKUP(F228, transControlsPrimaryToSecondary, 2, FALSE), msgUnrecognisedSelection2), E228)))</f>
        <v/>
      </c>
      <c r="AH228" s="427" t="str" cm="1">
        <f t="array" ref="AH228">IF(F228 = "", "", IF(AH$4 = idxQuestionDataType_AutoTranslate, IFERROR(VLOOKUP(F228, transControlsPrimaryToSecondary, 2, FALSE), msgUnrecognisedSelection2), IF(AH$4 = idxQuestionDataType_UnitTranslate, IFERROR(TEXT(F228, Print_Number_Format_String), TEXT(F228, "0.00")) &amp; " " &amp; IFERROR(VLOOKUP(G228, transControlsPrimaryToSecondary, 2, FALSE), msgUnrecognisedSelection2), F228)))</f>
        <v/>
      </c>
      <c r="AI228" s="427" t="str" cm="1">
        <f t="array" ref="AI228">IF(G228 = "", "", IF(AI$4 = idxQuestionDataType_AutoTranslate, IFERROR(VLOOKUP(G228, transControlsPrimaryToSecondary, 2, FALSE), msgUnrecognisedSelection2), IF(AI$4 = idxQuestionDataType_UnitTranslate, IFERROR(TEXT(G228, Print_Number_Format_String), TEXT(G228, "0.00")) &amp; " " &amp; IFERROR(VLOOKUP(H228, transControlsPrimaryToSecondary, 2, FALSE), msgUnrecognisedSelection2), G228)))</f>
        <v/>
      </c>
      <c r="AJ228" s="427" t="str" cm="1">
        <f t="array" ref="AJ228">IF(H228 = "", "", IF(AJ$4 = idxQuestionDataType_AutoTranslate, IFERROR(VLOOKUP(H228, transControlsPrimaryToSecondary, 2, FALSE), msgUnrecognisedSelection2), IF(AJ$4 = idxQuestionDataType_UnitTranslate, IFERROR(TEXT(H228, Print_Number_Format_String), TEXT(H228, "0.00")) &amp; " " &amp; IFERROR(VLOOKUP(I228, transControlsPrimaryToSecondary, 2, FALSE), msgUnrecognisedSelection2), H228)))</f>
        <v/>
      </c>
      <c r="AK228" s="702" t="str" cm="1">
        <f t="array" ref="AK228">IF(I228 = "", "", IF(AK$4 = idxQuestionDataType_AutoTranslate, IFERROR(VLOOKUP(I228, transControlsPrimaryToSecondary, 2, FALSE), msgUnrecognisedSelection2), IF(AK$4 = idxQuestionDataType_UnitTranslate, IFERROR(TEXT(I228, Print_Number_Format_String), TEXT(I228, "0.00")) &amp; " " &amp; IFERROR(VLOOKUP(J228, transControlsPrimaryToSecondary, 2, FALSE), msgUnrecognisedSelection2), I228)))</f>
        <v/>
      </c>
      <c r="AL228" s="702" t="str" cm="1">
        <f t="array" ref="AL228">IF(J228 = "", "", IF(AL$4 = idxQuestionDataType_AutoTranslate, IFERROR(VLOOKUP(J228, transControlsPrimaryToSecondary, 2, FALSE), msgUnrecognisedSelection2), IF(AL$4 = idxQuestionDataType_UnitTranslate, IFERROR(TEXT(J228, Print_Number_Format_String), TEXT(J228, "0.00")) &amp; " " &amp; IFERROR(VLOOKUP(K228, transControlsPrimaryToSecondary, 2, FALSE), msgUnrecognisedSelection2), J228)))</f>
        <v/>
      </c>
      <c r="AM228" s="702" t="str" cm="1">
        <f t="array" ref="AM228">IF(K228 = "", "", IF(AM$4 = idxQuestionDataType_AutoTranslate, IFERROR(VLOOKUP(K228, transControlsPrimaryToSecondary, 2, FALSE), msgUnrecognisedSelection2), IF(AM$4 = idxQuestionDataType_UnitTranslate, IFERROR(TEXT(K228, Print_Number_Format_String), TEXT(K228, "0.00")) &amp; " " &amp; IFERROR(VLOOKUP(L228, transControlsPrimaryToSecondary, 2, FALSE), msgUnrecognisedSelection2), K228)))</f>
        <v/>
      </c>
      <c r="AN228" s="455" t="str" cm="1">
        <f t="array" ref="AN228">IF(L228 = "", "", IF(AN$4 = idxQuestionDataType_AutoTranslate, IFERROR(VLOOKUP(L228, transControlsPrimaryToSecondary, 2, FALSE), msgUnrecognisedSelection2), IF(AN$4 = idxQuestionDataType_UnitTranslate, IFERROR(TEXT(L228, Print_Number_Format_String), TEXT(L228, "0.00")) &amp; " " &amp; IFERROR(VLOOKUP(M228, transControlsPrimaryToSecondary, 2, FALSE), msgUnrecognisedSelection2), L228)))</f>
        <v/>
      </c>
      <c r="AO228" s="455" t="str" cm="1">
        <f t="array" ref="AO228">IF(M228 = "", "", IF(AO$4 = idxQuestionDataType_AutoTranslate, IFERROR(VLOOKUP(M228, transControlsPrimaryToSecondary, 2, FALSE), msgUnrecognisedSelection2), IF(AO$4 = idxQuestionDataType_UnitTranslate, IFERROR(TEXT(M228, Print_Number_Format_String), TEXT(M228, "0.00")) &amp; " " &amp; IFERROR(VLOOKUP(N228, transControlsPrimaryToSecondary, 2, FALSE), msgUnrecognisedSelection2), M228)))</f>
        <v/>
      </c>
      <c r="AP228" s="455" t="str" cm="1">
        <f t="array" ref="AP228">IF(N228 = "", "", IF(AP$4 = idxQuestionDataType_AutoTranslate, IFERROR(VLOOKUP(N228, transControlsPrimaryToSecondary, 2, FALSE), msgUnrecognisedSelection2), IF(AP$4 = idxQuestionDataType_UnitTranslate, IFERROR(TEXT(N228, Print_Number_Format_String), TEXT(N228, "0.00")) &amp; " " &amp; IFERROR(VLOOKUP(O228, transControlsPrimaryToSecondary, 2, FALSE), msgUnrecognisedSelection2),N228)))</f>
        <v/>
      </c>
      <c r="AQ228" s="455" t="str" cm="1">
        <f t="array" ref="AQ228">IF(O228 = "", "", IF(AQ$4 = idxQuestionDataType_AutoTranslate, IFERROR(VLOOKUP(O228, transControlsPrimaryToSecondary, 2, FALSE), msgUnrecognisedSelection2), IF(AQ$4 = idxQuestionDataType_UnitTranslate, IFERROR(TEXT(O228, Print_Number_Format_String), TEXT(O228, "0.00")) &amp; " " &amp; IFERROR(VLOOKUP(P228, transControlsPrimaryToSecondary, 2, FALSE), msgUnrecognisedSelection2),O228)))</f>
        <v/>
      </c>
      <c r="AR228" s="427" t="str" cm="1">
        <f t="array" ref="AR228">IF(P228 = "", "", IF(AR$4 = idxQuestionDataType_AutoTranslate, IFERROR(VLOOKUP(P228, transControlsPrimaryToSecondary, 2, FALSE), msgUnrecognisedSelection2), IF(AR$4 = idxQuestionDataType_UnitTranslate, IFERROR(TEXT(P228, Print_Number_Format_String), TEXT(P228, "0.00")) &amp; " " &amp; IFERROR(VLOOKUP(Q228, transControlsPrimaryToSecondary, 2, FALSE), msgUnrecognisedSelection2), P228)))</f>
        <v/>
      </c>
      <c r="AS228" s="455" t="str" cm="1">
        <f t="array" ref="AS228">IF(Q228 = "", "", IF(AS$4 = idxQuestionDataType_AutoTranslate, IFERROR(VLOOKUP(Q228, transControlsPrimaryToSecondary, 2, FALSE), msgUnrecognisedSelection2), IF(AS$4 = idxQuestionDataType_UnitTranslate, IFERROR(TEXT(Q228, Print_Number_Format_String), TEXT(Q228, "0.00")) &amp; " " &amp; IFERROR(VLOOKUP(R228, transControlsPrimaryToSecondary, 2, FALSE), msgUnrecognisedSelection2), Q228)))</f>
        <v/>
      </c>
      <c r="AT228" s="455" t="str" cm="1">
        <f t="array" ref="AT228">IF(R228 = "", "", IF(AT$4 = idxQuestionDataType_AutoTranslate, IFERROR(VLOOKUP(R228, transControlsPrimaryToSecondary, 2, FALSE), msgUnrecognisedSelection2), IF(AT$4 = idxQuestionDataType_UnitTranslate, IFERROR(TEXT(R228, Print_Number_Format_String), TEXT(R228, "0.00")) &amp; " " &amp; IFERROR(VLOOKUP(S228, transControlsPrimaryToSecondary, 2, FALSE), msgUnrecognisedSelection2), R228)))</f>
        <v/>
      </c>
      <c r="AU228" s="455" t="str" cm="1">
        <f t="array" ref="AU228">IF(S228 = "", "", IF(AU$4 = idxQuestionDataType_AutoTranslate, IFERROR(VLOOKUP(S228, transControlsPrimaryToSecondary, 2, FALSE), msgUnrecognisedSelection2), IF(AU$4 = idxQuestionDataType_UnitTranslate, IFERROR(TEXT(S228, Print_Number_Format_String), TEXT(S228, "0.00")) &amp; " " &amp; IFERROR(VLOOKUP(T228, transControlsPrimaryToSecondary, 2, FALSE), msgUnrecognisedSelection2), S228)))</f>
        <v/>
      </c>
      <c r="AV228" s="455" t="str" cm="1">
        <f t="array" ref="AV228">IF(T228 = "", "", IF(AV$4 = idxQuestionDataType_AutoTranslate, IFERROR(VLOOKUP(T228, transControlsPrimaryToSecondary, 2, FALSE), msgUnrecognisedSelection2), IF(AV$4 = idxQuestionDataType_UnitTranslate, IFERROR(TEXT(T228, Print_Number_Format_String), TEXT(T228, "0.00")) &amp; " " &amp; IFERROR(VLOOKUP(U228, transControlsPrimaryToSecondary, 2, FALSE), msgUnrecognisedSelection2), T228)))</f>
        <v/>
      </c>
      <c r="AW228" s="618"/>
      <c r="AX228" s="296" t="str">
        <f t="shared" si="62"/>
        <v/>
      </c>
      <c r="AY228" s="296" t="str">
        <f t="shared" si="63"/>
        <v/>
      </c>
      <c r="AZ228" s="296" t="str">
        <f t="shared" si="64"/>
        <v/>
      </c>
      <c r="BA228" s="296" t="str">
        <f t="shared" si="65"/>
        <v/>
      </c>
      <c r="BB228" s="296" t="str">
        <f t="shared" si="66"/>
        <v/>
      </c>
      <c r="BC228" s="296" t="str">
        <f t="shared" si="67"/>
        <v/>
      </c>
      <c r="BD228" s="610" t="str">
        <f t="shared" si="68"/>
        <v/>
      </c>
      <c r="BE228" s="610" t="str">
        <f t="shared" si="69"/>
        <v/>
      </c>
      <c r="BF228" s="610" t="str">
        <f t="shared" si="70"/>
        <v/>
      </c>
      <c r="BG228" s="296" t="str">
        <f t="shared" si="71"/>
        <v/>
      </c>
      <c r="BH228" s="296" t="str">
        <f t="shared" si="72"/>
        <v/>
      </c>
      <c r="BI228" s="296" t="str">
        <f t="shared" si="73"/>
        <v/>
      </c>
      <c r="BJ228" s="296" t="str">
        <f t="shared" si="74"/>
        <v/>
      </c>
      <c r="BK228" s="296" t="str">
        <f t="shared" si="75"/>
        <v/>
      </c>
      <c r="BL228" s="296" t="str">
        <f t="shared" si="76"/>
        <v/>
      </c>
      <c r="BM228" s="296" t="str">
        <f t="shared" si="77"/>
        <v/>
      </c>
      <c r="BN228" s="296" t="str">
        <f t="shared" si="78"/>
        <v/>
      </c>
      <c r="BO228" s="296" t="str">
        <f t="shared" si="79"/>
        <v/>
      </c>
    </row>
    <row r="229" spans="1:67" ht="50.1" customHeight="1" x14ac:dyDescent="0.25">
      <c r="A229" s="20"/>
      <c r="B229" s="339"/>
      <c r="C229" s="339"/>
      <c r="D229" s="339"/>
      <c r="E229" s="339"/>
      <c r="F229" s="339"/>
      <c r="G229" s="339"/>
      <c r="H229" s="339"/>
      <c r="I229" s="117"/>
      <c r="J229" s="117"/>
      <c r="K229" s="117"/>
      <c r="L229" s="339"/>
      <c r="M229" s="339"/>
      <c r="N229" s="339"/>
      <c r="O229" s="339"/>
      <c r="P229" s="339"/>
      <c r="Q229" s="339"/>
      <c r="R229" s="339"/>
      <c r="S229" s="339"/>
      <c r="T229" s="339"/>
      <c r="U229" s="75" t="str">
        <f>IF(datatblCARs[[#This Row],[Data Present]], IF(OR(datatblCARs[[#This Row],[Overflow Row]], datatblCARs[[#This Row],[Req Missing]] = 0), IF(datatblCARs[[#This Row],[Content Check]], msgvalid, msgcheck), msgcheck), "")</f>
        <v/>
      </c>
      <c r="V22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29" s="6">
        <f>COUNTIFS($A$4:T$4, TRUE, $A229:T229, "") + IF(datatblCARs[[#This Row],[Conditional Check1]], COUNTIFS($A$4:T$4, "Conditional1", $A229:T229, ""), 0) + IF(datatblCARs[[#This Row],[Conditional Check2]], COUNTIFS($A$4:T$4, "Conditional2", $A229:T229, ""), 0)</f>
        <v>14</v>
      </c>
      <c r="X229" s="6" t="b">
        <f>(datatblCARs[[#This Row],[I14.07]] = refOpenClosed_Closed)</f>
        <v>0</v>
      </c>
      <c r="Y229" s="6" t="b">
        <f>(datatblCARs[[#This Row],[I14.06]] &lt;&gt; refCarGradeObservation)</f>
        <v>1</v>
      </c>
      <c r="Z229" s="6" t="b">
        <f>AND(datatblCARs[[#This Row],[Data Present]], datatblCARs[[#This Row],[I14.01]] = B228, datatblCARs[[#This Row],[I14.01]] &lt;&gt; "")</f>
        <v>0</v>
      </c>
      <c r="AA229" s="6" t="b">
        <f>TRUE</f>
        <v>1</v>
      </c>
      <c r="AB229" s="6" t="b">
        <f t="shared" si="61"/>
        <v>0</v>
      </c>
      <c r="AC229" s="618"/>
      <c r="AD229" s="427" t="str" cm="1">
        <f t="array" ref="AD229">IF(B229 = "", "", IF(AD$4 = idxQuestionDataType_AutoTranslate, IFERROR(VLOOKUP(B229, transControlsPrimaryToSecondary, 2, FALSE), msgUnrecognisedSelection2), IF(AD$4 = idxQuestionDataType_UnitTranslate, IFERROR(TEXT(B229, Print_Number_Format_String), TEXT(B229, "0.00")) &amp; " " &amp; IFERROR(VLOOKUP(C229, transControlsPrimaryToSecondary, 2, FALSE), msgUnrecognisedSelection2), B229)))</f>
        <v/>
      </c>
      <c r="AE229" s="427" t="str" cm="1">
        <f t="array" ref="AE229">IF(C229 = "", "", IF(AE$4 = idxQuestionDataType_AutoTranslate, IFERROR(VLOOKUP(C229, transControlsPrimaryToSecondary, 2, FALSE), msgUnrecognisedSelection2), IF(AE$4 = idxQuestionDataType_UnitTranslate, IFERROR(TEXT(C229, Print_Number_Format_String), TEXT(C229, "0.00")) &amp; " " &amp; IFERROR(VLOOKUP(D229, transControlsPrimaryToSecondary, 2, FALSE), msgUnrecognisedSelection2), C229)))</f>
        <v/>
      </c>
      <c r="AF229" s="427" t="str" cm="1">
        <f t="array" ref="AF229">IF(D229 = "", "", IF(AF$4 = idxQuestionDataType_AutoTranslate, IFERROR(VLOOKUP(D229, transControlsPrimaryToSecondary, 2, FALSE), msgUnrecognisedSelection2), IF(AF$4 = idxQuestionDataType_UnitTranslate, IFERROR(TEXT(D229, Print_Number_Format_String), TEXT(D229, "0.00")) &amp; " " &amp; IFERROR(VLOOKUP(E229, transControlsPrimaryToSecondary, 2, FALSE), msgUnrecognisedSelection2), D229)))</f>
        <v/>
      </c>
      <c r="AG229" s="427" t="str" cm="1">
        <f t="array" ref="AG229">IF(E229 = "", "", IF(AG$4 = idxQuestionDataType_AutoTranslate, IFERROR(VLOOKUP(E229, transControlsPrimaryToSecondary, 2, FALSE), msgUnrecognisedSelection2), IF(AG$4 = idxQuestionDataType_UnitTranslate, IFERROR(TEXT(E229, Print_Number_Format_String), TEXT(E229, "0.00")) &amp; " " &amp; IFERROR(VLOOKUP(F229, transControlsPrimaryToSecondary, 2, FALSE), msgUnrecognisedSelection2), E229)))</f>
        <v/>
      </c>
      <c r="AH229" s="427" t="str" cm="1">
        <f t="array" ref="AH229">IF(F229 = "", "", IF(AH$4 = idxQuestionDataType_AutoTranslate, IFERROR(VLOOKUP(F229, transControlsPrimaryToSecondary, 2, FALSE), msgUnrecognisedSelection2), IF(AH$4 = idxQuestionDataType_UnitTranslate, IFERROR(TEXT(F229, Print_Number_Format_String), TEXT(F229, "0.00")) &amp; " " &amp; IFERROR(VLOOKUP(G229, transControlsPrimaryToSecondary, 2, FALSE), msgUnrecognisedSelection2), F229)))</f>
        <v/>
      </c>
      <c r="AI229" s="427" t="str" cm="1">
        <f t="array" ref="AI229">IF(G229 = "", "", IF(AI$4 = idxQuestionDataType_AutoTranslate, IFERROR(VLOOKUP(G229, transControlsPrimaryToSecondary, 2, FALSE), msgUnrecognisedSelection2), IF(AI$4 = idxQuestionDataType_UnitTranslate, IFERROR(TEXT(G229, Print_Number_Format_String), TEXT(G229, "0.00")) &amp; " " &amp; IFERROR(VLOOKUP(H229, transControlsPrimaryToSecondary, 2, FALSE), msgUnrecognisedSelection2), G229)))</f>
        <v/>
      </c>
      <c r="AJ229" s="427" t="str" cm="1">
        <f t="array" ref="AJ229">IF(H229 = "", "", IF(AJ$4 = idxQuestionDataType_AutoTranslate, IFERROR(VLOOKUP(H229, transControlsPrimaryToSecondary, 2, FALSE), msgUnrecognisedSelection2), IF(AJ$4 = idxQuestionDataType_UnitTranslate, IFERROR(TEXT(H229, Print_Number_Format_String), TEXT(H229, "0.00")) &amp; " " &amp; IFERROR(VLOOKUP(I229, transControlsPrimaryToSecondary, 2, FALSE), msgUnrecognisedSelection2), H229)))</f>
        <v/>
      </c>
      <c r="AK229" s="702" t="str" cm="1">
        <f t="array" ref="AK229">IF(I229 = "", "", IF(AK$4 = idxQuestionDataType_AutoTranslate, IFERROR(VLOOKUP(I229, transControlsPrimaryToSecondary, 2, FALSE), msgUnrecognisedSelection2), IF(AK$4 = idxQuestionDataType_UnitTranslate, IFERROR(TEXT(I229, Print_Number_Format_String), TEXT(I229, "0.00")) &amp; " " &amp; IFERROR(VLOOKUP(J229, transControlsPrimaryToSecondary, 2, FALSE), msgUnrecognisedSelection2), I229)))</f>
        <v/>
      </c>
      <c r="AL229" s="702" t="str" cm="1">
        <f t="array" ref="AL229">IF(J229 = "", "", IF(AL$4 = idxQuestionDataType_AutoTranslate, IFERROR(VLOOKUP(J229, transControlsPrimaryToSecondary, 2, FALSE), msgUnrecognisedSelection2), IF(AL$4 = idxQuestionDataType_UnitTranslate, IFERROR(TEXT(J229, Print_Number_Format_String), TEXT(J229, "0.00")) &amp; " " &amp; IFERROR(VLOOKUP(K229, transControlsPrimaryToSecondary, 2, FALSE), msgUnrecognisedSelection2), J229)))</f>
        <v/>
      </c>
      <c r="AM229" s="702" t="str" cm="1">
        <f t="array" ref="AM229">IF(K229 = "", "", IF(AM$4 = idxQuestionDataType_AutoTranslate, IFERROR(VLOOKUP(K229, transControlsPrimaryToSecondary, 2, FALSE), msgUnrecognisedSelection2), IF(AM$4 = idxQuestionDataType_UnitTranslate, IFERROR(TEXT(K229, Print_Number_Format_String), TEXT(K229, "0.00")) &amp; " " &amp; IFERROR(VLOOKUP(L229, transControlsPrimaryToSecondary, 2, FALSE), msgUnrecognisedSelection2), K229)))</f>
        <v/>
      </c>
      <c r="AN229" s="455" t="str" cm="1">
        <f t="array" ref="AN229">IF(L229 = "", "", IF(AN$4 = idxQuestionDataType_AutoTranslate, IFERROR(VLOOKUP(L229, transControlsPrimaryToSecondary, 2, FALSE), msgUnrecognisedSelection2), IF(AN$4 = idxQuestionDataType_UnitTranslate, IFERROR(TEXT(L229, Print_Number_Format_String), TEXT(L229, "0.00")) &amp; " " &amp; IFERROR(VLOOKUP(M229, transControlsPrimaryToSecondary, 2, FALSE), msgUnrecognisedSelection2), L229)))</f>
        <v/>
      </c>
      <c r="AO229" s="455" t="str" cm="1">
        <f t="array" ref="AO229">IF(M229 = "", "", IF(AO$4 = idxQuestionDataType_AutoTranslate, IFERROR(VLOOKUP(M229, transControlsPrimaryToSecondary, 2, FALSE), msgUnrecognisedSelection2), IF(AO$4 = idxQuestionDataType_UnitTranslate, IFERROR(TEXT(M229, Print_Number_Format_String), TEXT(M229, "0.00")) &amp; " " &amp; IFERROR(VLOOKUP(N229, transControlsPrimaryToSecondary, 2, FALSE), msgUnrecognisedSelection2), M229)))</f>
        <v/>
      </c>
      <c r="AP229" s="455" t="str" cm="1">
        <f t="array" ref="AP229">IF(N229 = "", "", IF(AP$4 = idxQuestionDataType_AutoTranslate, IFERROR(VLOOKUP(N229, transControlsPrimaryToSecondary, 2, FALSE), msgUnrecognisedSelection2), IF(AP$4 = idxQuestionDataType_UnitTranslate, IFERROR(TEXT(N229, Print_Number_Format_String), TEXT(N229, "0.00")) &amp; " " &amp; IFERROR(VLOOKUP(O229, transControlsPrimaryToSecondary, 2, FALSE), msgUnrecognisedSelection2),N229)))</f>
        <v/>
      </c>
      <c r="AQ229" s="455" t="str" cm="1">
        <f t="array" ref="AQ229">IF(O229 = "", "", IF(AQ$4 = idxQuestionDataType_AutoTranslate, IFERROR(VLOOKUP(O229, transControlsPrimaryToSecondary, 2, FALSE), msgUnrecognisedSelection2), IF(AQ$4 = idxQuestionDataType_UnitTranslate, IFERROR(TEXT(O229, Print_Number_Format_String), TEXT(O229, "0.00")) &amp; " " &amp; IFERROR(VLOOKUP(P229, transControlsPrimaryToSecondary, 2, FALSE), msgUnrecognisedSelection2),O229)))</f>
        <v/>
      </c>
      <c r="AR229" s="427" t="str" cm="1">
        <f t="array" ref="AR229">IF(P229 = "", "", IF(AR$4 = idxQuestionDataType_AutoTranslate, IFERROR(VLOOKUP(P229, transControlsPrimaryToSecondary, 2, FALSE), msgUnrecognisedSelection2), IF(AR$4 = idxQuestionDataType_UnitTranslate, IFERROR(TEXT(P229, Print_Number_Format_String), TEXT(P229, "0.00")) &amp; " " &amp; IFERROR(VLOOKUP(Q229, transControlsPrimaryToSecondary, 2, FALSE), msgUnrecognisedSelection2), P229)))</f>
        <v/>
      </c>
      <c r="AS229" s="455" t="str" cm="1">
        <f t="array" ref="AS229">IF(Q229 = "", "", IF(AS$4 = idxQuestionDataType_AutoTranslate, IFERROR(VLOOKUP(Q229, transControlsPrimaryToSecondary, 2, FALSE), msgUnrecognisedSelection2), IF(AS$4 = idxQuestionDataType_UnitTranslate, IFERROR(TEXT(Q229, Print_Number_Format_String), TEXT(Q229, "0.00")) &amp; " " &amp; IFERROR(VLOOKUP(R229, transControlsPrimaryToSecondary, 2, FALSE), msgUnrecognisedSelection2), Q229)))</f>
        <v/>
      </c>
      <c r="AT229" s="455" t="str" cm="1">
        <f t="array" ref="AT229">IF(R229 = "", "", IF(AT$4 = idxQuestionDataType_AutoTranslate, IFERROR(VLOOKUP(R229, transControlsPrimaryToSecondary, 2, FALSE), msgUnrecognisedSelection2), IF(AT$4 = idxQuestionDataType_UnitTranslate, IFERROR(TEXT(R229, Print_Number_Format_String), TEXT(R229, "0.00")) &amp; " " &amp; IFERROR(VLOOKUP(S229, transControlsPrimaryToSecondary, 2, FALSE), msgUnrecognisedSelection2), R229)))</f>
        <v/>
      </c>
      <c r="AU229" s="455" t="str" cm="1">
        <f t="array" ref="AU229">IF(S229 = "", "", IF(AU$4 = idxQuestionDataType_AutoTranslate, IFERROR(VLOOKUP(S229, transControlsPrimaryToSecondary, 2, FALSE), msgUnrecognisedSelection2), IF(AU$4 = idxQuestionDataType_UnitTranslate, IFERROR(TEXT(S229, Print_Number_Format_String), TEXT(S229, "0.00")) &amp; " " &amp; IFERROR(VLOOKUP(T229, transControlsPrimaryToSecondary, 2, FALSE), msgUnrecognisedSelection2), S229)))</f>
        <v/>
      </c>
      <c r="AV229" s="455" t="str" cm="1">
        <f t="array" ref="AV229">IF(T229 = "", "", IF(AV$4 = idxQuestionDataType_AutoTranslate, IFERROR(VLOOKUP(T229, transControlsPrimaryToSecondary, 2, FALSE), msgUnrecognisedSelection2), IF(AV$4 = idxQuestionDataType_UnitTranslate, IFERROR(TEXT(T229, Print_Number_Format_String), TEXT(T229, "0.00")) &amp; " " &amp; IFERROR(VLOOKUP(U229, transControlsPrimaryToSecondary, 2, FALSE), msgUnrecognisedSelection2), T229)))</f>
        <v/>
      </c>
      <c r="AW229" s="618"/>
      <c r="AX229" s="296" t="str">
        <f t="shared" si="62"/>
        <v/>
      </c>
      <c r="AY229" s="296" t="str">
        <f t="shared" si="63"/>
        <v/>
      </c>
      <c r="AZ229" s="296" t="str">
        <f t="shared" si="64"/>
        <v/>
      </c>
      <c r="BA229" s="296" t="str">
        <f t="shared" si="65"/>
        <v/>
      </c>
      <c r="BB229" s="296" t="str">
        <f t="shared" si="66"/>
        <v/>
      </c>
      <c r="BC229" s="296" t="str">
        <f t="shared" si="67"/>
        <v/>
      </c>
      <c r="BD229" s="610" t="str">
        <f t="shared" si="68"/>
        <v/>
      </c>
      <c r="BE229" s="610" t="str">
        <f t="shared" si="69"/>
        <v/>
      </c>
      <c r="BF229" s="610" t="str">
        <f t="shared" si="70"/>
        <v/>
      </c>
      <c r="BG229" s="296" t="str">
        <f t="shared" si="71"/>
        <v/>
      </c>
      <c r="BH229" s="296" t="str">
        <f t="shared" si="72"/>
        <v/>
      </c>
      <c r="BI229" s="296" t="str">
        <f t="shared" si="73"/>
        <v/>
      </c>
      <c r="BJ229" s="296" t="str">
        <f t="shared" si="74"/>
        <v/>
      </c>
      <c r="BK229" s="296" t="str">
        <f t="shared" si="75"/>
        <v/>
      </c>
      <c r="BL229" s="296" t="str">
        <f t="shared" si="76"/>
        <v/>
      </c>
      <c r="BM229" s="296" t="str">
        <f t="shared" si="77"/>
        <v/>
      </c>
      <c r="BN229" s="296" t="str">
        <f t="shared" si="78"/>
        <v/>
      </c>
      <c r="BO229" s="296" t="str">
        <f t="shared" si="79"/>
        <v/>
      </c>
    </row>
    <row r="230" spans="1:67" ht="50.1" customHeight="1" x14ac:dyDescent="0.25">
      <c r="A230" s="20"/>
      <c r="B230" s="339"/>
      <c r="C230" s="339"/>
      <c r="D230" s="339"/>
      <c r="E230" s="339"/>
      <c r="F230" s="339"/>
      <c r="G230" s="339"/>
      <c r="H230" s="339"/>
      <c r="I230" s="117"/>
      <c r="J230" s="117"/>
      <c r="K230" s="117"/>
      <c r="L230" s="339"/>
      <c r="M230" s="339"/>
      <c r="N230" s="339"/>
      <c r="O230" s="339"/>
      <c r="P230" s="339"/>
      <c r="Q230" s="339"/>
      <c r="R230" s="339"/>
      <c r="S230" s="339"/>
      <c r="T230" s="339"/>
      <c r="U230" s="75" t="str">
        <f>IF(datatblCARs[[#This Row],[Data Present]], IF(OR(datatblCARs[[#This Row],[Overflow Row]], datatblCARs[[#This Row],[Req Missing]] = 0), IF(datatblCARs[[#This Row],[Content Check]], msgvalid, msgcheck), msgcheck), "")</f>
        <v/>
      </c>
      <c r="V23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30" s="6">
        <f>COUNTIFS($A$4:T$4, TRUE, $A230:T230, "") + IF(datatblCARs[[#This Row],[Conditional Check1]], COUNTIFS($A$4:T$4, "Conditional1", $A230:T230, ""), 0) + IF(datatblCARs[[#This Row],[Conditional Check2]], COUNTIFS($A$4:T$4, "Conditional2", $A230:T230, ""), 0)</f>
        <v>14</v>
      </c>
      <c r="X230" s="6" t="b">
        <f>(datatblCARs[[#This Row],[I14.07]] = refOpenClosed_Closed)</f>
        <v>0</v>
      </c>
      <c r="Y230" s="6" t="b">
        <f>(datatblCARs[[#This Row],[I14.06]] &lt;&gt; refCarGradeObservation)</f>
        <v>1</v>
      </c>
      <c r="Z230" s="6" t="b">
        <f>AND(datatblCARs[[#This Row],[Data Present]], datatblCARs[[#This Row],[I14.01]] = B229, datatblCARs[[#This Row],[I14.01]] &lt;&gt; "")</f>
        <v>0</v>
      </c>
      <c r="AA230" s="6" t="b">
        <f>TRUE</f>
        <v>1</v>
      </c>
      <c r="AB230" s="6" t="b">
        <f t="shared" si="61"/>
        <v>0</v>
      </c>
      <c r="AC230" s="618"/>
      <c r="AD230" s="427" t="str" cm="1">
        <f t="array" ref="AD230">IF(B230 = "", "", IF(AD$4 = idxQuestionDataType_AutoTranslate, IFERROR(VLOOKUP(B230, transControlsPrimaryToSecondary, 2, FALSE), msgUnrecognisedSelection2), IF(AD$4 = idxQuestionDataType_UnitTranslate, IFERROR(TEXT(B230, Print_Number_Format_String), TEXT(B230, "0.00")) &amp; " " &amp; IFERROR(VLOOKUP(C230, transControlsPrimaryToSecondary, 2, FALSE), msgUnrecognisedSelection2), B230)))</f>
        <v/>
      </c>
      <c r="AE230" s="427" t="str" cm="1">
        <f t="array" ref="AE230">IF(C230 = "", "", IF(AE$4 = idxQuestionDataType_AutoTranslate, IFERROR(VLOOKUP(C230, transControlsPrimaryToSecondary, 2, FALSE), msgUnrecognisedSelection2), IF(AE$4 = idxQuestionDataType_UnitTranslate, IFERROR(TEXT(C230, Print_Number_Format_String), TEXT(C230, "0.00")) &amp; " " &amp; IFERROR(VLOOKUP(D230, transControlsPrimaryToSecondary, 2, FALSE), msgUnrecognisedSelection2), C230)))</f>
        <v/>
      </c>
      <c r="AF230" s="427" t="str" cm="1">
        <f t="array" ref="AF230">IF(D230 = "", "", IF(AF$4 = idxQuestionDataType_AutoTranslate, IFERROR(VLOOKUP(D230, transControlsPrimaryToSecondary, 2, FALSE), msgUnrecognisedSelection2), IF(AF$4 = idxQuestionDataType_UnitTranslate, IFERROR(TEXT(D230, Print_Number_Format_String), TEXT(D230, "0.00")) &amp; " " &amp; IFERROR(VLOOKUP(E230, transControlsPrimaryToSecondary, 2, FALSE), msgUnrecognisedSelection2), D230)))</f>
        <v/>
      </c>
      <c r="AG230" s="427" t="str" cm="1">
        <f t="array" ref="AG230">IF(E230 = "", "", IF(AG$4 = idxQuestionDataType_AutoTranslate, IFERROR(VLOOKUP(E230, transControlsPrimaryToSecondary, 2, FALSE), msgUnrecognisedSelection2), IF(AG$4 = idxQuestionDataType_UnitTranslate, IFERROR(TEXT(E230, Print_Number_Format_String), TEXT(E230, "0.00")) &amp; " " &amp; IFERROR(VLOOKUP(F230, transControlsPrimaryToSecondary, 2, FALSE), msgUnrecognisedSelection2), E230)))</f>
        <v/>
      </c>
      <c r="AH230" s="427" t="str" cm="1">
        <f t="array" ref="AH230">IF(F230 = "", "", IF(AH$4 = idxQuestionDataType_AutoTranslate, IFERROR(VLOOKUP(F230, transControlsPrimaryToSecondary, 2, FALSE), msgUnrecognisedSelection2), IF(AH$4 = idxQuestionDataType_UnitTranslate, IFERROR(TEXT(F230, Print_Number_Format_String), TEXT(F230, "0.00")) &amp; " " &amp; IFERROR(VLOOKUP(G230, transControlsPrimaryToSecondary, 2, FALSE), msgUnrecognisedSelection2), F230)))</f>
        <v/>
      </c>
      <c r="AI230" s="427" t="str" cm="1">
        <f t="array" ref="AI230">IF(G230 = "", "", IF(AI$4 = idxQuestionDataType_AutoTranslate, IFERROR(VLOOKUP(G230, transControlsPrimaryToSecondary, 2, FALSE), msgUnrecognisedSelection2), IF(AI$4 = idxQuestionDataType_UnitTranslate, IFERROR(TEXT(G230, Print_Number_Format_String), TEXT(G230, "0.00")) &amp; " " &amp; IFERROR(VLOOKUP(H230, transControlsPrimaryToSecondary, 2, FALSE), msgUnrecognisedSelection2), G230)))</f>
        <v/>
      </c>
      <c r="AJ230" s="427" t="str" cm="1">
        <f t="array" ref="AJ230">IF(H230 = "", "", IF(AJ$4 = idxQuestionDataType_AutoTranslate, IFERROR(VLOOKUP(H230, transControlsPrimaryToSecondary, 2, FALSE), msgUnrecognisedSelection2), IF(AJ$4 = idxQuestionDataType_UnitTranslate, IFERROR(TEXT(H230, Print_Number_Format_String), TEXT(H230, "0.00")) &amp; " " &amp; IFERROR(VLOOKUP(I230, transControlsPrimaryToSecondary, 2, FALSE), msgUnrecognisedSelection2), H230)))</f>
        <v/>
      </c>
      <c r="AK230" s="702" t="str" cm="1">
        <f t="array" ref="AK230">IF(I230 = "", "", IF(AK$4 = idxQuestionDataType_AutoTranslate, IFERROR(VLOOKUP(I230, transControlsPrimaryToSecondary, 2, FALSE), msgUnrecognisedSelection2), IF(AK$4 = idxQuestionDataType_UnitTranslate, IFERROR(TEXT(I230, Print_Number_Format_String), TEXT(I230, "0.00")) &amp; " " &amp; IFERROR(VLOOKUP(J230, transControlsPrimaryToSecondary, 2, FALSE), msgUnrecognisedSelection2), I230)))</f>
        <v/>
      </c>
      <c r="AL230" s="702" t="str" cm="1">
        <f t="array" ref="AL230">IF(J230 = "", "", IF(AL$4 = idxQuestionDataType_AutoTranslate, IFERROR(VLOOKUP(J230, transControlsPrimaryToSecondary, 2, FALSE), msgUnrecognisedSelection2), IF(AL$4 = idxQuestionDataType_UnitTranslate, IFERROR(TEXT(J230, Print_Number_Format_String), TEXT(J230, "0.00")) &amp; " " &amp; IFERROR(VLOOKUP(K230, transControlsPrimaryToSecondary, 2, FALSE), msgUnrecognisedSelection2), J230)))</f>
        <v/>
      </c>
      <c r="AM230" s="702" t="str" cm="1">
        <f t="array" ref="AM230">IF(K230 = "", "", IF(AM$4 = idxQuestionDataType_AutoTranslate, IFERROR(VLOOKUP(K230, transControlsPrimaryToSecondary, 2, FALSE), msgUnrecognisedSelection2), IF(AM$4 = idxQuestionDataType_UnitTranslate, IFERROR(TEXT(K230, Print_Number_Format_String), TEXT(K230, "0.00")) &amp; " " &amp; IFERROR(VLOOKUP(L230, transControlsPrimaryToSecondary, 2, FALSE), msgUnrecognisedSelection2), K230)))</f>
        <v/>
      </c>
      <c r="AN230" s="455" t="str" cm="1">
        <f t="array" ref="AN230">IF(L230 = "", "", IF(AN$4 = idxQuestionDataType_AutoTranslate, IFERROR(VLOOKUP(L230, transControlsPrimaryToSecondary, 2, FALSE), msgUnrecognisedSelection2), IF(AN$4 = idxQuestionDataType_UnitTranslate, IFERROR(TEXT(L230, Print_Number_Format_String), TEXT(L230, "0.00")) &amp; " " &amp; IFERROR(VLOOKUP(M230, transControlsPrimaryToSecondary, 2, FALSE), msgUnrecognisedSelection2), L230)))</f>
        <v/>
      </c>
      <c r="AO230" s="455" t="str" cm="1">
        <f t="array" ref="AO230">IF(M230 = "", "", IF(AO$4 = idxQuestionDataType_AutoTranslate, IFERROR(VLOOKUP(M230, transControlsPrimaryToSecondary, 2, FALSE), msgUnrecognisedSelection2), IF(AO$4 = idxQuestionDataType_UnitTranslate, IFERROR(TEXT(M230, Print_Number_Format_String), TEXT(M230, "0.00")) &amp; " " &amp; IFERROR(VLOOKUP(N230, transControlsPrimaryToSecondary, 2, FALSE), msgUnrecognisedSelection2), M230)))</f>
        <v/>
      </c>
      <c r="AP230" s="455" t="str" cm="1">
        <f t="array" ref="AP230">IF(N230 = "", "", IF(AP$4 = idxQuestionDataType_AutoTranslate, IFERROR(VLOOKUP(N230, transControlsPrimaryToSecondary, 2, FALSE), msgUnrecognisedSelection2), IF(AP$4 = idxQuestionDataType_UnitTranslate, IFERROR(TEXT(N230, Print_Number_Format_String), TEXT(N230, "0.00")) &amp; " " &amp; IFERROR(VLOOKUP(O230, transControlsPrimaryToSecondary, 2, FALSE), msgUnrecognisedSelection2),N230)))</f>
        <v/>
      </c>
      <c r="AQ230" s="455" t="str" cm="1">
        <f t="array" ref="AQ230">IF(O230 = "", "", IF(AQ$4 = idxQuestionDataType_AutoTranslate, IFERROR(VLOOKUP(O230, transControlsPrimaryToSecondary, 2, FALSE), msgUnrecognisedSelection2), IF(AQ$4 = idxQuestionDataType_UnitTranslate, IFERROR(TEXT(O230, Print_Number_Format_String), TEXT(O230, "0.00")) &amp; " " &amp; IFERROR(VLOOKUP(P230, transControlsPrimaryToSecondary, 2, FALSE), msgUnrecognisedSelection2),O230)))</f>
        <v/>
      </c>
      <c r="AR230" s="427" t="str" cm="1">
        <f t="array" ref="AR230">IF(P230 = "", "", IF(AR$4 = idxQuestionDataType_AutoTranslate, IFERROR(VLOOKUP(P230, transControlsPrimaryToSecondary, 2, FALSE), msgUnrecognisedSelection2), IF(AR$4 = idxQuestionDataType_UnitTranslate, IFERROR(TEXT(P230, Print_Number_Format_String), TEXT(P230, "0.00")) &amp; " " &amp; IFERROR(VLOOKUP(Q230, transControlsPrimaryToSecondary, 2, FALSE), msgUnrecognisedSelection2), P230)))</f>
        <v/>
      </c>
      <c r="AS230" s="455" t="str" cm="1">
        <f t="array" ref="AS230">IF(Q230 = "", "", IF(AS$4 = idxQuestionDataType_AutoTranslate, IFERROR(VLOOKUP(Q230, transControlsPrimaryToSecondary, 2, FALSE), msgUnrecognisedSelection2), IF(AS$4 = idxQuestionDataType_UnitTranslate, IFERROR(TEXT(Q230, Print_Number_Format_String), TEXT(Q230, "0.00")) &amp; " " &amp; IFERROR(VLOOKUP(R230, transControlsPrimaryToSecondary, 2, FALSE), msgUnrecognisedSelection2), Q230)))</f>
        <v/>
      </c>
      <c r="AT230" s="455" t="str" cm="1">
        <f t="array" ref="AT230">IF(R230 = "", "", IF(AT$4 = idxQuestionDataType_AutoTranslate, IFERROR(VLOOKUP(R230, transControlsPrimaryToSecondary, 2, FALSE), msgUnrecognisedSelection2), IF(AT$4 = idxQuestionDataType_UnitTranslate, IFERROR(TEXT(R230, Print_Number_Format_String), TEXT(R230, "0.00")) &amp; " " &amp; IFERROR(VLOOKUP(S230, transControlsPrimaryToSecondary, 2, FALSE), msgUnrecognisedSelection2), R230)))</f>
        <v/>
      </c>
      <c r="AU230" s="455" t="str" cm="1">
        <f t="array" ref="AU230">IF(S230 = "", "", IF(AU$4 = idxQuestionDataType_AutoTranslate, IFERROR(VLOOKUP(S230, transControlsPrimaryToSecondary, 2, FALSE), msgUnrecognisedSelection2), IF(AU$4 = idxQuestionDataType_UnitTranslate, IFERROR(TEXT(S230, Print_Number_Format_String), TEXT(S230, "0.00")) &amp; " " &amp; IFERROR(VLOOKUP(T230, transControlsPrimaryToSecondary, 2, FALSE), msgUnrecognisedSelection2), S230)))</f>
        <v/>
      </c>
      <c r="AV230" s="455" t="str" cm="1">
        <f t="array" ref="AV230">IF(T230 = "", "", IF(AV$4 = idxQuestionDataType_AutoTranslate, IFERROR(VLOOKUP(T230, transControlsPrimaryToSecondary, 2, FALSE), msgUnrecognisedSelection2), IF(AV$4 = idxQuestionDataType_UnitTranslate, IFERROR(TEXT(T230, Print_Number_Format_String), TEXT(T230, "0.00")) &amp; " " &amp; IFERROR(VLOOKUP(U230, transControlsPrimaryToSecondary, 2, FALSE), msgUnrecognisedSelection2), T230)))</f>
        <v/>
      </c>
      <c r="AW230" s="618"/>
      <c r="AX230" s="296" t="str">
        <f t="shared" si="62"/>
        <v/>
      </c>
      <c r="AY230" s="296" t="str">
        <f t="shared" si="63"/>
        <v/>
      </c>
      <c r="AZ230" s="296" t="str">
        <f t="shared" si="64"/>
        <v/>
      </c>
      <c r="BA230" s="296" t="str">
        <f t="shared" si="65"/>
        <v/>
      </c>
      <c r="BB230" s="296" t="str">
        <f t="shared" si="66"/>
        <v/>
      </c>
      <c r="BC230" s="296" t="str">
        <f t="shared" si="67"/>
        <v/>
      </c>
      <c r="BD230" s="610" t="str">
        <f t="shared" si="68"/>
        <v/>
      </c>
      <c r="BE230" s="610" t="str">
        <f t="shared" si="69"/>
        <v/>
      </c>
      <c r="BF230" s="610" t="str">
        <f t="shared" si="70"/>
        <v/>
      </c>
      <c r="BG230" s="296" t="str">
        <f t="shared" si="71"/>
        <v/>
      </c>
      <c r="BH230" s="296" t="str">
        <f t="shared" si="72"/>
        <v/>
      </c>
      <c r="BI230" s="296" t="str">
        <f t="shared" si="73"/>
        <v/>
      </c>
      <c r="BJ230" s="296" t="str">
        <f t="shared" si="74"/>
        <v/>
      </c>
      <c r="BK230" s="296" t="str">
        <f t="shared" si="75"/>
        <v/>
      </c>
      <c r="BL230" s="296" t="str">
        <f t="shared" si="76"/>
        <v/>
      </c>
      <c r="BM230" s="296" t="str">
        <f t="shared" si="77"/>
        <v/>
      </c>
      <c r="BN230" s="296" t="str">
        <f t="shared" si="78"/>
        <v/>
      </c>
      <c r="BO230" s="296" t="str">
        <f t="shared" si="79"/>
        <v/>
      </c>
    </row>
    <row r="231" spans="1:67" ht="50.1" customHeight="1" x14ac:dyDescent="0.25">
      <c r="A231" s="20"/>
      <c r="B231" s="339"/>
      <c r="C231" s="339"/>
      <c r="D231" s="339"/>
      <c r="E231" s="339"/>
      <c r="F231" s="339"/>
      <c r="G231" s="339"/>
      <c r="H231" s="339"/>
      <c r="I231" s="117"/>
      <c r="J231" s="117"/>
      <c r="K231" s="117"/>
      <c r="L231" s="339"/>
      <c r="M231" s="339"/>
      <c r="N231" s="339"/>
      <c r="O231" s="339"/>
      <c r="P231" s="339"/>
      <c r="Q231" s="339"/>
      <c r="R231" s="339"/>
      <c r="S231" s="339"/>
      <c r="T231" s="339"/>
      <c r="U231" s="75" t="str">
        <f>IF(datatblCARs[[#This Row],[Data Present]], IF(OR(datatblCARs[[#This Row],[Overflow Row]], datatblCARs[[#This Row],[Req Missing]] = 0), IF(datatblCARs[[#This Row],[Content Check]], msgvalid, msgcheck), msgcheck), "")</f>
        <v/>
      </c>
      <c r="V23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31" s="6">
        <f>COUNTIFS($A$4:T$4, TRUE, $A231:T231, "") + IF(datatblCARs[[#This Row],[Conditional Check1]], COUNTIFS($A$4:T$4, "Conditional1", $A231:T231, ""), 0) + IF(datatblCARs[[#This Row],[Conditional Check2]], COUNTIFS($A$4:T$4, "Conditional2", $A231:T231, ""), 0)</f>
        <v>14</v>
      </c>
      <c r="X231" s="6" t="b">
        <f>(datatblCARs[[#This Row],[I14.07]] = refOpenClosed_Closed)</f>
        <v>0</v>
      </c>
      <c r="Y231" s="6" t="b">
        <f>(datatblCARs[[#This Row],[I14.06]] &lt;&gt; refCarGradeObservation)</f>
        <v>1</v>
      </c>
      <c r="Z231" s="6" t="b">
        <f>AND(datatblCARs[[#This Row],[Data Present]], datatblCARs[[#This Row],[I14.01]] = B230, datatblCARs[[#This Row],[I14.01]] &lt;&gt; "")</f>
        <v>0</v>
      </c>
      <c r="AA231" s="6" t="b">
        <f>TRUE</f>
        <v>1</v>
      </c>
      <c r="AB231" s="6" t="b">
        <f t="shared" si="61"/>
        <v>0</v>
      </c>
      <c r="AC231" s="618"/>
      <c r="AD231" s="427" t="str" cm="1">
        <f t="array" ref="AD231">IF(B231 = "", "", IF(AD$4 = idxQuestionDataType_AutoTranslate, IFERROR(VLOOKUP(B231, transControlsPrimaryToSecondary, 2, FALSE), msgUnrecognisedSelection2), IF(AD$4 = idxQuestionDataType_UnitTranslate, IFERROR(TEXT(B231, Print_Number_Format_String), TEXT(B231, "0.00")) &amp; " " &amp; IFERROR(VLOOKUP(C231, transControlsPrimaryToSecondary, 2, FALSE), msgUnrecognisedSelection2), B231)))</f>
        <v/>
      </c>
      <c r="AE231" s="427" t="str" cm="1">
        <f t="array" ref="AE231">IF(C231 = "", "", IF(AE$4 = idxQuestionDataType_AutoTranslate, IFERROR(VLOOKUP(C231, transControlsPrimaryToSecondary, 2, FALSE), msgUnrecognisedSelection2), IF(AE$4 = idxQuestionDataType_UnitTranslate, IFERROR(TEXT(C231, Print_Number_Format_String), TEXT(C231, "0.00")) &amp; " " &amp; IFERROR(VLOOKUP(D231, transControlsPrimaryToSecondary, 2, FALSE), msgUnrecognisedSelection2), C231)))</f>
        <v/>
      </c>
      <c r="AF231" s="427" t="str" cm="1">
        <f t="array" ref="AF231">IF(D231 = "", "", IF(AF$4 = idxQuestionDataType_AutoTranslate, IFERROR(VLOOKUP(D231, transControlsPrimaryToSecondary, 2, FALSE), msgUnrecognisedSelection2), IF(AF$4 = idxQuestionDataType_UnitTranslate, IFERROR(TEXT(D231, Print_Number_Format_String), TEXT(D231, "0.00")) &amp; " " &amp; IFERROR(VLOOKUP(E231, transControlsPrimaryToSecondary, 2, FALSE), msgUnrecognisedSelection2), D231)))</f>
        <v/>
      </c>
      <c r="AG231" s="427" t="str" cm="1">
        <f t="array" ref="AG231">IF(E231 = "", "", IF(AG$4 = idxQuestionDataType_AutoTranslate, IFERROR(VLOOKUP(E231, transControlsPrimaryToSecondary, 2, FALSE), msgUnrecognisedSelection2), IF(AG$4 = idxQuestionDataType_UnitTranslate, IFERROR(TEXT(E231, Print_Number_Format_String), TEXT(E231, "0.00")) &amp; " " &amp; IFERROR(VLOOKUP(F231, transControlsPrimaryToSecondary, 2, FALSE), msgUnrecognisedSelection2), E231)))</f>
        <v/>
      </c>
      <c r="AH231" s="427" t="str" cm="1">
        <f t="array" ref="AH231">IF(F231 = "", "", IF(AH$4 = idxQuestionDataType_AutoTranslate, IFERROR(VLOOKUP(F231, transControlsPrimaryToSecondary, 2, FALSE), msgUnrecognisedSelection2), IF(AH$4 = idxQuestionDataType_UnitTranslate, IFERROR(TEXT(F231, Print_Number_Format_String), TEXT(F231, "0.00")) &amp; " " &amp; IFERROR(VLOOKUP(G231, transControlsPrimaryToSecondary, 2, FALSE), msgUnrecognisedSelection2), F231)))</f>
        <v/>
      </c>
      <c r="AI231" s="427" t="str" cm="1">
        <f t="array" ref="AI231">IF(G231 = "", "", IF(AI$4 = idxQuestionDataType_AutoTranslate, IFERROR(VLOOKUP(G231, transControlsPrimaryToSecondary, 2, FALSE), msgUnrecognisedSelection2), IF(AI$4 = idxQuestionDataType_UnitTranslate, IFERROR(TEXT(G231, Print_Number_Format_String), TEXT(G231, "0.00")) &amp; " " &amp; IFERROR(VLOOKUP(H231, transControlsPrimaryToSecondary, 2, FALSE), msgUnrecognisedSelection2), G231)))</f>
        <v/>
      </c>
      <c r="AJ231" s="427" t="str" cm="1">
        <f t="array" ref="AJ231">IF(H231 = "", "", IF(AJ$4 = idxQuestionDataType_AutoTranslate, IFERROR(VLOOKUP(H231, transControlsPrimaryToSecondary, 2, FALSE), msgUnrecognisedSelection2), IF(AJ$4 = idxQuestionDataType_UnitTranslate, IFERROR(TEXT(H231, Print_Number_Format_String), TEXT(H231, "0.00")) &amp; " " &amp; IFERROR(VLOOKUP(I231, transControlsPrimaryToSecondary, 2, FALSE), msgUnrecognisedSelection2), H231)))</f>
        <v/>
      </c>
      <c r="AK231" s="702" t="str" cm="1">
        <f t="array" ref="AK231">IF(I231 = "", "", IF(AK$4 = idxQuestionDataType_AutoTranslate, IFERROR(VLOOKUP(I231, transControlsPrimaryToSecondary, 2, FALSE), msgUnrecognisedSelection2), IF(AK$4 = idxQuestionDataType_UnitTranslate, IFERROR(TEXT(I231, Print_Number_Format_String), TEXT(I231, "0.00")) &amp; " " &amp; IFERROR(VLOOKUP(J231, transControlsPrimaryToSecondary, 2, FALSE), msgUnrecognisedSelection2), I231)))</f>
        <v/>
      </c>
      <c r="AL231" s="702" t="str" cm="1">
        <f t="array" ref="AL231">IF(J231 = "", "", IF(AL$4 = idxQuestionDataType_AutoTranslate, IFERROR(VLOOKUP(J231, transControlsPrimaryToSecondary, 2, FALSE), msgUnrecognisedSelection2), IF(AL$4 = idxQuestionDataType_UnitTranslate, IFERROR(TEXT(J231, Print_Number_Format_String), TEXT(J231, "0.00")) &amp; " " &amp; IFERROR(VLOOKUP(K231, transControlsPrimaryToSecondary, 2, FALSE), msgUnrecognisedSelection2), J231)))</f>
        <v/>
      </c>
      <c r="AM231" s="702" t="str" cm="1">
        <f t="array" ref="AM231">IF(K231 = "", "", IF(AM$4 = idxQuestionDataType_AutoTranslate, IFERROR(VLOOKUP(K231, transControlsPrimaryToSecondary, 2, FALSE), msgUnrecognisedSelection2), IF(AM$4 = idxQuestionDataType_UnitTranslate, IFERROR(TEXT(K231, Print_Number_Format_String), TEXT(K231, "0.00")) &amp; " " &amp; IFERROR(VLOOKUP(L231, transControlsPrimaryToSecondary, 2, FALSE), msgUnrecognisedSelection2), K231)))</f>
        <v/>
      </c>
      <c r="AN231" s="455" t="str" cm="1">
        <f t="array" ref="AN231">IF(L231 = "", "", IF(AN$4 = idxQuestionDataType_AutoTranslate, IFERROR(VLOOKUP(L231, transControlsPrimaryToSecondary, 2, FALSE), msgUnrecognisedSelection2), IF(AN$4 = idxQuestionDataType_UnitTranslate, IFERROR(TEXT(L231, Print_Number_Format_String), TEXT(L231, "0.00")) &amp; " " &amp; IFERROR(VLOOKUP(M231, transControlsPrimaryToSecondary, 2, FALSE), msgUnrecognisedSelection2), L231)))</f>
        <v/>
      </c>
      <c r="AO231" s="455" t="str" cm="1">
        <f t="array" ref="AO231">IF(M231 = "", "", IF(AO$4 = idxQuestionDataType_AutoTranslate, IFERROR(VLOOKUP(M231, transControlsPrimaryToSecondary, 2, FALSE), msgUnrecognisedSelection2), IF(AO$4 = idxQuestionDataType_UnitTranslate, IFERROR(TEXT(M231, Print_Number_Format_String), TEXT(M231, "0.00")) &amp; " " &amp; IFERROR(VLOOKUP(N231, transControlsPrimaryToSecondary, 2, FALSE), msgUnrecognisedSelection2), M231)))</f>
        <v/>
      </c>
      <c r="AP231" s="455" t="str" cm="1">
        <f t="array" ref="AP231">IF(N231 = "", "", IF(AP$4 = idxQuestionDataType_AutoTranslate, IFERROR(VLOOKUP(N231, transControlsPrimaryToSecondary, 2, FALSE), msgUnrecognisedSelection2), IF(AP$4 = idxQuestionDataType_UnitTranslate, IFERROR(TEXT(N231, Print_Number_Format_String), TEXT(N231, "0.00")) &amp; " " &amp; IFERROR(VLOOKUP(O231, transControlsPrimaryToSecondary, 2, FALSE), msgUnrecognisedSelection2),N231)))</f>
        <v/>
      </c>
      <c r="AQ231" s="455" t="str" cm="1">
        <f t="array" ref="AQ231">IF(O231 = "", "", IF(AQ$4 = idxQuestionDataType_AutoTranslate, IFERROR(VLOOKUP(O231, transControlsPrimaryToSecondary, 2, FALSE), msgUnrecognisedSelection2), IF(AQ$4 = idxQuestionDataType_UnitTranslate, IFERROR(TEXT(O231, Print_Number_Format_String), TEXT(O231, "0.00")) &amp; " " &amp; IFERROR(VLOOKUP(P231, transControlsPrimaryToSecondary, 2, FALSE), msgUnrecognisedSelection2),O231)))</f>
        <v/>
      </c>
      <c r="AR231" s="427" t="str" cm="1">
        <f t="array" ref="AR231">IF(P231 = "", "", IF(AR$4 = idxQuestionDataType_AutoTranslate, IFERROR(VLOOKUP(P231, transControlsPrimaryToSecondary, 2, FALSE), msgUnrecognisedSelection2), IF(AR$4 = idxQuestionDataType_UnitTranslate, IFERROR(TEXT(P231, Print_Number_Format_String), TEXT(P231, "0.00")) &amp; " " &amp; IFERROR(VLOOKUP(Q231, transControlsPrimaryToSecondary, 2, FALSE), msgUnrecognisedSelection2), P231)))</f>
        <v/>
      </c>
      <c r="AS231" s="455" t="str" cm="1">
        <f t="array" ref="AS231">IF(Q231 = "", "", IF(AS$4 = idxQuestionDataType_AutoTranslate, IFERROR(VLOOKUP(Q231, transControlsPrimaryToSecondary, 2, FALSE), msgUnrecognisedSelection2), IF(AS$4 = idxQuestionDataType_UnitTranslate, IFERROR(TEXT(Q231, Print_Number_Format_String), TEXT(Q231, "0.00")) &amp; " " &amp; IFERROR(VLOOKUP(R231, transControlsPrimaryToSecondary, 2, FALSE), msgUnrecognisedSelection2), Q231)))</f>
        <v/>
      </c>
      <c r="AT231" s="455" t="str" cm="1">
        <f t="array" ref="AT231">IF(R231 = "", "", IF(AT$4 = idxQuestionDataType_AutoTranslate, IFERROR(VLOOKUP(R231, transControlsPrimaryToSecondary, 2, FALSE), msgUnrecognisedSelection2), IF(AT$4 = idxQuestionDataType_UnitTranslate, IFERROR(TEXT(R231, Print_Number_Format_String), TEXT(R231, "0.00")) &amp; " " &amp; IFERROR(VLOOKUP(S231, transControlsPrimaryToSecondary, 2, FALSE), msgUnrecognisedSelection2), R231)))</f>
        <v/>
      </c>
      <c r="AU231" s="455" t="str" cm="1">
        <f t="array" ref="AU231">IF(S231 = "", "", IF(AU$4 = idxQuestionDataType_AutoTranslate, IFERROR(VLOOKUP(S231, transControlsPrimaryToSecondary, 2, FALSE), msgUnrecognisedSelection2), IF(AU$4 = idxQuestionDataType_UnitTranslate, IFERROR(TEXT(S231, Print_Number_Format_String), TEXT(S231, "0.00")) &amp; " " &amp; IFERROR(VLOOKUP(T231, transControlsPrimaryToSecondary, 2, FALSE), msgUnrecognisedSelection2), S231)))</f>
        <v/>
      </c>
      <c r="AV231" s="455" t="str" cm="1">
        <f t="array" ref="AV231">IF(T231 = "", "", IF(AV$4 = idxQuestionDataType_AutoTranslate, IFERROR(VLOOKUP(T231, transControlsPrimaryToSecondary, 2, FALSE), msgUnrecognisedSelection2), IF(AV$4 = idxQuestionDataType_UnitTranslate, IFERROR(TEXT(T231, Print_Number_Format_String), TEXT(T231, "0.00")) &amp; " " &amp; IFERROR(VLOOKUP(U231, transControlsPrimaryToSecondary, 2, FALSE), msgUnrecognisedSelection2), T231)))</f>
        <v/>
      </c>
      <c r="AW231" s="618"/>
      <c r="AX231" s="296" t="str">
        <f t="shared" si="62"/>
        <v/>
      </c>
      <c r="AY231" s="296" t="str">
        <f t="shared" si="63"/>
        <v/>
      </c>
      <c r="AZ231" s="296" t="str">
        <f t="shared" si="64"/>
        <v/>
      </c>
      <c r="BA231" s="296" t="str">
        <f t="shared" si="65"/>
        <v/>
      </c>
      <c r="BB231" s="296" t="str">
        <f t="shared" si="66"/>
        <v/>
      </c>
      <c r="BC231" s="296" t="str">
        <f t="shared" si="67"/>
        <v/>
      </c>
      <c r="BD231" s="610" t="str">
        <f t="shared" si="68"/>
        <v/>
      </c>
      <c r="BE231" s="610" t="str">
        <f t="shared" si="69"/>
        <v/>
      </c>
      <c r="BF231" s="610" t="str">
        <f t="shared" si="70"/>
        <v/>
      </c>
      <c r="BG231" s="296" t="str">
        <f t="shared" si="71"/>
        <v/>
      </c>
      <c r="BH231" s="296" t="str">
        <f t="shared" si="72"/>
        <v/>
      </c>
      <c r="BI231" s="296" t="str">
        <f t="shared" si="73"/>
        <v/>
      </c>
      <c r="BJ231" s="296" t="str">
        <f t="shared" si="74"/>
        <v/>
      </c>
      <c r="BK231" s="296" t="str">
        <f t="shared" si="75"/>
        <v/>
      </c>
      <c r="BL231" s="296" t="str">
        <f t="shared" si="76"/>
        <v/>
      </c>
      <c r="BM231" s="296" t="str">
        <f t="shared" si="77"/>
        <v/>
      </c>
      <c r="BN231" s="296" t="str">
        <f t="shared" si="78"/>
        <v/>
      </c>
      <c r="BO231" s="296" t="str">
        <f t="shared" si="79"/>
        <v/>
      </c>
    </row>
    <row r="232" spans="1:67" ht="50.1" customHeight="1" x14ac:dyDescent="0.25">
      <c r="A232" s="20"/>
      <c r="B232" s="339"/>
      <c r="C232" s="339"/>
      <c r="D232" s="339"/>
      <c r="E232" s="339"/>
      <c r="F232" s="339"/>
      <c r="G232" s="339"/>
      <c r="H232" s="339"/>
      <c r="I232" s="117"/>
      <c r="J232" s="117"/>
      <c r="K232" s="117"/>
      <c r="L232" s="339"/>
      <c r="M232" s="339"/>
      <c r="N232" s="339"/>
      <c r="O232" s="339"/>
      <c r="P232" s="339"/>
      <c r="Q232" s="339"/>
      <c r="R232" s="339"/>
      <c r="S232" s="339"/>
      <c r="T232" s="339"/>
      <c r="U232" s="75" t="str">
        <f>IF(datatblCARs[[#This Row],[Data Present]], IF(OR(datatblCARs[[#This Row],[Overflow Row]], datatblCARs[[#This Row],[Req Missing]] = 0), IF(datatblCARs[[#This Row],[Content Check]], msgvalid, msgcheck), msgcheck), "")</f>
        <v/>
      </c>
      <c r="V23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32" s="6">
        <f>COUNTIFS($A$4:T$4, TRUE, $A232:T232, "") + IF(datatblCARs[[#This Row],[Conditional Check1]], COUNTIFS($A$4:T$4, "Conditional1", $A232:T232, ""), 0) + IF(datatblCARs[[#This Row],[Conditional Check2]], COUNTIFS($A$4:T$4, "Conditional2", $A232:T232, ""), 0)</f>
        <v>14</v>
      </c>
      <c r="X232" s="6" t="b">
        <f>(datatblCARs[[#This Row],[I14.07]] = refOpenClosed_Closed)</f>
        <v>0</v>
      </c>
      <c r="Y232" s="6" t="b">
        <f>(datatblCARs[[#This Row],[I14.06]] &lt;&gt; refCarGradeObservation)</f>
        <v>1</v>
      </c>
      <c r="Z232" s="6" t="b">
        <f>AND(datatblCARs[[#This Row],[Data Present]], datatblCARs[[#This Row],[I14.01]] = B231, datatblCARs[[#This Row],[I14.01]] &lt;&gt; "")</f>
        <v>0</v>
      </c>
      <c r="AA232" s="6" t="b">
        <f>TRUE</f>
        <v>1</v>
      </c>
      <c r="AB232" s="6" t="b">
        <f t="shared" si="61"/>
        <v>0</v>
      </c>
      <c r="AC232" s="618"/>
      <c r="AD232" s="427" t="str" cm="1">
        <f t="array" ref="AD232">IF(B232 = "", "", IF(AD$4 = idxQuestionDataType_AutoTranslate, IFERROR(VLOOKUP(B232, transControlsPrimaryToSecondary, 2, FALSE), msgUnrecognisedSelection2), IF(AD$4 = idxQuestionDataType_UnitTranslate, IFERROR(TEXT(B232, Print_Number_Format_String), TEXT(B232, "0.00")) &amp; " " &amp; IFERROR(VLOOKUP(C232, transControlsPrimaryToSecondary, 2, FALSE), msgUnrecognisedSelection2), B232)))</f>
        <v/>
      </c>
      <c r="AE232" s="427" t="str" cm="1">
        <f t="array" ref="AE232">IF(C232 = "", "", IF(AE$4 = idxQuestionDataType_AutoTranslate, IFERROR(VLOOKUP(C232, transControlsPrimaryToSecondary, 2, FALSE), msgUnrecognisedSelection2), IF(AE$4 = idxQuestionDataType_UnitTranslate, IFERROR(TEXT(C232, Print_Number_Format_String), TEXT(C232, "0.00")) &amp; " " &amp; IFERROR(VLOOKUP(D232, transControlsPrimaryToSecondary, 2, FALSE), msgUnrecognisedSelection2), C232)))</f>
        <v/>
      </c>
      <c r="AF232" s="427" t="str" cm="1">
        <f t="array" ref="AF232">IF(D232 = "", "", IF(AF$4 = idxQuestionDataType_AutoTranslate, IFERROR(VLOOKUP(D232, transControlsPrimaryToSecondary, 2, FALSE), msgUnrecognisedSelection2), IF(AF$4 = idxQuestionDataType_UnitTranslate, IFERROR(TEXT(D232, Print_Number_Format_String), TEXT(D232, "0.00")) &amp; " " &amp; IFERROR(VLOOKUP(E232, transControlsPrimaryToSecondary, 2, FALSE), msgUnrecognisedSelection2), D232)))</f>
        <v/>
      </c>
      <c r="AG232" s="427" t="str" cm="1">
        <f t="array" ref="AG232">IF(E232 = "", "", IF(AG$4 = idxQuestionDataType_AutoTranslate, IFERROR(VLOOKUP(E232, transControlsPrimaryToSecondary, 2, FALSE), msgUnrecognisedSelection2), IF(AG$4 = idxQuestionDataType_UnitTranslate, IFERROR(TEXT(E232, Print_Number_Format_String), TEXT(E232, "0.00")) &amp; " " &amp; IFERROR(VLOOKUP(F232, transControlsPrimaryToSecondary, 2, FALSE), msgUnrecognisedSelection2), E232)))</f>
        <v/>
      </c>
      <c r="AH232" s="427" t="str" cm="1">
        <f t="array" ref="AH232">IF(F232 = "", "", IF(AH$4 = idxQuestionDataType_AutoTranslate, IFERROR(VLOOKUP(F232, transControlsPrimaryToSecondary, 2, FALSE), msgUnrecognisedSelection2), IF(AH$4 = idxQuestionDataType_UnitTranslate, IFERROR(TEXT(F232, Print_Number_Format_String), TEXT(F232, "0.00")) &amp; " " &amp; IFERROR(VLOOKUP(G232, transControlsPrimaryToSecondary, 2, FALSE), msgUnrecognisedSelection2), F232)))</f>
        <v/>
      </c>
      <c r="AI232" s="427" t="str" cm="1">
        <f t="array" ref="AI232">IF(G232 = "", "", IF(AI$4 = idxQuestionDataType_AutoTranslate, IFERROR(VLOOKUP(G232, transControlsPrimaryToSecondary, 2, FALSE), msgUnrecognisedSelection2), IF(AI$4 = idxQuestionDataType_UnitTranslate, IFERROR(TEXT(G232, Print_Number_Format_String), TEXT(G232, "0.00")) &amp; " " &amp; IFERROR(VLOOKUP(H232, transControlsPrimaryToSecondary, 2, FALSE), msgUnrecognisedSelection2), G232)))</f>
        <v/>
      </c>
      <c r="AJ232" s="427" t="str" cm="1">
        <f t="array" ref="AJ232">IF(H232 = "", "", IF(AJ$4 = idxQuestionDataType_AutoTranslate, IFERROR(VLOOKUP(H232, transControlsPrimaryToSecondary, 2, FALSE), msgUnrecognisedSelection2), IF(AJ$4 = idxQuestionDataType_UnitTranslate, IFERROR(TEXT(H232, Print_Number_Format_String), TEXT(H232, "0.00")) &amp; " " &amp; IFERROR(VLOOKUP(I232, transControlsPrimaryToSecondary, 2, FALSE), msgUnrecognisedSelection2), H232)))</f>
        <v/>
      </c>
      <c r="AK232" s="702" t="str" cm="1">
        <f t="array" ref="AK232">IF(I232 = "", "", IF(AK$4 = idxQuestionDataType_AutoTranslate, IFERROR(VLOOKUP(I232, transControlsPrimaryToSecondary, 2, FALSE), msgUnrecognisedSelection2), IF(AK$4 = idxQuestionDataType_UnitTranslate, IFERROR(TEXT(I232, Print_Number_Format_String), TEXT(I232, "0.00")) &amp; " " &amp; IFERROR(VLOOKUP(J232, transControlsPrimaryToSecondary, 2, FALSE), msgUnrecognisedSelection2), I232)))</f>
        <v/>
      </c>
      <c r="AL232" s="702" t="str" cm="1">
        <f t="array" ref="AL232">IF(J232 = "", "", IF(AL$4 = idxQuestionDataType_AutoTranslate, IFERROR(VLOOKUP(J232, transControlsPrimaryToSecondary, 2, FALSE), msgUnrecognisedSelection2), IF(AL$4 = idxQuestionDataType_UnitTranslate, IFERROR(TEXT(J232, Print_Number_Format_String), TEXT(J232, "0.00")) &amp; " " &amp; IFERROR(VLOOKUP(K232, transControlsPrimaryToSecondary, 2, FALSE), msgUnrecognisedSelection2), J232)))</f>
        <v/>
      </c>
      <c r="AM232" s="702" t="str" cm="1">
        <f t="array" ref="AM232">IF(K232 = "", "", IF(AM$4 = idxQuestionDataType_AutoTranslate, IFERROR(VLOOKUP(K232, transControlsPrimaryToSecondary, 2, FALSE), msgUnrecognisedSelection2), IF(AM$4 = idxQuestionDataType_UnitTranslate, IFERROR(TEXT(K232, Print_Number_Format_String), TEXT(K232, "0.00")) &amp; " " &amp; IFERROR(VLOOKUP(L232, transControlsPrimaryToSecondary, 2, FALSE), msgUnrecognisedSelection2), K232)))</f>
        <v/>
      </c>
      <c r="AN232" s="455" t="str" cm="1">
        <f t="array" ref="AN232">IF(L232 = "", "", IF(AN$4 = idxQuestionDataType_AutoTranslate, IFERROR(VLOOKUP(L232, transControlsPrimaryToSecondary, 2, FALSE), msgUnrecognisedSelection2), IF(AN$4 = idxQuestionDataType_UnitTranslate, IFERROR(TEXT(L232, Print_Number_Format_String), TEXT(L232, "0.00")) &amp; " " &amp; IFERROR(VLOOKUP(M232, transControlsPrimaryToSecondary, 2, FALSE), msgUnrecognisedSelection2), L232)))</f>
        <v/>
      </c>
      <c r="AO232" s="455" t="str" cm="1">
        <f t="array" ref="AO232">IF(M232 = "", "", IF(AO$4 = idxQuestionDataType_AutoTranslate, IFERROR(VLOOKUP(M232, transControlsPrimaryToSecondary, 2, FALSE), msgUnrecognisedSelection2), IF(AO$4 = idxQuestionDataType_UnitTranslate, IFERROR(TEXT(M232, Print_Number_Format_String), TEXT(M232, "0.00")) &amp; " " &amp; IFERROR(VLOOKUP(N232, transControlsPrimaryToSecondary, 2, FALSE), msgUnrecognisedSelection2), M232)))</f>
        <v/>
      </c>
      <c r="AP232" s="455" t="str" cm="1">
        <f t="array" ref="AP232">IF(N232 = "", "", IF(AP$4 = idxQuestionDataType_AutoTranslate, IFERROR(VLOOKUP(N232, transControlsPrimaryToSecondary, 2, FALSE), msgUnrecognisedSelection2), IF(AP$4 = idxQuestionDataType_UnitTranslate, IFERROR(TEXT(N232, Print_Number_Format_String), TEXT(N232, "0.00")) &amp; " " &amp; IFERROR(VLOOKUP(O232, transControlsPrimaryToSecondary, 2, FALSE), msgUnrecognisedSelection2),N232)))</f>
        <v/>
      </c>
      <c r="AQ232" s="455" t="str" cm="1">
        <f t="array" ref="AQ232">IF(O232 = "", "", IF(AQ$4 = idxQuestionDataType_AutoTranslate, IFERROR(VLOOKUP(O232, transControlsPrimaryToSecondary, 2, FALSE), msgUnrecognisedSelection2), IF(AQ$4 = idxQuestionDataType_UnitTranslate, IFERROR(TEXT(O232, Print_Number_Format_String), TEXT(O232, "0.00")) &amp; " " &amp; IFERROR(VLOOKUP(P232, transControlsPrimaryToSecondary, 2, FALSE), msgUnrecognisedSelection2),O232)))</f>
        <v/>
      </c>
      <c r="AR232" s="427" t="str" cm="1">
        <f t="array" ref="AR232">IF(P232 = "", "", IF(AR$4 = idxQuestionDataType_AutoTranslate, IFERROR(VLOOKUP(P232, transControlsPrimaryToSecondary, 2, FALSE), msgUnrecognisedSelection2), IF(AR$4 = idxQuestionDataType_UnitTranslate, IFERROR(TEXT(P232, Print_Number_Format_String), TEXT(P232, "0.00")) &amp; " " &amp; IFERROR(VLOOKUP(Q232, transControlsPrimaryToSecondary, 2, FALSE), msgUnrecognisedSelection2), P232)))</f>
        <v/>
      </c>
      <c r="AS232" s="455" t="str" cm="1">
        <f t="array" ref="AS232">IF(Q232 = "", "", IF(AS$4 = idxQuestionDataType_AutoTranslate, IFERROR(VLOOKUP(Q232, transControlsPrimaryToSecondary, 2, FALSE), msgUnrecognisedSelection2), IF(AS$4 = idxQuestionDataType_UnitTranslate, IFERROR(TEXT(Q232, Print_Number_Format_String), TEXT(Q232, "0.00")) &amp; " " &amp; IFERROR(VLOOKUP(R232, transControlsPrimaryToSecondary, 2, FALSE), msgUnrecognisedSelection2), Q232)))</f>
        <v/>
      </c>
      <c r="AT232" s="455" t="str" cm="1">
        <f t="array" ref="AT232">IF(R232 = "", "", IF(AT$4 = idxQuestionDataType_AutoTranslate, IFERROR(VLOOKUP(R232, transControlsPrimaryToSecondary, 2, FALSE), msgUnrecognisedSelection2), IF(AT$4 = idxQuestionDataType_UnitTranslate, IFERROR(TEXT(R232, Print_Number_Format_String), TEXT(R232, "0.00")) &amp; " " &amp; IFERROR(VLOOKUP(S232, transControlsPrimaryToSecondary, 2, FALSE), msgUnrecognisedSelection2), R232)))</f>
        <v/>
      </c>
      <c r="AU232" s="455" t="str" cm="1">
        <f t="array" ref="AU232">IF(S232 = "", "", IF(AU$4 = idxQuestionDataType_AutoTranslate, IFERROR(VLOOKUP(S232, transControlsPrimaryToSecondary, 2, FALSE), msgUnrecognisedSelection2), IF(AU$4 = idxQuestionDataType_UnitTranslate, IFERROR(TEXT(S232, Print_Number_Format_String), TEXT(S232, "0.00")) &amp; " " &amp; IFERROR(VLOOKUP(T232, transControlsPrimaryToSecondary, 2, FALSE), msgUnrecognisedSelection2), S232)))</f>
        <v/>
      </c>
      <c r="AV232" s="455" t="str" cm="1">
        <f t="array" ref="AV232">IF(T232 = "", "", IF(AV$4 = idxQuestionDataType_AutoTranslate, IFERROR(VLOOKUP(T232, transControlsPrimaryToSecondary, 2, FALSE), msgUnrecognisedSelection2), IF(AV$4 = idxQuestionDataType_UnitTranslate, IFERROR(TEXT(T232, Print_Number_Format_String), TEXT(T232, "0.00")) &amp; " " &amp; IFERROR(VLOOKUP(U232, transControlsPrimaryToSecondary, 2, FALSE), msgUnrecognisedSelection2), T232)))</f>
        <v/>
      </c>
      <c r="AW232" s="618"/>
      <c r="AX232" s="296" t="str">
        <f t="shared" si="62"/>
        <v/>
      </c>
      <c r="AY232" s="296" t="str">
        <f t="shared" si="63"/>
        <v/>
      </c>
      <c r="AZ232" s="296" t="str">
        <f t="shared" si="64"/>
        <v/>
      </c>
      <c r="BA232" s="296" t="str">
        <f t="shared" si="65"/>
        <v/>
      </c>
      <c r="BB232" s="296" t="str">
        <f t="shared" si="66"/>
        <v/>
      </c>
      <c r="BC232" s="296" t="str">
        <f t="shared" si="67"/>
        <v/>
      </c>
      <c r="BD232" s="610" t="str">
        <f t="shared" si="68"/>
        <v/>
      </c>
      <c r="BE232" s="610" t="str">
        <f t="shared" si="69"/>
        <v/>
      </c>
      <c r="BF232" s="610" t="str">
        <f t="shared" si="70"/>
        <v/>
      </c>
      <c r="BG232" s="296" t="str">
        <f t="shared" si="71"/>
        <v/>
      </c>
      <c r="BH232" s="296" t="str">
        <f t="shared" si="72"/>
        <v/>
      </c>
      <c r="BI232" s="296" t="str">
        <f t="shared" si="73"/>
        <v/>
      </c>
      <c r="BJ232" s="296" t="str">
        <f t="shared" si="74"/>
        <v/>
      </c>
      <c r="BK232" s="296" t="str">
        <f t="shared" si="75"/>
        <v/>
      </c>
      <c r="BL232" s="296" t="str">
        <f t="shared" si="76"/>
        <v/>
      </c>
      <c r="BM232" s="296" t="str">
        <f t="shared" si="77"/>
        <v/>
      </c>
      <c r="BN232" s="296" t="str">
        <f t="shared" si="78"/>
        <v/>
      </c>
      <c r="BO232" s="296" t="str">
        <f t="shared" si="79"/>
        <v/>
      </c>
    </row>
    <row r="233" spans="1:67" ht="50.1" customHeight="1" x14ac:dyDescent="0.25">
      <c r="A233" s="20"/>
      <c r="B233" s="339"/>
      <c r="C233" s="339"/>
      <c r="D233" s="339"/>
      <c r="E233" s="339"/>
      <c r="F233" s="339"/>
      <c r="G233" s="339"/>
      <c r="H233" s="339"/>
      <c r="I233" s="117"/>
      <c r="J233" s="117"/>
      <c r="K233" s="117"/>
      <c r="L233" s="339"/>
      <c r="M233" s="339"/>
      <c r="N233" s="339"/>
      <c r="O233" s="339"/>
      <c r="P233" s="339"/>
      <c r="Q233" s="339"/>
      <c r="R233" s="339"/>
      <c r="S233" s="339"/>
      <c r="T233" s="339"/>
      <c r="U233" s="75" t="str">
        <f>IF(datatblCARs[[#This Row],[Data Present]], IF(OR(datatblCARs[[#This Row],[Overflow Row]], datatblCARs[[#This Row],[Req Missing]] = 0), IF(datatblCARs[[#This Row],[Content Check]], msgvalid, msgcheck), msgcheck), "")</f>
        <v/>
      </c>
      <c r="V23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33" s="6">
        <f>COUNTIFS($A$4:T$4, TRUE, $A233:T233, "") + IF(datatblCARs[[#This Row],[Conditional Check1]], COUNTIFS($A$4:T$4, "Conditional1", $A233:T233, ""), 0) + IF(datatblCARs[[#This Row],[Conditional Check2]], COUNTIFS($A$4:T$4, "Conditional2", $A233:T233, ""), 0)</f>
        <v>14</v>
      </c>
      <c r="X233" s="6" t="b">
        <f>(datatblCARs[[#This Row],[I14.07]] = refOpenClosed_Closed)</f>
        <v>0</v>
      </c>
      <c r="Y233" s="6" t="b">
        <f>(datatblCARs[[#This Row],[I14.06]] &lt;&gt; refCarGradeObservation)</f>
        <v>1</v>
      </c>
      <c r="Z233" s="6" t="b">
        <f>AND(datatblCARs[[#This Row],[Data Present]], datatblCARs[[#This Row],[I14.01]] = B232, datatblCARs[[#This Row],[I14.01]] &lt;&gt; "")</f>
        <v>0</v>
      </c>
      <c r="AA233" s="6" t="b">
        <f>TRUE</f>
        <v>1</v>
      </c>
      <c r="AB233" s="6" t="b">
        <f t="shared" si="61"/>
        <v>0</v>
      </c>
      <c r="AC233" s="618"/>
      <c r="AD233" s="427" t="str" cm="1">
        <f t="array" ref="AD233">IF(B233 = "", "", IF(AD$4 = idxQuestionDataType_AutoTranslate, IFERROR(VLOOKUP(B233, transControlsPrimaryToSecondary, 2, FALSE), msgUnrecognisedSelection2), IF(AD$4 = idxQuestionDataType_UnitTranslate, IFERROR(TEXT(B233, Print_Number_Format_String), TEXT(B233, "0.00")) &amp; " " &amp; IFERROR(VLOOKUP(C233, transControlsPrimaryToSecondary, 2, FALSE), msgUnrecognisedSelection2), B233)))</f>
        <v/>
      </c>
      <c r="AE233" s="427" t="str" cm="1">
        <f t="array" ref="AE233">IF(C233 = "", "", IF(AE$4 = idxQuestionDataType_AutoTranslate, IFERROR(VLOOKUP(C233, transControlsPrimaryToSecondary, 2, FALSE), msgUnrecognisedSelection2), IF(AE$4 = idxQuestionDataType_UnitTranslate, IFERROR(TEXT(C233, Print_Number_Format_String), TEXT(C233, "0.00")) &amp; " " &amp; IFERROR(VLOOKUP(D233, transControlsPrimaryToSecondary, 2, FALSE), msgUnrecognisedSelection2), C233)))</f>
        <v/>
      </c>
      <c r="AF233" s="427" t="str" cm="1">
        <f t="array" ref="AF233">IF(D233 = "", "", IF(AF$4 = idxQuestionDataType_AutoTranslate, IFERROR(VLOOKUP(D233, transControlsPrimaryToSecondary, 2, FALSE), msgUnrecognisedSelection2), IF(AF$4 = idxQuestionDataType_UnitTranslate, IFERROR(TEXT(D233, Print_Number_Format_String), TEXT(D233, "0.00")) &amp; " " &amp; IFERROR(VLOOKUP(E233, transControlsPrimaryToSecondary, 2, FALSE), msgUnrecognisedSelection2), D233)))</f>
        <v/>
      </c>
      <c r="AG233" s="427" t="str" cm="1">
        <f t="array" ref="AG233">IF(E233 = "", "", IF(AG$4 = idxQuestionDataType_AutoTranslate, IFERROR(VLOOKUP(E233, transControlsPrimaryToSecondary, 2, FALSE), msgUnrecognisedSelection2), IF(AG$4 = idxQuestionDataType_UnitTranslate, IFERROR(TEXT(E233, Print_Number_Format_String), TEXT(E233, "0.00")) &amp; " " &amp; IFERROR(VLOOKUP(F233, transControlsPrimaryToSecondary, 2, FALSE), msgUnrecognisedSelection2), E233)))</f>
        <v/>
      </c>
      <c r="AH233" s="427" t="str" cm="1">
        <f t="array" ref="AH233">IF(F233 = "", "", IF(AH$4 = idxQuestionDataType_AutoTranslate, IFERROR(VLOOKUP(F233, transControlsPrimaryToSecondary, 2, FALSE), msgUnrecognisedSelection2), IF(AH$4 = idxQuestionDataType_UnitTranslate, IFERROR(TEXT(F233, Print_Number_Format_String), TEXT(F233, "0.00")) &amp; " " &amp; IFERROR(VLOOKUP(G233, transControlsPrimaryToSecondary, 2, FALSE), msgUnrecognisedSelection2), F233)))</f>
        <v/>
      </c>
      <c r="AI233" s="427" t="str" cm="1">
        <f t="array" ref="AI233">IF(G233 = "", "", IF(AI$4 = idxQuestionDataType_AutoTranslate, IFERROR(VLOOKUP(G233, transControlsPrimaryToSecondary, 2, FALSE), msgUnrecognisedSelection2), IF(AI$4 = idxQuestionDataType_UnitTranslate, IFERROR(TEXT(G233, Print_Number_Format_String), TEXT(G233, "0.00")) &amp; " " &amp; IFERROR(VLOOKUP(H233, transControlsPrimaryToSecondary, 2, FALSE), msgUnrecognisedSelection2), G233)))</f>
        <v/>
      </c>
      <c r="AJ233" s="427" t="str" cm="1">
        <f t="array" ref="AJ233">IF(H233 = "", "", IF(AJ$4 = idxQuestionDataType_AutoTranslate, IFERROR(VLOOKUP(H233, transControlsPrimaryToSecondary, 2, FALSE), msgUnrecognisedSelection2), IF(AJ$4 = idxQuestionDataType_UnitTranslate, IFERROR(TEXT(H233, Print_Number_Format_String), TEXT(H233, "0.00")) &amp; " " &amp; IFERROR(VLOOKUP(I233, transControlsPrimaryToSecondary, 2, FALSE), msgUnrecognisedSelection2), H233)))</f>
        <v/>
      </c>
      <c r="AK233" s="702" t="str" cm="1">
        <f t="array" ref="AK233">IF(I233 = "", "", IF(AK$4 = idxQuestionDataType_AutoTranslate, IFERROR(VLOOKUP(I233, transControlsPrimaryToSecondary, 2, FALSE), msgUnrecognisedSelection2), IF(AK$4 = idxQuestionDataType_UnitTranslate, IFERROR(TEXT(I233, Print_Number_Format_String), TEXT(I233, "0.00")) &amp; " " &amp; IFERROR(VLOOKUP(J233, transControlsPrimaryToSecondary, 2, FALSE), msgUnrecognisedSelection2), I233)))</f>
        <v/>
      </c>
      <c r="AL233" s="702" t="str" cm="1">
        <f t="array" ref="AL233">IF(J233 = "", "", IF(AL$4 = idxQuestionDataType_AutoTranslate, IFERROR(VLOOKUP(J233, transControlsPrimaryToSecondary, 2, FALSE), msgUnrecognisedSelection2), IF(AL$4 = idxQuestionDataType_UnitTranslate, IFERROR(TEXT(J233, Print_Number_Format_String), TEXT(J233, "0.00")) &amp; " " &amp; IFERROR(VLOOKUP(K233, transControlsPrimaryToSecondary, 2, FALSE), msgUnrecognisedSelection2), J233)))</f>
        <v/>
      </c>
      <c r="AM233" s="702" t="str" cm="1">
        <f t="array" ref="AM233">IF(K233 = "", "", IF(AM$4 = idxQuestionDataType_AutoTranslate, IFERROR(VLOOKUP(K233, transControlsPrimaryToSecondary, 2, FALSE), msgUnrecognisedSelection2), IF(AM$4 = idxQuestionDataType_UnitTranslate, IFERROR(TEXT(K233, Print_Number_Format_String), TEXT(K233, "0.00")) &amp; " " &amp; IFERROR(VLOOKUP(L233, transControlsPrimaryToSecondary, 2, FALSE), msgUnrecognisedSelection2), K233)))</f>
        <v/>
      </c>
      <c r="AN233" s="455" t="str" cm="1">
        <f t="array" ref="AN233">IF(L233 = "", "", IF(AN$4 = idxQuestionDataType_AutoTranslate, IFERROR(VLOOKUP(L233, transControlsPrimaryToSecondary, 2, FALSE), msgUnrecognisedSelection2), IF(AN$4 = idxQuestionDataType_UnitTranslate, IFERROR(TEXT(L233, Print_Number_Format_String), TEXT(L233, "0.00")) &amp; " " &amp; IFERROR(VLOOKUP(M233, transControlsPrimaryToSecondary, 2, FALSE), msgUnrecognisedSelection2), L233)))</f>
        <v/>
      </c>
      <c r="AO233" s="455" t="str" cm="1">
        <f t="array" ref="AO233">IF(M233 = "", "", IF(AO$4 = idxQuestionDataType_AutoTranslate, IFERROR(VLOOKUP(M233, transControlsPrimaryToSecondary, 2, FALSE), msgUnrecognisedSelection2), IF(AO$4 = idxQuestionDataType_UnitTranslate, IFERROR(TEXT(M233, Print_Number_Format_String), TEXT(M233, "0.00")) &amp; " " &amp; IFERROR(VLOOKUP(N233, transControlsPrimaryToSecondary, 2, FALSE), msgUnrecognisedSelection2), M233)))</f>
        <v/>
      </c>
      <c r="AP233" s="455" t="str" cm="1">
        <f t="array" ref="AP233">IF(N233 = "", "", IF(AP$4 = idxQuestionDataType_AutoTranslate, IFERROR(VLOOKUP(N233, transControlsPrimaryToSecondary, 2, FALSE), msgUnrecognisedSelection2), IF(AP$4 = idxQuestionDataType_UnitTranslate, IFERROR(TEXT(N233, Print_Number_Format_String), TEXT(N233, "0.00")) &amp; " " &amp; IFERROR(VLOOKUP(O233, transControlsPrimaryToSecondary, 2, FALSE), msgUnrecognisedSelection2),N233)))</f>
        <v/>
      </c>
      <c r="AQ233" s="455" t="str" cm="1">
        <f t="array" ref="AQ233">IF(O233 = "", "", IF(AQ$4 = idxQuestionDataType_AutoTranslate, IFERROR(VLOOKUP(O233, transControlsPrimaryToSecondary, 2, FALSE), msgUnrecognisedSelection2), IF(AQ$4 = idxQuestionDataType_UnitTranslate, IFERROR(TEXT(O233, Print_Number_Format_String), TEXT(O233, "0.00")) &amp; " " &amp; IFERROR(VLOOKUP(P233, transControlsPrimaryToSecondary, 2, FALSE), msgUnrecognisedSelection2),O233)))</f>
        <v/>
      </c>
      <c r="AR233" s="427" t="str" cm="1">
        <f t="array" ref="AR233">IF(P233 = "", "", IF(AR$4 = idxQuestionDataType_AutoTranslate, IFERROR(VLOOKUP(P233, transControlsPrimaryToSecondary, 2, FALSE), msgUnrecognisedSelection2), IF(AR$4 = idxQuestionDataType_UnitTranslate, IFERROR(TEXT(P233, Print_Number_Format_String), TEXT(P233, "0.00")) &amp; " " &amp; IFERROR(VLOOKUP(Q233, transControlsPrimaryToSecondary, 2, FALSE), msgUnrecognisedSelection2), P233)))</f>
        <v/>
      </c>
      <c r="AS233" s="455" t="str" cm="1">
        <f t="array" ref="AS233">IF(Q233 = "", "", IF(AS$4 = idxQuestionDataType_AutoTranslate, IFERROR(VLOOKUP(Q233, transControlsPrimaryToSecondary, 2, FALSE), msgUnrecognisedSelection2), IF(AS$4 = idxQuestionDataType_UnitTranslate, IFERROR(TEXT(Q233, Print_Number_Format_String), TEXT(Q233, "0.00")) &amp; " " &amp; IFERROR(VLOOKUP(R233, transControlsPrimaryToSecondary, 2, FALSE), msgUnrecognisedSelection2), Q233)))</f>
        <v/>
      </c>
      <c r="AT233" s="455" t="str" cm="1">
        <f t="array" ref="AT233">IF(R233 = "", "", IF(AT$4 = idxQuestionDataType_AutoTranslate, IFERROR(VLOOKUP(R233, transControlsPrimaryToSecondary, 2, FALSE), msgUnrecognisedSelection2), IF(AT$4 = idxQuestionDataType_UnitTranslate, IFERROR(TEXT(R233, Print_Number_Format_String), TEXT(R233, "0.00")) &amp; " " &amp; IFERROR(VLOOKUP(S233, transControlsPrimaryToSecondary, 2, FALSE), msgUnrecognisedSelection2), R233)))</f>
        <v/>
      </c>
      <c r="AU233" s="455" t="str" cm="1">
        <f t="array" ref="AU233">IF(S233 = "", "", IF(AU$4 = idxQuestionDataType_AutoTranslate, IFERROR(VLOOKUP(S233, transControlsPrimaryToSecondary, 2, FALSE), msgUnrecognisedSelection2), IF(AU$4 = idxQuestionDataType_UnitTranslate, IFERROR(TEXT(S233, Print_Number_Format_String), TEXT(S233, "0.00")) &amp; " " &amp; IFERROR(VLOOKUP(T233, transControlsPrimaryToSecondary, 2, FALSE), msgUnrecognisedSelection2), S233)))</f>
        <v/>
      </c>
      <c r="AV233" s="455" t="str" cm="1">
        <f t="array" ref="AV233">IF(T233 = "", "", IF(AV$4 = idxQuestionDataType_AutoTranslate, IFERROR(VLOOKUP(T233, transControlsPrimaryToSecondary, 2, FALSE), msgUnrecognisedSelection2), IF(AV$4 = idxQuestionDataType_UnitTranslate, IFERROR(TEXT(T233, Print_Number_Format_String), TEXT(T233, "0.00")) &amp; " " &amp; IFERROR(VLOOKUP(U233, transControlsPrimaryToSecondary, 2, FALSE), msgUnrecognisedSelection2), T233)))</f>
        <v/>
      </c>
      <c r="AW233" s="618"/>
      <c r="AX233" s="296" t="str">
        <f t="shared" si="62"/>
        <v/>
      </c>
      <c r="AY233" s="296" t="str">
        <f t="shared" si="63"/>
        <v/>
      </c>
      <c r="AZ233" s="296" t="str">
        <f t="shared" si="64"/>
        <v/>
      </c>
      <c r="BA233" s="296" t="str">
        <f t="shared" si="65"/>
        <v/>
      </c>
      <c r="BB233" s="296" t="str">
        <f t="shared" si="66"/>
        <v/>
      </c>
      <c r="BC233" s="296" t="str">
        <f t="shared" si="67"/>
        <v/>
      </c>
      <c r="BD233" s="610" t="str">
        <f t="shared" si="68"/>
        <v/>
      </c>
      <c r="BE233" s="610" t="str">
        <f t="shared" si="69"/>
        <v/>
      </c>
      <c r="BF233" s="610" t="str">
        <f t="shared" si="70"/>
        <v/>
      </c>
      <c r="BG233" s="296" t="str">
        <f t="shared" si="71"/>
        <v/>
      </c>
      <c r="BH233" s="296" t="str">
        <f t="shared" si="72"/>
        <v/>
      </c>
      <c r="BI233" s="296" t="str">
        <f t="shared" si="73"/>
        <v/>
      </c>
      <c r="BJ233" s="296" t="str">
        <f t="shared" si="74"/>
        <v/>
      </c>
      <c r="BK233" s="296" t="str">
        <f t="shared" si="75"/>
        <v/>
      </c>
      <c r="BL233" s="296" t="str">
        <f t="shared" si="76"/>
        <v/>
      </c>
      <c r="BM233" s="296" t="str">
        <f t="shared" si="77"/>
        <v/>
      </c>
      <c r="BN233" s="296" t="str">
        <f t="shared" si="78"/>
        <v/>
      </c>
      <c r="BO233" s="296" t="str">
        <f t="shared" si="79"/>
        <v/>
      </c>
    </row>
    <row r="234" spans="1:67" ht="50.1" customHeight="1" x14ac:dyDescent="0.25">
      <c r="A234" s="20"/>
      <c r="B234" s="339"/>
      <c r="C234" s="339"/>
      <c r="D234" s="339"/>
      <c r="E234" s="339"/>
      <c r="F234" s="339"/>
      <c r="G234" s="339"/>
      <c r="H234" s="339"/>
      <c r="I234" s="117"/>
      <c r="J234" s="117"/>
      <c r="K234" s="117"/>
      <c r="L234" s="339"/>
      <c r="M234" s="339"/>
      <c r="N234" s="339"/>
      <c r="O234" s="339"/>
      <c r="P234" s="339"/>
      <c r="Q234" s="339"/>
      <c r="R234" s="339"/>
      <c r="S234" s="339"/>
      <c r="T234" s="339"/>
      <c r="U234" s="75" t="str">
        <f>IF(datatblCARs[[#This Row],[Data Present]], IF(OR(datatblCARs[[#This Row],[Overflow Row]], datatblCARs[[#This Row],[Req Missing]] = 0), IF(datatblCARs[[#This Row],[Content Check]], msgvalid, msgcheck), msgcheck), "")</f>
        <v/>
      </c>
      <c r="V23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34" s="6">
        <f>COUNTIFS($A$4:T$4, TRUE, $A234:T234, "") + IF(datatblCARs[[#This Row],[Conditional Check1]], COUNTIFS($A$4:T$4, "Conditional1", $A234:T234, ""), 0) + IF(datatblCARs[[#This Row],[Conditional Check2]], COUNTIFS($A$4:T$4, "Conditional2", $A234:T234, ""), 0)</f>
        <v>14</v>
      </c>
      <c r="X234" s="6" t="b">
        <f>(datatblCARs[[#This Row],[I14.07]] = refOpenClosed_Closed)</f>
        <v>0</v>
      </c>
      <c r="Y234" s="6" t="b">
        <f>(datatblCARs[[#This Row],[I14.06]] &lt;&gt; refCarGradeObservation)</f>
        <v>1</v>
      </c>
      <c r="Z234" s="6" t="b">
        <f>AND(datatblCARs[[#This Row],[Data Present]], datatblCARs[[#This Row],[I14.01]] = B233, datatblCARs[[#This Row],[I14.01]] &lt;&gt; "")</f>
        <v>0</v>
      </c>
      <c r="AA234" s="6" t="b">
        <f>TRUE</f>
        <v>1</v>
      </c>
      <c r="AB234" s="6" t="b">
        <f t="shared" si="61"/>
        <v>0</v>
      </c>
      <c r="AC234" s="618"/>
      <c r="AD234" s="427" t="str" cm="1">
        <f t="array" ref="AD234">IF(B234 = "", "", IF(AD$4 = idxQuestionDataType_AutoTranslate, IFERROR(VLOOKUP(B234, transControlsPrimaryToSecondary, 2, FALSE), msgUnrecognisedSelection2), IF(AD$4 = idxQuestionDataType_UnitTranslate, IFERROR(TEXT(B234, Print_Number_Format_String), TEXT(B234, "0.00")) &amp; " " &amp; IFERROR(VLOOKUP(C234, transControlsPrimaryToSecondary, 2, FALSE), msgUnrecognisedSelection2), B234)))</f>
        <v/>
      </c>
      <c r="AE234" s="427" t="str" cm="1">
        <f t="array" ref="AE234">IF(C234 = "", "", IF(AE$4 = idxQuestionDataType_AutoTranslate, IFERROR(VLOOKUP(C234, transControlsPrimaryToSecondary, 2, FALSE), msgUnrecognisedSelection2), IF(AE$4 = idxQuestionDataType_UnitTranslate, IFERROR(TEXT(C234, Print_Number_Format_String), TEXT(C234, "0.00")) &amp; " " &amp; IFERROR(VLOOKUP(D234, transControlsPrimaryToSecondary, 2, FALSE), msgUnrecognisedSelection2), C234)))</f>
        <v/>
      </c>
      <c r="AF234" s="427" t="str" cm="1">
        <f t="array" ref="AF234">IF(D234 = "", "", IF(AF$4 = idxQuestionDataType_AutoTranslate, IFERROR(VLOOKUP(D234, transControlsPrimaryToSecondary, 2, FALSE), msgUnrecognisedSelection2), IF(AF$4 = idxQuestionDataType_UnitTranslate, IFERROR(TEXT(D234, Print_Number_Format_String), TEXT(D234, "0.00")) &amp; " " &amp; IFERROR(VLOOKUP(E234, transControlsPrimaryToSecondary, 2, FALSE), msgUnrecognisedSelection2), D234)))</f>
        <v/>
      </c>
      <c r="AG234" s="427" t="str" cm="1">
        <f t="array" ref="AG234">IF(E234 = "", "", IF(AG$4 = idxQuestionDataType_AutoTranslate, IFERROR(VLOOKUP(E234, transControlsPrimaryToSecondary, 2, FALSE), msgUnrecognisedSelection2), IF(AG$4 = idxQuestionDataType_UnitTranslate, IFERROR(TEXT(E234, Print_Number_Format_String), TEXT(E234, "0.00")) &amp; " " &amp; IFERROR(VLOOKUP(F234, transControlsPrimaryToSecondary, 2, FALSE), msgUnrecognisedSelection2), E234)))</f>
        <v/>
      </c>
      <c r="AH234" s="427" t="str" cm="1">
        <f t="array" ref="AH234">IF(F234 = "", "", IF(AH$4 = idxQuestionDataType_AutoTranslate, IFERROR(VLOOKUP(F234, transControlsPrimaryToSecondary, 2, FALSE), msgUnrecognisedSelection2), IF(AH$4 = idxQuestionDataType_UnitTranslate, IFERROR(TEXT(F234, Print_Number_Format_String), TEXT(F234, "0.00")) &amp; " " &amp; IFERROR(VLOOKUP(G234, transControlsPrimaryToSecondary, 2, FALSE), msgUnrecognisedSelection2), F234)))</f>
        <v/>
      </c>
      <c r="AI234" s="427" t="str" cm="1">
        <f t="array" ref="AI234">IF(G234 = "", "", IF(AI$4 = idxQuestionDataType_AutoTranslate, IFERROR(VLOOKUP(G234, transControlsPrimaryToSecondary, 2, FALSE), msgUnrecognisedSelection2), IF(AI$4 = idxQuestionDataType_UnitTranslate, IFERROR(TEXT(G234, Print_Number_Format_String), TEXT(G234, "0.00")) &amp; " " &amp; IFERROR(VLOOKUP(H234, transControlsPrimaryToSecondary, 2, FALSE), msgUnrecognisedSelection2), G234)))</f>
        <v/>
      </c>
      <c r="AJ234" s="427" t="str" cm="1">
        <f t="array" ref="AJ234">IF(H234 = "", "", IF(AJ$4 = idxQuestionDataType_AutoTranslate, IFERROR(VLOOKUP(H234, transControlsPrimaryToSecondary, 2, FALSE), msgUnrecognisedSelection2), IF(AJ$4 = idxQuestionDataType_UnitTranslate, IFERROR(TEXT(H234, Print_Number_Format_String), TEXT(H234, "0.00")) &amp; " " &amp; IFERROR(VLOOKUP(I234, transControlsPrimaryToSecondary, 2, FALSE), msgUnrecognisedSelection2), H234)))</f>
        <v/>
      </c>
      <c r="AK234" s="702" t="str" cm="1">
        <f t="array" ref="AK234">IF(I234 = "", "", IF(AK$4 = idxQuestionDataType_AutoTranslate, IFERROR(VLOOKUP(I234, transControlsPrimaryToSecondary, 2, FALSE), msgUnrecognisedSelection2), IF(AK$4 = idxQuestionDataType_UnitTranslate, IFERROR(TEXT(I234, Print_Number_Format_String), TEXT(I234, "0.00")) &amp; " " &amp; IFERROR(VLOOKUP(J234, transControlsPrimaryToSecondary, 2, FALSE), msgUnrecognisedSelection2), I234)))</f>
        <v/>
      </c>
      <c r="AL234" s="702" t="str" cm="1">
        <f t="array" ref="AL234">IF(J234 = "", "", IF(AL$4 = idxQuestionDataType_AutoTranslate, IFERROR(VLOOKUP(J234, transControlsPrimaryToSecondary, 2, FALSE), msgUnrecognisedSelection2), IF(AL$4 = idxQuestionDataType_UnitTranslate, IFERROR(TEXT(J234, Print_Number_Format_String), TEXT(J234, "0.00")) &amp; " " &amp; IFERROR(VLOOKUP(K234, transControlsPrimaryToSecondary, 2, FALSE), msgUnrecognisedSelection2), J234)))</f>
        <v/>
      </c>
      <c r="AM234" s="702" t="str" cm="1">
        <f t="array" ref="AM234">IF(K234 = "", "", IF(AM$4 = idxQuestionDataType_AutoTranslate, IFERROR(VLOOKUP(K234, transControlsPrimaryToSecondary, 2, FALSE), msgUnrecognisedSelection2), IF(AM$4 = idxQuestionDataType_UnitTranslate, IFERROR(TEXT(K234, Print_Number_Format_String), TEXT(K234, "0.00")) &amp; " " &amp; IFERROR(VLOOKUP(L234, transControlsPrimaryToSecondary, 2, FALSE), msgUnrecognisedSelection2), K234)))</f>
        <v/>
      </c>
      <c r="AN234" s="455" t="str" cm="1">
        <f t="array" ref="AN234">IF(L234 = "", "", IF(AN$4 = idxQuestionDataType_AutoTranslate, IFERROR(VLOOKUP(L234, transControlsPrimaryToSecondary, 2, FALSE), msgUnrecognisedSelection2), IF(AN$4 = idxQuestionDataType_UnitTranslate, IFERROR(TEXT(L234, Print_Number_Format_String), TEXT(L234, "0.00")) &amp; " " &amp; IFERROR(VLOOKUP(M234, transControlsPrimaryToSecondary, 2, FALSE), msgUnrecognisedSelection2), L234)))</f>
        <v/>
      </c>
      <c r="AO234" s="455" t="str" cm="1">
        <f t="array" ref="AO234">IF(M234 = "", "", IF(AO$4 = idxQuestionDataType_AutoTranslate, IFERROR(VLOOKUP(M234, transControlsPrimaryToSecondary, 2, FALSE), msgUnrecognisedSelection2), IF(AO$4 = idxQuestionDataType_UnitTranslate, IFERROR(TEXT(M234, Print_Number_Format_String), TEXT(M234, "0.00")) &amp; " " &amp; IFERROR(VLOOKUP(N234, transControlsPrimaryToSecondary, 2, FALSE), msgUnrecognisedSelection2), M234)))</f>
        <v/>
      </c>
      <c r="AP234" s="455" t="str" cm="1">
        <f t="array" ref="AP234">IF(N234 = "", "", IF(AP$4 = idxQuestionDataType_AutoTranslate, IFERROR(VLOOKUP(N234, transControlsPrimaryToSecondary, 2, FALSE), msgUnrecognisedSelection2), IF(AP$4 = idxQuestionDataType_UnitTranslate, IFERROR(TEXT(N234, Print_Number_Format_String), TEXT(N234, "0.00")) &amp; " " &amp; IFERROR(VLOOKUP(O234, transControlsPrimaryToSecondary, 2, FALSE), msgUnrecognisedSelection2),N234)))</f>
        <v/>
      </c>
      <c r="AQ234" s="455" t="str" cm="1">
        <f t="array" ref="AQ234">IF(O234 = "", "", IF(AQ$4 = idxQuestionDataType_AutoTranslate, IFERROR(VLOOKUP(O234, transControlsPrimaryToSecondary, 2, FALSE), msgUnrecognisedSelection2), IF(AQ$4 = idxQuestionDataType_UnitTranslate, IFERROR(TEXT(O234, Print_Number_Format_String), TEXT(O234, "0.00")) &amp; " " &amp; IFERROR(VLOOKUP(P234, transControlsPrimaryToSecondary, 2, FALSE), msgUnrecognisedSelection2),O234)))</f>
        <v/>
      </c>
      <c r="AR234" s="427" t="str" cm="1">
        <f t="array" ref="AR234">IF(P234 = "", "", IF(AR$4 = idxQuestionDataType_AutoTranslate, IFERROR(VLOOKUP(P234, transControlsPrimaryToSecondary, 2, FALSE), msgUnrecognisedSelection2), IF(AR$4 = idxQuestionDataType_UnitTranslate, IFERROR(TEXT(P234, Print_Number_Format_String), TEXT(P234, "0.00")) &amp; " " &amp; IFERROR(VLOOKUP(Q234, transControlsPrimaryToSecondary, 2, FALSE), msgUnrecognisedSelection2), P234)))</f>
        <v/>
      </c>
      <c r="AS234" s="455" t="str" cm="1">
        <f t="array" ref="AS234">IF(Q234 = "", "", IF(AS$4 = idxQuestionDataType_AutoTranslate, IFERROR(VLOOKUP(Q234, transControlsPrimaryToSecondary, 2, FALSE), msgUnrecognisedSelection2), IF(AS$4 = idxQuestionDataType_UnitTranslate, IFERROR(TEXT(Q234, Print_Number_Format_String), TEXT(Q234, "0.00")) &amp; " " &amp; IFERROR(VLOOKUP(R234, transControlsPrimaryToSecondary, 2, FALSE), msgUnrecognisedSelection2), Q234)))</f>
        <v/>
      </c>
      <c r="AT234" s="455" t="str" cm="1">
        <f t="array" ref="AT234">IF(R234 = "", "", IF(AT$4 = idxQuestionDataType_AutoTranslate, IFERROR(VLOOKUP(R234, transControlsPrimaryToSecondary, 2, FALSE), msgUnrecognisedSelection2), IF(AT$4 = idxQuestionDataType_UnitTranslate, IFERROR(TEXT(R234, Print_Number_Format_String), TEXT(R234, "0.00")) &amp; " " &amp; IFERROR(VLOOKUP(S234, transControlsPrimaryToSecondary, 2, FALSE), msgUnrecognisedSelection2), R234)))</f>
        <v/>
      </c>
      <c r="AU234" s="455" t="str" cm="1">
        <f t="array" ref="AU234">IF(S234 = "", "", IF(AU$4 = idxQuestionDataType_AutoTranslate, IFERROR(VLOOKUP(S234, transControlsPrimaryToSecondary, 2, FALSE), msgUnrecognisedSelection2), IF(AU$4 = idxQuestionDataType_UnitTranslate, IFERROR(TEXT(S234, Print_Number_Format_String), TEXT(S234, "0.00")) &amp; " " &amp; IFERROR(VLOOKUP(T234, transControlsPrimaryToSecondary, 2, FALSE), msgUnrecognisedSelection2), S234)))</f>
        <v/>
      </c>
      <c r="AV234" s="455" t="str" cm="1">
        <f t="array" ref="AV234">IF(T234 = "", "", IF(AV$4 = idxQuestionDataType_AutoTranslate, IFERROR(VLOOKUP(T234, transControlsPrimaryToSecondary, 2, FALSE), msgUnrecognisedSelection2), IF(AV$4 = idxQuestionDataType_UnitTranslate, IFERROR(TEXT(T234, Print_Number_Format_String), TEXT(T234, "0.00")) &amp; " " &amp; IFERROR(VLOOKUP(U234, transControlsPrimaryToSecondary, 2, FALSE), msgUnrecognisedSelection2), T234)))</f>
        <v/>
      </c>
      <c r="AW234" s="618"/>
      <c r="AX234" s="296" t="str">
        <f t="shared" si="62"/>
        <v/>
      </c>
      <c r="AY234" s="296" t="str">
        <f t="shared" si="63"/>
        <v/>
      </c>
      <c r="AZ234" s="296" t="str">
        <f t="shared" si="64"/>
        <v/>
      </c>
      <c r="BA234" s="296" t="str">
        <f t="shared" si="65"/>
        <v/>
      </c>
      <c r="BB234" s="296" t="str">
        <f t="shared" si="66"/>
        <v/>
      </c>
      <c r="BC234" s="296" t="str">
        <f t="shared" si="67"/>
        <v/>
      </c>
      <c r="BD234" s="610" t="str">
        <f t="shared" si="68"/>
        <v/>
      </c>
      <c r="BE234" s="610" t="str">
        <f t="shared" si="69"/>
        <v/>
      </c>
      <c r="BF234" s="610" t="str">
        <f t="shared" si="70"/>
        <v/>
      </c>
      <c r="BG234" s="296" t="str">
        <f t="shared" si="71"/>
        <v/>
      </c>
      <c r="BH234" s="296" t="str">
        <f t="shared" si="72"/>
        <v/>
      </c>
      <c r="BI234" s="296" t="str">
        <f t="shared" si="73"/>
        <v/>
      </c>
      <c r="BJ234" s="296" t="str">
        <f t="shared" si="74"/>
        <v/>
      </c>
      <c r="BK234" s="296" t="str">
        <f t="shared" si="75"/>
        <v/>
      </c>
      <c r="BL234" s="296" t="str">
        <f t="shared" si="76"/>
        <v/>
      </c>
      <c r="BM234" s="296" t="str">
        <f t="shared" si="77"/>
        <v/>
      </c>
      <c r="BN234" s="296" t="str">
        <f t="shared" si="78"/>
        <v/>
      </c>
      <c r="BO234" s="296" t="str">
        <f t="shared" si="79"/>
        <v/>
      </c>
    </row>
    <row r="235" spans="1:67" ht="50.1" customHeight="1" x14ac:dyDescent="0.25">
      <c r="A235" s="20"/>
      <c r="B235" s="339"/>
      <c r="C235" s="339"/>
      <c r="D235" s="339"/>
      <c r="E235" s="339"/>
      <c r="F235" s="339"/>
      <c r="G235" s="339"/>
      <c r="H235" s="339"/>
      <c r="I235" s="117"/>
      <c r="J235" s="117"/>
      <c r="K235" s="117"/>
      <c r="L235" s="339"/>
      <c r="M235" s="339"/>
      <c r="N235" s="339"/>
      <c r="O235" s="339"/>
      <c r="P235" s="339"/>
      <c r="Q235" s="339"/>
      <c r="R235" s="339"/>
      <c r="S235" s="339"/>
      <c r="T235" s="339"/>
      <c r="U235" s="75" t="str">
        <f>IF(datatblCARs[[#This Row],[Data Present]], IF(OR(datatblCARs[[#This Row],[Overflow Row]], datatblCARs[[#This Row],[Req Missing]] = 0), IF(datatblCARs[[#This Row],[Content Check]], msgvalid, msgcheck), msgcheck), "")</f>
        <v/>
      </c>
      <c r="V23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35" s="6">
        <f>COUNTIFS($A$4:T$4, TRUE, $A235:T235, "") + IF(datatblCARs[[#This Row],[Conditional Check1]], COUNTIFS($A$4:T$4, "Conditional1", $A235:T235, ""), 0) + IF(datatblCARs[[#This Row],[Conditional Check2]], COUNTIFS($A$4:T$4, "Conditional2", $A235:T235, ""), 0)</f>
        <v>14</v>
      </c>
      <c r="X235" s="6" t="b">
        <f>(datatblCARs[[#This Row],[I14.07]] = refOpenClosed_Closed)</f>
        <v>0</v>
      </c>
      <c r="Y235" s="6" t="b">
        <f>(datatblCARs[[#This Row],[I14.06]] &lt;&gt; refCarGradeObservation)</f>
        <v>1</v>
      </c>
      <c r="Z235" s="6" t="b">
        <f>AND(datatblCARs[[#This Row],[Data Present]], datatblCARs[[#This Row],[I14.01]] = B234, datatblCARs[[#This Row],[I14.01]] &lt;&gt; "")</f>
        <v>0</v>
      </c>
      <c r="AA235" s="6" t="b">
        <f>TRUE</f>
        <v>1</v>
      </c>
      <c r="AB235" s="6" t="b">
        <f t="shared" si="61"/>
        <v>0</v>
      </c>
      <c r="AC235" s="618"/>
      <c r="AD235" s="427" t="str" cm="1">
        <f t="array" ref="AD235">IF(B235 = "", "", IF(AD$4 = idxQuestionDataType_AutoTranslate, IFERROR(VLOOKUP(B235, transControlsPrimaryToSecondary, 2, FALSE), msgUnrecognisedSelection2), IF(AD$4 = idxQuestionDataType_UnitTranslate, IFERROR(TEXT(B235, Print_Number_Format_String), TEXT(B235, "0.00")) &amp; " " &amp; IFERROR(VLOOKUP(C235, transControlsPrimaryToSecondary, 2, FALSE), msgUnrecognisedSelection2), B235)))</f>
        <v/>
      </c>
      <c r="AE235" s="427" t="str" cm="1">
        <f t="array" ref="AE235">IF(C235 = "", "", IF(AE$4 = idxQuestionDataType_AutoTranslate, IFERROR(VLOOKUP(C235, transControlsPrimaryToSecondary, 2, FALSE), msgUnrecognisedSelection2), IF(AE$4 = idxQuestionDataType_UnitTranslate, IFERROR(TEXT(C235, Print_Number_Format_String), TEXT(C235, "0.00")) &amp; " " &amp; IFERROR(VLOOKUP(D235, transControlsPrimaryToSecondary, 2, FALSE), msgUnrecognisedSelection2), C235)))</f>
        <v/>
      </c>
      <c r="AF235" s="427" t="str" cm="1">
        <f t="array" ref="AF235">IF(D235 = "", "", IF(AF$4 = idxQuestionDataType_AutoTranslate, IFERROR(VLOOKUP(D235, transControlsPrimaryToSecondary, 2, FALSE), msgUnrecognisedSelection2), IF(AF$4 = idxQuestionDataType_UnitTranslate, IFERROR(TEXT(D235, Print_Number_Format_String), TEXT(D235, "0.00")) &amp; " " &amp; IFERROR(VLOOKUP(E235, transControlsPrimaryToSecondary, 2, FALSE), msgUnrecognisedSelection2), D235)))</f>
        <v/>
      </c>
      <c r="AG235" s="427" t="str" cm="1">
        <f t="array" ref="AG235">IF(E235 = "", "", IF(AG$4 = idxQuestionDataType_AutoTranslate, IFERROR(VLOOKUP(E235, transControlsPrimaryToSecondary, 2, FALSE), msgUnrecognisedSelection2), IF(AG$4 = idxQuestionDataType_UnitTranslate, IFERROR(TEXT(E235, Print_Number_Format_String), TEXT(E235, "0.00")) &amp; " " &amp; IFERROR(VLOOKUP(F235, transControlsPrimaryToSecondary, 2, FALSE), msgUnrecognisedSelection2), E235)))</f>
        <v/>
      </c>
      <c r="AH235" s="427" t="str" cm="1">
        <f t="array" ref="AH235">IF(F235 = "", "", IF(AH$4 = idxQuestionDataType_AutoTranslate, IFERROR(VLOOKUP(F235, transControlsPrimaryToSecondary, 2, FALSE), msgUnrecognisedSelection2), IF(AH$4 = idxQuestionDataType_UnitTranslate, IFERROR(TEXT(F235, Print_Number_Format_String), TEXT(F235, "0.00")) &amp; " " &amp; IFERROR(VLOOKUP(G235, transControlsPrimaryToSecondary, 2, FALSE), msgUnrecognisedSelection2), F235)))</f>
        <v/>
      </c>
      <c r="AI235" s="427" t="str" cm="1">
        <f t="array" ref="AI235">IF(G235 = "", "", IF(AI$4 = idxQuestionDataType_AutoTranslate, IFERROR(VLOOKUP(G235, transControlsPrimaryToSecondary, 2, FALSE), msgUnrecognisedSelection2), IF(AI$4 = idxQuestionDataType_UnitTranslate, IFERROR(TEXT(G235, Print_Number_Format_String), TEXT(G235, "0.00")) &amp; " " &amp; IFERROR(VLOOKUP(H235, transControlsPrimaryToSecondary, 2, FALSE), msgUnrecognisedSelection2), G235)))</f>
        <v/>
      </c>
      <c r="AJ235" s="427" t="str" cm="1">
        <f t="array" ref="AJ235">IF(H235 = "", "", IF(AJ$4 = idxQuestionDataType_AutoTranslate, IFERROR(VLOOKUP(H235, transControlsPrimaryToSecondary, 2, FALSE), msgUnrecognisedSelection2), IF(AJ$4 = idxQuestionDataType_UnitTranslate, IFERROR(TEXT(H235, Print_Number_Format_String), TEXT(H235, "0.00")) &amp; " " &amp; IFERROR(VLOOKUP(I235, transControlsPrimaryToSecondary, 2, FALSE), msgUnrecognisedSelection2), H235)))</f>
        <v/>
      </c>
      <c r="AK235" s="702" t="str" cm="1">
        <f t="array" ref="AK235">IF(I235 = "", "", IF(AK$4 = idxQuestionDataType_AutoTranslate, IFERROR(VLOOKUP(I235, transControlsPrimaryToSecondary, 2, FALSE), msgUnrecognisedSelection2), IF(AK$4 = idxQuestionDataType_UnitTranslate, IFERROR(TEXT(I235, Print_Number_Format_String), TEXT(I235, "0.00")) &amp; " " &amp; IFERROR(VLOOKUP(J235, transControlsPrimaryToSecondary, 2, FALSE), msgUnrecognisedSelection2), I235)))</f>
        <v/>
      </c>
      <c r="AL235" s="702" t="str" cm="1">
        <f t="array" ref="AL235">IF(J235 = "", "", IF(AL$4 = idxQuestionDataType_AutoTranslate, IFERROR(VLOOKUP(J235, transControlsPrimaryToSecondary, 2, FALSE), msgUnrecognisedSelection2), IF(AL$4 = idxQuestionDataType_UnitTranslate, IFERROR(TEXT(J235, Print_Number_Format_String), TEXT(J235, "0.00")) &amp; " " &amp; IFERROR(VLOOKUP(K235, transControlsPrimaryToSecondary, 2, FALSE), msgUnrecognisedSelection2), J235)))</f>
        <v/>
      </c>
      <c r="AM235" s="702" t="str" cm="1">
        <f t="array" ref="AM235">IF(K235 = "", "", IF(AM$4 = idxQuestionDataType_AutoTranslate, IFERROR(VLOOKUP(K235, transControlsPrimaryToSecondary, 2, FALSE), msgUnrecognisedSelection2), IF(AM$4 = idxQuestionDataType_UnitTranslate, IFERROR(TEXT(K235, Print_Number_Format_String), TEXT(K235, "0.00")) &amp; " " &amp; IFERROR(VLOOKUP(L235, transControlsPrimaryToSecondary, 2, FALSE), msgUnrecognisedSelection2), K235)))</f>
        <v/>
      </c>
      <c r="AN235" s="455" t="str" cm="1">
        <f t="array" ref="AN235">IF(L235 = "", "", IF(AN$4 = idxQuestionDataType_AutoTranslate, IFERROR(VLOOKUP(L235, transControlsPrimaryToSecondary, 2, FALSE), msgUnrecognisedSelection2), IF(AN$4 = idxQuestionDataType_UnitTranslate, IFERROR(TEXT(L235, Print_Number_Format_String), TEXT(L235, "0.00")) &amp; " " &amp; IFERROR(VLOOKUP(M235, transControlsPrimaryToSecondary, 2, FALSE), msgUnrecognisedSelection2), L235)))</f>
        <v/>
      </c>
      <c r="AO235" s="455" t="str" cm="1">
        <f t="array" ref="AO235">IF(M235 = "", "", IF(AO$4 = idxQuestionDataType_AutoTranslate, IFERROR(VLOOKUP(M235, transControlsPrimaryToSecondary, 2, FALSE), msgUnrecognisedSelection2), IF(AO$4 = idxQuestionDataType_UnitTranslate, IFERROR(TEXT(M235, Print_Number_Format_String), TEXT(M235, "0.00")) &amp; " " &amp; IFERROR(VLOOKUP(N235, transControlsPrimaryToSecondary, 2, FALSE), msgUnrecognisedSelection2), M235)))</f>
        <v/>
      </c>
      <c r="AP235" s="455" t="str" cm="1">
        <f t="array" ref="AP235">IF(N235 = "", "", IF(AP$4 = idxQuestionDataType_AutoTranslate, IFERROR(VLOOKUP(N235, transControlsPrimaryToSecondary, 2, FALSE), msgUnrecognisedSelection2), IF(AP$4 = idxQuestionDataType_UnitTranslate, IFERROR(TEXT(N235, Print_Number_Format_String), TEXT(N235, "0.00")) &amp; " " &amp; IFERROR(VLOOKUP(O235, transControlsPrimaryToSecondary, 2, FALSE), msgUnrecognisedSelection2),N235)))</f>
        <v/>
      </c>
      <c r="AQ235" s="455" t="str" cm="1">
        <f t="array" ref="AQ235">IF(O235 = "", "", IF(AQ$4 = idxQuestionDataType_AutoTranslate, IFERROR(VLOOKUP(O235, transControlsPrimaryToSecondary, 2, FALSE), msgUnrecognisedSelection2), IF(AQ$4 = idxQuestionDataType_UnitTranslate, IFERROR(TEXT(O235, Print_Number_Format_String), TEXT(O235, "0.00")) &amp; " " &amp; IFERROR(VLOOKUP(P235, transControlsPrimaryToSecondary, 2, FALSE), msgUnrecognisedSelection2),O235)))</f>
        <v/>
      </c>
      <c r="AR235" s="427" t="str" cm="1">
        <f t="array" ref="AR235">IF(P235 = "", "", IF(AR$4 = idxQuestionDataType_AutoTranslate, IFERROR(VLOOKUP(P235, transControlsPrimaryToSecondary, 2, FALSE), msgUnrecognisedSelection2), IF(AR$4 = idxQuestionDataType_UnitTranslate, IFERROR(TEXT(P235, Print_Number_Format_String), TEXT(P235, "0.00")) &amp; " " &amp; IFERROR(VLOOKUP(Q235, transControlsPrimaryToSecondary, 2, FALSE), msgUnrecognisedSelection2), P235)))</f>
        <v/>
      </c>
      <c r="AS235" s="455" t="str" cm="1">
        <f t="array" ref="AS235">IF(Q235 = "", "", IF(AS$4 = idxQuestionDataType_AutoTranslate, IFERROR(VLOOKUP(Q235, transControlsPrimaryToSecondary, 2, FALSE), msgUnrecognisedSelection2), IF(AS$4 = idxQuestionDataType_UnitTranslate, IFERROR(TEXT(Q235, Print_Number_Format_String), TEXT(Q235, "0.00")) &amp; " " &amp; IFERROR(VLOOKUP(R235, transControlsPrimaryToSecondary, 2, FALSE), msgUnrecognisedSelection2), Q235)))</f>
        <v/>
      </c>
      <c r="AT235" s="455" t="str" cm="1">
        <f t="array" ref="AT235">IF(R235 = "", "", IF(AT$4 = idxQuestionDataType_AutoTranslate, IFERROR(VLOOKUP(R235, transControlsPrimaryToSecondary, 2, FALSE), msgUnrecognisedSelection2), IF(AT$4 = idxQuestionDataType_UnitTranslate, IFERROR(TEXT(R235, Print_Number_Format_String), TEXT(R235, "0.00")) &amp; " " &amp; IFERROR(VLOOKUP(S235, transControlsPrimaryToSecondary, 2, FALSE), msgUnrecognisedSelection2), R235)))</f>
        <v/>
      </c>
      <c r="AU235" s="455" t="str" cm="1">
        <f t="array" ref="AU235">IF(S235 = "", "", IF(AU$4 = idxQuestionDataType_AutoTranslate, IFERROR(VLOOKUP(S235, transControlsPrimaryToSecondary, 2, FALSE), msgUnrecognisedSelection2), IF(AU$4 = idxQuestionDataType_UnitTranslate, IFERROR(TEXT(S235, Print_Number_Format_String), TEXT(S235, "0.00")) &amp; " " &amp; IFERROR(VLOOKUP(T235, transControlsPrimaryToSecondary, 2, FALSE), msgUnrecognisedSelection2), S235)))</f>
        <v/>
      </c>
      <c r="AV235" s="455" t="str" cm="1">
        <f t="array" ref="AV235">IF(T235 = "", "", IF(AV$4 = idxQuestionDataType_AutoTranslate, IFERROR(VLOOKUP(T235, transControlsPrimaryToSecondary, 2, FALSE), msgUnrecognisedSelection2), IF(AV$4 = idxQuestionDataType_UnitTranslate, IFERROR(TEXT(T235, Print_Number_Format_String), TEXT(T235, "0.00")) &amp; " " &amp; IFERROR(VLOOKUP(U235, transControlsPrimaryToSecondary, 2, FALSE), msgUnrecognisedSelection2), T235)))</f>
        <v/>
      </c>
      <c r="AW235" s="618"/>
      <c r="AX235" s="296" t="str">
        <f t="shared" si="62"/>
        <v/>
      </c>
      <c r="AY235" s="296" t="str">
        <f t="shared" si="63"/>
        <v/>
      </c>
      <c r="AZ235" s="296" t="str">
        <f t="shared" si="64"/>
        <v/>
      </c>
      <c r="BA235" s="296" t="str">
        <f t="shared" si="65"/>
        <v/>
      </c>
      <c r="BB235" s="296" t="str">
        <f t="shared" si="66"/>
        <v/>
      </c>
      <c r="BC235" s="296" t="str">
        <f t="shared" si="67"/>
        <v/>
      </c>
      <c r="BD235" s="610" t="str">
        <f t="shared" si="68"/>
        <v/>
      </c>
      <c r="BE235" s="610" t="str">
        <f t="shared" si="69"/>
        <v/>
      </c>
      <c r="BF235" s="610" t="str">
        <f t="shared" si="70"/>
        <v/>
      </c>
      <c r="BG235" s="296" t="str">
        <f t="shared" si="71"/>
        <v/>
      </c>
      <c r="BH235" s="296" t="str">
        <f t="shared" si="72"/>
        <v/>
      </c>
      <c r="BI235" s="296" t="str">
        <f t="shared" si="73"/>
        <v/>
      </c>
      <c r="BJ235" s="296" t="str">
        <f t="shared" si="74"/>
        <v/>
      </c>
      <c r="BK235" s="296" t="str">
        <f t="shared" si="75"/>
        <v/>
      </c>
      <c r="BL235" s="296" t="str">
        <f t="shared" si="76"/>
        <v/>
      </c>
      <c r="BM235" s="296" t="str">
        <f t="shared" si="77"/>
        <v/>
      </c>
      <c r="BN235" s="296" t="str">
        <f t="shared" si="78"/>
        <v/>
      </c>
      <c r="BO235" s="296" t="str">
        <f t="shared" si="79"/>
        <v/>
      </c>
    </row>
    <row r="236" spans="1:67" ht="50.1" customHeight="1" x14ac:dyDescent="0.25">
      <c r="A236" s="20"/>
      <c r="B236" s="339"/>
      <c r="C236" s="339"/>
      <c r="D236" s="339"/>
      <c r="E236" s="339"/>
      <c r="F236" s="339"/>
      <c r="G236" s="339"/>
      <c r="H236" s="339"/>
      <c r="I236" s="117"/>
      <c r="J236" s="117"/>
      <c r="K236" s="117"/>
      <c r="L236" s="339"/>
      <c r="M236" s="339"/>
      <c r="N236" s="339"/>
      <c r="O236" s="339"/>
      <c r="P236" s="339"/>
      <c r="Q236" s="339"/>
      <c r="R236" s="339"/>
      <c r="S236" s="339"/>
      <c r="T236" s="339"/>
      <c r="U236" s="75" t="str">
        <f>IF(datatblCARs[[#This Row],[Data Present]], IF(OR(datatblCARs[[#This Row],[Overflow Row]], datatblCARs[[#This Row],[Req Missing]] = 0), IF(datatblCARs[[#This Row],[Content Check]], msgvalid, msgcheck), msgcheck), "")</f>
        <v/>
      </c>
      <c r="V23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36" s="6">
        <f>COUNTIFS($A$4:T$4, TRUE, $A236:T236, "") + IF(datatblCARs[[#This Row],[Conditional Check1]], COUNTIFS($A$4:T$4, "Conditional1", $A236:T236, ""), 0) + IF(datatblCARs[[#This Row],[Conditional Check2]], COUNTIFS($A$4:T$4, "Conditional2", $A236:T236, ""), 0)</f>
        <v>14</v>
      </c>
      <c r="X236" s="6" t="b">
        <f>(datatblCARs[[#This Row],[I14.07]] = refOpenClosed_Closed)</f>
        <v>0</v>
      </c>
      <c r="Y236" s="6" t="b">
        <f>(datatblCARs[[#This Row],[I14.06]] &lt;&gt; refCarGradeObservation)</f>
        <v>1</v>
      </c>
      <c r="Z236" s="6" t="b">
        <f>AND(datatblCARs[[#This Row],[Data Present]], datatblCARs[[#This Row],[I14.01]] = B235, datatblCARs[[#This Row],[I14.01]] &lt;&gt; "")</f>
        <v>0</v>
      </c>
      <c r="AA236" s="6" t="b">
        <f>TRUE</f>
        <v>1</v>
      </c>
      <c r="AB236" s="6" t="b">
        <f t="shared" si="61"/>
        <v>0</v>
      </c>
      <c r="AC236" s="618"/>
      <c r="AD236" s="427" t="str" cm="1">
        <f t="array" ref="AD236">IF(B236 = "", "", IF(AD$4 = idxQuestionDataType_AutoTranslate, IFERROR(VLOOKUP(B236, transControlsPrimaryToSecondary, 2, FALSE), msgUnrecognisedSelection2), IF(AD$4 = idxQuestionDataType_UnitTranslate, IFERROR(TEXT(B236, Print_Number_Format_String), TEXT(B236, "0.00")) &amp; " " &amp; IFERROR(VLOOKUP(C236, transControlsPrimaryToSecondary, 2, FALSE), msgUnrecognisedSelection2), B236)))</f>
        <v/>
      </c>
      <c r="AE236" s="427" t="str" cm="1">
        <f t="array" ref="AE236">IF(C236 = "", "", IF(AE$4 = idxQuestionDataType_AutoTranslate, IFERROR(VLOOKUP(C236, transControlsPrimaryToSecondary, 2, FALSE), msgUnrecognisedSelection2), IF(AE$4 = idxQuestionDataType_UnitTranslate, IFERROR(TEXT(C236, Print_Number_Format_String), TEXT(C236, "0.00")) &amp; " " &amp; IFERROR(VLOOKUP(D236, transControlsPrimaryToSecondary, 2, FALSE), msgUnrecognisedSelection2), C236)))</f>
        <v/>
      </c>
      <c r="AF236" s="427" t="str" cm="1">
        <f t="array" ref="AF236">IF(D236 = "", "", IF(AF$4 = idxQuestionDataType_AutoTranslate, IFERROR(VLOOKUP(D236, transControlsPrimaryToSecondary, 2, FALSE), msgUnrecognisedSelection2), IF(AF$4 = idxQuestionDataType_UnitTranslate, IFERROR(TEXT(D236, Print_Number_Format_String), TEXT(D236, "0.00")) &amp; " " &amp; IFERROR(VLOOKUP(E236, transControlsPrimaryToSecondary, 2, FALSE), msgUnrecognisedSelection2), D236)))</f>
        <v/>
      </c>
      <c r="AG236" s="427" t="str" cm="1">
        <f t="array" ref="AG236">IF(E236 = "", "", IF(AG$4 = idxQuestionDataType_AutoTranslate, IFERROR(VLOOKUP(E236, transControlsPrimaryToSecondary, 2, FALSE), msgUnrecognisedSelection2), IF(AG$4 = idxQuestionDataType_UnitTranslate, IFERROR(TEXT(E236, Print_Number_Format_String), TEXT(E236, "0.00")) &amp; " " &amp; IFERROR(VLOOKUP(F236, transControlsPrimaryToSecondary, 2, FALSE), msgUnrecognisedSelection2), E236)))</f>
        <v/>
      </c>
      <c r="AH236" s="427" t="str" cm="1">
        <f t="array" ref="AH236">IF(F236 = "", "", IF(AH$4 = idxQuestionDataType_AutoTranslate, IFERROR(VLOOKUP(F236, transControlsPrimaryToSecondary, 2, FALSE), msgUnrecognisedSelection2), IF(AH$4 = idxQuestionDataType_UnitTranslate, IFERROR(TEXT(F236, Print_Number_Format_String), TEXT(F236, "0.00")) &amp; " " &amp; IFERROR(VLOOKUP(G236, transControlsPrimaryToSecondary, 2, FALSE), msgUnrecognisedSelection2), F236)))</f>
        <v/>
      </c>
      <c r="AI236" s="427" t="str" cm="1">
        <f t="array" ref="AI236">IF(G236 = "", "", IF(AI$4 = idxQuestionDataType_AutoTranslate, IFERROR(VLOOKUP(G236, transControlsPrimaryToSecondary, 2, FALSE), msgUnrecognisedSelection2), IF(AI$4 = idxQuestionDataType_UnitTranslate, IFERROR(TEXT(G236, Print_Number_Format_String), TEXT(G236, "0.00")) &amp; " " &amp; IFERROR(VLOOKUP(H236, transControlsPrimaryToSecondary, 2, FALSE), msgUnrecognisedSelection2), G236)))</f>
        <v/>
      </c>
      <c r="AJ236" s="427" t="str" cm="1">
        <f t="array" ref="AJ236">IF(H236 = "", "", IF(AJ$4 = idxQuestionDataType_AutoTranslate, IFERROR(VLOOKUP(H236, transControlsPrimaryToSecondary, 2, FALSE), msgUnrecognisedSelection2), IF(AJ$4 = idxQuestionDataType_UnitTranslate, IFERROR(TEXT(H236, Print_Number_Format_String), TEXT(H236, "0.00")) &amp; " " &amp; IFERROR(VLOOKUP(I236, transControlsPrimaryToSecondary, 2, FALSE), msgUnrecognisedSelection2), H236)))</f>
        <v/>
      </c>
      <c r="AK236" s="702" t="str" cm="1">
        <f t="array" ref="AK236">IF(I236 = "", "", IF(AK$4 = idxQuestionDataType_AutoTranslate, IFERROR(VLOOKUP(I236, transControlsPrimaryToSecondary, 2, FALSE), msgUnrecognisedSelection2), IF(AK$4 = idxQuestionDataType_UnitTranslate, IFERROR(TEXT(I236, Print_Number_Format_String), TEXT(I236, "0.00")) &amp; " " &amp; IFERROR(VLOOKUP(J236, transControlsPrimaryToSecondary, 2, FALSE), msgUnrecognisedSelection2), I236)))</f>
        <v/>
      </c>
      <c r="AL236" s="702" t="str" cm="1">
        <f t="array" ref="AL236">IF(J236 = "", "", IF(AL$4 = idxQuestionDataType_AutoTranslate, IFERROR(VLOOKUP(J236, transControlsPrimaryToSecondary, 2, FALSE), msgUnrecognisedSelection2), IF(AL$4 = idxQuestionDataType_UnitTranslate, IFERROR(TEXT(J236, Print_Number_Format_String), TEXT(J236, "0.00")) &amp; " " &amp; IFERROR(VLOOKUP(K236, transControlsPrimaryToSecondary, 2, FALSE), msgUnrecognisedSelection2), J236)))</f>
        <v/>
      </c>
      <c r="AM236" s="702" t="str" cm="1">
        <f t="array" ref="AM236">IF(K236 = "", "", IF(AM$4 = idxQuestionDataType_AutoTranslate, IFERROR(VLOOKUP(K236, transControlsPrimaryToSecondary, 2, FALSE), msgUnrecognisedSelection2), IF(AM$4 = idxQuestionDataType_UnitTranslate, IFERROR(TEXT(K236, Print_Number_Format_String), TEXT(K236, "0.00")) &amp; " " &amp; IFERROR(VLOOKUP(L236, transControlsPrimaryToSecondary, 2, FALSE), msgUnrecognisedSelection2), K236)))</f>
        <v/>
      </c>
      <c r="AN236" s="455" t="str" cm="1">
        <f t="array" ref="AN236">IF(L236 = "", "", IF(AN$4 = idxQuestionDataType_AutoTranslate, IFERROR(VLOOKUP(L236, transControlsPrimaryToSecondary, 2, FALSE), msgUnrecognisedSelection2), IF(AN$4 = idxQuestionDataType_UnitTranslate, IFERROR(TEXT(L236, Print_Number_Format_String), TEXT(L236, "0.00")) &amp; " " &amp; IFERROR(VLOOKUP(M236, transControlsPrimaryToSecondary, 2, FALSE), msgUnrecognisedSelection2), L236)))</f>
        <v/>
      </c>
      <c r="AO236" s="455" t="str" cm="1">
        <f t="array" ref="AO236">IF(M236 = "", "", IF(AO$4 = idxQuestionDataType_AutoTranslate, IFERROR(VLOOKUP(M236, transControlsPrimaryToSecondary, 2, FALSE), msgUnrecognisedSelection2), IF(AO$4 = idxQuestionDataType_UnitTranslate, IFERROR(TEXT(M236, Print_Number_Format_String), TEXT(M236, "0.00")) &amp; " " &amp; IFERROR(VLOOKUP(N236, transControlsPrimaryToSecondary, 2, FALSE), msgUnrecognisedSelection2), M236)))</f>
        <v/>
      </c>
      <c r="AP236" s="455" t="str" cm="1">
        <f t="array" ref="AP236">IF(N236 = "", "", IF(AP$4 = idxQuestionDataType_AutoTranslate, IFERROR(VLOOKUP(N236, transControlsPrimaryToSecondary, 2, FALSE), msgUnrecognisedSelection2), IF(AP$4 = idxQuestionDataType_UnitTranslate, IFERROR(TEXT(N236, Print_Number_Format_String), TEXT(N236, "0.00")) &amp; " " &amp; IFERROR(VLOOKUP(O236, transControlsPrimaryToSecondary, 2, FALSE), msgUnrecognisedSelection2),N236)))</f>
        <v/>
      </c>
      <c r="AQ236" s="455" t="str" cm="1">
        <f t="array" ref="AQ236">IF(O236 = "", "", IF(AQ$4 = idxQuestionDataType_AutoTranslate, IFERROR(VLOOKUP(O236, transControlsPrimaryToSecondary, 2, FALSE), msgUnrecognisedSelection2), IF(AQ$4 = idxQuestionDataType_UnitTranslate, IFERROR(TEXT(O236, Print_Number_Format_String), TEXT(O236, "0.00")) &amp; " " &amp; IFERROR(VLOOKUP(P236, transControlsPrimaryToSecondary, 2, FALSE), msgUnrecognisedSelection2),O236)))</f>
        <v/>
      </c>
      <c r="AR236" s="427" t="str" cm="1">
        <f t="array" ref="AR236">IF(P236 = "", "", IF(AR$4 = idxQuestionDataType_AutoTranslate, IFERROR(VLOOKUP(P236, transControlsPrimaryToSecondary, 2, FALSE), msgUnrecognisedSelection2), IF(AR$4 = idxQuestionDataType_UnitTranslate, IFERROR(TEXT(P236, Print_Number_Format_String), TEXT(P236, "0.00")) &amp; " " &amp; IFERROR(VLOOKUP(Q236, transControlsPrimaryToSecondary, 2, FALSE), msgUnrecognisedSelection2), P236)))</f>
        <v/>
      </c>
      <c r="AS236" s="455" t="str" cm="1">
        <f t="array" ref="AS236">IF(Q236 = "", "", IF(AS$4 = idxQuestionDataType_AutoTranslate, IFERROR(VLOOKUP(Q236, transControlsPrimaryToSecondary, 2, FALSE), msgUnrecognisedSelection2), IF(AS$4 = idxQuestionDataType_UnitTranslate, IFERROR(TEXT(Q236, Print_Number_Format_String), TEXT(Q236, "0.00")) &amp; " " &amp; IFERROR(VLOOKUP(R236, transControlsPrimaryToSecondary, 2, FALSE), msgUnrecognisedSelection2), Q236)))</f>
        <v/>
      </c>
      <c r="AT236" s="455" t="str" cm="1">
        <f t="array" ref="AT236">IF(R236 = "", "", IF(AT$4 = idxQuestionDataType_AutoTranslate, IFERROR(VLOOKUP(R236, transControlsPrimaryToSecondary, 2, FALSE), msgUnrecognisedSelection2), IF(AT$4 = idxQuestionDataType_UnitTranslate, IFERROR(TEXT(R236, Print_Number_Format_String), TEXT(R236, "0.00")) &amp; " " &amp; IFERROR(VLOOKUP(S236, transControlsPrimaryToSecondary, 2, FALSE), msgUnrecognisedSelection2), R236)))</f>
        <v/>
      </c>
      <c r="AU236" s="455" t="str" cm="1">
        <f t="array" ref="AU236">IF(S236 = "", "", IF(AU$4 = idxQuestionDataType_AutoTranslate, IFERROR(VLOOKUP(S236, transControlsPrimaryToSecondary, 2, FALSE), msgUnrecognisedSelection2), IF(AU$4 = idxQuestionDataType_UnitTranslate, IFERROR(TEXT(S236, Print_Number_Format_String), TEXT(S236, "0.00")) &amp; " " &amp; IFERROR(VLOOKUP(T236, transControlsPrimaryToSecondary, 2, FALSE), msgUnrecognisedSelection2), S236)))</f>
        <v/>
      </c>
      <c r="AV236" s="455" t="str" cm="1">
        <f t="array" ref="AV236">IF(T236 = "", "", IF(AV$4 = idxQuestionDataType_AutoTranslate, IFERROR(VLOOKUP(T236, transControlsPrimaryToSecondary, 2, FALSE), msgUnrecognisedSelection2), IF(AV$4 = idxQuestionDataType_UnitTranslate, IFERROR(TEXT(T236, Print_Number_Format_String), TEXT(T236, "0.00")) &amp; " " &amp; IFERROR(VLOOKUP(U236, transControlsPrimaryToSecondary, 2, FALSE), msgUnrecognisedSelection2), T236)))</f>
        <v/>
      </c>
      <c r="AW236" s="618"/>
      <c r="AX236" s="296" t="str">
        <f t="shared" si="62"/>
        <v/>
      </c>
      <c r="AY236" s="296" t="str">
        <f t="shared" si="63"/>
        <v/>
      </c>
      <c r="AZ236" s="296" t="str">
        <f t="shared" si="64"/>
        <v/>
      </c>
      <c r="BA236" s="296" t="str">
        <f t="shared" si="65"/>
        <v/>
      </c>
      <c r="BB236" s="296" t="str">
        <f t="shared" si="66"/>
        <v/>
      </c>
      <c r="BC236" s="296" t="str">
        <f t="shared" si="67"/>
        <v/>
      </c>
      <c r="BD236" s="610" t="str">
        <f t="shared" si="68"/>
        <v/>
      </c>
      <c r="BE236" s="610" t="str">
        <f t="shared" si="69"/>
        <v/>
      </c>
      <c r="BF236" s="610" t="str">
        <f t="shared" si="70"/>
        <v/>
      </c>
      <c r="BG236" s="296" t="str">
        <f t="shared" si="71"/>
        <v/>
      </c>
      <c r="BH236" s="296" t="str">
        <f t="shared" si="72"/>
        <v/>
      </c>
      <c r="BI236" s="296" t="str">
        <f t="shared" si="73"/>
        <v/>
      </c>
      <c r="BJ236" s="296" t="str">
        <f t="shared" si="74"/>
        <v/>
      </c>
      <c r="BK236" s="296" t="str">
        <f t="shared" si="75"/>
        <v/>
      </c>
      <c r="BL236" s="296" t="str">
        <f t="shared" si="76"/>
        <v/>
      </c>
      <c r="BM236" s="296" t="str">
        <f t="shared" si="77"/>
        <v/>
      </c>
      <c r="BN236" s="296" t="str">
        <f t="shared" si="78"/>
        <v/>
      </c>
      <c r="BO236" s="296" t="str">
        <f t="shared" si="79"/>
        <v/>
      </c>
    </row>
    <row r="237" spans="1:67" ht="50.1" customHeight="1" x14ac:dyDescent="0.25">
      <c r="A237" s="20"/>
      <c r="B237" s="339"/>
      <c r="C237" s="339"/>
      <c r="D237" s="339"/>
      <c r="E237" s="339"/>
      <c r="F237" s="339"/>
      <c r="G237" s="339"/>
      <c r="H237" s="339"/>
      <c r="I237" s="117"/>
      <c r="J237" s="117"/>
      <c r="K237" s="117"/>
      <c r="L237" s="339"/>
      <c r="M237" s="339"/>
      <c r="N237" s="339"/>
      <c r="O237" s="339"/>
      <c r="P237" s="339"/>
      <c r="Q237" s="339"/>
      <c r="R237" s="339"/>
      <c r="S237" s="339"/>
      <c r="T237" s="339"/>
      <c r="U237" s="75" t="str">
        <f>IF(datatblCARs[[#This Row],[Data Present]], IF(OR(datatblCARs[[#This Row],[Overflow Row]], datatblCARs[[#This Row],[Req Missing]] = 0), IF(datatblCARs[[#This Row],[Content Check]], msgvalid, msgcheck), msgcheck), "")</f>
        <v/>
      </c>
      <c r="V23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37" s="6">
        <f>COUNTIFS($A$4:T$4, TRUE, $A237:T237, "") + IF(datatblCARs[[#This Row],[Conditional Check1]], COUNTIFS($A$4:T$4, "Conditional1", $A237:T237, ""), 0) + IF(datatblCARs[[#This Row],[Conditional Check2]], COUNTIFS($A$4:T$4, "Conditional2", $A237:T237, ""), 0)</f>
        <v>14</v>
      </c>
      <c r="X237" s="6" t="b">
        <f>(datatblCARs[[#This Row],[I14.07]] = refOpenClosed_Closed)</f>
        <v>0</v>
      </c>
      <c r="Y237" s="6" t="b">
        <f>(datatblCARs[[#This Row],[I14.06]] &lt;&gt; refCarGradeObservation)</f>
        <v>1</v>
      </c>
      <c r="Z237" s="6" t="b">
        <f>AND(datatblCARs[[#This Row],[Data Present]], datatblCARs[[#This Row],[I14.01]] = B236, datatblCARs[[#This Row],[I14.01]] &lt;&gt; "")</f>
        <v>0</v>
      </c>
      <c r="AA237" s="6" t="b">
        <f>TRUE</f>
        <v>1</v>
      </c>
      <c r="AB237" s="6" t="b">
        <f t="shared" si="61"/>
        <v>0</v>
      </c>
      <c r="AC237" s="618"/>
      <c r="AD237" s="427" t="str" cm="1">
        <f t="array" ref="AD237">IF(B237 = "", "", IF(AD$4 = idxQuestionDataType_AutoTranslate, IFERROR(VLOOKUP(B237, transControlsPrimaryToSecondary, 2, FALSE), msgUnrecognisedSelection2), IF(AD$4 = idxQuestionDataType_UnitTranslate, IFERROR(TEXT(B237, Print_Number_Format_String), TEXT(B237, "0.00")) &amp; " " &amp; IFERROR(VLOOKUP(C237, transControlsPrimaryToSecondary, 2, FALSE), msgUnrecognisedSelection2), B237)))</f>
        <v/>
      </c>
      <c r="AE237" s="427" t="str" cm="1">
        <f t="array" ref="AE237">IF(C237 = "", "", IF(AE$4 = idxQuestionDataType_AutoTranslate, IFERROR(VLOOKUP(C237, transControlsPrimaryToSecondary, 2, FALSE), msgUnrecognisedSelection2), IF(AE$4 = idxQuestionDataType_UnitTranslate, IFERROR(TEXT(C237, Print_Number_Format_String), TEXT(C237, "0.00")) &amp; " " &amp; IFERROR(VLOOKUP(D237, transControlsPrimaryToSecondary, 2, FALSE), msgUnrecognisedSelection2), C237)))</f>
        <v/>
      </c>
      <c r="AF237" s="427" t="str" cm="1">
        <f t="array" ref="AF237">IF(D237 = "", "", IF(AF$4 = idxQuestionDataType_AutoTranslate, IFERROR(VLOOKUP(D237, transControlsPrimaryToSecondary, 2, FALSE), msgUnrecognisedSelection2), IF(AF$4 = idxQuestionDataType_UnitTranslate, IFERROR(TEXT(D237, Print_Number_Format_String), TEXT(D237, "0.00")) &amp; " " &amp; IFERROR(VLOOKUP(E237, transControlsPrimaryToSecondary, 2, FALSE), msgUnrecognisedSelection2), D237)))</f>
        <v/>
      </c>
      <c r="AG237" s="427" t="str" cm="1">
        <f t="array" ref="AG237">IF(E237 = "", "", IF(AG$4 = idxQuestionDataType_AutoTranslate, IFERROR(VLOOKUP(E237, transControlsPrimaryToSecondary, 2, FALSE), msgUnrecognisedSelection2), IF(AG$4 = idxQuestionDataType_UnitTranslate, IFERROR(TEXT(E237, Print_Number_Format_String), TEXT(E237, "0.00")) &amp; " " &amp; IFERROR(VLOOKUP(F237, transControlsPrimaryToSecondary, 2, FALSE), msgUnrecognisedSelection2), E237)))</f>
        <v/>
      </c>
      <c r="AH237" s="427" t="str" cm="1">
        <f t="array" ref="AH237">IF(F237 = "", "", IF(AH$4 = idxQuestionDataType_AutoTranslate, IFERROR(VLOOKUP(F237, transControlsPrimaryToSecondary, 2, FALSE), msgUnrecognisedSelection2), IF(AH$4 = idxQuestionDataType_UnitTranslate, IFERROR(TEXT(F237, Print_Number_Format_String), TEXT(F237, "0.00")) &amp; " " &amp; IFERROR(VLOOKUP(G237, transControlsPrimaryToSecondary, 2, FALSE), msgUnrecognisedSelection2), F237)))</f>
        <v/>
      </c>
      <c r="AI237" s="427" t="str" cm="1">
        <f t="array" ref="AI237">IF(G237 = "", "", IF(AI$4 = idxQuestionDataType_AutoTranslate, IFERROR(VLOOKUP(G237, transControlsPrimaryToSecondary, 2, FALSE), msgUnrecognisedSelection2), IF(AI$4 = idxQuestionDataType_UnitTranslate, IFERROR(TEXT(G237, Print_Number_Format_String), TEXT(G237, "0.00")) &amp; " " &amp; IFERROR(VLOOKUP(H237, transControlsPrimaryToSecondary, 2, FALSE), msgUnrecognisedSelection2), G237)))</f>
        <v/>
      </c>
      <c r="AJ237" s="427" t="str" cm="1">
        <f t="array" ref="AJ237">IF(H237 = "", "", IF(AJ$4 = idxQuestionDataType_AutoTranslate, IFERROR(VLOOKUP(H237, transControlsPrimaryToSecondary, 2, FALSE), msgUnrecognisedSelection2), IF(AJ$4 = idxQuestionDataType_UnitTranslate, IFERROR(TEXT(H237, Print_Number_Format_String), TEXT(H237, "0.00")) &amp; " " &amp; IFERROR(VLOOKUP(I237, transControlsPrimaryToSecondary, 2, FALSE), msgUnrecognisedSelection2), H237)))</f>
        <v/>
      </c>
      <c r="AK237" s="702" t="str" cm="1">
        <f t="array" ref="AK237">IF(I237 = "", "", IF(AK$4 = idxQuestionDataType_AutoTranslate, IFERROR(VLOOKUP(I237, transControlsPrimaryToSecondary, 2, FALSE), msgUnrecognisedSelection2), IF(AK$4 = idxQuestionDataType_UnitTranslate, IFERROR(TEXT(I237, Print_Number_Format_String), TEXT(I237, "0.00")) &amp; " " &amp; IFERROR(VLOOKUP(J237, transControlsPrimaryToSecondary, 2, FALSE), msgUnrecognisedSelection2), I237)))</f>
        <v/>
      </c>
      <c r="AL237" s="702" t="str" cm="1">
        <f t="array" ref="AL237">IF(J237 = "", "", IF(AL$4 = idxQuestionDataType_AutoTranslate, IFERROR(VLOOKUP(J237, transControlsPrimaryToSecondary, 2, FALSE), msgUnrecognisedSelection2), IF(AL$4 = idxQuestionDataType_UnitTranslate, IFERROR(TEXT(J237, Print_Number_Format_String), TEXT(J237, "0.00")) &amp; " " &amp; IFERROR(VLOOKUP(K237, transControlsPrimaryToSecondary, 2, FALSE), msgUnrecognisedSelection2), J237)))</f>
        <v/>
      </c>
      <c r="AM237" s="702" t="str" cm="1">
        <f t="array" ref="AM237">IF(K237 = "", "", IF(AM$4 = idxQuestionDataType_AutoTranslate, IFERROR(VLOOKUP(K237, transControlsPrimaryToSecondary, 2, FALSE), msgUnrecognisedSelection2), IF(AM$4 = idxQuestionDataType_UnitTranslate, IFERROR(TEXT(K237, Print_Number_Format_String), TEXT(K237, "0.00")) &amp; " " &amp; IFERROR(VLOOKUP(L237, transControlsPrimaryToSecondary, 2, FALSE), msgUnrecognisedSelection2), K237)))</f>
        <v/>
      </c>
      <c r="AN237" s="455" t="str" cm="1">
        <f t="array" ref="AN237">IF(L237 = "", "", IF(AN$4 = idxQuestionDataType_AutoTranslate, IFERROR(VLOOKUP(L237, transControlsPrimaryToSecondary, 2, FALSE), msgUnrecognisedSelection2), IF(AN$4 = idxQuestionDataType_UnitTranslate, IFERROR(TEXT(L237, Print_Number_Format_String), TEXT(L237, "0.00")) &amp; " " &amp; IFERROR(VLOOKUP(M237, transControlsPrimaryToSecondary, 2, FALSE), msgUnrecognisedSelection2), L237)))</f>
        <v/>
      </c>
      <c r="AO237" s="455" t="str" cm="1">
        <f t="array" ref="AO237">IF(M237 = "", "", IF(AO$4 = idxQuestionDataType_AutoTranslate, IFERROR(VLOOKUP(M237, transControlsPrimaryToSecondary, 2, FALSE), msgUnrecognisedSelection2), IF(AO$4 = idxQuestionDataType_UnitTranslate, IFERROR(TEXT(M237, Print_Number_Format_String), TEXT(M237, "0.00")) &amp; " " &amp; IFERROR(VLOOKUP(N237, transControlsPrimaryToSecondary, 2, FALSE), msgUnrecognisedSelection2), M237)))</f>
        <v/>
      </c>
      <c r="AP237" s="455" t="str" cm="1">
        <f t="array" ref="AP237">IF(N237 = "", "", IF(AP$4 = idxQuestionDataType_AutoTranslate, IFERROR(VLOOKUP(N237, transControlsPrimaryToSecondary, 2, FALSE), msgUnrecognisedSelection2), IF(AP$4 = idxQuestionDataType_UnitTranslate, IFERROR(TEXT(N237, Print_Number_Format_String), TEXT(N237, "0.00")) &amp; " " &amp; IFERROR(VLOOKUP(O237, transControlsPrimaryToSecondary, 2, FALSE), msgUnrecognisedSelection2),N237)))</f>
        <v/>
      </c>
      <c r="AQ237" s="455" t="str" cm="1">
        <f t="array" ref="AQ237">IF(O237 = "", "", IF(AQ$4 = idxQuestionDataType_AutoTranslate, IFERROR(VLOOKUP(O237, transControlsPrimaryToSecondary, 2, FALSE), msgUnrecognisedSelection2), IF(AQ$4 = idxQuestionDataType_UnitTranslate, IFERROR(TEXT(O237, Print_Number_Format_String), TEXT(O237, "0.00")) &amp; " " &amp; IFERROR(VLOOKUP(P237, transControlsPrimaryToSecondary, 2, FALSE), msgUnrecognisedSelection2),O237)))</f>
        <v/>
      </c>
      <c r="AR237" s="427" t="str" cm="1">
        <f t="array" ref="AR237">IF(P237 = "", "", IF(AR$4 = idxQuestionDataType_AutoTranslate, IFERROR(VLOOKUP(P237, transControlsPrimaryToSecondary, 2, FALSE), msgUnrecognisedSelection2), IF(AR$4 = idxQuestionDataType_UnitTranslate, IFERROR(TEXT(P237, Print_Number_Format_String), TEXT(P237, "0.00")) &amp; " " &amp; IFERROR(VLOOKUP(Q237, transControlsPrimaryToSecondary, 2, FALSE), msgUnrecognisedSelection2), P237)))</f>
        <v/>
      </c>
      <c r="AS237" s="455" t="str" cm="1">
        <f t="array" ref="AS237">IF(Q237 = "", "", IF(AS$4 = idxQuestionDataType_AutoTranslate, IFERROR(VLOOKUP(Q237, transControlsPrimaryToSecondary, 2, FALSE), msgUnrecognisedSelection2), IF(AS$4 = idxQuestionDataType_UnitTranslate, IFERROR(TEXT(Q237, Print_Number_Format_String), TEXT(Q237, "0.00")) &amp; " " &amp; IFERROR(VLOOKUP(R237, transControlsPrimaryToSecondary, 2, FALSE), msgUnrecognisedSelection2), Q237)))</f>
        <v/>
      </c>
      <c r="AT237" s="455" t="str" cm="1">
        <f t="array" ref="AT237">IF(R237 = "", "", IF(AT$4 = idxQuestionDataType_AutoTranslate, IFERROR(VLOOKUP(R237, transControlsPrimaryToSecondary, 2, FALSE), msgUnrecognisedSelection2), IF(AT$4 = idxQuestionDataType_UnitTranslate, IFERROR(TEXT(R237, Print_Number_Format_String), TEXT(R237, "0.00")) &amp; " " &amp; IFERROR(VLOOKUP(S237, transControlsPrimaryToSecondary, 2, FALSE), msgUnrecognisedSelection2), R237)))</f>
        <v/>
      </c>
      <c r="AU237" s="455" t="str" cm="1">
        <f t="array" ref="AU237">IF(S237 = "", "", IF(AU$4 = idxQuestionDataType_AutoTranslate, IFERROR(VLOOKUP(S237, transControlsPrimaryToSecondary, 2, FALSE), msgUnrecognisedSelection2), IF(AU$4 = idxQuestionDataType_UnitTranslate, IFERROR(TEXT(S237, Print_Number_Format_String), TEXT(S237, "0.00")) &amp; " " &amp; IFERROR(VLOOKUP(T237, transControlsPrimaryToSecondary, 2, FALSE), msgUnrecognisedSelection2), S237)))</f>
        <v/>
      </c>
      <c r="AV237" s="455" t="str" cm="1">
        <f t="array" ref="AV237">IF(T237 = "", "", IF(AV$4 = idxQuestionDataType_AutoTranslate, IFERROR(VLOOKUP(T237, transControlsPrimaryToSecondary, 2, FALSE), msgUnrecognisedSelection2), IF(AV$4 = idxQuestionDataType_UnitTranslate, IFERROR(TEXT(T237, Print_Number_Format_String), TEXT(T237, "0.00")) &amp; " " &amp; IFERROR(VLOOKUP(U237, transControlsPrimaryToSecondary, 2, FALSE), msgUnrecognisedSelection2), T237)))</f>
        <v/>
      </c>
      <c r="AW237" s="618"/>
      <c r="AX237" s="296" t="str">
        <f t="shared" si="62"/>
        <v/>
      </c>
      <c r="AY237" s="296" t="str">
        <f t="shared" si="63"/>
        <v/>
      </c>
      <c r="AZ237" s="296" t="str">
        <f t="shared" si="64"/>
        <v/>
      </c>
      <c r="BA237" s="296" t="str">
        <f t="shared" si="65"/>
        <v/>
      </c>
      <c r="BB237" s="296" t="str">
        <f t="shared" si="66"/>
        <v/>
      </c>
      <c r="BC237" s="296" t="str">
        <f t="shared" si="67"/>
        <v/>
      </c>
      <c r="BD237" s="610" t="str">
        <f t="shared" si="68"/>
        <v/>
      </c>
      <c r="BE237" s="610" t="str">
        <f t="shared" si="69"/>
        <v/>
      </c>
      <c r="BF237" s="610" t="str">
        <f t="shared" si="70"/>
        <v/>
      </c>
      <c r="BG237" s="296" t="str">
        <f t="shared" si="71"/>
        <v/>
      </c>
      <c r="BH237" s="296" t="str">
        <f t="shared" si="72"/>
        <v/>
      </c>
      <c r="BI237" s="296" t="str">
        <f t="shared" si="73"/>
        <v/>
      </c>
      <c r="BJ237" s="296" t="str">
        <f t="shared" si="74"/>
        <v/>
      </c>
      <c r="BK237" s="296" t="str">
        <f t="shared" si="75"/>
        <v/>
      </c>
      <c r="BL237" s="296" t="str">
        <f t="shared" si="76"/>
        <v/>
      </c>
      <c r="BM237" s="296" t="str">
        <f t="shared" si="77"/>
        <v/>
      </c>
      <c r="BN237" s="296" t="str">
        <f t="shared" si="78"/>
        <v/>
      </c>
      <c r="BO237" s="296" t="str">
        <f t="shared" si="79"/>
        <v/>
      </c>
    </row>
    <row r="238" spans="1:67" ht="50.1" customHeight="1" x14ac:dyDescent="0.25">
      <c r="A238" s="20"/>
      <c r="B238" s="339"/>
      <c r="C238" s="339"/>
      <c r="D238" s="339"/>
      <c r="E238" s="339"/>
      <c r="F238" s="339"/>
      <c r="G238" s="339"/>
      <c r="H238" s="339"/>
      <c r="I238" s="117"/>
      <c r="J238" s="117"/>
      <c r="K238" s="117"/>
      <c r="L238" s="339"/>
      <c r="M238" s="339"/>
      <c r="N238" s="339"/>
      <c r="O238" s="339"/>
      <c r="P238" s="339"/>
      <c r="Q238" s="339"/>
      <c r="R238" s="339"/>
      <c r="S238" s="339"/>
      <c r="T238" s="339"/>
      <c r="U238" s="75" t="str">
        <f>IF(datatblCARs[[#This Row],[Data Present]], IF(OR(datatblCARs[[#This Row],[Overflow Row]], datatblCARs[[#This Row],[Req Missing]] = 0), IF(datatblCARs[[#This Row],[Content Check]], msgvalid, msgcheck), msgcheck), "")</f>
        <v/>
      </c>
      <c r="V23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38" s="6">
        <f>COUNTIFS($A$4:T$4, TRUE, $A238:T238, "") + IF(datatblCARs[[#This Row],[Conditional Check1]], COUNTIFS($A$4:T$4, "Conditional1", $A238:T238, ""), 0) + IF(datatblCARs[[#This Row],[Conditional Check2]], COUNTIFS($A$4:T$4, "Conditional2", $A238:T238, ""), 0)</f>
        <v>14</v>
      </c>
      <c r="X238" s="6" t="b">
        <f>(datatblCARs[[#This Row],[I14.07]] = refOpenClosed_Closed)</f>
        <v>0</v>
      </c>
      <c r="Y238" s="6" t="b">
        <f>(datatblCARs[[#This Row],[I14.06]] &lt;&gt; refCarGradeObservation)</f>
        <v>1</v>
      </c>
      <c r="Z238" s="6" t="b">
        <f>AND(datatblCARs[[#This Row],[Data Present]], datatblCARs[[#This Row],[I14.01]] = B237, datatblCARs[[#This Row],[I14.01]] &lt;&gt; "")</f>
        <v>0</v>
      </c>
      <c r="AA238" s="6" t="b">
        <f>TRUE</f>
        <v>1</v>
      </c>
      <c r="AB238" s="6" t="b">
        <f t="shared" si="61"/>
        <v>0</v>
      </c>
      <c r="AC238" s="618"/>
      <c r="AD238" s="427" t="str" cm="1">
        <f t="array" ref="AD238">IF(B238 = "", "", IF(AD$4 = idxQuestionDataType_AutoTranslate, IFERROR(VLOOKUP(B238, transControlsPrimaryToSecondary, 2, FALSE), msgUnrecognisedSelection2), IF(AD$4 = idxQuestionDataType_UnitTranslate, IFERROR(TEXT(B238, Print_Number_Format_String), TEXT(B238, "0.00")) &amp; " " &amp; IFERROR(VLOOKUP(C238, transControlsPrimaryToSecondary, 2, FALSE), msgUnrecognisedSelection2), B238)))</f>
        <v/>
      </c>
      <c r="AE238" s="427" t="str" cm="1">
        <f t="array" ref="AE238">IF(C238 = "", "", IF(AE$4 = idxQuestionDataType_AutoTranslate, IFERROR(VLOOKUP(C238, transControlsPrimaryToSecondary, 2, FALSE), msgUnrecognisedSelection2), IF(AE$4 = idxQuestionDataType_UnitTranslate, IFERROR(TEXT(C238, Print_Number_Format_String), TEXT(C238, "0.00")) &amp; " " &amp; IFERROR(VLOOKUP(D238, transControlsPrimaryToSecondary, 2, FALSE), msgUnrecognisedSelection2), C238)))</f>
        <v/>
      </c>
      <c r="AF238" s="427" t="str" cm="1">
        <f t="array" ref="AF238">IF(D238 = "", "", IF(AF$4 = idxQuestionDataType_AutoTranslate, IFERROR(VLOOKUP(D238, transControlsPrimaryToSecondary, 2, FALSE), msgUnrecognisedSelection2), IF(AF$4 = idxQuestionDataType_UnitTranslate, IFERROR(TEXT(D238, Print_Number_Format_String), TEXT(D238, "0.00")) &amp; " " &amp; IFERROR(VLOOKUP(E238, transControlsPrimaryToSecondary, 2, FALSE), msgUnrecognisedSelection2), D238)))</f>
        <v/>
      </c>
      <c r="AG238" s="427" t="str" cm="1">
        <f t="array" ref="AG238">IF(E238 = "", "", IF(AG$4 = idxQuestionDataType_AutoTranslate, IFERROR(VLOOKUP(E238, transControlsPrimaryToSecondary, 2, FALSE), msgUnrecognisedSelection2), IF(AG$4 = idxQuestionDataType_UnitTranslate, IFERROR(TEXT(E238, Print_Number_Format_String), TEXT(E238, "0.00")) &amp; " " &amp; IFERROR(VLOOKUP(F238, transControlsPrimaryToSecondary, 2, FALSE), msgUnrecognisedSelection2), E238)))</f>
        <v/>
      </c>
      <c r="AH238" s="427" t="str" cm="1">
        <f t="array" ref="AH238">IF(F238 = "", "", IF(AH$4 = idxQuestionDataType_AutoTranslate, IFERROR(VLOOKUP(F238, transControlsPrimaryToSecondary, 2, FALSE), msgUnrecognisedSelection2), IF(AH$4 = idxQuestionDataType_UnitTranslate, IFERROR(TEXT(F238, Print_Number_Format_String), TEXT(F238, "0.00")) &amp; " " &amp; IFERROR(VLOOKUP(G238, transControlsPrimaryToSecondary, 2, FALSE), msgUnrecognisedSelection2), F238)))</f>
        <v/>
      </c>
      <c r="AI238" s="427" t="str" cm="1">
        <f t="array" ref="AI238">IF(G238 = "", "", IF(AI$4 = idxQuestionDataType_AutoTranslate, IFERROR(VLOOKUP(G238, transControlsPrimaryToSecondary, 2, FALSE), msgUnrecognisedSelection2), IF(AI$4 = idxQuestionDataType_UnitTranslate, IFERROR(TEXT(G238, Print_Number_Format_String), TEXT(G238, "0.00")) &amp; " " &amp; IFERROR(VLOOKUP(H238, transControlsPrimaryToSecondary, 2, FALSE), msgUnrecognisedSelection2), G238)))</f>
        <v/>
      </c>
      <c r="AJ238" s="427" t="str" cm="1">
        <f t="array" ref="AJ238">IF(H238 = "", "", IF(AJ$4 = idxQuestionDataType_AutoTranslate, IFERROR(VLOOKUP(H238, transControlsPrimaryToSecondary, 2, FALSE), msgUnrecognisedSelection2), IF(AJ$4 = idxQuestionDataType_UnitTranslate, IFERROR(TEXT(H238, Print_Number_Format_String), TEXT(H238, "0.00")) &amp; " " &amp; IFERROR(VLOOKUP(I238, transControlsPrimaryToSecondary, 2, FALSE), msgUnrecognisedSelection2), H238)))</f>
        <v/>
      </c>
      <c r="AK238" s="702" t="str" cm="1">
        <f t="array" ref="AK238">IF(I238 = "", "", IF(AK$4 = idxQuestionDataType_AutoTranslate, IFERROR(VLOOKUP(I238, transControlsPrimaryToSecondary, 2, FALSE), msgUnrecognisedSelection2), IF(AK$4 = idxQuestionDataType_UnitTranslate, IFERROR(TEXT(I238, Print_Number_Format_String), TEXT(I238, "0.00")) &amp; " " &amp; IFERROR(VLOOKUP(J238, transControlsPrimaryToSecondary, 2, FALSE), msgUnrecognisedSelection2), I238)))</f>
        <v/>
      </c>
      <c r="AL238" s="702" t="str" cm="1">
        <f t="array" ref="AL238">IF(J238 = "", "", IF(AL$4 = idxQuestionDataType_AutoTranslate, IFERROR(VLOOKUP(J238, transControlsPrimaryToSecondary, 2, FALSE), msgUnrecognisedSelection2), IF(AL$4 = idxQuestionDataType_UnitTranslate, IFERROR(TEXT(J238, Print_Number_Format_String), TEXT(J238, "0.00")) &amp; " " &amp; IFERROR(VLOOKUP(K238, transControlsPrimaryToSecondary, 2, FALSE), msgUnrecognisedSelection2), J238)))</f>
        <v/>
      </c>
      <c r="AM238" s="702" t="str" cm="1">
        <f t="array" ref="AM238">IF(K238 = "", "", IF(AM$4 = idxQuestionDataType_AutoTranslate, IFERROR(VLOOKUP(K238, transControlsPrimaryToSecondary, 2, FALSE), msgUnrecognisedSelection2), IF(AM$4 = idxQuestionDataType_UnitTranslate, IFERROR(TEXT(K238, Print_Number_Format_String), TEXT(K238, "0.00")) &amp; " " &amp; IFERROR(VLOOKUP(L238, transControlsPrimaryToSecondary, 2, FALSE), msgUnrecognisedSelection2), K238)))</f>
        <v/>
      </c>
      <c r="AN238" s="455" t="str" cm="1">
        <f t="array" ref="AN238">IF(L238 = "", "", IF(AN$4 = idxQuestionDataType_AutoTranslate, IFERROR(VLOOKUP(L238, transControlsPrimaryToSecondary, 2, FALSE), msgUnrecognisedSelection2), IF(AN$4 = idxQuestionDataType_UnitTranslate, IFERROR(TEXT(L238, Print_Number_Format_String), TEXT(L238, "0.00")) &amp; " " &amp; IFERROR(VLOOKUP(M238, transControlsPrimaryToSecondary, 2, FALSE), msgUnrecognisedSelection2), L238)))</f>
        <v/>
      </c>
      <c r="AO238" s="455" t="str" cm="1">
        <f t="array" ref="AO238">IF(M238 = "", "", IF(AO$4 = idxQuestionDataType_AutoTranslate, IFERROR(VLOOKUP(M238, transControlsPrimaryToSecondary, 2, FALSE), msgUnrecognisedSelection2), IF(AO$4 = idxQuestionDataType_UnitTranslate, IFERROR(TEXT(M238, Print_Number_Format_String), TEXT(M238, "0.00")) &amp; " " &amp; IFERROR(VLOOKUP(N238, transControlsPrimaryToSecondary, 2, FALSE), msgUnrecognisedSelection2), M238)))</f>
        <v/>
      </c>
      <c r="AP238" s="455" t="str" cm="1">
        <f t="array" ref="AP238">IF(N238 = "", "", IF(AP$4 = idxQuestionDataType_AutoTranslate, IFERROR(VLOOKUP(N238, transControlsPrimaryToSecondary, 2, FALSE), msgUnrecognisedSelection2), IF(AP$4 = idxQuestionDataType_UnitTranslate, IFERROR(TEXT(N238, Print_Number_Format_String), TEXT(N238, "0.00")) &amp; " " &amp; IFERROR(VLOOKUP(O238, transControlsPrimaryToSecondary, 2, FALSE), msgUnrecognisedSelection2),N238)))</f>
        <v/>
      </c>
      <c r="AQ238" s="455" t="str" cm="1">
        <f t="array" ref="AQ238">IF(O238 = "", "", IF(AQ$4 = idxQuestionDataType_AutoTranslate, IFERROR(VLOOKUP(O238, transControlsPrimaryToSecondary, 2, FALSE), msgUnrecognisedSelection2), IF(AQ$4 = idxQuestionDataType_UnitTranslate, IFERROR(TEXT(O238, Print_Number_Format_String), TEXT(O238, "0.00")) &amp; " " &amp; IFERROR(VLOOKUP(P238, transControlsPrimaryToSecondary, 2, FALSE), msgUnrecognisedSelection2),O238)))</f>
        <v/>
      </c>
      <c r="AR238" s="427" t="str" cm="1">
        <f t="array" ref="AR238">IF(P238 = "", "", IF(AR$4 = idxQuestionDataType_AutoTranslate, IFERROR(VLOOKUP(P238, transControlsPrimaryToSecondary, 2, FALSE), msgUnrecognisedSelection2), IF(AR$4 = idxQuestionDataType_UnitTranslate, IFERROR(TEXT(P238, Print_Number_Format_String), TEXT(P238, "0.00")) &amp; " " &amp; IFERROR(VLOOKUP(Q238, transControlsPrimaryToSecondary, 2, FALSE), msgUnrecognisedSelection2), P238)))</f>
        <v/>
      </c>
      <c r="AS238" s="455" t="str" cm="1">
        <f t="array" ref="AS238">IF(Q238 = "", "", IF(AS$4 = idxQuestionDataType_AutoTranslate, IFERROR(VLOOKUP(Q238, transControlsPrimaryToSecondary, 2, FALSE), msgUnrecognisedSelection2), IF(AS$4 = idxQuestionDataType_UnitTranslate, IFERROR(TEXT(Q238, Print_Number_Format_String), TEXT(Q238, "0.00")) &amp; " " &amp; IFERROR(VLOOKUP(R238, transControlsPrimaryToSecondary, 2, FALSE), msgUnrecognisedSelection2), Q238)))</f>
        <v/>
      </c>
      <c r="AT238" s="455" t="str" cm="1">
        <f t="array" ref="AT238">IF(R238 = "", "", IF(AT$4 = idxQuestionDataType_AutoTranslate, IFERROR(VLOOKUP(R238, transControlsPrimaryToSecondary, 2, FALSE), msgUnrecognisedSelection2), IF(AT$4 = idxQuestionDataType_UnitTranslate, IFERROR(TEXT(R238, Print_Number_Format_String), TEXT(R238, "0.00")) &amp; " " &amp; IFERROR(VLOOKUP(S238, transControlsPrimaryToSecondary, 2, FALSE), msgUnrecognisedSelection2), R238)))</f>
        <v/>
      </c>
      <c r="AU238" s="455" t="str" cm="1">
        <f t="array" ref="AU238">IF(S238 = "", "", IF(AU$4 = idxQuestionDataType_AutoTranslate, IFERROR(VLOOKUP(S238, transControlsPrimaryToSecondary, 2, FALSE), msgUnrecognisedSelection2), IF(AU$4 = idxQuestionDataType_UnitTranslate, IFERROR(TEXT(S238, Print_Number_Format_String), TEXT(S238, "0.00")) &amp; " " &amp; IFERROR(VLOOKUP(T238, transControlsPrimaryToSecondary, 2, FALSE), msgUnrecognisedSelection2), S238)))</f>
        <v/>
      </c>
      <c r="AV238" s="455" t="str" cm="1">
        <f t="array" ref="AV238">IF(T238 = "", "", IF(AV$4 = idxQuestionDataType_AutoTranslate, IFERROR(VLOOKUP(T238, transControlsPrimaryToSecondary, 2, FALSE), msgUnrecognisedSelection2), IF(AV$4 = idxQuestionDataType_UnitTranslate, IFERROR(TEXT(T238, Print_Number_Format_String), TEXT(T238, "0.00")) &amp; " " &amp; IFERROR(VLOOKUP(U238, transControlsPrimaryToSecondary, 2, FALSE), msgUnrecognisedSelection2), T238)))</f>
        <v/>
      </c>
      <c r="AW238" s="618"/>
      <c r="AX238" s="296" t="str">
        <f t="shared" si="62"/>
        <v/>
      </c>
      <c r="AY238" s="296" t="str">
        <f t="shared" si="63"/>
        <v/>
      </c>
      <c r="AZ238" s="296" t="str">
        <f t="shared" si="64"/>
        <v/>
      </c>
      <c r="BA238" s="296" t="str">
        <f t="shared" si="65"/>
        <v/>
      </c>
      <c r="BB238" s="296" t="str">
        <f t="shared" si="66"/>
        <v/>
      </c>
      <c r="BC238" s="296" t="str">
        <f t="shared" si="67"/>
        <v/>
      </c>
      <c r="BD238" s="610" t="str">
        <f t="shared" si="68"/>
        <v/>
      </c>
      <c r="BE238" s="610" t="str">
        <f t="shared" si="69"/>
        <v/>
      </c>
      <c r="BF238" s="610" t="str">
        <f t="shared" si="70"/>
        <v/>
      </c>
      <c r="BG238" s="296" t="str">
        <f t="shared" si="71"/>
        <v/>
      </c>
      <c r="BH238" s="296" t="str">
        <f t="shared" si="72"/>
        <v/>
      </c>
      <c r="BI238" s="296" t="str">
        <f t="shared" si="73"/>
        <v/>
      </c>
      <c r="BJ238" s="296" t="str">
        <f t="shared" si="74"/>
        <v/>
      </c>
      <c r="BK238" s="296" t="str">
        <f t="shared" si="75"/>
        <v/>
      </c>
      <c r="BL238" s="296" t="str">
        <f t="shared" si="76"/>
        <v/>
      </c>
      <c r="BM238" s="296" t="str">
        <f t="shared" si="77"/>
        <v/>
      </c>
      <c r="BN238" s="296" t="str">
        <f t="shared" si="78"/>
        <v/>
      </c>
      <c r="BO238" s="296" t="str">
        <f t="shared" si="79"/>
        <v/>
      </c>
    </row>
    <row r="239" spans="1:67" ht="50.1" customHeight="1" x14ac:dyDescent="0.25">
      <c r="A239" s="20"/>
      <c r="B239" s="339"/>
      <c r="C239" s="339"/>
      <c r="D239" s="339"/>
      <c r="E239" s="339"/>
      <c r="F239" s="339"/>
      <c r="G239" s="339"/>
      <c r="H239" s="339"/>
      <c r="I239" s="117"/>
      <c r="J239" s="117"/>
      <c r="K239" s="117"/>
      <c r="L239" s="339"/>
      <c r="M239" s="339"/>
      <c r="N239" s="339"/>
      <c r="O239" s="339"/>
      <c r="P239" s="339"/>
      <c r="Q239" s="339"/>
      <c r="R239" s="339"/>
      <c r="S239" s="339"/>
      <c r="T239" s="339"/>
      <c r="U239" s="75" t="str">
        <f>IF(datatblCARs[[#This Row],[Data Present]], IF(OR(datatblCARs[[#This Row],[Overflow Row]], datatblCARs[[#This Row],[Req Missing]] = 0), IF(datatblCARs[[#This Row],[Content Check]], msgvalid, msgcheck), msgcheck), "")</f>
        <v/>
      </c>
      <c r="V23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39" s="6">
        <f>COUNTIFS($A$4:T$4, TRUE, $A239:T239, "") + IF(datatblCARs[[#This Row],[Conditional Check1]], COUNTIFS($A$4:T$4, "Conditional1", $A239:T239, ""), 0) + IF(datatblCARs[[#This Row],[Conditional Check2]], COUNTIFS($A$4:T$4, "Conditional2", $A239:T239, ""), 0)</f>
        <v>14</v>
      </c>
      <c r="X239" s="6" t="b">
        <f>(datatblCARs[[#This Row],[I14.07]] = refOpenClosed_Closed)</f>
        <v>0</v>
      </c>
      <c r="Y239" s="6" t="b">
        <f>(datatblCARs[[#This Row],[I14.06]] &lt;&gt; refCarGradeObservation)</f>
        <v>1</v>
      </c>
      <c r="Z239" s="6" t="b">
        <f>AND(datatblCARs[[#This Row],[Data Present]], datatblCARs[[#This Row],[I14.01]] = B238, datatblCARs[[#This Row],[I14.01]] &lt;&gt; "")</f>
        <v>0</v>
      </c>
      <c r="AA239" s="6" t="b">
        <f>TRUE</f>
        <v>1</v>
      </c>
      <c r="AB239" s="6" t="b">
        <f t="shared" si="61"/>
        <v>0</v>
      </c>
      <c r="AC239" s="618"/>
      <c r="AD239" s="427" t="str" cm="1">
        <f t="array" ref="AD239">IF(B239 = "", "", IF(AD$4 = idxQuestionDataType_AutoTranslate, IFERROR(VLOOKUP(B239, transControlsPrimaryToSecondary, 2, FALSE), msgUnrecognisedSelection2), IF(AD$4 = idxQuestionDataType_UnitTranslate, IFERROR(TEXT(B239, Print_Number_Format_String), TEXT(B239, "0.00")) &amp; " " &amp; IFERROR(VLOOKUP(C239, transControlsPrimaryToSecondary, 2, FALSE), msgUnrecognisedSelection2), B239)))</f>
        <v/>
      </c>
      <c r="AE239" s="427" t="str" cm="1">
        <f t="array" ref="AE239">IF(C239 = "", "", IF(AE$4 = idxQuestionDataType_AutoTranslate, IFERROR(VLOOKUP(C239, transControlsPrimaryToSecondary, 2, FALSE), msgUnrecognisedSelection2), IF(AE$4 = idxQuestionDataType_UnitTranslate, IFERROR(TEXT(C239, Print_Number_Format_String), TEXT(C239, "0.00")) &amp; " " &amp; IFERROR(VLOOKUP(D239, transControlsPrimaryToSecondary, 2, FALSE), msgUnrecognisedSelection2), C239)))</f>
        <v/>
      </c>
      <c r="AF239" s="427" t="str" cm="1">
        <f t="array" ref="AF239">IF(D239 = "", "", IF(AF$4 = idxQuestionDataType_AutoTranslate, IFERROR(VLOOKUP(D239, transControlsPrimaryToSecondary, 2, FALSE), msgUnrecognisedSelection2), IF(AF$4 = idxQuestionDataType_UnitTranslate, IFERROR(TEXT(D239, Print_Number_Format_String), TEXT(D239, "0.00")) &amp; " " &amp; IFERROR(VLOOKUP(E239, transControlsPrimaryToSecondary, 2, FALSE), msgUnrecognisedSelection2), D239)))</f>
        <v/>
      </c>
      <c r="AG239" s="427" t="str" cm="1">
        <f t="array" ref="AG239">IF(E239 = "", "", IF(AG$4 = idxQuestionDataType_AutoTranslate, IFERROR(VLOOKUP(E239, transControlsPrimaryToSecondary, 2, FALSE), msgUnrecognisedSelection2), IF(AG$4 = idxQuestionDataType_UnitTranslate, IFERROR(TEXT(E239, Print_Number_Format_String), TEXT(E239, "0.00")) &amp; " " &amp; IFERROR(VLOOKUP(F239, transControlsPrimaryToSecondary, 2, FALSE), msgUnrecognisedSelection2), E239)))</f>
        <v/>
      </c>
      <c r="AH239" s="427" t="str" cm="1">
        <f t="array" ref="AH239">IF(F239 = "", "", IF(AH$4 = idxQuestionDataType_AutoTranslate, IFERROR(VLOOKUP(F239, transControlsPrimaryToSecondary, 2, FALSE), msgUnrecognisedSelection2), IF(AH$4 = idxQuestionDataType_UnitTranslate, IFERROR(TEXT(F239, Print_Number_Format_String), TEXT(F239, "0.00")) &amp; " " &amp; IFERROR(VLOOKUP(G239, transControlsPrimaryToSecondary, 2, FALSE), msgUnrecognisedSelection2), F239)))</f>
        <v/>
      </c>
      <c r="AI239" s="427" t="str" cm="1">
        <f t="array" ref="AI239">IF(G239 = "", "", IF(AI$4 = idxQuestionDataType_AutoTranslate, IFERROR(VLOOKUP(G239, transControlsPrimaryToSecondary, 2, FALSE), msgUnrecognisedSelection2), IF(AI$4 = idxQuestionDataType_UnitTranslate, IFERROR(TEXT(G239, Print_Number_Format_String), TEXT(G239, "0.00")) &amp; " " &amp; IFERROR(VLOOKUP(H239, transControlsPrimaryToSecondary, 2, FALSE), msgUnrecognisedSelection2), G239)))</f>
        <v/>
      </c>
      <c r="AJ239" s="427" t="str" cm="1">
        <f t="array" ref="AJ239">IF(H239 = "", "", IF(AJ$4 = idxQuestionDataType_AutoTranslate, IFERROR(VLOOKUP(H239, transControlsPrimaryToSecondary, 2, FALSE), msgUnrecognisedSelection2), IF(AJ$4 = idxQuestionDataType_UnitTranslate, IFERROR(TEXT(H239, Print_Number_Format_String), TEXT(H239, "0.00")) &amp; " " &amp; IFERROR(VLOOKUP(I239, transControlsPrimaryToSecondary, 2, FALSE), msgUnrecognisedSelection2), H239)))</f>
        <v/>
      </c>
      <c r="AK239" s="702" t="str" cm="1">
        <f t="array" ref="AK239">IF(I239 = "", "", IF(AK$4 = idxQuestionDataType_AutoTranslate, IFERROR(VLOOKUP(I239, transControlsPrimaryToSecondary, 2, FALSE), msgUnrecognisedSelection2), IF(AK$4 = idxQuestionDataType_UnitTranslate, IFERROR(TEXT(I239, Print_Number_Format_String), TEXT(I239, "0.00")) &amp; " " &amp; IFERROR(VLOOKUP(J239, transControlsPrimaryToSecondary, 2, FALSE), msgUnrecognisedSelection2), I239)))</f>
        <v/>
      </c>
      <c r="AL239" s="702" t="str" cm="1">
        <f t="array" ref="AL239">IF(J239 = "", "", IF(AL$4 = idxQuestionDataType_AutoTranslate, IFERROR(VLOOKUP(J239, transControlsPrimaryToSecondary, 2, FALSE), msgUnrecognisedSelection2), IF(AL$4 = idxQuestionDataType_UnitTranslate, IFERROR(TEXT(J239, Print_Number_Format_String), TEXT(J239, "0.00")) &amp; " " &amp; IFERROR(VLOOKUP(K239, transControlsPrimaryToSecondary, 2, FALSE), msgUnrecognisedSelection2), J239)))</f>
        <v/>
      </c>
      <c r="AM239" s="702" t="str" cm="1">
        <f t="array" ref="AM239">IF(K239 = "", "", IF(AM$4 = idxQuestionDataType_AutoTranslate, IFERROR(VLOOKUP(K239, transControlsPrimaryToSecondary, 2, FALSE), msgUnrecognisedSelection2), IF(AM$4 = idxQuestionDataType_UnitTranslate, IFERROR(TEXT(K239, Print_Number_Format_String), TEXT(K239, "0.00")) &amp; " " &amp; IFERROR(VLOOKUP(L239, transControlsPrimaryToSecondary, 2, FALSE), msgUnrecognisedSelection2), K239)))</f>
        <v/>
      </c>
      <c r="AN239" s="455" t="str" cm="1">
        <f t="array" ref="AN239">IF(L239 = "", "", IF(AN$4 = idxQuestionDataType_AutoTranslate, IFERROR(VLOOKUP(L239, transControlsPrimaryToSecondary, 2, FALSE), msgUnrecognisedSelection2), IF(AN$4 = idxQuestionDataType_UnitTranslate, IFERROR(TEXT(L239, Print_Number_Format_String), TEXT(L239, "0.00")) &amp; " " &amp; IFERROR(VLOOKUP(M239, transControlsPrimaryToSecondary, 2, FALSE), msgUnrecognisedSelection2), L239)))</f>
        <v/>
      </c>
      <c r="AO239" s="455" t="str" cm="1">
        <f t="array" ref="AO239">IF(M239 = "", "", IF(AO$4 = idxQuestionDataType_AutoTranslate, IFERROR(VLOOKUP(M239, transControlsPrimaryToSecondary, 2, FALSE), msgUnrecognisedSelection2), IF(AO$4 = idxQuestionDataType_UnitTranslate, IFERROR(TEXT(M239, Print_Number_Format_String), TEXT(M239, "0.00")) &amp; " " &amp; IFERROR(VLOOKUP(N239, transControlsPrimaryToSecondary, 2, FALSE), msgUnrecognisedSelection2), M239)))</f>
        <v/>
      </c>
      <c r="AP239" s="455" t="str" cm="1">
        <f t="array" ref="AP239">IF(N239 = "", "", IF(AP$4 = idxQuestionDataType_AutoTranslate, IFERROR(VLOOKUP(N239, transControlsPrimaryToSecondary, 2, FALSE), msgUnrecognisedSelection2), IF(AP$4 = idxQuestionDataType_UnitTranslate, IFERROR(TEXT(N239, Print_Number_Format_String), TEXT(N239, "0.00")) &amp; " " &amp; IFERROR(VLOOKUP(O239, transControlsPrimaryToSecondary, 2, FALSE), msgUnrecognisedSelection2),N239)))</f>
        <v/>
      </c>
      <c r="AQ239" s="455" t="str" cm="1">
        <f t="array" ref="AQ239">IF(O239 = "", "", IF(AQ$4 = idxQuestionDataType_AutoTranslate, IFERROR(VLOOKUP(O239, transControlsPrimaryToSecondary, 2, FALSE), msgUnrecognisedSelection2), IF(AQ$4 = idxQuestionDataType_UnitTranslate, IFERROR(TEXT(O239, Print_Number_Format_String), TEXT(O239, "0.00")) &amp; " " &amp; IFERROR(VLOOKUP(P239, transControlsPrimaryToSecondary, 2, FALSE), msgUnrecognisedSelection2),O239)))</f>
        <v/>
      </c>
      <c r="AR239" s="427" t="str" cm="1">
        <f t="array" ref="AR239">IF(P239 = "", "", IF(AR$4 = idxQuestionDataType_AutoTranslate, IFERROR(VLOOKUP(P239, transControlsPrimaryToSecondary, 2, FALSE), msgUnrecognisedSelection2), IF(AR$4 = idxQuestionDataType_UnitTranslate, IFERROR(TEXT(P239, Print_Number_Format_String), TEXT(P239, "0.00")) &amp; " " &amp; IFERROR(VLOOKUP(Q239, transControlsPrimaryToSecondary, 2, FALSE), msgUnrecognisedSelection2), P239)))</f>
        <v/>
      </c>
      <c r="AS239" s="455" t="str" cm="1">
        <f t="array" ref="AS239">IF(Q239 = "", "", IF(AS$4 = idxQuestionDataType_AutoTranslate, IFERROR(VLOOKUP(Q239, transControlsPrimaryToSecondary, 2, FALSE), msgUnrecognisedSelection2), IF(AS$4 = idxQuestionDataType_UnitTranslate, IFERROR(TEXT(Q239, Print_Number_Format_String), TEXT(Q239, "0.00")) &amp; " " &amp; IFERROR(VLOOKUP(R239, transControlsPrimaryToSecondary, 2, FALSE), msgUnrecognisedSelection2), Q239)))</f>
        <v/>
      </c>
      <c r="AT239" s="455" t="str" cm="1">
        <f t="array" ref="AT239">IF(R239 = "", "", IF(AT$4 = idxQuestionDataType_AutoTranslate, IFERROR(VLOOKUP(R239, transControlsPrimaryToSecondary, 2, FALSE), msgUnrecognisedSelection2), IF(AT$4 = idxQuestionDataType_UnitTranslate, IFERROR(TEXT(R239, Print_Number_Format_String), TEXT(R239, "0.00")) &amp; " " &amp; IFERROR(VLOOKUP(S239, transControlsPrimaryToSecondary, 2, FALSE), msgUnrecognisedSelection2), R239)))</f>
        <v/>
      </c>
      <c r="AU239" s="455" t="str" cm="1">
        <f t="array" ref="AU239">IF(S239 = "", "", IF(AU$4 = idxQuestionDataType_AutoTranslate, IFERROR(VLOOKUP(S239, transControlsPrimaryToSecondary, 2, FALSE), msgUnrecognisedSelection2), IF(AU$4 = idxQuestionDataType_UnitTranslate, IFERROR(TEXT(S239, Print_Number_Format_String), TEXT(S239, "0.00")) &amp; " " &amp; IFERROR(VLOOKUP(T239, transControlsPrimaryToSecondary, 2, FALSE), msgUnrecognisedSelection2), S239)))</f>
        <v/>
      </c>
      <c r="AV239" s="455" t="str" cm="1">
        <f t="array" ref="AV239">IF(T239 = "", "", IF(AV$4 = idxQuestionDataType_AutoTranslate, IFERROR(VLOOKUP(T239, transControlsPrimaryToSecondary, 2, FALSE), msgUnrecognisedSelection2), IF(AV$4 = idxQuestionDataType_UnitTranslate, IFERROR(TEXT(T239, Print_Number_Format_String), TEXT(T239, "0.00")) &amp; " " &amp; IFERROR(VLOOKUP(U239, transControlsPrimaryToSecondary, 2, FALSE), msgUnrecognisedSelection2), T239)))</f>
        <v/>
      </c>
      <c r="AW239" s="618"/>
      <c r="AX239" s="296" t="str">
        <f t="shared" si="62"/>
        <v/>
      </c>
      <c r="AY239" s="296" t="str">
        <f t="shared" si="63"/>
        <v/>
      </c>
      <c r="AZ239" s="296" t="str">
        <f t="shared" si="64"/>
        <v/>
      </c>
      <c r="BA239" s="296" t="str">
        <f t="shared" si="65"/>
        <v/>
      </c>
      <c r="BB239" s="296" t="str">
        <f t="shared" si="66"/>
        <v/>
      </c>
      <c r="BC239" s="296" t="str">
        <f t="shared" si="67"/>
        <v/>
      </c>
      <c r="BD239" s="610" t="str">
        <f t="shared" si="68"/>
        <v/>
      </c>
      <c r="BE239" s="610" t="str">
        <f t="shared" si="69"/>
        <v/>
      </c>
      <c r="BF239" s="610" t="str">
        <f t="shared" si="70"/>
        <v/>
      </c>
      <c r="BG239" s="296" t="str">
        <f t="shared" si="71"/>
        <v/>
      </c>
      <c r="BH239" s="296" t="str">
        <f t="shared" si="72"/>
        <v/>
      </c>
      <c r="BI239" s="296" t="str">
        <f t="shared" si="73"/>
        <v/>
      </c>
      <c r="BJ239" s="296" t="str">
        <f t="shared" si="74"/>
        <v/>
      </c>
      <c r="BK239" s="296" t="str">
        <f t="shared" si="75"/>
        <v/>
      </c>
      <c r="BL239" s="296" t="str">
        <f t="shared" si="76"/>
        <v/>
      </c>
      <c r="BM239" s="296" t="str">
        <f t="shared" si="77"/>
        <v/>
      </c>
      <c r="BN239" s="296" t="str">
        <f t="shared" si="78"/>
        <v/>
      </c>
      <c r="BO239" s="296" t="str">
        <f t="shared" si="79"/>
        <v/>
      </c>
    </row>
    <row r="240" spans="1:67" ht="50.1" customHeight="1" x14ac:dyDescent="0.25">
      <c r="A240" s="20"/>
      <c r="B240" s="339"/>
      <c r="C240" s="339"/>
      <c r="D240" s="339"/>
      <c r="E240" s="339"/>
      <c r="F240" s="339"/>
      <c r="G240" s="339"/>
      <c r="H240" s="339"/>
      <c r="I240" s="117"/>
      <c r="J240" s="117"/>
      <c r="K240" s="117"/>
      <c r="L240" s="339"/>
      <c r="M240" s="339"/>
      <c r="N240" s="339"/>
      <c r="O240" s="339"/>
      <c r="P240" s="339"/>
      <c r="Q240" s="339"/>
      <c r="R240" s="339"/>
      <c r="S240" s="339"/>
      <c r="T240" s="339"/>
      <c r="U240" s="75" t="str">
        <f>IF(datatblCARs[[#This Row],[Data Present]], IF(OR(datatblCARs[[#This Row],[Overflow Row]], datatblCARs[[#This Row],[Req Missing]] = 0), IF(datatblCARs[[#This Row],[Content Check]], msgvalid, msgcheck), msgcheck), "")</f>
        <v/>
      </c>
      <c r="V24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40" s="6">
        <f>COUNTIFS($A$4:T$4, TRUE, $A240:T240, "") + IF(datatblCARs[[#This Row],[Conditional Check1]], COUNTIFS($A$4:T$4, "Conditional1", $A240:T240, ""), 0) + IF(datatblCARs[[#This Row],[Conditional Check2]], COUNTIFS($A$4:T$4, "Conditional2", $A240:T240, ""), 0)</f>
        <v>14</v>
      </c>
      <c r="X240" s="6" t="b">
        <f>(datatblCARs[[#This Row],[I14.07]] = refOpenClosed_Closed)</f>
        <v>0</v>
      </c>
      <c r="Y240" s="6" t="b">
        <f>(datatblCARs[[#This Row],[I14.06]] &lt;&gt; refCarGradeObservation)</f>
        <v>1</v>
      </c>
      <c r="Z240" s="6" t="b">
        <f>AND(datatblCARs[[#This Row],[Data Present]], datatblCARs[[#This Row],[I14.01]] = B239, datatblCARs[[#This Row],[I14.01]] &lt;&gt; "")</f>
        <v>0</v>
      </c>
      <c r="AA240" s="6" t="b">
        <f>TRUE</f>
        <v>1</v>
      </c>
      <c r="AB240" s="6" t="b">
        <f t="shared" si="61"/>
        <v>0</v>
      </c>
      <c r="AC240" s="618"/>
      <c r="AD240" s="427" t="str" cm="1">
        <f t="array" ref="AD240">IF(B240 = "", "", IF(AD$4 = idxQuestionDataType_AutoTranslate, IFERROR(VLOOKUP(B240, transControlsPrimaryToSecondary, 2, FALSE), msgUnrecognisedSelection2), IF(AD$4 = idxQuestionDataType_UnitTranslate, IFERROR(TEXT(B240, Print_Number_Format_String), TEXT(B240, "0.00")) &amp; " " &amp; IFERROR(VLOOKUP(C240, transControlsPrimaryToSecondary, 2, FALSE), msgUnrecognisedSelection2), B240)))</f>
        <v/>
      </c>
      <c r="AE240" s="427" t="str" cm="1">
        <f t="array" ref="AE240">IF(C240 = "", "", IF(AE$4 = idxQuestionDataType_AutoTranslate, IFERROR(VLOOKUP(C240, transControlsPrimaryToSecondary, 2, FALSE), msgUnrecognisedSelection2), IF(AE$4 = idxQuestionDataType_UnitTranslate, IFERROR(TEXT(C240, Print_Number_Format_String), TEXT(C240, "0.00")) &amp; " " &amp; IFERROR(VLOOKUP(D240, transControlsPrimaryToSecondary, 2, FALSE), msgUnrecognisedSelection2), C240)))</f>
        <v/>
      </c>
      <c r="AF240" s="427" t="str" cm="1">
        <f t="array" ref="AF240">IF(D240 = "", "", IF(AF$4 = idxQuestionDataType_AutoTranslate, IFERROR(VLOOKUP(D240, transControlsPrimaryToSecondary, 2, FALSE), msgUnrecognisedSelection2), IF(AF$4 = idxQuestionDataType_UnitTranslate, IFERROR(TEXT(D240, Print_Number_Format_String), TEXT(D240, "0.00")) &amp; " " &amp; IFERROR(VLOOKUP(E240, transControlsPrimaryToSecondary, 2, FALSE), msgUnrecognisedSelection2), D240)))</f>
        <v/>
      </c>
      <c r="AG240" s="427" t="str" cm="1">
        <f t="array" ref="AG240">IF(E240 = "", "", IF(AG$4 = idxQuestionDataType_AutoTranslate, IFERROR(VLOOKUP(E240, transControlsPrimaryToSecondary, 2, FALSE), msgUnrecognisedSelection2), IF(AG$4 = idxQuestionDataType_UnitTranslate, IFERROR(TEXT(E240, Print_Number_Format_String), TEXT(E240, "0.00")) &amp; " " &amp; IFERROR(VLOOKUP(F240, transControlsPrimaryToSecondary, 2, FALSE), msgUnrecognisedSelection2), E240)))</f>
        <v/>
      </c>
      <c r="AH240" s="427" t="str" cm="1">
        <f t="array" ref="AH240">IF(F240 = "", "", IF(AH$4 = idxQuestionDataType_AutoTranslate, IFERROR(VLOOKUP(F240, transControlsPrimaryToSecondary, 2, FALSE), msgUnrecognisedSelection2), IF(AH$4 = idxQuestionDataType_UnitTranslate, IFERROR(TEXT(F240, Print_Number_Format_String), TEXT(F240, "0.00")) &amp; " " &amp; IFERROR(VLOOKUP(G240, transControlsPrimaryToSecondary, 2, FALSE), msgUnrecognisedSelection2), F240)))</f>
        <v/>
      </c>
      <c r="AI240" s="427" t="str" cm="1">
        <f t="array" ref="AI240">IF(G240 = "", "", IF(AI$4 = idxQuestionDataType_AutoTranslate, IFERROR(VLOOKUP(G240, transControlsPrimaryToSecondary, 2, FALSE), msgUnrecognisedSelection2), IF(AI$4 = idxQuestionDataType_UnitTranslate, IFERROR(TEXT(G240, Print_Number_Format_String), TEXT(G240, "0.00")) &amp; " " &amp; IFERROR(VLOOKUP(H240, transControlsPrimaryToSecondary, 2, FALSE), msgUnrecognisedSelection2), G240)))</f>
        <v/>
      </c>
      <c r="AJ240" s="427" t="str" cm="1">
        <f t="array" ref="AJ240">IF(H240 = "", "", IF(AJ$4 = idxQuestionDataType_AutoTranslate, IFERROR(VLOOKUP(H240, transControlsPrimaryToSecondary, 2, FALSE), msgUnrecognisedSelection2), IF(AJ$4 = idxQuestionDataType_UnitTranslate, IFERROR(TEXT(H240, Print_Number_Format_String), TEXT(H240, "0.00")) &amp; " " &amp; IFERROR(VLOOKUP(I240, transControlsPrimaryToSecondary, 2, FALSE), msgUnrecognisedSelection2), H240)))</f>
        <v/>
      </c>
      <c r="AK240" s="702" t="str" cm="1">
        <f t="array" ref="AK240">IF(I240 = "", "", IF(AK$4 = idxQuestionDataType_AutoTranslate, IFERROR(VLOOKUP(I240, transControlsPrimaryToSecondary, 2, FALSE), msgUnrecognisedSelection2), IF(AK$4 = idxQuestionDataType_UnitTranslate, IFERROR(TEXT(I240, Print_Number_Format_String), TEXT(I240, "0.00")) &amp; " " &amp; IFERROR(VLOOKUP(J240, transControlsPrimaryToSecondary, 2, FALSE), msgUnrecognisedSelection2), I240)))</f>
        <v/>
      </c>
      <c r="AL240" s="702" t="str" cm="1">
        <f t="array" ref="AL240">IF(J240 = "", "", IF(AL$4 = idxQuestionDataType_AutoTranslate, IFERROR(VLOOKUP(J240, transControlsPrimaryToSecondary, 2, FALSE), msgUnrecognisedSelection2), IF(AL$4 = idxQuestionDataType_UnitTranslate, IFERROR(TEXT(J240, Print_Number_Format_String), TEXT(J240, "0.00")) &amp; " " &amp; IFERROR(VLOOKUP(K240, transControlsPrimaryToSecondary, 2, FALSE), msgUnrecognisedSelection2), J240)))</f>
        <v/>
      </c>
      <c r="AM240" s="702" t="str" cm="1">
        <f t="array" ref="AM240">IF(K240 = "", "", IF(AM$4 = idxQuestionDataType_AutoTranslate, IFERROR(VLOOKUP(K240, transControlsPrimaryToSecondary, 2, FALSE), msgUnrecognisedSelection2), IF(AM$4 = idxQuestionDataType_UnitTranslate, IFERROR(TEXT(K240, Print_Number_Format_String), TEXT(K240, "0.00")) &amp; " " &amp; IFERROR(VLOOKUP(L240, transControlsPrimaryToSecondary, 2, FALSE), msgUnrecognisedSelection2), K240)))</f>
        <v/>
      </c>
      <c r="AN240" s="455" t="str" cm="1">
        <f t="array" ref="AN240">IF(L240 = "", "", IF(AN$4 = idxQuestionDataType_AutoTranslate, IFERROR(VLOOKUP(L240, transControlsPrimaryToSecondary, 2, FALSE), msgUnrecognisedSelection2), IF(AN$4 = idxQuestionDataType_UnitTranslate, IFERROR(TEXT(L240, Print_Number_Format_String), TEXT(L240, "0.00")) &amp; " " &amp; IFERROR(VLOOKUP(M240, transControlsPrimaryToSecondary, 2, FALSE), msgUnrecognisedSelection2), L240)))</f>
        <v/>
      </c>
      <c r="AO240" s="455" t="str" cm="1">
        <f t="array" ref="AO240">IF(M240 = "", "", IF(AO$4 = idxQuestionDataType_AutoTranslate, IFERROR(VLOOKUP(M240, transControlsPrimaryToSecondary, 2, FALSE), msgUnrecognisedSelection2), IF(AO$4 = idxQuestionDataType_UnitTranslate, IFERROR(TEXT(M240, Print_Number_Format_String), TEXT(M240, "0.00")) &amp; " " &amp; IFERROR(VLOOKUP(N240, transControlsPrimaryToSecondary, 2, FALSE), msgUnrecognisedSelection2), M240)))</f>
        <v/>
      </c>
      <c r="AP240" s="455" t="str" cm="1">
        <f t="array" ref="AP240">IF(N240 = "", "", IF(AP$4 = idxQuestionDataType_AutoTranslate, IFERROR(VLOOKUP(N240, transControlsPrimaryToSecondary, 2, FALSE), msgUnrecognisedSelection2), IF(AP$4 = idxQuestionDataType_UnitTranslate, IFERROR(TEXT(N240, Print_Number_Format_String), TEXT(N240, "0.00")) &amp; " " &amp; IFERROR(VLOOKUP(O240, transControlsPrimaryToSecondary, 2, FALSE), msgUnrecognisedSelection2),N240)))</f>
        <v/>
      </c>
      <c r="AQ240" s="455" t="str" cm="1">
        <f t="array" ref="AQ240">IF(O240 = "", "", IF(AQ$4 = idxQuestionDataType_AutoTranslate, IFERROR(VLOOKUP(O240, transControlsPrimaryToSecondary, 2, FALSE), msgUnrecognisedSelection2), IF(AQ$4 = idxQuestionDataType_UnitTranslate, IFERROR(TEXT(O240, Print_Number_Format_String), TEXT(O240, "0.00")) &amp; " " &amp; IFERROR(VLOOKUP(P240, transControlsPrimaryToSecondary, 2, FALSE), msgUnrecognisedSelection2),O240)))</f>
        <v/>
      </c>
      <c r="AR240" s="427" t="str" cm="1">
        <f t="array" ref="AR240">IF(P240 = "", "", IF(AR$4 = idxQuestionDataType_AutoTranslate, IFERROR(VLOOKUP(P240, transControlsPrimaryToSecondary, 2, FALSE), msgUnrecognisedSelection2), IF(AR$4 = idxQuestionDataType_UnitTranslate, IFERROR(TEXT(P240, Print_Number_Format_String), TEXT(P240, "0.00")) &amp; " " &amp; IFERROR(VLOOKUP(Q240, transControlsPrimaryToSecondary, 2, FALSE), msgUnrecognisedSelection2), P240)))</f>
        <v/>
      </c>
      <c r="AS240" s="455" t="str" cm="1">
        <f t="array" ref="AS240">IF(Q240 = "", "", IF(AS$4 = idxQuestionDataType_AutoTranslate, IFERROR(VLOOKUP(Q240, transControlsPrimaryToSecondary, 2, FALSE), msgUnrecognisedSelection2), IF(AS$4 = idxQuestionDataType_UnitTranslate, IFERROR(TEXT(Q240, Print_Number_Format_String), TEXT(Q240, "0.00")) &amp; " " &amp; IFERROR(VLOOKUP(R240, transControlsPrimaryToSecondary, 2, FALSE), msgUnrecognisedSelection2), Q240)))</f>
        <v/>
      </c>
      <c r="AT240" s="455" t="str" cm="1">
        <f t="array" ref="AT240">IF(R240 = "", "", IF(AT$4 = idxQuestionDataType_AutoTranslate, IFERROR(VLOOKUP(R240, transControlsPrimaryToSecondary, 2, FALSE), msgUnrecognisedSelection2), IF(AT$4 = idxQuestionDataType_UnitTranslate, IFERROR(TEXT(R240, Print_Number_Format_String), TEXT(R240, "0.00")) &amp; " " &amp; IFERROR(VLOOKUP(S240, transControlsPrimaryToSecondary, 2, FALSE), msgUnrecognisedSelection2), R240)))</f>
        <v/>
      </c>
      <c r="AU240" s="455" t="str" cm="1">
        <f t="array" ref="AU240">IF(S240 = "", "", IF(AU$4 = idxQuestionDataType_AutoTranslate, IFERROR(VLOOKUP(S240, transControlsPrimaryToSecondary, 2, FALSE), msgUnrecognisedSelection2), IF(AU$4 = idxQuestionDataType_UnitTranslate, IFERROR(TEXT(S240, Print_Number_Format_String), TEXT(S240, "0.00")) &amp; " " &amp; IFERROR(VLOOKUP(T240, transControlsPrimaryToSecondary, 2, FALSE), msgUnrecognisedSelection2), S240)))</f>
        <v/>
      </c>
      <c r="AV240" s="455" t="str" cm="1">
        <f t="array" ref="AV240">IF(T240 = "", "", IF(AV$4 = idxQuestionDataType_AutoTranslate, IFERROR(VLOOKUP(T240, transControlsPrimaryToSecondary, 2, FALSE), msgUnrecognisedSelection2), IF(AV$4 = idxQuestionDataType_UnitTranslate, IFERROR(TEXT(T240, Print_Number_Format_String), TEXT(T240, "0.00")) &amp; " " &amp; IFERROR(VLOOKUP(U240, transControlsPrimaryToSecondary, 2, FALSE), msgUnrecognisedSelection2), T240)))</f>
        <v/>
      </c>
      <c r="AW240" s="618"/>
      <c r="AX240" s="296" t="str">
        <f t="shared" si="62"/>
        <v/>
      </c>
      <c r="AY240" s="296" t="str">
        <f t="shared" si="63"/>
        <v/>
      </c>
      <c r="AZ240" s="296" t="str">
        <f t="shared" si="64"/>
        <v/>
      </c>
      <c r="BA240" s="296" t="str">
        <f t="shared" si="65"/>
        <v/>
      </c>
      <c r="BB240" s="296" t="str">
        <f t="shared" si="66"/>
        <v/>
      </c>
      <c r="BC240" s="296" t="str">
        <f t="shared" si="67"/>
        <v/>
      </c>
      <c r="BD240" s="610" t="str">
        <f t="shared" si="68"/>
        <v/>
      </c>
      <c r="BE240" s="610" t="str">
        <f t="shared" si="69"/>
        <v/>
      </c>
      <c r="BF240" s="610" t="str">
        <f t="shared" si="70"/>
        <v/>
      </c>
      <c r="BG240" s="296" t="str">
        <f t="shared" si="71"/>
        <v/>
      </c>
      <c r="BH240" s="296" t="str">
        <f t="shared" si="72"/>
        <v/>
      </c>
      <c r="BI240" s="296" t="str">
        <f t="shared" si="73"/>
        <v/>
      </c>
      <c r="BJ240" s="296" t="str">
        <f t="shared" si="74"/>
        <v/>
      </c>
      <c r="BK240" s="296" t="str">
        <f t="shared" si="75"/>
        <v/>
      </c>
      <c r="BL240" s="296" t="str">
        <f t="shared" si="76"/>
        <v/>
      </c>
      <c r="BM240" s="296" t="str">
        <f t="shared" si="77"/>
        <v/>
      </c>
      <c r="BN240" s="296" t="str">
        <f t="shared" si="78"/>
        <v/>
      </c>
      <c r="BO240" s="296" t="str">
        <f t="shared" si="79"/>
        <v/>
      </c>
    </row>
    <row r="241" spans="1:67" ht="50.1" customHeight="1" x14ac:dyDescent="0.25">
      <c r="A241" s="20"/>
      <c r="B241" s="339"/>
      <c r="C241" s="339"/>
      <c r="D241" s="339"/>
      <c r="E241" s="339"/>
      <c r="F241" s="339"/>
      <c r="G241" s="339"/>
      <c r="H241" s="339"/>
      <c r="I241" s="117"/>
      <c r="J241" s="117"/>
      <c r="K241" s="117"/>
      <c r="L241" s="339"/>
      <c r="M241" s="339"/>
      <c r="N241" s="339"/>
      <c r="O241" s="339"/>
      <c r="P241" s="339"/>
      <c r="Q241" s="339"/>
      <c r="R241" s="339"/>
      <c r="S241" s="339"/>
      <c r="T241" s="339"/>
      <c r="U241" s="75" t="str">
        <f>IF(datatblCARs[[#This Row],[Data Present]], IF(OR(datatblCARs[[#This Row],[Overflow Row]], datatblCARs[[#This Row],[Req Missing]] = 0), IF(datatblCARs[[#This Row],[Content Check]], msgvalid, msgcheck), msgcheck), "")</f>
        <v/>
      </c>
      <c r="V24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41" s="6">
        <f>COUNTIFS($A$4:T$4, TRUE, $A241:T241, "") + IF(datatblCARs[[#This Row],[Conditional Check1]], COUNTIFS($A$4:T$4, "Conditional1", $A241:T241, ""), 0) + IF(datatblCARs[[#This Row],[Conditional Check2]], COUNTIFS($A$4:T$4, "Conditional2", $A241:T241, ""), 0)</f>
        <v>14</v>
      </c>
      <c r="X241" s="6" t="b">
        <f>(datatblCARs[[#This Row],[I14.07]] = refOpenClosed_Closed)</f>
        <v>0</v>
      </c>
      <c r="Y241" s="6" t="b">
        <f>(datatblCARs[[#This Row],[I14.06]] &lt;&gt; refCarGradeObservation)</f>
        <v>1</v>
      </c>
      <c r="Z241" s="6" t="b">
        <f>AND(datatblCARs[[#This Row],[Data Present]], datatblCARs[[#This Row],[I14.01]] = B240, datatblCARs[[#This Row],[I14.01]] &lt;&gt; "")</f>
        <v>0</v>
      </c>
      <c r="AA241" s="6" t="b">
        <f>TRUE</f>
        <v>1</v>
      </c>
      <c r="AB241" s="6" t="b">
        <f t="shared" si="61"/>
        <v>0</v>
      </c>
      <c r="AC241" s="618"/>
      <c r="AD241" s="427" t="str" cm="1">
        <f t="array" ref="AD241">IF(B241 = "", "", IF(AD$4 = idxQuestionDataType_AutoTranslate, IFERROR(VLOOKUP(B241, transControlsPrimaryToSecondary, 2, FALSE), msgUnrecognisedSelection2), IF(AD$4 = idxQuestionDataType_UnitTranslate, IFERROR(TEXT(B241, Print_Number_Format_String), TEXT(B241, "0.00")) &amp; " " &amp; IFERROR(VLOOKUP(C241, transControlsPrimaryToSecondary, 2, FALSE), msgUnrecognisedSelection2), B241)))</f>
        <v/>
      </c>
      <c r="AE241" s="427" t="str" cm="1">
        <f t="array" ref="AE241">IF(C241 = "", "", IF(AE$4 = idxQuestionDataType_AutoTranslate, IFERROR(VLOOKUP(C241, transControlsPrimaryToSecondary, 2, FALSE), msgUnrecognisedSelection2), IF(AE$4 = idxQuestionDataType_UnitTranslate, IFERROR(TEXT(C241, Print_Number_Format_String), TEXT(C241, "0.00")) &amp; " " &amp; IFERROR(VLOOKUP(D241, transControlsPrimaryToSecondary, 2, FALSE), msgUnrecognisedSelection2), C241)))</f>
        <v/>
      </c>
      <c r="AF241" s="427" t="str" cm="1">
        <f t="array" ref="AF241">IF(D241 = "", "", IF(AF$4 = idxQuestionDataType_AutoTranslate, IFERROR(VLOOKUP(D241, transControlsPrimaryToSecondary, 2, FALSE), msgUnrecognisedSelection2), IF(AF$4 = idxQuestionDataType_UnitTranslate, IFERROR(TEXT(D241, Print_Number_Format_String), TEXT(D241, "0.00")) &amp; " " &amp; IFERROR(VLOOKUP(E241, transControlsPrimaryToSecondary, 2, FALSE), msgUnrecognisedSelection2), D241)))</f>
        <v/>
      </c>
      <c r="AG241" s="427" t="str" cm="1">
        <f t="array" ref="AG241">IF(E241 = "", "", IF(AG$4 = idxQuestionDataType_AutoTranslate, IFERROR(VLOOKUP(E241, transControlsPrimaryToSecondary, 2, FALSE), msgUnrecognisedSelection2), IF(AG$4 = idxQuestionDataType_UnitTranslate, IFERROR(TEXT(E241, Print_Number_Format_String), TEXT(E241, "0.00")) &amp; " " &amp; IFERROR(VLOOKUP(F241, transControlsPrimaryToSecondary, 2, FALSE), msgUnrecognisedSelection2), E241)))</f>
        <v/>
      </c>
      <c r="AH241" s="427" t="str" cm="1">
        <f t="array" ref="AH241">IF(F241 = "", "", IF(AH$4 = idxQuestionDataType_AutoTranslate, IFERROR(VLOOKUP(F241, transControlsPrimaryToSecondary, 2, FALSE), msgUnrecognisedSelection2), IF(AH$4 = idxQuestionDataType_UnitTranslate, IFERROR(TEXT(F241, Print_Number_Format_String), TEXT(F241, "0.00")) &amp; " " &amp; IFERROR(VLOOKUP(G241, transControlsPrimaryToSecondary, 2, FALSE), msgUnrecognisedSelection2), F241)))</f>
        <v/>
      </c>
      <c r="AI241" s="427" t="str" cm="1">
        <f t="array" ref="AI241">IF(G241 = "", "", IF(AI$4 = idxQuestionDataType_AutoTranslate, IFERROR(VLOOKUP(G241, transControlsPrimaryToSecondary, 2, FALSE), msgUnrecognisedSelection2), IF(AI$4 = idxQuestionDataType_UnitTranslate, IFERROR(TEXT(G241, Print_Number_Format_String), TEXT(G241, "0.00")) &amp; " " &amp; IFERROR(VLOOKUP(H241, transControlsPrimaryToSecondary, 2, FALSE), msgUnrecognisedSelection2), G241)))</f>
        <v/>
      </c>
      <c r="AJ241" s="427" t="str" cm="1">
        <f t="array" ref="AJ241">IF(H241 = "", "", IF(AJ$4 = idxQuestionDataType_AutoTranslate, IFERROR(VLOOKUP(H241, transControlsPrimaryToSecondary, 2, FALSE), msgUnrecognisedSelection2), IF(AJ$4 = idxQuestionDataType_UnitTranslate, IFERROR(TEXT(H241, Print_Number_Format_String), TEXT(H241, "0.00")) &amp; " " &amp; IFERROR(VLOOKUP(I241, transControlsPrimaryToSecondary, 2, FALSE), msgUnrecognisedSelection2), H241)))</f>
        <v/>
      </c>
      <c r="AK241" s="702" t="str" cm="1">
        <f t="array" ref="AK241">IF(I241 = "", "", IF(AK$4 = idxQuestionDataType_AutoTranslate, IFERROR(VLOOKUP(I241, transControlsPrimaryToSecondary, 2, FALSE), msgUnrecognisedSelection2), IF(AK$4 = idxQuestionDataType_UnitTranslate, IFERROR(TEXT(I241, Print_Number_Format_String), TEXT(I241, "0.00")) &amp; " " &amp; IFERROR(VLOOKUP(J241, transControlsPrimaryToSecondary, 2, FALSE), msgUnrecognisedSelection2), I241)))</f>
        <v/>
      </c>
      <c r="AL241" s="702" t="str" cm="1">
        <f t="array" ref="AL241">IF(J241 = "", "", IF(AL$4 = idxQuestionDataType_AutoTranslate, IFERROR(VLOOKUP(J241, transControlsPrimaryToSecondary, 2, FALSE), msgUnrecognisedSelection2), IF(AL$4 = idxQuestionDataType_UnitTranslate, IFERROR(TEXT(J241, Print_Number_Format_String), TEXT(J241, "0.00")) &amp; " " &amp; IFERROR(VLOOKUP(K241, transControlsPrimaryToSecondary, 2, FALSE), msgUnrecognisedSelection2), J241)))</f>
        <v/>
      </c>
      <c r="AM241" s="702" t="str" cm="1">
        <f t="array" ref="AM241">IF(K241 = "", "", IF(AM$4 = idxQuestionDataType_AutoTranslate, IFERROR(VLOOKUP(K241, transControlsPrimaryToSecondary, 2, FALSE), msgUnrecognisedSelection2), IF(AM$4 = idxQuestionDataType_UnitTranslate, IFERROR(TEXT(K241, Print_Number_Format_String), TEXT(K241, "0.00")) &amp; " " &amp; IFERROR(VLOOKUP(L241, transControlsPrimaryToSecondary, 2, FALSE), msgUnrecognisedSelection2), K241)))</f>
        <v/>
      </c>
      <c r="AN241" s="455" t="str" cm="1">
        <f t="array" ref="AN241">IF(L241 = "", "", IF(AN$4 = idxQuestionDataType_AutoTranslate, IFERROR(VLOOKUP(L241, transControlsPrimaryToSecondary, 2, FALSE), msgUnrecognisedSelection2), IF(AN$4 = idxQuestionDataType_UnitTranslate, IFERROR(TEXT(L241, Print_Number_Format_String), TEXT(L241, "0.00")) &amp; " " &amp; IFERROR(VLOOKUP(M241, transControlsPrimaryToSecondary, 2, FALSE), msgUnrecognisedSelection2), L241)))</f>
        <v/>
      </c>
      <c r="AO241" s="455" t="str" cm="1">
        <f t="array" ref="AO241">IF(M241 = "", "", IF(AO$4 = idxQuestionDataType_AutoTranslate, IFERROR(VLOOKUP(M241, transControlsPrimaryToSecondary, 2, FALSE), msgUnrecognisedSelection2), IF(AO$4 = idxQuestionDataType_UnitTranslate, IFERROR(TEXT(M241, Print_Number_Format_String), TEXT(M241, "0.00")) &amp; " " &amp; IFERROR(VLOOKUP(N241, transControlsPrimaryToSecondary, 2, FALSE), msgUnrecognisedSelection2), M241)))</f>
        <v/>
      </c>
      <c r="AP241" s="455" t="str" cm="1">
        <f t="array" ref="AP241">IF(N241 = "", "", IF(AP$4 = idxQuestionDataType_AutoTranslate, IFERROR(VLOOKUP(N241, transControlsPrimaryToSecondary, 2, FALSE), msgUnrecognisedSelection2), IF(AP$4 = idxQuestionDataType_UnitTranslate, IFERROR(TEXT(N241, Print_Number_Format_String), TEXT(N241, "0.00")) &amp; " " &amp; IFERROR(VLOOKUP(O241, transControlsPrimaryToSecondary, 2, FALSE), msgUnrecognisedSelection2),N241)))</f>
        <v/>
      </c>
      <c r="AQ241" s="455" t="str" cm="1">
        <f t="array" ref="AQ241">IF(O241 = "", "", IF(AQ$4 = idxQuestionDataType_AutoTranslate, IFERROR(VLOOKUP(O241, transControlsPrimaryToSecondary, 2, FALSE), msgUnrecognisedSelection2), IF(AQ$4 = idxQuestionDataType_UnitTranslate, IFERROR(TEXT(O241, Print_Number_Format_String), TEXT(O241, "0.00")) &amp; " " &amp; IFERROR(VLOOKUP(P241, transControlsPrimaryToSecondary, 2, FALSE), msgUnrecognisedSelection2),O241)))</f>
        <v/>
      </c>
      <c r="AR241" s="427" t="str" cm="1">
        <f t="array" ref="AR241">IF(P241 = "", "", IF(AR$4 = idxQuestionDataType_AutoTranslate, IFERROR(VLOOKUP(P241, transControlsPrimaryToSecondary, 2, FALSE), msgUnrecognisedSelection2), IF(AR$4 = idxQuestionDataType_UnitTranslate, IFERROR(TEXT(P241, Print_Number_Format_String), TEXT(P241, "0.00")) &amp; " " &amp; IFERROR(VLOOKUP(Q241, transControlsPrimaryToSecondary, 2, FALSE), msgUnrecognisedSelection2), P241)))</f>
        <v/>
      </c>
      <c r="AS241" s="455" t="str" cm="1">
        <f t="array" ref="AS241">IF(Q241 = "", "", IF(AS$4 = idxQuestionDataType_AutoTranslate, IFERROR(VLOOKUP(Q241, transControlsPrimaryToSecondary, 2, FALSE), msgUnrecognisedSelection2), IF(AS$4 = idxQuestionDataType_UnitTranslate, IFERROR(TEXT(Q241, Print_Number_Format_String), TEXT(Q241, "0.00")) &amp; " " &amp; IFERROR(VLOOKUP(R241, transControlsPrimaryToSecondary, 2, FALSE), msgUnrecognisedSelection2), Q241)))</f>
        <v/>
      </c>
      <c r="AT241" s="455" t="str" cm="1">
        <f t="array" ref="AT241">IF(R241 = "", "", IF(AT$4 = idxQuestionDataType_AutoTranslate, IFERROR(VLOOKUP(R241, transControlsPrimaryToSecondary, 2, FALSE), msgUnrecognisedSelection2), IF(AT$4 = idxQuestionDataType_UnitTranslate, IFERROR(TEXT(R241, Print_Number_Format_String), TEXT(R241, "0.00")) &amp; " " &amp; IFERROR(VLOOKUP(S241, transControlsPrimaryToSecondary, 2, FALSE), msgUnrecognisedSelection2), R241)))</f>
        <v/>
      </c>
      <c r="AU241" s="455" t="str" cm="1">
        <f t="array" ref="AU241">IF(S241 = "", "", IF(AU$4 = idxQuestionDataType_AutoTranslate, IFERROR(VLOOKUP(S241, transControlsPrimaryToSecondary, 2, FALSE), msgUnrecognisedSelection2), IF(AU$4 = idxQuestionDataType_UnitTranslate, IFERROR(TEXT(S241, Print_Number_Format_String), TEXT(S241, "0.00")) &amp; " " &amp; IFERROR(VLOOKUP(T241, transControlsPrimaryToSecondary, 2, FALSE), msgUnrecognisedSelection2), S241)))</f>
        <v/>
      </c>
      <c r="AV241" s="455" t="str" cm="1">
        <f t="array" ref="AV241">IF(T241 = "", "", IF(AV$4 = idxQuestionDataType_AutoTranslate, IFERROR(VLOOKUP(T241, transControlsPrimaryToSecondary, 2, FALSE), msgUnrecognisedSelection2), IF(AV$4 = idxQuestionDataType_UnitTranslate, IFERROR(TEXT(T241, Print_Number_Format_String), TEXT(T241, "0.00")) &amp; " " &amp; IFERROR(VLOOKUP(U241, transControlsPrimaryToSecondary, 2, FALSE), msgUnrecognisedSelection2), T241)))</f>
        <v/>
      </c>
      <c r="AW241" s="618"/>
      <c r="AX241" s="296" t="str">
        <f t="shared" si="62"/>
        <v/>
      </c>
      <c r="AY241" s="296" t="str">
        <f t="shared" si="63"/>
        <v/>
      </c>
      <c r="AZ241" s="296" t="str">
        <f t="shared" si="64"/>
        <v/>
      </c>
      <c r="BA241" s="296" t="str">
        <f t="shared" si="65"/>
        <v/>
      </c>
      <c r="BB241" s="296" t="str">
        <f t="shared" si="66"/>
        <v/>
      </c>
      <c r="BC241" s="296" t="str">
        <f t="shared" si="67"/>
        <v/>
      </c>
      <c r="BD241" s="610" t="str">
        <f t="shared" si="68"/>
        <v/>
      </c>
      <c r="BE241" s="610" t="str">
        <f t="shared" si="69"/>
        <v/>
      </c>
      <c r="BF241" s="610" t="str">
        <f t="shared" si="70"/>
        <v/>
      </c>
      <c r="BG241" s="296" t="str">
        <f t="shared" si="71"/>
        <v/>
      </c>
      <c r="BH241" s="296" t="str">
        <f t="shared" si="72"/>
        <v/>
      </c>
      <c r="BI241" s="296" t="str">
        <f t="shared" si="73"/>
        <v/>
      </c>
      <c r="BJ241" s="296" t="str">
        <f t="shared" si="74"/>
        <v/>
      </c>
      <c r="BK241" s="296" t="str">
        <f t="shared" si="75"/>
        <v/>
      </c>
      <c r="BL241" s="296" t="str">
        <f t="shared" si="76"/>
        <v/>
      </c>
      <c r="BM241" s="296" t="str">
        <f t="shared" si="77"/>
        <v/>
      </c>
      <c r="BN241" s="296" t="str">
        <f t="shared" si="78"/>
        <v/>
      </c>
      <c r="BO241" s="296" t="str">
        <f t="shared" si="79"/>
        <v/>
      </c>
    </row>
    <row r="242" spans="1:67" ht="50.1" customHeight="1" x14ac:dyDescent="0.25">
      <c r="A242" s="20"/>
      <c r="B242" s="339"/>
      <c r="C242" s="339"/>
      <c r="D242" s="339"/>
      <c r="E242" s="339"/>
      <c r="F242" s="339"/>
      <c r="G242" s="339"/>
      <c r="H242" s="339"/>
      <c r="I242" s="117"/>
      <c r="J242" s="117"/>
      <c r="K242" s="117"/>
      <c r="L242" s="339"/>
      <c r="M242" s="339"/>
      <c r="N242" s="339"/>
      <c r="O242" s="339"/>
      <c r="P242" s="339"/>
      <c r="Q242" s="339"/>
      <c r="R242" s="339"/>
      <c r="S242" s="339"/>
      <c r="T242" s="339"/>
      <c r="U242" s="75" t="str">
        <f>IF(datatblCARs[[#This Row],[Data Present]], IF(OR(datatblCARs[[#This Row],[Overflow Row]], datatblCARs[[#This Row],[Req Missing]] = 0), IF(datatblCARs[[#This Row],[Content Check]], msgvalid, msgcheck), msgcheck), "")</f>
        <v/>
      </c>
      <c r="V24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42" s="6">
        <f>COUNTIFS($A$4:T$4, TRUE, $A242:T242, "") + IF(datatblCARs[[#This Row],[Conditional Check1]], COUNTIFS($A$4:T$4, "Conditional1", $A242:T242, ""), 0) + IF(datatblCARs[[#This Row],[Conditional Check2]], COUNTIFS($A$4:T$4, "Conditional2", $A242:T242, ""), 0)</f>
        <v>14</v>
      </c>
      <c r="X242" s="6" t="b">
        <f>(datatblCARs[[#This Row],[I14.07]] = refOpenClosed_Closed)</f>
        <v>0</v>
      </c>
      <c r="Y242" s="6" t="b">
        <f>(datatblCARs[[#This Row],[I14.06]] &lt;&gt; refCarGradeObservation)</f>
        <v>1</v>
      </c>
      <c r="Z242" s="6" t="b">
        <f>AND(datatblCARs[[#This Row],[Data Present]], datatblCARs[[#This Row],[I14.01]] = B241, datatblCARs[[#This Row],[I14.01]] &lt;&gt; "")</f>
        <v>0</v>
      </c>
      <c r="AA242" s="6" t="b">
        <f>TRUE</f>
        <v>1</v>
      </c>
      <c r="AB242" s="6" t="b">
        <f t="shared" si="61"/>
        <v>0</v>
      </c>
      <c r="AC242" s="618"/>
      <c r="AD242" s="427" t="str" cm="1">
        <f t="array" ref="AD242">IF(B242 = "", "", IF(AD$4 = idxQuestionDataType_AutoTranslate, IFERROR(VLOOKUP(B242, transControlsPrimaryToSecondary, 2, FALSE), msgUnrecognisedSelection2), IF(AD$4 = idxQuestionDataType_UnitTranslate, IFERROR(TEXT(B242, Print_Number_Format_String), TEXT(B242, "0.00")) &amp; " " &amp; IFERROR(VLOOKUP(C242, transControlsPrimaryToSecondary, 2, FALSE), msgUnrecognisedSelection2), B242)))</f>
        <v/>
      </c>
      <c r="AE242" s="427" t="str" cm="1">
        <f t="array" ref="AE242">IF(C242 = "", "", IF(AE$4 = idxQuestionDataType_AutoTranslate, IFERROR(VLOOKUP(C242, transControlsPrimaryToSecondary, 2, FALSE), msgUnrecognisedSelection2), IF(AE$4 = idxQuestionDataType_UnitTranslate, IFERROR(TEXT(C242, Print_Number_Format_String), TEXT(C242, "0.00")) &amp; " " &amp; IFERROR(VLOOKUP(D242, transControlsPrimaryToSecondary, 2, FALSE), msgUnrecognisedSelection2), C242)))</f>
        <v/>
      </c>
      <c r="AF242" s="427" t="str" cm="1">
        <f t="array" ref="AF242">IF(D242 = "", "", IF(AF$4 = idxQuestionDataType_AutoTranslate, IFERROR(VLOOKUP(D242, transControlsPrimaryToSecondary, 2, FALSE), msgUnrecognisedSelection2), IF(AF$4 = idxQuestionDataType_UnitTranslate, IFERROR(TEXT(D242, Print_Number_Format_String), TEXT(D242, "0.00")) &amp; " " &amp; IFERROR(VLOOKUP(E242, transControlsPrimaryToSecondary, 2, FALSE), msgUnrecognisedSelection2), D242)))</f>
        <v/>
      </c>
      <c r="AG242" s="427" t="str" cm="1">
        <f t="array" ref="AG242">IF(E242 = "", "", IF(AG$4 = idxQuestionDataType_AutoTranslate, IFERROR(VLOOKUP(E242, transControlsPrimaryToSecondary, 2, FALSE), msgUnrecognisedSelection2), IF(AG$4 = idxQuestionDataType_UnitTranslate, IFERROR(TEXT(E242, Print_Number_Format_String), TEXT(E242, "0.00")) &amp; " " &amp; IFERROR(VLOOKUP(F242, transControlsPrimaryToSecondary, 2, FALSE), msgUnrecognisedSelection2), E242)))</f>
        <v/>
      </c>
      <c r="AH242" s="427" t="str" cm="1">
        <f t="array" ref="AH242">IF(F242 = "", "", IF(AH$4 = idxQuestionDataType_AutoTranslate, IFERROR(VLOOKUP(F242, transControlsPrimaryToSecondary, 2, FALSE), msgUnrecognisedSelection2), IF(AH$4 = idxQuestionDataType_UnitTranslate, IFERROR(TEXT(F242, Print_Number_Format_String), TEXT(F242, "0.00")) &amp; " " &amp; IFERROR(VLOOKUP(G242, transControlsPrimaryToSecondary, 2, FALSE), msgUnrecognisedSelection2), F242)))</f>
        <v/>
      </c>
      <c r="AI242" s="427" t="str" cm="1">
        <f t="array" ref="AI242">IF(G242 = "", "", IF(AI$4 = idxQuestionDataType_AutoTranslate, IFERROR(VLOOKUP(G242, transControlsPrimaryToSecondary, 2, FALSE), msgUnrecognisedSelection2), IF(AI$4 = idxQuestionDataType_UnitTranslate, IFERROR(TEXT(G242, Print_Number_Format_String), TEXT(G242, "0.00")) &amp; " " &amp; IFERROR(VLOOKUP(H242, transControlsPrimaryToSecondary, 2, FALSE), msgUnrecognisedSelection2), G242)))</f>
        <v/>
      </c>
      <c r="AJ242" s="427" t="str" cm="1">
        <f t="array" ref="AJ242">IF(H242 = "", "", IF(AJ$4 = idxQuestionDataType_AutoTranslate, IFERROR(VLOOKUP(H242, transControlsPrimaryToSecondary, 2, FALSE), msgUnrecognisedSelection2), IF(AJ$4 = idxQuestionDataType_UnitTranslate, IFERROR(TEXT(H242, Print_Number_Format_String), TEXT(H242, "0.00")) &amp; " " &amp; IFERROR(VLOOKUP(I242, transControlsPrimaryToSecondary, 2, FALSE), msgUnrecognisedSelection2), H242)))</f>
        <v/>
      </c>
      <c r="AK242" s="702" t="str" cm="1">
        <f t="array" ref="AK242">IF(I242 = "", "", IF(AK$4 = idxQuestionDataType_AutoTranslate, IFERROR(VLOOKUP(I242, transControlsPrimaryToSecondary, 2, FALSE), msgUnrecognisedSelection2), IF(AK$4 = idxQuestionDataType_UnitTranslate, IFERROR(TEXT(I242, Print_Number_Format_String), TEXT(I242, "0.00")) &amp; " " &amp; IFERROR(VLOOKUP(J242, transControlsPrimaryToSecondary, 2, FALSE), msgUnrecognisedSelection2), I242)))</f>
        <v/>
      </c>
      <c r="AL242" s="702" t="str" cm="1">
        <f t="array" ref="AL242">IF(J242 = "", "", IF(AL$4 = idxQuestionDataType_AutoTranslate, IFERROR(VLOOKUP(J242, transControlsPrimaryToSecondary, 2, FALSE), msgUnrecognisedSelection2), IF(AL$4 = idxQuestionDataType_UnitTranslate, IFERROR(TEXT(J242, Print_Number_Format_String), TEXT(J242, "0.00")) &amp; " " &amp; IFERROR(VLOOKUP(K242, transControlsPrimaryToSecondary, 2, FALSE), msgUnrecognisedSelection2), J242)))</f>
        <v/>
      </c>
      <c r="AM242" s="702" t="str" cm="1">
        <f t="array" ref="AM242">IF(K242 = "", "", IF(AM$4 = idxQuestionDataType_AutoTranslate, IFERROR(VLOOKUP(K242, transControlsPrimaryToSecondary, 2, FALSE), msgUnrecognisedSelection2), IF(AM$4 = idxQuestionDataType_UnitTranslate, IFERROR(TEXT(K242, Print_Number_Format_String), TEXT(K242, "0.00")) &amp; " " &amp; IFERROR(VLOOKUP(L242, transControlsPrimaryToSecondary, 2, FALSE), msgUnrecognisedSelection2), K242)))</f>
        <v/>
      </c>
      <c r="AN242" s="455" t="str" cm="1">
        <f t="array" ref="AN242">IF(L242 = "", "", IF(AN$4 = idxQuestionDataType_AutoTranslate, IFERROR(VLOOKUP(L242, transControlsPrimaryToSecondary, 2, FALSE), msgUnrecognisedSelection2), IF(AN$4 = idxQuestionDataType_UnitTranslate, IFERROR(TEXT(L242, Print_Number_Format_String), TEXT(L242, "0.00")) &amp; " " &amp; IFERROR(VLOOKUP(M242, transControlsPrimaryToSecondary, 2, FALSE), msgUnrecognisedSelection2), L242)))</f>
        <v/>
      </c>
      <c r="AO242" s="455" t="str" cm="1">
        <f t="array" ref="AO242">IF(M242 = "", "", IF(AO$4 = idxQuestionDataType_AutoTranslate, IFERROR(VLOOKUP(M242, transControlsPrimaryToSecondary, 2, FALSE), msgUnrecognisedSelection2), IF(AO$4 = idxQuestionDataType_UnitTranslate, IFERROR(TEXT(M242, Print_Number_Format_String), TEXT(M242, "0.00")) &amp; " " &amp; IFERROR(VLOOKUP(N242, transControlsPrimaryToSecondary, 2, FALSE), msgUnrecognisedSelection2), M242)))</f>
        <v/>
      </c>
      <c r="AP242" s="455" t="str" cm="1">
        <f t="array" ref="AP242">IF(N242 = "", "", IF(AP$4 = idxQuestionDataType_AutoTranslate, IFERROR(VLOOKUP(N242, transControlsPrimaryToSecondary, 2, FALSE), msgUnrecognisedSelection2), IF(AP$4 = idxQuestionDataType_UnitTranslate, IFERROR(TEXT(N242, Print_Number_Format_String), TEXT(N242, "0.00")) &amp; " " &amp; IFERROR(VLOOKUP(O242, transControlsPrimaryToSecondary, 2, FALSE), msgUnrecognisedSelection2),N242)))</f>
        <v/>
      </c>
      <c r="AQ242" s="455" t="str" cm="1">
        <f t="array" ref="AQ242">IF(O242 = "", "", IF(AQ$4 = idxQuestionDataType_AutoTranslate, IFERROR(VLOOKUP(O242, transControlsPrimaryToSecondary, 2, FALSE), msgUnrecognisedSelection2), IF(AQ$4 = idxQuestionDataType_UnitTranslate, IFERROR(TEXT(O242, Print_Number_Format_String), TEXT(O242, "0.00")) &amp; " " &amp; IFERROR(VLOOKUP(P242, transControlsPrimaryToSecondary, 2, FALSE), msgUnrecognisedSelection2),O242)))</f>
        <v/>
      </c>
      <c r="AR242" s="427" t="str" cm="1">
        <f t="array" ref="AR242">IF(P242 = "", "", IF(AR$4 = idxQuestionDataType_AutoTranslate, IFERROR(VLOOKUP(P242, transControlsPrimaryToSecondary, 2, FALSE), msgUnrecognisedSelection2), IF(AR$4 = idxQuestionDataType_UnitTranslate, IFERROR(TEXT(P242, Print_Number_Format_String), TEXT(P242, "0.00")) &amp; " " &amp; IFERROR(VLOOKUP(Q242, transControlsPrimaryToSecondary, 2, FALSE), msgUnrecognisedSelection2), P242)))</f>
        <v/>
      </c>
      <c r="AS242" s="455" t="str" cm="1">
        <f t="array" ref="AS242">IF(Q242 = "", "", IF(AS$4 = idxQuestionDataType_AutoTranslate, IFERROR(VLOOKUP(Q242, transControlsPrimaryToSecondary, 2, FALSE), msgUnrecognisedSelection2), IF(AS$4 = idxQuestionDataType_UnitTranslate, IFERROR(TEXT(Q242, Print_Number_Format_String), TEXT(Q242, "0.00")) &amp; " " &amp; IFERROR(VLOOKUP(R242, transControlsPrimaryToSecondary, 2, FALSE), msgUnrecognisedSelection2), Q242)))</f>
        <v/>
      </c>
      <c r="AT242" s="455" t="str" cm="1">
        <f t="array" ref="AT242">IF(R242 = "", "", IF(AT$4 = idxQuestionDataType_AutoTranslate, IFERROR(VLOOKUP(R242, transControlsPrimaryToSecondary, 2, FALSE), msgUnrecognisedSelection2), IF(AT$4 = idxQuestionDataType_UnitTranslate, IFERROR(TEXT(R242, Print_Number_Format_String), TEXT(R242, "0.00")) &amp; " " &amp; IFERROR(VLOOKUP(S242, transControlsPrimaryToSecondary, 2, FALSE), msgUnrecognisedSelection2), R242)))</f>
        <v/>
      </c>
      <c r="AU242" s="455" t="str" cm="1">
        <f t="array" ref="AU242">IF(S242 = "", "", IF(AU$4 = idxQuestionDataType_AutoTranslate, IFERROR(VLOOKUP(S242, transControlsPrimaryToSecondary, 2, FALSE), msgUnrecognisedSelection2), IF(AU$4 = idxQuestionDataType_UnitTranslate, IFERROR(TEXT(S242, Print_Number_Format_String), TEXT(S242, "0.00")) &amp; " " &amp; IFERROR(VLOOKUP(T242, transControlsPrimaryToSecondary, 2, FALSE), msgUnrecognisedSelection2), S242)))</f>
        <v/>
      </c>
      <c r="AV242" s="455" t="str" cm="1">
        <f t="array" ref="AV242">IF(T242 = "", "", IF(AV$4 = idxQuestionDataType_AutoTranslate, IFERROR(VLOOKUP(T242, transControlsPrimaryToSecondary, 2, FALSE), msgUnrecognisedSelection2), IF(AV$4 = idxQuestionDataType_UnitTranslate, IFERROR(TEXT(T242, Print_Number_Format_String), TEXT(T242, "0.00")) &amp; " " &amp; IFERROR(VLOOKUP(U242, transControlsPrimaryToSecondary, 2, FALSE), msgUnrecognisedSelection2), T242)))</f>
        <v/>
      </c>
      <c r="AW242" s="618"/>
      <c r="AX242" s="296" t="str">
        <f t="shared" si="62"/>
        <v/>
      </c>
      <c r="AY242" s="296" t="str">
        <f t="shared" si="63"/>
        <v/>
      </c>
      <c r="AZ242" s="296" t="str">
        <f t="shared" si="64"/>
        <v/>
      </c>
      <c r="BA242" s="296" t="str">
        <f t="shared" si="65"/>
        <v/>
      </c>
      <c r="BB242" s="296" t="str">
        <f t="shared" si="66"/>
        <v/>
      </c>
      <c r="BC242" s="296" t="str">
        <f t="shared" si="67"/>
        <v/>
      </c>
      <c r="BD242" s="610" t="str">
        <f t="shared" si="68"/>
        <v/>
      </c>
      <c r="BE242" s="610" t="str">
        <f t="shared" si="69"/>
        <v/>
      </c>
      <c r="BF242" s="610" t="str">
        <f t="shared" si="70"/>
        <v/>
      </c>
      <c r="BG242" s="296" t="str">
        <f t="shared" si="71"/>
        <v/>
      </c>
      <c r="BH242" s="296" t="str">
        <f t="shared" si="72"/>
        <v/>
      </c>
      <c r="BI242" s="296" t="str">
        <f t="shared" si="73"/>
        <v/>
      </c>
      <c r="BJ242" s="296" t="str">
        <f t="shared" si="74"/>
        <v/>
      </c>
      <c r="BK242" s="296" t="str">
        <f t="shared" si="75"/>
        <v/>
      </c>
      <c r="BL242" s="296" t="str">
        <f t="shared" si="76"/>
        <v/>
      </c>
      <c r="BM242" s="296" t="str">
        <f t="shared" si="77"/>
        <v/>
      </c>
      <c r="BN242" s="296" t="str">
        <f t="shared" si="78"/>
        <v/>
      </c>
      <c r="BO242" s="296" t="str">
        <f t="shared" si="79"/>
        <v/>
      </c>
    </row>
    <row r="243" spans="1:67" ht="50.1" customHeight="1" x14ac:dyDescent="0.25">
      <c r="A243" s="20"/>
      <c r="B243" s="339"/>
      <c r="C243" s="339"/>
      <c r="D243" s="339"/>
      <c r="E243" s="339"/>
      <c r="F243" s="339"/>
      <c r="G243" s="339"/>
      <c r="H243" s="339"/>
      <c r="I243" s="117"/>
      <c r="J243" s="117"/>
      <c r="K243" s="117"/>
      <c r="L243" s="339"/>
      <c r="M243" s="339"/>
      <c r="N243" s="339"/>
      <c r="O243" s="339"/>
      <c r="P243" s="339"/>
      <c r="Q243" s="339"/>
      <c r="R243" s="339"/>
      <c r="S243" s="339"/>
      <c r="T243" s="339"/>
      <c r="U243" s="75" t="str">
        <f>IF(datatblCARs[[#This Row],[Data Present]], IF(OR(datatblCARs[[#This Row],[Overflow Row]], datatblCARs[[#This Row],[Req Missing]] = 0), IF(datatblCARs[[#This Row],[Content Check]], msgvalid, msgcheck), msgcheck), "")</f>
        <v/>
      </c>
      <c r="V24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43" s="6">
        <f>COUNTIFS($A$4:T$4, TRUE, $A243:T243, "") + IF(datatblCARs[[#This Row],[Conditional Check1]], COUNTIFS($A$4:T$4, "Conditional1", $A243:T243, ""), 0) + IF(datatblCARs[[#This Row],[Conditional Check2]], COUNTIFS($A$4:T$4, "Conditional2", $A243:T243, ""), 0)</f>
        <v>14</v>
      </c>
      <c r="X243" s="6" t="b">
        <f>(datatblCARs[[#This Row],[I14.07]] = refOpenClosed_Closed)</f>
        <v>0</v>
      </c>
      <c r="Y243" s="6" t="b">
        <f>(datatblCARs[[#This Row],[I14.06]] &lt;&gt; refCarGradeObservation)</f>
        <v>1</v>
      </c>
      <c r="Z243" s="6" t="b">
        <f>AND(datatblCARs[[#This Row],[Data Present]], datatblCARs[[#This Row],[I14.01]] = B242, datatblCARs[[#This Row],[I14.01]] &lt;&gt; "")</f>
        <v>0</v>
      </c>
      <c r="AA243" s="6" t="b">
        <f>TRUE</f>
        <v>1</v>
      </c>
      <c r="AB243" s="6" t="b">
        <f t="shared" si="61"/>
        <v>0</v>
      </c>
      <c r="AC243" s="618"/>
      <c r="AD243" s="427" t="str" cm="1">
        <f t="array" ref="AD243">IF(B243 = "", "", IF(AD$4 = idxQuestionDataType_AutoTranslate, IFERROR(VLOOKUP(B243, transControlsPrimaryToSecondary, 2, FALSE), msgUnrecognisedSelection2), IF(AD$4 = idxQuestionDataType_UnitTranslate, IFERROR(TEXT(B243, Print_Number_Format_String), TEXT(B243, "0.00")) &amp; " " &amp; IFERROR(VLOOKUP(C243, transControlsPrimaryToSecondary, 2, FALSE), msgUnrecognisedSelection2), B243)))</f>
        <v/>
      </c>
      <c r="AE243" s="427" t="str" cm="1">
        <f t="array" ref="AE243">IF(C243 = "", "", IF(AE$4 = idxQuestionDataType_AutoTranslate, IFERROR(VLOOKUP(C243, transControlsPrimaryToSecondary, 2, FALSE), msgUnrecognisedSelection2), IF(AE$4 = idxQuestionDataType_UnitTranslate, IFERROR(TEXT(C243, Print_Number_Format_String), TEXT(C243, "0.00")) &amp; " " &amp; IFERROR(VLOOKUP(D243, transControlsPrimaryToSecondary, 2, FALSE), msgUnrecognisedSelection2), C243)))</f>
        <v/>
      </c>
      <c r="AF243" s="427" t="str" cm="1">
        <f t="array" ref="AF243">IF(D243 = "", "", IF(AF$4 = idxQuestionDataType_AutoTranslate, IFERROR(VLOOKUP(D243, transControlsPrimaryToSecondary, 2, FALSE), msgUnrecognisedSelection2), IF(AF$4 = idxQuestionDataType_UnitTranslate, IFERROR(TEXT(D243, Print_Number_Format_String), TEXT(D243, "0.00")) &amp; " " &amp; IFERROR(VLOOKUP(E243, transControlsPrimaryToSecondary, 2, FALSE), msgUnrecognisedSelection2), D243)))</f>
        <v/>
      </c>
      <c r="AG243" s="427" t="str" cm="1">
        <f t="array" ref="AG243">IF(E243 = "", "", IF(AG$4 = idxQuestionDataType_AutoTranslate, IFERROR(VLOOKUP(E243, transControlsPrimaryToSecondary, 2, FALSE), msgUnrecognisedSelection2), IF(AG$4 = idxQuestionDataType_UnitTranslate, IFERROR(TEXT(E243, Print_Number_Format_String), TEXT(E243, "0.00")) &amp; " " &amp; IFERROR(VLOOKUP(F243, transControlsPrimaryToSecondary, 2, FALSE), msgUnrecognisedSelection2), E243)))</f>
        <v/>
      </c>
      <c r="AH243" s="427" t="str" cm="1">
        <f t="array" ref="AH243">IF(F243 = "", "", IF(AH$4 = idxQuestionDataType_AutoTranslate, IFERROR(VLOOKUP(F243, transControlsPrimaryToSecondary, 2, FALSE), msgUnrecognisedSelection2), IF(AH$4 = idxQuestionDataType_UnitTranslate, IFERROR(TEXT(F243, Print_Number_Format_String), TEXT(F243, "0.00")) &amp; " " &amp; IFERROR(VLOOKUP(G243, transControlsPrimaryToSecondary, 2, FALSE), msgUnrecognisedSelection2), F243)))</f>
        <v/>
      </c>
      <c r="AI243" s="427" t="str" cm="1">
        <f t="array" ref="AI243">IF(G243 = "", "", IF(AI$4 = idxQuestionDataType_AutoTranslate, IFERROR(VLOOKUP(G243, transControlsPrimaryToSecondary, 2, FALSE), msgUnrecognisedSelection2), IF(AI$4 = idxQuestionDataType_UnitTranslate, IFERROR(TEXT(G243, Print_Number_Format_String), TEXT(G243, "0.00")) &amp; " " &amp; IFERROR(VLOOKUP(H243, transControlsPrimaryToSecondary, 2, FALSE), msgUnrecognisedSelection2), G243)))</f>
        <v/>
      </c>
      <c r="AJ243" s="427" t="str" cm="1">
        <f t="array" ref="AJ243">IF(H243 = "", "", IF(AJ$4 = idxQuestionDataType_AutoTranslate, IFERROR(VLOOKUP(H243, transControlsPrimaryToSecondary, 2, FALSE), msgUnrecognisedSelection2), IF(AJ$4 = idxQuestionDataType_UnitTranslate, IFERROR(TEXT(H243, Print_Number_Format_String), TEXT(H243, "0.00")) &amp; " " &amp; IFERROR(VLOOKUP(I243, transControlsPrimaryToSecondary, 2, FALSE), msgUnrecognisedSelection2), H243)))</f>
        <v/>
      </c>
      <c r="AK243" s="702" t="str" cm="1">
        <f t="array" ref="AK243">IF(I243 = "", "", IF(AK$4 = idxQuestionDataType_AutoTranslate, IFERROR(VLOOKUP(I243, transControlsPrimaryToSecondary, 2, FALSE), msgUnrecognisedSelection2), IF(AK$4 = idxQuestionDataType_UnitTranslate, IFERROR(TEXT(I243, Print_Number_Format_String), TEXT(I243, "0.00")) &amp; " " &amp; IFERROR(VLOOKUP(J243, transControlsPrimaryToSecondary, 2, FALSE), msgUnrecognisedSelection2), I243)))</f>
        <v/>
      </c>
      <c r="AL243" s="702" t="str" cm="1">
        <f t="array" ref="AL243">IF(J243 = "", "", IF(AL$4 = idxQuestionDataType_AutoTranslate, IFERROR(VLOOKUP(J243, transControlsPrimaryToSecondary, 2, FALSE), msgUnrecognisedSelection2), IF(AL$4 = idxQuestionDataType_UnitTranslate, IFERROR(TEXT(J243, Print_Number_Format_String), TEXT(J243, "0.00")) &amp; " " &amp; IFERROR(VLOOKUP(K243, transControlsPrimaryToSecondary, 2, FALSE), msgUnrecognisedSelection2), J243)))</f>
        <v/>
      </c>
      <c r="AM243" s="702" t="str" cm="1">
        <f t="array" ref="AM243">IF(K243 = "", "", IF(AM$4 = idxQuestionDataType_AutoTranslate, IFERROR(VLOOKUP(K243, transControlsPrimaryToSecondary, 2, FALSE), msgUnrecognisedSelection2), IF(AM$4 = idxQuestionDataType_UnitTranslate, IFERROR(TEXT(K243, Print_Number_Format_String), TEXT(K243, "0.00")) &amp; " " &amp; IFERROR(VLOOKUP(L243, transControlsPrimaryToSecondary, 2, FALSE), msgUnrecognisedSelection2), K243)))</f>
        <v/>
      </c>
      <c r="AN243" s="455" t="str" cm="1">
        <f t="array" ref="AN243">IF(L243 = "", "", IF(AN$4 = idxQuestionDataType_AutoTranslate, IFERROR(VLOOKUP(L243, transControlsPrimaryToSecondary, 2, FALSE), msgUnrecognisedSelection2), IF(AN$4 = idxQuestionDataType_UnitTranslate, IFERROR(TEXT(L243, Print_Number_Format_String), TEXT(L243, "0.00")) &amp; " " &amp; IFERROR(VLOOKUP(M243, transControlsPrimaryToSecondary, 2, FALSE), msgUnrecognisedSelection2), L243)))</f>
        <v/>
      </c>
      <c r="AO243" s="455" t="str" cm="1">
        <f t="array" ref="AO243">IF(M243 = "", "", IF(AO$4 = idxQuestionDataType_AutoTranslate, IFERROR(VLOOKUP(M243, transControlsPrimaryToSecondary, 2, FALSE), msgUnrecognisedSelection2), IF(AO$4 = idxQuestionDataType_UnitTranslate, IFERROR(TEXT(M243, Print_Number_Format_String), TEXT(M243, "0.00")) &amp; " " &amp; IFERROR(VLOOKUP(N243, transControlsPrimaryToSecondary, 2, FALSE), msgUnrecognisedSelection2), M243)))</f>
        <v/>
      </c>
      <c r="AP243" s="455" t="str" cm="1">
        <f t="array" ref="AP243">IF(N243 = "", "", IF(AP$4 = idxQuestionDataType_AutoTranslate, IFERROR(VLOOKUP(N243, transControlsPrimaryToSecondary, 2, FALSE), msgUnrecognisedSelection2), IF(AP$4 = idxQuestionDataType_UnitTranslate, IFERROR(TEXT(N243, Print_Number_Format_String), TEXT(N243, "0.00")) &amp; " " &amp; IFERROR(VLOOKUP(O243, transControlsPrimaryToSecondary, 2, FALSE), msgUnrecognisedSelection2),N243)))</f>
        <v/>
      </c>
      <c r="AQ243" s="455" t="str" cm="1">
        <f t="array" ref="AQ243">IF(O243 = "", "", IF(AQ$4 = idxQuestionDataType_AutoTranslate, IFERROR(VLOOKUP(O243, transControlsPrimaryToSecondary, 2, FALSE), msgUnrecognisedSelection2), IF(AQ$4 = idxQuestionDataType_UnitTranslate, IFERROR(TEXT(O243, Print_Number_Format_String), TEXT(O243, "0.00")) &amp; " " &amp; IFERROR(VLOOKUP(P243, transControlsPrimaryToSecondary, 2, FALSE), msgUnrecognisedSelection2),O243)))</f>
        <v/>
      </c>
      <c r="AR243" s="427" t="str" cm="1">
        <f t="array" ref="AR243">IF(P243 = "", "", IF(AR$4 = idxQuestionDataType_AutoTranslate, IFERROR(VLOOKUP(P243, transControlsPrimaryToSecondary, 2, FALSE), msgUnrecognisedSelection2), IF(AR$4 = idxQuestionDataType_UnitTranslate, IFERROR(TEXT(P243, Print_Number_Format_String), TEXT(P243, "0.00")) &amp; " " &amp; IFERROR(VLOOKUP(Q243, transControlsPrimaryToSecondary, 2, FALSE), msgUnrecognisedSelection2), P243)))</f>
        <v/>
      </c>
      <c r="AS243" s="455" t="str" cm="1">
        <f t="array" ref="AS243">IF(Q243 = "", "", IF(AS$4 = idxQuestionDataType_AutoTranslate, IFERROR(VLOOKUP(Q243, transControlsPrimaryToSecondary, 2, FALSE), msgUnrecognisedSelection2), IF(AS$4 = idxQuestionDataType_UnitTranslate, IFERROR(TEXT(Q243, Print_Number_Format_String), TEXT(Q243, "0.00")) &amp; " " &amp; IFERROR(VLOOKUP(R243, transControlsPrimaryToSecondary, 2, FALSE), msgUnrecognisedSelection2), Q243)))</f>
        <v/>
      </c>
      <c r="AT243" s="455" t="str" cm="1">
        <f t="array" ref="AT243">IF(R243 = "", "", IF(AT$4 = idxQuestionDataType_AutoTranslate, IFERROR(VLOOKUP(R243, transControlsPrimaryToSecondary, 2, FALSE), msgUnrecognisedSelection2), IF(AT$4 = idxQuestionDataType_UnitTranslate, IFERROR(TEXT(R243, Print_Number_Format_String), TEXT(R243, "0.00")) &amp; " " &amp; IFERROR(VLOOKUP(S243, transControlsPrimaryToSecondary, 2, FALSE), msgUnrecognisedSelection2), R243)))</f>
        <v/>
      </c>
      <c r="AU243" s="455" t="str" cm="1">
        <f t="array" ref="AU243">IF(S243 = "", "", IF(AU$4 = idxQuestionDataType_AutoTranslate, IFERROR(VLOOKUP(S243, transControlsPrimaryToSecondary, 2, FALSE), msgUnrecognisedSelection2), IF(AU$4 = idxQuestionDataType_UnitTranslate, IFERROR(TEXT(S243, Print_Number_Format_String), TEXT(S243, "0.00")) &amp; " " &amp; IFERROR(VLOOKUP(T243, transControlsPrimaryToSecondary, 2, FALSE), msgUnrecognisedSelection2), S243)))</f>
        <v/>
      </c>
      <c r="AV243" s="455" t="str" cm="1">
        <f t="array" ref="AV243">IF(T243 = "", "", IF(AV$4 = idxQuestionDataType_AutoTranslate, IFERROR(VLOOKUP(T243, transControlsPrimaryToSecondary, 2, FALSE), msgUnrecognisedSelection2), IF(AV$4 = idxQuestionDataType_UnitTranslate, IFERROR(TEXT(T243, Print_Number_Format_String), TEXT(T243, "0.00")) &amp; " " &amp; IFERROR(VLOOKUP(U243, transControlsPrimaryToSecondary, 2, FALSE), msgUnrecognisedSelection2), T243)))</f>
        <v/>
      </c>
      <c r="AW243" s="618"/>
      <c r="AX243" s="296" t="str">
        <f t="shared" si="62"/>
        <v/>
      </c>
      <c r="AY243" s="296" t="str">
        <f t="shared" si="63"/>
        <v/>
      </c>
      <c r="AZ243" s="296" t="str">
        <f t="shared" si="64"/>
        <v/>
      </c>
      <c r="BA243" s="296" t="str">
        <f t="shared" si="65"/>
        <v/>
      </c>
      <c r="BB243" s="296" t="str">
        <f t="shared" si="66"/>
        <v/>
      </c>
      <c r="BC243" s="296" t="str">
        <f t="shared" si="67"/>
        <v/>
      </c>
      <c r="BD243" s="610" t="str">
        <f t="shared" si="68"/>
        <v/>
      </c>
      <c r="BE243" s="610" t="str">
        <f t="shared" si="69"/>
        <v/>
      </c>
      <c r="BF243" s="610" t="str">
        <f t="shared" si="70"/>
        <v/>
      </c>
      <c r="BG243" s="296" t="str">
        <f t="shared" si="71"/>
        <v/>
      </c>
      <c r="BH243" s="296" t="str">
        <f t="shared" si="72"/>
        <v/>
      </c>
      <c r="BI243" s="296" t="str">
        <f t="shared" si="73"/>
        <v/>
      </c>
      <c r="BJ243" s="296" t="str">
        <f t="shared" si="74"/>
        <v/>
      </c>
      <c r="BK243" s="296" t="str">
        <f t="shared" si="75"/>
        <v/>
      </c>
      <c r="BL243" s="296" t="str">
        <f t="shared" si="76"/>
        <v/>
      </c>
      <c r="BM243" s="296" t="str">
        <f t="shared" si="77"/>
        <v/>
      </c>
      <c r="BN243" s="296" t="str">
        <f t="shared" si="78"/>
        <v/>
      </c>
      <c r="BO243" s="296" t="str">
        <f t="shared" si="79"/>
        <v/>
      </c>
    </row>
    <row r="244" spans="1:67" ht="50.1" customHeight="1" x14ac:dyDescent="0.25">
      <c r="A244" s="20"/>
      <c r="B244" s="339"/>
      <c r="C244" s="339"/>
      <c r="D244" s="339"/>
      <c r="E244" s="339"/>
      <c r="F244" s="339"/>
      <c r="G244" s="339"/>
      <c r="H244" s="339"/>
      <c r="I244" s="117"/>
      <c r="J244" s="117"/>
      <c r="K244" s="117"/>
      <c r="L244" s="339"/>
      <c r="M244" s="339"/>
      <c r="N244" s="339"/>
      <c r="O244" s="339"/>
      <c r="P244" s="339"/>
      <c r="Q244" s="339"/>
      <c r="R244" s="339"/>
      <c r="S244" s="339"/>
      <c r="T244" s="339"/>
      <c r="U244" s="75" t="str">
        <f>IF(datatblCARs[[#This Row],[Data Present]], IF(OR(datatblCARs[[#This Row],[Overflow Row]], datatblCARs[[#This Row],[Req Missing]] = 0), IF(datatblCARs[[#This Row],[Content Check]], msgvalid, msgcheck), msgcheck), "")</f>
        <v/>
      </c>
      <c r="V24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44" s="6">
        <f>COUNTIFS($A$4:T$4, TRUE, $A244:T244, "") + IF(datatblCARs[[#This Row],[Conditional Check1]], COUNTIFS($A$4:T$4, "Conditional1", $A244:T244, ""), 0) + IF(datatblCARs[[#This Row],[Conditional Check2]], COUNTIFS($A$4:T$4, "Conditional2", $A244:T244, ""), 0)</f>
        <v>14</v>
      </c>
      <c r="X244" s="6" t="b">
        <f>(datatblCARs[[#This Row],[I14.07]] = refOpenClosed_Closed)</f>
        <v>0</v>
      </c>
      <c r="Y244" s="6" t="b">
        <f>(datatblCARs[[#This Row],[I14.06]] &lt;&gt; refCarGradeObservation)</f>
        <v>1</v>
      </c>
      <c r="Z244" s="6" t="b">
        <f>AND(datatblCARs[[#This Row],[Data Present]], datatblCARs[[#This Row],[I14.01]] = B243, datatblCARs[[#This Row],[I14.01]] &lt;&gt; "")</f>
        <v>0</v>
      </c>
      <c r="AA244" s="6" t="b">
        <f>TRUE</f>
        <v>1</v>
      </c>
      <c r="AB244" s="6" t="b">
        <f t="shared" si="61"/>
        <v>0</v>
      </c>
      <c r="AC244" s="618"/>
      <c r="AD244" s="427" t="str" cm="1">
        <f t="array" ref="AD244">IF(B244 = "", "", IF(AD$4 = idxQuestionDataType_AutoTranslate, IFERROR(VLOOKUP(B244, transControlsPrimaryToSecondary, 2, FALSE), msgUnrecognisedSelection2), IF(AD$4 = idxQuestionDataType_UnitTranslate, IFERROR(TEXT(B244, Print_Number_Format_String), TEXT(B244, "0.00")) &amp; " " &amp; IFERROR(VLOOKUP(C244, transControlsPrimaryToSecondary, 2, FALSE), msgUnrecognisedSelection2), B244)))</f>
        <v/>
      </c>
      <c r="AE244" s="427" t="str" cm="1">
        <f t="array" ref="AE244">IF(C244 = "", "", IF(AE$4 = idxQuestionDataType_AutoTranslate, IFERROR(VLOOKUP(C244, transControlsPrimaryToSecondary, 2, FALSE), msgUnrecognisedSelection2), IF(AE$4 = idxQuestionDataType_UnitTranslate, IFERROR(TEXT(C244, Print_Number_Format_String), TEXT(C244, "0.00")) &amp; " " &amp; IFERROR(VLOOKUP(D244, transControlsPrimaryToSecondary, 2, FALSE), msgUnrecognisedSelection2), C244)))</f>
        <v/>
      </c>
      <c r="AF244" s="427" t="str" cm="1">
        <f t="array" ref="AF244">IF(D244 = "", "", IF(AF$4 = idxQuestionDataType_AutoTranslate, IFERROR(VLOOKUP(D244, transControlsPrimaryToSecondary, 2, FALSE), msgUnrecognisedSelection2), IF(AF$4 = idxQuestionDataType_UnitTranslate, IFERROR(TEXT(D244, Print_Number_Format_String), TEXT(D244, "0.00")) &amp; " " &amp; IFERROR(VLOOKUP(E244, transControlsPrimaryToSecondary, 2, FALSE), msgUnrecognisedSelection2), D244)))</f>
        <v/>
      </c>
      <c r="AG244" s="427" t="str" cm="1">
        <f t="array" ref="AG244">IF(E244 = "", "", IF(AG$4 = idxQuestionDataType_AutoTranslate, IFERROR(VLOOKUP(E244, transControlsPrimaryToSecondary, 2, FALSE), msgUnrecognisedSelection2), IF(AG$4 = idxQuestionDataType_UnitTranslate, IFERROR(TEXT(E244, Print_Number_Format_String), TEXT(E244, "0.00")) &amp; " " &amp; IFERROR(VLOOKUP(F244, transControlsPrimaryToSecondary, 2, FALSE), msgUnrecognisedSelection2), E244)))</f>
        <v/>
      </c>
      <c r="AH244" s="427" t="str" cm="1">
        <f t="array" ref="AH244">IF(F244 = "", "", IF(AH$4 = idxQuestionDataType_AutoTranslate, IFERROR(VLOOKUP(F244, transControlsPrimaryToSecondary, 2, FALSE), msgUnrecognisedSelection2), IF(AH$4 = idxQuestionDataType_UnitTranslate, IFERROR(TEXT(F244, Print_Number_Format_String), TEXT(F244, "0.00")) &amp; " " &amp; IFERROR(VLOOKUP(G244, transControlsPrimaryToSecondary, 2, FALSE), msgUnrecognisedSelection2), F244)))</f>
        <v/>
      </c>
      <c r="AI244" s="427" t="str" cm="1">
        <f t="array" ref="AI244">IF(G244 = "", "", IF(AI$4 = idxQuestionDataType_AutoTranslate, IFERROR(VLOOKUP(G244, transControlsPrimaryToSecondary, 2, FALSE), msgUnrecognisedSelection2), IF(AI$4 = idxQuestionDataType_UnitTranslate, IFERROR(TEXT(G244, Print_Number_Format_String), TEXT(G244, "0.00")) &amp; " " &amp; IFERROR(VLOOKUP(H244, transControlsPrimaryToSecondary, 2, FALSE), msgUnrecognisedSelection2), G244)))</f>
        <v/>
      </c>
      <c r="AJ244" s="427" t="str" cm="1">
        <f t="array" ref="AJ244">IF(H244 = "", "", IF(AJ$4 = idxQuestionDataType_AutoTranslate, IFERROR(VLOOKUP(H244, transControlsPrimaryToSecondary, 2, FALSE), msgUnrecognisedSelection2), IF(AJ$4 = idxQuestionDataType_UnitTranslate, IFERROR(TEXT(H244, Print_Number_Format_String), TEXT(H244, "0.00")) &amp; " " &amp; IFERROR(VLOOKUP(I244, transControlsPrimaryToSecondary, 2, FALSE), msgUnrecognisedSelection2), H244)))</f>
        <v/>
      </c>
      <c r="AK244" s="702" t="str" cm="1">
        <f t="array" ref="AK244">IF(I244 = "", "", IF(AK$4 = idxQuestionDataType_AutoTranslate, IFERROR(VLOOKUP(I244, transControlsPrimaryToSecondary, 2, FALSE), msgUnrecognisedSelection2), IF(AK$4 = idxQuestionDataType_UnitTranslate, IFERROR(TEXT(I244, Print_Number_Format_String), TEXT(I244, "0.00")) &amp; " " &amp; IFERROR(VLOOKUP(J244, transControlsPrimaryToSecondary, 2, FALSE), msgUnrecognisedSelection2), I244)))</f>
        <v/>
      </c>
      <c r="AL244" s="702" t="str" cm="1">
        <f t="array" ref="AL244">IF(J244 = "", "", IF(AL$4 = idxQuestionDataType_AutoTranslate, IFERROR(VLOOKUP(J244, transControlsPrimaryToSecondary, 2, FALSE), msgUnrecognisedSelection2), IF(AL$4 = idxQuestionDataType_UnitTranslate, IFERROR(TEXT(J244, Print_Number_Format_String), TEXT(J244, "0.00")) &amp; " " &amp; IFERROR(VLOOKUP(K244, transControlsPrimaryToSecondary, 2, FALSE), msgUnrecognisedSelection2), J244)))</f>
        <v/>
      </c>
      <c r="AM244" s="702" t="str" cm="1">
        <f t="array" ref="AM244">IF(K244 = "", "", IF(AM$4 = idxQuestionDataType_AutoTranslate, IFERROR(VLOOKUP(K244, transControlsPrimaryToSecondary, 2, FALSE), msgUnrecognisedSelection2), IF(AM$4 = idxQuestionDataType_UnitTranslate, IFERROR(TEXT(K244, Print_Number_Format_String), TEXT(K244, "0.00")) &amp; " " &amp; IFERROR(VLOOKUP(L244, transControlsPrimaryToSecondary, 2, FALSE), msgUnrecognisedSelection2), K244)))</f>
        <v/>
      </c>
      <c r="AN244" s="455" t="str" cm="1">
        <f t="array" ref="AN244">IF(L244 = "", "", IF(AN$4 = idxQuestionDataType_AutoTranslate, IFERROR(VLOOKUP(L244, transControlsPrimaryToSecondary, 2, FALSE), msgUnrecognisedSelection2), IF(AN$4 = idxQuestionDataType_UnitTranslate, IFERROR(TEXT(L244, Print_Number_Format_String), TEXT(L244, "0.00")) &amp; " " &amp; IFERROR(VLOOKUP(M244, transControlsPrimaryToSecondary, 2, FALSE), msgUnrecognisedSelection2), L244)))</f>
        <v/>
      </c>
      <c r="AO244" s="455" t="str" cm="1">
        <f t="array" ref="AO244">IF(M244 = "", "", IF(AO$4 = idxQuestionDataType_AutoTranslate, IFERROR(VLOOKUP(M244, transControlsPrimaryToSecondary, 2, FALSE), msgUnrecognisedSelection2), IF(AO$4 = idxQuestionDataType_UnitTranslate, IFERROR(TEXT(M244, Print_Number_Format_String), TEXT(M244, "0.00")) &amp; " " &amp; IFERROR(VLOOKUP(N244, transControlsPrimaryToSecondary, 2, FALSE), msgUnrecognisedSelection2), M244)))</f>
        <v/>
      </c>
      <c r="AP244" s="455" t="str" cm="1">
        <f t="array" ref="AP244">IF(N244 = "", "", IF(AP$4 = idxQuestionDataType_AutoTranslate, IFERROR(VLOOKUP(N244, transControlsPrimaryToSecondary, 2, FALSE), msgUnrecognisedSelection2), IF(AP$4 = idxQuestionDataType_UnitTranslate, IFERROR(TEXT(N244, Print_Number_Format_String), TEXT(N244, "0.00")) &amp; " " &amp; IFERROR(VLOOKUP(O244, transControlsPrimaryToSecondary, 2, FALSE), msgUnrecognisedSelection2),N244)))</f>
        <v/>
      </c>
      <c r="AQ244" s="455" t="str" cm="1">
        <f t="array" ref="AQ244">IF(O244 = "", "", IF(AQ$4 = idxQuestionDataType_AutoTranslate, IFERROR(VLOOKUP(O244, transControlsPrimaryToSecondary, 2, FALSE), msgUnrecognisedSelection2), IF(AQ$4 = idxQuestionDataType_UnitTranslate, IFERROR(TEXT(O244, Print_Number_Format_String), TEXT(O244, "0.00")) &amp; " " &amp; IFERROR(VLOOKUP(P244, transControlsPrimaryToSecondary, 2, FALSE), msgUnrecognisedSelection2),O244)))</f>
        <v/>
      </c>
      <c r="AR244" s="427" t="str" cm="1">
        <f t="array" ref="AR244">IF(P244 = "", "", IF(AR$4 = idxQuestionDataType_AutoTranslate, IFERROR(VLOOKUP(P244, transControlsPrimaryToSecondary, 2, FALSE), msgUnrecognisedSelection2), IF(AR$4 = idxQuestionDataType_UnitTranslate, IFERROR(TEXT(P244, Print_Number_Format_String), TEXT(P244, "0.00")) &amp; " " &amp; IFERROR(VLOOKUP(Q244, transControlsPrimaryToSecondary, 2, FALSE), msgUnrecognisedSelection2), P244)))</f>
        <v/>
      </c>
      <c r="AS244" s="455" t="str" cm="1">
        <f t="array" ref="AS244">IF(Q244 = "", "", IF(AS$4 = idxQuestionDataType_AutoTranslate, IFERROR(VLOOKUP(Q244, transControlsPrimaryToSecondary, 2, FALSE), msgUnrecognisedSelection2), IF(AS$4 = idxQuestionDataType_UnitTranslate, IFERROR(TEXT(Q244, Print_Number_Format_String), TEXT(Q244, "0.00")) &amp; " " &amp; IFERROR(VLOOKUP(R244, transControlsPrimaryToSecondary, 2, FALSE), msgUnrecognisedSelection2), Q244)))</f>
        <v/>
      </c>
      <c r="AT244" s="455" t="str" cm="1">
        <f t="array" ref="AT244">IF(R244 = "", "", IF(AT$4 = idxQuestionDataType_AutoTranslate, IFERROR(VLOOKUP(R244, transControlsPrimaryToSecondary, 2, FALSE), msgUnrecognisedSelection2), IF(AT$4 = idxQuestionDataType_UnitTranslate, IFERROR(TEXT(R244, Print_Number_Format_String), TEXT(R244, "0.00")) &amp; " " &amp; IFERROR(VLOOKUP(S244, transControlsPrimaryToSecondary, 2, FALSE), msgUnrecognisedSelection2), R244)))</f>
        <v/>
      </c>
      <c r="AU244" s="455" t="str" cm="1">
        <f t="array" ref="AU244">IF(S244 = "", "", IF(AU$4 = idxQuestionDataType_AutoTranslate, IFERROR(VLOOKUP(S244, transControlsPrimaryToSecondary, 2, FALSE), msgUnrecognisedSelection2), IF(AU$4 = idxQuestionDataType_UnitTranslate, IFERROR(TEXT(S244, Print_Number_Format_String), TEXT(S244, "0.00")) &amp; " " &amp; IFERROR(VLOOKUP(T244, transControlsPrimaryToSecondary, 2, FALSE), msgUnrecognisedSelection2), S244)))</f>
        <v/>
      </c>
      <c r="AV244" s="455" t="str" cm="1">
        <f t="array" ref="AV244">IF(T244 = "", "", IF(AV$4 = idxQuestionDataType_AutoTranslate, IFERROR(VLOOKUP(T244, transControlsPrimaryToSecondary, 2, FALSE), msgUnrecognisedSelection2), IF(AV$4 = idxQuestionDataType_UnitTranslate, IFERROR(TEXT(T244, Print_Number_Format_String), TEXT(T244, "0.00")) &amp; " " &amp; IFERROR(VLOOKUP(U244, transControlsPrimaryToSecondary, 2, FALSE), msgUnrecognisedSelection2), T244)))</f>
        <v/>
      </c>
      <c r="AW244" s="618"/>
      <c r="AX244" s="296" t="str">
        <f t="shared" si="62"/>
        <v/>
      </c>
      <c r="AY244" s="296" t="str">
        <f t="shared" si="63"/>
        <v/>
      </c>
      <c r="AZ244" s="296" t="str">
        <f t="shared" si="64"/>
        <v/>
      </c>
      <c r="BA244" s="296" t="str">
        <f t="shared" si="65"/>
        <v/>
      </c>
      <c r="BB244" s="296" t="str">
        <f t="shared" si="66"/>
        <v/>
      </c>
      <c r="BC244" s="296" t="str">
        <f t="shared" si="67"/>
        <v/>
      </c>
      <c r="BD244" s="610" t="str">
        <f t="shared" si="68"/>
        <v/>
      </c>
      <c r="BE244" s="610" t="str">
        <f t="shared" si="69"/>
        <v/>
      </c>
      <c r="BF244" s="610" t="str">
        <f t="shared" si="70"/>
        <v/>
      </c>
      <c r="BG244" s="296" t="str">
        <f t="shared" si="71"/>
        <v/>
      </c>
      <c r="BH244" s="296" t="str">
        <f t="shared" si="72"/>
        <v/>
      </c>
      <c r="BI244" s="296" t="str">
        <f t="shared" si="73"/>
        <v/>
      </c>
      <c r="BJ244" s="296" t="str">
        <f t="shared" si="74"/>
        <v/>
      </c>
      <c r="BK244" s="296" t="str">
        <f t="shared" si="75"/>
        <v/>
      </c>
      <c r="BL244" s="296" t="str">
        <f t="shared" si="76"/>
        <v/>
      </c>
      <c r="BM244" s="296" t="str">
        <f t="shared" si="77"/>
        <v/>
      </c>
      <c r="BN244" s="296" t="str">
        <f t="shared" si="78"/>
        <v/>
      </c>
      <c r="BO244" s="296" t="str">
        <f t="shared" si="79"/>
        <v/>
      </c>
    </row>
    <row r="245" spans="1:67" ht="50.1" customHeight="1" x14ac:dyDescent="0.25">
      <c r="A245" s="20"/>
      <c r="B245" s="339"/>
      <c r="C245" s="339"/>
      <c r="D245" s="339"/>
      <c r="E245" s="339"/>
      <c r="F245" s="339"/>
      <c r="G245" s="339"/>
      <c r="H245" s="339"/>
      <c r="I245" s="117"/>
      <c r="J245" s="117"/>
      <c r="K245" s="117"/>
      <c r="L245" s="339"/>
      <c r="M245" s="339"/>
      <c r="N245" s="339"/>
      <c r="O245" s="339"/>
      <c r="P245" s="339"/>
      <c r="Q245" s="339"/>
      <c r="R245" s="339"/>
      <c r="S245" s="339"/>
      <c r="T245" s="339"/>
      <c r="U245" s="75" t="str">
        <f>IF(datatblCARs[[#This Row],[Data Present]], IF(OR(datatblCARs[[#This Row],[Overflow Row]], datatblCARs[[#This Row],[Req Missing]] = 0), IF(datatblCARs[[#This Row],[Content Check]], msgvalid, msgcheck), msgcheck), "")</f>
        <v/>
      </c>
      <c r="V24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45" s="6">
        <f>COUNTIFS($A$4:T$4, TRUE, $A245:T245, "") + IF(datatblCARs[[#This Row],[Conditional Check1]], COUNTIFS($A$4:T$4, "Conditional1", $A245:T245, ""), 0) + IF(datatblCARs[[#This Row],[Conditional Check2]], COUNTIFS($A$4:T$4, "Conditional2", $A245:T245, ""), 0)</f>
        <v>14</v>
      </c>
      <c r="X245" s="6" t="b">
        <f>(datatblCARs[[#This Row],[I14.07]] = refOpenClosed_Closed)</f>
        <v>0</v>
      </c>
      <c r="Y245" s="6" t="b">
        <f>(datatblCARs[[#This Row],[I14.06]] &lt;&gt; refCarGradeObservation)</f>
        <v>1</v>
      </c>
      <c r="Z245" s="6" t="b">
        <f>AND(datatblCARs[[#This Row],[Data Present]], datatblCARs[[#This Row],[I14.01]] = B244, datatblCARs[[#This Row],[I14.01]] &lt;&gt; "")</f>
        <v>0</v>
      </c>
      <c r="AA245" s="6" t="b">
        <f>TRUE</f>
        <v>1</v>
      </c>
      <c r="AB245" s="6" t="b">
        <f t="shared" si="61"/>
        <v>0</v>
      </c>
      <c r="AC245" s="618"/>
      <c r="AD245" s="427" t="str" cm="1">
        <f t="array" ref="AD245">IF(B245 = "", "", IF(AD$4 = idxQuestionDataType_AutoTranslate, IFERROR(VLOOKUP(B245, transControlsPrimaryToSecondary, 2, FALSE), msgUnrecognisedSelection2), IF(AD$4 = idxQuestionDataType_UnitTranslate, IFERROR(TEXT(B245, Print_Number_Format_String), TEXT(B245, "0.00")) &amp; " " &amp; IFERROR(VLOOKUP(C245, transControlsPrimaryToSecondary, 2, FALSE), msgUnrecognisedSelection2), B245)))</f>
        <v/>
      </c>
      <c r="AE245" s="427" t="str" cm="1">
        <f t="array" ref="AE245">IF(C245 = "", "", IF(AE$4 = idxQuestionDataType_AutoTranslate, IFERROR(VLOOKUP(C245, transControlsPrimaryToSecondary, 2, FALSE), msgUnrecognisedSelection2), IF(AE$4 = idxQuestionDataType_UnitTranslate, IFERROR(TEXT(C245, Print_Number_Format_String), TEXT(C245, "0.00")) &amp; " " &amp; IFERROR(VLOOKUP(D245, transControlsPrimaryToSecondary, 2, FALSE), msgUnrecognisedSelection2), C245)))</f>
        <v/>
      </c>
      <c r="AF245" s="427" t="str" cm="1">
        <f t="array" ref="AF245">IF(D245 = "", "", IF(AF$4 = idxQuestionDataType_AutoTranslate, IFERROR(VLOOKUP(D245, transControlsPrimaryToSecondary, 2, FALSE), msgUnrecognisedSelection2), IF(AF$4 = idxQuestionDataType_UnitTranslate, IFERROR(TEXT(D245, Print_Number_Format_String), TEXT(D245, "0.00")) &amp; " " &amp; IFERROR(VLOOKUP(E245, transControlsPrimaryToSecondary, 2, FALSE), msgUnrecognisedSelection2), D245)))</f>
        <v/>
      </c>
      <c r="AG245" s="427" t="str" cm="1">
        <f t="array" ref="AG245">IF(E245 = "", "", IF(AG$4 = idxQuestionDataType_AutoTranslate, IFERROR(VLOOKUP(E245, transControlsPrimaryToSecondary, 2, FALSE), msgUnrecognisedSelection2), IF(AG$4 = idxQuestionDataType_UnitTranslate, IFERROR(TEXT(E245, Print_Number_Format_String), TEXT(E245, "0.00")) &amp; " " &amp; IFERROR(VLOOKUP(F245, transControlsPrimaryToSecondary, 2, FALSE), msgUnrecognisedSelection2), E245)))</f>
        <v/>
      </c>
      <c r="AH245" s="427" t="str" cm="1">
        <f t="array" ref="AH245">IF(F245 = "", "", IF(AH$4 = idxQuestionDataType_AutoTranslate, IFERROR(VLOOKUP(F245, transControlsPrimaryToSecondary, 2, FALSE), msgUnrecognisedSelection2), IF(AH$4 = idxQuestionDataType_UnitTranslate, IFERROR(TEXT(F245, Print_Number_Format_String), TEXT(F245, "0.00")) &amp; " " &amp; IFERROR(VLOOKUP(G245, transControlsPrimaryToSecondary, 2, FALSE), msgUnrecognisedSelection2), F245)))</f>
        <v/>
      </c>
      <c r="AI245" s="427" t="str" cm="1">
        <f t="array" ref="AI245">IF(G245 = "", "", IF(AI$4 = idxQuestionDataType_AutoTranslate, IFERROR(VLOOKUP(G245, transControlsPrimaryToSecondary, 2, FALSE), msgUnrecognisedSelection2), IF(AI$4 = idxQuestionDataType_UnitTranslate, IFERROR(TEXT(G245, Print_Number_Format_String), TEXT(G245, "0.00")) &amp; " " &amp; IFERROR(VLOOKUP(H245, transControlsPrimaryToSecondary, 2, FALSE), msgUnrecognisedSelection2), G245)))</f>
        <v/>
      </c>
      <c r="AJ245" s="427" t="str" cm="1">
        <f t="array" ref="AJ245">IF(H245 = "", "", IF(AJ$4 = idxQuestionDataType_AutoTranslate, IFERROR(VLOOKUP(H245, transControlsPrimaryToSecondary, 2, FALSE), msgUnrecognisedSelection2), IF(AJ$4 = idxQuestionDataType_UnitTranslate, IFERROR(TEXT(H245, Print_Number_Format_String), TEXT(H245, "0.00")) &amp; " " &amp; IFERROR(VLOOKUP(I245, transControlsPrimaryToSecondary, 2, FALSE), msgUnrecognisedSelection2), H245)))</f>
        <v/>
      </c>
      <c r="AK245" s="702" t="str" cm="1">
        <f t="array" ref="AK245">IF(I245 = "", "", IF(AK$4 = idxQuestionDataType_AutoTranslate, IFERROR(VLOOKUP(I245, transControlsPrimaryToSecondary, 2, FALSE), msgUnrecognisedSelection2), IF(AK$4 = idxQuestionDataType_UnitTranslate, IFERROR(TEXT(I245, Print_Number_Format_String), TEXT(I245, "0.00")) &amp; " " &amp; IFERROR(VLOOKUP(J245, transControlsPrimaryToSecondary, 2, FALSE), msgUnrecognisedSelection2), I245)))</f>
        <v/>
      </c>
      <c r="AL245" s="702" t="str" cm="1">
        <f t="array" ref="AL245">IF(J245 = "", "", IF(AL$4 = idxQuestionDataType_AutoTranslate, IFERROR(VLOOKUP(J245, transControlsPrimaryToSecondary, 2, FALSE), msgUnrecognisedSelection2), IF(AL$4 = idxQuestionDataType_UnitTranslate, IFERROR(TEXT(J245, Print_Number_Format_String), TEXT(J245, "0.00")) &amp; " " &amp; IFERROR(VLOOKUP(K245, transControlsPrimaryToSecondary, 2, FALSE), msgUnrecognisedSelection2), J245)))</f>
        <v/>
      </c>
      <c r="AM245" s="702" t="str" cm="1">
        <f t="array" ref="AM245">IF(K245 = "", "", IF(AM$4 = idxQuestionDataType_AutoTranslate, IFERROR(VLOOKUP(K245, transControlsPrimaryToSecondary, 2, FALSE), msgUnrecognisedSelection2), IF(AM$4 = idxQuestionDataType_UnitTranslate, IFERROR(TEXT(K245, Print_Number_Format_String), TEXT(K245, "0.00")) &amp; " " &amp; IFERROR(VLOOKUP(L245, transControlsPrimaryToSecondary, 2, FALSE), msgUnrecognisedSelection2), K245)))</f>
        <v/>
      </c>
      <c r="AN245" s="455" t="str" cm="1">
        <f t="array" ref="AN245">IF(L245 = "", "", IF(AN$4 = idxQuestionDataType_AutoTranslate, IFERROR(VLOOKUP(L245, transControlsPrimaryToSecondary, 2, FALSE), msgUnrecognisedSelection2), IF(AN$4 = idxQuestionDataType_UnitTranslate, IFERROR(TEXT(L245, Print_Number_Format_String), TEXT(L245, "0.00")) &amp; " " &amp; IFERROR(VLOOKUP(M245, transControlsPrimaryToSecondary, 2, FALSE), msgUnrecognisedSelection2), L245)))</f>
        <v/>
      </c>
      <c r="AO245" s="455" t="str" cm="1">
        <f t="array" ref="AO245">IF(M245 = "", "", IF(AO$4 = idxQuestionDataType_AutoTranslate, IFERROR(VLOOKUP(M245, transControlsPrimaryToSecondary, 2, FALSE), msgUnrecognisedSelection2), IF(AO$4 = idxQuestionDataType_UnitTranslate, IFERROR(TEXT(M245, Print_Number_Format_String), TEXT(M245, "0.00")) &amp; " " &amp; IFERROR(VLOOKUP(N245, transControlsPrimaryToSecondary, 2, FALSE), msgUnrecognisedSelection2), M245)))</f>
        <v/>
      </c>
      <c r="AP245" s="455" t="str" cm="1">
        <f t="array" ref="AP245">IF(N245 = "", "", IF(AP$4 = idxQuestionDataType_AutoTranslate, IFERROR(VLOOKUP(N245, transControlsPrimaryToSecondary, 2, FALSE), msgUnrecognisedSelection2), IF(AP$4 = idxQuestionDataType_UnitTranslate, IFERROR(TEXT(N245, Print_Number_Format_String), TEXT(N245, "0.00")) &amp; " " &amp; IFERROR(VLOOKUP(O245, transControlsPrimaryToSecondary, 2, FALSE), msgUnrecognisedSelection2),N245)))</f>
        <v/>
      </c>
      <c r="AQ245" s="455" t="str" cm="1">
        <f t="array" ref="AQ245">IF(O245 = "", "", IF(AQ$4 = idxQuestionDataType_AutoTranslate, IFERROR(VLOOKUP(O245, transControlsPrimaryToSecondary, 2, FALSE), msgUnrecognisedSelection2), IF(AQ$4 = idxQuestionDataType_UnitTranslate, IFERROR(TEXT(O245, Print_Number_Format_String), TEXT(O245, "0.00")) &amp; " " &amp; IFERROR(VLOOKUP(P245, transControlsPrimaryToSecondary, 2, FALSE), msgUnrecognisedSelection2),O245)))</f>
        <v/>
      </c>
      <c r="AR245" s="427" t="str" cm="1">
        <f t="array" ref="AR245">IF(P245 = "", "", IF(AR$4 = idxQuestionDataType_AutoTranslate, IFERROR(VLOOKUP(P245, transControlsPrimaryToSecondary, 2, FALSE), msgUnrecognisedSelection2), IF(AR$4 = idxQuestionDataType_UnitTranslate, IFERROR(TEXT(P245, Print_Number_Format_String), TEXT(P245, "0.00")) &amp; " " &amp; IFERROR(VLOOKUP(Q245, transControlsPrimaryToSecondary, 2, FALSE), msgUnrecognisedSelection2), P245)))</f>
        <v/>
      </c>
      <c r="AS245" s="455" t="str" cm="1">
        <f t="array" ref="AS245">IF(Q245 = "", "", IF(AS$4 = idxQuestionDataType_AutoTranslate, IFERROR(VLOOKUP(Q245, transControlsPrimaryToSecondary, 2, FALSE), msgUnrecognisedSelection2), IF(AS$4 = idxQuestionDataType_UnitTranslate, IFERROR(TEXT(Q245, Print_Number_Format_String), TEXT(Q245, "0.00")) &amp; " " &amp; IFERROR(VLOOKUP(R245, transControlsPrimaryToSecondary, 2, FALSE), msgUnrecognisedSelection2), Q245)))</f>
        <v/>
      </c>
      <c r="AT245" s="455" t="str" cm="1">
        <f t="array" ref="AT245">IF(R245 = "", "", IF(AT$4 = idxQuestionDataType_AutoTranslate, IFERROR(VLOOKUP(R245, transControlsPrimaryToSecondary, 2, FALSE), msgUnrecognisedSelection2), IF(AT$4 = idxQuestionDataType_UnitTranslate, IFERROR(TEXT(R245, Print_Number_Format_String), TEXT(R245, "0.00")) &amp; " " &amp; IFERROR(VLOOKUP(S245, transControlsPrimaryToSecondary, 2, FALSE), msgUnrecognisedSelection2), R245)))</f>
        <v/>
      </c>
      <c r="AU245" s="455" t="str" cm="1">
        <f t="array" ref="AU245">IF(S245 = "", "", IF(AU$4 = idxQuestionDataType_AutoTranslate, IFERROR(VLOOKUP(S245, transControlsPrimaryToSecondary, 2, FALSE), msgUnrecognisedSelection2), IF(AU$4 = idxQuestionDataType_UnitTranslate, IFERROR(TEXT(S245, Print_Number_Format_String), TEXT(S245, "0.00")) &amp; " " &amp; IFERROR(VLOOKUP(T245, transControlsPrimaryToSecondary, 2, FALSE), msgUnrecognisedSelection2), S245)))</f>
        <v/>
      </c>
      <c r="AV245" s="455" t="str" cm="1">
        <f t="array" ref="AV245">IF(T245 = "", "", IF(AV$4 = idxQuestionDataType_AutoTranslate, IFERROR(VLOOKUP(T245, transControlsPrimaryToSecondary, 2, FALSE), msgUnrecognisedSelection2), IF(AV$4 = idxQuestionDataType_UnitTranslate, IFERROR(TEXT(T245, Print_Number_Format_String), TEXT(T245, "0.00")) &amp; " " &amp; IFERROR(VLOOKUP(U245, transControlsPrimaryToSecondary, 2, FALSE), msgUnrecognisedSelection2), T245)))</f>
        <v/>
      </c>
      <c r="AW245" s="618"/>
      <c r="AX245" s="296" t="str">
        <f t="shared" si="62"/>
        <v/>
      </c>
      <c r="AY245" s="296" t="str">
        <f t="shared" si="63"/>
        <v/>
      </c>
      <c r="AZ245" s="296" t="str">
        <f t="shared" si="64"/>
        <v/>
      </c>
      <c r="BA245" s="296" t="str">
        <f t="shared" si="65"/>
        <v/>
      </c>
      <c r="BB245" s="296" t="str">
        <f t="shared" si="66"/>
        <v/>
      </c>
      <c r="BC245" s="296" t="str">
        <f t="shared" si="67"/>
        <v/>
      </c>
      <c r="BD245" s="610" t="str">
        <f t="shared" si="68"/>
        <v/>
      </c>
      <c r="BE245" s="610" t="str">
        <f t="shared" si="69"/>
        <v/>
      </c>
      <c r="BF245" s="610" t="str">
        <f t="shared" si="70"/>
        <v/>
      </c>
      <c r="BG245" s="296" t="str">
        <f t="shared" si="71"/>
        <v/>
      </c>
      <c r="BH245" s="296" t="str">
        <f t="shared" si="72"/>
        <v/>
      </c>
      <c r="BI245" s="296" t="str">
        <f t="shared" si="73"/>
        <v/>
      </c>
      <c r="BJ245" s="296" t="str">
        <f t="shared" si="74"/>
        <v/>
      </c>
      <c r="BK245" s="296" t="str">
        <f t="shared" si="75"/>
        <v/>
      </c>
      <c r="BL245" s="296" t="str">
        <f t="shared" si="76"/>
        <v/>
      </c>
      <c r="BM245" s="296" t="str">
        <f t="shared" si="77"/>
        <v/>
      </c>
      <c r="BN245" s="296" t="str">
        <f t="shared" si="78"/>
        <v/>
      </c>
      <c r="BO245" s="296" t="str">
        <f t="shared" si="79"/>
        <v/>
      </c>
    </row>
    <row r="246" spans="1:67" ht="50.1" customHeight="1" x14ac:dyDescent="0.25">
      <c r="A246" s="20"/>
      <c r="B246" s="339"/>
      <c r="C246" s="339"/>
      <c r="D246" s="339"/>
      <c r="E246" s="339"/>
      <c r="F246" s="339"/>
      <c r="G246" s="339"/>
      <c r="H246" s="339"/>
      <c r="I246" s="117"/>
      <c r="J246" s="117"/>
      <c r="K246" s="117"/>
      <c r="L246" s="339"/>
      <c r="M246" s="339"/>
      <c r="N246" s="339"/>
      <c r="O246" s="339"/>
      <c r="P246" s="339"/>
      <c r="Q246" s="339"/>
      <c r="R246" s="339"/>
      <c r="S246" s="339"/>
      <c r="T246" s="339"/>
      <c r="U246" s="75" t="str">
        <f>IF(datatblCARs[[#This Row],[Data Present]], IF(OR(datatblCARs[[#This Row],[Overflow Row]], datatblCARs[[#This Row],[Req Missing]] = 0), IF(datatblCARs[[#This Row],[Content Check]], msgvalid, msgcheck), msgcheck), "")</f>
        <v/>
      </c>
      <c r="V24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46" s="6">
        <f>COUNTIFS($A$4:T$4, TRUE, $A246:T246, "") + IF(datatblCARs[[#This Row],[Conditional Check1]], COUNTIFS($A$4:T$4, "Conditional1", $A246:T246, ""), 0) + IF(datatblCARs[[#This Row],[Conditional Check2]], COUNTIFS($A$4:T$4, "Conditional2", $A246:T246, ""), 0)</f>
        <v>14</v>
      </c>
      <c r="X246" s="6" t="b">
        <f>(datatblCARs[[#This Row],[I14.07]] = refOpenClosed_Closed)</f>
        <v>0</v>
      </c>
      <c r="Y246" s="6" t="b">
        <f>(datatblCARs[[#This Row],[I14.06]] &lt;&gt; refCarGradeObservation)</f>
        <v>1</v>
      </c>
      <c r="Z246" s="6" t="b">
        <f>AND(datatblCARs[[#This Row],[Data Present]], datatblCARs[[#This Row],[I14.01]] = B245, datatblCARs[[#This Row],[I14.01]] &lt;&gt; "")</f>
        <v>0</v>
      </c>
      <c r="AA246" s="6" t="b">
        <f>TRUE</f>
        <v>1</v>
      </c>
      <c r="AB246" s="6" t="b">
        <f t="shared" si="61"/>
        <v>0</v>
      </c>
      <c r="AC246" s="618"/>
      <c r="AD246" s="427" t="str" cm="1">
        <f t="array" ref="AD246">IF(B246 = "", "", IF(AD$4 = idxQuestionDataType_AutoTranslate, IFERROR(VLOOKUP(B246, transControlsPrimaryToSecondary, 2, FALSE), msgUnrecognisedSelection2), IF(AD$4 = idxQuestionDataType_UnitTranslate, IFERROR(TEXT(B246, Print_Number_Format_String), TEXT(B246, "0.00")) &amp; " " &amp; IFERROR(VLOOKUP(C246, transControlsPrimaryToSecondary, 2, FALSE), msgUnrecognisedSelection2), B246)))</f>
        <v/>
      </c>
      <c r="AE246" s="427" t="str" cm="1">
        <f t="array" ref="AE246">IF(C246 = "", "", IF(AE$4 = idxQuestionDataType_AutoTranslate, IFERROR(VLOOKUP(C246, transControlsPrimaryToSecondary, 2, FALSE), msgUnrecognisedSelection2), IF(AE$4 = idxQuestionDataType_UnitTranslate, IFERROR(TEXT(C246, Print_Number_Format_String), TEXT(C246, "0.00")) &amp; " " &amp; IFERROR(VLOOKUP(D246, transControlsPrimaryToSecondary, 2, FALSE), msgUnrecognisedSelection2), C246)))</f>
        <v/>
      </c>
      <c r="AF246" s="427" t="str" cm="1">
        <f t="array" ref="AF246">IF(D246 = "", "", IF(AF$4 = idxQuestionDataType_AutoTranslate, IFERROR(VLOOKUP(D246, transControlsPrimaryToSecondary, 2, FALSE), msgUnrecognisedSelection2), IF(AF$4 = idxQuestionDataType_UnitTranslate, IFERROR(TEXT(D246, Print_Number_Format_String), TEXT(D246, "0.00")) &amp; " " &amp; IFERROR(VLOOKUP(E246, transControlsPrimaryToSecondary, 2, FALSE), msgUnrecognisedSelection2), D246)))</f>
        <v/>
      </c>
      <c r="AG246" s="427" t="str" cm="1">
        <f t="array" ref="AG246">IF(E246 = "", "", IF(AG$4 = idxQuestionDataType_AutoTranslate, IFERROR(VLOOKUP(E246, transControlsPrimaryToSecondary, 2, FALSE), msgUnrecognisedSelection2), IF(AG$4 = idxQuestionDataType_UnitTranslate, IFERROR(TEXT(E246, Print_Number_Format_String), TEXT(E246, "0.00")) &amp; " " &amp; IFERROR(VLOOKUP(F246, transControlsPrimaryToSecondary, 2, FALSE), msgUnrecognisedSelection2), E246)))</f>
        <v/>
      </c>
      <c r="AH246" s="427" t="str" cm="1">
        <f t="array" ref="AH246">IF(F246 = "", "", IF(AH$4 = idxQuestionDataType_AutoTranslate, IFERROR(VLOOKUP(F246, transControlsPrimaryToSecondary, 2, FALSE), msgUnrecognisedSelection2), IF(AH$4 = idxQuestionDataType_UnitTranslate, IFERROR(TEXT(F246, Print_Number_Format_String), TEXT(F246, "0.00")) &amp; " " &amp; IFERROR(VLOOKUP(G246, transControlsPrimaryToSecondary, 2, FALSE), msgUnrecognisedSelection2), F246)))</f>
        <v/>
      </c>
      <c r="AI246" s="427" t="str" cm="1">
        <f t="array" ref="AI246">IF(G246 = "", "", IF(AI$4 = idxQuestionDataType_AutoTranslate, IFERROR(VLOOKUP(G246, transControlsPrimaryToSecondary, 2, FALSE), msgUnrecognisedSelection2), IF(AI$4 = idxQuestionDataType_UnitTranslate, IFERROR(TEXT(G246, Print_Number_Format_String), TEXT(G246, "0.00")) &amp; " " &amp; IFERROR(VLOOKUP(H246, transControlsPrimaryToSecondary, 2, FALSE), msgUnrecognisedSelection2), G246)))</f>
        <v/>
      </c>
      <c r="AJ246" s="427" t="str" cm="1">
        <f t="array" ref="AJ246">IF(H246 = "", "", IF(AJ$4 = idxQuestionDataType_AutoTranslate, IFERROR(VLOOKUP(H246, transControlsPrimaryToSecondary, 2, FALSE), msgUnrecognisedSelection2), IF(AJ$4 = idxQuestionDataType_UnitTranslate, IFERROR(TEXT(H246, Print_Number_Format_String), TEXT(H246, "0.00")) &amp; " " &amp; IFERROR(VLOOKUP(I246, transControlsPrimaryToSecondary, 2, FALSE), msgUnrecognisedSelection2), H246)))</f>
        <v/>
      </c>
      <c r="AK246" s="702" t="str" cm="1">
        <f t="array" ref="AK246">IF(I246 = "", "", IF(AK$4 = idxQuestionDataType_AutoTranslate, IFERROR(VLOOKUP(I246, transControlsPrimaryToSecondary, 2, FALSE), msgUnrecognisedSelection2), IF(AK$4 = idxQuestionDataType_UnitTranslate, IFERROR(TEXT(I246, Print_Number_Format_String), TEXT(I246, "0.00")) &amp; " " &amp; IFERROR(VLOOKUP(J246, transControlsPrimaryToSecondary, 2, FALSE), msgUnrecognisedSelection2), I246)))</f>
        <v/>
      </c>
      <c r="AL246" s="702" t="str" cm="1">
        <f t="array" ref="AL246">IF(J246 = "", "", IF(AL$4 = idxQuestionDataType_AutoTranslate, IFERROR(VLOOKUP(J246, transControlsPrimaryToSecondary, 2, FALSE), msgUnrecognisedSelection2), IF(AL$4 = idxQuestionDataType_UnitTranslate, IFERROR(TEXT(J246, Print_Number_Format_String), TEXT(J246, "0.00")) &amp; " " &amp; IFERROR(VLOOKUP(K246, transControlsPrimaryToSecondary, 2, FALSE), msgUnrecognisedSelection2), J246)))</f>
        <v/>
      </c>
      <c r="AM246" s="702" t="str" cm="1">
        <f t="array" ref="AM246">IF(K246 = "", "", IF(AM$4 = idxQuestionDataType_AutoTranslate, IFERROR(VLOOKUP(K246, transControlsPrimaryToSecondary, 2, FALSE), msgUnrecognisedSelection2), IF(AM$4 = idxQuestionDataType_UnitTranslate, IFERROR(TEXT(K246, Print_Number_Format_String), TEXT(K246, "0.00")) &amp; " " &amp; IFERROR(VLOOKUP(L246, transControlsPrimaryToSecondary, 2, FALSE), msgUnrecognisedSelection2), K246)))</f>
        <v/>
      </c>
      <c r="AN246" s="455" t="str" cm="1">
        <f t="array" ref="AN246">IF(L246 = "", "", IF(AN$4 = idxQuestionDataType_AutoTranslate, IFERROR(VLOOKUP(L246, transControlsPrimaryToSecondary, 2, FALSE), msgUnrecognisedSelection2), IF(AN$4 = idxQuestionDataType_UnitTranslate, IFERROR(TEXT(L246, Print_Number_Format_String), TEXT(L246, "0.00")) &amp; " " &amp; IFERROR(VLOOKUP(M246, transControlsPrimaryToSecondary, 2, FALSE), msgUnrecognisedSelection2), L246)))</f>
        <v/>
      </c>
      <c r="AO246" s="455" t="str" cm="1">
        <f t="array" ref="AO246">IF(M246 = "", "", IF(AO$4 = idxQuestionDataType_AutoTranslate, IFERROR(VLOOKUP(M246, transControlsPrimaryToSecondary, 2, FALSE), msgUnrecognisedSelection2), IF(AO$4 = idxQuestionDataType_UnitTranslate, IFERROR(TEXT(M246, Print_Number_Format_String), TEXT(M246, "0.00")) &amp; " " &amp; IFERROR(VLOOKUP(N246, transControlsPrimaryToSecondary, 2, FALSE), msgUnrecognisedSelection2), M246)))</f>
        <v/>
      </c>
      <c r="AP246" s="455" t="str" cm="1">
        <f t="array" ref="AP246">IF(N246 = "", "", IF(AP$4 = idxQuestionDataType_AutoTranslate, IFERROR(VLOOKUP(N246, transControlsPrimaryToSecondary, 2, FALSE), msgUnrecognisedSelection2), IF(AP$4 = idxQuestionDataType_UnitTranslate, IFERROR(TEXT(N246, Print_Number_Format_String), TEXT(N246, "0.00")) &amp; " " &amp; IFERROR(VLOOKUP(O246, transControlsPrimaryToSecondary, 2, FALSE), msgUnrecognisedSelection2),N246)))</f>
        <v/>
      </c>
      <c r="AQ246" s="455" t="str" cm="1">
        <f t="array" ref="AQ246">IF(O246 = "", "", IF(AQ$4 = idxQuestionDataType_AutoTranslate, IFERROR(VLOOKUP(O246, transControlsPrimaryToSecondary, 2, FALSE), msgUnrecognisedSelection2), IF(AQ$4 = idxQuestionDataType_UnitTranslate, IFERROR(TEXT(O246, Print_Number_Format_String), TEXT(O246, "0.00")) &amp; " " &amp; IFERROR(VLOOKUP(P246, transControlsPrimaryToSecondary, 2, FALSE), msgUnrecognisedSelection2),O246)))</f>
        <v/>
      </c>
      <c r="AR246" s="427" t="str" cm="1">
        <f t="array" ref="AR246">IF(P246 = "", "", IF(AR$4 = idxQuestionDataType_AutoTranslate, IFERROR(VLOOKUP(P246, transControlsPrimaryToSecondary, 2, FALSE), msgUnrecognisedSelection2), IF(AR$4 = idxQuestionDataType_UnitTranslate, IFERROR(TEXT(P246, Print_Number_Format_String), TEXT(P246, "0.00")) &amp; " " &amp; IFERROR(VLOOKUP(Q246, transControlsPrimaryToSecondary, 2, FALSE), msgUnrecognisedSelection2), P246)))</f>
        <v/>
      </c>
      <c r="AS246" s="455" t="str" cm="1">
        <f t="array" ref="AS246">IF(Q246 = "", "", IF(AS$4 = idxQuestionDataType_AutoTranslate, IFERROR(VLOOKUP(Q246, transControlsPrimaryToSecondary, 2, FALSE), msgUnrecognisedSelection2), IF(AS$4 = idxQuestionDataType_UnitTranslate, IFERROR(TEXT(Q246, Print_Number_Format_String), TEXT(Q246, "0.00")) &amp; " " &amp; IFERROR(VLOOKUP(R246, transControlsPrimaryToSecondary, 2, FALSE), msgUnrecognisedSelection2), Q246)))</f>
        <v/>
      </c>
      <c r="AT246" s="455" t="str" cm="1">
        <f t="array" ref="AT246">IF(R246 = "", "", IF(AT$4 = idxQuestionDataType_AutoTranslate, IFERROR(VLOOKUP(R246, transControlsPrimaryToSecondary, 2, FALSE), msgUnrecognisedSelection2), IF(AT$4 = idxQuestionDataType_UnitTranslate, IFERROR(TEXT(R246, Print_Number_Format_String), TEXT(R246, "0.00")) &amp; " " &amp; IFERROR(VLOOKUP(S246, transControlsPrimaryToSecondary, 2, FALSE), msgUnrecognisedSelection2), R246)))</f>
        <v/>
      </c>
      <c r="AU246" s="455" t="str" cm="1">
        <f t="array" ref="AU246">IF(S246 = "", "", IF(AU$4 = idxQuestionDataType_AutoTranslate, IFERROR(VLOOKUP(S246, transControlsPrimaryToSecondary, 2, FALSE), msgUnrecognisedSelection2), IF(AU$4 = idxQuestionDataType_UnitTranslate, IFERROR(TEXT(S246, Print_Number_Format_String), TEXT(S246, "0.00")) &amp; " " &amp; IFERROR(VLOOKUP(T246, transControlsPrimaryToSecondary, 2, FALSE), msgUnrecognisedSelection2), S246)))</f>
        <v/>
      </c>
      <c r="AV246" s="455" t="str" cm="1">
        <f t="array" ref="AV246">IF(T246 = "", "", IF(AV$4 = idxQuestionDataType_AutoTranslate, IFERROR(VLOOKUP(T246, transControlsPrimaryToSecondary, 2, FALSE), msgUnrecognisedSelection2), IF(AV$4 = idxQuestionDataType_UnitTranslate, IFERROR(TEXT(T246, Print_Number_Format_String), TEXT(T246, "0.00")) &amp; " " &amp; IFERROR(VLOOKUP(U246, transControlsPrimaryToSecondary, 2, FALSE), msgUnrecognisedSelection2), T246)))</f>
        <v/>
      </c>
      <c r="AW246" s="618"/>
      <c r="AX246" s="296" t="str">
        <f t="shared" si="62"/>
        <v/>
      </c>
      <c r="AY246" s="296" t="str">
        <f t="shared" si="63"/>
        <v/>
      </c>
      <c r="AZ246" s="296" t="str">
        <f t="shared" si="64"/>
        <v/>
      </c>
      <c r="BA246" s="296" t="str">
        <f t="shared" si="65"/>
        <v/>
      </c>
      <c r="BB246" s="296" t="str">
        <f t="shared" si="66"/>
        <v/>
      </c>
      <c r="BC246" s="296" t="str">
        <f t="shared" si="67"/>
        <v/>
      </c>
      <c r="BD246" s="610" t="str">
        <f t="shared" si="68"/>
        <v/>
      </c>
      <c r="BE246" s="610" t="str">
        <f t="shared" si="69"/>
        <v/>
      </c>
      <c r="BF246" s="610" t="str">
        <f t="shared" si="70"/>
        <v/>
      </c>
      <c r="BG246" s="296" t="str">
        <f t="shared" si="71"/>
        <v/>
      </c>
      <c r="BH246" s="296" t="str">
        <f t="shared" si="72"/>
        <v/>
      </c>
      <c r="BI246" s="296" t="str">
        <f t="shared" si="73"/>
        <v/>
      </c>
      <c r="BJ246" s="296" t="str">
        <f t="shared" si="74"/>
        <v/>
      </c>
      <c r="BK246" s="296" t="str">
        <f t="shared" si="75"/>
        <v/>
      </c>
      <c r="BL246" s="296" t="str">
        <f t="shared" si="76"/>
        <v/>
      </c>
      <c r="BM246" s="296" t="str">
        <f t="shared" si="77"/>
        <v/>
      </c>
      <c r="BN246" s="296" t="str">
        <f t="shared" si="78"/>
        <v/>
      </c>
      <c r="BO246" s="296" t="str">
        <f t="shared" si="79"/>
        <v/>
      </c>
    </row>
    <row r="247" spans="1:67" ht="50.1" customHeight="1" x14ac:dyDescent="0.25">
      <c r="A247" s="20"/>
      <c r="B247" s="339"/>
      <c r="C247" s="339"/>
      <c r="D247" s="339"/>
      <c r="E247" s="339"/>
      <c r="F247" s="339"/>
      <c r="G247" s="339"/>
      <c r="H247" s="339"/>
      <c r="I247" s="117"/>
      <c r="J247" s="117"/>
      <c r="K247" s="117"/>
      <c r="L247" s="339"/>
      <c r="M247" s="339"/>
      <c r="N247" s="339"/>
      <c r="O247" s="339"/>
      <c r="P247" s="339"/>
      <c r="Q247" s="339"/>
      <c r="R247" s="339"/>
      <c r="S247" s="339"/>
      <c r="T247" s="339"/>
      <c r="U247" s="75" t="str">
        <f>IF(datatblCARs[[#This Row],[Data Present]], IF(OR(datatblCARs[[#This Row],[Overflow Row]], datatblCARs[[#This Row],[Req Missing]] = 0), IF(datatblCARs[[#This Row],[Content Check]], msgvalid, msgcheck), msgcheck), "")</f>
        <v/>
      </c>
      <c r="V24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47" s="6">
        <f>COUNTIFS($A$4:T$4, TRUE, $A247:T247, "") + IF(datatblCARs[[#This Row],[Conditional Check1]], COUNTIFS($A$4:T$4, "Conditional1", $A247:T247, ""), 0) + IF(datatblCARs[[#This Row],[Conditional Check2]], COUNTIFS($A$4:T$4, "Conditional2", $A247:T247, ""), 0)</f>
        <v>14</v>
      </c>
      <c r="X247" s="6" t="b">
        <f>(datatblCARs[[#This Row],[I14.07]] = refOpenClosed_Closed)</f>
        <v>0</v>
      </c>
      <c r="Y247" s="6" t="b">
        <f>(datatblCARs[[#This Row],[I14.06]] &lt;&gt; refCarGradeObservation)</f>
        <v>1</v>
      </c>
      <c r="Z247" s="6" t="b">
        <f>AND(datatblCARs[[#This Row],[Data Present]], datatblCARs[[#This Row],[I14.01]] = B246, datatblCARs[[#This Row],[I14.01]] &lt;&gt; "")</f>
        <v>0</v>
      </c>
      <c r="AA247" s="6" t="b">
        <f>TRUE</f>
        <v>1</v>
      </c>
      <c r="AB247" s="6" t="b">
        <f t="shared" si="61"/>
        <v>0</v>
      </c>
      <c r="AC247" s="618"/>
      <c r="AD247" s="427" t="str" cm="1">
        <f t="array" ref="AD247">IF(B247 = "", "", IF(AD$4 = idxQuestionDataType_AutoTranslate, IFERROR(VLOOKUP(B247, transControlsPrimaryToSecondary, 2, FALSE), msgUnrecognisedSelection2), IF(AD$4 = idxQuestionDataType_UnitTranslate, IFERROR(TEXT(B247, Print_Number_Format_String), TEXT(B247, "0.00")) &amp; " " &amp; IFERROR(VLOOKUP(C247, transControlsPrimaryToSecondary, 2, FALSE), msgUnrecognisedSelection2), B247)))</f>
        <v/>
      </c>
      <c r="AE247" s="427" t="str" cm="1">
        <f t="array" ref="AE247">IF(C247 = "", "", IF(AE$4 = idxQuestionDataType_AutoTranslate, IFERROR(VLOOKUP(C247, transControlsPrimaryToSecondary, 2, FALSE), msgUnrecognisedSelection2), IF(AE$4 = idxQuestionDataType_UnitTranslate, IFERROR(TEXT(C247, Print_Number_Format_String), TEXT(C247, "0.00")) &amp; " " &amp; IFERROR(VLOOKUP(D247, transControlsPrimaryToSecondary, 2, FALSE), msgUnrecognisedSelection2), C247)))</f>
        <v/>
      </c>
      <c r="AF247" s="427" t="str" cm="1">
        <f t="array" ref="AF247">IF(D247 = "", "", IF(AF$4 = idxQuestionDataType_AutoTranslate, IFERROR(VLOOKUP(D247, transControlsPrimaryToSecondary, 2, FALSE), msgUnrecognisedSelection2), IF(AF$4 = idxQuestionDataType_UnitTranslate, IFERROR(TEXT(D247, Print_Number_Format_String), TEXT(D247, "0.00")) &amp; " " &amp; IFERROR(VLOOKUP(E247, transControlsPrimaryToSecondary, 2, FALSE), msgUnrecognisedSelection2), D247)))</f>
        <v/>
      </c>
      <c r="AG247" s="427" t="str" cm="1">
        <f t="array" ref="AG247">IF(E247 = "", "", IF(AG$4 = idxQuestionDataType_AutoTranslate, IFERROR(VLOOKUP(E247, transControlsPrimaryToSecondary, 2, FALSE), msgUnrecognisedSelection2), IF(AG$4 = idxQuestionDataType_UnitTranslate, IFERROR(TEXT(E247, Print_Number_Format_String), TEXT(E247, "0.00")) &amp; " " &amp; IFERROR(VLOOKUP(F247, transControlsPrimaryToSecondary, 2, FALSE), msgUnrecognisedSelection2), E247)))</f>
        <v/>
      </c>
      <c r="AH247" s="427" t="str" cm="1">
        <f t="array" ref="AH247">IF(F247 = "", "", IF(AH$4 = idxQuestionDataType_AutoTranslate, IFERROR(VLOOKUP(F247, transControlsPrimaryToSecondary, 2, FALSE), msgUnrecognisedSelection2), IF(AH$4 = idxQuestionDataType_UnitTranslate, IFERROR(TEXT(F247, Print_Number_Format_String), TEXT(F247, "0.00")) &amp; " " &amp; IFERROR(VLOOKUP(G247, transControlsPrimaryToSecondary, 2, FALSE), msgUnrecognisedSelection2), F247)))</f>
        <v/>
      </c>
      <c r="AI247" s="427" t="str" cm="1">
        <f t="array" ref="AI247">IF(G247 = "", "", IF(AI$4 = idxQuestionDataType_AutoTranslate, IFERROR(VLOOKUP(G247, transControlsPrimaryToSecondary, 2, FALSE), msgUnrecognisedSelection2), IF(AI$4 = idxQuestionDataType_UnitTranslate, IFERROR(TEXT(G247, Print_Number_Format_String), TEXT(G247, "0.00")) &amp; " " &amp; IFERROR(VLOOKUP(H247, transControlsPrimaryToSecondary, 2, FALSE), msgUnrecognisedSelection2), G247)))</f>
        <v/>
      </c>
      <c r="AJ247" s="427" t="str" cm="1">
        <f t="array" ref="AJ247">IF(H247 = "", "", IF(AJ$4 = idxQuestionDataType_AutoTranslate, IFERROR(VLOOKUP(H247, transControlsPrimaryToSecondary, 2, FALSE), msgUnrecognisedSelection2), IF(AJ$4 = idxQuestionDataType_UnitTranslate, IFERROR(TEXT(H247, Print_Number_Format_String), TEXT(H247, "0.00")) &amp; " " &amp; IFERROR(VLOOKUP(I247, transControlsPrimaryToSecondary, 2, FALSE), msgUnrecognisedSelection2), H247)))</f>
        <v/>
      </c>
      <c r="AK247" s="702" t="str" cm="1">
        <f t="array" ref="AK247">IF(I247 = "", "", IF(AK$4 = idxQuestionDataType_AutoTranslate, IFERROR(VLOOKUP(I247, transControlsPrimaryToSecondary, 2, FALSE), msgUnrecognisedSelection2), IF(AK$4 = idxQuestionDataType_UnitTranslate, IFERROR(TEXT(I247, Print_Number_Format_String), TEXT(I247, "0.00")) &amp; " " &amp; IFERROR(VLOOKUP(J247, transControlsPrimaryToSecondary, 2, FALSE), msgUnrecognisedSelection2), I247)))</f>
        <v/>
      </c>
      <c r="AL247" s="702" t="str" cm="1">
        <f t="array" ref="AL247">IF(J247 = "", "", IF(AL$4 = idxQuestionDataType_AutoTranslate, IFERROR(VLOOKUP(J247, transControlsPrimaryToSecondary, 2, FALSE), msgUnrecognisedSelection2), IF(AL$4 = idxQuestionDataType_UnitTranslate, IFERROR(TEXT(J247, Print_Number_Format_String), TEXT(J247, "0.00")) &amp; " " &amp; IFERROR(VLOOKUP(K247, transControlsPrimaryToSecondary, 2, FALSE), msgUnrecognisedSelection2), J247)))</f>
        <v/>
      </c>
      <c r="AM247" s="702" t="str" cm="1">
        <f t="array" ref="AM247">IF(K247 = "", "", IF(AM$4 = idxQuestionDataType_AutoTranslate, IFERROR(VLOOKUP(K247, transControlsPrimaryToSecondary, 2, FALSE), msgUnrecognisedSelection2), IF(AM$4 = idxQuestionDataType_UnitTranslate, IFERROR(TEXT(K247, Print_Number_Format_String), TEXT(K247, "0.00")) &amp; " " &amp; IFERROR(VLOOKUP(L247, transControlsPrimaryToSecondary, 2, FALSE), msgUnrecognisedSelection2), K247)))</f>
        <v/>
      </c>
      <c r="AN247" s="455" t="str" cm="1">
        <f t="array" ref="AN247">IF(L247 = "", "", IF(AN$4 = idxQuestionDataType_AutoTranslate, IFERROR(VLOOKUP(L247, transControlsPrimaryToSecondary, 2, FALSE), msgUnrecognisedSelection2), IF(AN$4 = idxQuestionDataType_UnitTranslate, IFERROR(TEXT(L247, Print_Number_Format_String), TEXT(L247, "0.00")) &amp; " " &amp; IFERROR(VLOOKUP(M247, transControlsPrimaryToSecondary, 2, FALSE), msgUnrecognisedSelection2), L247)))</f>
        <v/>
      </c>
      <c r="AO247" s="455" t="str" cm="1">
        <f t="array" ref="AO247">IF(M247 = "", "", IF(AO$4 = idxQuestionDataType_AutoTranslate, IFERROR(VLOOKUP(M247, transControlsPrimaryToSecondary, 2, FALSE), msgUnrecognisedSelection2), IF(AO$4 = idxQuestionDataType_UnitTranslate, IFERROR(TEXT(M247, Print_Number_Format_String), TEXT(M247, "0.00")) &amp; " " &amp; IFERROR(VLOOKUP(N247, transControlsPrimaryToSecondary, 2, FALSE), msgUnrecognisedSelection2), M247)))</f>
        <v/>
      </c>
      <c r="AP247" s="455" t="str" cm="1">
        <f t="array" ref="AP247">IF(N247 = "", "", IF(AP$4 = idxQuestionDataType_AutoTranslate, IFERROR(VLOOKUP(N247, transControlsPrimaryToSecondary, 2, FALSE), msgUnrecognisedSelection2), IF(AP$4 = idxQuestionDataType_UnitTranslate, IFERROR(TEXT(N247, Print_Number_Format_String), TEXT(N247, "0.00")) &amp; " " &amp; IFERROR(VLOOKUP(O247, transControlsPrimaryToSecondary, 2, FALSE), msgUnrecognisedSelection2),N247)))</f>
        <v/>
      </c>
      <c r="AQ247" s="455" t="str" cm="1">
        <f t="array" ref="AQ247">IF(O247 = "", "", IF(AQ$4 = idxQuestionDataType_AutoTranslate, IFERROR(VLOOKUP(O247, transControlsPrimaryToSecondary, 2, FALSE), msgUnrecognisedSelection2), IF(AQ$4 = idxQuestionDataType_UnitTranslate, IFERROR(TEXT(O247, Print_Number_Format_String), TEXT(O247, "0.00")) &amp; " " &amp; IFERROR(VLOOKUP(P247, transControlsPrimaryToSecondary, 2, FALSE), msgUnrecognisedSelection2),O247)))</f>
        <v/>
      </c>
      <c r="AR247" s="427" t="str" cm="1">
        <f t="array" ref="AR247">IF(P247 = "", "", IF(AR$4 = idxQuestionDataType_AutoTranslate, IFERROR(VLOOKUP(P247, transControlsPrimaryToSecondary, 2, FALSE), msgUnrecognisedSelection2), IF(AR$4 = idxQuestionDataType_UnitTranslate, IFERROR(TEXT(P247, Print_Number_Format_String), TEXT(P247, "0.00")) &amp; " " &amp; IFERROR(VLOOKUP(Q247, transControlsPrimaryToSecondary, 2, FALSE), msgUnrecognisedSelection2), P247)))</f>
        <v/>
      </c>
      <c r="AS247" s="455" t="str" cm="1">
        <f t="array" ref="AS247">IF(Q247 = "", "", IF(AS$4 = idxQuestionDataType_AutoTranslate, IFERROR(VLOOKUP(Q247, transControlsPrimaryToSecondary, 2, FALSE), msgUnrecognisedSelection2), IF(AS$4 = idxQuestionDataType_UnitTranslate, IFERROR(TEXT(Q247, Print_Number_Format_String), TEXT(Q247, "0.00")) &amp; " " &amp; IFERROR(VLOOKUP(R247, transControlsPrimaryToSecondary, 2, FALSE), msgUnrecognisedSelection2), Q247)))</f>
        <v/>
      </c>
      <c r="AT247" s="455" t="str" cm="1">
        <f t="array" ref="AT247">IF(R247 = "", "", IF(AT$4 = idxQuestionDataType_AutoTranslate, IFERROR(VLOOKUP(R247, transControlsPrimaryToSecondary, 2, FALSE), msgUnrecognisedSelection2), IF(AT$4 = idxQuestionDataType_UnitTranslate, IFERROR(TEXT(R247, Print_Number_Format_String), TEXT(R247, "0.00")) &amp; " " &amp; IFERROR(VLOOKUP(S247, transControlsPrimaryToSecondary, 2, FALSE), msgUnrecognisedSelection2), R247)))</f>
        <v/>
      </c>
      <c r="AU247" s="455" t="str" cm="1">
        <f t="array" ref="AU247">IF(S247 = "", "", IF(AU$4 = idxQuestionDataType_AutoTranslate, IFERROR(VLOOKUP(S247, transControlsPrimaryToSecondary, 2, FALSE), msgUnrecognisedSelection2), IF(AU$4 = idxQuestionDataType_UnitTranslate, IFERROR(TEXT(S247, Print_Number_Format_String), TEXT(S247, "0.00")) &amp; " " &amp; IFERROR(VLOOKUP(T247, transControlsPrimaryToSecondary, 2, FALSE), msgUnrecognisedSelection2), S247)))</f>
        <v/>
      </c>
      <c r="AV247" s="455" t="str" cm="1">
        <f t="array" ref="AV247">IF(T247 = "", "", IF(AV$4 = idxQuestionDataType_AutoTranslate, IFERROR(VLOOKUP(T247, transControlsPrimaryToSecondary, 2, FALSE), msgUnrecognisedSelection2), IF(AV$4 = idxQuestionDataType_UnitTranslate, IFERROR(TEXT(T247, Print_Number_Format_String), TEXT(T247, "0.00")) &amp; " " &amp; IFERROR(VLOOKUP(U247, transControlsPrimaryToSecondary, 2, FALSE), msgUnrecognisedSelection2), T247)))</f>
        <v/>
      </c>
      <c r="AW247" s="618"/>
      <c r="AX247" s="296" t="str">
        <f t="shared" si="62"/>
        <v/>
      </c>
      <c r="AY247" s="296" t="str">
        <f t="shared" si="63"/>
        <v/>
      </c>
      <c r="AZ247" s="296" t="str">
        <f t="shared" si="64"/>
        <v/>
      </c>
      <c r="BA247" s="296" t="str">
        <f t="shared" si="65"/>
        <v/>
      </c>
      <c r="BB247" s="296" t="str">
        <f t="shared" si="66"/>
        <v/>
      </c>
      <c r="BC247" s="296" t="str">
        <f t="shared" si="67"/>
        <v/>
      </c>
      <c r="BD247" s="610" t="str">
        <f t="shared" si="68"/>
        <v/>
      </c>
      <c r="BE247" s="610" t="str">
        <f t="shared" si="69"/>
        <v/>
      </c>
      <c r="BF247" s="610" t="str">
        <f t="shared" si="70"/>
        <v/>
      </c>
      <c r="BG247" s="296" t="str">
        <f t="shared" si="71"/>
        <v/>
      </c>
      <c r="BH247" s="296" t="str">
        <f t="shared" si="72"/>
        <v/>
      </c>
      <c r="BI247" s="296" t="str">
        <f t="shared" si="73"/>
        <v/>
      </c>
      <c r="BJ247" s="296" t="str">
        <f t="shared" si="74"/>
        <v/>
      </c>
      <c r="BK247" s="296" t="str">
        <f t="shared" si="75"/>
        <v/>
      </c>
      <c r="BL247" s="296" t="str">
        <f t="shared" si="76"/>
        <v/>
      </c>
      <c r="BM247" s="296" t="str">
        <f t="shared" si="77"/>
        <v/>
      </c>
      <c r="BN247" s="296" t="str">
        <f t="shared" si="78"/>
        <v/>
      </c>
      <c r="BO247" s="296" t="str">
        <f t="shared" si="79"/>
        <v/>
      </c>
    </row>
    <row r="248" spans="1:67" ht="50.1" customHeight="1" x14ac:dyDescent="0.25">
      <c r="A248" s="20"/>
      <c r="B248" s="339"/>
      <c r="C248" s="339"/>
      <c r="D248" s="339"/>
      <c r="E248" s="339"/>
      <c r="F248" s="339"/>
      <c r="G248" s="339"/>
      <c r="H248" s="339"/>
      <c r="I248" s="117"/>
      <c r="J248" s="117"/>
      <c r="K248" s="117"/>
      <c r="L248" s="339"/>
      <c r="M248" s="339"/>
      <c r="N248" s="339"/>
      <c r="O248" s="339"/>
      <c r="P248" s="339"/>
      <c r="Q248" s="339"/>
      <c r="R248" s="339"/>
      <c r="S248" s="339"/>
      <c r="T248" s="339"/>
      <c r="U248" s="75" t="str">
        <f>IF(datatblCARs[[#This Row],[Data Present]], IF(OR(datatblCARs[[#This Row],[Overflow Row]], datatblCARs[[#This Row],[Req Missing]] = 0), IF(datatblCARs[[#This Row],[Content Check]], msgvalid, msgcheck), msgcheck), "")</f>
        <v/>
      </c>
      <c r="V24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48" s="6">
        <f>COUNTIFS($A$4:T$4, TRUE, $A248:T248, "") + IF(datatblCARs[[#This Row],[Conditional Check1]], COUNTIFS($A$4:T$4, "Conditional1", $A248:T248, ""), 0) + IF(datatblCARs[[#This Row],[Conditional Check2]], COUNTIFS($A$4:T$4, "Conditional2", $A248:T248, ""), 0)</f>
        <v>14</v>
      </c>
      <c r="X248" s="6" t="b">
        <f>(datatblCARs[[#This Row],[I14.07]] = refOpenClosed_Closed)</f>
        <v>0</v>
      </c>
      <c r="Y248" s="6" t="b">
        <f>(datatblCARs[[#This Row],[I14.06]] &lt;&gt; refCarGradeObservation)</f>
        <v>1</v>
      </c>
      <c r="Z248" s="6" t="b">
        <f>AND(datatblCARs[[#This Row],[Data Present]], datatblCARs[[#This Row],[I14.01]] = B247, datatblCARs[[#This Row],[I14.01]] &lt;&gt; "")</f>
        <v>0</v>
      </c>
      <c r="AA248" s="6" t="b">
        <f>TRUE</f>
        <v>1</v>
      </c>
      <c r="AB248" s="6" t="b">
        <f t="shared" si="61"/>
        <v>0</v>
      </c>
      <c r="AC248" s="618"/>
      <c r="AD248" s="427" t="str" cm="1">
        <f t="array" ref="AD248">IF(B248 = "", "", IF(AD$4 = idxQuestionDataType_AutoTranslate, IFERROR(VLOOKUP(B248, transControlsPrimaryToSecondary, 2, FALSE), msgUnrecognisedSelection2), IF(AD$4 = idxQuestionDataType_UnitTranslate, IFERROR(TEXT(B248, Print_Number_Format_String), TEXT(B248, "0.00")) &amp; " " &amp; IFERROR(VLOOKUP(C248, transControlsPrimaryToSecondary, 2, FALSE), msgUnrecognisedSelection2), B248)))</f>
        <v/>
      </c>
      <c r="AE248" s="427" t="str" cm="1">
        <f t="array" ref="AE248">IF(C248 = "", "", IF(AE$4 = idxQuestionDataType_AutoTranslate, IFERROR(VLOOKUP(C248, transControlsPrimaryToSecondary, 2, FALSE), msgUnrecognisedSelection2), IF(AE$4 = idxQuestionDataType_UnitTranslate, IFERROR(TEXT(C248, Print_Number_Format_String), TEXT(C248, "0.00")) &amp; " " &amp; IFERROR(VLOOKUP(D248, transControlsPrimaryToSecondary, 2, FALSE), msgUnrecognisedSelection2), C248)))</f>
        <v/>
      </c>
      <c r="AF248" s="427" t="str" cm="1">
        <f t="array" ref="AF248">IF(D248 = "", "", IF(AF$4 = idxQuestionDataType_AutoTranslate, IFERROR(VLOOKUP(D248, transControlsPrimaryToSecondary, 2, FALSE), msgUnrecognisedSelection2), IF(AF$4 = idxQuestionDataType_UnitTranslate, IFERROR(TEXT(D248, Print_Number_Format_String), TEXT(D248, "0.00")) &amp; " " &amp; IFERROR(VLOOKUP(E248, transControlsPrimaryToSecondary, 2, FALSE), msgUnrecognisedSelection2), D248)))</f>
        <v/>
      </c>
      <c r="AG248" s="427" t="str" cm="1">
        <f t="array" ref="AG248">IF(E248 = "", "", IF(AG$4 = idxQuestionDataType_AutoTranslate, IFERROR(VLOOKUP(E248, transControlsPrimaryToSecondary, 2, FALSE), msgUnrecognisedSelection2), IF(AG$4 = idxQuestionDataType_UnitTranslate, IFERROR(TEXT(E248, Print_Number_Format_String), TEXT(E248, "0.00")) &amp; " " &amp; IFERROR(VLOOKUP(F248, transControlsPrimaryToSecondary, 2, FALSE), msgUnrecognisedSelection2), E248)))</f>
        <v/>
      </c>
      <c r="AH248" s="427" t="str" cm="1">
        <f t="array" ref="AH248">IF(F248 = "", "", IF(AH$4 = idxQuestionDataType_AutoTranslate, IFERROR(VLOOKUP(F248, transControlsPrimaryToSecondary, 2, FALSE), msgUnrecognisedSelection2), IF(AH$4 = idxQuestionDataType_UnitTranslate, IFERROR(TEXT(F248, Print_Number_Format_String), TEXT(F248, "0.00")) &amp; " " &amp; IFERROR(VLOOKUP(G248, transControlsPrimaryToSecondary, 2, FALSE), msgUnrecognisedSelection2), F248)))</f>
        <v/>
      </c>
      <c r="AI248" s="427" t="str" cm="1">
        <f t="array" ref="AI248">IF(G248 = "", "", IF(AI$4 = idxQuestionDataType_AutoTranslate, IFERROR(VLOOKUP(G248, transControlsPrimaryToSecondary, 2, FALSE), msgUnrecognisedSelection2), IF(AI$4 = idxQuestionDataType_UnitTranslate, IFERROR(TEXT(G248, Print_Number_Format_String), TEXT(G248, "0.00")) &amp; " " &amp; IFERROR(VLOOKUP(H248, transControlsPrimaryToSecondary, 2, FALSE), msgUnrecognisedSelection2), G248)))</f>
        <v/>
      </c>
      <c r="AJ248" s="427" t="str" cm="1">
        <f t="array" ref="AJ248">IF(H248 = "", "", IF(AJ$4 = idxQuestionDataType_AutoTranslate, IFERROR(VLOOKUP(H248, transControlsPrimaryToSecondary, 2, FALSE), msgUnrecognisedSelection2), IF(AJ$4 = idxQuestionDataType_UnitTranslate, IFERROR(TEXT(H248, Print_Number_Format_String), TEXT(H248, "0.00")) &amp; " " &amp; IFERROR(VLOOKUP(I248, transControlsPrimaryToSecondary, 2, FALSE), msgUnrecognisedSelection2), H248)))</f>
        <v/>
      </c>
      <c r="AK248" s="702" t="str" cm="1">
        <f t="array" ref="AK248">IF(I248 = "", "", IF(AK$4 = idxQuestionDataType_AutoTranslate, IFERROR(VLOOKUP(I248, transControlsPrimaryToSecondary, 2, FALSE), msgUnrecognisedSelection2), IF(AK$4 = idxQuestionDataType_UnitTranslate, IFERROR(TEXT(I248, Print_Number_Format_String), TEXT(I248, "0.00")) &amp; " " &amp; IFERROR(VLOOKUP(J248, transControlsPrimaryToSecondary, 2, FALSE), msgUnrecognisedSelection2), I248)))</f>
        <v/>
      </c>
      <c r="AL248" s="702" t="str" cm="1">
        <f t="array" ref="AL248">IF(J248 = "", "", IF(AL$4 = idxQuestionDataType_AutoTranslate, IFERROR(VLOOKUP(J248, transControlsPrimaryToSecondary, 2, FALSE), msgUnrecognisedSelection2), IF(AL$4 = idxQuestionDataType_UnitTranslate, IFERROR(TEXT(J248, Print_Number_Format_String), TEXT(J248, "0.00")) &amp; " " &amp; IFERROR(VLOOKUP(K248, transControlsPrimaryToSecondary, 2, FALSE), msgUnrecognisedSelection2), J248)))</f>
        <v/>
      </c>
      <c r="AM248" s="702" t="str" cm="1">
        <f t="array" ref="AM248">IF(K248 = "", "", IF(AM$4 = idxQuestionDataType_AutoTranslate, IFERROR(VLOOKUP(K248, transControlsPrimaryToSecondary, 2, FALSE), msgUnrecognisedSelection2), IF(AM$4 = idxQuestionDataType_UnitTranslate, IFERROR(TEXT(K248, Print_Number_Format_String), TEXT(K248, "0.00")) &amp; " " &amp; IFERROR(VLOOKUP(L248, transControlsPrimaryToSecondary, 2, FALSE), msgUnrecognisedSelection2), K248)))</f>
        <v/>
      </c>
      <c r="AN248" s="455" t="str" cm="1">
        <f t="array" ref="AN248">IF(L248 = "", "", IF(AN$4 = idxQuestionDataType_AutoTranslate, IFERROR(VLOOKUP(L248, transControlsPrimaryToSecondary, 2, FALSE), msgUnrecognisedSelection2), IF(AN$4 = idxQuestionDataType_UnitTranslate, IFERROR(TEXT(L248, Print_Number_Format_String), TEXT(L248, "0.00")) &amp; " " &amp; IFERROR(VLOOKUP(M248, transControlsPrimaryToSecondary, 2, FALSE), msgUnrecognisedSelection2), L248)))</f>
        <v/>
      </c>
      <c r="AO248" s="455" t="str" cm="1">
        <f t="array" ref="AO248">IF(M248 = "", "", IF(AO$4 = idxQuestionDataType_AutoTranslate, IFERROR(VLOOKUP(M248, transControlsPrimaryToSecondary, 2, FALSE), msgUnrecognisedSelection2), IF(AO$4 = idxQuestionDataType_UnitTranslate, IFERROR(TEXT(M248, Print_Number_Format_String), TEXT(M248, "0.00")) &amp; " " &amp; IFERROR(VLOOKUP(N248, transControlsPrimaryToSecondary, 2, FALSE), msgUnrecognisedSelection2), M248)))</f>
        <v/>
      </c>
      <c r="AP248" s="455" t="str" cm="1">
        <f t="array" ref="AP248">IF(N248 = "", "", IF(AP$4 = idxQuestionDataType_AutoTranslate, IFERROR(VLOOKUP(N248, transControlsPrimaryToSecondary, 2, FALSE), msgUnrecognisedSelection2), IF(AP$4 = idxQuestionDataType_UnitTranslate, IFERROR(TEXT(N248, Print_Number_Format_String), TEXT(N248, "0.00")) &amp; " " &amp; IFERROR(VLOOKUP(O248, transControlsPrimaryToSecondary, 2, FALSE), msgUnrecognisedSelection2),N248)))</f>
        <v/>
      </c>
      <c r="AQ248" s="455" t="str" cm="1">
        <f t="array" ref="AQ248">IF(O248 = "", "", IF(AQ$4 = idxQuestionDataType_AutoTranslate, IFERROR(VLOOKUP(O248, transControlsPrimaryToSecondary, 2, FALSE), msgUnrecognisedSelection2), IF(AQ$4 = idxQuestionDataType_UnitTranslate, IFERROR(TEXT(O248, Print_Number_Format_String), TEXT(O248, "0.00")) &amp; " " &amp; IFERROR(VLOOKUP(P248, transControlsPrimaryToSecondary, 2, FALSE), msgUnrecognisedSelection2),O248)))</f>
        <v/>
      </c>
      <c r="AR248" s="427" t="str" cm="1">
        <f t="array" ref="AR248">IF(P248 = "", "", IF(AR$4 = idxQuestionDataType_AutoTranslate, IFERROR(VLOOKUP(P248, transControlsPrimaryToSecondary, 2, FALSE), msgUnrecognisedSelection2), IF(AR$4 = idxQuestionDataType_UnitTranslate, IFERROR(TEXT(P248, Print_Number_Format_String), TEXT(P248, "0.00")) &amp; " " &amp; IFERROR(VLOOKUP(Q248, transControlsPrimaryToSecondary, 2, FALSE), msgUnrecognisedSelection2), P248)))</f>
        <v/>
      </c>
      <c r="AS248" s="455" t="str" cm="1">
        <f t="array" ref="AS248">IF(Q248 = "", "", IF(AS$4 = idxQuestionDataType_AutoTranslate, IFERROR(VLOOKUP(Q248, transControlsPrimaryToSecondary, 2, FALSE), msgUnrecognisedSelection2), IF(AS$4 = idxQuestionDataType_UnitTranslate, IFERROR(TEXT(Q248, Print_Number_Format_String), TEXT(Q248, "0.00")) &amp; " " &amp; IFERROR(VLOOKUP(R248, transControlsPrimaryToSecondary, 2, FALSE), msgUnrecognisedSelection2), Q248)))</f>
        <v/>
      </c>
      <c r="AT248" s="455" t="str" cm="1">
        <f t="array" ref="AT248">IF(R248 = "", "", IF(AT$4 = idxQuestionDataType_AutoTranslate, IFERROR(VLOOKUP(R248, transControlsPrimaryToSecondary, 2, FALSE), msgUnrecognisedSelection2), IF(AT$4 = idxQuestionDataType_UnitTranslate, IFERROR(TEXT(R248, Print_Number_Format_String), TEXT(R248, "0.00")) &amp; " " &amp; IFERROR(VLOOKUP(S248, transControlsPrimaryToSecondary, 2, FALSE), msgUnrecognisedSelection2), R248)))</f>
        <v/>
      </c>
      <c r="AU248" s="455" t="str" cm="1">
        <f t="array" ref="AU248">IF(S248 = "", "", IF(AU$4 = idxQuestionDataType_AutoTranslate, IFERROR(VLOOKUP(S248, transControlsPrimaryToSecondary, 2, FALSE), msgUnrecognisedSelection2), IF(AU$4 = idxQuestionDataType_UnitTranslate, IFERROR(TEXT(S248, Print_Number_Format_String), TEXT(S248, "0.00")) &amp; " " &amp; IFERROR(VLOOKUP(T248, transControlsPrimaryToSecondary, 2, FALSE), msgUnrecognisedSelection2), S248)))</f>
        <v/>
      </c>
      <c r="AV248" s="455" t="str" cm="1">
        <f t="array" ref="AV248">IF(T248 = "", "", IF(AV$4 = idxQuestionDataType_AutoTranslate, IFERROR(VLOOKUP(T248, transControlsPrimaryToSecondary, 2, FALSE), msgUnrecognisedSelection2), IF(AV$4 = idxQuestionDataType_UnitTranslate, IFERROR(TEXT(T248, Print_Number_Format_String), TEXT(T248, "0.00")) &amp; " " &amp; IFERROR(VLOOKUP(U248, transControlsPrimaryToSecondary, 2, FALSE), msgUnrecognisedSelection2), T248)))</f>
        <v/>
      </c>
      <c r="AW248" s="618"/>
      <c r="AX248" s="296" t="str">
        <f t="shared" si="62"/>
        <v/>
      </c>
      <c r="AY248" s="296" t="str">
        <f t="shared" si="63"/>
        <v/>
      </c>
      <c r="AZ248" s="296" t="str">
        <f t="shared" si="64"/>
        <v/>
      </c>
      <c r="BA248" s="296" t="str">
        <f t="shared" si="65"/>
        <v/>
      </c>
      <c r="BB248" s="296" t="str">
        <f t="shared" si="66"/>
        <v/>
      </c>
      <c r="BC248" s="296" t="str">
        <f t="shared" si="67"/>
        <v/>
      </c>
      <c r="BD248" s="610" t="str">
        <f t="shared" si="68"/>
        <v/>
      </c>
      <c r="BE248" s="610" t="str">
        <f t="shared" si="69"/>
        <v/>
      </c>
      <c r="BF248" s="610" t="str">
        <f t="shared" si="70"/>
        <v/>
      </c>
      <c r="BG248" s="296" t="str">
        <f t="shared" si="71"/>
        <v/>
      </c>
      <c r="BH248" s="296" t="str">
        <f t="shared" si="72"/>
        <v/>
      </c>
      <c r="BI248" s="296" t="str">
        <f t="shared" si="73"/>
        <v/>
      </c>
      <c r="BJ248" s="296" t="str">
        <f t="shared" si="74"/>
        <v/>
      </c>
      <c r="BK248" s="296" t="str">
        <f t="shared" si="75"/>
        <v/>
      </c>
      <c r="BL248" s="296" t="str">
        <f t="shared" si="76"/>
        <v/>
      </c>
      <c r="BM248" s="296" t="str">
        <f t="shared" si="77"/>
        <v/>
      </c>
      <c r="BN248" s="296" t="str">
        <f t="shared" si="78"/>
        <v/>
      </c>
      <c r="BO248" s="296" t="str">
        <f t="shared" si="79"/>
        <v/>
      </c>
    </row>
    <row r="249" spans="1:67" ht="50.1" customHeight="1" x14ac:dyDescent="0.25">
      <c r="A249" s="20"/>
      <c r="B249" s="339"/>
      <c r="C249" s="339"/>
      <c r="D249" s="339"/>
      <c r="E249" s="339"/>
      <c r="F249" s="339"/>
      <c r="G249" s="339"/>
      <c r="H249" s="339"/>
      <c r="I249" s="117"/>
      <c r="J249" s="117"/>
      <c r="K249" s="117"/>
      <c r="L249" s="339"/>
      <c r="M249" s="339"/>
      <c r="N249" s="339"/>
      <c r="O249" s="339"/>
      <c r="P249" s="339"/>
      <c r="Q249" s="339"/>
      <c r="R249" s="339"/>
      <c r="S249" s="339"/>
      <c r="T249" s="339"/>
      <c r="U249" s="75" t="str">
        <f>IF(datatblCARs[[#This Row],[Data Present]], IF(OR(datatblCARs[[#This Row],[Overflow Row]], datatblCARs[[#This Row],[Req Missing]] = 0), IF(datatblCARs[[#This Row],[Content Check]], msgvalid, msgcheck), msgcheck), "")</f>
        <v/>
      </c>
      <c r="V24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49" s="6">
        <f>COUNTIFS($A$4:T$4, TRUE, $A249:T249, "") + IF(datatblCARs[[#This Row],[Conditional Check1]], COUNTIFS($A$4:T$4, "Conditional1", $A249:T249, ""), 0) + IF(datatblCARs[[#This Row],[Conditional Check2]], COUNTIFS($A$4:T$4, "Conditional2", $A249:T249, ""), 0)</f>
        <v>14</v>
      </c>
      <c r="X249" s="6" t="b">
        <f>(datatblCARs[[#This Row],[I14.07]] = refOpenClosed_Closed)</f>
        <v>0</v>
      </c>
      <c r="Y249" s="6" t="b">
        <f>(datatblCARs[[#This Row],[I14.06]] &lt;&gt; refCarGradeObservation)</f>
        <v>1</v>
      </c>
      <c r="Z249" s="6" t="b">
        <f>AND(datatblCARs[[#This Row],[Data Present]], datatblCARs[[#This Row],[I14.01]] = B248, datatblCARs[[#This Row],[I14.01]] &lt;&gt; "")</f>
        <v>0</v>
      </c>
      <c r="AA249" s="6" t="b">
        <f>TRUE</f>
        <v>1</v>
      </c>
      <c r="AB249" s="6" t="b">
        <f t="shared" si="61"/>
        <v>0</v>
      </c>
      <c r="AC249" s="618"/>
      <c r="AD249" s="427" t="str" cm="1">
        <f t="array" ref="AD249">IF(B249 = "", "", IF(AD$4 = idxQuestionDataType_AutoTranslate, IFERROR(VLOOKUP(B249, transControlsPrimaryToSecondary, 2, FALSE), msgUnrecognisedSelection2), IF(AD$4 = idxQuestionDataType_UnitTranslate, IFERROR(TEXT(B249, Print_Number_Format_String), TEXT(B249, "0.00")) &amp; " " &amp; IFERROR(VLOOKUP(C249, transControlsPrimaryToSecondary, 2, FALSE), msgUnrecognisedSelection2), B249)))</f>
        <v/>
      </c>
      <c r="AE249" s="427" t="str" cm="1">
        <f t="array" ref="AE249">IF(C249 = "", "", IF(AE$4 = idxQuestionDataType_AutoTranslate, IFERROR(VLOOKUP(C249, transControlsPrimaryToSecondary, 2, FALSE), msgUnrecognisedSelection2), IF(AE$4 = idxQuestionDataType_UnitTranslate, IFERROR(TEXT(C249, Print_Number_Format_String), TEXT(C249, "0.00")) &amp; " " &amp; IFERROR(VLOOKUP(D249, transControlsPrimaryToSecondary, 2, FALSE), msgUnrecognisedSelection2), C249)))</f>
        <v/>
      </c>
      <c r="AF249" s="427" t="str" cm="1">
        <f t="array" ref="AF249">IF(D249 = "", "", IF(AF$4 = idxQuestionDataType_AutoTranslate, IFERROR(VLOOKUP(D249, transControlsPrimaryToSecondary, 2, FALSE), msgUnrecognisedSelection2), IF(AF$4 = idxQuestionDataType_UnitTranslate, IFERROR(TEXT(D249, Print_Number_Format_String), TEXT(D249, "0.00")) &amp; " " &amp; IFERROR(VLOOKUP(E249, transControlsPrimaryToSecondary, 2, FALSE), msgUnrecognisedSelection2), D249)))</f>
        <v/>
      </c>
      <c r="AG249" s="427" t="str" cm="1">
        <f t="array" ref="AG249">IF(E249 = "", "", IF(AG$4 = idxQuestionDataType_AutoTranslate, IFERROR(VLOOKUP(E249, transControlsPrimaryToSecondary, 2, FALSE), msgUnrecognisedSelection2), IF(AG$4 = idxQuestionDataType_UnitTranslate, IFERROR(TEXT(E249, Print_Number_Format_String), TEXT(E249, "0.00")) &amp; " " &amp; IFERROR(VLOOKUP(F249, transControlsPrimaryToSecondary, 2, FALSE), msgUnrecognisedSelection2), E249)))</f>
        <v/>
      </c>
      <c r="AH249" s="427" t="str" cm="1">
        <f t="array" ref="AH249">IF(F249 = "", "", IF(AH$4 = idxQuestionDataType_AutoTranslate, IFERROR(VLOOKUP(F249, transControlsPrimaryToSecondary, 2, FALSE), msgUnrecognisedSelection2), IF(AH$4 = idxQuestionDataType_UnitTranslate, IFERROR(TEXT(F249, Print_Number_Format_String), TEXT(F249, "0.00")) &amp; " " &amp; IFERROR(VLOOKUP(G249, transControlsPrimaryToSecondary, 2, FALSE), msgUnrecognisedSelection2), F249)))</f>
        <v/>
      </c>
      <c r="AI249" s="427" t="str" cm="1">
        <f t="array" ref="AI249">IF(G249 = "", "", IF(AI$4 = idxQuestionDataType_AutoTranslate, IFERROR(VLOOKUP(G249, transControlsPrimaryToSecondary, 2, FALSE), msgUnrecognisedSelection2), IF(AI$4 = idxQuestionDataType_UnitTranslate, IFERROR(TEXT(G249, Print_Number_Format_String), TEXT(G249, "0.00")) &amp; " " &amp; IFERROR(VLOOKUP(H249, transControlsPrimaryToSecondary, 2, FALSE), msgUnrecognisedSelection2), G249)))</f>
        <v/>
      </c>
      <c r="AJ249" s="427" t="str" cm="1">
        <f t="array" ref="AJ249">IF(H249 = "", "", IF(AJ$4 = idxQuestionDataType_AutoTranslate, IFERROR(VLOOKUP(H249, transControlsPrimaryToSecondary, 2, FALSE), msgUnrecognisedSelection2), IF(AJ$4 = idxQuestionDataType_UnitTranslate, IFERROR(TEXT(H249, Print_Number_Format_String), TEXT(H249, "0.00")) &amp; " " &amp; IFERROR(VLOOKUP(I249, transControlsPrimaryToSecondary, 2, FALSE), msgUnrecognisedSelection2), H249)))</f>
        <v/>
      </c>
      <c r="AK249" s="702" t="str" cm="1">
        <f t="array" ref="AK249">IF(I249 = "", "", IF(AK$4 = idxQuestionDataType_AutoTranslate, IFERROR(VLOOKUP(I249, transControlsPrimaryToSecondary, 2, FALSE), msgUnrecognisedSelection2), IF(AK$4 = idxQuestionDataType_UnitTranslate, IFERROR(TEXT(I249, Print_Number_Format_String), TEXT(I249, "0.00")) &amp; " " &amp; IFERROR(VLOOKUP(J249, transControlsPrimaryToSecondary, 2, FALSE), msgUnrecognisedSelection2), I249)))</f>
        <v/>
      </c>
      <c r="AL249" s="702" t="str" cm="1">
        <f t="array" ref="AL249">IF(J249 = "", "", IF(AL$4 = idxQuestionDataType_AutoTranslate, IFERROR(VLOOKUP(J249, transControlsPrimaryToSecondary, 2, FALSE), msgUnrecognisedSelection2), IF(AL$4 = idxQuestionDataType_UnitTranslate, IFERROR(TEXT(J249, Print_Number_Format_String), TEXT(J249, "0.00")) &amp; " " &amp; IFERROR(VLOOKUP(K249, transControlsPrimaryToSecondary, 2, FALSE), msgUnrecognisedSelection2), J249)))</f>
        <v/>
      </c>
      <c r="AM249" s="702" t="str" cm="1">
        <f t="array" ref="AM249">IF(K249 = "", "", IF(AM$4 = idxQuestionDataType_AutoTranslate, IFERROR(VLOOKUP(K249, transControlsPrimaryToSecondary, 2, FALSE), msgUnrecognisedSelection2), IF(AM$4 = idxQuestionDataType_UnitTranslate, IFERROR(TEXT(K249, Print_Number_Format_String), TEXT(K249, "0.00")) &amp; " " &amp; IFERROR(VLOOKUP(L249, transControlsPrimaryToSecondary, 2, FALSE), msgUnrecognisedSelection2), K249)))</f>
        <v/>
      </c>
      <c r="AN249" s="455" t="str" cm="1">
        <f t="array" ref="AN249">IF(L249 = "", "", IF(AN$4 = idxQuestionDataType_AutoTranslate, IFERROR(VLOOKUP(L249, transControlsPrimaryToSecondary, 2, FALSE), msgUnrecognisedSelection2), IF(AN$4 = idxQuestionDataType_UnitTranslate, IFERROR(TEXT(L249, Print_Number_Format_String), TEXT(L249, "0.00")) &amp; " " &amp; IFERROR(VLOOKUP(M249, transControlsPrimaryToSecondary, 2, FALSE), msgUnrecognisedSelection2), L249)))</f>
        <v/>
      </c>
      <c r="AO249" s="455" t="str" cm="1">
        <f t="array" ref="AO249">IF(M249 = "", "", IF(AO$4 = idxQuestionDataType_AutoTranslate, IFERROR(VLOOKUP(M249, transControlsPrimaryToSecondary, 2, FALSE), msgUnrecognisedSelection2), IF(AO$4 = idxQuestionDataType_UnitTranslate, IFERROR(TEXT(M249, Print_Number_Format_String), TEXT(M249, "0.00")) &amp; " " &amp; IFERROR(VLOOKUP(N249, transControlsPrimaryToSecondary, 2, FALSE), msgUnrecognisedSelection2), M249)))</f>
        <v/>
      </c>
      <c r="AP249" s="455" t="str" cm="1">
        <f t="array" ref="AP249">IF(N249 = "", "", IF(AP$4 = idxQuestionDataType_AutoTranslate, IFERROR(VLOOKUP(N249, transControlsPrimaryToSecondary, 2, FALSE), msgUnrecognisedSelection2), IF(AP$4 = idxQuestionDataType_UnitTranslate, IFERROR(TEXT(N249, Print_Number_Format_String), TEXT(N249, "0.00")) &amp; " " &amp; IFERROR(VLOOKUP(O249, transControlsPrimaryToSecondary, 2, FALSE), msgUnrecognisedSelection2),N249)))</f>
        <v/>
      </c>
      <c r="AQ249" s="455" t="str" cm="1">
        <f t="array" ref="AQ249">IF(O249 = "", "", IF(AQ$4 = idxQuestionDataType_AutoTranslate, IFERROR(VLOOKUP(O249, transControlsPrimaryToSecondary, 2, FALSE), msgUnrecognisedSelection2), IF(AQ$4 = idxQuestionDataType_UnitTranslate, IFERROR(TEXT(O249, Print_Number_Format_String), TEXT(O249, "0.00")) &amp; " " &amp; IFERROR(VLOOKUP(P249, transControlsPrimaryToSecondary, 2, FALSE), msgUnrecognisedSelection2),O249)))</f>
        <v/>
      </c>
      <c r="AR249" s="427" t="str" cm="1">
        <f t="array" ref="AR249">IF(P249 = "", "", IF(AR$4 = idxQuestionDataType_AutoTranslate, IFERROR(VLOOKUP(P249, transControlsPrimaryToSecondary, 2, FALSE), msgUnrecognisedSelection2), IF(AR$4 = idxQuestionDataType_UnitTranslate, IFERROR(TEXT(P249, Print_Number_Format_String), TEXT(P249, "0.00")) &amp; " " &amp; IFERROR(VLOOKUP(Q249, transControlsPrimaryToSecondary, 2, FALSE), msgUnrecognisedSelection2), P249)))</f>
        <v/>
      </c>
      <c r="AS249" s="455" t="str" cm="1">
        <f t="array" ref="AS249">IF(Q249 = "", "", IF(AS$4 = idxQuestionDataType_AutoTranslate, IFERROR(VLOOKUP(Q249, transControlsPrimaryToSecondary, 2, FALSE), msgUnrecognisedSelection2), IF(AS$4 = idxQuestionDataType_UnitTranslate, IFERROR(TEXT(Q249, Print_Number_Format_String), TEXT(Q249, "0.00")) &amp; " " &amp; IFERROR(VLOOKUP(R249, transControlsPrimaryToSecondary, 2, FALSE), msgUnrecognisedSelection2), Q249)))</f>
        <v/>
      </c>
      <c r="AT249" s="455" t="str" cm="1">
        <f t="array" ref="AT249">IF(R249 = "", "", IF(AT$4 = idxQuestionDataType_AutoTranslate, IFERROR(VLOOKUP(R249, transControlsPrimaryToSecondary, 2, FALSE), msgUnrecognisedSelection2), IF(AT$4 = idxQuestionDataType_UnitTranslate, IFERROR(TEXT(R249, Print_Number_Format_String), TEXT(R249, "0.00")) &amp; " " &amp; IFERROR(VLOOKUP(S249, transControlsPrimaryToSecondary, 2, FALSE), msgUnrecognisedSelection2), R249)))</f>
        <v/>
      </c>
      <c r="AU249" s="455" t="str" cm="1">
        <f t="array" ref="AU249">IF(S249 = "", "", IF(AU$4 = idxQuestionDataType_AutoTranslate, IFERROR(VLOOKUP(S249, transControlsPrimaryToSecondary, 2, FALSE), msgUnrecognisedSelection2), IF(AU$4 = idxQuestionDataType_UnitTranslate, IFERROR(TEXT(S249, Print_Number_Format_String), TEXT(S249, "0.00")) &amp; " " &amp; IFERROR(VLOOKUP(T249, transControlsPrimaryToSecondary, 2, FALSE), msgUnrecognisedSelection2), S249)))</f>
        <v/>
      </c>
      <c r="AV249" s="455" t="str" cm="1">
        <f t="array" ref="AV249">IF(T249 = "", "", IF(AV$4 = idxQuestionDataType_AutoTranslate, IFERROR(VLOOKUP(T249, transControlsPrimaryToSecondary, 2, FALSE), msgUnrecognisedSelection2), IF(AV$4 = idxQuestionDataType_UnitTranslate, IFERROR(TEXT(T249, Print_Number_Format_String), TEXT(T249, "0.00")) &amp; " " &amp; IFERROR(VLOOKUP(U249, transControlsPrimaryToSecondary, 2, FALSE), msgUnrecognisedSelection2), T249)))</f>
        <v/>
      </c>
      <c r="AW249" s="618"/>
      <c r="AX249" s="296" t="str">
        <f t="shared" si="62"/>
        <v/>
      </c>
      <c r="AY249" s="296" t="str">
        <f t="shared" si="63"/>
        <v/>
      </c>
      <c r="AZ249" s="296" t="str">
        <f t="shared" si="64"/>
        <v/>
      </c>
      <c r="BA249" s="296" t="str">
        <f t="shared" si="65"/>
        <v/>
      </c>
      <c r="BB249" s="296" t="str">
        <f t="shared" si="66"/>
        <v/>
      </c>
      <c r="BC249" s="296" t="str">
        <f t="shared" si="67"/>
        <v/>
      </c>
      <c r="BD249" s="610" t="str">
        <f t="shared" si="68"/>
        <v/>
      </c>
      <c r="BE249" s="610" t="str">
        <f t="shared" si="69"/>
        <v/>
      </c>
      <c r="BF249" s="610" t="str">
        <f t="shared" si="70"/>
        <v/>
      </c>
      <c r="BG249" s="296" t="str">
        <f t="shared" si="71"/>
        <v/>
      </c>
      <c r="BH249" s="296" t="str">
        <f t="shared" si="72"/>
        <v/>
      </c>
      <c r="BI249" s="296" t="str">
        <f t="shared" si="73"/>
        <v/>
      </c>
      <c r="BJ249" s="296" t="str">
        <f t="shared" si="74"/>
        <v/>
      </c>
      <c r="BK249" s="296" t="str">
        <f t="shared" si="75"/>
        <v/>
      </c>
      <c r="BL249" s="296" t="str">
        <f t="shared" si="76"/>
        <v/>
      </c>
      <c r="BM249" s="296" t="str">
        <f t="shared" si="77"/>
        <v/>
      </c>
      <c r="BN249" s="296" t="str">
        <f t="shared" si="78"/>
        <v/>
      </c>
      <c r="BO249" s="296" t="str">
        <f t="shared" si="79"/>
        <v/>
      </c>
    </row>
    <row r="250" spans="1:67" ht="50.1" customHeight="1" x14ac:dyDescent="0.25">
      <c r="A250" s="20"/>
      <c r="B250" s="339"/>
      <c r="C250" s="339"/>
      <c r="D250" s="339"/>
      <c r="E250" s="339"/>
      <c r="F250" s="339"/>
      <c r="G250" s="339"/>
      <c r="H250" s="339"/>
      <c r="I250" s="117"/>
      <c r="J250" s="117"/>
      <c r="K250" s="117"/>
      <c r="L250" s="339"/>
      <c r="M250" s="339"/>
      <c r="N250" s="339"/>
      <c r="O250" s="339"/>
      <c r="P250" s="339"/>
      <c r="Q250" s="339"/>
      <c r="R250" s="339"/>
      <c r="S250" s="339"/>
      <c r="T250" s="339"/>
      <c r="U250" s="75" t="str">
        <f>IF(datatblCARs[[#This Row],[Data Present]], IF(OR(datatblCARs[[#This Row],[Overflow Row]], datatblCARs[[#This Row],[Req Missing]] = 0), IF(datatblCARs[[#This Row],[Content Check]], msgvalid, msgcheck), msgcheck), "")</f>
        <v/>
      </c>
      <c r="V25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50" s="6">
        <f>COUNTIFS($A$4:T$4, TRUE, $A250:T250, "") + IF(datatblCARs[[#This Row],[Conditional Check1]], COUNTIFS($A$4:T$4, "Conditional1", $A250:T250, ""), 0) + IF(datatblCARs[[#This Row],[Conditional Check2]], COUNTIFS($A$4:T$4, "Conditional2", $A250:T250, ""), 0)</f>
        <v>14</v>
      </c>
      <c r="X250" s="6" t="b">
        <f>(datatblCARs[[#This Row],[I14.07]] = refOpenClosed_Closed)</f>
        <v>0</v>
      </c>
      <c r="Y250" s="6" t="b">
        <f>(datatblCARs[[#This Row],[I14.06]] &lt;&gt; refCarGradeObservation)</f>
        <v>1</v>
      </c>
      <c r="Z250" s="6" t="b">
        <f>AND(datatblCARs[[#This Row],[Data Present]], datatblCARs[[#This Row],[I14.01]] = B249, datatblCARs[[#This Row],[I14.01]] &lt;&gt; "")</f>
        <v>0</v>
      </c>
      <c r="AA250" s="6" t="b">
        <f>TRUE</f>
        <v>1</v>
      </c>
      <c r="AB250" s="6" t="b">
        <f t="shared" si="61"/>
        <v>0</v>
      </c>
      <c r="AC250" s="618"/>
      <c r="AD250" s="427" t="str" cm="1">
        <f t="array" ref="AD250">IF(B250 = "", "", IF(AD$4 = idxQuestionDataType_AutoTranslate, IFERROR(VLOOKUP(B250, transControlsPrimaryToSecondary, 2, FALSE), msgUnrecognisedSelection2), IF(AD$4 = idxQuestionDataType_UnitTranslate, IFERROR(TEXT(B250, Print_Number_Format_String), TEXT(B250, "0.00")) &amp; " " &amp; IFERROR(VLOOKUP(C250, transControlsPrimaryToSecondary, 2, FALSE), msgUnrecognisedSelection2), B250)))</f>
        <v/>
      </c>
      <c r="AE250" s="427" t="str" cm="1">
        <f t="array" ref="AE250">IF(C250 = "", "", IF(AE$4 = idxQuestionDataType_AutoTranslate, IFERROR(VLOOKUP(C250, transControlsPrimaryToSecondary, 2, FALSE), msgUnrecognisedSelection2), IF(AE$4 = idxQuestionDataType_UnitTranslate, IFERROR(TEXT(C250, Print_Number_Format_String), TEXT(C250, "0.00")) &amp; " " &amp; IFERROR(VLOOKUP(D250, transControlsPrimaryToSecondary, 2, FALSE), msgUnrecognisedSelection2), C250)))</f>
        <v/>
      </c>
      <c r="AF250" s="427" t="str" cm="1">
        <f t="array" ref="AF250">IF(D250 = "", "", IF(AF$4 = idxQuestionDataType_AutoTranslate, IFERROR(VLOOKUP(D250, transControlsPrimaryToSecondary, 2, FALSE), msgUnrecognisedSelection2), IF(AF$4 = idxQuestionDataType_UnitTranslate, IFERROR(TEXT(D250, Print_Number_Format_String), TEXT(D250, "0.00")) &amp; " " &amp; IFERROR(VLOOKUP(E250, transControlsPrimaryToSecondary, 2, FALSE), msgUnrecognisedSelection2), D250)))</f>
        <v/>
      </c>
      <c r="AG250" s="427" t="str" cm="1">
        <f t="array" ref="AG250">IF(E250 = "", "", IF(AG$4 = idxQuestionDataType_AutoTranslate, IFERROR(VLOOKUP(E250, transControlsPrimaryToSecondary, 2, FALSE), msgUnrecognisedSelection2), IF(AG$4 = idxQuestionDataType_UnitTranslate, IFERROR(TEXT(E250, Print_Number_Format_String), TEXT(E250, "0.00")) &amp; " " &amp; IFERROR(VLOOKUP(F250, transControlsPrimaryToSecondary, 2, FALSE), msgUnrecognisedSelection2), E250)))</f>
        <v/>
      </c>
      <c r="AH250" s="427" t="str" cm="1">
        <f t="array" ref="AH250">IF(F250 = "", "", IF(AH$4 = idxQuestionDataType_AutoTranslate, IFERROR(VLOOKUP(F250, transControlsPrimaryToSecondary, 2, FALSE), msgUnrecognisedSelection2), IF(AH$4 = idxQuestionDataType_UnitTranslate, IFERROR(TEXT(F250, Print_Number_Format_String), TEXT(F250, "0.00")) &amp; " " &amp; IFERROR(VLOOKUP(G250, transControlsPrimaryToSecondary, 2, FALSE), msgUnrecognisedSelection2), F250)))</f>
        <v/>
      </c>
      <c r="AI250" s="427" t="str" cm="1">
        <f t="array" ref="AI250">IF(G250 = "", "", IF(AI$4 = idxQuestionDataType_AutoTranslate, IFERROR(VLOOKUP(G250, transControlsPrimaryToSecondary, 2, FALSE), msgUnrecognisedSelection2), IF(AI$4 = idxQuestionDataType_UnitTranslate, IFERROR(TEXT(G250, Print_Number_Format_String), TEXT(G250, "0.00")) &amp; " " &amp; IFERROR(VLOOKUP(H250, transControlsPrimaryToSecondary, 2, FALSE), msgUnrecognisedSelection2), G250)))</f>
        <v/>
      </c>
      <c r="AJ250" s="427" t="str" cm="1">
        <f t="array" ref="AJ250">IF(H250 = "", "", IF(AJ$4 = idxQuestionDataType_AutoTranslate, IFERROR(VLOOKUP(H250, transControlsPrimaryToSecondary, 2, FALSE), msgUnrecognisedSelection2), IF(AJ$4 = idxQuestionDataType_UnitTranslate, IFERROR(TEXT(H250, Print_Number_Format_String), TEXT(H250, "0.00")) &amp; " " &amp; IFERROR(VLOOKUP(I250, transControlsPrimaryToSecondary, 2, FALSE), msgUnrecognisedSelection2), H250)))</f>
        <v/>
      </c>
      <c r="AK250" s="702" t="str" cm="1">
        <f t="array" ref="AK250">IF(I250 = "", "", IF(AK$4 = idxQuestionDataType_AutoTranslate, IFERROR(VLOOKUP(I250, transControlsPrimaryToSecondary, 2, FALSE), msgUnrecognisedSelection2), IF(AK$4 = idxQuestionDataType_UnitTranslate, IFERROR(TEXT(I250, Print_Number_Format_String), TEXT(I250, "0.00")) &amp; " " &amp; IFERROR(VLOOKUP(J250, transControlsPrimaryToSecondary, 2, FALSE), msgUnrecognisedSelection2), I250)))</f>
        <v/>
      </c>
      <c r="AL250" s="702" t="str" cm="1">
        <f t="array" ref="AL250">IF(J250 = "", "", IF(AL$4 = idxQuestionDataType_AutoTranslate, IFERROR(VLOOKUP(J250, transControlsPrimaryToSecondary, 2, FALSE), msgUnrecognisedSelection2), IF(AL$4 = idxQuestionDataType_UnitTranslate, IFERROR(TEXT(J250, Print_Number_Format_String), TEXT(J250, "0.00")) &amp; " " &amp; IFERROR(VLOOKUP(K250, transControlsPrimaryToSecondary, 2, FALSE), msgUnrecognisedSelection2), J250)))</f>
        <v/>
      </c>
      <c r="AM250" s="702" t="str" cm="1">
        <f t="array" ref="AM250">IF(K250 = "", "", IF(AM$4 = idxQuestionDataType_AutoTranslate, IFERROR(VLOOKUP(K250, transControlsPrimaryToSecondary, 2, FALSE), msgUnrecognisedSelection2), IF(AM$4 = idxQuestionDataType_UnitTranslate, IFERROR(TEXT(K250, Print_Number_Format_String), TEXT(K250, "0.00")) &amp; " " &amp; IFERROR(VLOOKUP(L250, transControlsPrimaryToSecondary, 2, FALSE), msgUnrecognisedSelection2), K250)))</f>
        <v/>
      </c>
      <c r="AN250" s="455" t="str" cm="1">
        <f t="array" ref="AN250">IF(L250 = "", "", IF(AN$4 = idxQuestionDataType_AutoTranslate, IFERROR(VLOOKUP(L250, transControlsPrimaryToSecondary, 2, FALSE), msgUnrecognisedSelection2), IF(AN$4 = idxQuestionDataType_UnitTranslate, IFERROR(TEXT(L250, Print_Number_Format_String), TEXT(L250, "0.00")) &amp; " " &amp; IFERROR(VLOOKUP(M250, transControlsPrimaryToSecondary, 2, FALSE), msgUnrecognisedSelection2), L250)))</f>
        <v/>
      </c>
      <c r="AO250" s="455" t="str" cm="1">
        <f t="array" ref="AO250">IF(M250 = "", "", IF(AO$4 = idxQuestionDataType_AutoTranslate, IFERROR(VLOOKUP(M250, transControlsPrimaryToSecondary, 2, FALSE), msgUnrecognisedSelection2), IF(AO$4 = idxQuestionDataType_UnitTranslate, IFERROR(TEXT(M250, Print_Number_Format_String), TEXT(M250, "0.00")) &amp; " " &amp; IFERROR(VLOOKUP(N250, transControlsPrimaryToSecondary, 2, FALSE), msgUnrecognisedSelection2), M250)))</f>
        <v/>
      </c>
      <c r="AP250" s="455" t="str" cm="1">
        <f t="array" ref="AP250">IF(N250 = "", "", IF(AP$4 = idxQuestionDataType_AutoTranslate, IFERROR(VLOOKUP(N250, transControlsPrimaryToSecondary, 2, FALSE), msgUnrecognisedSelection2), IF(AP$4 = idxQuestionDataType_UnitTranslate, IFERROR(TEXT(N250, Print_Number_Format_String), TEXT(N250, "0.00")) &amp; " " &amp; IFERROR(VLOOKUP(O250, transControlsPrimaryToSecondary, 2, FALSE), msgUnrecognisedSelection2),N250)))</f>
        <v/>
      </c>
      <c r="AQ250" s="455" t="str" cm="1">
        <f t="array" ref="AQ250">IF(O250 = "", "", IF(AQ$4 = idxQuestionDataType_AutoTranslate, IFERROR(VLOOKUP(O250, transControlsPrimaryToSecondary, 2, FALSE), msgUnrecognisedSelection2), IF(AQ$4 = idxQuestionDataType_UnitTranslate, IFERROR(TEXT(O250, Print_Number_Format_String), TEXT(O250, "0.00")) &amp; " " &amp; IFERROR(VLOOKUP(P250, transControlsPrimaryToSecondary, 2, FALSE), msgUnrecognisedSelection2),O250)))</f>
        <v/>
      </c>
      <c r="AR250" s="427" t="str" cm="1">
        <f t="array" ref="AR250">IF(P250 = "", "", IF(AR$4 = idxQuestionDataType_AutoTranslate, IFERROR(VLOOKUP(P250, transControlsPrimaryToSecondary, 2, FALSE), msgUnrecognisedSelection2), IF(AR$4 = idxQuestionDataType_UnitTranslate, IFERROR(TEXT(P250, Print_Number_Format_String), TEXT(P250, "0.00")) &amp; " " &amp; IFERROR(VLOOKUP(Q250, transControlsPrimaryToSecondary, 2, FALSE), msgUnrecognisedSelection2), P250)))</f>
        <v/>
      </c>
      <c r="AS250" s="455" t="str" cm="1">
        <f t="array" ref="AS250">IF(Q250 = "", "", IF(AS$4 = idxQuestionDataType_AutoTranslate, IFERROR(VLOOKUP(Q250, transControlsPrimaryToSecondary, 2, FALSE), msgUnrecognisedSelection2), IF(AS$4 = idxQuestionDataType_UnitTranslate, IFERROR(TEXT(Q250, Print_Number_Format_String), TEXT(Q250, "0.00")) &amp; " " &amp; IFERROR(VLOOKUP(R250, transControlsPrimaryToSecondary, 2, FALSE), msgUnrecognisedSelection2), Q250)))</f>
        <v/>
      </c>
      <c r="AT250" s="455" t="str" cm="1">
        <f t="array" ref="AT250">IF(R250 = "", "", IF(AT$4 = idxQuestionDataType_AutoTranslate, IFERROR(VLOOKUP(R250, transControlsPrimaryToSecondary, 2, FALSE), msgUnrecognisedSelection2), IF(AT$4 = idxQuestionDataType_UnitTranslate, IFERROR(TEXT(R250, Print_Number_Format_String), TEXT(R250, "0.00")) &amp; " " &amp; IFERROR(VLOOKUP(S250, transControlsPrimaryToSecondary, 2, FALSE), msgUnrecognisedSelection2), R250)))</f>
        <v/>
      </c>
      <c r="AU250" s="455" t="str" cm="1">
        <f t="array" ref="AU250">IF(S250 = "", "", IF(AU$4 = idxQuestionDataType_AutoTranslate, IFERROR(VLOOKUP(S250, transControlsPrimaryToSecondary, 2, FALSE), msgUnrecognisedSelection2), IF(AU$4 = idxQuestionDataType_UnitTranslate, IFERROR(TEXT(S250, Print_Number_Format_String), TEXT(S250, "0.00")) &amp; " " &amp; IFERROR(VLOOKUP(T250, transControlsPrimaryToSecondary, 2, FALSE), msgUnrecognisedSelection2), S250)))</f>
        <v/>
      </c>
      <c r="AV250" s="455" t="str" cm="1">
        <f t="array" ref="AV250">IF(T250 = "", "", IF(AV$4 = idxQuestionDataType_AutoTranslate, IFERROR(VLOOKUP(T250, transControlsPrimaryToSecondary, 2, FALSE), msgUnrecognisedSelection2), IF(AV$4 = idxQuestionDataType_UnitTranslate, IFERROR(TEXT(T250, Print_Number_Format_String), TEXT(T250, "0.00")) &amp; " " &amp; IFERROR(VLOOKUP(U250, transControlsPrimaryToSecondary, 2, FALSE), msgUnrecognisedSelection2), T250)))</f>
        <v/>
      </c>
      <c r="AW250" s="618"/>
      <c r="AX250" s="296" t="str">
        <f t="shared" si="62"/>
        <v/>
      </c>
      <c r="AY250" s="296" t="str">
        <f t="shared" si="63"/>
        <v/>
      </c>
      <c r="AZ250" s="296" t="str">
        <f t="shared" si="64"/>
        <v/>
      </c>
      <c r="BA250" s="296" t="str">
        <f t="shared" si="65"/>
        <v/>
      </c>
      <c r="BB250" s="296" t="str">
        <f t="shared" si="66"/>
        <v/>
      </c>
      <c r="BC250" s="296" t="str">
        <f t="shared" si="67"/>
        <v/>
      </c>
      <c r="BD250" s="610" t="str">
        <f t="shared" si="68"/>
        <v/>
      </c>
      <c r="BE250" s="610" t="str">
        <f t="shared" si="69"/>
        <v/>
      </c>
      <c r="BF250" s="610" t="str">
        <f t="shared" si="70"/>
        <v/>
      </c>
      <c r="BG250" s="296" t="str">
        <f t="shared" si="71"/>
        <v/>
      </c>
      <c r="BH250" s="296" t="str">
        <f t="shared" si="72"/>
        <v/>
      </c>
      <c r="BI250" s="296" t="str">
        <f t="shared" si="73"/>
        <v/>
      </c>
      <c r="BJ250" s="296" t="str">
        <f t="shared" si="74"/>
        <v/>
      </c>
      <c r="BK250" s="296" t="str">
        <f t="shared" si="75"/>
        <v/>
      </c>
      <c r="BL250" s="296" t="str">
        <f t="shared" si="76"/>
        <v/>
      </c>
      <c r="BM250" s="296" t="str">
        <f t="shared" si="77"/>
        <v/>
      </c>
      <c r="BN250" s="296" t="str">
        <f t="shared" si="78"/>
        <v/>
      </c>
      <c r="BO250" s="296" t="str">
        <f t="shared" si="79"/>
        <v/>
      </c>
    </row>
    <row r="251" spans="1:67" ht="50.1" customHeight="1" x14ac:dyDescent="0.25">
      <c r="A251" s="20"/>
      <c r="B251" s="339"/>
      <c r="C251" s="339"/>
      <c r="D251" s="339"/>
      <c r="E251" s="339"/>
      <c r="F251" s="339"/>
      <c r="G251" s="339"/>
      <c r="H251" s="339"/>
      <c r="I251" s="117"/>
      <c r="J251" s="117"/>
      <c r="K251" s="117"/>
      <c r="L251" s="339"/>
      <c r="M251" s="339"/>
      <c r="N251" s="339"/>
      <c r="O251" s="339"/>
      <c r="P251" s="339"/>
      <c r="Q251" s="339"/>
      <c r="R251" s="339"/>
      <c r="S251" s="339"/>
      <c r="T251" s="339"/>
      <c r="U251" s="75" t="str">
        <f>IF(datatblCARs[[#This Row],[Data Present]], IF(OR(datatblCARs[[#This Row],[Overflow Row]], datatblCARs[[#This Row],[Req Missing]] = 0), IF(datatblCARs[[#This Row],[Content Check]], msgvalid, msgcheck), msgcheck), "")</f>
        <v/>
      </c>
      <c r="V25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51" s="6">
        <f>COUNTIFS($A$4:T$4, TRUE, $A251:T251, "") + IF(datatblCARs[[#This Row],[Conditional Check1]], COUNTIFS($A$4:T$4, "Conditional1", $A251:T251, ""), 0) + IF(datatblCARs[[#This Row],[Conditional Check2]], COUNTIFS($A$4:T$4, "Conditional2", $A251:T251, ""), 0)</f>
        <v>14</v>
      </c>
      <c r="X251" s="6" t="b">
        <f>(datatblCARs[[#This Row],[I14.07]] = refOpenClosed_Closed)</f>
        <v>0</v>
      </c>
      <c r="Y251" s="6" t="b">
        <f>(datatblCARs[[#This Row],[I14.06]] &lt;&gt; refCarGradeObservation)</f>
        <v>1</v>
      </c>
      <c r="Z251" s="6" t="b">
        <f>AND(datatblCARs[[#This Row],[Data Present]], datatblCARs[[#This Row],[I14.01]] = B250, datatblCARs[[#This Row],[I14.01]] &lt;&gt; "")</f>
        <v>0</v>
      </c>
      <c r="AA251" s="6" t="b">
        <f>TRUE</f>
        <v>1</v>
      </c>
      <c r="AB251" s="6" t="b">
        <f t="shared" si="61"/>
        <v>0</v>
      </c>
      <c r="AC251" s="618"/>
      <c r="AD251" s="427" t="str" cm="1">
        <f t="array" ref="AD251">IF(B251 = "", "", IF(AD$4 = idxQuestionDataType_AutoTranslate, IFERROR(VLOOKUP(B251, transControlsPrimaryToSecondary, 2, FALSE), msgUnrecognisedSelection2), IF(AD$4 = idxQuestionDataType_UnitTranslate, IFERROR(TEXT(B251, Print_Number_Format_String), TEXT(B251, "0.00")) &amp; " " &amp; IFERROR(VLOOKUP(C251, transControlsPrimaryToSecondary, 2, FALSE), msgUnrecognisedSelection2), B251)))</f>
        <v/>
      </c>
      <c r="AE251" s="427" t="str" cm="1">
        <f t="array" ref="AE251">IF(C251 = "", "", IF(AE$4 = idxQuestionDataType_AutoTranslate, IFERROR(VLOOKUP(C251, transControlsPrimaryToSecondary, 2, FALSE), msgUnrecognisedSelection2), IF(AE$4 = idxQuestionDataType_UnitTranslate, IFERROR(TEXT(C251, Print_Number_Format_String), TEXT(C251, "0.00")) &amp; " " &amp; IFERROR(VLOOKUP(D251, transControlsPrimaryToSecondary, 2, FALSE), msgUnrecognisedSelection2), C251)))</f>
        <v/>
      </c>
      <c r="AF251" s="427" t="str" cm="1">
        <f t="array" ref="AF251">IF(D251 = "", "", IF(AF$4 = idxQuestionDataType_AutoTranslate, IFERROR(VLOOKUP(D251, transControlsPrimaryToSecondary, 2, FALSE), msgUnrecognisedSelection2), IF(AF$4 = idxQuestionDataType_UnitTranslate, IFERROR(TEXT(D251, Print_Number_Format_String), TEXT(D251, "0.00")) &amp; " " &amp; IFERROR(VLOOKUP(E251, transControlsPrimaryToSecondary, 2, FALSE), msgUnrecognisedSelection2), D251)))</f>
        <v/>
      </c>
      <c r="AG251" s="427" t="str" cm="1">
        <f t="array" ref="AG251">IF(E251 = "", "", IF(AG$4 = idxQuestionDataType_AutoTranslate, IFERROR(VLOOKUP(E251, transControlsPrimaryToSecondary, 2, FALSE), msgUnrecognisedSelection2), IF(AG$4 = idxQuestionDataType_UnitTranslate, IFERROR(TEXT(E251, Print_Number_Format_String), TEXT(E251, "0.00")) &amp; " " &amp; IFERROR(VLOOKUP(F251, transControlsPrimaryToSecondary, 2, FALSE), msgUnrecognisedSelection2), E251)))</f>
        <v/>
      </c>
      <c r="AH251" s="427" t="str" cm="1">
        <f t="array" ref="AH251">IF(F251 = "", "", IF(AH$4 = idxQuestionDataType_AutoTranslate, IFERROR(VLOOKUP(F251, transControlsPrimaryToSecondary, 2, FALSE), msgUnrecognisedSelection2), IF(AH$4 = idxQuestionDataType_UnitTranslate, IFERROR(TEXT(F251, Print_Number_Format_String), TEXT(F251, "0.00")) &amp; " " &amp; IFERROR(VLOOKUP(G251, transControlsPrimaryToSecondary, 2, FALSE), msgUnrecognisedSelection2), F251)))</f>
        <v/>
      </c>
      <c r="AI251" s="427" t="str" cm="1">
        <f t="array" ref="AI251">IF(G251 = "", "", IF(AI$4 = idxQuestionDataType_AutoTranslate, IFERROR(VLOOKUP(G251, transControlsPrimaryToSecondary, 2, FALSE), msgUnrecognisedSelection2), IF(AI$4 = idxQuestionDataType_UnitTranslate, IFERROR(TEXT(G251, Print_Number_Format_String), TEXT(G251, "0.00")) &amp; " " &amp; IFERROR(VLOOKUP(H251, transControlsPrimaryToSecondary, 2, FALSE), msgUnrecognisedSelection2), G251)))</f>
        <v/>
      </c>
      <c r="AJ251" s="427" t="str" cm="1">
        <f t="array" ref="AJ251">IF(H251 = "", "", IF(AJ$4 = idxQuestionDataType_AutoTranslate, IFERROR(VLOOKUP(H251, transControlsPrimaryToSecondary, 2, FALSE), msgUnrecognisedSelection2), IF(AJ$4 = idxQuestionDataType_UnitTranslate, IFERROR(TEXT(H251, Print_Number_Format_String), TEXT(H251, "0.00")) &amp; " " &amp; IFERROR(VLOOKUP(I251, transControlsPrimaryToSecondary, 2, FALSE), msgUnrecognisedSelection2), H251)))</f>
        <v/>
      </c>
      <c r="AK251" s="702" t="str" cm="1">
        <f t="array" ref="AK251">IF(I251 = "", "", IF(AK$4 = idxQuestionDataType_AutoTranslate, IFERROR(VLOOKUP(I251, transControlsPrimaryToSecondary, 2, FALSE), msgUnrecognisedSelection2), IF(AK$4 = idxQuestionDataType_UnitTranslate, IFERROR(TEXT(I251, Print_Number_Format_String), TEXT(I251, "0.00")) &amp; " " &amp; IFERROR(VLOOKUP(J251, transControlsPrimaryToSecondary, 2, FALSE), msgUnrecognisedSelection2), I251)))</f>
        <v/>
      </c>
      <c r="AL251" s="702" t="str" cm="1">
        <f t="array" ref="AL251">IF(J251 = "", "", IF(AL$4 = idxQuestionDataType_AutoTranslate, IFERROR(VLOOKUP(J251, transControlsPrimaryToSecondary, 2, FALSE), msgUnrecognisedSelection2), IF(AL$4 = idxQuestionDataType_UnitTranslate, IFERROR(TEXT(J251, Print_Number_Format_String), TEXT(J251, "0.00")) &amp; " " &amp; IFERROR(VLOOKUP(K251, transControlsPrimaryToSecondary, 2, FALSE), msgUnrecognisedSelection2), J251)))</f>
        <v/>
      </c>
      <c r="AM251" s="702" t="str" cm="1">
        <f t="array" ref="AM251">IF(K251 = "", "", IF(AM$4 = idxQuestionDataType_AutoTranslate, IFERROR(VLOOKUP(K251, transControlsPrimaryToSecondary, 2, FALSE), msgUnrecognisedSelection2), IF(AM$4 = idxQuestionDataType_UnitTranslate, IFERROR(TEXT(K251, Print_Number_Format_String), TEXT(K251, "0.00")) &amp; " " &amp; IFERROR(VLOOKUP(L251, transControlsPrimaryToSecondary, 2, FALSE), msgUnrecognisedSelection2), K251)))</f>
        <v/>
      </c>
      <c r="AN251" s="455" t="str" cm="1">
        <f t="array" ref="AN251">IF(L251 = "", "", IF(AN$4 = idxQuestionDataType_AutoTranslate, IFERROR(VLOOKUP(L251, transControlsPrimaryToSecondary, 2, FALSE), msgUnrecognisedSelection2), IF(AN$4 = idxQuestionDataType_UnitTranslate, IFERROR(TEXT(L251, Print_Number_Format_String), TEXT(L251, "0.00")) &amp; " " &amp; IFERROR(VLOOKUP(M251, transControlsPrimaryToSecondary, 2, FALSE), msgUnrecognisedSelection2), L251)))</f>
        <v/>
      </c>
      <c r="AO251" s="455" t="str" cm="1">
        <f t="array" ref="AO251">IF(M251 = "", "", IF(AO$4 = idxQuestionDataType_AutoTranslate, IFERROR(VLOOKUP(M251, transControlsPrimaryToSecondary, 2, FALSE), msgUnrecognisedSelection2), IF(AO$4 = idxQuestionDataType_UnitTranslate, IFERROR(TEXT(M251, Print_Number_Format_String), TEXT(M251, "0.00")) &amp; " " &amp; IFERROR(VLOOKUP(N251, transControlsPrimaryToSecondary, 2, FALSE), msgUnrecognisedSelection2), M251)))</f>
        <v/>
      </c>
      <c r="AP251" s="455" t="str" cm="1">
        <f t="array" ref="AP251">IF(N251 = "", "", IF(AP$4 = idxQuestionDataType_AutoTranslate, IFERROR(VLOOKUP(N251, transControlsPrimaryToSecondary, 2, FALSE), msgUnrecognisedSelection2), IF(AP$4 = idxQuestionDataType_UnitTranslate, IFERROR(TEXT(N251, Print_Number_Format_String), TEXT(N251, "0.00")) &amp; " " &amp; IFERROR(VLOOKUP(O251, transControlsPrimaryToSecondary, 2, FALSE), msgUnrecognisedSelection2),N251)))</f>
        <v/>
      </c>
      <c r="AQ251" s="455" t="str" cm="1">
        <f t="array" ref="AQ251">IF(O251 = "", "", IF(AQ$4 = idxQuestionDataType_AutoTranslate, IFERROR(VLOOKUP(O251, transControlsPrimaryToSecondary, 2, FALSE), msgUnrecognisedSelection2), IF(AQ$4 = idxQuestionDataType_UnitTranslate, IFERROR(TEXT(O251, Print_Number_Format_String), TEXT(O251, "0.00")) &amp; " " &amp; IFERROR(VLOOKUP(P251, transControlsPrimaryToSecondary, 2, FALSE), msgUnrecognisedSelection2),O251)))</f>
        <v/>
      </c>
      <c r="AR251" s="427" t="str" cm="1">
        <f t="array" ref="AR251">IF(P251 = "", "", IF(AR$4 = idxQuestionDataType_AutoTranslate, IFERROR(VLOOKUP(P251, transControlsPrimaryToSecondary, 2, FALSE), msgUnrecognisedSelection2), IF(AR$4 = idxQuestionDataType_UnitTranslate, IFERROR(TEXT(P251, Print_Number_Format_String), TEXT(P251, "0.00")) &amp; " " &amp; IFERROR(VLOOKUP(Q251, transControlsPrimaryToSecondary, 2, FALSE), msgUnrecognisedSelection2), P251)))</f>
        <v/>
      </c>
      <c r="AS251" s="455" t="str" cm="1">
        <f t="array" ref="AS251">IF(Q251 = "", "", IF(AS$4 = idxQuestionDataType_AutoTranslate, IFERROR(VLOOKUP(Q251, transControlsPrimaryToSecondary, 2, FALSE), msgUnrecognisedSelection2), IF(AS$4 = idxQuestionDataType_UnitTranslate, IFERROR(TEXT(Q251, Print_Number_Format_String), TEXT(Q251, "0.00")) &amp; " " &amp; IFERROR(VLOOKUP(R251, transControlsPrimaryToSecondary, 2, FALSE), msgUnrecognisedSelection2), Q251)))</f>
        <v/>
      </c>
      <c r="AT251" s="455" t="str" cm="1">
        <f t="array" ref="AT251">IF(R251 = "", "", IF(AT$4 = idxQuestionDataType_AutoTranslate, IFERROR(VLOOKUP(R251, transControlsPrimaryToSecondary, 2, FALSE), msgUnrecognisedSelection2), IF(AT$4 = idxQuestionDataType_UnitTranslate, IFERROR(TEXT(R251, Print_Number_Format_String), TEXT(R251, "0.00")) &amp; " " &amp; IFERROR(VLOOKUP(S251, transControlsPrimaryToSecondary, 2, FALSE), msgUnrecognisedSelection2), R251)))</f>
        <v/>
      </c>
      <c r="AU251" s="455" t="str" cm="1">
        <f t="array" ref="AU251">IF(S251 = "", "", IF(AU$4 = idxQuestionDataType_AutoTranslate, IFERROR(VLOOKUP(S251, transControlsPrimaryToSecondary, 2, FALSE), msgUnrecognisedSelection2), IF(AU$4 = idxQuestionDataType_UnitTranslate, IFERROR(TEXT(S251, Print_Number_Format_String), TEXT(S251, "0.00")) &amp; " " &amp; IFERROR(VLOOKUP(T251, transControlsPrimaryToSecondary, 2, FALSE), msgUnrecognisedSelection2), S251)))</f>
        <v/>
      </c>
      <c r="AV251" s="455" t="str" cm="1">
        <f t="array" ref="AV251">IF(T251 = "", "", IF(AV$4 = idxQuestionDataType_AutoTranslate, IFERROR(VLOOKUP(T251, transControlsPrimaryToSecondary, 2, FALSE), msgUnrecognisedSelection2), IF(AV$4 = idxQuestionDataType_UnitTranslate, IFERROR(TEXT(T251, Print_Number_Format_String), TEXT(T251, "0.00")) &amp; " " &amp; IFERROR(VLOOKUP(U251, transControlsPrimaryToSecondary, 2, FALSE), msgUnrecognisedSelection2), T251)))</f>
        <v/>
      </c>
      <c r="AW251" s="618"/>
      <c r="AX251" s="296" t="str">
        <f t="shared" si="62"/>
        <v/>
      </c>
      <c r="AY251" s="296" t="str">
        <f t="shared" si="63"/>
        <v/>
      </c>
      <c r="AZ251" s="296" t="str">
        <f t="shared" si="64"/>
        <v/>
      </c>
      <c r="BA251" s="296" t="str">
        <f t="shared" si="65"/>
        <v/>
      </c>
      <c r="BB251" s="296" t="str">
        <f t="shared" si="66"/>
        <v/>
      </c>
      <c r="BC251" s="296" t="str">
        <f t="shared" si="67"/>
        <v/>
      </c>
      <c r="BD251" s="610" t="str">
        <f t="shared" si="68"/>
        <v/>
      </c>
      <c r="BE251" s="610" t="str">
        <f t="shared" si="69"/>
        <v/>
      </c>
      <c r="BF251" s="610" t="str">
        <f t="shared" si="70"/>
        <v/>
      </c>
      <c r="BG251" s="296" t="str">
        <f t="shared" si="71"/>
        <v/>
      </c>
      <c r="BH251" s="296" t="str">
        <f t="shared" si="72"/>
        <v/>
      </c>
      <c r="BI251" s="296" t="str">
        <f t="shared" si="73"/>
        <v/>
      </c>
      <c r="BJ251" s="296" t="str">
        <f t="shared" si="74"/>
        <v/>
      </c>
      <c r="BK251" s="296" t="str">
        <f t="shared" si="75"/>
        <v/>
      </c>
      <c r="BL251" s="296" t="str">
        <f t="shared" si="76"/>
        <v/>
      </c>
      <c r="BM251" s="296" t="str">
        <f t="shared" si="77"/>
        <v/>
      </c>
      <c r="BN251" s="296" t="str">
        <f t="shared" si="78"/>
        <v/>
      </c>
      <c r="BO251" s="296" t="str">
        <f t="shared" si="79"/>
        <v/>
      </c>
    </row>
    <row r="252" spans="1:67" ht="50.1" customHeight="1" x14ac:dyDescent="0.25">
      <c r="A252" s="20"/>
      <c r="B252" s="339"/>
      <c r="C252" s="339"/>
      <c r="D252" s="339"/>
      <c r="E252" s="339"/>
      <c r="F252" s="339"/>
      <c r="G252" s="339"/>
      <c r="H252" s="339"/>
      <c r="I252" s="117"/>
      <c r="J252" s="117"/>
      <c r="K252" s="117"/>
      <c r="L252" s="339"/>
      <c r="M252" s="339"/>
      <c r="N252" s="339"/>
      <c r="O252" s="339"/>
      <c r="P252" s="339"/>
      <c r="Q252" s="339"/>
      <c r="R252" s="339"/>
      <c r="S252" s="339"/>
      <c r="T252" s="339"/>
      <c r="U252" s="75" t="str">
        <f>IF(datatblCARs[[#This Row],[Data Present]], IF(OR(datatblCARs[[#This Row],[Overflow Row]], datatblCARs[[#This Row],[Req Missing]] = 0), IF(datatblCARs[[#This Row],[Content Check]], msgvalid, msgcheck), msgcheck), "")</f>
        <v/>
      </c>
      <c r="V25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52" s="6">
        <f>COUNTIFS($A$4:T$4, TRUE, $A252:T252, "") + IF(datatblCARs[[#This Row],[Conditional Check1]], COUNTIFS($A$4:T$4, "Conditional1", $A252:T252, ""), 0) + IF(datatblCARs[[#This Row],[Conditional Check2]], COUNTIFS($A$4:T$4, "Conditional2", $A252:T252, ""), 0)</f>
        <v>14</v>
      </c>
      <c r="X252" s="6" t="b">
        <f>(datatblCARs[[#This Row],[I14.07]] = refOpenClosed_Closed)</f>
        <v>0</v>
      </c>
      <c r="Y252" s="6" t="b">
        <f>(datatblCARs[[#This Row],[I14.06]] &lt;&gt; refCarGradeObservation)</f>
        <v>1</v>
      </c>
      <c r="Z252" s="6" t="b">
        <f>AND(datatblCARs[[#This Row],[Data Present]], datatblCARs[[#This Row],[I14.01]] = B251, datatblCARs[[#This Row],[I14.01]] &lt;&gt; "")</f>
        <v>0</v>
      </c>
      <c r="AA252" s="6" t="b">
        <f>TRUE</f>
        <v>1</v>
      </c>
      <c r="AB252" s="6" t="b">
        <f t="shared" si="61"/>
        <v>0</v>
      </c>
      <c r="AC252" s="618"/>
      <c r="AD252" s="427" t="str" cm="1">
        <f t="array" ref="AD252">IF(B252 = "", "", IF(AD$4 = idxQuestionDataType_AutoTranslate, IFERROR(VLOOKUP(B252, transControlsPrimaryToSecondary, 2, FALSE), msgUnrecognisedSelection2), IF(AD$4 = idxQuestionDataType_UnitTranslate, IFERROR(TEXT(B252, Print_Number_Format_String), TEXT(B252, "0.00")) &amp; " " &amp; IFERROR(VLOOKUP(C252, transControlsPrimaryToSecondary, 2, FALSE), msgUnrecognisedSelection2), B252)))</f>
        <v/>
      </c>
      <c r="AE252" s="427" t="str" cm="1">
        <f t="array" ref="AE252">IF(C252 = "", "", IF(AE$4 = idxQuestionDataType_AutoTranslate, IFERROR(VLOOKUP(C252, transControlsPrimaryToSecondary, 2, FALSE), msgUnrecognisedSelection2), IF(AE$4 = idxQuestionDataType_UnitTranslate, IFERROR(TEXT(C252, Print_Number_Format_String), TEXT(C252, "0.00")) &amp; " " &amp; IFERROR(VLOOKUP(D252, transControlsPrimaryToSecondary, 2, FALSE), msgUnrecognisedSelection2), C252)))</f>
        <v/>
      </c>
      <c r="AF252" s="427" t="str" cm="1">
        <f t="array" ref="AF252">IF(D252 = "", "", IF(AF$4 = idxQuestionDataType_AutoTranslate, IFERROR(VLOOKUP(D252, transControlsPrimaryToSecondary, 2, FALSE), msgUnrecognisedSelection2), IF(AF$4 = idxQuestionDataType_UnitTranslate, IFERROR(TEXT(D252, Print_Number_Format_String), TEXT(D252, "0.00")) &amp; " " &amp; IFERROR(VLOOKUP(E252, transControlsPrimaryToSecondary, 2, FALSE), msgUnrecognisedSelection2), D252)))</f>
        <v/>
      </c>
      <c r="AG252" s="427" t="str" cm="1">
        <f t="array" ref="AG252">IF(E252 = "", "", IF(AG$4 = idxQuestionDataType_AutoTranslate, IFERROR(VLOOKUP(E252, transControlsPrimaryToSecondary, 2, FALSE), msgUnrecognisedSelection2), IF(AG$4 = idxQuestionDataType_UnitTranslate, IFERROR(TEXT(E252, Print_Number_Format_String), TEXT(E252, "0.00")) &amp; " " &amp; IFERROR(VLOOKUP(F252, transControlsPrimaryToSecondary, 2, FALSE), msgUnrecognisedSelection2), E252)))</f>
        <v/>
      </c>
      <c r="AH252" s="427" t="str" cm="1">
        <f t="array" ref="AH252">IF(F252 = "", "", IF(AH$4 = idxQuestionDataType_AutoTranslate, IFERROR(VLOOKUP(F252, transControlsPrimaryToSecondary, 2, FALSE), msgUnrecognisedSelection2), IF(AH$4 = idxQuestionDataType_UnitTranslate, IFERROR(TEXT(F252, Print_Number_Format_String), TEXT(F252, "0.00")) &amp; " " &amp; IFERROR(VLOOKUP(G252, transControlsPrimaryToSecondary, 2, FALSE), msgUnrecognisedSelection2), F252)))</f>
        <v/>
      </c>
      <c r="AI252" s="427" t="str" cm="1">
        <f t="array" ref="AI252">IF(G252 = "", "", IF(AI$4 = idxQuestionDataType_AutoTranslate, IFERROR(VLOOKUP(G252, transControlsPrimaryToSecondary, 2, FALSE), msgUnrecognisedSelection2), IF(AI$4 = idxQuestionDataType_UnitTranslate, IFERROR(TEXT(G252, Print_Number_Format_String), TEXT(G252, "0.00")) &amp; " " &amp; IFERROR(VLOOKUP(H252, transControlsPrimaryToSecondary, 2, FALSE), msgUnrecognisedSelection2), G252)))</f>
        <v/>
      </c>
      <c r="AJ252" s="427" t="str" cm="1">
        <f t="array" ref="AJ252">IF(H252 = "", "", IF(AJ$4 = idxQuestionDataType_AutoTranslate, IFERROR(VLOOKUP(H252, transControlsPrimaryToSecondary, 2, FALSE), msgUnrecognisedSelection2), IF(AJ$4 = idxQuestionDataType_UnitTranslate, IFERROR(TEXT(H252, Print_Number_Format_String), TEXT(H252, "0.00")) &amp; " " &amp; IFERROR(VLOOKUP(I252, transControlsPrimaryToSecondary, 2, FALSE), msgUnrecognisedSelection2), H252)))</f>
        <v/>
      </c>
      <c r="AK252" s="702" t="str" cm="1">
        <f t="array" ref="AK252">IF(I252 = "", "", IF(AK$4 = idxQuestionDataType_AutoTranslate, IFERROR(VLOOKUP(I252, transControlsPrimaryToSecondary, 2, FALSE), msgUnrecognisedSelection2), IF(AK$4 = idxQuestionDataType_UnitTranslate, IFERROR(TEXT(I252, Print_Number_Format_String), TEXT(I252, "0.00")) &amp; " " &amp; IFERROR(VLOOKUP(J252, transControlsPrimaryToSecondary, 2, FALSE), msgUnrecognisedSelection2), I252)))</f>
        <v/>
      </c>
      <c r="AL252" s="702" t="str" cm="1">
        <f t="array" ref="AL252">IF(J252 = "", "", IF(AL$4 = idxQuestionDataType_AutoTranslate, IFERROR(VLOOKUP(J252, transControlsPrimaryToSecondary, 2, FALSE), msgUnrecognisedSelection2), IF(AL$4 = idxQuestionDataType_UnitTranslate, IFERROR(TEXT(J252, Print_Number_Format_String), TEXT(J252, "0.00")) &amp; " " &amp; IFERROR(VLOOKUP(K252, transControlsPrimaryToSecondary, 2, FALSE), msgUnrecognisedSelection2), J252)))</f>
        <v/>
      </c>
      <c r="AM252" s="702" t="str" cm="1">
        <f t="array" ref="AM252">IF(K252 = "", "", IF(AM$4 = idxQuestionDataType_AutoTranslate, IFERROR(VLOOKUP(K252, transControlsPrimaryToSecondary, 2, FALSE), msgUnrecognisedSelection2), IF(AM$4 = idxQuestionDataType_UnitTranslate, IFERROR(TEXT(K252, Print_Number_Format_String), TEXT(K252, "0.00")) &amp; " " &amp; IFERROR(VLOOKUP(L252, transControlsPrimaryToSecondary, 2, FALSE), msgUnrecognisedSelection2), K252)))</f>
        <v/>
      </c>
      <c r="AN252" s="455" t="str" cm="1">
        <f t="array" ref="AN252">IF(L252 = "", "", IF(AN$4 = idxQuestionDataType_AutoTranslate, IFERROR(VLOOKUP(L252, transControlsPrimaryToSecondary, 2, FALSE), msgUnrecognisedSelection2), IF(AN$4 = idxQuestionDataType_UnitTranslate, IFERROR(TEXT(L252, Print_Number_Format_String), TEXT(L252, "0.00")) &amp; " " &amp; IFERROR(VLOOKUP(M252, transControlsPrimaryToSecondary, 2, FALSE), msgUnrecognisedSelection2), L252)))</f>
        <v/>
      </c>
      <c r="AO252" s="455" t="str" cm="1">
        <f t="array" ref="AO252">IF(M252 = "", "", IF(AO$4 = idxQuestionDataType_AutoTranslate, IFERROR(VLOOKUP(M252, transControlsPrimaryToSecondary, 2, FALSE), msgUnrecognisedSelection2), IF(AO$4 = idxQuestionDataType_UnitTranslate, IFERROR(TEXT(M252, Print_Number_Format_String), TEXT(M252, "0.00")) &amp; " " &amp; IFERROR(VLOOKUP(N252, transControlsPrimaryToSecondary, 2, FALSE), msgUnrecognisedSelection2), M252)))</f>
        <v/>
      </c>
      <c r="AP252" s="455" t="str" cm="1">
        <f t="array" ref="AP252">IF(N252 = "", "", IF(AP$4 = idxQuestionDataType_AutoTranslate, IFERROR(VLOOKUP(N252, transControlsPrimaryToSecondary, 2, FALSE), msgUnrecognisedSelection2), IF(AP$4 = idxQuestionDataType_UnitTranslate, IFERROR(TEXT(N252, Print_Number_Format_String), TEXT(N252, "0.00")) &amp; " " &amp; IFERROR(VLOOKUP(O252, transControlsPrimaryToSecondary, 2, FALSE), msgUnrecognisedSelection2),N252)))</f>
        <v/>
      </c>
      <c r="AQ252" s="455" t="str" cm="1">
        <f t="array" ref="AQ252">IF(O252 = "", "", IF(AQ$4 = idxQuestionDataType_AutoTranslate, IFERROR(VLOOKUP(O252, transControlsPrimaryToSecondary, 2, FALSE), msgUnrecognisedSelection2), IF(AQ$4 = idxQuestionDataType_UnitTranslate, IFERROR(TEXT(O252, Print_Number_Format_String), TEXT(O252, "0.00")) &amp; " " &amp; IFERROR(VLOOKUP(P252, transControlsPrimaryToSecondary, 2, FALSE), msgUnrecognisedSelection2),O252)))</f>
        <v/>
      </c>
      <c r="AR252" s="427" t="str" cm="1">
        <f t="array" ref="AR252">IF(P252 = "", "", IF(AR$4 = idxQuestionDataType_AutoTranslate, IFERROR(VLOOKUP(P252, transControlsPrimaryToSecondary, 2, FALSE), msgUnrecognisedSelection2), IF(AR$4 = idxQuestionDataType_UnitTranslate, IFERROR(TEXT(P252, Print_Number_Format_String), TEXT(P252, "0.00")) &amp; " " &amp; IFERROR(VLOOKUP(Q252, transControlsPrimaryToSecondary, 2, FALSE), msgUnrecognisedSelection2), P252)))</f>
        <v/>
      </c>
      <c r="AS252" s="455" t="str" cm="1">
        <f t="array" ref="AS252">IF(Q252 = "", "", IF(AS$4 = idxQuestionDataType_AutoTranslate, IFERROR(VLOOKUP(Q252, transControlsPrimaryToSecondary, 2, FALSE), msgUnrecognisedSelection2), IF(AS$4 = idxQuestionDataType_UnitTranslate, IFERROR(TEXT(Q252, Print_Number_Format_String), TEXT(Q252, "0.00")) &amp; " " &amp; IFERROR(VLOOKUP(R252, transControlsPrimaryToSecondary, 2, FALSE), msgUnrecognisedSelection2), Q252)))</f>
        <v/>
      </c>
      <c r="AT252" s="455" t="str" cm="1">
        <f t="array" ref="AT252">IF(R252 = "", "", IF(AT$4 = idxQuestionDataType_AutoTranslate, IFERROR(VLOOKUP(R252, transControlsPrimaryToSecondary, 2, FALSE), msgUnrecognisedSelection2), IF(AT$4 = idxQuestionDataType_UnitTranslate, IFERROR(TEXT(R252, Print_Number_Format_String), TEXT(R252, "0.00")) &amp; " " &amp; IFERROR(VLOOKUP(S252, transControlsPrimaryToSecondary, 2, FALSE), msgUnrecognisedSelection2), R252)))</f>
        <v/>
      </c>
      <c r="AU252" s="455" t="str" cm="1">
        <f t="array" ref="AU252">IF(S252 = "", "", IF(AU$4 = idxQuestionDataType_AutoTranslate, IFERROR(VLOOKUP(S252, transControlsPrimaryToSecondary, 2, FALSE), msgUnrecognisedSelection2), IF(AU$4 = idxQuestionDataType_UnitTranslate, IFERROR(TEXT(S252, Print_Number_Format_String), TEXT(S252, "0.00")) &amp; " " &amp; IFERROR(VLOOKUP(T252, transControlsPrimaryToSecondary, 2, FALSE), msgUnrecognisedSelection2), S252)))</f>
        <v/>
      </c>
      <c r="AV252" s="455" t="str" cm="1">
        <f t="array" ref="AV252">IF(T252 = "", "", IF(AV$4 = idxQuestionDataType_AutoTranslate, IFERROR(VLOOKUP(T252, transControlsPrimaryToSecondary, 2, FALSE), msgUnrecognisedSelection2), IF(AV$4 = idxQuestionDataType_UnitTranslate, IFERROR(TEXT(T252, Print_Number_Format_String), TEXT(T252, "0.00")) &amp; " " &amp; IFERROR(VLOOKUP(U252, transControlsPrimaryToSecondary, 2, FALSE), msgUnrecognisedSelection2), T252)))</f>
        <v/>
      </c>
      <c r="AW252" s="618"/>
      <c r="AX252" s="296" t="str">
        <f t="shared" si="62"/>
        <v/>
      </c>
      <c r="AY252" s="296" t="str">
        <f t="shared" si="63"/>
        <v/>
      </c>
      <c r="AZ252" s="296" t="str">
        <f t="shared" si="64"/>
        <v/>
      </c>
      <c r="BA252" s="296" t="str">
        <f t="shared" si="65"/>
        <v/>
      </c>
      <c r="BB252" s="296" t="str">
        <f t="shared" si="66"/>
        <v/>
      </c>
      <c r="BC252" s="296" t="str">
        <f t="shared" si="67"/>
        <v/>
      </c>
      <c r="BD252" s="610" t="str">
        <f t="shared" si="68"/>
        <v/>
      </c>
      <c r="BE252" s="610" t="str">
        <f t="shared" si="69"/>
        <v/>
      </c>
      <c r="BF252" s="610" t="str">
        <f t="shared" si="70"/>
        <v/>
      </c>
      <c r="BG252" s="296" t="str">
        <f t="shared" si="71"/>
        <v/>
      </c>
      <c r="BH252" s="296" t="str">
        <f t="shared" si="72"/>
        <v/>
      </c>
      <c r="BI252" s="296" t="str">
        <f t="shared" si="73"/>
        <v/>
      </c>
      <c r="BJ252" s="296" t="str">
        <f t="shared" si="74"/>
        <v/>
      </c>
      <c r="BK252" s="296" t="str">
        <f t="shared" si="75"/>
        <v/>
      </c>
      <c r="BL252" s="296" t="str">
        <f t="shared" si="76"/>
        <v/>
      </c>
      <c r="BM252" s="296" t="str">
        <f t="shared" si="77"/>
        <v/>
      </c>
      <c r="BN252" s="296" t="str">
        <f t="shared" si="78"/>
        <v/>
      </c>
      <c r="BO252" s="296" t="str">
        <f t="shared" si="79"/>
        <v/>
      </c>
    </row>
    <row r="253" spans="1:67" ht="50.1" customHeight="1" x14ac:dyDescent="0.25">
      <c r="A253" s="20"/>
      <c r="B253" s="339"/>
      <c r="C253" s="339"/>
      <c r="D253" s="339"/>
      <c r="E253" s="339"/>
      <c r="F253" s="339"/>
      <c r="G253" s="339"/>
      <c r="H253" s="339"/>
      <c r="I253" s="117"/>
      <c r="J253" s="117"/>
      <c r="K253" s="117"/>
      <c r="L253" s="339"/>
      <c r="M253" s="339"/>
      <c r="N253" s="339"/>
      <c r="O253" s="339"/>
      <c r="P253" s="339"/>
      <c r="Q253" s="339"/>
      <c r="R253" s="339"/>
      <c r="S253" s="339"/>
      <c r="T253" s="339"/>
      <c r="U253" s="75" t="str">
        <f>IF(datatblCARs[[#This Row],[Data Present]], IF(OR(datatblCARs[[#This Row],[Overflow Row]], datatblCARs[[#This Row],[Req Missing]] = 0), IF(datatblCARs[[#This Row],[Content Check]], msgvalid, msgcheck), msgcheck), "")</f>
        <v/>
      </c>
      <c r="V25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53" s="6">
        <f>COUNTIFS($A$4:T$4, TRUE, $A253:T253, "") + IF(datatblCARs[[#This Row],[Conditional Check1]], COUNTIFS($A$4:T$4, "Conditional1", $A253:T253, ""), 0) + IF(datatblCARs[[#This Row],[Conditional Check2]], COUNTIFS($A$4:T$4, "Conditional2", $A253:T253, ""), 0)</f>
        <v>14</v>
      </c>
      <c r="X253" s="6" t="b">
        <f>(datatblCARs[[#This Row],[I14.07]] = refOpenClosed_Closed)</f>
        <v>0</v>
      </c>
      <c r="Y253" s="6" t="b">
        <f>(datatblCARs[[#This Row],[I14.06]] &lt;&gt; refCarGradeObservation)</f>
        <v>1</v>
      </c>
      <c r="Z253" s="6" t="b">
        <f>AND(datatblCARs[[#This Row],[Data Present]], datatblCARs[[#This Row],[I14.01]] = B252, datatblCARs[[#This Row],[I14.01]] &lt;&gt; "")</f>
        <v>0</v>
      </c>
      <c r="AA253" s="6" t="b">
        <f>TRUE</f>
        <v>1</v>
      </c>
      <c r="AB253" s="6" t="b">
        <f t="shared" si="61"/>
        <v>0</v>
      </c>
      <c r="AC253" s="618"/>
      <c r="AD253" s="427" t="str" cm="1">
        <f t="array" ref="AD253">IF(B253 = "", "", IF(AD$4 = idxQuestionDataType_AutoTranslate, IFERROR(VLOOKUP(B253, transControlsPrimaryToSecondary, 2, FALSE), msgUnrecognisedSelection2), IF(AD$4 = idxQuestionDataType_UnitTranslate, IFERROR(TEXT(B253, Print_Number_Format_String), TEXT(B253, "0.00")) &amp; " " &amp; IFERROR(VLOOKUP(C253, transControlsPrimaryToSecondary, 2, FALSE), msgUnrecognisedSelection2), B253)))</f>
        <v/>
      </c>
      <c r="AE253" s="427" t="str" cm="1">
        <f t="array" ref="AE253">IF(C253 = "", "", IF(AE$4 = idxQuestionDataType_AutoTranslate, IFERROR(VLOOKUP(C253, transControlsPrimaryToSecondary, 2, FALSE), msgUnrecognisedSelection2), IF(AE$4 = idxQuestionDataType_UnitTranslate, IFERROR(TEXT(C253, Print_Number_Format_String), TEXT(C253, "0.00")) &amp; " " &amp; IFERROR(VLOOKUP(D253, transControlsPrimaryToSecondary, 2, FALSE), msgUnrecognisedSelection2), C253)))</f>
        <v/>
      </c>
      <c r="AF253" s="427" t="str" cm="1">
        <f t="array" ref="AF253">IF(D253 = "", "", IF(AF$4 = idxQuestionDataType_AutoTranslate, IFERROR(VLOOKUP(D253, transControlsPrimaryToSecondary, 2, FALSE), msgUnrecognisedSelection2), IF(AF$4 = idxQuestionDataType_UnitTranslate, IFERROR(TEXT(D253, Print_Number_Format_String), TEXT(D253, "0.00")) &amp; " " &amp; IFERROR(VLOOKUP(E253, transControlsPrimaryToSecondary, 2, FALSE), msgUnrecognisedSelection2), D253)))</f>
        <v/>
      </c>
      <c r="AG253" s="427" t="str" cm="1">
        <f t="array" ref="AG253">IF(E253 = "", "", IF(AG$4 = idxQuestionDataType_AutoTranslate, IFERROR(VLOOKUP(E253, transControlsPrimaryToSecondary, 2, FALSE), msgUnrecognisedSelection2), IF(AG$4 = idxQuestionDataType_UnitTranslate, IFERROR(TEXT(E253, Print_Number_Format_String), TEXT(E253, "0.00")) &amp; " " &amp; IFERROR(VLOOKUP(F253, transControlsPrimaryToSecondary, 2, FALSE), msgUnrecognisedSelection2), E253)))</f>
        <v/>
      </c>
      <c r="AH253" s="427" t="str" cm="1">
        <f t="array" ref="AH253">IF(F253 = "", "", IF(AH$4 = idxQuestionDataType_AutoTranslate, IFERROR(VLOOKUP(F253, transControlsPrimaryToSecondary, 2, FALSE), msgUnrecognisedSelection2), IF(AH$4 = idxQuestionDataType_UnitTranslate, IFERROR(TEXT(F253, Print_Number_Format_String), TEXT(F253, "0.00")) &amp; " " &amp; IFERROR(VLOOKUP(G253, transControlsPrimaryToSecondary, 2, FALSE), msgUnrecognisedSelection2), F253)))</f>
        <v/>
      </c>
      <c r="AI253" s="427" t="str" cm="1">
        <f t="array" ref="AI253">IF(G253 = "", "", IF(AI$4 = idxQuestionDataType_AutoTranslate, IFERROR(VLOOKUP(G253, transControlsPrimaryToSecondary, 2, FALSE), msgUnrecognisedSelection2), IF(AI$4 = idxQuestionDataType_UnitTranslate, IFERROR(TEXT(G253, Print_Number_Format_String), TEXT(G253, "0.00")) &amp; " " &amp; IFERROR(VLOOKUP(H253, transControlsPrimaryToSecondary, 2, FALSE), msgUnrecognisedSelection2), G253)))</f>
        <v/>
      </c>
      <c r="AJ253" s="427" t="str" cm="1">
        <f t="array" ref="AJ253">IF(H253 = "", "", IF(AJ$4 = idxQuestionDataType_AutoTranslate, IFERROR(VLOOKUP(H253, transControlsPrimaryToSecondary, 2, FALSE), msgUnrecognisedSelection2), IF(AJ$4 = idxQuestionDataType_UnitTranslate, IFERROR(TEXT(H253, Print_Number_Format_String), TEXT(H253, "0.00")) &amp; " " &amp; IFERROR(VLOOKUP(I253, transControlsPrimaryToSecondary, 2, FALSE), msgUnrecognisedSelection2), H253)))</f>
        <v/>
      </c>
      <c r="AK253" s="702" t="str" cm="1">
        <f t="array" ref="AK253">IF(I253 = "", "", IF(AK$4 = idxQuestionDataType_AutoTranslate, IFERROR(VLOOKUP(I253, transControlsPrimaryToSecondary, 2, FALSE), msgUnrecognisedSelection2), IF(AK$4 = idxQuestionDataType_UnitTranslate, IFERROR(TEXT(I253, Print_Number_Format_String), TEXT(I253, "0.00")) &amp; " " &amp; IFERROR(VLOOKUP(J253, transControlsPrimaryToSecondary, 2, FALSE), msgUnrecognisedSelection2), I253)))</f>
        <v/>
      </c>
      <c r="AL253" s="702" t="str" cm="1">
        <f t="array" ref="AL253">IF(J253 = "", "", IF(AL$4 = idxQuestionDataType_AutoTranslate, IFERROR(VLOOKUP(J253, transControlsPrimaryToSecondary, 2, FALSE), msgUnrecognisedSelection2), IF(AL$4 = idxQuestionDataType_UnitTranslate, IFERROR(TEXT(J253, Print_Number_Format_String), TEXT(J253, "0.00")) &amp; " " &amp; IFERROR(VLOOKUP(K253, transControlsPrimaryToSecondary, 2, FALSE), msgUnrecognisedSelection2), J253)))</f>
        <v/>
      </c>
      <c r="AM253" s="702" t="str" cm="1">
        <f t="array" ref="AM253">IF(K253 = "", "", IF(AM$4 = idxQuestionDataType_AutoTranslate, IFERROR(VLOOKUP(K253, transControlsPrimaryToSecondary, 2, FALSE), msgUnrecognisedSelection2), IF(AM$4 = idxQuestionDataType_UnitTranslate, IFERROR(TEXT(K253, Print_Number_Format_String), TEXT(K253, "0.00")) &amp; " " &amp; IFERROR(VLOOKUP(L253, transControlsPrimaryToSecondary, 2, FALSE), msgUnrecognisedSelection2), K253)))</f>
        <v/>
      </c>
      <c r="AN253" s="455" t="str" cm="1">
        <f t="array" ref="AN253">IF(L253 = "", "", IF(AN$4 = idxQuestionDataType_AutoTranslate, IFERROR(VLOOKUP(L253, transControlsPrimaryToSecondary, 2, FALSE), msgUnrecognisedSelection2), IF(AN$4 = idxQuestionDataType_UnitTranslate, IFERROR(TEXT(L253, Print_Number_Format_String), TEXT(L253, "0.00")) &amp; " " &amp; IFERROR(VLOOKUP(M253, transControlsPrimaryToSecondary, 2, FALSE), msgUnrecognisedSelection2), L253)))</f>
        <v/>
      </c>
      <c r="AO253" s="455" t="str" cm="1">
        <f t="array" ref="AO253">IF(M253 = "", "", IF(AO$4 = idxQuestionDataType_AutoTranslate, IFERROR(VLOOKUP(M253, transControlsPrimaryToSecondary, 2, FALSE), msgUnrecognisedSelection2), IF(AO$4 = idxQuestionDataType_UnitTranslate, IFERROR(TEXT(M253, Print_Number_Format_String), TEXT(M253, "0.00")) &amp; " " &amp; IFERROR(VLOOKUP(N253, transControlsPrimaryToSecondary, 2, FALSE), msgUnrecognisedSelection2), M253)))</f>
        <v/>
      </c>
      <c r="AP253" s="455" t="str" cm="1">
        <f t="array" ref="AP253">IF(N253 = "", "", IF(AP$4 = idxQuestionDataType_AutoTranslate, IFERROR(VLOOKUP(N253, transControlsPrimaryToSecondary, 2, FALSE), msgUnrecognisedSelection2), IF(AP$4 = idxQuestionDataType_UnitTranslate, IFERROR(TEXT(N253, Print_Number_Format_String), TEXT(N253, "0.00")) &amp; " " &amp; IFERROR(VLOOKUP(O253, transControlsPrimaryToSecondary, 2, FALSE), msgUnrecognisedSelection2),N253)))</f>
        <v/>
      </c>
      <c r="AQ253" s="455" t="str" cm="1">
        <f t="array" ref="AQ253">IF(O253 = "", "", IF(AQ$4 = idxQuestionDataType_AutoTranslate, IFERROR(VLOOKUP(O253, transControlsPrimaryToSecondary, 2, FALSE), msgUnrecognisedSelection2), IF(AQ$4 = idxQuestionDataType_UnitTranslate, IFERROR(TEXT(O253, Print_Number_Format_String), TEXT(O253, "0.00")) &amp; " " &amp; IFERROR(VLOOKUP(P253, transControlsPrimaryToSecondary, 2, FALSE), msgUnrecognisedSelection2),O253)))</f>
        <v/>
      </c>
      <c r="AR253" s="427" t="str" cm="1">
        <f t="array" ref="AR253">IF(P253 = "", "", IF(AR$4 = idxQuestionDataType_AutoTranslate, IFERROR(VLOOKUP(P253, transControlsPrimaryToSecondary, 2, FALSE), msgUnrecognisedSelection2), IF(AR$4 = idxQuestionDataType_UnitTranslate, IFERROR(TEXT(P253, Print_Number_Format_String), TEXT(P253, "0.00")) &amp; " " &amp; IFERROR(VLOOKUP(Q253, transControlsPrimaryToSecondary, 2, FALSE), msgUnrecognisedSelection2), P253)))</f>
        <v/>
      </c>
      <c r="AS253" s="455" t="str" cm="1">
        <f t="array" ref="AS253">IF(Q253 = "", "", IF(AS$4 = idxQuestionDataType_AutoTranslate, IFERROR(VLOOKUP(Q253, transControlsPrimaryToSecondary, 2, FALSE), msgUnrecognisedSelection2), IF(AS$4 = idxQuestionDataType_UnitTranslate, IFERROR(TEXT(Q253, Print_Number_Format_String), TEXT(Q253, "0.00")) &amp; " " &amp; IFERROR(VLOOKUP(R253, transControlsPrimaryToSecondary, 2, FALSE), msgUnrecognisedSelection2), Q253)))</f>
        <v/>
      </c>
      <c r="AT253" s="455" t="str" cm="1">
        <f t="array" ref="AT253">IF(R253 = "", "", IF(AT$4 = idxQuestionDataType_AutoTranslate, IFERROR(VLOOKUP(R253, transControlsPrimaryToSecondary, 2, FALSE), msgUnrecognisedSelection2), IF(AT$4 = idxQuestionDataType_UnitTranslate, IFERROR(TEXT(R253, Print_Number_Format_String), TEXT(R253, "0.00")) &amp; " " &amp; IFERROR(VLOOKUP(S253, transControlsPrimaryToSecondary, 2, FALSE), msgUnrecognisedSelection2), R253)))</f>
        <v/>
      </c>
      <c r="AU253" s="455" t="str" cm="1">
        <f t="array" ref="AU253">IF(S253 = "", "", IF(AU$4 = idxQuestionDataType_AutoTranslate, IFERROR(VLOOKUP(S253, transControlsPrimaryToSecondary, 2, FALSE), msgUnrecognisedSelection2), IF(AU$4 = idxQuestionDataType_UnitTranslate, IFERROR(TEXT(S253, Print_Number_Format_String), TEXT(S253, "0.00")) &amp; " " &amp; IFERROR(VLOOKUP(T253, transControlsPrimaryToSecondary, 2, FALSE), msgUnrecognisedSelection2), S253)))</f>
        <v/>
      </c>
      <c r="AV253" s="455" t="str" cm="1">
        <f t="array" ref="AV253">IF(T253 = "", "", IF(AV$4 = idxQuestionDataType_AutoTranslate, IFERROR(VLOOKUP(T253, transControlsPrimaryToSecondary, 2, FALSE), msgUnrecognisedSelection2), IF(AV$4 = idxQuestionDataType_UnitTranslate, IFERROR(TEXT(T253, Print_Number_Format_String), TEXT(T253, "0.00")) &amp; " " &amp; IFERROR(VLOOKUP(U253, transControlsPrimaryToSecondary, 2, FALSE), msgUnrecognisedSelection2), T253)))</f>
        <v/>
      </c>
      <c r="AW253" s="618"/>
      <c r="AX253" s="296" t="str">
        <f t="shared" si="62"/>
        <v/>
      </c>
      <c r="AY253" s="296" t="str">
        <f t="shared" si="63"/>
        <v/>
      </c>
      <c r="AZ253" s="296" t="str">
        <f t="shared" si="64"/>
        <v/>
      </c>
      <c r="BA253" s="296" t="str">
        <f t="shared" si="65"/>
        <v/>
      </c>
      <c r="BB253" s="296" t="str">
        <f t="shared" si="66"/>
        <v/>
      </c>
      <c r="BC253" s="296" t="str">
        <f t="shared" si="67"/>
        <v/>
      </c>
      <c r="BD253" s="610" t="str">
        <f t="shared" si="68"/>
        <v/>
      </c>
      <c r="BE253" s="610" t="str">
        <f t="shared" si="69"/>
        <v/>
      </c>
      <c r="BF253" s="610" t="str">
        <f t="shared" si="70"/>
        <v/>
      </c>
      <c r="BG253" s="296" t="str">
        <f t="shared" si="71"/>
        <v/>
      </c>
      <c r="BH253" s="296" t="str">
        <f t="shared" si="72"/>
        <v/>
      </c>
      <c r="BI253" s="296" t="str">
        <f t="shared" si="73"/>
        <v/>
      </c>
      <c r="BJ253" s="296" t="str">
        <f t="shared" si="74"/>
        <v/>
      </c>
      <c r="BK253" s="296" t="str">
        <f t="shared" si="75"/>
        <v/>
      </c>
      <c r="BL253" s="296" t="str">
        <f t="shared" si="76"/>
        <v/>
      </c>
      <c r="BM253" s="296" t="str">
        <f t="shared" si="77"/>
        <v/>
      </c>
      <c r="BN253" s="296" t="str">
        <f t="shared" si="78"/>
        <v/>
      </c>
      <c r="BO253" s="296" t="str">
        <f t="shared" si="79"/>
        <v/>
      </c>
    </row>
    <row r="254" spans="1:67" ht="50.1" customHeight="1" x14ac:dyDescent="0.25">
      <c r="A254" s="20"/>
      <c r="B254" s="339"/>
      <c r="C254" s="339"/>
      <c r="D254" s="339"/>
      <c r="E254" s="339"/>
      <c r="F254" s="339"/>
      <c r="G254" s="339"/>
      <c r="H254" s="339"/>
      <c r="I254" s="117"/>
      <c r="J254" s="117"/>
      <c r="K254" s="117"/>
      <c r="L254" s="339"/>
      <c r="M254" s="339"/>
      <c r="N254" s="339"/>
      <c r="O254" s="339"/>
      <c r="P254" s="339"/>
      <c r="Q254" s="339"/>
      <c r="R254" s="339"/>
      <c r="S254" s="339"/>
      <c r="T254" s="339"/>
      <c r="U254" s="75" t="str">
        <f>IF(datatblCARs[[#This Row],[Data Present]], IF(OR(datatblCARs[[#This Row],[Overflow Row]], datatblCARs[[#This Row],[Req Missing]] = 0), IF(datatblCARs[[#This Row],[Content Check]], msgvalid, msgcheck), msgcheck), "")</f>
        <v/>
      </c>
      <c r="V25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54" s="6">
        <f>COUNTIFS($A$4:T$4, TRUE, $A254:T254, "") + IF(datatblCARs[[#This Row],[Conditional Check1]], COUNTIFS($A$4:T$4, "Conditional1", $A254:T254, ""), 0) + IF(datatblCARs[[#This Row],[Conditional Check2]], COUNTIFS($A$4:T$4, "Conditional2", $A254:T254, ""), 0)</f>
        <v>14</v>
      </c>
      <c r="X254" s="6" t="b">
        <f>(datatblCARs[[#This Row],[I14.07]] = refOpenClosed_Closed)</f>
        <v>0</v>
      </c>
      <c r="Y254" s="6" t="b">
        <f>(datatblCARs[[#This Row],[I14.06]] &lt;&gt; refCarGradeObservation)</f>
        <v>1</v>
      </c>
      <c r="Z254" s="6" t="b">
        <f>AND(datatblCARs[[#This Row],[Data Present]], datatblCARs[[#This Row],[I14.01]] = B253, datatblCARs[[#This Row],[I14.01]] &lt;&gt; "")</f>
        <v>0</v>
      </c>
      <c r="AA254" s="6" t="b">
        <f>TRUE</f>
        <v>1</v>
      </c>
      <c r="AB254" s="6" t="b">
        <f t="shared" si="61"/>
        <v>0</v>
      </c>
      <c r="AC254" s="618"/>
      <c r="AD254" s="427" t="str" cm="1">
        <f t="array" ref="AD254">IF(B254 = "", "", IF(AD$4 = idxQuestionDataType_AutoTranslate, IFERROR(VLOOKUP(B254, transControlsPrimaryToSecondary, 2, FALSE), msgUnrecognisedSelection2), IF(AD$4 = idxQuestionDataType_UnitTranslate, IFERROR(TEXT(B254, Print_Number_Format_String), TEXT(B254, "0.00")) &amp; " " &amp; IFERROR(VLOOKUP(C254, transControlsPrimaryToSecondary, 2, FALSE), msgUnrecognisedSelection2), B254)))</f>
        <v/>
      </c>
      <c r="AE254" s="427" t="str" cm="1">
        <f t="array" ref="AE254">IF(C254 = "", "", IF(AE$4 = idxQuestionDataType_AutoTranslate, IFERROR(VLOOKUP(C254, transControlsPrimaryToSecondary, 2, FALSE), msgUnrecognisedSelection2), IF(AE$4 = idxQuestionDataType_UnitTranslate, IFERROR(TEXT(C254, Print_Number_Format_String), TEXT(C254, "0.00")) &amp; " " &amp; IFERROR(VLOOKUP(D254, transControlsPrimaryToSecondary, 2, FALSE), msgUnrecognisedSelection2), C254)))</f>
        <v/>
      </c>
      <c r="AF254" s="427" t="str" cm="1">
        <f t="array" ref="AF254">IF(D254 = "", "", IF(AF$4 = idxQuestionDataType_AutoTranslate, IFERROR(VLOOKUP(D254, transControlsPrimaryToSecondary, 2, FALSE), msgUnrecognisedSelection2), IF(AF$4 = idxQuestionDataType_UnitTranslate, IFERROR(TEXT(D254, Print_Number_Format_String), TEXT(D254, "0.00")) &amp; " " &amp; IFERROR(VLOOKUP(E254, transControlsPrimaryToSecondary, 2, FALSE), msgUnrecognisedSelection2), D254)))</f>
        <v/>
      </c>
      <c r="AG254" s="427" t="str" cm="1">
        <f t="array" ref="AG254">IF(E254 = "", "", IF(AG$4 = idxQuestionDataType_AutoTranslate, IFERROR(VLOOKUP(E254, transControlsPrimaryToSecondary, 2, FALSE), msgUnrecognisedSelection2), IF(AG$4 = idxQuestionDataType_UnitTranslate, IFERROR(TEXT(E254, Print_Number_Format_String), TEXT(E254, "0.00")) &amp; " " &amp; IFERROR(VLOOKUP(F254, transControlsPrimaryToSecondary, 2, FALSE), msgUnrecognisedSelection2), E254)))</f>
        <v/>
      </c>
      <c r="AH254" s="427" t="str" cm="1">
        <f t="array" ref="AH254">IF(F254 = "", "", IF(AH$4 = idxQuestionDataType_AutoTranslate, IFERROR(VLOOKUP(F254, transControlsPrimaryToSecondary, 2, FALSE), msgUnrecognisedSelection2), IF(AH$4 = idxQuestionDataType_UnitTranslate, IFERROR(TEXT(F254, Print_Number_Format_String), TEXT(F254, "0.00")) &amp; " " &amp; IFERROR(VLOOKUP(G254, transControlsPrimaryToSecondary, 2, FALSE), msgUnrecognisedSelection2), F254)))</f>
        <v/>
      </c>
      <c r="AI254" s="427" t="str" cm="1">
        <f t="array" ref="AI254">IF(G254 = "", "", IF(AI$4 = idxQuestionDataType_AutoTranslate, IFERROR(VLOOKUP(G254, transControlsPrimaryToSecondary, 2, FALSE), msgUnrecognisedSelection2), IF(AI$4 = idxQuestionDataType_UnitTranslate, IFERROR(TEXT(G254, Print_Number_Format_String), TEXT(G254, "0.00")) &amp; " " &amp; IFERROR(VLOOKUP(H254, transControlsPrimaryToSecondary, 2, FALSE), msgUnrecognisedSelection2), G254)))</f>
        <v/>
      </c>
      <c r="AJ254" s="427" t="str" cm="1">
        <f t="array" ref="AJ254">IF(H254 = "", "", IF(AJ$4 = idxQuestionDataType_AutoTranslate, IFERROR(VLOOKUP(H254, transControlsPrimaryToSecondary, 2, FALSE), msgUnrecognisedSelection2), IF(AJ$4 = idxQuestionDataType_UnitTranslate, IFERROR(TEXT(H254, Print_Number_Format_String), TEXT(H254, "0.00")) &amp; " " &amp; IFERROR(VLOOKUP(I254, transControlsPrimaryToSecondary, 2, FALSE), msgUnrecognisedSelection2), H254)))</f>
        <v/>
      </c>
      <c r="AK254" s="702" t="str" cm="1">
        <f t="array" ref="AK254">IF(I254 = "", "", IF(AK$4 = idxQuestionDataType_AutoTranslate, IFERROR(VLOOKUP(I254, transControlsPrimaryToSecondary, 2, FALSE), msgUnrecognisedSelection2), IF(AK$4 = idxQuestionDataType_UnitTranslate, IFERROR(TEXT(I254, Print_Number_Format_String), TEXT(I254, "0.00")) &amp; " " &amp; IFERROR(VLOOKUP(J254, transControlsPrimaryToSecondary, 2, FALSE), msgUnrecognisedSelection2), I254)))</f>
        <v/>
      </c>
      <c r="AL254" s="702" t="str" cm="1">
        <f t="array" ref="AL254">IF(J254 = "", "", IF(AL$4 = idxQuestionDataType_AutoTranslate, IFERROR(VLOOKUP(J254, transControlsPrimaryToSecondary, 2, FALSE), msgUnrecognisedSelection2), IF(AL$4 = idxQuestionDataType_UnitTranslate, IFERROR(TEXT(J254, Print_Number_Format_String), TEXT(J254, "0.00")) &amp; " " &amp; IFERROR(VLOOKUP(K254, transControlsPrimaryToSecondary, 2, FALSE), msgUnrecognisedSelection2), J254)))</f>
        <v/>
      </c>
      <c r="AM254" s="702" t="str" cm="1">
        <f t="array" ref="AM254">IF(K254 = "", "", IF(AM$4 = idxQuestionDataType_AutoTranslate, IFERROR(VLOOKUP(K254, transControlsPrimaryToSecondary, 2, FALSE), msgUnrecognisedSelection2), IF(AM$4 = idxQuestionDataType_UnitTranslate, IFERROR(TEXT(K254, Print_Number_Format_String), TEXT(K254, "0.00")) &amp; " " &amp; IFERROR(VLOOKUP(L254, transControlsPrimaryToSecondary, 2, FALSE), msgUnrecognisedSelection2), K254)))</f>
        <v/>
      </c>
      <c r="AN254" s="455" t="str" cm="1">
        <f t="array" ref="AN254">IF(L254 = "", "", IF(AN$4 = idxQuestionDataType_AutoTranslate, IFERROR(VLOOKUP(L254, transControlsPrimaryToSecondary, 2, FALSE), msgUnrecognisedSelection2), IF(AN$4 = idxQuestionDataType_UnitTranslate, IFERROR(TEXT(L254, Print_Number_Format_String), TEXT(L254, "0.00")) &amp; " " &amp; IFERROR(VLOOKUP(M254, transControlsPrimaryToSecondary, 2, FALSE), msgUnrecognisedSelection2), L254)))</f>
        <v/>
      </c>
      <c r="AO254" s="455" t="str" cm="1">
        <f t="array" ref="AO254">IF(M254 = "", "", IF(AO$4 = idxQuestionDataType_AutoTranslate, IFERROR(VLOOKUP(M254, transControlsPrimaryToSecondary, 2, FALSE), msgUnrecognisedSelection2), IF(AO$4 = idxQuestionDataType_UnitTranslate, IFERROR(TEXT(M254, Print_Number_Format_String), TEXT(M254, "0.00")) &amp; " " &amp; IFERROR(VLOOKUP(N254, transControlsPrimaryToSecondary, 2, FALSE), msgUnrecognisedSelection2), M254)))</f>
        <v/>
      </c>
      <c r="AP254" s="455" t="str" cm="1">
        <f t="array" ref="AP254">IF(N254 = "", "", IF(AP$4 = idxQuestionDataType_AutoTranslate, IFERROR(VLOOKUP(N254, transControlsPrimaryToSecondary, 2, FALSE), msgUnrecognisedSelection2), IF(AP$4 = idxQuestionDataType_UnitTranslate, IFERROR(TEXT(N254, Print_Number_Format_String), TEXT(N254, "0.00")) &amp; " " &amp; IFERROR(VLOOKUP(O254, transControlsPrimaryToSecondary, 2, FALSE), msgUnrecognisedSelection2),N254)))</f>
        <v/>
      </c>
      <c r="AQ254" s="455" t="str" cm="1">
        <f t="array" ref="AQ254">IF(O254 = "", "", IF(AQ$4 = idxQuestionDataType_AutoTranslate, IFERROR(VLOOKUP(O254, transControlsPrimaryToSecondary, 2, FALSE), msgUnrecognisedSelection2), IF(AQ$4 = idxQuestionDataType_UnitTranslate, IFERROR(TEXT(O254, Print_Number_Format_String), TEXT(O254, "0.00")) &amp; " " &amp; IFERROR(VLOOKUP(P254, transControlsPrimaryToSecondary, 2, FALSE), msgUnrecognisedSelection2),O254)))</f>
        <v/>
      </c>
      <c r="AR254" s="427" t="str" cm="1">
        <f t="array" ref="AR254">IF(P254 = "", "", IF(AR$4 = idxQuestionDataType_AutoTranslate, IFERROR(VLOOKUP(P254, transControlsPrimaryToSecondary, 2, FALSE), msgUnrecognisedSelection2), IF(AR$4 = idxQuestionDataType_UnitTranslate, IFERROR(TEXT(P254, Print_Number_Format_String), TEXT(P254, "0.00")) &amp; " " &amp; IFERROR(VLOOKUP(Q254, transControlsPrimaryToSecondary, 2, FALSE), msgUnrecognisedSelection2), P254)))</f>
        <v/>
      </c>
      <c r="AS254" s="455" t="str" cm="1">
        <f t="array" ref="AS254">IF(Q254 = "", "", IF(AS$4 = idxQuestionDataType_AutoTranslate, IFERROR(VLOOKUP(Q254, transControlsPrimaryToSecondary, 2, FALSE), msgUnrecognisedSelection2), IF(AS$4 = idxQuestionDataType_UnitTranslate, IFERROR(TEXT(Q254, Print_Number_Format_String), TEXT(Q254, "0.00")) &amp; " " &amp; IFERROR(VLOOKUP(R254, transControlsPrimaryToSecondary, 2, FALSE), msgUnrecognisedSelection2), Q254)))</f>
        <v/>
      </c>
      <c r="AT254" s="455" t="str" cm="1">
        <f t="array" ref="AT254">IF(R254 = "", "", IF(AT$4 = idxQuestionDataType_AutoTranslate, IFERROR(VLOOKUP(R254, transControlsPrimaryToSecondary, 2, FALSE), msgUnrecognisedSelection2), IF(AT$4 = idxQuestionDataType_UnitTranslate, IFERROR(TEXT(R254, Print_Number_Format_String), TEXT(R254, "0.00")) &amp; " " &amp; IFERROR(VLOOKUP(S254, transControlsPrimaryToSecondary, 2, FALSE), msgUnrecognisedSelection2), R254)))</f>
        <v/>
      </c>
      <c r="AU254" s="455" t="str" cm="1">
        <f t="array" ref="AU254">IF(S254 = "", "", IF(AU$4 = idxQuestionDataType_AutoTranslate, IFERROR(VLOOKUP(S254, transControlsPrimaryToSecondary, 2, FALSE), msgUnrecognisedSelection2), IF(AU$4 = idxQuestionDataType_UnitTranslate, IFERROR(TEXT(S254, Print_Number_Format_String), TEXT(S254, "0.00")) &amp; " " &amp; IFERROR(VLOOKUP(T254, transControlsPrimaryToSecondary, 2, FALSE), msgUnrecognisedSelection2), S254)))</f>
        <v/>
      </c>
      <c r="AV254" s="455" t="str" cm="1">
        <f t="array" ref="AV254">IF(T254 = "", "", IF(AV$4 = idxQuestionDataType_AutoTranslate, IFERROR(VLOOKUP(T254, transControlsPrimaryToSecondary, 2, FALSE), msgUnrecognisedSelection2), IF(AV$4 = idxQuestionDataType_UnitTranslate, IFERROR(TEXT(T254, Print_Number_Format_String), TEXT(T254, "0.00")) &amp; " " &amp; IFERROR(VLOOKUP(U254, transControlsPrimaryToSecondary, 2, FALSE), msgUnrecognisedSelection2), T254)))</f>
        <v/>
      </c>
      <c r="AW254" s="618"/>
      <c r="AX254" s="296" t="str">
        <f t="shared" si="62"/>
        <v/>
      </c>
      <c r="AY254" s="296" t="str">
        <f t="shared" si="63"/>
        <v/>
      </c>
      <c r="AZ254" s="296" t="str">
        <f t="shared" si="64"/>
        <v/>
      </c>
      <c r="BA254" s="296" t="str">
        <f t="shared" si="65"/>
        <v/>
      </c>
      <c r="BB254" s="296" t="str">
        <f t="shared" si="66"/>
        <v/>
      </c>
      <c r="BC254" s="296" t="str">
        <f t="shared" si="67"/>
        <v/>
      </c>
      <c r="BD254" s="610" t="str">
        <f t="shared" si="68"/>
        <v/>
      </c>
      <c r="BE254" s="610" t="str">
        <f t="shared" si="69"/>
        <v/>
      </c>
      <c r="BF254" s="610" t="str">
        <f t="shared" si="70"/>
        <v/>
      </c>
      <c r="BG254" s="296" t="str">
        <f t="shared" si="71"/>
        <v/>
      </c>
      <c r="BH254" s="296" t="str">
        <f t="shared" si="72"/>
        <v/>
      </c>
      <c r="BI254" s="296" t="str">
        <f t="shared" si="73"/>
        <v/>
      </c>
      <c r="BJ254" s="296" t="str">
        <f t="shared" si="74"/>
        <v/>
      </c>
      <c r="BK254" s="296" t="str">
        <f t="shared" si="75"/>
        <v/>
      </c>
      <c r="BL254" s="296" t="str">
        <f t="shared" si="76"/>
        <v/>
      </c>
      <c r="BM254" s="296" t="str">
        <f t="shared" si="77"/>
        <v/>
      </c>
      <c r="BN254" s="296" t="str">
        <f t="shared" si="78"/>
        <v/>
      </c>
      <c r="BO254" s="296" t="str">
        <f t="shared" si="79"/>
        <v/>
      </c>
    </row>
    <row r="255" spans="1:67" ht="50.1" customHeight="1" x14ac:dyDescent="0.25">
      <c r="A255" s="20"/>
      <c r="B255" s="339"/>
      <c r="C255" s="339"/>
      <c r="D255" s="339"/>
      <c r="E255" s="339"/>
      <c r="F255" s="339"/>
      <c r="G255" s="339"/>
      <c r="H255" s="339"/>
      <c r="I255" s="117"/>
      <c r="J255" s="117"/>
      <c r="K255" s="117"/>
      <c r="L255" s="339"/>
      <c r="M255" s="339"/>
      <c r="N255" s="339"/>
      <c r="O255" s="339"/>
      <c r="P255" s="339"/>
      <c r="Q255" s="339"/>
      <c r="R255" s="339"/>
      <c r="S255" s="339"/>
      <c r="T255" s="339"/>
      <c r="U255" s="75" t="str">
        <f>IF(datatblCARs[[#This Row],[Data Present]], IF(OR(datatblCARs[[#This Row],[Overflow Row]], datatblCARs[[#This Row],[Req Missing]] = 0), IF(datatblCARs[[#This Row],[Content Check]], msgvalid, msgcheck), msgcheck), "")</f>
        <v/>
      </c>
      <c r="V25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55" s="6">
        <f>COUNTIFS($A$4:T$4, TRUE, $A255:T255, "") + IF(datatblCARs[[#This Row],[Conditional Check1]], COUNTIFS($A$4:T$4, "Conditional1", $A255:T255, ""), 0) + IF(datatblCARs[[#This Row],[Conditional Check2]], COUNTIFS($A$4:T$4, "Conditional2", $A255:T255, ""), 0)</f>
        <v>14</v>
      </c>
      <c r="X255" s="6" t="b">
        <f>(datatblCARs[[#This Row],[I14.07]] = refOpenClosed_Closed)</f>
        <v>0</v>
      </c>
      <c r="Y255" s="6" t="b">
        <f>(datatblCARs[[#This Row],[I14.06]] &lt;&gt; refCarGradeObservation)</f>
        <v>1</v>
      </c>
      <c r="Z255" s="6" t="b">
        <f>AND(datatblCARs[[#This Row],[Data Present]], datatblCARs[[#This Row],[I14.01]] = B254, datatblCARs[[#This Row],[I14.01]] &lt;&gt; "")</f>
        <v>0</v>
      </c>
      <c r="AA255" s="6" t="b">
        <f>TRUE</f>
        <v>1</v>
      </c>
      <c r="AB255" s="6" t="b">
        <f t="shared" si="61"/>
        <v>0</v>
      </c>
      <c r="AC255" s="618"/>
      <c r="AD255" s="427" t="str" cm="1">
        <f t="array" ref="AD255">IF(B255 = "", "", IF(AD$4 = idxQuestionDataType_AutoTranslate, IFERROR(VLOOKUP(B255, transControlsPrimaryToSecondary, 2, FALSE), msgUnrecognisedSelection2), IF(AD$4 = idxQuestionDataType_UnitTranslate, IFERROR(TEXT(B255, Print_Number_Format_String), TEXT(B255, "0.00")) &amp; " " &amp; IFERROR(VLOOKUP(C255, transControlsPrimaryToSecondary, 2, FALSE), msgUnrecognisedSelection2), B255)))</f>
        <v/>
      </c>
      <c r="AE255" s="427" t="str" cm="1">
        <f t="array" ref="AE255">IF(C255 = "", "", IF(AE$4 = idxQuestionDataType_AutoTranslate, IFERROR(VLOOKUP(C255, transControlsPrimaryToSecondary, 2, FALSE), msgUnrecognisedSelection2), IF(AE$4 = idxQuestionDataType_UnitTranslate, IFERROR(TEXT(C255, Print_Number_Format_String), TEXT(C255, "0.00")) &amp; " " &amp; IFERROR(VLOOKUP(D255, transControlsPrimaryToSecondary, 2, FALSE), msgUnrecognisedSelection2), C255)))</f>
        <v/>
      </c>
      <c r="AF255" s="427" t="str" cm="1">
        <f t="array" ref="AF255">IF(D255 = "", "", IF(AF$4 = idxQuestionDataType_AutoTranslate, IFERROR(VLOOKUP(D255, transControlsPrimaryToSecondary, 2, FALSE), msgUnrecognisedSelection2), IF(AF$4 = idxQuestionDataType_UnitTranslate, IFERROR(TEXT(D255, Print_Number_Format_String), TEXT(D255, "0.00")) &amp; " " &amp; IFERROR(VLOOKUP(E255, transControlsPrimaryToSecondary, 2, FALSE), msgUnrecognisedSelection2), D255)))</f>
        <v/>
      </c>
      <c r="AG255" s="427" t="str" cm="1">
        <f t="array" ref="AG255">IF(E255 = "", "", IF(AG$4 = idxQuestionDataType_AutoTranslate, IFERROR(VLOOKUP(E255, transControlsPrimaryToSecondary, 2, FALSE), msgUnrecognisedSelection2), IF(AG$4 = idxQuestionDataType_UnitTranslate, IFERROR(TEXT(E255, Print_Number_Format_String), TEXT(E255, "0.00")) &amp; " " &amp; IFERROR(VLOOKUP(F255, transControlsPrimaryToSecondary, 2, FALSE), msgUnrecognisedSelection2), E255)))</f>
        <v/>
      </c>
      <c r="AH255" s="427" t="str" cm="1">
        <f t="array" ref="AH255">IF(F255 = "", "", IF(AH$4 = idxQuestionDataType_AutoTranslate, IFERROR(VLOOKUP(F255, transControlsPrimaryToSecondary, 2, FALSE), msgUnrecognisedSelection2), IF(AH$4 = idxQuestionDataType_UnitTranslate, IFERROR(TEXT(F255, Print_Number_Format_String), TEXT(F255, "0.00")) &amp; " " &amp; IFERROR(VLOOKUP(G255, transControlsPrimaryToSecondary, 2, FALSE), msgUnrecognisedSelection2), F255)))</f>
        <v/>
      </c>
      <c r="AI255" s="427" t="str" cm="1">
        <f t="array" ref="AI255">IF(G255 = "", "", IF(AI$4 = idxQuestionDataType_AutoTranslate, IFERROR(VLOOKUP(G255, transControlsPrimaryToSecondary, 2, FALSE), msgUnrecognisedSelection2), IF(AI$4 = idxQuestionDataType_UnitTranslate, IFERROR(TEXT(G255, Print_Number_Format_String), TEXT(G255, "0.00")) &amp; " " &amp; IFERROR(VLOOKUP(H255, transControlsPrimaryToSecondary, 2, FALSE), msgUnrecognisedSelection2), G255)))</f>
        <v/>
      </c>
      <c r="AJ255" s="427" t="str" cm="1">
        <f t="array" ref="AJ255">IF(H255 = "", "", IF(AJ$4 = idxQuestionDataType_AutoTranslate, IFERROR(VLOOKUP(H255, transControlsPrimaryToSecondary, 2, FALSE), msgUnrecognisedSelection2), IF(AJ$4 = idxQuestionDataType_UnitTranslate, IFERROR(TEXT(H255, Print_Number_Format_String), TEXT(H255, "0.00")) &amp; " " &amp; IFERROR(VLOOKUP(I255, transControlsPrimaryToSecondary, 2, FALSE), msgUnrecognisedSelection2), H255)))</f>
        <v/>
      </c>
      <c r="AK255" s="702" t="str" cm="1">
        <f t="array" ref="AK255">IF(I255 = "", "", IF(AK$4 = idxQuestionDataType_AutoTranslate, IFERROR(VLOOKUP(I255, transControlsPrimaryToSecondary, 2, FALSE), msgUnrecognisedSelection2), IF(AK$4 = idxQuestionDataType_UnitTranslate, IFERROR(TEXT(I255, Print_Number_Format_String), TEXT(I255, "0.00")) &amp; " " &amp; IFERROR(VLOOKUP(J255, transControlsPrimaryToSecondary, 2, FALSE), msgUnrecognisedSelection2), I255)))</f>
        <v/>
      </c>
      <c r="AL255" s="702" t="str" cm="1">
        <f t="array" ref="AL255">IF(J255 = "", "", IF(AL$4 = idxQuestionDataType_AutoTranslate, IFERROR(VLOOKUP(J255, transControlsPrimaryToSecondary, 2, FALSE), msgUnrecognisedSelection2), IF(AL$4 = idxQuestionDataType_UnitTranslate, IFERROR(TEXT(J255, Print_Number_Format_String), TEXT(J255, "0.00")) &amp; " " &amp; IFERROR(VLOOKUP(K255, transControlsPrimaryToSecondary, 2, FALSE), msgUnrecognisedSelection2), J255)))</f>
        <v/>
      </c>
      <c r="AM255" s="702" t="str" cm="1">
        <f t="array" ref="AM255">IF(K255 = "", "", IF(AM$4 = idxQuestionDataType_AutoTranslate, IFERROR(VLOOKUP(K255, transControlsPrimaryToSecondary, 2, FALSE), msgUnrecognisedSelection2), IF(AM$4 = idxQuestionDataType_UnitTranslate, IFERROR(TEXT(K255, Print_Number_Format_String), TEXT(K255, "0.00")) &amp; " " &amp; IFERROR(VLOOKUP(L255, transControlsPrimaryToSecondary, 2, FALSE), msgUnrecognisedSelection2), K255)))</f>
        <v/>
      </c>
      <c r="AN255" s="455" t="str" cm="1">
        <f t="array" ref="AN255">IF(L255 = "", "", IF(AN$4 = idxQuestionDataType_AutoTranslate, IFERROR(VLOOKUP(L255, transControlsPrimaryToSecondary, 2, FALSE), msgUnrecognisedSelection2), IF(AN$4 = idxQuestionDataType_UnitTranslate, IFERROR(TEXT(L255, Print_Number_Format_String), TEXT(L255, "0.00")) &amp; " " &amp; IFERROR(VLOOKUP(M255, transControlsPrimaryToSecondary, 2, FALSE), msgUnrecognisedSelection2), L255)))</f>
        <v/>
      </c>
      <c r="AO255" s="455" t="str" cm="1">
        <f t="array" ref="AO255">IF(M255 = "", "", IF(AO$4 = idxQuestionDataType_AutoTranslate, IFERROR(VLOOKUP(M255, transControlsPrimaryToSecondary, 2, FALSE), msgUnrecognisedSelection2), IF(AO$4 = idxQuestionDataType_UnitTranslate, IFERROR(TEXT(M255, Print_Number_Format_String), TEXT(M255, "0.00")) &amp; " " &amp; IFERROR(VLOOKUP(N255, transControlsPrimaryToSecondary, 2, FALSE), msgUnrecognisedSelection2), M255)))</f>
        <v/>
      </c>
      <c r="AP255" s="455" t="str" cm="1">
        <f t="array" ref="AP255">IF(N255 = "", "", IF(AP$4 = idxQuestionDataType_AutoTranslate, IFERROR(VLOOKUP(N255, transControlsPrimaryToSecondary, 2, FALSE), msgUnrecognisedSelection2), IF(AP$4 = idxQuestionDataType_UnitTranslate, IFERROR(TEXT(N255, Print_Number_Format_String), TEXT(N255, "0.00")) &amp; " " &amp; IFERROR(VLOOKUP(O255, transControlsPrimaryToSecondary, 2, FALSE), msgUnrecognisedSelection2),N255)))</f>
        <v/>
      </c>
      <c r="AQ255" s="455" t="str" cm="1">
        <f t="array" ref="AQ255">IF(O255 = "", "", IF(AQ$4 = idxQuestionDataType_AutoTranslate, IFERROR(VLOOKUP(O255, transControlsPrimaryToSecondary, 2, FALSE), msgUnrecognisedSelection2), IF(AQ$4 = idxQuestionDataType_UnitTranslate, IFERROR(TEXT(O255, Print_Number_Format_String), TEXT(O255, "0.00")) &amp; " " &amp; IFERROR(VLOOKUP(P255, transControlsPrimaryToSecondary, 2, FALSE), msgUnrecognisedSelection2),O255)))</f>
        <v/>
      </c>
      <c r="AR255" s="427" t="str" cm="1">
        <f t="array" ref="AR255">IF(P255 = "", "", IF(AR$4 = idxQuestionDataType_AutoTranslate, IFERROR(VLOOKUP(P255, transControlsPrimaryToSecondary, 2, FALSE), msgUnrecognisedSelection2), IF(AR$4 = idxQuestionDataType_UnitTranslate, IFERROR(TEXT(P255, Print_Number_Format_String), TEXT(P255, "0.00")) &amp; " " &amp; IFERROR(VLOOKUP(Q255, transControlsPrimaryToSecondary, 2, FALSE), msgUnrecognisedSelection2), P255)))</f>
        <v/>
      </c>
      <c r="AS255" s="455" t="str" cm="1">
        <f t="array" ref="AS255">IF(Q255 = "", "", IF(AS$4 = idxQuestionDataType_AutoTranslate, IFERROR(VLOOKUP(Q255, transControlsPrimaryToSecondary, 2, FALSE), msgUnrecognisedSelection2), IF(AS$4 = idxQuestionDataType_UnitTranslate, IFERROR(TEXT(Q255, Print_Number_Format_String), TEXT(Q255, "0.00")) &amp; " " &amp; IFERROR(VLOOKUP(R255, transControlsPrimaryToSecondary, 2, FALSE), msgUnrecognisedSelection2), Q255)))</f>
        <v/>
      </c>
      <c r="AT255" s="455" t="str" cm="1">
        <f t="array" ref="AT255">IF(R255 = "", "", IF(AT$4 = idxQuestionDataType_AutoTranslate, IFERROR(VLOOKUP(R255, transControlsPrimaryToSecondary, 2, FALSE), msgUnrecognisedSelection2), IF(AT$4 = idxQuestionDataType_UnitTranslate, IFERROR(TEXT(R255, Print_Number_Format_String), TEXT(R255, "0.00")) &amp; " " &amp; IFERROR(VLOOKUP(S255, transControlsPrimaryToSecondary, 2, FALSE), msgUnrecognisedSelection2), R255)))</f>
        <v/>
      </c>
      <c r="AU255" s="455" t="str" cm="1">
        <f t="array" ref="AU255">IF(S255 = "", "", IF(AU$4 = idxQuestionDataType_AutoTranslate, IFERROR(VLOOKUP(S255, transControlsPrimaryToSecondary, 2, FALSE), msgUnrecognisedSelection2), IF(AU$4 = idxQuestionDataType_UnitTranslate, IFERROR(TEXT(S255, Print_Number_Format_String), TEXT(S255, "0.00")) &amp; " " &amp; IFERROR(VLOOKUP(T255, transControlsPrimaryToSecondary, 2, FALSE), msgUnrecognisedSelection2), S255)))</f>
        <v/>
      </c>
      <c r="AV255" s="455" t="str" cm="1">
        <f t="array" ref="AV255">IF(T255 = "", "", IF(AV$4 = idxQuestionDataType_AutoTranslate, IFERROR(VLOOKUP(T255, transControlsPrimaryToSecondary, 2, FALSE), msgUnrecognisedSelection2), IF(AV$4 = idxQuestionDataType_UnitTranslate, IFERROR(TEXT(T255, Print_Number_Format_String), TEXT(T255, "0.00")) &amp; " " &amp; IFERROR(VLOOKUP(U255, transControlsPrimaryToSecondary, 2, FALSE), msgUnrecognisedSelection2), T255)))</f>
        <v/>
      </c>
      <c r="AW255" s="618"/>
      <c r="AX255" s="296" t="str">
        <f t="shared" si="62"/>
        <v/>
      </c>
      <c r="AY255" s="296" t="str">
        <f t="shared" si="63"/>
        <v/>
      </c>
      <c r="AZ255" s="296" t="str">
        <f t="shared" si="64"/>
        <v/>
      </c>
      <c r="BA255" s="296" t="str">
        <f t="shared" si="65"/>
        <v/>
      </c>
      <c r="BB255" s="296" t="str">
        <f t="shared" si="66"/>
        <v/>
      </c>
      <c r="BC255" s="296" t="str">
        <f t="shared" si="67"/>
        <v/>
      </c>
      <c r="BD255" s="610" t="str">
        <f t="shared" si="68"/>
        <v/>
      </c>
      <c r="BE255" s="610" t="str">
        <f t="shared" si="69"/>
        <v/>
      </c>
      <c r="BF255" s="610" t="str">
        <f t="shared" si="70"/>
        <v/>
      </c>
      <c r="BG255" s="296" t="str">
        <f t="shared" si="71"/>
        <v/>
      </c>
      <c r="BH255" s="296" t="str">
        <f t="shared" si="72"/>
        <v/>
      </c>
      <c r="BI255" s="296" t="str">
        <f t="shared" si="73"/>
        <v/>
      </c>
      <c r="BJ255" s="296" t="str">
        <f t="shared" si="74"/>
        <v/>
      </c>
      <c r="BK255" s="296" t="str">
        <f t="shared" si="75"/>
        <v/>
      </c>
      <c r="BL255" s="296" t="str">
        <f t="shared" si="76"/>
        <v/>
      </c>
      <c r="BM255" s="296" t="str">
        <f t="shared" si="77"/>
        <v/>
      </c>
      <c r="BN255" s="296" t="str">
        <f t="shared" si="78"/>
        <v/>
      </c>
      <c r="BO255" s="296" t="str">
        <f t="shared" si="79"/>
        <v/>
      </c>
    </row>
    <row r="256" spans="1:67" ht="50.1" customHeight="1" x14ac:dyDescent="0.25">
      <c r="A256" s="20"/>
      <c r="B256" s="339"/>
      <c r="C256" s="339"/>
      <c r="D256" s="339"/>
      <c r="E256" s="339"/>
      <c r="F256" s="339"/>
      <c r="G256" s="339"/>
      <c r="H256" s="339"/>
      <c r="I256" s="117"/>
      <c r="J256" s="117"/>
      <c r="K256" s="117"/>
      <c r="L256" s="339"/>
      <c r="M256" s="339"/>
      <c r="N256" s="339"/>
      <c r="O256" s="339"/>
      <c r="P256" s="339"/>
      <c r="Q256" s="339"/>
      <c r="R256" s="339"/>
      <c r="S256" s="339"/>
      <c r="T256" s="339"/>
      <c r="U256" s="75" t="str">
        <f>IF(datatblCARs[[#This Row],[Data Present]], IF(OR(datatblCARs[[#This Row],[Overflow Row]], datatblCARs[[#This Row],[Req Missing]] = 0), IF(datatblCARs[[#This Row],[Content Check]], msgvalid, msgcheck), msgcheck), "")</f>
        <v/>
      </c>
      <c r="V25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56" s="6">
        <f>COUNTIFS($A$4:T$4, TRUE, $A256:T256, "") + IF(datatblCARs[[#This Row],[Conditional Check1]], COUNTIFS($A$4:T$4, "Conditional1", $A256:T256, ""), 0) + IF(datatblCARs[[#This Row],[Conditional Check2]], COUNTIFS($A$4:T$4, "Conditional2", $A256:T256, ""), 0)</f>
        <v>14</v>
      </c>
      <c r="X256" s="6" t="b">
        <f>(datatblCARs[[#This Row],[I14.07]] = refOpenClosed_Closed)</f>
        <v>0</v>
      </c>
      <c r="Y256" s="6" t="b">
        <f>(datatblCARs[[#This Row],[I14.06]] &lt;&gt; refCarGradeObservation)</f>
        <v>1</v>
      </c>
      <c r="Z256" s="6" t="b">
        <f>AND(datatblCARs[[#This Row],[Data Present]], datatblCARs[[#This Row],[I14.01]] = B255, datatblCARs[[#This Row],[I14.01]] &lt;&gt; "")</f>
        <v>0</v>
      </c>
      <c r="AA256" s="6" t="b">
        <f>TRUE</f>
        <v>1</v>
      </c>
      <c r="AB256" s="6" t="b">
        <f t="shared" si="61"/>
        <v>0</v>
      </c>
      <c r="AC256" s="618"/>
      <c r="AD256" s="427" t="str" cm="1">
        <f t="array" ref="AD256">IF(B256 = "", "", IF(AD$4 = idxQuestionDataType_AutoTranslate, IFERROR(VLOOKUP(B256, transControlsPrimaryToSecondary, 2, FALSE), msgUnrecognisedSelection2), IF(AD$4 = idxQuestionDataType_UnitTranslate, IFERROR(TEXT(B256, Print_Number_Format_String), TEXT(B256, "0.00")) &amp; " " &amp; IFERROR(VLOOKUP(C256, transControlsPrimaryToSecondary, 2, FALSE), msgUnrecognisedSelection2), B256)))</f>
        <v/>
      </c>
      <c r="AE256" s="427" t="str" cm="1">
        <f t="array" ref="AE256">IF(C256 = "", "", IF(AE$4 = idxQuestionDataType_AutoTranslate, IFERROR(VLOOKUP(C256, transControlsPrimaryToSecondary, 2, FALSE), msgUnrecognisedSelection2), IF(AE$4 = idxQuestionDataType_UnitTranslate, IFERROR(TEXT(C256, Print_Number_Format_String), TEXT(C256, "0.00")) &amp; " " &amp; IFERROR(VLOOKUP(D256, transControlsPrimaryToSecondary, 2, FALSE), msgUnrecognisedSelection2), C256)))</f>
        <v/>
      </c>
      <c r="AF256" s="427" t="str" cm="1">
        <f t="array" ref="AF256">IF(D256 = "", "", IF(AF$4 = idxQuestionDataType_AutoTranslate, IFERROR(VLOOKUP(D256, transControlsPrimaryToSecondary, 2, FALSE), msgUnrecognisedSelection2), IF(AF$4 = idxQuestionDataType_UnitTranslate, IFERROR(TEXT(D256, Print_Number_Format_String), TEXT(D256, "0.00")) &amp; " " &amp; IFERROR(VLOOKUP(E256, transControlsPrimaryToSecondary, 2, FALSE), msgUnrecognisedSelection2), D256)))</f>
        <v/>
      </c>
      <c r="AG256" s="427" t="str" cm="1">
        <f t="array" ref="AG256">IF(E256 = "", "", IF(AG$4 = idxQuestionDataType_AutoTranslate, IFERROR(VLOOKUP(E256, transControlsPrimaryToSecondary, 2, FALSE), msgUnrecognisedSelection2), IF(AG$4 = idxQuestionDataType_UnitTranslate, IFERROR(TEXT(E256, Print_Number_Format_String), TEXT(E256, "0.00")) &amp; " " &amp; IFERROR(VLOOKUP(F256, transControlsPrimaryToSecondary, 2, FALSE), msgUnrecognisedSelection2), E256)))</f>
        <v/>
      </c>
      <c r="AH256" s="427" t="str" cm="1">
        <f t="array" ref="AH256">IF(F256 = "", "", IF(AH$4 = idxQuestionDataType_AutoTranslate, IFERROR(VLOOKUP(F256, transControlsPrimaryToSecondary, 2, FALSE), msgUnrecognisedSelection2), IF(AH$4 = idxQuestionDataType_UnitTranslate, IFERROR(TEXT(F256, Print_Number_Format_String), TEXT(F256, "0.00")) &amp; " " &amp; IFERROR(VLOOKUP(G256, transControlsPrimaryToSecondary, 2, FALSE), msgUnrecognisedSelection2), F256)))</f>
        <v/>
      </c>
      <c r="AI256" s="427" t="str" cm="1">
        <f t="array" ref="AI256">IF(G256 = "", "", IF(AI$4 = idxQuestionDataType_AutoTranslate, IFERROR(VLOOKUP(G256, transControlsPrimaryToSecondary, 2, FALSE), msgUnrecognisedSelection2), IF(AI$4 = idxQuestionDataType_UnitTranslate, IFERROR(TEXT(G256, Print_Number_Format_String), TEXT(G256, "0.00")) &amp; " " &amp; IFERROR(VLOOKUP(H256, transControlsPrimaryToSecondary, 2, FALSE), msgUnrecognisedSelection2), G256)))</f>
        <v/>
      </c>
      <c r="AJ256" s="427" t="str" cm="1">
        <f t="array" ref="AJ256">IF(H256 = "", "", IF(AJ$4 = idxQuestionDataType_AutoTranslate, IFERROR(VLOOKUP(H256, transControlsPrimaryToSecondary, 2, FALSE), msgUnrecognisedSelection2), IF(AJ$4 = idxQuestionDataType_UnitTranslate, IFERROR(TEXT(H256, Print_Number_Format_String), TEXT(H256, "0.00")) &amp; " " &amp; IFERROR(VLOOKUP(I256, transControlsPrimaryToSecondary, 2, FALSE), msgUnrecognisedSelection2), H256)))</f>
        <v/>
      </c>
      <c r="AK256" s="702" t="str" cm="1">
        <f t="array" ref="AK256">IF(I256 = "", "", IF(AK$4 = idxQuestionDataType_AutoTranslate, IFERROR(VLOOKUP(I256, transControlsPrimaryToSecondary, 2, FALSE), msgUnrecognisedSelection2), IF(AK$4 = idxQuestionDataType_UnitTranslate, IFERROR(TEXT(I256, Print_Number_Format_String), TEXT(I256, "0.00")) &amp; " " &amp; IFERROR(VLOOKUP(J256, transControlsPrimaryToSecondary, 2, FALSE), msgUnrecognisedSelection2), I256)))</f>
        <v/>
      </c>
      <c r="AL256" s="702" t="str" cm="1">
        <f t="array" ref="AL256">IF(J256 = "", "", IF(AL$4 = idxQuestionDataType_AutoTranslate, IFERROR(VLOOKUP(J256, transControlsPrimaryToSecondary, 2, FALSE), msgUnrecognisedSelection2), IF(AL$4 = idxQuestionDataType_UnitTranslate, IFERROR(TEXT(J256, Print_Number_Format_String), TEXT(J256, "0.00")) &amp; " " &amp; IFERROR(VLOOKUP(K256, transControlsPrimaryToSecondary, 2, FALSE), msgUnrecognisedSelection2), J256)))</f>
        <v/>
      </c>
      <c r="AM256" s="702" t="str" cm="1">
        <f t="array" ref="AM256">IF(K256 = "", "", IF(AM$4 = idxQuestionDataType_AutoTranslate, IFERROR(VLOOKUP(K256, transControlsPrimaryToSecondary, 2, FALSE), msgUnrecognisedSelection2), IF(AM$4 = idxQuestionDataType_UnitTranslate, IFERROR(TEXT(K256, Print_Number_Format_String), TEXT(K256, "0.00")) &amp; " " &amp; IFERROR(VLOOKUP(L256, transControlsPrimaryToSecondary, 2, FALSE), msgUnrecognisedSelection2), K256)))</f>
        <v/>
      </c>
      <c r="AN256" s="455" t="str" cm="1">
        <f t="array" ref="AN256">IF(L256 = "", "", IF(AN$4 = idxQuestionDataType_AutoTranslate, IFERROR(VLOOKUP(L256, transControlsPrimaryToSecondary, 2, FALSE), msgUnrecognisedSelection2), IF(AN$4 = idxQuestionDataType_UnitTranslate, IFERROR(TEXT(L256, Print_Number_Format_String), TEXT(L256, "0.00")) &amp; " " &amp; IFERROR(VLOOKUP(M256, transControlsPrimaryToSecondary, 2, FALSE), msgUnrecognisedSelection2), L256)))</f>
        <v/>
      </c>
      <c r="AO256" s="455" t="str" cm="1">
        <f t="array" ref="AO256">IF(M256 = "", "", IF(AO$4 = idxQuestionDataType_AutoTranslate, IFERROR(VLOOKUP(M256, transControlsPrimaryToSecondary, 2, FALSE), msgUnrecognisedSelection2), IF(AO$4 = idxQuestionDataType_UnitTranslate, IFERROR(TEXT(M256, Print_Number_Format_String), TEXT(M256, "0.00")) &amp; " " &amp; IFERROR(VLOOKUP(N256, transControlsPrimaryToSecondary, 2, FALSE), msgUnrecognisedSelection2), M256)))</f>
        <v/>
      </c>
      <c r="AP256" s="455" t="str" cm="1">
        <f t="array" ref="AP256">IF(N256 = "", "", IF(AP$4 = idxQuestionDataType_AutoTranslate, IFERROR(VLOOKUP(N256, transControlsPrimaryToSecondary, 2, FALSE), msgUnrecognisedSelection2), IF(AP$4 = idxQuestionDataType_UnitTranslate, IFERROR(TEXT(N256, Print_Number_Format_String), TEXT(N256, "0.00")) &amp; " " &amp; IFERROR(VLOOKUP(O256, transControlsPrimaryToSecondary, 2, FALSE), msgUnrecognisedSelection2),N256)))</f>
        <v/>
      </c>
      <c r="AQ256" s="455" t="str" cm="1">
        <f t="array" ref="AQ256">IF(O256 = "", "", IF(AQ$4 = idxQuestionDataType_AutoTranslate, IFERROR(VLOOKUP(O256, transControlsPrimaryToSecondary, 2, FALSE), msgUnrecognisedSelection2), IF(AQ$4 = idxQuestionDataType_UnitTranslate, IFERROR(TEXT(O256, Print_Number_Format_String), TEXT(O256, "0.00")) &amp; " " &amp; IFERROR(VLOOKUP(P256, transControlsPrimaryToSecondary, 2, FALSE), msgUnrecognisedSelection2),O256)))</f>
        <v/>
      </c>
      <c r="AR256" s="427" t="str" cm="1">
        <f t="array" ref="AR256">IF(P256 = "", "", IF(AR$4 = idxQuestionDataType_AutoTranslate, IFERROR(VLOOKUP(P256, transControlsPrimaryToSecondary, 2, FALSE), msgUnrecognisedSelection2), IF(AR$4 = idxQuestionDataType_UnitTranslate, IFERROR(TEXT(P256, Print_Number_Format_String), TEXT(P256, "0.00")) &amp; " " &amp; IFERROR(VLOOKUP(Q256, transControlsPrimaryToSecondary, 2, FALSE), msgUnrecognisedSelection2), P256)))</f>
        <v/>
      </c>
      <c r="AS256" s="455" t="str" cm="1">
        <f t="array" ref="AS256">IF(Q256 = "", "", IF(AS$4 = idxQuestionDataType_AutoTranslate, IFERROR(VLOOKUP(Q256, transControlsPrimaryToSecondary, 2, FALSE), msgUnrecognisedSelection2), IF(AS$4 = idxQuestionDataType_UnitTranslate, IFERROR(TEXT(Q256, Print_Number_Format_String), TEXT(Q256, "0.00")) &amp; " " &amp; IFERROR(VLOOKUP(R256, transControlsPrimaryToSecondary, 2, FALSE), msgUnrecognisedSelection2), Q256)))</f>
        <v/>
      </c>
      <c r="AT256" s="455" t="str" cm="1">
        <f t="array" ref="AT256">IF(R256 = "", "", IF(AT$4 = idxQuestionDataType_AutoTranslate, IFERROR(VLOOKUP(R256, transControlsPrimaryToSecondary, 2, FALSE), msgUnrecognisedSelection2), IF(AT$4 = idxQuestionDataType_UnitTranslate, IFERROR(TEXT(R256, Print_Number_Format_String), TEXT(R256, "0.00")) &amp; " " &amp; IFERROR(VLOOKUP(S256, transControlsPrimaryToSecondary, 2, FALSE), msgUnrecognisedSelection2), R256)))</f>
        <v/>
      </c>
      <c r="AU256" s="455" t="str" cm="1">
        <f t="array" ref="AU256">IF(S256 = "", "", IF(AU$4 = idxQuestionDataType_AutoTranslate, IFERROR(VLOOKUP(S256, transControlsPrimaryToSecondary, 2, FALSE), msgUnrecognisedSelection2), IF(AU$4 = idxQuestionDataType_UnitTranslate, IFERROR(TEXT(S256, Print_Number_Format_String), TEXT(S256, "0.00")) &amp; " " &amp; IFERROR(VLOOKUP(T256, transControlsPrimaryToSecondary, 2, FALSE), msgUnrecognisedSelection2), S256)))</f>
        <v/>
      </c>
      <c r="AV256" s="455" t="str" cm="1">
        <f t="array" ref="AV256">IF(T256 = "", "", IF(AV$4 = idxQuestionDataType_AutoTranslate, IFERROR(VLOOKUP(T256, transControlsPrimaryToSecondary, 2, FALSE), msgUnrecognisedSelection2), IF(AV$4 = idxQuestionDataType_UnitTranslate, IFERROR(TEXT(T256, Print_Number_Format_String), TEXT(T256, "0.00")) &amp; " " &amp; IFERROR(VLOOKUP(U256, transControlsPrimaryToSecondary, 2, FALSE), msgUnrecognisedSelection2), T256)))</f>
        <v/>
      </c>
      <c r="AW256" s="618"/>
      <c r="AX256" s="296" t="str">
        <f t="shared" si="62"/>
        <v/>
      </c>
      <c r="AY256" s="296" t="str">
        <f t="shared" si="63"/>
        <v/>
      </c>
      <c r="AZ256" s="296" t="str">
        <f t="shared" si="64"/>
        <v/>
      </c>
      <c r="BA256" s="296" t="str">
        <f t="shared" si="65"/>
        <v/>
      </c>
      <c r="BB256" s="296" t="str">
        <f t="shared" si="66"/>
        <v/>
      </c>
      <c r="BC256" s="296" t="str">
        <f t="shared" si="67"/>
        <v/>
      </c>
      <c r="BD256" s="610" t="str">
        <f t="shared" si="68"/>
        <v/>
      </c>
      <c r="BE256" s="610" t="str">
        <f t="shared" si="69"/>
        <v/>
      </c>
      <c r="BF256" s="610" t="str">
        <f t="shared" si="70"/>
        <v/>
      </c>
      <c r="BG256" s="296" t="str">
        <f t="shared" si="71"/>
        <v/>
      </c>
      <c r="BH256" s="296" t="str">
        <f t="shared" si="72"/>
        <v/>
      </c>
      <c r="BI256" s="296" t="str">
        <f t="shared" si="73"/>
        <v/>
      </c>
      <c r="BJ256" s="296" t="str">
        <f t="shared" si="74"/>
        <v/>
      </c>
      <c r="BK256" s="296" t="str">
        <f t="shared" si="75"/>
        <v/>
      </c>
      <c r="BL256" s="296" t="str">
        <f t="shared" si="76"/>
        <v/>
      </c>
      <c r="BM256" s="296" t="str">
        <f t="shared" si="77"/>
        <v/>
      </c>
      <c r="BN256" s="296" t="str">
        <f t="shared" si="78"/>
        <v/>
      </c>
      <c r="BO256" s="296" t="str">
        <f t="shared" si="79"/>
        <v/>
      </c>
    </row>
  </sheetData>
  <sheetProtection algorithmName="SHA-512" hashValue="hB7GZol2nv9nzsZPojUOFxWqQKuA9kYN5qexM02AZ2Kp5DOGFL11Jth/riK/Y1g7kryrp2QyquFHi+ajYf70yA==" saltValue="D9F42r8E8gu54yzk3WSEiA==" spinCount="100000" sheet="1" objects="1" scenarios="1" formatColumns="0" formatRows="0" insertHyperlinks="0" sort="0" autoFilter="0"/>
  <protectedRanges>
    <protectedRange sqref="B7:T256" name="AllowSortFilter14"/>
  </protectedRanges>
  <mergeCells count="2">
    <mergeCell ref="B1:C1"/>
    <mergeCell ref="B2:U2"/>
  </mergeCells>
  <phoneticPr fontId="12" type="noConversion"/>
  <conditionalFormatting sqref="B2">
    <cfRule type="cellIs" dxfId="41" priority="4" operator="equal">
      <formula>msgbrokenformulae</formula>
    </cfRule>
  </conditionalFormatting>
  <conditionalFormatting sqref="B7:T256">
    <cfRule type="expression" dxfId="40" priority="188">
      <formula>AND($V7, NOT($Z7), OR(B$4 = TRUE, AND(B$4 = "Conditional1", $X7), AND(B$4 = "Conditional2", $Y7)), ISBLANK(B7))</formula>
    </cfRule>
  </conditionalFormatting>
  <conditionalFormatting sqref="D7:D256">
    <cfRule type="cellIs" dxfId="39" priority="2" operator="equal">
      <formula>refCarGradeMajor</formula>
    </cfRule>
    <cfRule type="cellIs" dxfId="38" priority="3" operator="equal">
      <formula>refCarGradeMinor</formula>
    </cfRule>
  </conditionalFormatting>
  <conditionalFormatting sqref="F7:F256">
    <cfRule type="expression" dxfId="37" priority="1">
      <formula>$D7="minor"</formula>
    </cfRule>
  </conditionalFormatting>
  <conditionalFormatting sqref="U7:U256">
    <cfRule type="cellIs" dxfId="36" priority="5" operator="equal">
      <formula>msgcheck</formula>
    </cfRule>
  </conditionalFormatting>
  <dataValidations count="4">
    <dataValidation type="list" allowBlank="1" showInputMessage="1" showErrorMessage="1" sqref="G7:G256" xr:uid="{EE7EE46F-FC68-474C-A96B-8B59F07195C9}">
      <formula1>contlistStandardSources</formula1>
    </dataValidation>
    <dataValidation type="list" allowBlank="1" showInputMessage="1" showErrorMessage="1" sqref="E7:E256" xr:uid="{7851EADF-2E9A-4941-B818-CAA29B13FAFC}">
      <formula1>contlistOpenClosed</formula1>
    </dataValidation>
    <dataValidation type="list" allowBlank="1" showInputMessage="1" showErrorMessage="1" sqref="D7:D256" xr:uid="{1A9FE0D8-2FC9-40E4-8452-87BE23C17EB1}">
      <formula1>contlistCarGrades</formula1>
    </dataValidation>
    <dataValidation type="list" allowBlank="1" showInputMessage="1" showErrorMessage="1" sqref="F7:F256" xr:uid="{5BDCBE89-A4C2-47B0-9643-026BBD22D64D}">
      <formula1>contlistYesNoNA</formula1>
    </dataValidation>
  </dataValidations>
  <hyperlinks>
    <hyperlink ref="B1" location="TOC00_L" display="TOC00_L" xr:uid="{F168435C-3EB5-4A2A-B3AE-E307C481F1B6}"/>
  </hyperlinks>
  <pageMargins left="0.70866141732283472" right="0.70866141732283472" top="0.74803149606299213" bottom="0.74803149606299213" header="0.31496062992125984" footer="0.31496062992125984"/>
  <pageSetup paperSize="9" scale="37" fitToHeight="0" orientation="landscape" horizontalDpi="4294967293" r:id="rId1"/>
  <ignoredErrors>
    <ignoredError sqref="BK7 F4" formula="1"/>
    <ignoredError sqref="AN7:AN9" unlockedFormula="1"/>
  </ignoredErrors>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F21A5-B669-4B12-B2EC-5B352E9A8B8C}">
  <sheetPr codeName="Sheet24">
    <tabColor theme="8"/>
    <pageSetUpPr fitToPage="1"/>
  </sheetPr>
  <dimension ref="A1:V256"/>
  <sheetViews>
    <sheetView zoomScaleNormal="100" workbookViewId="0">
      <pane xSplit="3" ySplit="6" topLeftCell="D7" activePane="bottomRight" state="frozen"/>
      <selection pane="topRight" activeCell="F11" sqref="F11"/>
      <selection pane="bottomLeft" activeCell="F11" sqref="F11"/>
      <selection pane="bottomRight" activeCell="B2" sqref="B2:H2"/>
    </sheetView>
  </sheetViews>
  <sheetFormatPr defaultColWidth="8.88671875" defaultRowHeight="13.2" x14ac:dyDescent="0.25"/>
  <cols>
    <col min="1" max="1" width="8.88671875" style="321" hidden="1" customWidth="1"/>
    <col min="2" max="4" width="15.88671875" style="321" customWidth="1"/>
    <col min="5" max="5" width="30.88671875" style="321" customWidth="1"/>
    <col min="6" max="7" width="50.88671875" style="321" customWidth="1"/>
    <col min="8" max="8" width="20.88671875" style="321" customWidth="1"/>
    <col min="9" max="12" width="20.88671875" style="321" hidden="1" customWidth="1"/>
    <col min="13" max="13" width="24.44140625" style="321" hidden="1" customWidth="1"/>
    <col min="14" max="14" width="8.88671875" style="321" customWidth="1"/>
    <col min="15" max="17" width="15.88671875" style="321" customWidth="1"/>
    <col min="18" max="18" width="30.88671875" style="321" customWidth="1"/>
    <col min="19" max="20" width="50.88671875" style="321" customWidth="1"/>
    <col min="21" max="22" width="150.88671875" style="321" customWidth="1"/>
    <col min="23" max="16384" width="8.88671875" style="321"/>
  </cols>
  <sheetData>
    <row r="1" spans="1:22" ht="18" x14ac:dyDescent="0.25">
      <c r="A1" s="90">
        <v>15</v>
      </c>
      <c r="B1" s="936" t="str">
        <f>VLOOKUP("TOC0", conttblTemplateControls[], refControlsDisplayTextColumn, FALSE)</f>
        <v>Go to Table of Contents</v>
      </c>
      <c r="C1" s="936"/>
      <c r="D1" s="13"/>
      <c r="E1" s="74"/>
      <c r="F1" s="74"/>
      <c r="G1" s="13"/>
      <c r="H1" s="13"/>
      <c r="I1" s="13"/>
      <c r="J1" s="13"/>
      <c r="K1" s="13"/>
      <c r="L1" s="13"/>
      <c r="M1" s="13"/>
      <c r="N1" s="13"/>
      <c r="O1" s="66"/>
      <c r="P1" s="66"/>
      <c r="Q1" s="66"/>
      <c r="R1" s="13"/>
      <c r="S1" s="13"/>
      <c r="T1" s="13"/>
      <c r="U1" s="13"/>
      <c r="V1" s="257"/>
    </row>
    <row r="2" spans="1:22" ht="28.2" x14ac:dyDescent="0.25">
      <c r="A2" s="19" t="str">
        <f>IF(COUNTIFS(colValidation, msgcheck) &gt; 0, msginvalid, IF(COUNTIFS(colValidation, msgincomplete) &gt; 0, msgincomplete, COUNTIFS(colValidation, msgvalid) &amp; IF(COUNTIFS(colValidation, msgvalid) = 1, msgentry, msgentries)))</f>
        <v>0 entries</v>
      </c>
      <c r="B2" s="938" t="str">
        <f>IF(A7 = 0, VLOOKUP("TOC" &amp; TEXT($A$1, "00"), conttblTemplateControls[], refControlsDisplayTextColumn, FALSE) &amp; IF(selectedDisplayLevel &gt; idxDisplayLevel_All, " - " &amp; msgsheetconfidential, ""), msgbrokenformulae)</f>
        <v>Peer review(s)</v>
      </c>
      <c r="C2" s="938"/>
      <c r="D2" s="938"/>
      <c r="E2" s="938"/>
      <c r="F2" s="938"/>
      <c r="G2" s="938"/>
      <c r="H2" s="938"/>
      <c r="I2" s="77"/>
      <c r="J2" s="77"/>
      <c r="K2" s="77"/>
      <c r="L2" s="77"/>
      <c r="M2" s="77"/>
      <c r="N2" s="77"/>
      <c r="O2" s="447" t="str">
        <f>VLOOKUP("TOC" &amp; TEXT($A$1, "00"), conttblTemplateControls[], refControlsSecondaryTextColumn, FALSE)</f>
        <v>Revision (es) de pares</v>
      </c>
      <c r="P2" s="447"/>
      <c r="Q2" s="447"/>
      <c r="R2" s="33"/>
      <c r="S2" s="33"/>
      <c r="T2" s="33"/>
      <c r="U2" s="77"/>
      <c r="V2" s="447"/>
    </row>
    <row r="3" spans="1:22" ht="27.6" x14ac:dyDescent="0.25">
      <c r="A3" s="19"/>
      <c r="B3" s="134" t="str">
        <f>VLOOKUP(B6, conttblQuestions[], refQuestionsDisplayTextColumn, FALSE)</f>
        <v>15.01 Review date *</v>
      </c>
      <c r="C3" s="134" t="str">
        <f>VLOOKUP(C6, conttblQuestions[], refQuestionsDisplayTextColumn, FALSE)</f>
        <v>15.02 Peer reviewer *</v>
      </c>
      <c r="D3" s="134" t="str">
        <f>VLOOKUP(D6, conttblQuestions[], refQuestionsDisplayTextColumn, FALSE)</f>
        <v>15.06 Review type *</v>
      </c>
      <c r="E3" s="134" t="str">
        <f>VLOOKUP(E6, conttblQuestions[], refQuestionsDisplayTextColumn, FALSE)</f>
        <v>15.03 Peer reviewer expertise *</v>
      </c>
      <c r="F3" s="134" t="str">
        <f>VLOOKUP(F6, conttblQuestions[], refQuestionsDisplayTextColumn, FALSE)</f>
        <v>15.04 Peer reviewer’s comment *</v>
      </c>
      <c r="G3" s="134" t="str">
        <f>VLOOKUP(G6, conttblQuestions[], refQuestionsDisplayTextColumn, FALSE)</f>
        <v>15.05 Auditor response *</v>
      </c>
      <c r="H3" s="49" t="str">
        <f>VLOOKUP(H6, conttblTemplateControls[], refControlsDisplayTextColumn, FALSE)</f>
        <v>Validation</v>
      </c>
      <c r="I3" s="382" t="str">
        <f>VLOOKUP(I6, conttblTemplateControls[], refControlsDisplayTextColumn, FALSE)</f>
        <v>Hide</v>
      </c>
      <c r="J3" s="382"/>
      <c r="K3" s="382"/>
      <c r="L3" s="382"/>
      <c r="M3" s="382"/>
      <c r="N3" s="618"/>
      <c r="O3" s="517" t="str">
        <f>VLOOKUP(O6, conttblQuestions[], refQuestionsSecondaryTextColumn, FALSE)</f>
        <v>15.01 Fecha de revision *</v>
      </c>
      <c r="P3" s="517" t="str">
        <f>VLOOKUP(P6, conttblQuestions[], refQuestionsSecondaryTextColumn, FALSE)</f>
        <v>15.02 Revisor de pares *</v>
      </c>
      <c r="Q3" s="517" t="str">
        <f>VLOOKUP(Q6, conttblQuestions[], refQuestionsSecondaryTextColumn, FALSE)</f>
        <v>15.06 Tipo de revisión *</v>
      </c>
      <c r="R3" s="517" t="str">
        <f>VLOOKUP(R6, conttblQuestions[], refQuestionsSecondaryTextColumn, FALSE)</f>
        <v>15.03 Experiencia del revisor de pares *</v>
      </c>
      <c r="S3" s="517" t="str">
        <f>VLOOKUP(S6, conttblQuestions[], refQuestionsSecondaryTextColumn, FALSE)</f>
        <v>15.04 Comentario del revisor de pares *</v>
      </c>
      <c r="T3" s="517" t="str">
        <f>VLOOKUP(T6, conttblQuestions[], refQuestionsSecondaryTextColumn, FALSE)</f>
        <v>15.05 Respuesta del auditor *</v>
      </c>
      <c r="U3" s="618"/>
      <c r="V3" s="257" t="str">
        <f>VLOOKUP("No Public Summary", conttblTemplateControls[], refControlsPSTextColumn, FALSE)</f>
        <v>This sheet is not included in the Public Summary</v>
      </c>
    </row>
    <row r="4" spans="1:22" ht="13.8" hidden="1" x14ac:dyDescent="0.25">
      <c r="A4" s="127" t="s">
        <v>14063</v>
      </c>
      <c r="B4" s="97" t="b">
        <f>VLOOKUP(B6, conttblQuestions[], refQuestionsCompulsoryColumn, FALSE)</f>
        <v>1</v>
      </c>
      <c r="C4" s="97" t="b">
        <f>VLOOKUP(C6, conttblQuestions[], refQuestionsCompulsoryColumn, FALSE)</f>
        <v>1</v>
      </c>
      <c r="D4" s="97" t="b">
        <f>VLOOKUP(D6, conttblQuestions[], refQuestionsCompulsoryColumn, FALSE)</f>
        <v>1</v>
      </c>
      <c r="E4" s="97" t="b">
        <f>VLOOKUP(E6, conttblQuestions[], refQuestionsCompulsoryColumn, FALSE)</f>
        <v>1</v>
      </c>
      <c r="F4" s="97" t="b">
        <f>VLOOKUP(F6, conttblQuestions[], refQuestionsCompulsoryColumn, FALSE)</f>
        <v>1</v>
      </c>
      <c r="G4" s="97" t="b">
        <f>VLOOKUP(G6, conttblQuestions[], refQuestionsCompulsoryColumn, FALSE)</f>
        <v>1</v>
      </c>
      <c r="H4" s="49"/>
      <c r="I4" s="78"/>
      <c r="J4" s="78"/>
      <c r="K4" s="78"/>
      <c r="L4" s="78"/>
      <c r="M4" s="78"/>
      <c r="N4" s="618"/>
      <c r="O4" s="518" t="str">
        <f>VLOOKUP(O6, conttblQuestions[], refQuestionsDataTranslationTypeColumn, FALSE)</f>
        <v>Identical</v>
      </c>
      <c r="P4" s="518" t="str">
        <f>VLOOKUP(P6, conttblQuestions[], refQuestionsDataTranslationTypeColumn, FALSE)</f>
        <v>Identical</v>
      </c>
      <c r="Q4" s="518" t="str">
        <f>VLOOKUP(Q6, conttblQuestions[], refQuestionsDataTranslationTypeColumn, FALSE)</f>
        <v>Auto-Translate</v>
      </c>
      <c r="R4" s="518" t="str">
        <f>VLOOKUP(R6, conttblQuestions[], refQuestionsDataTranslationTypeColumn, FALSE)</f>
        <v>User-Edit</v>
      </c>
      <c r="S4" s="518" t="str">
        <f>VLOOKUP(S6, conttblQuestions[], refQuestionsDataTranslationTypeColumn, FALSE)</f>
        <v>User-Edit</v>
      </c>
      <c r="T4" s="518" t="str">
        <f>VLOOKUP(T6, conttblQuestions[], refQuestionsDataTranslationTypeColumn, FALSE)</f>
        <v>User-Edit</v>
      </c>
      <c r="U4" s="618"/>
      <c r="V4" s="618"/>
    </row>
    <row r="5" spans="1:22" ht="13.8" hidden="1" x14ac:dyDescent="0.25">
      <c r="A5" s="93" t="s">
        <v>36218</v>
      </c>
      <c r="B5" s="195" t="str">
        <f>VLOOKUP(B$6, conttblQuestions[], refQuestionsDisplayLevelColumn, FALSE)</f>
        <v>1 Confidential</v>
      </c>
      <c r="C5" s="195" t="str">
        <f>VLOOKUP(C$6, conttblQuestions[], refQuestionsDisplayLevelColumn, FALSE)</f>
        <v>1 Confidential</v>
      </c>
      <c r="D5" s="195" t="str">
        <f>VLOOKUP(D$6, conttblQuestions[], refQuestionsDisplayLevelColumn, FALSE)</f>
        <v>1 Confidential</v>
      </c>
      <c r="E5" s="195" t="str">
        <f>VLOOKUP(E$6, conttblQuestions[], refQuestionsDisplayLevelColumn, FALSE)</f>
        <v>1 Confidential</v>
      </c>
      <c r="F5" s="195" t="str">
        <f>VLOOKUP(F$6, conttblQuestions[], refQuestionsDisplayLevelColumn, FALSE)</f>
        <v>1 Confidential</v>
      </c>
      <c r="G5" s="195" t="str">
        <f>VLOOKUP(G$6, conttblQuestions[], refQuestionsDisplayLevelColumn, FALSE)</f>
        <v>1 Confidential</v>
      </c>
      <c r="H5" s="49"/>
      <c r="I5" s="78"/>
      <c r="J5" s="78"/>
      <c r="K5" s="78"/>
      <c r="L5" s="78"/>
      <c r="M5" s="78"/>
      <c r="N5" s="618"/>
      <c r="O5" s="518" t="str">
        <f>VLOOKUP(O6, conttblQuestions[], refQuestionsDisplayLevelColumn, FALSE)</f>
        <v>1 Confidential</v>
      </c>
      <c r="P5" s="518" t="str">
        <f>VLOOKUP(P6, conttblQuestions[], refQuestionsDisplayLevelColumn, FALSE)</f>
        <v>1 Confidential</v>
      </c>
      <c r="Q5" s="518" t="str">
        <f>VLOOKUP(Q6, conttblQuestions[], refQuestionsDisplayLevelColumn, FALSE)</f>
        <v>1 Confidential</v>
      </c>
      <c r="R5" s="518" t="str">
        <f>VLOOKUP(R6, conttblQuestions[], refQuestionsDisplayLevelColumn, FALSE)</f>
        <v>1 Confidential</v>
      </c>
      <c r="S5" s="518" t="str">
        <f>VLOOKUP(S6, conttblQuestions[], refQuestionsDisplayLevelColumn, FALSE)</f>
        <v>1 Confidential</v>
      </c>
      <c r="T5" s="518" t="str">
        <f>VLOOKUP(T6, conttblQuestions[], refQuestionsDisplayLevelColumn, FALSE)</f>
        <v>1 Confidential</v>
      </c>
      <c r="U5" s="618"/>
      <c r="V5" s="618"/>
    </row>
    <row r="6" spans="1:22" ht="13.8" x14ac:dyDescent="0.25">
      <c r="A6" s="217">
        <f>refIntegrityBase + $A$1</f>
        <v>15</v>
      </c>
      <c r="B6" s="65" t="s">
        <v>36735</v>
      </c>
      <c r="C6" s="65" t="s">
        <v>36736</v>
      </c>
      <c r="D6" s="65" t="s">
        <v>36737</v>
      </c>
      <c r="E6" s="65" t="s">
        <v>36738</v>
      </c>
      <c r="F6" s="65" t="s">
        <v>36739</v>
      </c>
      <c r="G6" s="65" t="s">
        <v>36740</v>
      </c>
      <c r="H6" s="76" t="s">
        <v>14024</v>
      </c>
      <c r="I6" s="78" t="s">
        <v>14093</v>
      </c>
      <c r="J6" s="78" t="s">
        <v>14094</v>
      </c>
      <c r="K6" s="78" t="s">
        <v>14096</v>
      </c>
      <c r="L6" s="78" t="s">
        <v>36709</v>
      </c>
      <c r="M6" s="123" t="s">
        <v>36219</v>
      </c>
      <c r="N6" s="618"/>
      <c r="O6" s="515" t="str">
        <f t="shared" ref="O6:T6" si="0">B6</f>
        <v>I15.01</v>
      </c>
      <c r="P6" s="515" t="str">
        <f t="shared" si="0"/>
        <v>I15.02</v>
      </c>
      <c r="Q6" s="515" t="str">
        <f t="shared" si="0"/>
        <v>I15.06</v>
      </c>
      <c r="R6" s="515" t="str">
        <f t="shared" si="0"/>
        <v>I15.03</v>
      </c>
      <c r="S6" s="515" t="str">
        <f t="shared" si="0"/>
        <v>I15.04</v>
      </c>
      <c r="T6" s="515" t="str">
        <f t="shared" si="0"/>
        <v>I15.05</v>
      </c>
      <c r="U6" s="618"/>
      <c r="V6" s="618"/>
    </row>
    <row r="7" spans="1:22" ht="50.1" customHeight="1" x14ac:dyDescent="0.25">
      <c r="A7" s="379">
        <f>COUNTIFS(M:M, TRUE)</f>
        <v>0</v>
      </c>
      <c r="B7" s="117"/>
      <c r="C7" s="104"/>
      <c r="D7" s="104"/>
      <c r="E7" s="107"/>
      <c r="F7" s="107"/>
      <c r="G7" s="107"/>
      <c r="H7" s="18" t="str">
        <f>IF(datatblPeerReview[[#This Row],[Data Present]], IF(OR(datatblPeerReview[[#This Row],[Overflow Row]], datatblPeerReview[[#This Row],[Req Missing]] = 0), IF(datatblPeerReview[[#This Row],[Content Check]], msgvalid, msgcheck), msgcheck), "")</f>
        <v/>
      </c>
      <c r="I7" s="6" t="b">
        <f>CONCATENATE(datatblPeerReview[[#This Row],[I15.01]], datatblPeerReview[[#This Row],[I15.02]], datatblPeerReview[[#This Row],[I15.03]], datatblPeerReview[[#This Row],[I15.04]], datatblPeerReview[[#This Row],[I15.05]], datatblPeerReview[[#This Row],[I15.06]]) &lt;&gt; ""</f>
        <v>0</v>
      </c>
      <c r="J7" s="6">
        <f>COUNTIFS($A$4:G$4, TRUE, $A7:G7, "")</f>
        <v>6</v>
      </c>
      <c r="K7" s="6" t="b">
        <f>TRUE</f>
        <v>1</v>
      </c>
      <c r="L7" s="6" t="b">
        <f>AND(datatblPeerReview[[#This Row],[Data Present]], datatblPeerReview[[#This Row],[I15.01]] = B6, datatblPeerReview[[#This Row],[I15.02]] = C6)</f>
        <v>0</v>
      </c>
      <c r="M7" s="6" t="b">
        <f t="shared" ref="M7:M70" si="1">ISERROR(CONCATENATE(B7, C7, D7, E7, F7, G7))</f>
        <v>0</v>
      </c>
      <c r="N7" s="618"/>
      <c r="O7" s="702" t="str" cm="1">
        <f t="array" ref="O7">IF(B7 = "", "", IF(O$4 = idxQuestionDataType_AutoTranslate, IFERROR(VLOOKUP(B7, transControlsPrimaryToSecondary, 2, FALSE), msgUnrecognisedSelection2), IF(O$4 = idxQuestionDataType_UnitTranslate, IFERROR(TEXT(B7, Print_Number_Format_String), TEXT(B7, "0.00")) &amp; " " &amp; IFERROR(VLOOKUP(C7, transControlsPrimaryToSecondary, 2, FALSE), msgUnrecognisedSelection2), B7)))</f>
        <v/>
      </c>
      <c r="P7" s="427" t="str" cm="1">
        <f t="array" ref="P7">IF(C7 = "", "", IF(P$4 = idxQuestionDataType_AutoTranslate, IFERROR(VLOOKUP(C7, transControlsPrimaryToSecondary, 2, FALSE), msgUnrecognisedSelection2), IF(P$4 = idxQuestionDataType_UnitTranslate, IFERROR(TEXT(C7, Print_Number_Format_String), TEXT(C7, "0.00")) &amp; " " &amp; IFERROR(VLOOKUP(E7, transControlsPrimaryToSecondary, 2, FALSE), msgUnrecognisedSelection2), C7)))</f>
        <v/>
      </c>
      <c r="Q7" s="427" t="str" cm="1">
        <f t="array" ref="Q7">IF(D7 = "", "", IF(Q$4 = idxQuestionDataType_AutoTranslate, IFERROR(VLOOKUP(D7, transControlsPrimaryToSecondary, 2, FALSE), msgUnrecognisedSelection2), IF(Q$4 = idxQuestionDataType_UnitTranslate, IFERROR(TEXT(D7, Print_Number_Format_String), TEXT(D7, "0.00")) &amp; " " &amp; IFERROR(VLOOKUP(F7, transControlsPrimaryToSecondary, 2, FALSE), msgUnrecognisedSelection2), D7)))</f>
        <v/>
      </c>
      <c r="R7" s="509" t="str" cm="1">
        <f t="array" ref="R7">IF(E7 = "", "", IF(R$4 = idxQuestionDataType_AutoTranslate, IFERROR(VLOOKUP(E7, transControlsPrimaryToSecondary, 2, FALSE), msgUnrecognisedSelection2), IF(R$4 = idxQuestionDataType_UnitTranslate, IFERROR(TEXT(E7, Print_Number_Format_String), TEXT(E7, "0.00")) &amp; " " &amp; IFERROR(VLOOKUP(F7, transControlsPrimaryToSecondary, 2, FALSE), msgUnrecognisedSelection2), E7)))</f>
        <v/>
      </c>
      <c r="S7" s="509" t="str" cm="1">
        <f t="array" ref="S7">IF(F7 = "", "", IF(S$4 = idxQuestionDataType_AutoTranslate, IFERROR(VLOOKUP(F7, transControlsPrimaryToSecondary, 2, FALSE), msgUnrecognisedSelection2), IF(S$4 = idxQuestionDataType_UnitTranslate, IFERROR(TEXT(F7, Print_Number_Format_String), TEXT(F7, "0.00")) &amp; " " &amp; IFERROR(VLOOKUP(G7, transControlsPrimaryToSecondary, 2, FALSE), msgUnrecognisedSelection2), F7)))</f>
        <v/>
      </c>
      <c r="T7" s="509" t="str" cm="1">
        <f t="array" ref="T7">IF(G7 = "", "", IF(T$4 = idxQuestionDataType_AutoTranslate, IFERROR(VLOOKUP(G7, transControlsPrimaryToSecondary, 2, FALSE), msgUnrecognisedSelection2), IF(T$4 = idxQuestionDataType_UnitTranslate, IFERROR(TEXT(G7, Print_Number_Format_String), TEXT(G7, "0.00")) &amp; " " &amp; IFERROR(VLOOKUP(H7, transControlsPrimaryToSecondary, 2, FALSE), msgUnrecognisedSelection2), G7)))</f>
        <v/>
      </c>
      <c r="U7" s="618"/>
      <c r="V7" s="618"/>
    </row>
    <row r="8" spans="1:22" ht="50.1" customHeight="1" x14ac:dyDescent="0.25">
      <c r="A8" s="20"/>
      <c r="B8" s="117"/>
      <c r="C8" s="219"/>
      <c r="D8" s="219"/>
      <c r="E8" s="339"/>
      <c r="F8" s="339"/>
      <c r="G8" s="339"/>
      <c r="H8" s="18" t="str">
        <f>IF(datatblPeerReview[[#This Row],[Data Present]], IF(OR(datatblPeerReview[[#This Row],[Overflow Row]], datatblPeerReview[[#This Row],[Req Missing]] = 0), IF(datatblPeerReview[[#This Row],[Content Check]], msgvalid, msgcheck), msgcheck), "")</f>
        <v/>
      </c>
      <c r="I8" s="6" t="b">
        <f>CONCATENATE(datatblPeerReview[[#This Row],[I15.01]], datatblPeerReview[[#This Row],[I15.02]], datatblPeerReview[[#This Row],[I15.03]], datatblPeerReview[[#This Row],[I15.04]], datatblPeerReview[[#This Row],[I15.05]], datatblPeerReview[[#This Row],[I15.06]]) &lt;&gt; ""</f>
        <v>0</v>
      </c>
      <c r="J8" s="6">
        <f>COUNTIFS($A$4:G$4, TRUE, $A8:G8, "")</f>
        <v>6</v>
      </c>
      <c r="K8" s="6" t="b">
        <f>TRUE</f>
        <v>1</v>
      </c>
      <c r="L8" s="6" t="b">
        <f>AND(datatblPeerReview[[#This Row],[Data Present]], datatblPeerReview[[#This Row],[I15.01]] = B7, datatblPeerReview[[#This Row],[I15.02]] = C7)</f>
        <v>0</v>
      </c>
      <c r="M8" s="6" t="b">
        <f t="shared" si="1"/>
        <v>0</v>
      </c>
      <c r="N8" s="618"/>
      <c r="O8" s="702" t="str" cm="1">
        <f t="array" ref="O8">IF(B8 = "", "", IF(O$4 = idxQuestionDataType_AutoTranslate, IFERROR(VLOOKUP(B8, transControlsPrimaryToSecondary, 2, FALSE), msgUnrecognisedSelection2), IF(O$4 = idxQuestionDataType_UnitTranslate, IFERROR(TEXT(B8, Print_Number_Format_String), TEXT(B8, "0.00")) &amp; " " &amp; IFERROR(VLOOKUP(C8, transControlsPrimaryToSecondary, 2, FALSE), msgUnrecognisedSelection2), B8)))</f>
        <v/>
      </c>
      <c r="P8" s="427" t="str" cm="1">
        <f t="array" ref="P8">IF(C8 = "", "", IF(P$4 = idxQuestionDataType_AutoTranslate, IFERROR(VLOOKUP(C8, transControlsPrimaryToSecondary, 2, FALSE), msgUnrecognisedSelection2), IF(P$4 = idxQuestionDataType_UnitTranslate, IFERROR(TEXT(C8, Print_Number_Format_String), TEXT(C8, "0.00")) &amp; " " &amp; IFERROR(VLOOKUP(E8, transControlsPrimaryToSecondary, 2, FALSE), msgUnrecognisedSelection2), C8)))</f>
        <v/>
      </c>
      <c r="Q8" s="427" t="str" cm="1">
        <f t="array" ref="Q8">IF(D8 = "", "", IF(Q$4 = idxQuestionDataType_AutoTranslate, IFERROR(VLOOKUP(D8, transControlsPrimaryToSecondary, 2, FALSE), msgUnrecognisedSelection2), IF(Q$4 = idxQuestionDataType_UnitTranslate, IFERROR(TEXT(D8, Print_Number_Format_String), TEXT(D8, "0.00")) &amp; " " &amp; IFERROR(VLOOKUP(F8, transControlsPrimaryToSecondary, 2, FALSE), msgUnrecognisedSelection2), D8)))</f>
        <v/>
      </c>
      <c r="R8" s="509" t="str" cm="1">
        <f t="array" ref="R8">IF(E8 = "", "", IF(R$4 = idxQuestionDataType_AutoTranslate, IFERROR(VLOOKUP(E8, transControlsPrimaryToSecondary, 2, FALSE), msgUnrecognisedSelection2), IF(R$4 = idxQuestionDataType_UnitTranslate, IFERROR(TEXT(E8, Print_Number_Format_String), TEXT(E8, "0.00")) &amp; " " &amp; IFERROR(VLOOKUP(F8, transControlsPrimaryToSecondary, 2, FALSE), msgUnrecognisedSelection2), E8)))</f>
        <v/>
      </c>
      <c r="S8" s="509" t="str" cm="1">
        <f t="array" ref="S8">IF(F8 = "", "", IF(S$4 = idxQuestionDataType_AutoTranslate, IFERROR(VLOOKUP(F8, transControlsPrimaryToSecondary, 2, FALSE), msgUnrecognisedSelection2), IF(S$4 = idxQuestionDataType_UnitTranslate, IFERROR(TEXT(F8, Print_Number_Format_String), TEXT(F8, "0.00")) &amp; " " &amp; IFERROR(VLOOKUP(G8, transControlsPrimaryToSecondary, 2, FALSE), msgUnrecognisedSelection2), F8)))</f>
        <v/>
      </c>
      <c r="T8" s="509" t="str" cm="1">
        <f t="array" ref="T8">IF(G8 = "", "", IF(T$4 = idxQuestionDataType_AutoTranslate, IFERROR(VLOOKUP(G8, transControlsPrimaryToSecondary, 2, FALSE), msgUnrecognisedSelection2), IF(T$4 = idxQuestionDataType_UnitTranslate, IFERROR(TEXT(G8, Print_Number_Format_String), TEXT(G8, "0.00")) &amp; " " &amp; IFERROR(VLOOKUP(H8, transControlsPrimaryToSecondary, 2, FALSE), msgUnrecognisedSelection2), G8)))</f>
        <v/>
      </c>
      <c r="U8" s="618"/>
      <c r="V8" s="618"/>
    </row>
    <row r="9" spans="1:22" ht="50.1" customHeight="1" x14ac:dyDescent="0.25">
      <c r="A9" s="20"/>
      <c r="B9" s="117"/>
      <c r="C9" s="219"/>
      <c r="D9" s="219"/>
      <c r="E9" s="339"/>
      <c r="F9" s="339"/>
      <c r="G9" s="339"/>
      <c r="H9" s="18" t="str">
        <f>IF(datatblPeerReview[[#This Row],[Data Present]], IF(OR(datatblPeerReview[[#This Row],[Overflow Row]], datatblPeerReview[[#This Row],[Req Missing]] = 0), IF(datatblPeerReview[[#This Row],[Content Check]], msgvalid, msgcheck), msgcheck), "")</f>
        <v/>
      </c>
      <c r="I9" s="6" t="b">
        <f>CONCATENATE(datatblPeerReview[[#This Row],[I15.01]], datatblPeerReview[[#This Row],[I15.02]], datatblPeerReview[[#This Row],[I15.03]], datatblPeerReview[[#This Row],[I15.04]], datatblPeerReview[[#This Row],[I15.05]], datatblPeerReview[[#This Row],[I15.06]]) &lt;&gt; ""</f>
        <v>0</v>
      </c>
      <c r="J9" s="6">
        <f>COUNTIFS($A$4:G$4, TRUE, $A9:G9, "")</f>
        <v>6</v>
      </c>
      <c r="K9" s="6" t="b">
        <f>TRUE</f>
        <v>1</v>
      </c>
      <c r="L9" s="6" t="b">
        <f>AND(datatblPeerReview[[#This Row],[Data Present]], datatblPeerReview[[#This Row],[I15.01]] = B8, datatblPeerReview[[#This Row],[I15.02]] = C8)</f>
        <v>0</v>
      </c>
      <c r="M9" s="6" t="b">
        <f t="shared" si="1"/>
        <v>0</v>
      </c>
      <c r="N9" s="618"/>
      <c r="O9" s="702" t="str" cm="1">
        <f t="array" ref="O9">IF(B9 = "", "", IF(O$4 = idxQuestionDataType_AutoTranslate, IFERROR(VLOOKUP(B9, transControlsPrimaryToSecondary, 2, FALSE), msgUnrecognisedSelection2), IF(O$4 = idxQuestionDataType_UnitTranslate, IFERROR(TEXT(B9, Print_Number_Format_String), TEXT(B9, "0.00")) &amp; " " &amp; IFERROR(VLOOKUP(C9, transControlsPrimaryToSecondary, 2, FALSE), msgUnrecognisedSelection2), B9)))</f>
        <v/>
      </c>
      <c r="P9" s="427" t="str" cm="1">
        <f t="array" ref="P9">IF(C9 = "", "", IF(P$4 = idxQuestionDataType_AutoTranslate, IFERROR(VLOOKUP(C9, transControlsPrimaryToSecondary, 2, FALSE), msgUnrecognisedSelection2), IF(P$4 = idxQuestionDataType_UnitTranslate, IFERROR(TEXT(C9, Print_Number_Format_String), TEXT(C9, "0.00")) &amp; " " &amp; IFERROR(VLOOKUP(E9, transControlsPrimaryToSecondary, 2, FALSE), msgUnrecognisedSelection2), C9)))</f>
        <v/>
      </c>
      <c r="Q9" s="427" t="str" cm="1">
        <f t="array" ref="Q9">IF(D9 = "", "", IF(Q$4 = idxQuestionDataType_AutoTranslate, IFERROR(VLOOKUP(D9, transControlsPrimaryToSecondary, 2, FALSE), msgUnrecognisedSelection2), IF(Q$4 = idxQuestionDataType_UnitTranslate, IFERROR(TEXT(D9, Print_Number_Format_String), TEXT(D9, "0.00")) &amp; " " &amp; IFERROR(VLOOKUP(F9, transControlsPrimaryToSecondary, 2, FALSE), msgUnrecognisedSelection2), D9)))</f>
        <v/>
      </c>
      <c r="R9" s="509" t="str" cm="1">
        <f t="array" ref="R9">IF(E9 = "", "", IF(R$4 = idxQuestionDataType_AutoTranslate, IFERROR(VLOOKUP(E9, transControlsPrimaryToSecondary, 2, FALSE), msgUnrecognisedSelection2), IF(R$4 = idxQuestionDataType_UnitTranslate, IFERROR(TEXT(E9, Print_Number_Format_String), TEXT(E9, "0.00")) &amp; " " &amp; IFERROR(VLOOKUP(F9, transControlsPrimaryToSecondary, 2, FALSE), msgUnrecognisedSelection2), E9)))</f>
        <v/>
      </c>
      <c r="S9" s="509" t="str" cm="1">
        <f t="array" ref="S9">IF(F9 = "", "", IF(S$4 = idxQuestionDataType_AutoTranslate, IFERROR(VLOOKUP(F9, transControlsPrimaryToSecondary, 2, FALSE), msgUnrecognisedSelection2), IF(S$4 = idxQuestionDataType_UnitTranslate, IFERROR(TEXT(F9, Print_Number_Format_String), TEXT(F9, "0.00")) &amp; " " &amp; IFERROR(VLOOKUP(G9, transControlsPrimaryToSecondary, 2, FALSE), msgUnrecognisedSelection2), F9)))</f>
        <v/>
      </c>
      <c r="T9" s="509" t="str" cm="1">
        <f t="array" ref="T9">IF(G9 = "", "", IF(T$4 = idxQuestionDataType_AutoTranslate, IFERROR(VLOOKUP(G9, transControlsPrimaryToSecondary, 2, FALSE), msgUnrecognisedSelection2), IF(T$4 = idxQuestionDataType_UnitTranslate, IFERROR(TEXT(G9, Print_Number_Format_String), TEXT(G9, "0.00")) &amp; " " &amp; IFERROR(VLOOKUP(H9, transControlsPrimaryToSecondary, 2, FALSE), msgUnrecognisedSelection2), G9)))</f>
        <v/>
      </c>
      <c r="U9" s="618"/>
      <c r="V9" s="618"/>
    </row>
    <row r="10" spans="1:22" ht="50.1" customHeight="1" x14ac:dyDescent="0.25">
      <c r="A10" s="20"/>
      <c r="B10" s="117"/>
      <c r="C10" s="219"/>
      <c r="D10" s="219"/>
      <c r="E10" s="339"/>
      <c r="F10" s="339"/>
      <c r="G10" s="339"/>
      <c r="H10" s="18" t="str">
        <f>IF(datatblPeerReview[[#This Row],[Data Present]], IF(OR(datatblPeerReview[[#This Row],[Overflow Row]], datatblPeerReview[[#This Row],[Req Missing]] = 0), IF(datatblPeerReview[[#This Row],[Content Check]], msgvalid, msgcheck), msgcheck), "")</f>
        <v/>
      </c>
      <c r="I10" s="6" t="b">
        <f>CONCATENATE(datatblPeerReview[[#This Row],[I15.01]], datatblPeerReview[[#This Row],[I15.02]], datatblPeerReview[[#This Row],[I15.03]], datatblPeerReview[[#This Row],[I15.04]], datatblPeerReview[[#This Row],[I15.05]], datatblPeerReview[[#This Row],[I15.06]]) &lt;&gt; ""</f>
        <v>0</v>
      </c>
      <c r="J10" s="6">
        <f>COUNTIFS($A$4:G$4, TRUE, $A10:G10, "")</f>
        <v>6</v>
      </c>
      <c r="K10" s="6" t="b">
        <f>TRUE</f>
        <v>1</v>
      </c>
      <c r="L10" s="6" t="b">
        <f>AND(datatblPeerReview[[#This Row],[Data Present]], datatblPeerReview[[#This Row],[I15.01]] = B9, datatblPeerReview[[#This Row],[I15.02]] = C9)</f>
        <v>0</v>
      </c>
      <c r="M10" s="6" t="b">
        <f t="shared" si="1"/>
        <v>0</v>
      </c>
      <c r="N10" s="618"/>
      <c r="O10" s="702" t="str" cm="1">
        <f t="array" ref="O10">IF(B10 = "", "", IF(O$4 = idxQuestionDataType_AutoTranslate, IFERROR(VLOOKUP(B10, transControlsPrimaryToSecondary, 2, FALSE), msgUnrecognisedSelection2), IF(O$4 = idxQuestionDataType_UnitTranslate, IFERROR(TEXT(B10, Print_Number_Format_String), TEXT(B10, "0.00")) &amp; " " &amp; IFERROR(VLOOKUP(C10, transControlsPrimaryToSecondary, 2, FALSE), msgUnrecognisedSelection2), B10)))</f>
        <v/>
      </c>
      <c r="P10" s="427" t="str" cm="1">
        <f t="array" ref="P10">IF(C10 = "", "", IF(P$4 = idxQuestionDataType_AutoTranslate, IFERROR(VLOOKUP(C10, transControlsPrimaryToSecondary, 2, FALSE), msgUnrecognisedSelection2), IF(P$4 = idxQuestionDataType_UnitTranslate, IFERROR(TEXT(C10, Print_Number_Format_String), TEXT(C10, "0.00")) &amp; " " &amp; IFERROR(VLOOKUP(E10, transControlsPrimaryToSecondary, 2, FALSE), msgUnrecognisedSelection2), C10)))</f>
        <v/>
      </c>
      <c r="Q10" s="427" t="str" cm="1">
        <f t="array" ref="Q10">IF(D10 = "", "", IF(Q$4 = idxQuestionDataType_AutoTranslate, IFERROR(VLOOKUP(D10, transControlsPrimaryToSecondary, 2, FALSE), msgUnrecognisedSelection2), IF(Q$4 = idxQuestionDataType_UnitTranslate, IFERROR(TEXT(D10, Print_Number_Format_String), TEXT(D10, "0.00")) &amp; " " &amp; IFERROR(VLOOKUP(F10, transControlsPrimaryToSecondary, 2, FALSE), msgUnrecognisedSelection2), D10)))</f>
        <v/>
      </c>
      <c r="R10" s="509" t="str" cm="1">
        <f t="array" ref="R10">IF(E10 = "", "", IF(R$4 = idxQuestionDataType_AutoTranslate, IFERROR(VLOOKUP(E10, transControlsPrimaryToSecondary, 2, FALSE), msgUnrecognisedSelection2), IF(R$4 = idxQuestionDataType_UnitTranslate, IFERROR(TEXT(E10, Print_Number_Format_String), TEXT(E10, "0.00")) &amp; " " &amp; IFERROR(VLOOKUP(F10, transControlsPrimaryToSecondary, 2, FALSE), msgUnrecognisedSelection2), E10)))</f>
        <v/>
      </c>
      <c r="S10" s="509" t="str" cm="1">
        <f t="array" ref="S10">IF(F10 = "", "", IF(S$4 = idxQuestionDataType_AutoTranslate, IFERROR(VLOOKUP(F10, transControlsPrimaryToSecondary, 2, FALSE), msgUnrecognisedSelection2), IF(S$4 = idxQuestionDataType_UnitTranslate, IFERROR(TEXT(F10, Print_Number_Format_String), TEXT(F10, "0.00")) &amp; " " &amp; IFERROR(VLOOKUP(G10, transControlsPrimaryToSecondary, 2, FALSE), msgUnrecognisedSelection2), F10)))</f>
        <v/>
      </c>
      <c r="T10" s="509" t="str" cm="1">
        <f t="array" ref="T10">IF(G10 = "", "", IF(T$4 = idxQuestionDataType_AutoTranslate, IFERROR(VLOOKUP(G10, transControlsPrimaryToSecondary, 2, FALSE), msgUnrecognisedSelection2), IF(T$4 = idxQuestionDataType_UnitTranslate, IFERROR(TEXT(G10, Print_Number_Format_String), TEXT(G10, "0.00")) &amp; " " &amp; IFERROR(VLOOKUP(H10, transControlsPrimaryToSecondary, 2, FALSE), msgUnrecognisedSelection2), G10)))</f>
        <v/>
      </c>
      <c r="U10" s="618"/>
      <c r="V10" s="618"/>
    </row>
    <row r="11" spans="1:22" ht="50.1" customHeight="1" x14ac:dyDescent="0.25">
      <c r="A11" s="20"/>
      <c r="B11" s="117"/>
      <c r="C11" s="219"/>
      <c r="D11" s="219"/>
      <c r="E11" s="339"/>
      <c r="F11" s="339"/>
      <c r="G11" s="339"/>
      <c r="H11" s="18" t="str">
        <f>IF(datatblPeerReview[[#This Row],[Data Present]], IF(OR(datatblPeerReview[[#This Row],[Overflow Row]], datatblPeerReview[[#This Row],[Req Missing]] = 0), IF(datatblPeerReview[[#This Row],[Content Check]], msgvalid, msgcheck), msgcheck), "")</f>
        <v/>
      </c>
      <c r="I11" s="6" t="b">
        <f>CONCATENATE(datatblPeerReview[[#This Row],[I15.01]], datatblPeerReview[[#This Row],[I15.02]], datatblPeerReview[[#This Row],[I15.03]], datatblPeerReview[[#This Row],[I15.04]], datatblPeerReview[[#This Row],[I15.05]], datatblPeerReview[[#This Row],[I15.06]]) &lt;&gt; ""</f>
        <v>0</v>
      </c>
      <c r="J11" s="6">
        <f>COUNTIFS($A$4:G$4, TRUE, $A11:G11, "")</f>
        <v>6</v>
      </c>
      <c r="K11" s="6" t="b">
        <f>TRUE</f>
        <v>1</v>
      </c>
      <c r="L11" s="6" t="b">
        <f>AND(datatblPeerReview[[#This Row],[Data Present]], datatblPeerReview[[#This Row],[I15.01]] = B10, datatblPeerReview[[#This Row],[I15.02]] = C10)</f>
        <v>0</v>
      </c>
      <c r="M11" s="6" t="b">
        <f t="shared" si="1"/>
        <v>0</v>
      </c>
      <c r="N11" s="618"/>
      <c r="O11" s="702" t="str" cm="1">
        <f t="array" ref="O11">IF(B11 = "", "", IF(O$4 = idxQuestionDataType_AutoTranslate, IFERROR(VLOOKUP(B11, transControlsPrimaryToSecondary, 2, FALSE), msgUnrecognisedSelection2), IF(O$4 = idxQuestionDataType_UnitTranslate, IFERROR(TEXT(B11, Print_Number_Format_String), TEXT(B11, "0.00")) &amp; " " &amp; IFERROR(VLOOKUP(C11, transControlsPrimaryToSecondary, 2, FALSE), msgUnrecognisedSelection2), B11)))</f>
        <v/>
      </c>
      <c r="P11" s="427" t="str" cm="1">
        <f t="array" ref="P11">IF(C11 = "", "", IF(P$4 = idxQuestionDataType_AutoTranslate, IFERROR(VLOOKUP(C11, transControlsPrimaryToSecondary, 2, FALSE), msgUnrecognisedSelection2), IF(P$4 = idxQuestionDataType_UnitTranslate, IFERROR(TEXT(C11, Print_Number_Format_String), TEXT(C11, "0.00")) &amp; " " &amp; IFERROR(VLOOKUP(E11, transControlsPrimaryToSecondary, 2, FALSE), msgUnrecognisedSelection2), C11)))</f>
        <v/>
      </c>
      <c r="Q11" s="427" t="str" cm="1">
        <f t="array" ref="Q11">IF(D11 = "", "", IF(Q$4 = idxQuestionDataType_AutoTranslate, IFERROR(VLOOKUP(D11, transControlsPrimaryToSecondary, 2, FALSE), msgUnrecognisedSelection2), IF(Q$4 = idxQuestionDataType_UnitTranslate, IFERROR(TEXT(D11, Print_Number_Format_String), TEXT(D11, "0.00")) &amp; " " &amp; IFERROR(VLOOKUP(F11, transControlsPrimaryToSecondary, 2, FALSE), msgUnrecognisedSelection2), D11)))</f>
        <v/>
      </c>
      <c r="R11" s="509" t="str" cm="1">
        <f t="array" ref="R11">IF(E11 = "", "", IF(R$4 = idxQuestionDataType_AutoTranslate, IFERROR(VLOOKUP(E11, transControlsPrimaryToSecondary, 2, FALSE), msgUnrecognisedSelection2), IF(R$4 = idxQuestionDataType_UnitTranslate, IFERROR(TEXT(E11, Print_Number_Format_String), TEXT(E11, "0.00")) &amp; " " &amp; IFERROR(VLOOKUP(F11, transControlsPrimaryToSecondary, 2, FALSE), msgUnrecognisedSelection2), E11)))</f>
        <v/>
      </c>
      <c r="S11" s="509" t="str" cm="1">
        <f t="array" ref="S11">IF(F11 = "", "", IF(S$4 = idxQuestionDataType_AutoTranslate, IFERROR(VLOOKUP(F11, transControlsPrimaryToSecondary, 2, FALSE), msgUnrecognisedSelection2), IF(S$4 = idxQuestionDataType_UnitTranslate, IFERROR(TEXT(F11, Print_Number_Format_String), TEXT(F11, "0.00")) &amp; " " &amp; IFERROR(VLOOKUP(G11, transControlsPrimaryToSecondary, 2, FALSE), msgUnrecognisedSelection2), F11)))</f>
        <v/>
      </c>
      <c r="T11" s="509" t="str" cm="1">
        <f t="array" ref="T11">IF(G11 = "", "", IF(T$4 = idxQuestionDataType_AutoTranslate, IFERROR(VLOOKUP(G11, transControlsPrimaryToSecondary, 2, FALSE), msgUnrecognisedSelection2), IF(T$4 = idxQuestionDataType_UnitTranslate, IFERROR(TEXT(G11, Print_Number_Format_String), TEXT(G11, "0.00")) &amp; " " &amp; IFERROR(VLOOKUP(H11, transControlsPrimaryToSecondary, 2, FALSE), msgUnrecognisedSelection2), G11)))</f>
        <v/>
      </c>
      <c r="U11" s="618"/>
      <c r="V11" s="618"/>
    </row>
    <row r="12" spans="1:22" ht="50.1" customHeight="1" x14ac:dyDescent="0.25">
      <c r="A12" s="20"/>
      <c r="B12" s="117"/>
      <c r="C12" s="219"/>
      <c r="D12" s="219"/>
      <c r="E12" s="339"/>
      <c r="F12" s="339"/>
      <c r="G12" s="339"/>
      <c r="H12" s="18" t="str">
        <f>IF(datatblPeerReview[[#This Row],[Data Present]], IF(OR(datatblPeerReview[[#This Row],[Overflow Row]], datatblPeerReview[[#This Row],[Req Missing]] = 0), IF(datatblPeerReview[[#This Row],[Content Check]], msgvalid, msgcheck), msgcheck), "")</f>
        <v/>
      </c>
      <c r="I12" s="6" t="b">
        <f>CONCATENATE(datatblPeerReview[[#This Row],[I15.01]], datatblPeerReview[[#This Row],[I15.02]], datatblPeerReview[[#This Row],[I15.03]], datatblPeerReview[[#This Row],[I15.04]], datatblPeerReview[[#This Row],[I15.05]], datatblPeerReview[[#This Row],[I15.06]]) &lt;&gt; ""</f>
        <v>0</v>
      </c>
      <c r="J12" s="6">
        <f>COUNTIFS($A$4:G$4, TRUE, $A12:G12, "")</f>
        <v>6</v>
      </c>
      <c r="K12" s="6" t="b">
        <f>TRUE</f>
        <v>1</v>
      </c>
      <c r="L12" s="6" t="b">
        <f>AND(datatblPeerReview[[#This Row],[Data Present]], datatblPeerReview[[#This Row],[I15.01]] = B11, datatblPeerReview[[#This Row],[I15.02]] = C11)</f>
        <v>0</v>
      </c>
      <c r="M12" s="6" t="b">
        <f t="shared" si="1"/>
        <v>0</v>
      </c>
      <c r="N12" s="618"/>
      <c r="O12" s="702" t="str" cm="1">
        <f t="array" ref="O12">IF(B12 = "", "", IF(O$4 = idxQuestionDataType_AutoTranslate, IFERROR(VLOOKUP(B12, transControlsPrimaryToSecondary, 2, FALSE), msgUnrecognisedSelection2), IF(O$4 = idxQuestionDataType_UnitTranslate, IFERROR(TEXT(B12, Print_Number_Format_String), TEXT(B12, "0.00")) &amp; " " &amp; IFERROR(VLOOKUP(C12, transControlsPrimaryToSecondary, 2, FALSE), msgUnrecognisedSelection2), B12)))</f>
        <v/>
      </c>
      <c r="P12" s="427" t="str" cm="1">
        <f t="array" ref="P12">IF(C12 = "", "", IF(P$4 = idxQuestionDataType_AutoTranslate, IFERROR(VLOOKUP(C12, transControlsPrimaryToSecondary, 2, FALSE), msgUnrecognisedSelection2), IF(P$4 = idxQuestionDataType_UnitTranslate, IFERROR(TEXT(C12, Print_Number_Format_String), TEXT(C12, "0.00")) &amp; " " &amp; IFERROR(VLOOKUP(E12, transControlsPrimaryToSecondary, 2, FALSE), msgUnrecognisedSelection2), C12)))</f>
        <v/>
      </c>
      <c r="Q12" s="427" t="str" cm="1">
        <f t="array" ref="Q12">IF(D12 = "", "", IF(Q$4 = idxQuestionDataType_AutoTranslate, IFERROR(VLOOKUP(D12, transControlsPrimaryToSecondary, 2, FALSE), msgUnrecognisedSelection2), IF(Q$4 = idxQuestionDataType_UnitTranslate, IFERROR(TEXT(D12, Print_Number_Format_String), TEXT(D12, "0.00")) &amp; " " &amp; IFERROR(VLOOKUP(F12, transControlsPrimaryToSecondary, 2, FALSE), msgUnrecognisedSelection2), D12)))</f>
        <v/>
      </c>
      <c r="R12" s="509" t="str" cm="1">
        <f t="array" ref="R12">IF(E12 = "", "", IF(R$4 = idxQuestionDataType_AutoTranslate, IFERROR(VLOOKUP(E12, transControlsPrimaryToSecondary, 2, FALSE), msgUnrecognisedSelection2), IF(R$4 = idxQuestionDataType_UnitTranslate, IFERROR(TEXT(E12, Print_Number_Format_String), TEXT(E12, "0.00")) &amp; " " &amp; IFERROR(VLOOKUP(F12, transControlsPrimaryToSecondary, 2, FALSE), msgUnrecognisedSelection2), E12)))</f>
        <v/>
      </c>
      <c r="S12" s="509" t="str" cm="1">
        <f t="array" ref="S12">IF(F12 = "", "", IF(S$4 = idxQuestionDataType_AutoTranslate, IFERROR(VLOOKUP(F12, transControlsPrimaryToSecondary, 2, FALSE), msgUnrecognisedSelection2), IF(S$4 = idxQuestionDataType_UnitTranslate, IFERROR(TEXT(F12, Print_Number_Format_String), TEXT(F12, "0.00")) &amp; " " &amp; IFERROR(VLOOKUP(G12, transControlsPrimaryToSecondary, 2, FALSE), msgUnrecognisedSelection2), F12)))</f>
        <v/>
      </c>
      <c r="T12" s="509" t="str" cm="1">
        <f t="array" ref="T12">IF(G12 = "", "", IF(T$4 = idxQuestionDataType_AutoTranslate, IFERROR(VLOOKUP(G12, transControlsPrimaryToSecondary, 2, FALSE), msgUnrecognisedSelection2), IF(T$4 = idxQuestionDataType_UnitTranslate, IFERROR(TEXT(G12, Print_Number_Format_String), TEXT(G12, "0.00")) &amp; " " &amp; IFERROR(VLOOKUP(H12, transControlsPrimaryToSecondary, 2, FALSE), msgUnrecognisedSelection2), G12)))</f>
        <v/>
      </c>
      <c r="U12" s="618"/>
      <c r="V12" s="618"/>
    </row>
    <row r="13" spans="1:22" ht="50.1" customHeight="1" x14ac:dyDescent="0.25">
      <c r="A13" s="20"/>
      <c r="B13" s="117"/>
      <c r="C13" s="219"/>
      <c r="D13" s="219"/>
      <c r="E13" s="339"/>
      <c r="F13" s="339"/>
      <c r="G13" s="339"/>
      <c r="H13" s="18" t="str">
        <f>IF(datatblPeerReview[[#This Row],[Data Present]], IF(OR(datatblPeerReview[[#This Row],[Overflow Row]], datatblPeerReview[[#This Row],[Req Missing]] = 0), IF(datatblPeerReview[[#This Row],[Content Check]], msgvalid, msgcheck), msgcheck), "")</f>
        <v/>
      </c>
      <c r="I13" s="6" t="b">
        <f>CONCATENATE(datatblPeerReview[[#This Row],[I15.01]], datatblPeerReview[[#This Row],[I15.02]], datatblPeerReview[[#This Row],[I15.03]], datatblPeerReview[[#This Row],[I15.04]], datatblPeerReview[[#This Row],[I15.05]], datatblPeerReview[[#This Row],[I15.06]]) &lt;&gt; ""</f>
        <v>0</v>
      </c>
      <c r="J13" s="6">
        <f>COUNTIFS($A$4:G$4, TRUE, $A13:G13, "")</f>
        <v>6</v>
      </c>
      <c r="K13" s="6" t="b">
        <f>TRUE</f>
        <v>1</v>
      </c>
      <c r="L13" s="6" t="b">
        <f>AND(datatblPeerReview[[#This Row],[Data Present]], datatblPeerReview[[#This Row],[I15.01]] = B12, datatblPeerReview[[#This Row],[I15.02]] = C12)</f>
        <v>0</v>
      </c>
      <c r="M13" s="6" t="b">
        <f t="shared" si="1"/>
        <v>0</v>
      </c>
      <c r="N13" s="618"/>
      <c r="O13" s="702" t="str" cm="1">
        <f t="array" ref="O13">IF(B13 = "", "", IF(O$4 = idxQuestionDataType_AutoTranslate, IFERROR(VLOOKUP(B13, transControlsPrimaryToSecondary, 2, FALSE), msgUnrecognisedSelection2), IF(O$4 = idxQuestionDataType_UnitTranslate, IFERROR(TEXT(B13, Print_Number_Format_String), TEXT(B13, "0.00")) &amp; " " &amp; IFERROR(VLOOKUP(C13, transControlsPrimaryToSecondary, 2, FALSE), msgUnrecognisedSelection2), B13)))</f>
        <v/>
      </c>
      <c r="P13" s="427" t="str" cm="1">
        <f t="array" ref="P13">IF(C13 = "", "", IF(P$4 = idxQuestionDataType_AutoTranslate, IFERROR(VLOOKUP(C13, transControlsPrimaryToSecondary, 2, FALSE), msgUnrecognisedSelection2), IF(P$4 = idxQuestionDataType_UnitTranslate, IFERROR(TEXT(C13, Print_Number_Format_String), TEXT(C13, "0.00")) &amp; " " &amp; IFERROR(VLOOKUP(E13, transControlsPrimaryToSecondary, 2, FALSE), msgUnrecognisedSelection2), C13)))</f>
        <v/>
      </c>
      <c r="Q13" s="427" t="str" cm="1">
        <f t="array" ref="Q13">IF(D13 = "", "", IF(Q$4 = idxQuestionDataType_AutoTranslate, IFERROR(VLOOKUP(D13, transControlsPrimaryToSecondary, 2, FALSE), msgUnrecognisedSelection2), IF(Q$4 = idxQuestionDataType_UnitTranslate, IFERROR(TEXT(D13, Print_Number_Format_String), TEXT(D13, "0.00")) &amp; " " &amp; IFERROR(VLOOKUP(F13, transControlsPrimaryToSecondary, 2, FALSE), msgUnrecognisedSelection2), D13)))</f>
        <v/>
      </c>
      <c r="R13" s="509" t="str" cm="1">
        <f t="array" ref="R13">IF(E13 = "", "", IF(R$4 = idxQuestionDataType_AutoTranslate, IFERROR(VLOOKUP(E13, transControlsPrimaryToSecondary, 2, FALSE), msgUnrecognisedSelection2), IF(R$4 = idxQuestionDataType_UnitTranslate, IFERROR(TEXT(E13, Print_Number_Format_String), TEXT(E13, "0.00")) &amp; " " &amp; IFERROR(VLOOKUP(F13, transControlsPrimaryToSecondary, 2, FALSE), msgUnrecognisedSelection2), E13)))</f>
        <v/>
      </c>
      <c r="S13" s="509" t="str" cm="1">
        <f t="array" ref="S13">IF(F13 = "", "", IF(S$4 = idxQuestionDataType_AutoTranslate, IFERROR(VLOOKUP(F13, transControlsPrimaryToSecondary, 2, FALSE), msgUnrecognisedSelection2), IF(S$4 = idxQuestionDataType_UnitTranslate, IFERROR(TEXT(F13, Print_Number_Format_String), TEXT(F13, "0.00")) &amp; " " &amp; IFERROR(VLOOKUP(G13, transControlsPrimaryToSecondary, 2, FALSE), msgUnrecognisedSelection2), F13)))</f>
        <v/>
      </c>
      <c r="T13" s="509" t="str" cm="1">
        <f t="array" ref="T13">IF(G13 = "", "", IF(T$4 = idxQuestionDataType_AutoTranslate, IFERROR(VLOOKUP(G13, transControlsPrimaryToSecondary, 2, FALSE), msgUnrecognisedSelection2), IF(T$4 = idxQuestionDataType_UnitTranslate, IFERROR(TEXT(G13, Print_Number_Format_String), TEXT(G13, "0.00")) &amp; " " &amp; IFERROR(VLOOKUP(H13, transControlsPrimaryToSecondary, 2, FALSE), msgUnrecognisedSelection2), G13)))</f>
        <v/>
      </c>
      <c r="U13" s="618"/>
      <c r="V13" s="618"/>
    </row>
    <row r="14" spans="1:22" ht="50.1" customHeight="1" x14ac:dyDescent="0.25">
      <c r="A14" s="20"/>
      <c r="B14" s="117"/>
      <c r="C14" s="219"/>
      <c r="D14" s="219"/>
      <c r="E14" s="339"/>
      <c r="F14" s="339"/>
      <c r="G14" s="339"/>
      <c r="H14" s="18" t="str">
        <f>IF(datatblPeerReview[[#This Row],[Data Present]], IF(OR(datatblPeerReview[[#This Row],[Overflow Row]], datatblPeerReview[[#This Row],[Req Missing]] = 0), IF(datatblPeerReview[[#This Row],[Content Check]], msgvalid, msgcheck), msgcheck), "")</f>
        <v/>
      </c>
      <c r="I14" s="6" t="b">
        <f>CONCATENATE(datatblPeerReview[[#This Row],[I15.01]], datatblPeerReview[[#This Row],[I15.02]], datatblPeerReview[[#This Row],[I15.03]], datatblPeerReview[[#This Row],[I15.04]], datatblPeerReview[[#This Row],[I15.05]], datatblPeerReview[[#This Row],[I15.06]]) &lt;&gt; ""</f>
        <v>0</v>
      </c>
      <c r="J14" s="6">
        <f>COUNTIFS($A$4:G$4, TRUE, $A14:G14, "")</f>
        <v>6</v>
      </c>
      <c r="K14" s="6" t="b">
        <f>TRUE</f>
        <v>1</v>
      </c>
      <c r="L14" s="6" t="b">
        <f>AND(datatblPeerReview[[#This Row],[Data Present]], datatblPeerReview[[#This Row],[I15.01]] = B13, datatblPeerReview[[#This Row],[I15.02]] = C13)</f>
        <v>0</v>
      </c>
      <c r="M14" s="6" t="b">
        <f t="shared" si="1"/>
        <v>0</v>
      </c>
      <c r="N14" s="618"/>
      <c r="O14" s="702" t="str" cm="1">
        <f t="array" ref="O14">IF(B14 = "", "", IF(O$4 = idxQuestionDataType_AutoTranslate, IFERROR(VLOOKUP(B14, transControlsPrimaryToSecondary, 2, FALSE), msgUnrecognisedSelection2), IF(O$4 = idxQuestionDataType_UnitTranslate, IFERROR(TEXT(B14, Print_Number_Format_String), TEXT(B14, "0.00")) &amp; " " &amp; IFERROR(VLOOKUP(C14, transControlsPrimaryToSecondary, 2, FALSE), msgUnrecognisedSelection2), B14)))</f>
        <v/>
      </c>
      <c r="P14" s="427" t="str" cm="1">
        <f t="array" ref="P14">IF(C14 = "", "", IF(P$4 = idxQuestionDataType_AutoTranslate, IFERROR(VLOOKUP(C14, transControlsPrimaryToSecondary, 2, FALSE), msgUnrecognisedSelection2), IF(P$4 = idxQuestionDataType_UnitTranslate, IFERROR(TEXT(C14, Print_Number_Format_String), TEXT(C14, "0.00")) &amp; " " &amp; IFERROR(VLOOKUP(E14, transControlsPrimaryToSecondary, 2, FALSE), msgUnrecognisedSelection2), C14)))</f>
        <v/>
      </c>
      <c r="Q14" s="427" t="str" cm="1">
        <f t="array" ref="Q14">IF(D14 = "", "", IF(Q$4 = idxQuestionDataType_AutoTranslate, IFERROR(VLOOKUP(D14, transControlsPrimaryToSecondary, 2, FALSE), msgUnrecognisedSelection2), IF(Q$4 = idxQuestionDataType_UnitTranslate, IFERROR(TEXT(D14, Print_Number_Format_String), TEXT(D14, "0.00")) &amp; " " &amp; IFERROR(VLOOKUP(F14, transControlsPrimaryToSecondary, 2, FALSE), msgUnrecognisedSelection2), D14)))</f>
        <v/>
      </c>
      <c r="R14" s="509" t="str" cm="1">
        <f t="array" ref="R14">IF(E14 = "", "", IF(R$4 = idxQuestionDataType_AutoTranslate, IFERROR(VLOOKUP(E14, transControlsPrimaryToSecondary, 2, FALSE), msgUnrecognisedSelection2), IF(R$4 = idxQuestionDataType_UnitTranslate, IFERROR(TEXT(E14, Print_Number_Format_String), TEXT(E14, "0.00")) &amp; " " &amp; IFERROR(VLOOKUP(F14, transControlsPrimaryToSecondary, 2, FALSE), msgUnrecognisedSelection2), E14)))</f>
        <v/>
      </c>
      <c r="S14" s="509" t="str" cm="1">
        <f t="array" ref="S14">IF(F14 = "", "", IF(S$4 = idxQuestionDataType_AutoTranslate, IFERROR(VLOOKUP(F14, transControlsPrimaryToSecondary, 2, FALSE), msgUnrecognisedSelection2), IF(S$4 = idxQuestionDataType_UnitTranslate, IFERROR(TEXT(F14, Print_Number_Format_String), TEXT(F14, "0.00")) &amp; " " &amp; IFERROR(VLOOKUP(G14, transControlsPrimaryToSecondary, 2, FALSE), msgUnrecognisedSelection2), F14)))</f>
        <v/>
      </c>
      <c r="T14" s="509" t="str" cm="1">
        <f t="array" ref="T14">IF(G14 = "", "", IF(T$4 = idxQuestionDataType_AutoTranslate, IFERROR(VLOOKUP(G14, transControlsPrimaryToSecondary, 2, FALSE), msgUnrecognisedSelection2), IF(T$4 = idxQuestionDataType_UnitTranslate, IFERROR(TEXT(G14, Print_Number_Format_String), TEXT(G14, "0.00")) &amp; " " &amp; IFERROR(VLOOKUP(H14, transControlsPrimaryToSecondary, 2, FALSE), msgUnrecognisedSelection2), G14)))</f>
        <v/>
      </c>
      <c r="U14" s="618"/>
      <c r="V14" s="618"/>
    </row>
    <row r="15" spans="1:22" ht="50.1" customHeight="1" x14ac:dyDescent="0.25">
      <c r="A15" s="20"/>
      <c r="B15" s="117"/>
      <c r="C15" s="219"/>
      <c r="D15" s="219"/>
      <c r="E15" s="339"/>
      <c r="F15" s="339"/>
      <c r="G15" s="339"/>
      <c r="H15" s="18" t="str">
        <f>IF(datatblPeerReview[[#This Row],[Data Present]], IF(OR(datatblPeerReview[[#This Row],[Overflow Row]], datatblPeerReview[[#This Row],[Req Missing]] = 0), IF(datatblPeerReview[[#This Row],[Content Check]], msgvalid, msgcheck), msgcheck), "")</f>
        <v/>
      </c>
      <c r="I15" s="6" t="b">
        <f>CONCATENATE(datatblPeerReview[[#This Row],[I15.01]], datatblPeerReview[[#This Row],[I15.02]], datatblPeerReview[[#This Row],[I15.03]], datatblPeerReview[[#This Row],[I15.04]], datatblPeerReview[[#This Row],[I15.05]], datatblPeerReview[[#This Row],[I15.06]]) &lt;&gt; ""</f>
        <v>0</v>
      </c>
      <c r="J15" s="6">
        <f>COUNTIFS($A$4:G$4, TRUE, $A15:G15, "")</f>
        <v>6</v>
      </c>
      <c r="K15" s="6" t="b">
        <f>TRUE</f>
        <v>1</v>
      </c>
      <c r="L15" s="6" t="b">
        <f>AND(datatblPeerReview[[#This Row],[Data Present]], datatblPeerReview[[#This Row],[I15.01]] = B14, datatblPeerReview[[#This Row],[I15.02]] = C14)</f>
        <v>0</v>
      </c>
      <c r="M15" s="6" t="b">
        <f t="shared" si="1"/>
        <v>0</v>
      </c>
      <c r="N15" s="618"/>
      <c r="O15" s="702" t="str" cm="1">
        <f t="array" ref="O15">IF(B15 = "", "", IF(O$4 = idxQuestionDataType_AutoTranslate, IFERROR(VLOOKUP(B15, transControlsPrimaryToSecondary, 2, FALSE), msgUnrecognisedSelection2), IF(O$4 = idxQuestionDataType_UnitTranslate, IFERROR(TEXT(B15, Print_Number_Format_String), TEXT(B15, "0.00")) &amp; " " &amp; IFERROR(VLOOKUP(C15, transControlsPrimaryToSecondary, 2, FALSE), msgUnrecognisedSelection2), B15)))</f>
        <v/>
      </c>
      <c r="P15" s="427" t="str" cm="1">
        <f t="array" ref="P15">IF(C15 = "", "", IF(P$4 = idxQuestionDataType_AutoTranslate, IFERROR(VLOOKUP(C15, transControlsPrimaryToSecondary, 2, FALSE), msgUnrecognisedSelection2), IF(P$4 = idxQuestionDataType_UnitTranslate, IFERROR(TEXT(C15, Print_Number_Format_String), TEXT(C15, "0.00")) &amp; " " &amp; IFERROR(VLOOKUP(E15, transControlsPrimaryToSecondary, 2, FALSE), msgUnrecognisedSelection2), C15)))</f>
        <v/>
      </c>
      <c r="Q15" s="427" t="str" cm="1">
        <f t="array" ref="Q15">IF(D15 = "", "", IF(Q$4 = idxQuestionDataType_AutoTranslate, IFERROR(VLOOKUP(D15, transControlsPrimaryToSecondary, 2, FALSE), msgUnrecognisedSelection2), IF(Q$4 = idxQuestionDataType_UnitTranslate, IFERROR(TEXT(D15, Print_Number_Format_String), TEXT(D15, "0.00")) &amp; " " &amp; IFERROR(VLOOKUP(F15, transControlsPrimaryToSecondary, 2, FALSE), msgUnrecognisedSelection2), D15)))</f>
        <v/>
      </c>
      <c r="R15" s="509" t="str" cm="1">
        <f t="array" ref="R15">IF(E15 = "", "", IF(R$4 = idxQuestionDataType_AutoTranslate, IFERROR(VLOOKUP(E15, transControlsPrimaryToSecondary, 2, FALSE), msgUnrecognisedSelection2), IF(R$4 = idxQuestionDataType_UnitTranslate, IFERROR(TEXT(E15, Print_Number_Format_String), TEXT(E15, "0.00")) &amp; " " &amp; IFERROR(VLOOKUP(F15, transControlsPrimaryToSecondary, 2, FALSE), msgUnrecognisedSelection2), E15)))</f>
        <v/>
      </c>
      <c r="S15" s="509" t="str" cm="1">
        <f t="array" ref="S15">IF(F15 = "", "", IF(S$4 = idxQuestionDataType_AutoTranslate, IFERROR(VLOOKUP(F15, transControlsPrimaryToSecondary, 2, FALSE), msgUnrecognisedSelection2), IF(S$4 = idxQuestionDataType_UnitTranslate, IFERROR(TEXT(F15, Print_Number_Format_String), TEXT(F15, "0.00")) &amp; " " &amp; IFERROR(VLOOKUP(G15, transControlsPrimaryToSecondary, 2, FALSE), msgUnrecognisedSelection2), F15)))</f>
        <v/>
      </c>
      <c r="T15" s="509" t="str" cm="1">
        <f t="array" ref="T15">IF(G15 = "", "", IF(T$4 = idxQuestionDataType_AutoTranslate, IFERROR(VLOOKUP(G15, transControlsPrimaryToSecondary, 2, FALSE), msgUnrecognisedSelection2), IF(T$4 = idxQuestionDataType_UnitTranslate, IFERROR(TEXT(G15, Print_Number_Format_String), TEXT(G15, "0.00")) &amp; " " &amp; IFERROR(VLOOKUP(H15, transControlsPrimaryToSecondary, 2, FALSE), msgUnrecognisedSelection2), G15)))</f>
        <v/>
      </c>
      <c r="U15" s="618"/>
      <c r="V15" s="618"/>
    </row>
    <row r="16" spans="1:22" ht="50.1" customHeight="1" x14ac:dyDescent="0.25">
      <c r="A16" s="20"/>
      <c r="B16" s="117"/>
      <c r="C16" s="219"/>
      <c r="D16" s="219"/>
      <c r="E16" s="339"/>
      <c r="F16" s="339"/>
      <c r="G16" s="339"/>
      <c r="H16" s="18" t="str">
        <f>IF(datatblPeerReview[[#This Row],[Data Present]], IF(OR(datatblPeerReview[[#This Row],[Overflow Row]], datatblPeerReview[[#This Row],[Req Missing]] = 0), IF(datatblPeerReview[[#This Row],[Content Check]], msgvalid, msgcheck), msgcheck), "")</f>
        <v/>
      </c>
      <c r="I16" s="6" t="b">
        <f>CONCATENATE(datatblPeerReview[[#This Row],[I15.01]], datatblPeerReview[[#This Row],[I15.02]], datatblPeerReview[[#This Row],[I15.03]], datatblPeerReview[[#This Row],[I15.04]], datatblPeerReview[[#This Row],[I15.05]], datatblPeerReview[[#This Row],[I15.06]]) &lt;&gt; ""</f>
        <v>0</v>
      </c>
      <c r="J16" s="6">
        <f>COUNTIFS($A$4:G$4, TRUE, $A16:G16, "")</f>
        <v>6</v>
      </c>
      <c r="K16" s="6" t="b">
        <f>TRUE</f>
        <v>1</v>
      </c>
      <c r="L16" s="6" t="b">
        <f>AND(datatblPeerReview[[#This Row],[Data Present]], datatblPeerReview[[#This Row],[I15.01]] = B15, datatblPeerReview[[#This Row],[I15.02]] = C15)</f>
        <v>0</v>
      </c>
      <c r="M16" s="6" t="b">
        <f t="shared" si="1"/>
        <v>0</v>
      </c>
      <c r="N16" s="618"/>
      <c r="O16" s="702" t="str" cm="1">
        <f t="array" ref="O16">IF(B16 = "", "", IF(O$4 = idxQuestionDataType_AutoTranslate, IFERROR(VLOOKUP(B16, transControlsPrimaryToSecondary, 2, FALSE), msgUnrecognisedSelection2), IF(O$4 = idxQuestionDataType_UnitTranslate, IFERROR(TEXT(B16, Print_Number_Format_String), TEXT(B16, "0.00")) &amp; " " &amp; IFERROR(VLOOKUP(C16, transControlsPrimaryToSecondary, 2, FALSE), msgUnrecognisedSelection2), B16)))</f>
        <v/>
      </c>
      <c r="P16" s="427" t="str" cm="1">
        <f t="array" ref="P16">IF(C16 = "", "", IF(P$4 = idxQuestionDataType_AutoTranslate, IFERROR(VLOOKUP(C16, transControlsPrimaryToSecondary, 2, FALSE), msgUnrecognisedSelection2), IF(P$4 = idxQuestionDataType_UnitTranslate, IFERROR(TEXT(C16, Print_Number_Format_String), TEXT(C16, "0.00")) &amp; " " &amp; IFERROR(VLOOKUP(E16, transControlsPrimaryToSecondary, 2, FALSE), msgUnrecognisedSelection2), C16)))</f>
        <v/>
      </c>
      <c r="Q16" s="427" t="str" cm="1">
        <f t="array" ref="Q16">IF(D16 = "", "", IF(Q$4 = idxQuestionDataType_AutoTranslate, IFERROR(VLOOKUP(D16, transControlsPrimaryToSecondary, 2, FALSE), msgUnrecognisedSelection2), IF(Q$4 = idxQuestionDataType_UnitTranslate, IFERROR(TEXT(D16, Print_Number_Format_String), TEXT(D16, "0.00")) &amp; " " &amp; IFERROR(VLOOKUP(F16, transControlsPrimaryToSecondary, 2, FALSE), msgUnrecognisedSelection2), D16)))</f>
        <v/>
      </c>
      <c r="R16" s="509" t="str" cm="1">
        <f t="array" ref="R16">IF(E16 = "", "", IF(R$4 = idxQuestionDataType_AutoTranslate, IFERROR(VLOOKUP(E16, transControlsPrimaryToSecondary, 2, FALSE), msgUnrecognisedSelection2), IF(R$4 = idxQuestionDataType_UnitTranslate, IFERROR(TEXT(E16, Print_Number_Format_String), TEXT(E16, "0.00")) &amp; " " &amp; IFERROR(VLOOKUP(F16, transControlsPrimaryToSecondary, 2, FALSE), msgUnrecognisedSelection2), E16)))</f>
        <v/>
      </c>
      <c r="S16" s="509" t="str" cm="1">
        <f t="array" ref="S16">IF(F16 = "", "", IF(S$4 = idxQuestionDataType_AutoTranslate, IFERROR(VLOOKUP(F16, transControlsPrimaryToSecondary, 2, FALSE), msgUnrecognisedSelection2), IF(S$4 = idxQuestionDataType_UnitTranslate, IFERROR(TEXT(F16, Print_Number_Format_String), TEXT(F16, "0.00")) &amp; " " &amp; IFERROR(VLOOKUP(G16, transControlsPrimaryToSecondary, 2, FALSE), msgUnrecognisedSelection2), F16)))</f>
        <v/>
      </c>
      <c r="T16" s="509" t="str" cm="1">
        <f t="array" ref="T16">IF(G16 = "", "", IF(T$4 = idxQuestionDataType_AutoTranslate, IFERROR(VLOOKUP(G16, transControlsPrimaryToSecondary, 2, FALSE), msgUnrecognisedSelection2), IF(T$4 = idxQuestionDataType_UnitTranslate, IFERROR(TEXT(G16, Print_Number_Format_String), TEXT(G16, "0.00")) &amp; " " &amp; IFERROR(VLOOKUP(H16, transControlsPrimaryToSecondary, 2, FALSE), msgUnrecognisedSelection2), G16)))</f>
        <v/>
      </c>
      <c r="U16" s="618"/>
      <c r="V16" s="618"/>
    </row>
    <row r="17" spans="1:21" ht="50.1" customHeight="1" x14ac:dyDescent="0.25">
      <c r="A17" s="20"/>
      <c r="B17" s="117"/>
      <c r="C17" s="219"/>
      <c r="D17" s="219"/>
      <c r="E17" s="339"/>
      <c r="F17" s="339"/>
      <c r="G17" s="339"/>
      <c r="H17" s="18" t="str">
        <f>IF(datatblPeerReview[[#This Row],[Data Present]], IF(OR(datatblPeerReview[[#This Row],[Overflow Row]], datatblPeerReview[[#This Row],[Req Missing]] = 0), IF(datatblPeerReview[[#This Row],[Content Check]], msgvalid, msgcheck), msgcheck), "")</f>
        <v/>
      </c>
      <c r="I17" s="6" t="b">
        <f>CONCATENATE(datatblPeerReview[[#This Row],[I15.01]], datatblPeerReview[[#This Row],[I15.02]], datatblPeerReview[[#This Row],[I15.03]], datatblPeerReview[[#This Row],[I15.04]], datatblPeerReview[[#This Row],[I15.05]], datatblPeerReview[[#This Row],[I15.06]]) &lt;&gt; ""</f>
        <v>0</v>
      </c>
      <c r="J17" s="6">
        <f>COUNTIFS($A$4:G$4, TRUE, $A17:G17, "")</f>
        <v>6</v>
      </c>
      <c r="K17" s="6" t="b">
        <f>TRUE</f>
        <v>1</v>
      </c>
      <c r="L17" s="6" t="b">
        <f>AND(datatblPeerReview[[#This Row],[Data Present]], datatblPeerReview[[#This Row],[I15.01]] = B16, datatblPeerReview[[#This Row],[I15.02]] = C16)</f>
        <v>0</v>
      </c>
      <c r="M17" s="6" t="b">
        <f t="shared" si="1"/>
        <v>0</v>
      </c>
      <c r="N17" s="618"/>
      <c r="O17" s="702" t="str" cm="1">
        <f t="array" ref="O17">IF(B17 = "", "", IF(O$4 = idxQuestionDataType_AutoTranslate, IFERROR(VLOOKUP(B17, transControlsPrimaryToSecondary, 2, FALSE), msgUnrecognisedSelection2), IF(O$4 = idxQuestionDataType_UnitTranslate, IFERROR(TEXT(B17, Print_Number_Format_String), TEXT(B17, "0.00")) &amp; " " &amp; IFERROR(VLOOKUP(C17, transControlsPrimaryToSecondary, 2, FALSE), msgUnrecognisedSelection2), B17)))</f>
        <v/>
      </c>
      <c r="P17" s="427" t="str" cm="1">
        <f t="array" ref="P17">IF(C17 = "", "", IF(P$4 = idxQuestionDataType_AutoTranslate, IFERROR(VLOOKUP(C17, transControlsPrimaryToSecondary, 2, FALSE), msgUnrecognisedSelection2), IF(P$4 = idxQuestionDataType_UnitTranslate, IFERROR(TEXT(C17, Print_Number_Format_String), TEXT(C17, "0.00")) &amp; " " &amp; IFERROR(VLOOKUP(E17, transControlsPrimaryToSecondary, 2, FALSE), msgUnrecognisedSelection2), C17)))</f>
        <v/>
      </c>
      <c r="Q17" s="427" t="str" cm="1">
        <f t="array" ref="Q17">IF(D17 = "", "", IF(Q$4 = idxQuestionDataType_AutoTranslate, IFERROR(VLOOKUP(D17, transControlsPrimaryToSecondary, 2, FALSE), msgUnrecognisedSelection2), IF(Q$4 = idxQuestionDataType_UnitTranslate, IFERROR(TEXT(D17, Print_Number_Format_String), TEXT(D17, "0.00")) &amp; " " &amp; IFERROR(VLOOKUP(F17, transControlsPrimaryToSecondary, 2, FALSE), msgUnrecognisedSelection2), D17)))</f>
        <v/>
      </c>
      <c r="R17" s="509" t="str" cm="1">
        <f t="array" ref="R17">IF(E17 = "", "", IF(R$4 = idxQuestionDataType_AutoTranslate, IFERROR(VLOOKUP(E17, transControlsPrimaryToSecondary, 2, FALSE), msgUnrecognisedSelection2), IF(R$4 = idxQuestionDataType_UnitTranslate, IFERROR(TEXT(E17, Print_Number_Format_String), TEXT(E17, "0.00")) &amp; " " &amp; IFERROR(VLOOKUP(F17, transControlsPrimaryToSecondary, 2, FALSE), msgUnrecognisedSelection2), E17)))</f>
        <v/>
      </c>
      <c r="S17" s="509" t="str" cm="1">
        <f t="array" ref="S17">IF(F17 = "", "", IF(S$4 = idxQuestionDataType_AutoTranslate, IFERROR(VLOOKUP(F17, transControlsPrimaryToSecondary, 2, FALSE), msgUnrecognisedSelection2), IF(S$4 = idxQuestionDataType_UnitTranslate, IFERROR(TEXT(F17, Print_Number_Format_String), TEXT(F17, "0.00")) &amp; " " &amp; IFERROR(VLOOKUP(G17, transControlsPrimaryToSecondary, 2, FALSE), msgUnrecognisedSelection2), F17)))</f>
        <v/>
      </c>
      <c r="T17" s="509" t="str" cm="1">
        <f t="array" ref="T17">IF(G17 = "", "", IF(T$4 = idxQuestionDataType_AutoTranslate, IFERROR(VLOOKUP(G17, transControlsPrimaryToSecondary, 2, FALSE), msgUnrecognisedSelection2), IF(T$4 = idxQuestionDataType_UnitTranslate, IFERROR(TEXT(G17, Print_Number_Format_String), TEXT(G17, "0.00")) &amp; " " &amp; IFERROR(VLOOKUP(H17, transControlsPrimaryToSecondary, 2, FALSE), msgUnrecognisedSelection2), G17)))</f>
        <v/>
      </c>
      <c r="U17" s="618"/>
    </row>
    <row r="18" spans="1:21" ht="50.1" customHeight="1" x14ac:dyDescent="0.25">
      <c r="A18" s="20"/>
      <c r="B18" s="117"/>
      <c r="C18" s="219"/>
      <c r="D18" s="219"/>
      <c r="E18" s="339"/>
      <c r="F18" s="339"/>
      <c r="G18" s="339"/>
      <c r="H18" s="18" t="str">
        <f>IF(datatblPeerReview[[#This Row],[Data Present]], IF(OR(datatblPeerReview[[#This Row],[Overflow Row]], datatblPeerReview[[#This Row],[Req Missing]] = 0), IF(datatblPeerReview[[#This Row],[Content Check]], msgvalid, msgcheck), msgcheck), "")</f>
        <v/>
      </c>
      <c r="I18" s="6" t="b">
        <f>CONCATENATE(datatblPeerReview[[#This Row],[I15.01]], datatblPeerReview[[#This Row],[I15.02]], datatblPeerReview[[#This Row],[I15.03]], datatblPeerReview[[#This Row],[I15.04]], datatblPeerReview[[#This Row],[I15.05]], datatblPeerReview[[#This Row],[I15.06]]) &lt;&gt; ""</f>
        <v>0</v>
      </c>
      <c r="J18" s="6">
        <f>COUNTIFS($A$4:G$4, TRUE, $A18:G18, "")</f>
        <v>6</v>
      </c>
      <c r="K18" s="6" t="b">
        <f>TRUE</f>
        <v>1</v>
      </c>
      <c r="L18" s="6" t="b">
        <f>AND(datatblPeerReview[[#This Row],[Data Present]], datatblPeerReview[[#This Row],[I15.01]] = B17, datatblPeerReview[[#This Row],[I15.02]] = C17)</f>
        <v>0</v>
      </c>
      <c r="M18" s="6" t="b">
        <f t="shared" si="1"/>
        <v>0</v>
      </c>
      <c r="N18" s="618"/>
      <c r="O18" s="702" t="str" cm="1">
        <f t="array" ref="O18">IF(B18 = "", "", IF(O$4 = idxQuestionDataType_AutoTranslate, IFERROR(VLOOKUP(B18, transControlsPrimaryToSecondary, 2, FALSE), msgUnrecognisedSelection2), IF(O$4 = idxQuestionDataType_UnitTranslate, IFERROR(TEXT(B18, Print_Number_Format_String), TEXT(B18, "0.00")) &amp; " " &amp; IFERROR(VLOOKUP(C18, transControlsPrimaryToSecondary, 2, FALSE), msgUnrecognisedSelection2), B18)))</f>
        <v/>
      </c>
      <c r="P18" s="427" t="str" cm="1">
        <f t="array" ref="P18">IF(C18 = "", "", IF(P$4 = idxQuestionDataType_AutoTranslate, IFERROR(VLOOKUP(C18, transControlsPrimaryToSecondary, 2, FALSE), msgUnrecognisedSelection2), IF(P$4 = idxQuestionDataType_UnitTranslate, IFERROR(TEXT(C18, Print_Number_Format_String), TEXT(C18, "0.00")) &amp; " " &amp; IFERROR(VLOOKUP(E18, transControlsPrimaryToSecondary, 2, FALSE), msgUnrecognisedSelection2), C18)))</f>
        <v/>
      </c>
      <c r="Q18" s="427" t="str" cm="1">
        <f t="array" ref="Q18">IF(D18 = "", "", IF(Q$4 = idxQuestionDataType_AutoTranslate, IFERROR(VLOOKUP(D18, transControlsPrimaryToSecondary, 2, FALSE), msgUnrecognisedSelection2), IF(Q$4 = idxQuestionDataType_UnitTranslate, IFERROR(TEXT(D18, Print_Number_Format_String), TEXT(D18, "0.00")) &amp; " " &amp; IFERROR(VLOOKUP(F18, transControlsPrimaryToSecondary, 2, FALSE), msgUnrecognisedSelection2), D18)))</f>
        <v/>
      </c>
      <c r="R18" s="509" t="str" cm="1">
        <f t="array" ref="R18">IF(E18 = "", "", IF(R$4 = idxQuestionDataType_AutoTranslate, IFERROR(VLOOKUP(E18, transControlsPrimaryToSecondary, 2, FALSE), msgUnrecognisedSelection2), IF(R$4 = idxQuestionDataType_UnitTranslate, IFERROR(TEXT(E18, Print_Number_Format_String), TEXT(E18, "0.00")) &amp; " " &amp; IFERROR(VLOOKUP(F18, transControlsPrimaryToSecondary, 2, FALSE), msgUnrecognisedSelection2), E18)))</f>
        <v/>
      </c>
      <c r="S18" s="509" t="str" cm="1">
        <f t="array" ref="S18">IF(F18 = "", "", IF(S$4 = idxQuestionDataType_AutoTranslate, IFERROR(VLOOKUP(F18, transControlsPrimaryToSecondary, 2, FALSE), msgUnrecognisedSelection2), IF(S$4 = idxQuestionDataType_UnitTranslate, IFERROR(TEXT(F18, Print_Number_Format_String), TEXT(F18, "0.00")) &amp; " " &amp; IFERROR(VLOOKUP(G18, transControlsPrimaryToSecondary, 2, FALSE), msgUnrecognisedSelection2), F18)))</f>
        <v/>
      </c>
      <c r="T18" s="509" t="str" cm="1">
        <f t="array" ref="T18">IF(G18 = "", "", IF(T$4 = idxQuestionDataType_AutoTranslate, IFERROR(VLOOKUP(G18, transControlsPrimaryToSecondary, 2, FALSE), msgUnrecognisedSelection2), IF(T$4 = idxQuestionDataType_UnitTranslate, IFERROR(TEXT(G18, Print_Number_Format_String), TEXT(G18, "0.00")) &amp; " " &amp; IFERROR(VLOOKUP(H18, transControlsPrimaryToSecondary, 2, FALSE), msgUnrecognisedSelection2), G18)))</f>
        <v/>
      </c>
      <c r="U18" s="618"/>
    </row>
    <row r="19" spans="1:21" ht="50.1" customHeight="1" x14ac:dyDescent="0.25">
      <c r="A19" s="20"/>
      <c r="B19" s="117"/>
      <c r="C19" s="219"/>
      <c r="D19" s="219"/>
      <c r="E19" s="339"/>
      <c r="F19" s="339"/>
      <c r="G19" s="339"/>
      <c r="H19" s="18" t="str">
        <f>IF(datatblPeerReview[[#This Row],[Data Present]], IF(OR(datatblPeerReview[[#This Row],[Overflow Row]], datatblPeerReview[[#This Row],[Req Missing]] = 0), IF(datatblPeerReview[[#This Row],[Content Check]], msgvalid, msgcheck), msgcheck), "")</f>
        <v/>
      </c>
      <c r="I19" s="6" t="b">
        <f>CONCATENATE(datatblPeerReview[[#This Row],[I15.01]], datatblPeerReview[[#This Row],[I15.02]], datatblPeerReview[[#This Row],[I15.03]], datatblPeerReview[[#This Row],[I15.04]], datatblPeerReview[[#This Row],[I15.05]], datatblPeerReview[[#This Row],[I15.06]]) &lt;&gt; ""</f>
        <v>0</v>
      </c>
      <c r="J19" s="6">
        <f>COUNTIFS($A$4:G$4, TRUE, $A19:G19, "")</f>
        <v>6</v>
      </c>
      <c r="K19" s="6" t="b">
        <f>TRUE</f>
        <v>1</v>
      </c>
      <c r="L19" s="6" t="b">
        <f>AND(datatblPeerReview[[#This Row],[Data Present]], datatblPeerReview[[#This Row],[I15.01]] = B18, datatblPeerReview[[#This Row],[I15.02]] = C18)</f>
        <v>0</v>
      </c>
      <c r="M19" s="6" t="b">
        <f t="shared" si="1"/>
        <v>0</v>
      </c>
      <c r="N19" s="618"/>
      <c r="O19" s="702" t="str" cm="1">
        <f t="array" ref="O19">IF(B19 = "", "", IF(O$4 = idxQuestionDataType_AutoTranslate, IFERROR(VLOOKUP(B19, transControlsPrimaryToSecondary, 2, FALSE), msgUnrecognisedSelection2), IF(O$4 = idxQuestionDataType_UnitTranslate, IFERROR(TEXT(B19, Print_Number_Format_String), TEXT(B19, "0.00")) &amp; " " &amp; IFERROR(VLOOKUP(C19, transControlsPrimaryToSecondary, 2, FALSE), msgUnrecognisedSelection2), B19)))</f>
        <v/>
      </c>
      <c r="P19" s="427" t="str" cm="1">
        <f t="array" ref="P19">IF(C19 = "", "", IF(P$4 = idxQuestionDataType_AutoTranslate, IFERROR(VLOOKUP(C19, transControlsPrimaryToSecondary, 2, FALSE), msgUnrecognisedSelection2), IF(P$4 = idxQuestionDataType_UnitTranslate, IFERROR(TEXT(C19, Print_Number_Format_String), TEXT(C19, "0.00")) &amp; " " &amp; IFERROR(VLOOKUP(E19, transControlsPrimaryToSecondary, 2, FALSE), msgUnrecognisedSelection2), C19)))</f>
        <v/>
      </c>
      <c r="Q19" s="427" t="str" cm="1">
        <f t="array" ref="Q19">IF(D19 = "", "", IF(Q$4 = idxQuestionDataType_AutoTranslate, IFERROR(VLOOKUP(D19, transControlsPrimaryToSecondary, 2, FALSE), msgUnrecognisedSelection2), IF(Q$4 = idxQuestionDataType_UnitTranslate, IFERROR(TEXT(D19, Print_Number_Format_String), TEXT(D19, "0.00")) &amp; " " &amp; IFERROR(VLOOKUP(F19, transControlsPrimaryToSecondary, 2, FALSE), msgUnrecognisedSelection2), D19)))</f>
        <v/>
      </c>
      <c r="R19" s="509" t="str" cm="1">
        <f t="array" ref="R19">IF(E19 = "", "", IF(R$4 = idxQuestionDataType_AutoTranslate, IFERROR(VLOOKUP(E19, transControlsPrimaryToSecondary, 2, FALSE), msgUnrecognisedSelection2), IF(R$4 = idxQuestionDataType_UnitTranslate, IFERROR(TEXT(E19, Print_Number_Format_String), TEXT(E19, "0.00")) &amp; " " &amp; IFERROR(VLOOKUP(F19, transControlsPrimaryToSecondary, 2, FALSE), msgUnrecognisedSelection2), E19)))</f>
        <v/>
      </c>
      <c r="S19" s="509" t="str" cm="1">
        <f t="array" ref="S19">IF(F19 = "", "", IF(S$4 = idxQuestionDataType_AutoTranslate, IFERROR(VLOOKUP(F19, transControlsPrimaryToSecondary, 2, FALSE), msgUnrecognisedSelection2), IF(S$4 = idxQuestionDataType_UnitTranslate, IFERROR(TEXT(F19, Print_Number_Format_String), TEXT(F19, "0.00")) &amp; " " &amp; IFERROR(VLOOKUP(G19, transControlsPrimaryToSecondary, 2, FALSE), msgUnrecognisedSelection2), F19)))</f>
        <v/>
      </c>
      <c r="T19" s="509" t="str" cm="1">
        <f t="array" ref="T19">IF(G19 = "", "", IF(T$4 = idxQuestionDataType_AutoTranslate, IFERROR(VLOOKUP(G19, transControlsPrimaryToSecondary, 2, FALSE), msgUnrecognisedSelection2), IF(T$4 = idxQuestionDataType_UnitTranslate, IFERROR(TEXT(G19, Print_Number_Format_String), TEXT(G19, "0.00")) &amp; " " &amp; IFERROR(VLOOKUP(H19, transControlsPrimaryToSecondary, 2, FALSE), msgUnrecognisedSelection2), G19)))</f>
        <v/>
      </c>
      <c r="U19" s="618"/>
    </row>
    <row r="20" spans="1:21" ht="50.1" customHeight="1" x14ac:dyDescent="0.25">
      <c r="A20" s="20"/>
      <c r="B20" s="117"/>
      <c r="C20" s="219"/>
      <c r="D20" s="219"/>
      <c r="E20" s="339"/>
      <c r="F20" s="339"/>
      <c r="G20" s="339"/>
      <c r="H20" s="18" t="str">
        <f>IF(datatblPeerReview[[#This Row],[Data Present]], IF(OR(datatblPeerReview[[#This Row],[Overflow Row]], datatblPeerReview[[#This Row],[Req Missing]] = 0), IF(datatblPeerReview[[#This Row],[Content Check]], msgvalid, msgcheck), msgcheck), "")</f>
        <v/>
      </c>
      <c r="I20" s="6" t="b">
        <f>CONCATENATE(datatblPeerReview[[#This Row],[I15.01]], datatblPeerReview[[#This Row],[I15.02]], datatblPeerReview[[#This Row],[I15.03]], datatblPeerReview[[#This Row],[I15.04]], datatblPeerReview[[#This Row],[I15.05]], datatblPeerReview[[#This Row],[I15.06]]) &lt;&gt; ""</f>
        <v>0</v>
      </c>
      <c r="J20" s="6">
        <f>COUNTIFS($A$4:G$4, TRUE, $A20:G20, "")</f>
        <v>6</v>
      </c>
      <c r="K20" s="6" t="b">
        <f>TRUE</f>
        <v>1</v>
      </c>
      <c r="L20" s="6" t="b">
        <f>AND(datatblPeerReview[[#This Row],[Data Present]], datatblPeerReview[[#This Row],[I15.01]] = B19, datatblPeerReview[[#This Row],[I15.02]] = C19)</f>
        <v>0</v>
      </c>
      <c r="M20" s="6" t="b">
        <f t="shared" si="1"/>
        <v>0</v>
      </c>
      <c r="N20" s="618"/>
      <c r="O20" s="702" t="str" cm="1">
        <f t="array" ref="O20">IF(B20 = "", "", IF(O$4 = idxQuestionDataType_AutoTranslate, IFERROR(VLOOKUP(B20, transControlsPrimaryToSecondary, 2, FALSE), msgUnrecognisedSelection2), IF(O$4 = idxQuestionDataType_UnitTranslate, IFERROR(TEXT(B20, Print_Number_Format_String), TEXT(B20, "0.00")) &amp; " " &amp; IFERROR(VLOOKUP(C20, transControlsPrimaryToSecondary, 2, FALSE), msgUnrecognisedSelection2), B20)))</f>
        <v/>
      </c>
      <c r="P20" s="427" t="str" cm="1">
        <f t="array" ref="P20">IF(C20 = "", "", IF(P$4 = idxQuestionDataType_AutoTranslate, IFERROR(VLOOKUP(C20, transControlsPrimaryToSecondary, 2, FALSE), msgUnrecognisedSelection2), IF(P$4 = idxQuestionDataType_UnitTranslate, IFERROR(TEXT(C20, Print_Number_Format_String), TEXT(C20, "0.00")) &amp; " " &amp; IFERROR(VLOOKUP(E20, transControlsPrimaryToSecondary, 2, FALSE), msgUnrecognisedSelection2), C20)))</f>
        <v/>
      </c>
      <c r="Q20" s="427" t="str" cm="1">
        <f t="array" ref="Q20">IF(D20 = "", "", IF(Q$4 = idxQuestionDataType_AutoTranslate, IFERROR(VLOOKUP(D20, transControlsPrimaryToSecondary, 2, FALSE), msgUnrecognisedSelection2), IF(Q$4 = idxQuestionDataType_UnitTranslate, IFERROR(TEXT(D20, Print_Number_Format_String), TEXT(D20, "0.00")) &amp; " " &amp; IFERROR(VLOOKUP(F20, transControlsPrimaryToSecondary, 2, FALSE), msgUnrecognisedSelection2), D20)))</f>
        <v/>
      </c>
      <c r="R20" s="509" t="str" cm="1">
        <f t="array" ref="R20">IF(E20 = "", "", IF(R$4 = idxQuestionDataType_AutoTranslate, IFERROR(VLOOKUP(E20, transControlsPrimaryToSecondary, 2, FALSE), msgUnrecognisedSelection2), IF(R$4 = idxQuestionDataType_UnitTranslate, IFERROR(TEXT(E20, Print_Number_Format_String), TEXT(E20, "0.00")) &amp; " " &amp; IFERROR(VLOOKUP(F20, transControlsPrimaryToSecondary, 2, FALSE), msgUnrecognisedSelection2), E20)))</f>
        <v/>
      </c>
      <c r="S20" s="509" t="str" cm="1">
        <f t="array" ref="S20">IF(F20 = "", "", IF(S$4 = idxQuestionDataType_AutoTranslate, IFERROR(VLOOKUP(F20, transControlsPrimaryToSecondary, 2, FALSE), msgUnrecognisedSelection2), IF(S$4 = idxQuestionDataType_UnitTranslate, IFERROR(TEXT(F20, Print_Number_Format_String), TEXT(F20, "0.00")) &amp; " " &amp; IFERROR(VLOOKUP(G20, transControlsPrimaryToSecondary, 2, FALSE), msgUnrecognisedSelection2), F20)))</f>
        <v/>
      </c>
      <c r="T20" s="509" t="str" cm="1">
        <f t="array" ref="T20">IF(G20 = "", "", IF(T$4 = idxQuestionDataType_AutoTranslate, IFERROR(VLOOKUP(G20, transControlsPrimaryToSecondary, 2, FALSE), msgUnrecognisedSelection2), IF(T$4 = idxQuestionDataType_UnitTranslate, IFERROR(TEXT(G20, Print_Number_Format_String), TEXT(G20, "0.00")) &amp; " " &amp; IFERROR(VLOOKUP(H20, transControlsPrimaryToSecondary, 2, FALSE), msgUnrecognisedSelection2), G20)))</f>
        <v/>
      </c>
      <c r="U20" s="618"/>
    </row>
    <row r="21" spans="1:21" ht="50.1" customHeight="1" x14ac:dyDescent="0.25">
      <c r="A21" s="20"/>
      <c r="B21" s="117"/>
      <c r="C21" s="219"/>
      <c r="D21" s="219"/>
      <c r="E21" s="339"/>
      <c r="F21" s="339"/>
      <c r="G21" s="339"/>
      <c r="H21" s="18" t="str">
        <f>IF(datatblPeerReview[[#This Row],[Data Present]], IF(OR(datatblPeerReview[[#This Row],[Overflow Row]], datatblPeerReview[[#This Row],[Req Missing]] = 0), IF(datatblPeerReview[[#This Row],[Content Check]], msgvalid, msgcheck), msgcheck), "")</f>
        <v/>
      </c>
      <c r="I21" s="6" t="b">
        <f>CONCATENATE(datatblPeerReview[[#This Row],[I15.01]], datatblPeerReview[[#This Row],[I15.02]], datatblPeerReview[[#This Row],[I15.03]], datatblPeerReview[[#This Row],[I15.04]], datatblPeerReview[[#This Row],[I15.05]], datatblPeerReview[[#This Row],[I15.06]]) &lt;&gt; ""</f>
        <v>0</v>
      </c>
      <c r="J21" s="6">
        <f>COUNTIFS($A$4:G$4, TRUE, $A21:G21, "")</f>
        <v>6</v>
      </c>
      <c r="K21" s="6" t="b">
        <f>TRUE</f>
        <v>1</v>
      </c>
      <c r="L21" s="6" t="b">
        <f>AND(datatblPeerReview[[#This Row],[Data Present]], datatblPeerReview[[#This Row],[I15.01]] = B20, datatblPeerReview[[#This Row],[I15.02]] = C20)</f>
        <v>0</v>
      </c>
      <c r="M21" s="6" t="b">
        <f t="shared" si="1"/>
        <v>0</v>
      </c>
      <c r="N21" s="618"/>
      <c r="O21" s="702" t="str" cm="1">
        <f t="array" ref="O21">IF(B21 = "", "", IF(O$4 = idxQuestionDataType_AutoTranslate, IFERROR(VLOOKUP(B21, transControlsPrimaryToSecondary, 2, FALSE), msgUnrecognisedSelection2), IF(O$4 = idxQuestionDataType_UnitTranslate, IFERROR(TEXT(B21, Print_Number_Format_String), TEXT(B21, "0.00")) &amp; " " &amp; IFERROR(VLOOKUP(C21, transControlsPrimaryToSecondary, 2, FALSE), msgUnrecognisedSelection2), B21)))</f>
        <v/>
      </c>
      <c r="P21" s="427" t="str" cm="1">
        <f t="array" ref="P21">IF(C21 = "", "", IF(P$4 = idxQuestionDataType_AutoTranslate, IFERROR(VLOOKUP(C21, transControlsPrimaryToSecondary, 2, FALSE), msgUnrecognisedSelection2), IF(P$4 = idxQuestionDataType_UnitTranslate, IFERROR(TEXT(C21, Print_Number_Format_String), TEXT(C21, "0.00")) &amp; " " &amp; IFERROR(VLOOKUP(E21, transControlsPrimaryToSecondary, 2, FALSE), msgUnrecognisedSelection2), C21)))</f>
        <v/>
      </c>
      <c r="Q21" s="427" t="str" cm="1">
        <f t="array" ref="Q21">IF(D21 = "", "", IF(Q$4 = idxQuestionDataType_AutoTranslate, IFERROR(VLOOKUP(D21, transControlsPrimaryToSecondary, 2, FALSE), msgUnrecognisedSelection2), IF(Q$4 = idxQuestionDataType_UnitTranslate, IFERROR(TEXT(D21, Print_Number_Format_String), TEXT(D21, "0.00")) &amp; " " &amp; IFERROR(VLOOKUP(F21, transControlsPrimaryToSecondary, 2, FALSE), msgUnrecognisedSelection2), D21)))</f>
        <v/>
      </c>
      <c r="R21" s="509" t="str" cm="1">
        <f t="array" ref="R21">IF(E21 = "", "", IF(R$4 = idxQuestionDataType_AutoTranslate, IFERROR(VLOOKUP(E21, transControlsPrimaryToSecondary, 2, FALSE), msgUnrecognisedSelection2), IF(R$4 = idxQuestionDataType_UnitTranslate, IFERROR(TEXT(E21, Print_Number_Format_String), TEXT(E21, "0.00")) &amp; " " &amp; IFERROR(VLOOKUP(F21, transControlsPrimaryToSecondary, 2, FALSE), msgUnrecognisedSelection2), E21)))</f>
        <v/>
      </c>
      <c r="S21" s="509" t="str" cm="1">
        <f t="array" ref="S21">IF(F21 = "", "", IF(S$4 = idxQuestionDataType_AutoTranslate, IFERROR(VLOOKUP(F21, transControlsPrimaryToSecondary, 2, FALSE), msgUnrecognisedSelection2), IF(S$4 = idxQuestionDataType_UnitTranslate, IFERROR(TEXT(F21, Print_Number_Format_String), TEXT(F21, "0.00")) &amp; " " &amp; IFERROR(VLOOKUP(G21, transControlsPrimaryToSecondary, 2, FALSE), msgUnrecognisedSelection2), F21)))</f>
        <v/>
      </c>
      <c r="T21" s="509" t="str" cm="1">
        <f t="array" ref="T21">IF(G21 = "", "", IF(T$4 = idxQuestionDataType_AutoTranslate, IFERROR(VLOOKUP(G21, transControlsPrimaryToSecondary, 2, FALSE), msgUnrecognisedSelection2), IF(T$4 = idxQuestionDataType_UnitTranslate, IFERROR(TEXT(G21, Print_Number_Format_String), TEXT(G21, "0.00")) &amp; " " &amp; IFERROR(VLOOKUP(H21, transControlsPrimaryToSecondary, 2, FALSE), msgUnrecognisedSelection2), G21)))</f>
        <v/>
      </c>
      <c r="U21" s="618"/>
    </row>
    <row r="22" spans="1:21" ht="50.1" customHeight="1" x14ac:dyDescent="0.25">
      <c r="A22" s="20"/>
      <c r="B22" s="117"/>
      <c r="C22" s="219"/>
      <c r="D22" s="219"/>
      <c r="E22" s="339"/>
      <c r="F22" s="339"/>
      <c r="G22" s="339"/>
      <c r="H22" s="18" t="str">
        <f>IF(datatblPeerReview[[#This Row],[Data Present]], IF(OR(datatblPeerReview[[#This Row],[Overflow Row]], datatblPeerReview[[#This Row],[Req Missing]] = 0), IF(datatblPeerReview[[#This Row],[Content Check]], msgvalid, msgcheck), msgcheck), "")</f>
        <v/>
      </c>
      <c r="I22" s="6" t="b">
        <f>CONCATENATE(datatblPeerReview[[#This Row],[I15.01]], datatblPeerReview[[#This Row],[I15.02]], datatblPeerReview[[#This Row],[I15.03]], datatblPeerReview[[#This Row],[I15.04]], datatblPeerReview[[#This Row],[I15.05]], datatblPeerReview[[#This Row],[I15.06]]) &lt;&gt; ""</f>
        <v>0</v>
      </c>
      <c r="J22" s="6">
        <f>COUNTIFS($A$4:G$4, TRUE, $A22:G22, "")</f>
        <v>6</v>
      </c>
      <c r="K22" s="6" t="b">
        <f>TRUE</f>
        <v>1</v>
      </c>
      <c r="L22" s="6" t="b">
        <f>AND(datatblPeerReview[[#This Row],[Data Present]], datatblPeerReview[[#This Row],[I15.01]] = B21, datatblPeerReview[[#This Row],[I15.02]] = C21)</f>
        <v>0</v>
      </c>
      <c r="M22" s="6" t="b">
        <f t="shared" si="1"/>
        <v>0</v>
      </c>
      <c r="N22" s="618"/>
      <c r="O22" s="702" t="str" cm="1">
        <f t="array" ref="O22">IF(B22 = "", "", IF(O$4 = idxQuestionDataType_AutoTranslate, IFERROR(VLOOKUP(B22, transControlsPrimaryToSecondary, 2, FALSE), msgUnrecognisedSelection2), IF(O$4 = idxQuestionDataType_UnitTranslate, IFERROR(TEXT(B22, Print_Number_Format_String), TEXT(B22, "0.00")) &amp; " " &amp; IFERROR(VLOOKUP(C22, transControlsPrimaryToSecondary, 2, FALSE), msgUnrecognisedSelection2), B22)))</f>
        <v/>
      </c>
      <c r="P22" s="427" t="str" cm="1">
        <f t="array" ref="P22">IF(C22 = "", "", IF(P$4 = idxQuestionDataType_AutoTranslate, IFERROR(VLOOKUP(C22, transControlsPrimaryToSecondary, 2, FALSE), msgUnrecognisedSelection2), IF(P$4 = idxQuestionDataType_UnitTranslate, IFERROR(TEXT(C22, Print_Number_Format_String), TEXT(C22, "0.00")) &amp; " " &amp; IFERROR(VLOOKUP(E22, transControlsPrimaryToSecondary, 2, FALSE), msgUnrecognisedSelection2), C22)))</f>
        <v/>
      </c>
      <c r="Q22" s="427" t="str" cm="1">
        <f t="array" ref="Q22">IF(D22 = "", "", IF(Q$4 = idxQuestionDataType_AutoTranslate, IFERROR(VLOOKUP(D22, transControlsPrimaryToSecondary, 2, FALSE), msgUnrecognisedSelection2), IF(Q$4 = idxQuestionDataType_UnitTranslate, IFERROR(TEXT(D22, Print_Number_Format_String), TEXT(D22, "0.00")) &amp; " " &amp; IFERROR(VLOOKUP(F22, transControlsPrimaryToSecondary, 2, FALSE), msgUnrecognisedSelection2), D22)))</f>
        <v/>
      </c>
      <c r="R22" s="509" t="str" cm="1">
        <f t="array" ref="R22">IF(E22 = "", "", IF(R$4 = idxQuestionDataType_AutoTranslate, IFERROR(VLOOKUP(E22, transControlsPrimaryToSecondary, 2, FALSE), msgUnrecognisedSelection2), IF(R$4 = idxQuestionDataType_UnitTranslate, IFERROR(TEXT(E22, Print_Number_Format_String), TEXT(E22, "0.00")) &amp; " " &amp; IFERROR(VLOOKUP(F22, transControlsPrimaryToSecondary, 2, FALSE), msgUnrecognisedSelection2), E22)))</f>
        <v/>
      </c>
      <c r="S22" s="509" t="str" cm="1">
        <f t="array" ref="S22">IF(F22 = "", "", IF(S$4 = idxQuestionDataType_AutoTranslate, IFERROR(VLOOKUP(F22, transControlsPrimaryToSecondary, 2, FALSE), msgUnrecognisedSelection2), IF(S$4 = idxQuestionDataType_UnitTranslate, IFERROR(TEXT(F22, Print_Number_Format_String), TEXT(F22, "0.00")) &amp; " " &amp; IFERROR(VLOOKUP(G22, transControlsPrimaryToSecondary, 2, FALSE), msgUnrecognisedSelection2), F22)))</f>
        <v/>
      </c>
      <c r="T22" s="509" t="str" cm="1">
        <f t="array" ref="T22">IF(G22 = "", "", IF(T$4 = idxQuestionDataType_AutoTranslate, IFERROR(VLOOKUP(G22, transControlsPrimaryToSecondary, 2, FALSE), msgUnrecognisedSelection2), IF(T$4 = idxQuestionDataType_UnitTranslate, IFERROR(TEXT(G22, Print_Number_Format_String), TEXT(G22, "0.00")) &amp; " " &amp; IFERROR(VLOOKUP(H22, transControlsPrimaryToSecondary, 2, FALSE), msgUnrecognisedSelection2), G22)))</f>
        <v/>
      </c>
      <c r="U22" s="618"/>
    </row>
    <row r="23" spans="1:21" ht="50.1" customHeight="1" x14ac:dyDescent="0.25">
      <c r="A23" s="20"/>
      <c r="B23" s="117"/>
      <c r="C23" s="219"/>
      <c r="D23" s="219"/>
      <c r="E23" s="339"/>
      <c r="F23" s="339"/>
      <c r="G23" s="339"/>
      <c r="H23" s="18" t="str">
        <f>IF(datatblPeerReview[[#This Row],[Data Present]], IF(OR(datatblPeerReview[[#This Row],[Overflow Row]], datatblPeerReview[[#This Row],[Req Missing]] = 0), IF(datatblPeerReview[[#This Row],[Content Check]], msgvalid, msgcheck), msgcheck), "")</f>
        <v/>
      </c>
      <c r="I23" s="6" t="b">
        <f>CONCATENATE(datatblPeerReview[[#This Row],[I15.01]], datatblPeerReview[[#This Row],[I15.02]], datatblPeerReview[[#This Row],[I15.03]], datatblPeerReview[[#This Row],[I15.04]], datatblPeerReview[[#This Row],[I15.05]], datatblPeerReview[[#This Row],[I15.06]]) &lt;&gt; ""</f>
        <v>0</v>
      </c>
      <c r="J23" s="6">
        <f>COUNTIFS($A$4:G$4, TRUE, $A23:G23, "")</f>
        <v>6</v>
      </c>
      <c r="K23" s="6" t="b">
        <f>TRUE</f>
        <v>1</v>
      </c>
      <c r="L23" s="6" t="b">
        <f>AND(datatblPeerReview[[#This Row],[Data Present]], datatblPeerReview[[#This Row],[I15.01]] = B22, datatblPeerReview[[#This Row],[I15.02]] = C22)</f>
        <v>0</v>
      </c>
      <c r="M23" s="6" t="b">
        <f t="shared" si="1"/>
        <v>0</v>
      </c>
      <c r="N23" s="618"/>
      <c r="O23" s="702" t="str" cm="1">
        <f t="array" ref="O23">IF(B23 = "", "", IF(O$4 = idxQuestionDataType_AutoTranslate, IFERROR(VLOOKUP(B23, transControlsPrimaryToSecondary, 2, FALSE), msgUnrecognisedSelection2), IF(O$4 = idxQuestionDataType_UnitTranslate, IFERROR(TEXT(B23, Print_Number_Format_String), TEXT(B23, "0.00")) &amp; " " &amp; IFERROR(VLOOKUP(C23, transControlsPrimaryToSecondary, 2, FALSE), msgUnrecognisedSelection2), B23)))</f>
        <v/>
      </c>
      <c r="P23" s="427" t="str" cm="1">
        <f t="array" ref="P23">IF(C23 = "", "", IF(P$4 = idxQuestionDataType_AutoTranslate, IFERROR(VLOOKUP(C23, transControlsPrimaryToSecondary, 2, FALSE), msgUnrecognisedSelection2), IF(P$4 = idxQuestionDataType_UnitTranslate, IFERROR(TEXT(C23, Print_Number_Format_String), TEXT(C23, "0.00")) &amp; " " &amp; IFERROR(VLOOKUP(E23, transControlsPrimaryToSecondary, 2, FALSE), msgUnrecognisedSelection2), C23)))</f>
        <v/>
      </c>
      <c r="Q23" s="427" t="str" cm="1">
        <f t="array" ref="Q23">IF(D23 = "", "", IF(Q$4 = idxQuestionDataType_AutoTranslate, IFERROR(VLOOKUP(D23, transControlsPrimaryToSecondary, 2, FALSE), msgUnrecognisedSelection2), IF(Q$4 = idxQuestionDataType_UnitTranslate, IFERROR(TEXT(D23, Print_Number_Format_String), TEXT(D23, "0.00")) &amp; " " &amp; IFERROR(VLOOKUP(F23, transControlsPrimaryToSecondary, 2, FALSE), msgUnrecognisedSelection2), D23)))</f>
        <v/>
      </c>
      <c r="R23" s="509" t="str" cm="1">
        <f t="array" ref="R23">IF(E23 = "", "", IF(R$4 = idxQuestionDataType_AutoTranslate, IFERROR(VLOOKUP(E23, transControlsPrimaryToSecondary, 2, FALSE), msgUnrecognisedSelection2), IF(R$4 = idxQuestionDataType_UnitTranslate, IFERROR(TEXT(E23, Print_Number_Format_String), TEXT(E23, "0.00")) &amp; " " &amp; IFERROR(VLOOKUP(F23, transControlsPrimaryToSecondary, 2, FALSE), msgUnrecognisedSelection2), E23)))</f>
        <v/>
      </c>
      <c r="S23" s="509" t="str" cm="1">
        <f t="array" ref="S23">IF(F23 = "", "", IF(S$4 = idxQuestionDataType_AutoTranslate, IFERROR(VLOOKUP(F23, transControlsPrimaryToSecondary, 2, FALSE), msgUnrecognisedSelection2), IF(S$4 = idxQuestionDataType_UnitTranslate, IFERROR(TEXT(F23, Print_Number_Format_String), TEXT(F23, "0.00")) &amp; " " &amp; IFERROR(VLOOKUP(G23, transControlsPrimaryToSecondary, 2, FALSE), msgUnrecognisedSelection2), F23)))</f>
        <v/>
      </c>
      <c r="T23" s="509" t="str" cm="1">
        <f t="array" ref="T23">IF(G23 = "", "", IF(T$4 = idxQuestionDataType_AutoTranslate, IFERROR(VLOOKUP(G23, transControlsPrimaryToSecondary, 2, FALSE), msgUnrecognisedSelection2), IF(T$4 = idxQuestionDataType_UnitTranslate, IFERROR(TEXT(G23, Print_Number_Format_String), TEXT(G23, "0.00")) &amp; " " &amp; IFERROR(VLOOKUP(H23, transControlsPrimaryToSecondary, 2, FALSE), msgUnrecognisedSelection2), G23)))</f>
        <v/>
      </c>
      <c r="U23" s="618"/>
    </row>
    <row r="24" spans="1:21" ht="50.1" customHeight="1" x14ac:dyDescent="0.25">
      <c r="A24" s="20"/>
      <c r="B24" s="117"/>
      <c r="C24" s="219"/>
      <c r="D24" s="219"/>
      <c r="E24" s="339"/>
      <c r="F24" s="339"/>
      <c r="G24" s="339"/>
      <c r="H24" s="18" t="str">
        <f>IF(datatblPeerReview[[#This Row],[Data Present]], IF(OR(datatblPeerReview[[#This Row],[Overflow Row]], datatblPeerReview[[#This Row],[Req Missing]] = 0), IF(datatblPeerReview[[#This Row],[Content Check]], msgvalid, msgcheck), msgcheck), "")</f>
        <v/>
      </c>
      <c r="I24" s="6" t="b">
        <f>CONCATENATE(datatblPeerReview[[#This Row],[I15.01]], datatblPeerReview[[#This Row],[I15.02]], datatblPeerReview[[#This Row],[I15.03]], datatblPeerReview[[#This Row],[I15.04]], datatblPeerReview[[#This Row],[I15.05]], datatblPeerReview[[#This Row],[I15.06]]) &lt;&gt; ""</f>
        <v>0</v>
      </c>
      <c r="J24" s="6">
        <f>COUNTIFS($A$4:G$4, TRUE, $A24:G24, "")</f>
        <v>6</v>
      </c>
      <c r="K24" s="6" t="b">
        <f>TRUE</f>
        <v>1</v>
      </c>
      <c r="L24" s="6" t="b">
        <f>AND(datatblPeerReview[[#This Row],[Data Present]], datatblPeerReview[[#This Row],[I15.01]] = B23, datatblPeerReview[[#This Row],[I15.02]] = C23)</f>
        <v>0</v>
      </c>
      <c r="M24" s="6" t="b">
        <f t="shared" si="1"/>
        <v>0</v>
      </c>
      <c r="N24" s="618"/>
      <c r="O24" s="702" t="str" cm="1">
        <f t="array" ref="O24">IF(B24 = "", "", IF(O$4 = idxQuestionDataType_AutoTranslate, IFERROR(VLOOKUP(B24, transControlsPrimaryToSecondary, 2, FALSE), msgUnrecognisedSelection2), IF(O$4 = idxQuestionDataType_UnitTranslate, IFERROR(TEXT(B24, Print_Number_Format_String), TEXT(B24, "0.00")) &amp; " " &amp; IFERROR(VLOOKUP(C24, transControlsPrimaryToSecondary, 2, FALSE), msgUnrecognisedSelection2), B24)))</f>
        <v/>
      </c>
      <c r="P24" s="427" t="str" cm="1">
        <f t="array" ref="P24">IF(C24 = "", "", IF(P$4 = idxQuestionDataType_AutoTranslate, IFERROR(VLOOKUP(C24, transControlsPrimaryToSecondary, 2, FALSE), msgUnrecognisedSelection2), IF(P$4 = idxQuestionDataType_UnitTranslate, IFERROR(TEXT(C24, Print_Number_Format_String), TEXT(C24, "0.00")) &amp; " " &amp; IFERROR(VLOOKUP(E24, transControlsPrimaryToSecondary, 2, FALSE), msgUnrecognisedSelection2), C24)))</f>
        <v/>
      </c>
      <c r="Q24" s="427" t="str" cm="1">
        <f t="array" ref="Q24">IF(D24 = "", "", IF(Q$4 = idxQuestionDataType_AutoTranslate, IFERROR(VLOOKUP(D24, transControlsPrimaryToSecondary, 2, FALSE), msgUnrecognisedSelection2), IF(Q$4 = idxQuestionDataType_UnitTranslate, IFERROR(TEXT(D24, Print_Number_Format_String), TEXT(D24, "0.00")) &amp; " " &amp; IFERROR(VLOOKUP(F24, transControlsPrimaryToSecondary, 2, FALSE), msgUnrecognisedSelection2), D24)))</f>
        <v/>
      </c>
      <c r="R24" s="509" t="str" cm="1">
        <f t="array" ref="R24">IF(E24 = "", "", IF(R$4 = idxQuestionDataType_AutoTranslate, IFERROR(VLOOKUP(E24, transControlsPrimaryToSecondary, 2, FALSE), msgUnrecognisedSelection2), IF(R$4 = idxQuestionDataType_UnitTranslate, IFERROR(TEXT(E24, Print_Number_Format_String), TEXT(E24, "0.00")) &amp; " " &amp; IFERROR(VLOOKUP(F24, transControlsPrimaryToSecondary, 2, FALSE), msgUnrecognisedSelection2), E24)))</f>
        <v/>
      </c>
      <c r="S24" s="509" t="str" cm="1">
        <f t="array" ref="S24">IF(F24 = "", "", IF(S$4 = idxQuestionDataType_AutoTranslate, IFERROR(VLOOKUP(F24, transControlsPrimaryToSecondary, 2, FALSE), msgUnrecognisedSelection2), IF(S$4 = idxQuestionDataType_UnitTranslate, IFERROR(TEXT(F24, Print_Number_Format_String), TEXT(F24, "0.00")) &amp; " " &amp; IFERROR(VLOOKUP(G24, transControlsPrimaryToSecondary, 2, FALSE), msgUnrecognisedSelection2), F24)))</f>
        <v/>
      </c>
      <c r="T24" s="509" t="str" cm="1">
        <f t="array" ref="T24">IF(G24 = "", "", IF(T$4 = idxQuestionDataType_AutoTranslate, IFERROR(VLOOKUP(G24, transControlsPrimaryToSecondary, 2, FALSE), msgUnrecognisedSelection2), IF(T$4 = idxQuestionDataType_UnitTranslate, IFERROR(TEXT(G24, Print_Number_Format_String), TEXT(G24, "0.00")) &amp; " " &amp; IFERROR(VLOOKUP(H24, transControlsPrimaryToSecondary, 2, FALSE), msgUnrecognisedSelection2), G24)))</f>
        <v/>
      </c>
      <c r="U24" s="618"/>
    </row>
    <row r="25" spans="1:21" ht="50.1" customHeight="1" x14ac:dyDescent="0.25">
      <c r="A25" s="20"/>
      <c r="B25" s="117"/>
      <c r="C25" s="219"/>
      <c r="D25" s="219"/>
      <c r="E25" s="339"/>
      <c r="F25" s="339"/>
      <c r="G25" s="339"/>
      <c r="H25" s="18" t="str">
        <f>IF(datatblPeerReview[[#This Row],[Data Present]], IF(OR(datatblPeerReview[[#This Row],[Overflow Row]], datatblPeerReview[[#This Row],[Req Missing]] = 0), IF(datatblPeerReview[[#This Row],[Content Check]], msgvalid, msgcheck), msgcheck), "")</f>
        <v/>
      </c>
      <c r="I25" s="6" t="b">
        <f>CONCATENATE(datatblPeerReview[[#This Row],[I15.01]], datatblPeerReview[[#This Row],[I15.02]], datatblPeerReview[[#This Row],[I15.03]], datatblPeerReview[[#This Row],[I15.04]], datatblPeerReview[[#This Row],[I15.05]], datatblPeerReview[[#This Row],[I15.06]]) &lt;&gt; ""</f>
        <v>0</v>
      </c>
      <c r="J25" s="6">
        <f>COUNTIFS($A$4:G$4, TRUE, $A25:G25, "")</f>
        <v>6</v>
      </c>
      <c r="K25" s="6" t="b">
        <f>TRUE</f>
        <v>1</v>
      </c>
      <c r="L25" s="6" t="b">
        <f>AND(datatblPeerReview[[#This Row],[Data Present]], datatblPeerReview[[#This Row],[I15.01]] = B24, datatblPeerReview[[#This Row],[I15.02]] = C24)</f>
        <v>0</v>
      </c>
      <c r="M25" s="6" t="b">
        <f t="shared" si="1"/>
        <v>0</v>
      </c>
      <c r="N25" s="618"/>
      <c r="O25" s="702" t="str" cm="1">
        <f t="array" ref="O25">IF(B25 = "", "", IF(O$4 = idxQuestionDataType_AutoTranslate, IFERROR(VLOOKUP(B25, transControlsPrimaryToSecondary, 2, FALSE), msgUnrecognisedSelection2), IF(O$4 = idxQuestionDataType_UnitTranslate, IFERROR(TEXT(B25, Print_Number_Format_String), TEXT(B25, "0.00")) &amp; " " &amp; IFERROR(VLOOKUP(C25, transControlsPrimaryToSecondary, 2, FALSE), msgUnrecognisedSelection2), B25)))</f>
        <v/>
      </c>
      <c r="P25" s="427" t="str" cm="1">
        <f t="array" ref="P25">IF(C25 = "", "", IF(P$4 = idxQuestionDataType_AutoTranslate, IFERROR(VLOOKUP(C25, transControlsPrimaryToSecondary, 2, FALSE), msgUnrecognisedSelection2), IF(P$4 = idxQuestionDataType_UnitTranslate, IFERROR(TEXT(C25, Print_Number_Format_String), TEXT(C25, "0.00")) &amp; " " &amp; IFERROR(VLOOKUP(E25, transControlsPrimaryToSecondary, 2, FALSE), msgUnrecognisedSelection2), C25)))</f>
        <v/>
      </c>
      <c r="Q25" s="427" t="str" cm="1">
        <f t="array" ref="Q25">IF(D25 = "", "", IF(Q$4 = idxQuestionDataType_AutoTranslate, IFERROR(VLOOKUP(D25, transControlsPrimaryToSecondary, 2, FALSE), msgUnrecognisedSelection2), IF(Q$4 = idxQuestionDataType_UnitTranslate, IFERROR(TEXT(D25, Print_Number_Format_String), TEXT(D25, "0.00")) &amp; " " &amp; IFERROR(VLOOKUP(F25, transControlsPrimaryToSecondary, 2, FALSE), msgUnrecognisedSelection2), D25)))</f>
        <v/>
      </c>
      <c r="R25" s="509" t="str" cm="1">
        <f t="array" ref="R25">IF(E25 = "", "", IF(R$4 = idxQuestionDataType_AutoTranslate, IFERROR(VLOOKUP(E25, transControlsPrimaryToSecondary, 2, FALSE), msgUnrecognisedSelection2), IF(R$4 = idxQuestionDataType_UnitTranslate, IFERROR(TEXT(E25, Print_Number_Format_String), TEXT(E25, "0.00")) &amp; " " &amp; IFERROR(VLOOKUP(F25, transControlsPrimaryToSecondary, 2, FALSE), msgUnrecognisedSelection2), E25)))</f>
        <v/>
      </c>
      <c r="S25" s="509" t="str" cm="1">
        <f t="array" ref="S25">IF(F25 = "", "", IF(S$4 = idxQuestionDataType_AutoTranslate, IFERROR(VLOOKUP(F25, transControlsPrimaryToSecondary, 2, FALSE), msgUnrecognisedSelection2), IF(S$4 = idxQuestionDataType_UnitTranslate, IFERROR(TEXT(F25, Print_Number_Format_String), TEXT(F25, "0.00")) &amp; " " &amp; IFERROR(VLOOKUP(G25, transControlsPrimaryToSecondary, 2, FALSE), msgUnrecognisedSelection2), F25)))</f>
        <v/>
      </c>
      <c r="T25" s="509" t="str" cm="1">
        <f t="array" ref="T25">IF(G25 = "", "", IF(T$4 = idxQuestionDataType_AutoTranslate, IFERROR(VLOOKUP(G25, transControlsPrimaryToSecondary, 2, FALSE), msgUnrecognisedSelection2), IF(T$4 = idxQuestionDataType_UnitTranslate, IFERROR(TEXT(G25, Print_Number_Format_String), TEXT(G25, "0.00")) &amp; " " &amp; IFERROR(VLOOKUP(H25, transControlsPrimaryToSecondary, 2, FALSE), msgUnrecognisedSelection2), G25)))</f>
        <v/>
      </c>
      <c r="U25" s="618"/>
    </row>
    <row r="26" spans="1:21" ht="50.1" customHeight="1" x14ac:dyDescent="0.25">
      <c r="A26" s="20"/>
      <c r="B26" s="117"/>
      <c r="C26" s="219"/>
      <c r="D26" s="219"/>
      <c r="E26" s="339"/>
      <c r="F26" s="339"/>
      <c r="G26" s="339"/>
      <c r="H26" s="18" t="str">
        <f>IF(datatblPeerReview[[#This Row],[Data Present]], IF(OR(datatblPeerReview[[#This Row],[Overflow Row]], datatblPeerReview[[#This Row],[Req Missing]] = 0), IF(datatblPeerReview[[#This Row],[Content Check]], msgvalid, msgcheck), msgcheck), "")</f>
        <v/>
      </c>
      <c r="I26" s="6" t="b">
        <f>CONCATENATE(datatblPeerReview[[#This Row],[I15.01]], datatblPeerReview[[#This Row],[I15.02]], datatblPeerReview[[#This Row],[I15.03]], datatblPeerReview[[#This Row],[I15.04]], datatblPeerReview[[#This Row],[I15.05]], datatblPeerReview[[#This Row],[I15.06]]) &lt;&gt; ""</f>
        <v>0</v>
      </c>
      <c r="J26" s="6">
        <f>COUNTIFS($A$4:G$4, TRUE, $A26:G26, "")</f>
        <v>6</v>
      </c>
      <c r="K26" s="6" t="b">
        <f>TRUE</f>
        <v>1</v>
      </c>
      <c r="L26" s="6" t="b">
        <f>AND(datatblPeerReview[[#This Row],[Data Present]], datatblPeerReview[[#This Row],[I15.01]] = B25, datatblPeerReview[[#This Row],[I15.02]] = C25)</f>
        <v>0</v>
      </c>
      <c r="M26" s="6" t="b">
        <f t="shared" si="1"/>
        <v>0</v>
      </c>
      <c r="N26" s="618"/>
      <c r="O26" s="702" t="str" cm="1">
        <f t="array" ref="O26">IF(B26 = "", "", IF(O$4 = idxQuestionDataType_AutoTranslate, IFERROR(VLOOKUP(B26, transControlsPrimaryToSecondary, 2, FALSE), msgUnrecognisedSelection2), IF(O$4 = idxQuestionDataType_UnitTranslate, IFERROR(TEXT(B26, Print_Number_Format_String), TEXT(B26, "0.00")) &amp; " " &amp; IFERROR(VLOOKUP(C26, transControlsPrimaryToSecondary, 2, FALSE), msgUnrecognisedSelection2), B26)))</f>
        <v/>
      </c>
      <c r="P26" s="427" t="str" cm="1">
        <f t="array" ref="P26">IF(C26 = "", "", IF(P$4 = idxQuestionDataType_AutoTranslate, IFERROR(VLOOKUP(C26, transControlsPrimaryToSecondary, 2, FALSE), msgUnrecognisedSelection2), IF(P$4 = idxQuestionDataType_UnitTranslate, IFERROR(TEXT(C26, Print_Number_Format_String), TEXT(C26, "0.00")) &amp; " " &amp; IFERROR(VLOOKUP(E26, transControlsPrimaryToSecondary, 2, FALSE), msgUnrecognisedSelection2), C26)))</f>
        <v/>
      </c>
      <c r="Q26" s="427" t="str" cm="1">
        <f t="array" ref="Q26">IF(D26 = "", "", IF(Q$4 = idxQuestionDataType_AutoTranslate, IFERROR(VLOOKUP(D26, transControlsPrimaryToSecondary, 2, FALSE), msgUnrecognisedSelection2), IF(Q$4 = idxQuestionDataType_UnitTranslate, IFERROR(TEXT(D26, Print_Number_Format_String), TEXT(D26, "0.00")) &amp; " " &amp; IFERROR(VLOOKUP(F26, transControlsPrimaryToSecondary, 2, FALSE), msgUnrecognisedSelection2), D26)))</f>
        <v/>
      </c>
      <c r="R26" s="509" t="str" cm="1">
        <f t="array" ref="R26">IF(E26 = "", "", IF(R$4 = idxQuestionDataType_AutoTranslate, IFERROR(VLOOKUP(E26, transControlsPrimaryToSecondary, 2, FALSE), msgUnrecognisedSelection2), IF(R$4 = idxQuestionDataType_UnitTranslate, IFERROR(TEXT(E26, Print_Number_Format_String), TEXT(E26, "0.00")) &amp; " " &amp; IFERROR(VLOOKUP(F26, transControlsPrimaryToSecondary, 2, FALSE), msgUnrecognisedSelection2), E26)))</f>
        <v/>
      </c>
      <c r="S26" s="509" t="str" cm="1">
        <f t="array" ref="S26">IF(F26 = "", "", IF(S$4 = idxQuestionDataType_AutoTranslate, IFERROR(VLOOKUP(F26, transControlsPrimaryToSecondary, 2, FALSE), msgUnrecognisedSelection2), IF(S$4 = idxQuestionDataType_UnitTranslate, IFERROR(TEXT(F26, Print_Number_Format_String), TEXT(F26, "0.00")) &amp; " " &amp; IFERROR(VLOOKUP(G26, transControlsPrimaryToSecondary, 2, FALSE), msgUnrecognisedSelection2), F26)))</f>
        <v/>
      </c>
      <c r="T26" s="509" t="str" cm="1">
        <f t="array" ref="T26">IF(G26 = "", "", IF(T$4 = idxQuestionDataType_AutoTranslate, IFERROR(VLOOKUP(G26, transControlsPrimaryToSecondary, 2, FALSE), msgUnrecognisedSelection2), IF(T$4 = idxQuestionDataType_UnitTranslate, IFERROR(TEXT(G26, Print_Number_Format_String), TEXT(G26, "0.00")) &amp; " " &amp; IFERROR(VLOOKUP(H26, transControlsPrimaryToSecondary, 2, FALSE), msgUnrecognisedSelection2), G26)))</f>
        <v/>
      </c>
      <c r="U26" s="618"/>
    </row>
    <row r="27" spans="1:21" ht="50.1" customHeight="1" x14ac:dyDescent="0.25">
      <c r="A27" s="20"/>
      <c r="B27" s="117"/>
      <c r="C27" s="219"/>
      <c r="D27" s="219"/>
      <c r="E27" s="339"/>
      <c r="F27" s="339"/>
      <c r="G27" s="339"/>
      <c r="H27" s="18" t="str">
        <f>IF(datatblPeerReview[[#This Row],[Data Present]], IF(OR(datatblPeerReview[[#This Row],[Overflow Row]], datatblPeerReview[[#This Row],[Req Missing]] = 0), IF(datatblPeerReview[[#This Row],[Content Check]], msgvalid, msgcheck), msgcheck), "")</f>
        <v/>
      </c>
      <c r="I27" s="6" t="b">
        <f>CONCATENATE(datatblPeerReview[[#This Row],[I15.01]], datatblPeerReview[[#This Row],[I15.02]], datatblPeerReview[[#This Row],[I15.03]], datatblPeerReview[[#This Row],[I15.04]], datatblPeerReview[[#This Row],[I15.05]], datatblPeerReview[[#This Row],[I15.06]]) &lt;&gt; ""</f>
        <v>0</v>
      </c>
      <c r="J27" s="6">
        <f>COUNTIFS($A$4:G$4, TRUE, $A27:G27, "")</f>
        <v>6</v>
      </c>
      <c r="K27" s="6" t="b">
        <f>TRUE</f>
        <v>1</v>
      </c>
      <c r="L27" s="6" t="b">
        <f>AND(datatblPeerReview[[#This Row],[Data Present]], datatblPeerReview[[#This Row],[I15.01]] = B26, datatblPeerReview[[#This Row],[I15.02]] = C26)</f>
        <v>0</v>
      </c>
      <c r="M27" s="6" t="b">
        <f t="shared" si="1"/>
        <v>0</v>
      </c>
      <c r="N27" s="618"/>
      <c r="O27" s="702" t="str" cm="1">
        <f t="array" ref="O27">IF(B27 = "", "", IF(O$4 = idxQuestionDataType_AutoTranslate, IFERROR(VLOOKUP(B27, transControlsPrimaryToSecondary, 2, FALSE), msgUnrecognisedSelection2), IF(O$4 = idxQuestionDataType_UnitTranslate, IFERROR(TEXT(B27, Print_Number_Format_String), TEXT(B27, "0.00")) &amp; " " &amp; IFERROR(VLOOKUP(C27, transControlsPrimaryToSecondary, 2, FALSE), msgUnrecognisedSelection2), B27)))</f>
        <v/>
      </c>
      <c r="P27" s="427" t="str" cm="1">
        <f t="array" ref="P27">IF(C27 = "", "", IF(P$4 = idxQuestionDataType_AutoTranslate, IFERROR(VLOOKUP(C27, transControlsPrimaryToSecondary, 2, FALSE), msgUnrecognisedSelection2), IF(P$4 = idxQuestionDataType_UnitTranslate, IFERROR(TEXT(C27, Print_Number_Format_String), TEXT(C27, "0.00")) &amp; " " &amp; IFERROR(VLOOKUP(E27, transControlsPrimaryToSecondary, 2, FALSE), msgUnrecognisedSelection2), C27)))</f>
        <v/>
      </c>
      <c r="Q27" s="427" t="str" cm="1">
        <f t="array" ref="Q27">IF(D27 = "", "", IF(Q$4 = idxQuestionDataType_AutoTranslate, IFERROR(VLOOKUP(D27, transControlsPrimaryToSecondary, 2, FALSE), msgUnrecognisedSelection2), IF(Q$4 = idxQuestionDataType_UnitTranslate, IFERROR(TEXT(D27, Print_Number_Format_String), TEXT(D27, "0.00")) &amp; " " &amp; IFERROR(VLOOKUP(F27, transControlsPrimaryToSecondary, 2, FALSE), msgUnrecognisedSelection2), D27)))</f>
        <v/>
      </c>
      <c r="R27" s="509" t="str" cm="1">
        <f t="array" ref="R27">IF(E27 = "", "", IF(R$4 = idxQuestionDataType_AutoTranslate, IFERROR(VLOOKUP(E27, transControlsPrimaryToSecondary, 2, FALSE), msgUnrecognisedSelection2), IF(R$4 = idxQuestionDataType_UnitTranslate, IFERROR(TEXT(E27, Print_Number_Format_String), TEXT(E27, "0.00")) &amp; " " &amp; IFERROR(VLOOKUP(F27, transControlsPrimaryToSecondary, 2, FALSE), msgUnrecognisedSelection2), E27)))</f>
        <v/>
      </c>
      <c r="S27" s="509" t="str" cm="1">
        <f t="array" ref="S27">IF(F27 = "", "", IF(S$4 = idxQuestionDataType_AutoTranslate, IFERROR(VLOOKUP(F27, transControlsPrimaryToSecondary, 2, FALSE), msgUnrecognisedSelection2), IF(S$4 = idxQuestionDataType_UnitTranslate, IFERROR(TEXT(F27, Print_Number_Format_String), TEXT(F27, "0.00")) &amp; " " &amp; IFERROR(VLOOKUP(G27, transControlsPrimaryToSecondary, 2, FALSE), msgUnrecognisedSelection2), F27)))</f>
        <v/>
      </c>
      <c r="T27" s="509" t="str" cm="1">
        <f t="array" ref="T27">IF(G27 = "", "", IF(T$4 = idxQuestionDataType_AutoTranslate, IFERROR(VLOOKUP(G27, transControlsPrimaryToSecondary, 2, FALSE), msgUnrecognisedSelection2), IF(T$4 = idxQuestionDataType_UnitTranslate, IFERROR(TEXT(G27, Print_Number_Format_String), TEXT(G27, "0.00")) &amp; " " &amp; IFERROR(VLOOKUP(H27, transControlsPrimaryToSecondary, 2, FALSE), msgUnrecognisedSelection2), G27)))</f>
        <v/>
      </c>
      <c r="U27" s="618"/>
    </row>
    <row r="28" spans="1:21" ht="50.1" customHeight="1" x14ac:dyDescent="0.25">
      <c r="A28" s="20"/>
      <c r="B28" s="117"/>
      <c r="C28" s="219"/>
      <c r="D28" s="219"/>
      <c r="E28" s="339"/>
      <c r="F28" s="339"/>
      <c r="G28" s="339"/>
      <c r="H28" s="18" t="str">
        <f>IF(datatblPeerReview[[#This Row],[Data Present]], IF(OR(datatblPeerReview[[#This Row],[Overflow Row]], datatblPeerReview[[#This Row],[Req Missing]] = 0), IF(datatblPeerReview[[#This Row],[Content Check]], msgvalid, msgcheck), msgcheck), "")</f>
        <v/>
      </c>
      <c r="I28" s="6" t="b">
        <f>CONCATENATE(datatblPeerReview[[#This Row],[I15.01]], datatblPeerReview[[#This Row],[I15.02]], datatblPeerReview[[#This Row],[I15.03]], datatblPeerReview[[#This Row],[I15.04]], datatblPeerReview[[#This Row],[I15.05]], datatblPeerReview[[#This Row],[I15.06]]) &lt;&gt; ""</f>
        <v>0</v>
      </c>
      <c r="J28" s="6">
        <f>COUNTIFS($A$4:G$4, TRUE, $A28:G28, "")</f>
        <v>6</v>
      </c>
      <c r="K28" s="6" t="b">
        <f>TRUE</f>
        <v>1</v>
      </c>
      <c r="L28" s="6" t="b">
        <f>AND(datatblPeerReview[[#This Row],[Data Present]], datatblPeerReview[[#This Row],[I15.01]] = B27, datatblPeerReview[[#This Row],[I15.02]] = C27)</f>
        <v>0</v>
      </c>
      <c r="M28" s="6" t="b">
        <f t="shared" si="1"/>
        <v>0</v>
      </c>
      <c r="N28" s="618"/>
      <c r="O28" s="702" t="str" cm="1">
        <f t="array" ref="O28">IF(B28 = "", "", IF(O$4 = idxQuestionDataType_AutoTranslate, IFERROR(VLOOKUP(B28, transControlsPrimaryToSecondary, 2, FALSE), msgUnrecognisedSelection2), IF(O$4 = idxQuestionDataType_UnitTranslate, IFERROR(TEXT(B28, Print_Number_Format_String), TEXT(B28, "0.00")) &amp; " " &amp; IFERROR(VLOOKUP(C28, transControlsPrimaryToSecondary, 2, FALSE), msgUnrecognisedSelection2), B28)))</f>
        <v/>
      </c>
      <c r="P28" s="427" t="str" cm="1">
        <f t="array" ref="P28">IF(C28 = "", "", IF(P$4 = idxQuestionDataType_AutoTranslate, IFERROR(VLOOKUP(C28, transControlsPrimaryToSecondary, 2, FALSE), msgUnrecognisedSelection2), IF(P$4 = idxQuestionDataType_UnitTranslate, IFERROR(TEXT(C28, Print_Number_Format_String), TEXT(C28, "0.00")) &amp; " " &amp; IFERROR(VLOOKUP(E28, transControlsPrimaryToSecondary, 2, FALSE), msgUnrecognisedSelection2), C28)))</f>
        <v/>
      </c>
      <c r="Q28" s="427" t="str" cm="1">
        <f t="array" ref="Q28">IF(D28 = "", "", IF(Q$4 = idxQuestionDataType_AutoTranslate, IFERROR(VLOOKUP(D28, transControlsPrimaryToSecondary, 2, FALSE), msgUnrecognisedSelection2), IF(Q$4 = idxQuestionDataType_UnitTranslate, IFERROR(TEXT(D28, Print_Number_Format_String), TEXT(D28, "0.00")) &amp; " " &amp; IFERROR(VLOOKUP(F28, transControlsPrimaryToSecondary, 2, FALSE), msgUnrecognisedSelection2), D28)))</f>
        <v/>
      </c>
      <c r="R28" s="509" t="str" cm="1">
        <f t="array" ref="R28">IF(E28 = "", "", IF(R$4 = idxQuestionDataType_AutoTranslate, IFERROR(VLOOKUP(E28, transControlsPrimaryToSecondary, 2, FALSE), msgUnrecognisedSelection2), IF(R$4 = idxQuestionDataType_UnitTranslate, IFERROR(TEXT(E28, Print_Number_Format_String), TEXT(E28, "0.00")) &amp; " " &amp; IFERROR(VLOOKUP(F28, transControlsPrimaryToSecondary, 2, FALSE), msgUnrecognisedSelection2), E28)))</f>
        <v/>
      </c>
      <c r="S28" s="509" t="str" cm="1">
        <f t="array" ref="S28">IF(F28 = "", "", IF(S$4 = idxQuestionDataType_AutoTranslate, IFERROR(VLOOKUP(F28, transControlsPrimaryToSecondary, 2, FALSE), msgUnrecognisedSelection2), IF(S$4 = idxQuestionDataType_UnitTranslate, IFERROR(TEXT(F28, Print_Number_Format_String), TEXT(F28, "0.00")) &amp; " " &amp; IFERROR(VLOOKUP(G28, transControlsPrimaryToSecondary, 2, FALSE), msgUnrecognisedSelection2), F28)))</f>
        <v/>
      </c>
      <c r="T28" s="509" t="str" cm="1">
        <f t="array" ref="T28">IF(G28 = "", "", IF(T$4 = idxQuestionDataType_AutoTranslate, IFERROR(VLOOKUP(G28, transControlsPrimaryToSecondary, 2, FALSE), msgUnrecognisedSelection2), IF(T$4 = idxQuestionDataType_UnitTranslate, IFERROR(TEXT(G28, Print_Number_Format_String), TEXT(G28, "0.00")) &amp; " " &amp; IFERROR(VLOOKUP(H28, transControlsPrimaryToSecondary, 2, FALSE), msgUnrecognisedSelection2), G28)))</f>
        <v/>
      </c>
      <c r="U28" s="618"/>
    </row>
    <row r="29" spans="1:21" ht="50.1" customHeight="1" x14ac:dyDescent="0.25">
      <c r="A29" s="20"/>
      <c r="B29" s="117"/>
      <c r="C29" s="219"/>
      <c r="D29" s="219"/>
      <c r="E29" s="339"/>
      <c r="F29" s="339"/>
      <c r="G29" s="339"/>
      <c r="H29" s="18" t="str">
        <f>IF(datatblPeerReview[[#This Row],[Data Present]], IF(OR(datatblPeerReview[[#This Row],[Overflow Row]], datatblPeerReview[[#This Row],[Req Missing]] = 0), IF(datatblPeerReview[[#This Row],[Content Check]], msgvalid, msgcheck), msgcheck), "")</f>
        <v/>
      </c>
      <c r="I29" s="6" t="b">
        <f>CONCATENATE(datatblPeerReview[[#This Row],[I15.01]], datatblPeerReview[[#This Row],[I15.02]], datatblPeerReview[[#This Row],[I15.03]], datatblPeerReview[[#This Row],[I15.04]], datatblPeerReview[[#This Row],[I15.05]], datatblPeerReview[[#This Row],[I15.06]]) &lt;&gt; ""</f>
        <v>0</v>
      </c>
      <c r="J29" s="6">
        <f>COUNTIFS($A$4:G$4, TRUE, $A29:G29, "")</f>
        <v>6</v>
      </c>
      <c r="K29" s="6" t="b">
        <f>TRUE</f>
        <v>1</v>
      </c>
      <c r="L29" s="6" t="b">
        <f>AND(datatblPeerReview[[#This Row],[Data Present]], datatblPeerReview[[#This Row],[I15.01]] = B28, datatblPeerReview[[#This Row],[I15.02]] = C28)</f>
        <v>0</v>
      </c>
      <c r="M29" s="6" t="b">
        <f t="shared" si="1"/>
        <v>0</v>
      </c>
      <c r="N29" s="618"/>
      <c r="O29" s="702" t="str" cm="1">
        <f t="array" ref="O29">IF(B29 = "", "", IF(O$4 = idxQuestionDataType_AutoTranslate, IFERROR(VLOOKUP(B29, transControlsPrimaryToSecondary, 2, FALSE), msgUnrecognisedSelection2), IF(O$4 = idxQuestionDataType_UnitTranslate, IFERROR(TEXT(B29, Print_Number_Format_String), TEXT(B29, "0.00")) &amp; " " &amp; IFERROR(VLOOKUP(C29, transControlsPrimaryToSecondary, 2, FALSE), msgUnrecognisedSelection2), B29)))</f>
        <v/>
      </c>
      <c r="P29" s="427" t="str" cm="1">
        <f t="array" ref="P29">IF(C29 = "", "", IF(P$4 = idxQuestionDataType_AutoTranslate, IFERROR(VLOOKUP(C29, transControlsPrimaryToSecondary, 2, FALSE), msgUnrecognisedSelection2), IF(P$4 = idxQuestionDataType_UnitTranslate, IFERROR(TEXT(C29, Print_Number_Format_String), TEXT(C29, "0.00")) &amp; " " &amp; IFERROR(VLOOKUP(E29, transControlsPrimaryToSecondary, 2, FALSE), msgUnrecognisedSelection2), C29)))</f>
        <v/>
      </c>
      <c r="Q29" s="427" t="str" cm="1">
        <f t="array" ref="Q29">IF(D29 = "", "", IF(Q$4 = idxQuestionDataType_AutoTranslate, IFERROR(VLOOKUP(D29, transControlsPrimaryToSecondary, 2, FALSE), msgUnrecognisedSelection2), IF(Q$4 = idxQuestionDataType_UnitTranslate, IFERROR(TEXT(D29, Print_Number_Format_String), TEXT(D29, "0.00")) &amp; " " &amp; IFERROR(VLOOKUP(F29, transControlsPrimaryToSecondary, 2, FALSE), msgUnrecognisedSelection2), D29)))</f>
        <v/>
      </c>
      <c r="R29" s="509" t="str" cm="1">
        <f t="array" ref="R29">IF(E29 = "", "", IF(R$4 = idxQuestionDataType_AutoTranslate, IFERROR(VLOOKUP(E29, transControlsPrimaryToSecondary, 2, FALSE), msgUnrecognisedSelection2), IF(R$4 = idxQuestionDataType_UnitTranslate, IFERROR(TEXT(E29, Print_Number_Format_String), TEXT(E29, "0.00")) &amp; " " &amp; IFERROR(VLOOKUP(F29, transControlsPrimaryToSecondary, 2, FALSE), msgUnrecognisedSelection2), E29)))</f>
        <v/>
      </c>
      <c r="S29" s="509" t="str" cm="1">
        <f t="array" ref="S29">IF(F29 = "", "", IF(S$4 = idxQuestionDataType_AutoTranslate, IFERROR(VLOOKUP(F29, transControlsPrimaryToSecondary, 2, FALSE), msgUnrecognisedSelection2), IF(S$4 = idxQuestionDataType_UnitTranslate, IFERROR(TEXT(F29, Print_Number_Format_String), TEXT(F29, "0.00")) &amp; " " &amp; IFERROR(VLOOKUP(G29, transControlsPrimaryToSecondary, 2, FALSE), msgUnrecognisedSelection2), F29)))</f>
        <v/>
      </c>
      <c r="T29" s="509" t="str" cm="1">
        <f t="array" ref="T29">IF(G29 = "", "", IF(T$4 = idxQuestionDataType_AutoTranslate, IFERROR(VLOOKUP(G29, transControlsPrimaryToSecondary, 2, FALSE), msgUnrecognisedSelection2), IF(T$4 = idxQuestionDataType_UnitTranslate, IFERROR(TEXT(G29, Print_Number_Format_String), TEXT(G29, "0.00")) &amp; " " &amp; IFERROR(VLOOKUP(H29, transControlsPrimaryToSecondary, 2, FALSE), msgUnrecognisedSelection2), G29)))</f>
        <v/>
      </c>
      <c r="U29" s="618"/>
    </row>
    <row r="30" spans="1:21" ht="50.1" customHeight="1" x14ac:dyDescent="0.25">
      <c r="A30" s="20"/>
      <c r="B30" s="117"/>
      <c r="C30" s="219"/>
      <c r="D30" s="219"/>
      <c r="E30" s="339"/>
      <c r="F30" s="339"/>
      <c r="G30" s="339"/>
      <c r="H30" s="18" t="str">
        <f>IF(datatblPeerReview[[#This Row],[Data Present]], IF(OR(datatblPeerReview[[#This Row],[Overflow Row]], datatblPeerReview[[#This Row],[Req Missing]] = 0), IF(datatblPeerReview[[#This Row],[Content Check]], msgvalid, msgcheck), msgcheck), "")</f>
        <v/>
      </c>
      <c r="I30" s="6" t="b">
        <f>CONCATENATE(datatblPeerReview[[#This Row],[I15.01]], datatblPeerReview[[#This Row],[I15.02]], datatblPeerReview[[#This Row],[I15.03]], datatblPeerReview[[#This Row],[I15.04]], datatblPeerReview[[#This Row],[I15.05]], datatblPeerReview[[#This Row],[I15.06]]) &lt;&gt; ""</f>
        <v>0</v>
      </c>
      <c r="J30" s="6">
        <f>COUNTIFS($A$4:G$4, TRUE, $A30:G30, "")</f>
        <v>6</v>
      </c>
      <c r="K30" s="6" t="b">
        <f>TRUE</f>
        <v>1</v>
      </c>
      <c r="L30" s="6" t="b">
        <f>AND(datatblPeerReview[[#This Row],[Data Present]], datatblPeerReview[[#This Row],[I15.01]] = B29, datatblPeerReview[[#This Row],[I15.02]] = C29)</f>
        <v>0</v>
      </c>
      <c r="M30" s="6" t="b">
        <f t="shared" si="1"/>
        <v>0</v>
      </c>
      <c r="N30" s="618"/>
      <c r="O30" s="702" t="str" cm="1">
        <f t="array" ref="O30">IF(B30 = "", "", IF(O$4 = idxQuestionDataType_AutoTranslate, IFERROR(VLOOKUP(B30, transControlsPrimaryToSecondary, 2, FALSE), msgUnrecognisedSelection2), IF(O$4 = idxQuestionDataType_UnitTranslate, IFERROR(TEXT(B30, Print_Number_Format_String), TEXT(B30, "0.00")) &amp; " " &amp; IFERROR(VLOOKUP(C30, transControlsPrimaryToSecondary, 2, FALSE), msgUnrecognisedSelection2), B30)))</f>
        <v/>
      </c>
      <c r="P30" s="427" t="str" cm="1">
        <f t="array" ref="P30">IF(C30 = "", "", IF(P$4 = idxQuestionDataType_AutoTranslate, IFERROR(VLOOKUP(C30, transControlsPrimaryToSecondary, 2, FALSE), msgUnrecognisedSelection2), IF(P$4 = idxQuestionDataType_UnitTranslate, IFERROR(TEXT(C30, Print_Number_Format_String), TEXT(C30, "0.00")) &amp; " " &amp; IFERROR(VLOOKUP(E30, transControlsPrimaryToSecondary, 2, FALSE), msgUnrecognisedSelection2), C30)))</f>
        <v/>
      </c>
      <c r="Q30" s="427" t="str" cm="1">
        <f t="array" ref="Q30">IF(D30 = "", "", IF(Q$4 = idxQuestionDataType_AutoTranslate, IFERROR(VLOOKUP(D30, transControlsPrimaryToSecondary, 2, FALSE), msgUnrecognisedSelection2), IF(Q$4 = idxQuestionDataType_UnitTranslate, IFERROR(TEXT(D30, Print_Number_Format_String), TEXT(D30, "0.00")) &amp; " " &amp; IFERROR(VLOOKUP(F30, transControlsPrimaryToSecondary, 2, FALSE), msgUnrecognisedSelection2), D30)))</f>
        <v/>
      </c>
      <c r="R30" s="509" t="str" cm="1">
        <f t="array" ref="R30">IF(E30 = "", "", IF(R$4 = idxQuestionDataType_AutoTranslate, IFERROR(VLOOKUP(E30, transControlsPrimaryToSecondary, 2, FALSE), msgUnrecognisedSelection2), IF(R$4 = idxQuestionDataType_UnitTranslate, IFERROR(TEXT(E30, Print_Number_Format_String), TEXT(E30, "0.00")) &amp; " " &amp; IFERROR(VLOOKUP(F30, transControlsPrimaryToSecondary, 2, FALSE), msgUnrecognisedSelection2), E30)))</f>
        <v/>
      </c>
      <c r="S30" s="509" t="str" cm="1">
        <f t="array" ref="S30">IF(F30 = "", "", IF(S$4 = idxQuestionDataType_AutoTranslate, IFERROR(VLOOKUP(F30, transControlsPrimaryToSecondary, 2, FALSE), msgUnrecognisedSelection2), IF(S$4 = idxQuestionDataType_UnitTranslate, IFERROR(TEXT(F30, Print_Number_Format_String), TEXT(F30, "0.00")) &amp; " " &amp; IFERROR(VLOOKUP(G30, transControlsPrimaryToSecondary, 2, FALSE), msgUnrecognisedSelection2), F30)))</f>
        <v/>
      </c>
      <c r="T30" s="509" t="str" cm="1">
        <f t="array" ref="T30">IF(G30 = "", "", IF(T$4 = idxQuestionDataType_AutoTranslate, IFERROR(VLOOKUP(G30, transControlsPrimaryToSecondary, 2, FALSE), msgUnrecognisedSelection2), IF(T$4 = idxQuestionDataType_UnitTranslate, IFERROR(TEXT(G30, Print_Number_Format_String), TEXT(G30, "0.00")) &amp; " " &amp; IFERROR(VLOOKUP(H30, transControlsPrimaryToSecondary, 2, FALSE), msgUnrecognisedSelection2), G30)))</f>
        <v/>
      </c>
      <c r="U30" s="618"/>
    </row>
    <row r="31" spans="1:21" ht="50.1" customHeight="1" x14ac:dyDescent="0.25">
      <c r="A31" s="20"/>
      <c r="B31" s="117"/>
      <c r="C31" s="219"/>
      <c r="D31" s="219"/>
      <c r="E31" s="339"/>
      <c r="F31" s="339"/>
      <c r="G31" s="339"/>
      <c r="H31" s="18" t="str">
        <f>IF(datatblPeerReview[[#This Row],[Data Present]], IF(OR(datatblPeerReview[[#This Row],[Overflow Row]], datatblPeerReview[[#This Row],[Req Missing]] = 0), IF(datatblPeerReview[[#This Row],[Content Check]], msgvalid, msgcheck), msgcheck), "")</f>
        <v/>
      </c>
      <c r="I31" s="6" t="b">
        <f>CONCATENATE(datatblPeerReview[[#This Row],[I15.01]], datatblPeerReview[[#This Row],[I15.02]], datatblPeerReview[[#This Row],[I15.03]], datatblPeerReview[[#This Row],[I15.04]], datatblPeerReview[[#This Row],[I15.05]], datatblPeerReview[[#This Row],[I15.06]]) &lt;&gt; ""</f>
        <v>0</v>
      </c>
      <c r="J31" s="6">
        <f>COUNTIFS($A$4:G$4, TRUE, $A31:G31, "")</f>
        <v>6</v>
      </c>
      <c r="K31" s="6" t="b">
        <f>TRUE</f>
        <v>1</v>
      </c>
      <c r="L31" s="6" t="b">
        <f>AND(datatblPeerReview[[#This Row],[Data Present]], datatblPeerReview[[#This Row],[I15.01]] = B30, datatblPeerReview[[#This Row],[I15.02]] = C30)</f>
        <v>0</v>
      </c>
      <c r="M31" s="6" t="b">
        <f t="shared" si="1"/>
        <v>0</v>
      </c>
      <c r="N31" s="618"/>
      <c r="O31" s="702" t="str" cm="1">
        <f t="array" ref="O31">IF(B31 = "", "", IF(O$4 = idxQuestionDataType_AutoTranslate, IFERROR(VLOOKUP(B31, transControlsPrimaryToSecondary, 2, FALSE), msgUnrecognisedSelection2), IF(O$4 = idxQuestionDataType_UnitTranslate, IFERROR(TEXT(B31, Print_Number_Format_String), TEXT(B31, "0.00")) &amp; " " &amp; IFERROR(VLOOKUP(C31, transControlsPrimaryToSecondary, 2, FALSE), msgUnrecognisedSelection2), B31)))</f>
        <v/>
      </c>
      <c r="P31" s="427" t="str" cm="1">
        <f t="array" ref="P31">IF(C31 = "", "", IF(P$4 = idxQuestionDataType_AutoTranslate, IFERROR(VLOOKUP(C31, transControlsPrimaryToSecondary, 2, FALSE), msgUnrecognisedSelection2), IF(P$4 = idxQuestionDataType_UnitTranslate, IFERROR(TEXT(C31, Print_Number_Format_String), TEXT(C31, "0.00")) &amp; " " &amp; IFERROR(VLOOKUP(E31, transControlsPrimaryToSecondary, 2, FALSE), msgUnrecognisedSelection2), C31)))</f>
        <v/>
      </c>
      <c r="Q31" s="427" t="str" cm="1">
        <f t="array" ref="Q31">IF(D31 = "", "", IF(Q$4 = idxQuestionDataType_AutoTranslate, IFERROR(VLOOKUP(D31, transControlsPrimaryToSecondary, 2, FALSE), msgUnrecognisedSelection2), IF(Q$4 = idxQuestionDataType_UnitTranslate, IFERROR(TEXT(D31, Print_Number_Format_String), TEXT(D31, "0.00")) &amp; " " &amp; IFERROR(VLOOKUP(F31, transControlsPrimaryToSecondary, 2, FALSE), msgUnrecognisedSelection2), D31)))</f>
        <v/>
      </c>
      <c r="R31" s="509" t="str" cm="1">
        <f t="array" ref="R31">IF(E31 = "", "", IF(R$4 = idxQuestionDataType_AutoTranslate, IFERROR(VLOOKUP(E31, transControlsPrimaryToSecondary, 2, FALSE), msgUnrecognisedSelection2), IF(R$4 = idxQuestionDataType_UnitTranslate, IFERROR(TEXT(E31, Print_Number_Format_String), TEXT(E31, "0.00")) &amp; " " &amp; IFERROR(VLOOKUP(F31, transControlsPrimaryToSecondary, 2, FALSE), msgUnrecognisedSelection2), E31)))</f>
        <v/>
      </c>
      <c r="S31" s="509" t="str" cm="1">
        <f t="array" ref="S31">IF(F31 = "", "", IF(S$4 = idxQuestionDataType_AutoTranslate, IFERROR(VLOOKUP(F31, transControlsPrimaryToSecondary, 2, FALSE), msgUnrecognisedSelection2), IF(S$4 = idxQuestionDataType_UnitTranslate, IFERROR(TEXT(F31, Print_Number_Format_String), TEXT(F31, "0.00")) &amp; " " &amp; IFERROR(VLOOKUP(G31, transControlsPrimaryToSecondary, 2, FALSE), msgUnrecognisedSelection2), F31)))</f>
        <v/>
      </c>
      <c r="T31" s="509" t="str" cm="1">
        <f t="array" ref="T31">IF(G31 = "", "", IF(T$4 = idxQuestionDataType_AutoTranslate, IFERROR(VLOOKUP(G31, transControlsPrimaryToSecondary, 2, FALSE), msgUnrecognisedSelection2), IF(T$4 = idxQuestionDataType_UnitTranslate, IFERROR(TEXT(G31, Print_Number_Format_String), TEXT(G31, "0.00")) &amp; " " &amp; IFERROR(VLOOKUP(H31, transControlsPrimaryToSecondary, 2, FALSE), msgUnrecognisedSelection2), G31)))</f>
        <v/>
      </c>
      <c r="U31" s="618"/>
    </row>
    <row r="32" spans="1:21" ht="50.1" customHeight="1" x14ac:dyDescent="0.25">
      <c r="A32" s="20"/>
      <c r="B32" s="117"/>
      <c r="C32" s="219"/>
      <c r="D32" s="219"/>
      <c r="E32" s="339"/>
      <c r="F32" s="339"/>
      <c r="G32" s="339"/>
      <c r="H32" s="18" t="str">
        <f>IF(datatblPeerReview[[#This Row],[Data Present]], IF(OR(datatblPeerReview[[#This Row],[Overflow Row]], datatblPeerReview[[#This Row],[Req Missing]] = 0), IF(datatblPeerReview[[#This Row],[Content Check]], msgvalid, msgcheck), msgcheck), "")</f>
        <v/>
      </c>
      <c r="I32" s="6" t="b">
        <f>CONCATENATE(datatblPeerReview[[#This Row],[I15.01]], datatblPeerReview[[#This Row],[I15.02]], datatblPeerReview[[#This Row],[I15.03]], datatblPeerReview[[#This Row],[I15.04]], datatblPeerReview[[#This Row],[I15.05]], datatblPeerReview[[#This Row],[I15.06]]) &lt;&gt; ""</f>
        <v>0</v>
      </c>
      <c r="J32" s="6">
        <f>COUNTIFS($A$4:G$4, TRUE, $A32:G32, "")</f>
        <v>6</v>
      </c>
      <c r="K32" s="6" t="b">
        <f>TRUE</f>
        <v>1</v>
      </c>
      <c r="L32" s="6" t="b">
        <f>AND(datatblPeerReview[[#This Row],[Data Present]], datatblPeerReview[[#This Row],[I15.01]] = B31, datatblPeerReview[[#This Row],[I15.02]] = C31)</f>
        <v>0</v>
      </c>
      <c r="M32" s="6" t="b">
        <f t="shared" si="1"/>
        <v>0</v>
      </c>
      <c r="N32" s="618"/>
      <c r="O32" s="702" t="str" cm="1">
        <f t="array" ref="O32">IF(B32 = "", "", IF(O$4 = idxQuestionDataType_AutoTranslate, IFERROR(VLOOKUP(B32, transControlsPrimaryToSecondary, 2, FALSE), msgUnrecognisedSelection2), IF(O$4 = idxQuestionDataType_UnitTranslate, IFERROR(TEXT(B32, Print_Number_Format_String), TEXT(B32, "0.00")) &amp; " " &amp; IFERROR(VLOOKUP(C32, transControlsPrimaryToSecondary, 2, FALSE), msgUnrecognisedSelection2), B32)))</f>
        <v/>
      </c>
      <c r="P32" s="427" t="str" cm="1">
        <f t="array" ref="P32">IF(C32 = "", "", IF(P$4 = idxQuestionDataType_AutoTranslate, IFERROR(VLOOKUP(C32, transControlsPrimaryToSecondary, 2, FALSE), msgUnrecognisedSelection2), IF(P$4 = idxQuestionDataType_UnitTranslate, IFERROR(TEXT(C32, Print_Number_Format_String), TEXT(C32, "0.00")) &amp; " " &amp; IFERROR(VLOOKUP(E32, transControlsPrimaryToSecondary, 2, FALSE), msgUnrecognisedSelection2), C32)))</f>
        <v/>
      </c>
      <c r="Q32" s="427" t="str" cm="1">
        <f t="array" ref="Q32">IF(D32 = "", "", IF(Q$4 = idxQuestionDataType_AutoTranslate, IFERROR(VLOOKUP(D32, transControlsPrimaryToSecondary, 2, FALSE), msgUnrecognisedSelection2), IF(Q$4 = idxQuestionDataType_UnitTranslate, IFERROR(TEXT(D32, Print_Number_Format_String), TEXT(D32, "0.00")) &amp; " " &amp; IFERROR(VLOOKUP(F32, transControlsPrimaryToSecondary, 2, FALSE), msgUnrecognisedSelection2), D32)))</f>
        <v/>
      </c>
      <c r="R32" s="509" t="str" cm="1">
        <f t="array" ref="R32">IF(E32 = "", "", IF(R$4 = idxQuestionDataType_AutoTranslate, IFERROR(VLOOKUP(E32, transControlsPrimaryToSecondary, 2, FALSE), msgUnrecognisedSelection2), IF(R$4 = idxQuestionDataType_UnitTranslate, IFERROR(TEXT(E32, Print_Number_Format_String), TEXT(E32, "0.00")) &amp; " " &amp; IFERROR(VLOOKUP(F32, transControlsPrimaryToSecondary, 2, FALSE), msgUnrecognisedSelection2), E32)))</f>
        <v/>
      </c>
      <c r="S32" s="509" t="str" cm="1">
        <f t="array" ref="S32">IF(F32 = "", "", IF(S$4 = idxQuestionDataType_AutoTranslate, IFERROR(VLOOKUP(F32, transControlsPrimaryToSecondary, 2, FALSE), msgUnrecognisedSelection2), IF(S$4 = idxQuestionDataType_UnitTranslate, IFERROR(TEXT(F32, Print_Number_Format_String), TEXT(F32, "0.00")) &amp; " " &amp; IFERROR(VLOOKUP(G32, transControlsPrimaryToSecondary, 2, FALSE), msgUnrecognisedSelection2), F32)))</f>
        <v/>
      </c>
      <c r="T32" s="509" t="str" cm="1">
        <f t="array" ref="T32">IF(G32 = "", "", IF(T$4 = idxQuestionDataType_AutoTranslate, IFERROR(VLOOKUP(G32, transControlsPrimaryToSecondary, 2, FALSE), msgUnrecognisedSelection2), IF(T$4 = idxQuestionDataType_UnitTranslate, IFERROR(TEXT(G32, Print_Number_Format_String), TEXT(G32, "0.00")) &amp; " " &amp; IFERROR(VLOOKUP(H32, transControlsPrimaryToSecondary, 2, FALSE), msgUnrecognisedSelection2), G32)))</f>
        <v/>
      </c>
      <c r="U32" s="618"/>
    </row>
    <row r="33" spans="1:21" ht="50.1" customHeight="1" x14ac:dyDescent="0.25">
      <c r="A33" s="20"/>
      <c r="B33" s="117"/>
      <c r="C33" s="219"/>
      <c r="D33" s="219"/>
      <c r="E33" s="339"/>
      <c r="F33" s="339"/>
      <c r="G33" s="339"/>
      <c r="H33" s="18" t="str">
        <f>IF(datatblPeerReview[[#This Row],[Data Present]], IF(OR(datatblPeerReview[[#This Row],[Overflow Row]], datatblPeerReview[[#This Row],[Req Missing]] = 0), IF(datatblPeerReview[[#This Row],[Content Check]], msgvalid, msgcheck), msgcheck), "")</f>
        <v/>
      </c>
      <c r="I33" s="6" t="b">
        <f>CONCATENATE(datatblPeerReview[[#This Row],[I15.01]], datatblPeerReview[[#This Row],[I15.02]], datatblPeerReview[[#This Row],[I15.03]], datatblPeerReview[[#This Row],[I15.04]], datatblPeerReview[[#This Row],[I15.05]], datatblPeerReview[[#This Row],[I15.06]]) &lt;&gt; ""</f>
        <v>0</v>
      </c>
      <c r="J33" s="6">
        <f>COUNTIFS($A$4:G$4, TRUE, $A33:G33, "")</f>
        <v>6</v>
      </c>
      <c r="K33" s="6" t="b">
        <f>TRUE</f>
        <v>1</v>
      </c>
      <c r="L33" s="6" t="b">
        <f>AND(datatblPeerReview[[#This Row],[Data Present]], datatblPeerReview[[#This Row],[I15.01]] = B32, datatblPeerReview[[#This Row],[I15.02]] = C32)</f>
        <v>0</v>
      </c>
      <c r="M33" s="6" t="b">
        <f t="shared" si="1"/>
        <v>0</v>
      </c>
      <c r="N33" s="618"/>
      <c r="O33" s="702" t="str" cm="1">
        <f t="array" ref="O33">IF(B33 = "", "", IF(O$4 = idxQuestionDataType_AutoTranslate, IFERROR(VLOOKUP(B33, transControlsPrimaryToSecondary, 2, FALSE), msgUnrecognisedSelection2), IF(O$4 = idxQuestionDataType_UnitTranslate, IFERROR(TEXT(B33, Print_Number_Format_String), TEXT(B33, "0.00")) &amp; " " &amp; IFERROR(VLOOKUP(C33, transControlsPrimaryToSecondary, 2, FALSE), msgUnrecognisedSelection2), B33)))</f>
        <v/>
      </c>
      <c r="P33" s="427" t="str" cm="1">
        <f t="array" ref="P33">IF(C33 = "", "", IF(P$4 = idxQuestionDataType_AutoTranslate, IFERROR(VLOOKUP(C33, transControlsPrimaryToSecondary, 2, FALSE), msgUnrecognisedSelection2), IF(P$4 = idxQuestionDataType_UnitTranslate, IFERROR(TEXT(C33, Print_Number_Format_String), TEXT(C33, "0.00")) &amp; " " &amp; IFERROR(VLOOKUP(E33, transControlsPrimaryToSecondary, 2, FALSE), msgUnrecognisedSelection2), C33)))</f>
        <v/>
      </c>
      <c r="Q33" s="427" t="str" cm="1">
        <f t="array" ref="Q33">IF(D33 = "", "", IF(Q$4 = idxQuestionDataType_AutoTranslate, IFERROR(VLOOKUP(D33, transControlsPrimaryToSecondary, 2, FALSE), msgUnrecognisedSelection2), IF(Q$4 = idxQuestionDataType_UnitTranslate, IFERROR(TEXT(D33, Print_Number_Format_String), TEXT(D33, "0.00")) &amp; " " &amp; IFERROR(VLOOKUP(F33, transControlsPrimaryToSecondary, 2, FALSE), msgUnrecognisedSelection2), D33)))</f>
        <v/>
      </c>
      <c r="R33" s="509" t="str" cm="1">
        <f t="array" ref="R33">IF(E33 = "", "", IF(R$4 = idxQuestionDataType_AutoTranslate, IFERROR(VLOOKUP(E33, transControlsPrimaryToSecondary, 2, FALSE), msgUnrecognisedSelection2), IF(R$4 = idxQuestionDataType_UnitTranslate, IFERROR(TEXT(E33, Print_Number_Format_String), TEXT(E33, "0.00")) &amp; " " &amp; IFERROR(VLOOKUP(F33, transControlsPrimaryToSecondary, 2, FALSE), msgUnrecognisedSelection2), E33)))</f>
        <v/>
      </c>
      <c r="S33" s="509" t="str" cm="1">
        <f t="array" ref="S33">IF(F33 = "", "", IF(S$4 = idxQuestionDataType_AutoTranslate, IFERROR(VLOOKUP(F33, transControlsPrimaryToSecondary, 2, FALSE), msgUnrecognisedSelection2), IF(S$4 = idxQuestionDataType_UnitTranslate, IFERROR(TEXT(F33, Print_Number_Format_String), TEXT(F33, "0.00")) &amp; " " &amp; IFERROR(VLOOKUP(G33, transControlsPrimaryToSecondary, 2, FALSE), msgUnrecognisedSelection2), F33)))</f>
        <v/>
      </c>
      <c r="T33" s="509" t="str" cm="1">
        <f t="array" ref="T33">IF(G33 = "", "", IF(T$4 = idxQuestionDataType_AutoTranslate, IFERROR(VLOOKUP(G33, transControlsPrimaryToSecondary, 2, FALSE), msgUnrecognisedSelection2), IF(T$4 = idxQuestionDataType_UnitTranslate, IFERROR(TEXT(G33, Print_Number_Format_String), TEXT(G33, "0.00")) &amp; " " &amp; IFERROR(VLOOKUP(H33, transControlsPrimaryToSecondary, 2, FALSE), msgUnrecognisedSelection2), G33)))</f>
        <v/>
      </c>
      <c r="U33" s="618"/>
    </row>
    <row r="34" spans="1:21" ht="50.1" customHeight="1" x14ac:dyDescent="0.25">
      <c r="A34" s="20"/>
      <c r="B34" s="117"/>
      <c r="C34" s="219"/>
      <c r="D34" s="219"/>
      <c r="E34" s="339"/>
      <c r="F34" s="339"/>
      <c r="G34" s="339"/>
      <c r="H34" s="18" t="str">
        <f>IF(datatblPeerReview[[#This Row],[Data Present]], IF(OR(datatblPeerReview[[#This Row],[Overflow Row]], datatblPeerReview[[#This Row],[Req Missing]] = 0), IF(datatblPeerReview[[#This Row],[Content Check]], msgvalid, msgcheck), msgcheck), "")</f>
        <v/>
      </c>
      <c r="I34" s="6" t="b">
        <f>CONCATENATE(datatblPeerReview[[#This Row],[I15.01]], datatblPeerReview[[#This Row],[I15.02]], datatblPeerReview[[#This Row],[I15.03]], datatblPeerReview[[#This Row],[I15.04]], datatblPeerReview[[#This Row],[I15.05]], datatblPeerReview[[#This Row],[I15.06]]) &lt;&gt; ""</f>
        <v>0</v>
      </c>
      <c r="J34" s="6">
        <f>COUNTIFS($A$4:G$4, TRUE, $A34:G34, "")</f>
        <v>6</v>
      </c>
      <c r="K34" s="6" t="b">
        <f>TRUE</f>
        <v>1</v>
      </c>
      <c r="L34" s="6" t="b">
        <f>AND(datatblPeerReview[[#This Row],[Data Present]], datatblPeerReview[[#This Row],[I15.01]] = B33, datatblPeerReview[[#This Row],[I15.02]] = C33)</f>
        <v>0</v>
      </c>
      <c r="M34" s="6" t="b">
        <f t="shared" si="1"/>
        <v>0</v>
      </c>
      <c r="N34" s="618"/>
      <c r="O34" s="702" t="str" cm="1">
        <f t="array" ref="O34">IF(B34 = "", "", IF(O$4 = idxQuestionDataType_AutoTranslate, IFERROR(VLOOKUP(B34, transControlsPrimaryToSecondary, 2, FALSE), msgUnrecognisedSelection2), IF(O$4 = idxQuestionDataType_UnitTranslate, IFERROR(TEXT(B34, Print_Number_Format_String), TEXT(B34, "0.00")) &amp; " " &amp; IFERROR(VLOOKUP(C34, transControlsPrimaryToSecondary, 2, FALSE), msgUnrecognisedSelection2), B34)))</f>
        <v/>
      </c>
      <c r="P34" s="427" t="str" cm="1">
        <f t="array" ref="P34">IF(C34 = "", "", IF(P$4 = idxQuestionDataType_AutoTranslate, IFERROR(VLOOKUP(C34, transControlsPrimaryToSecondary, 2, FALSE), msgUnrecognisedSelection2), IF(P$4 = idxQuestionDataType_UnitTranslate, IFERROR(TEXT(C34, Print_Number_Format_String), TEXT(C34, "0.00")) &amp; " " &amp; IFERROR(VLOOKUP(E34, transControlsPrimaryToSecondary, 2, FALSE), msgUnrecognisedSelection2), C34)))</f>
        <v/>
      </c>
      <c r="Q34" s="427" t="str" cm="1">
        <f t="array" ref="Q34">IF(D34 = "", "", IF(Q$4 = idxQuestionDataType_AutoTranslate, IFERROR(VLOOKUP(D34, transControlsPrimaryToSecondary, 2, FALSE), msgUnrecognisedSelection2), IF(Q$4 = idxQuestionDataType_UnitTranslate, IFERROR(TEXT(D34, Print_Number_Format_String), TEXT(D34, "0.00")) &amp; " " &amp; IFERROR(VLOOKUP(F34, transControlsPrimaryToSecondary, 2, FALSE), msgUnrecognisedSelection2), D34)))</f>
        <v/>
      </c>
      <c r="R34" s="509" t="str" cm="1">
        <f t="array" ref="R34">IF(E34 = "", "", IF(R$4 = idxQuestionDataType_AutoTranslate, IFERROR(VLOOKUP(E34, transControlsPrimaryToSecondary, 2, FALSE), msgUnrecognisedSelection2), IF(R$4 = idxQuestionDataType_UnitTranslate, IFERROR(TEXT(E34, Print_Number_Format_String), TEXT(E34, "0.00")) &amp; " " &amp; IFERROR(VLOOKUP(F34, transControlsPrimaryToSecondary, 2, FALSE), msgUnrecognisedSelection2), E34)))</f>
        <v/>
      </c>
      <c r="S34" s="509" t="str" cm="1">
        <f t="array" ref="S34">IF(F34 = "", "", IF(S$4 = idxQuestionDataType_AutoTranslate, IFERROR(VLOOKUP(F34, transControlsPrimaryToSecondary, 2, FALSE), msgUnrecognisedSelection2), IF(S$4 = idxQuestionDataType_UnitTranslate, IFERROR(TEXT(F34, Print_Number_Format_String), TEXT(F34, "0.00")) &amp; " " &amp; IFERROR(VLOOKUP(G34, transControlsPrimaryToSecondary, 2, FALSE), msgUnrecognisedSelection2), F34)))</f>
        <v/>
      </c>
      <c r="T34" s="509" t="str" cm="1">
        <f t="array" ref="T34">IF(G34 = "", "", IF(T$4 = idxQuestionDataType_AutoTranslate, IFERROR(VLOOKUP(G34, transControlsPrimaryToSecondary, 2, FALSE), msgUnrecognisedSelection2), IF(T$4 = idxQuestionDataType_UnitTranslate, IFERROR(TEXT(G34, Print_Number_Format_String), TEXT(G34, "0.00")) &amp; " " &amp; IFERROR(VLOOKUP(H34, transControlsPrimaryToSecondary, 2, FALSE), msgUnrecognisedSelection2), G34)))</f>
        <v/>
      </c>
      <c r="U34" s="618"/>
    </row>
    <row r="35" spans="1:21" ht="50.1" customHeight="1" x14ac:dyDescent="0.25">
      <c r="A35" s="20"/>
      <c r="B35" s="117"/>
      <c r="C35" s="219"/>
      <c r="D35" s="219"/>
      <c r="E35" s="339"/>
      <c r="F35" s="339"/>
      <c r="G35" s="339"/>
      <c r="H35" s="18" t="str">
        <f>IF(datatblPeerReview[[#This Row],[Data Present]], IF(OR(datatblPeerReview[[#This Row],[Overflow Row]], datatblPeerReview[[#This Row],[Req Missing]] = 0), IF(datatblPeerReview[[#This Row],[Content Check]], msgvalid, msgcheck), msgcheck), "")</f>
        <v/>
      </c>
      <c r="I35" s="6" t="b">
        <f>CONCATENATE(datatblPeerReview[[#This Row],[I15.01]], datatblPeerReview[[#This Row],[I15.02]], datatblPeerReview[[#This Row],[I15.03]], datatblPeerReview[[#This Row],[I15.04]], datatblPeerReview[[#This Row],[I15.05]], datatblPeerReview[[#This Row],[I15.06]]) &lt;&gt; ""</f>
        <v>0</v>
      </c>
      <c r="J35" s="6">
        <f>COUNTIFS($A$4:G$4, TRUE, $A35:G35, "")</f>
        <v>6</v>
      </c>
      <c r="K35" s="6" t="b">
        <f>TRUE</f>
        <v>1</v>
      </c>
      <c r="L35" s="6" t="b">
        <f>AND(datatblPeerReview[[#This Row],[Data Present]], datatblPeerReview[[#This Row],[I15.01]] = B34, datatblPeerReview[[#This Row],[I15.02]] = C34)</f>
        <v>0</v>
      </c>
      <c r="M35" s="6" t="b">
        <f t="shared" si="1"/>
        <v>0</v>
      </c>
      <c r="N35" s="618"/>
      <c r="O35" s="702" t="str" cm="1">
        <f t="array" ref="O35">IF(B35 = "", "", IF(O$4 = idxQuestionDataType_AutoTranslate, IFERROR(VLOOKUP(B35, transControlsPrimaryToSecondary, 2, FALSE), msgUnrecognisedSelection2), IF(O$4 = idxQuestionDataType_UnitTranslate, IFERROR(TEXT(B35, Print_Number_Format_String), TEXT(B35, "0.00")) &amp; " " &amp; IFERROR(VLOOKUP(C35, transControlsPrimaryToSecondary, 2, FALSE), msgUnrecognisedSelection2), B35)))</f>
        <v/>
      </c>
      <c r="P35" s="427" t="str" cm="1">
        <f t="array" ref="P35">IF(C35 = "", "", IF(P$4 = idxQuestionDataType_AutoTranslate, IFERROR(VLOOKUP(C35, transControlsPrimaryToSecondary, 2, FALSE), msgUnrecognisedSelection2), IF(P$4 = idxQuestionDataType_UnitTranslate, IFERROR(TEXT(C35, Print_Number_Format_String), TEXT(C35, "0.00")) &amp; " " &amp; IFERROR(VLOOKUP(E35, transControlsPrimaryToSecondary, 2, FALSE), msgUnrecognisedSelection2), C35)))</f>
        <v/>
      </c>
      <c r="Q35" s="427" t="str" cm="1">
        <f t="array" ref="Q35">IF(D35 = "", "", IF(Q$4 = idxQuestionDataType_AutoTranslate, IFERROR(VLOOKUP(D35, transControlsPrimaryToSecondary, 2, FALSE), msgUnrecognisedSelection2), IF(Q$4 = idxQuestionDataType_UnitTranslate, IFERROR(TEXT(D35, Print_Number_Format_String), TEXT(D35, "0.00")) &amp; " " &amp; IFERROR(VLOOKUP(F35, transControlsPrimaryToSecondary, 2, FALSE), msgUnrecognisedSelection2), D35)))</f>
        <v/>
      </c>
      <c r="R35" s="509" t="str" cm="1">
        <f t="array" ref="R35">IF(E35 = "", "", IF(R$4 = idxQuestionDataType_AutoTranslate, IFERROR(VLOOKUP(E35, transControlsPrimaryToSecondary, 2, FALSE), msgUnrecognisedSelection2), IF(R$4 = idxQuestionDataType_UnitTranslate, IFERROR(TEXT(E35, Print_Number_Format_String), TEXT(E35, "0.00")) &amp; " " &amp; IFERROR(VLOOKUP(F35, transControlsPrimaryToSecondary, 2, FALSE), msgUnrecognisedSelection2), E35)))</f>
        <v/>
      </c>
      <c r="S35" s="509" t="str" cm="1">
        <f t="array" ref="S35">IF(F35 = "", "", IF(S$4 = idxQuestionDataType_AutoTranslate, IFERROR(VLOOKUP(F35, transControlsPrimaryToSecondary, 2, FALSE), msgUnrecognisedSelection2), IF(S$4 = idxQuestionDataType_UnitTranslate, IFERROR(TEXT(F35, Print_Number_Format_String), TEXT(F35, "0.00")) &amp; " " &amp; IFERROR(VLOOKUP(G35, transControlsPrimaryToSecondary, 2, FALSE), msgUnrecognisedSelection2), F35)))</f>
        <v/>
      </c>
      <c r="T35" s="509" t="str" cm="1">
        <f t="array" ref="T35">IF(G35 = "", "", IF(T$4 = idxQuestionDataType_AutoTranslate, IFERROR(VLOOKUP(G35, transControlsPrimaryToSecondary, 2, FALSE), msgUnrecognisedSelection2), IF(T$4 = idxQuestionDataType_UnitTranslate, IFERROR(TEXT(G35, Print_Number_Format_String), TEXT(G35, "0.00")) &amp; " " &amp; IFERROR(VLOOKUP(H35, transControlsPrimaryToSecondary, 2, FALSE), msgUnrecognisedSelection2), G35)))</f>
        <v/>
      </c>
      <c r="U35" s="618"/>
    </row>
    <row r="36" spans="1:21" ht="50.1" customHeight="1" x14ac:dyDescent="0.25">
      <c r="A36" s="20"/>
      <c r="B36" s="117"/>
      <c r="C36" s="219"/>
      <c r="D36" s="219"/>
      <c r="E36" s="339"/>
      <c r="F36" s="339"/>
      <c r="G36" s="339"/>
      <c r="H36" s="18" t="str">
        <f>IF(datatblPeerReview[[#This Row],[Data Present]], IF(OR(datatblPeerReview[[#This Row],[Overflow Row]], datatblPeerReview[[#This Row],[Req Missing]] = 0), IF(datatblPeerReview[[#This Row],[Content Check]], msgvalid, msgcheck), msgcheck), "")</f>
        <v/>
      </c>
      <c r="I36" s="6" t="b">
        <f>CONCATENATE(datatblPeerReview[[#This Row],[I15.01]], datatblPeerReview[[#This Row],[I15.02]], datatblPeerReview[[#This Row],[I15.03]], datatblPeerReview[[#This Row],[I15.04]], datatblPeerReview[[#This Row],[I15.05]], datatblPeerReview[[#This Row],[I15.06]]) &lt;&gt; ""</f>
        <v>0</v>
      </c>
      <c r="J36" s="6">
        <f>COUNTIFS($A$4:G$4, TRUE, $A36:G36, "")</f>
        <v>6</v>
      </c>
      <c r="K36" s="6" t="b">
        <f>TRUE</f>
        <v>1</v>
      </c>
      <c r="L36" s="6" t="b">
        <f>AND(datatblPeerReview[[#This Row],[Data Present]], datatblPeerReview[[#This Row],[I15.01]] = B35, datatblPeerReview[[#This Row],[I15.02]] = C35)</f>
        <v>0</v>
      </c>
      <c r="M36" s="6" t="b">
        <f t="shared" si="1"/>
        <v>0</v>
      </c>
      <c r="N36" s="618"/>
      <c r="O36" s="702" t="str" cm="1">
        <f t="array" ref="O36">IF(B36 = "", "", IF(O$4 = idxQuestionDataType_AutoTranslate, IFERROR(VLOOKUP(B36, transControlsPrimaryToSecondary, 2, FALSE), msgUnrecognisedSelection2), IF(O$4 = idxQuestionDataType_UnitTranslate, IFERROR(TEXT(B36, Print_Number_Format_String), TEXT(B36, "0.00")) &amp; " " &amp; IFERROR(VLOOKUP(C36, transControlsPrimaryToSecondary, 2, FALSE), msgUnrecognisedSelection2), B36)))</f>
        <v/>
      </c>
      <c r="P36" s="427" t="str" cm="1">
        <f t="array" ref="P36">IF(C36 = "", "", IF(P$4 = idxQuestionDataType_AutoTranslate, IFERROR(VLOOKUP(C36, transControlsPrimaryToSecondary, 2, FALSE), msgUnrecognisedSelection2), IF(P$4 = idxQuestionDataType_UnitTranslate, IFERROR(TEXT(C36, Print_Number_Format_String), TEXT(C36, "0.00")) &amp; " " &amp; IFERROR(VLOOKUP(E36, transControlsPrimaryToSecondary, 2, FALSE), msgUnrecognisedSelection2), C36)))</f>
        <v/>
      </c>
      <c r="Q36" s="427" t="str" cm="1">
        <f t="array" ref="Q36">IF(D36 = "", "", IF(Q$4 = idxQuestionDataType_AutoTranslate, IFERROR(VLOOKUP(D36, transControlsPrimaryToSecondary, 2, FALSE), msgUnrecognisedSelection2), IF(Q$4 = idxQuestionDataType_UnitTranslate, IFERROR(TEXT(D36, Print_Number_Format_String), TEXT(D36, "0.00")) &amp; " " &amp; IFERROR(VLOOKUP(F36, transControlsPrimaryToSecondary, 2, FALSE), msgUnrecognisedSelection2), D36)))</f>
        <v/>
      </c>
      <c r="R36" s="509" t="str" cm="1">
        <f t="array" ref="R36">IF(E36 = "", "", IF(R$4 = idxQuestionDataType_AutoTranslate, IFERROR(VLOOKUP(E36, transControlsPrimaryToSecondary, 2, FALSE), msgUnrecognisedSelection2), IF(R$4 = idxQuestionDataType_UnitTranslate, IFERROR(TEXT(E36, Print_Number_Format_String), TEXT(E36, "0.00")) &amp; " " &amp; IFERROR(VLOOKUP(F36, transControlsPrimaryToSecondary, 2, FALSE), msgUnrecognisedSelection2), E36)))</f>
        <v/>
      </c>
      <c r="S36" s="509" t="str" cm="1">
        <f t="array" ref="S36">IF(F36 = "", "", IF(S$4 = idxQuestionDataType_AutoTranslate, IFERROR(VLOOKUP(F36, transControlsPrimaryToSecondary, 2, FALSE), msgUnrecognisedSelection2), IF(S$4 = idxQuestionDataType_UnitTranslate, IFERROR(TEXT(F36, Print_Number_Format_String), TEXT(F36, "0.00")) &amp; " " &amp; IFERROR(VLOOKUP(G36, transControlsPrimaryToSecondary, 2, FALSE), msgUnrecognisedSelection2), F36)))</f>
        <v/>
      </c>
      <c r="T36" s="509" t="str" cm="1">
        <f t="array" ref="T36">IF(G36 = "", "", IF(T$4 = idxQuestionDataType_AutoTranslate, IFERROR(VLOOKUP(G36, transControlsPrimaryToSecondary, 2, FALSE), msgUnrecognisedSelection2), IF(T$4 = idxQuestionDataType_UnitTranslate, IFERROR(TEXT(G36, Print_Number_Format_String), TEXT(G36, "0.00")) &amp; " " &amp; IFERROR(VLOOKUP(H36, transControlsPrimaryToSecondary, 2, FALSE), msgUnrecognisedSelection2), G36)))</f>
        <v/>
      </c>
      <c r="U36" s="618"/>
    </row>
    <row r="37" spans="1:21" ht="50.1" customHeight="1" x14ac:dyDescent="0.25">
      <c r="A37" s="20"/>
      <c r="B37" s="117"/>
      <c r="C37" s="219"/>
      <c r="D37" s="219"/>
      <c r="E37" s="339"/>
      <c r="F37" s="339"/>
      <c r="G37" s="339"/>
      <c r="H37" s="18" t="str">
        <f>IF(datatblPeerReview[[#This Row],[Data Present]], IF(OR(datatblPeerReview[[#This Row],[Overflow Row]], datatblPeerReview[[#This Row],[Req Missing]] = 0), IF(datatblPeerReview[[#This Row],[Content Check]], msgvalid, msgcheck), msgcheck), "")</f>
        <v/>
      </c>
      <c r="I37" s="6" t="b">
        <f>CONCATENATE(datatblPeerReview[[#This Row],[I15.01]], datatblPeerReview[[#This Row],[I15.02]], datatblPeerReview[[#This Row],[I15.03]], datatblPeerReview[[#This Row],[I15.04]], datatblPeerReview[[#This Row],[I15.05]], datatblPeerReview[[#This Row],[I15.06]]) &lt;&gt; ""</f>
        <v>0</v>
      </c>
      <c r="J37" s="6">
        <f>COUNTIFS($A$4:G$4, TRUE, $A37:G37, "")</f>
        <v>6</v>
      </c>
      <c r="K37" s="6" t="b">
        <f>TRUE</f>
        <v>1</v>
      </c>
      <c r="L37" s="6" t="b">
        <f>AND(datatblPeerReview[[#This Row],[Data Present]], datatblPeerReview[[#This Row],[I15.01]] = B36, datatblPeerReview[[#This Row],[I15.02]] = C36)</f>
        <v>0</v>
      </c>
      <c r="M37" s="6" t="b">
        <f t="shared" si="1"/>
        <v>0</v>
      </c>
      <c r="N37" s="618"/>
      <c r="O37" s="702" t="str" cm="1">
        <f t="array" ref="O37">IF(B37 = "", "", IF(O$4 = idxQuestionDataType_AutoTranslate, IFERROR(VLOOKUP(B37, transControlsPrimaryToSecondary, 2, FALSE), msgUnrecognisedSelection2), IF(O$4 = idxQuestionDataType_UnitTranslate, IFERROR(TEXT(B37, Print_Number_Format_String), TEXT(B37, "0.00")) &amp; " " &amp; IFERROR(VLOOKUP(C37, transControlsPrimaryToSecondary, 2, FALSE), msgUnrecognisedSelection2), B37)))</f>
        <v/>
      </c>
      <c r="P37" s="427" t="str" cm="1">
        <f t="array" ref="P37">IF(C37 = "", "", IF(P$4 = idxQuestionDataType_AutoTranslate, IFERROR(VLOOKUP(C37, transControlsPrimaryToSecondary, 2, FALSE), msgUnrecognisedSelection2), IF(P$4 = idxQuestionDataType_UnitTranslate, IFERROR(TEXT(C37, Print_Number_Format_String), TEXT(C37, "0.00")) &amp; " " &amp; IFERROR(VLOOKUP(E37, transControlsPrimaryToSecondary, 2, FALSE), msgUnrecognisedSelection2), C37)))</f>
        <v/>
      </c>
      <c r="Q37" s="427" t="str" cm="1">
        <f t="array" ref="Q37">IF(D37 = "", "", IF(Q$4 = idxQuestionDataType_AutoTranslate, IFERROR(VLOOKUP(D37, transControlsPrimaryToSecondary, 2, FALSE), msgUnrecognisedSelection2), IF(Q$4 = idxQuestionDataType_UnitTranslate, IFERROR(TEXT(D37, Print_Number_Format_String), TEXT(D37, "0.00")) &amp; " " &amp; IFERROR(VLOOKUP(F37, transControlsPrimaryToSecondary, 2, FALSE), msgUnrecognisedSelection2), D37)))</f>
        <v/>
      </c>
      <c r="R37" s="509" t="str" cm="1">
        <f t="array" ref="R37">IF(E37 = "", "", IF(R$4 = idxQuestionDataType_AutoTranslate, IFERROR(VLOOKUP(E37, transControlsPrimaryToSecondary, 2, FALSE), msgUnrecognisedSelection2), IF(R$4 = idxQuestionDataType_UnitTranslate, IFERROR(TEXT(E37, Print_Number_Format_String), TEXT(E37, "0.00")) &amp; " " &amp; IFERROR(VLOOKUP(F37, transControlsPrimaryToSecondary, 2, FALSE), msgUnrecognisedSelection2), E37)))</f>
        <v/>
      </c>
      <c r="S37" s="509" t="str" cm="1">
        <f t="array" ref="S37">IF(F37 = "", "", IF(S$4 = idxQuestionDataType_AutoTranslate, IFERROR(VLOOKUP(F37, transControlsPrimaryToSecondary, 2, FALSE), msgUnrecognisedSelection2), IF(S$4 = idxQuestionDataType_UnitTranslate, IFERROR(TEXT(F37, Print_Number_Format_String), TEXT(F37, "0.00")) &amp; " " &amp; IFERROR(VLOOKUP(G37, transControlsPrimaryToSecondary, 2, FALSE), msgUnrecognisedSelection2), F37)))</f>
        <v/>
      </c>
      <c r="T37" s="509" t="str" cm="1">
        <f t="array" ref="T37">IF(G37 = "", "", IF(T$4 = idxQuestionDataType_AutoTranslate, IFERROR(VLOOKUP(G37, transControlsPrimaryToSecondary, 2, FALSE), msgUnrecognisedSelection2), IF(T$4 = idxQuestionDataType_UnitTranslate, IFERROR(TEXT(G37, Print_Number_Format_String), TEXT(G37, "0.00")) &amp; " " &amp; IFERROR(VLOOKUP(H37, transControlsPrimaryToSecondary, 2, FALSE), msgUnrecognisedSelection2), G37)))</f>
        <v/>
      </c>
      <c r="U37" s="618"/>
    </row>
    <row r="38" spans="1:21" ht="50.1" customHeight="1" x14ac:dyDescent="0.25">
      <c r="A38" s="20"/>
      <c r="B38" s="117"/>
      <c r="C38" s="219"/>
      <c r="D38" s="219"/>
      <c r="E38" s="339"/>
      <c r="F38" s="339"/>
      <c r="G38" s="339"/>
      <c r="H38" s="18" t="str">
        <f>IF(datatblPeerReview[[#This Row],[Data Present]], IF(OR(datatblPeerReview[[#This Row],[Overflow Row]], datatblPeerReview[[#This Row],[Req Missing]] = 0), IF(datatblPeerReview[[#This Row],[Content Check]], msgvalid, msgcheck), msgcheck), "")</f>
        <v/>
      </c>
      <c r="I38" s="6" t="b">
        <f>CONCATENATE(datatblPeerReview[[#This Row],[I15.01]], datatblPeerReview[[#This Row],[I15.02]], datatblPeerReview[[#This Row],[I15.03]], datatblPeerReview[[#This Row],[I15.04]], datatblPeerReview[[#This Row],[I15.05]], datatblPeerReview[[#This Row],[I15.06]]) &lt;&gt; ""</f>
        <v>0</v>
      </c>
      <c r="J38" s="6">
        <f>COUNTIFS($A$4:G$4, TRUE, $A38:G38, "")</f>
        <v>6</v>
      </c>
      <c r="K38" s="6" t="b">
        <f>TRUE</f>
        <v>1</v>
      </c>
      <c r="L38" s="6" t="b">
        <f>AND(datatblPeerReview[[#This Row],[Data Present]], datatblPeerReview[[#This Row],[I15.01]] = B37, datatblPeerReview[[#This Row],[I15.02]] = C37)</f>
        <v>0</v>
      </c>
      <c r="M38" s="6" t="b">
        <f t="shared" si="1"/>
        <v>0</v>
      </c>
      <c r="N38" s="618"/>
      <c r="O38" s="702" t="str" cm="1">
        <f t="array" ref="O38">IF(B38 = "", "", IF(O$4 = idxQuestionDataType_AutoTranslate, IFERROR(VLOOKUP(B38, transControlsPrimaryToSecondary, 2, FALSE), msgUnrecognisedSelection2), IF(O$4 = idxQuestionDataType_UnitTranslate, IFERROR(TEXT(B38, Print_Number_Format_String), TEXT(B38, "0.00")) &amp; " " &amp; IFERROR(VLOOKUP(C38, transControlsPrimaryToSecondary, 2, FALSE), msgUnrecognisedSelection2), B38)))</f>
        <v/>
      </c>
      <c r="P38" s="427" t="str" cm="1">
        <f t="array" ref="P38">IF(C38 = "", "", IF(P$4 = idxQuestionDataType_AutoTranslate, IFERROR(VLOOKUP(C38, transControlsPrimaryToSecondary, 2, FALSE), msgUnrecognisedSelection2), IF(P$4 = idxQuestionDataType_UnitTranslate, IFERROR(TEXT(C38, Print_Number_Format_String), TEXT(C38, "0.00")) &amp; " " &amp; IFERROR(VLOOKUP(E38, transControlsPrimaryToSecondary, 2, FALSE), msgUnrecognisedSelection2), C38)))</f>
        <v/>
      </c>
      <c r="Q38" s="427" t="str" cm="1">
        <f t="array" ref="Q38">IF(D38 = "", "", IF(Q$4 = idxQuestionDataType_AutoTranslate, IFERROR(VLOOKUP(D38, transControlsPrimaryToSecondary, 2, FALSE), msgUnrecognisedSelection2), IF(Q$4 = idxQuestionDataType_UnitTranslate, IFERROR(TEXT(D38, Print_Number_Format_String), TEXT(D38, "0.00")) &amp; " " &amp; IFERROR(VLOOKUP(F38, transControlsPrimaryToSecondary, 2, FALSE), msgUnrecognisedSelection2), D38)))</f>
        <v/>
      </c>
      <c r="R38" s="509" t="str" cm="1">
        <f t="array" ref="R38">IF(E38 = "", "", IF(R$4 = idxQuestionDataType_AutoTranslate, IFERROR(VLOOKUP(E38, transControlsPrimaryToSecondary, 2, FALSE), msgUnrecognisedSelection2), IF(R$4 = idxQuestionDataType_UnitTranslate, IFERROR(TEXT(E38, Print_Number_Format_String), TEXT(E38, "0.00")) &amp; " " &amp; IFERROR(VLOOKUP(F38, transControlsPrimaryToSecondary, 2, FALSE), msgUnrecognisedSelection2), E38)))</f>
        <v/>
      </c>
      <c r="S38" s="509" t="str" cm="1">
        <f t="array" ref="S38">IF(F38 = "", "", IF(S$4 = idxQuestionDataType_AutoTranslate, IFERROR(VLOOKUP(F38, transControlsPrimaryToSecondary, 2, FALSE), msgUnrecognisedSelection2), IF(S$4 = idxQuestionDataType_UnitTranslate, IFERROR(TEXT(F38, Print_Number_Format_String), TEXT(F38, "0.00")) &amp; " " &amp; IFERROR(VLOOKUP(G38, transControlsPrimaryToSecondary, 2, FALSE), msgUnrecognisedSelection2), F38)))</f>
        <v/>
      </c>
      <c r="T38" s="509" t="str" cm="1">
        <f t="array" ref="T38">IF(G38 = "", "", IF(T$4 = idxQuestionDataType_AutoTranslate, IFERROR(VLOOKUP(G38, transControlsPrimaryToSecondary, 2, FALSE), msgUnrecognisedSelection2), IF(T$4 = idxQuestionDataType_UnitTranslate, IFERROR(TEXT(G38, Print_Number_Format_String), TEXT(G38, "0.00")) &amp; " " &amp; IFERROR(VLOOKUP(H38, transControlsPrimaryToSecondary, 2, FALSE), msgUnrecognisedSelection2), G38)))</f>
        <v/>
      </c>
      <c r="U38" s="618"/>
    </row>
    <row r="39" spans="1:21" ht="50.1" customHeight="1" x14ac:dyDescent="0.25">
      <c r="A39" s="20"/>
      <c r="B39" s="117"/>
      <c r="C39" s="219"/>
      <c r="D39" s="219"/>
      <c r="E39" s="339"/>
      <c r="F39" s="339"/>
      <c r="G39" s="339"/>
      <c r="H39" s="18" t="str">
        <f>IF(datatblPeerReview[[#This Row],[Data Present]], IF(OR(datatblPeerReview[[#This Row],[Overflow Row]], datatblPeerReview[[#This Row],[Req Missing]] = 0), IF(datatblPeerReview[[#This Row],[Content Check]], msgvalid, msgcheck), msgcheck), "")</f>
        <v/>
      </c>
      <c r="I39" s="6" t="b">
        <f>CONCATENATE(datatblPeerReview[[#This Row],[I15.01]], datatblPeerReview[[#This Row],[I15.02]], datatblPeerReview[[#This Row],[I15.03]], datatblPeerReview[[#This Row],[I15.04]], datatblPeerReview[[#This Row],[I15.05]], datatblPeerReview[[#This Row],[I15.06]]) &lt;&gt; ""</f>
        <v>0</v>
      </c>
      <c r="J39" s="6">
        <f>COUNTIFS($A$4:G$4, TRUE, $A39:G39, "")</f>
        <v>6</v>
      </c>
      <c r="K39" s="6" t="b">
        <f>TRUE</f>
        <v>1</v>
      </c>
      <c r="L39" s="6" t="b">
        <f>AND(datatblPeerReview[[#This Row],[Data Present]], datatblPeerReview[[#This Row],[I15.01]] = B38, datatblPeerReview[[#This Row],[I15.02]] = C38)</f>
        <v>0</v>
      </c>
      <c r="M39" s="6" t="b">
        <f t="shared" si="1"/>
        <v>0</v>
      </c>
      <c r="N39" s="618"/>
      <c r="O39" s="702" t="str" cm="1">
        <f t="array" ref="O39">IF(B39 = "", "", IF(O$4 = idxQuestionDataType_AutoTranslate, IFERROR(VLOOKUP(B39, transControlsPrimaryToSecondary, 2, FALSE), msgUnrecognisedSelection2), IF(O$4 = idxQuestionDataType_UnitTranslate, IFERROR(TEXT(B39, Print_Number_Format_String), TEXT(B39, "0.00")) &amp; " " &amp; IFERROR(VLOOKUP(C39, transControlsPrimaryToSecondary, 2, FALSE), msgUnrecognisedSelection2), B39)))</f>
        <v/>
      </c>
      <c r="P39" s="427" t="str" cm="1">
        <f t="array" ref="P39">IF(C39 = "", "", IF(P$4 = idxQuestionDataType_AutoTranslate, IFERROR(VLOOKUP(C39, transControlsPrimaryToSecondary, 2, FALSE), msgUnrecognisedSelection2), IF(P$4 = idxQuestionDataType_UnitTranslate, IFERROR(TEXT(C39, Print_Number_Format_String), TEXT(C39, "0.00")) &amp; " " &amp; IFERROR(VLOOKUP(E39, transControlsPrimaryToSecondary, 2, FALSE), msgUnrecognisedSelection2), C39)))</f>
        <v/>
      </c>
      <c r="Q39" s="427" t="str" cm="1">
        <f t="array" ref="Q39">IF(D39 = "", "", IF(Q$4 = idxQuestionDataType_AutoTranslate, IFERROR(VLOOKUP(D39, transControlsPrimaryToSecondary, 2, FALSE), msgUnrecognisedSelection2), IF(Q$4 = idxQuestionDataType_UnitTranslate, IFERROR(TEXT(D39, Print_Number_Format_String), TEXT(D39, "0.00")) &amp; " " &amp; IFERROR(VLOOKUP(F39, transControlsPrimaryToSecondary, 2, FALSE), msgUnrecognisedSelection2), D39)))</f>
        <v/>
      </c>
      <c r="R39" s="509" t="str" cm="1">
        <f t="array" ref="R39">IF(E39 = "", "", IF(R$4 = idxQuestionDataType_AutoTranslate, IFERROR(VLOOKUP(E39, transControlsPrimaryToSecondary, 2, FALSE), msgUnrecognisedSelection2), IF(R$4 = idxQuestionDataType_UnitTranslate, IFERROR(TEXT(E39, Print_Number_Format_String), TEXT(E39, "0.00")) &amp; " " &amp; IFERROR(VLOOKUP(F39, transControlsPrimaryToSecondary, 2, FALSE), msgUnrecognisedSelection2), E39)))</f>
        <v/>
      </c>
      <c r="S39" s="509" t="str" cm="1">
        <f t="array" ref="S39">IF(F39 = "", "", IF(S$4 = idxQuestionDataType_AutoTranslate, IFERROR(VLOOKUP(F39, transControlsPrimaryToSecondary, 2, FALSE), msgUnrecognisedSelection2), IF(S$4 = idxQuestionDataType_UnitTranslate, IFERROR(TEXT(F39, Print_Number_Format_String), TEXT(F39, "0.00")) &amp; " " &amp; IFERROR(VLOOKUP(G39, transControlsPrimaryToSecondary, 2, FALSE), msgUnrecognisedSelection2), F39)))</f>
        <v/>
      </c>
      <c r="T39" s="509" t="str" cm="1">
        <f t="array" ref="T39">IF(G39 = "", "", IF(T$4 = idxQuestionDataType_AutoTranslate, IFERROR(VLOOKUP(G39, transControlsPrimaryToSecondary, 2, FALSE), msgUnrecognisedSelection2), IF(T$4 = idxQuestionDataType_UnitTranslate, IFERROR(TEXT(G39, Print_Number_Format_String), TEXT(G39, "0.00")) &amp; " " &amp; IFERROR(VLOOKUP(H39, transControlsPrimaryToSecondary, 2, FALSE), msgUnrecognisedSelection2), G39)))</f>
        <v/>
      </c>
      <c r="U39" s="618"/>
    </row>
    <row r="40" spans="1:21" ht="50.1" customHeight="1" x14ac:dyDescent="0.25">
      <c r="A40" s="20"/>
      <c r="B40" s="117"/>
      <c r="C40" s="219"/>
      <c r="D40" s="219"/>
      <c r="E40" s="339"/>
      <c r="F40" s="339"/>
      <c r="G40" s="339"/>
      <c r="H40" s="18" t="str">
        <f>IF(datatblPeerReview[[#This Row],[Data Present]], IF(OR(datatblPeerReview[[#This Row],[Overflow Row]], datatblPeerReview[[#This Row],[Req Missing]] = 0), IF(datatblPeerReview[[#This Row],[Content Check]], msgvalid, msgcheck), msgcheck), "")</f>
        <v/>
      </c>
      <c r="I40" s="6" t="b">
        <f>CONCATENATE(datatblPeerReview[[#This Row],[I15.01]], datatblPeerReview[[#This Row],[I15.02]], datatblPeerReview[[#This Row],[I15.03]], datatblPeerReview[[#This Row],[I15.04]], datatblPeerReview[[#This Row],[I15.05]], datatblPeerReview[[#This Row],[I15.06]]) &lt;&gt; ""</f>
        <v>0</v>
      </c>
      <c r="J40" s="6">
        <f>COUNTIFS($A$4:G$4, TRUE, $A40:G40, "")</f>
        <v>6</v>
      </c>
      <c r="K40" s="6" t="b">
        <f>TRUE</f>
        <v>1</v>
      </c>
      <c r="L40" s="6" t="b">
        <f>AND(datatblPeerReview[[#This Row],[Data Present]], datatblPeerReview[[#This Row],[I15.01]] = B39, datatblPeerReview[[#This Row],[I15.02]] = C39)</f>
        <v>0</v>
      </c>
      <c r="M40" s="6" t="b">
        <f t="shared" si="1"/>
        <v>0</v>
      </c>
      <c r="N40" s="618"/>
      <c r="O40" s="702" t="str" cm="1">
        <f t="array" ref="O40">IF(B40 = "", "", IF(O$4 = idxQuestionDataType_AutoTranslate, IFERROR(VLOOKUP(B40, transControlsPrimaryToSecondary, 2, FALSE), msgUnrecognisedSelection2), IF(O$4 = idxQuestionDataType_UnitTranslate, IFERROR(TEXT(B40, Print_Number_Format_String), TEXT(B40, "0.00")) &amp; " " &amp; IFERROR(VLOOKUP(C40, transControlsPrimaryToSecondary, 2, FALSE), msgUnrecognisedSelection2), B40)))</f>
        <v/>
      </c>
      <c r="P40" s="427" t="str" cm="1">
        <f t="array" ref="P40">IF(C40 = "", "", IF(P$4 = idxQuestionDataType_AutoTranslate, IFERROR(VLOOKUP(C40, transControlsPrimaryToSecondary, 2, FALSE), msgUnrecognisedSelection2), IF(P$4 = idxQuestionDataType_UnitTranslate, IFERROR(TEXT(C40, Print_Number_Format_String), TEXT(C40, "0.00")) &amp; " " &amp; IFERROR(VLOOKUP(E40, transControlsPrimaryToSecondary, 2, FALSE), msgUnrecognisedSelection2), C40)))</f>
        <v/>
      </c>
      <c r="Q40" s="427" t="str" cm="1">
        <f t="array" ref="Q40">IF(D40 = "", "", IF(Q$4 = idxQuestionDataType_AutoTranslate, IFERROR(VLOOKUP(D40, transControlsPrimaryToSecondary, 2, FALSE), msgUnrecognisedSelection2), IF(Q$4 = idxQuestionDataType_UnitTranslate, IFERROR(TEXT(D40, Print_Number_Format_String), TEXT(D40, "0.00")) &amp; " " &amp; IFERROR(VLOOKUP(F40, transControlsPrimaryToSecondary, 2, FALSE), msgUnrecognisedSelection2), D40)))</f>
        <v/>
      </c>
      <c r="R40" s="509" t="str" cm="1">
        <f t="array" ref="R40">IF(E40 = "", "", IF(R$4 = idxQuestionDataType_AutoTranslate, IFERROR(VLOOKUP(E40, transControlsPrimaryToSecondary, 2, FALSE), msgUnrecognisedSelection2), IF(R$4 = idxQuestionDataType_UnitTranslate, IFERROR(TEXT(E40, Print_Number_Format_String), TEXT(E40, "0.00")) &amp; " " &amp; IFERROR(VLOOKUP(F40, transControlsPrimaryToSecondary, 2, FALSE), msgUnrecognisedSelection2), E40)))</f>
        <v/>
      </c>
      <c r="S40" s="509" t="str" cm="1">
        <f t="array" ref="S40">IF(F40 = "", "", IF(S$4 = idxQuestionDataType_AutoTranslate, IFERROR(VLOOKUP(F40, transControlsPrimaryToSecondary, 2, FALSE), msgUnrecognisedSelection2), IF(S$4 = idxQuestionDataType_UnitTranslate, IFERROR(TEXT(F40, Print_Number_Format_String), TEXT(F40, "0.00")) &amp; " " &amp; IFERROR(VLOOKUP(G40, transControlsPrimaryToSecondary, 2, FALSE), msgUnrecognisedSelection2), F40)))</f>
        <v/>
      </c>
      <c r="T40" s="509" t="str" cm="1">
        <f t="array" ref="T40">IF(G40 = "", "", IF(T$4 = idxQuestionDataType_AutoTranslate, IFERROR(VLOOKUP(G40, transControlsPrimaryToSecondary, 2, FALSE), msgUnrecognisedSelection2), IF(T$4 = idxQuestionDataType_UnitTranslate, IFERROR(TEXT(G40, Print_Number_Format_String), TEXT(G40, "0.00")) &amp; " " &amp; IFERROR(VLOOKUP(H40, transControlsPrimaryToSecondary, 2, FALSE), msgUnrecognisedSelection2), G40)))</f>
        <v/>
      </c>
      <c r="U40" s="618"/>
    </row>
    <row r="41" spans="1:21" ht="50.1" customHeight="1" x14ac:dyDescent="0.25">
      <c r="A41" s="20"/>
      <c r="B41" s="117"/>
      <c r="C41" s="219"/>
      <c r="D41" s="219"/>
      <c r="E41" s="339"/>
      <c r="F41" s="339"/>
      <c r="G41" s="339"/>
      <c r="H41" s="18" t="str">
        <f>IF(datatblPeerReview[[#This Row],[Data Present]], IF(OR(datatblPeerReview[[#This Row],[Overflow Row]], datatblPeerReview[[#This Row],[Req Missing]] = 0), IF(datatblPeerReview[[#This Row],[Content Check]], msgvalid, msgcheck), msgcheck), "")</f>
        <v/>
      </c>
      <c r="I41" s="6" t="b">
        <f>CONCATENATE(datatblPeerReview[[#This Row],[I15.01]], datatblPeerReview[[#This Row],[I15.02]], datatblPeerReview[[#This Row],[I15.03]], datatblPeerReview[[#This Row],[I15.04]], datatblPeerReview[[#This Row],[I15.05]], datatblPeerReview[[#This Row],[I15.06]]) &lt;&gt; ""</f>
        <v>0</v>
      </c>
      <c r="J41" s="6">
        <f>COUNTIFS($A$4:G$4, TRUE, $A41:G41, "")</f>
        <v>6</v>
      </c>
      <c r="K41" s="6" t="b">
        <f>TRUE</f>
        <v>1</v>
      </c>
      <c r="L41" s="6" t="b">
        <f>AND(datatblPeerReview[[#This Row],[Data Present]], datatblPeerReview[[#This Row],[I15.01]] = B40, datatblPeerReview[[#This Row],[I15.02]] = C40)</f>
        <v>0</v>
      </c>
      <c r="M41" s="6" t="b">
        <f t="shared" si="1"/>
        <v>0</v>
      </c>
      <c r="N41" s="618"/>
      <c r="O41" s="702" t="str" cm="1">
        <f t="array" ref="O41">IF(B41 = "", "", IF(O$4 = idxQuestionDataType_AutoTranslate, IFERROR(VLOOKUP(B41, transControlsPrimaryToSecondary, 2, FALSE), msgUnrecognisedSelection2), IF(O$4 = idxQuestionDataType_UnitTranslate, IFERROR(TEXT(B41, Print_Number_Format_String), TEXT(B41, "0.00")) &amp; " " &amp; IFERROR(VLOOKUP(C41, transControlsPrimaryToSecondary, 2, FALSE), msgUnrecognisedSelection2), B41)))</f>
        <v/>
      </c>
      <c r="P41" s="427" t="str" cm="1">
        <f t="array" ref="P41">IF(C41 = "", "", IF(P$4 = idxQuestionDataType_AutoTranslate, IFERROR(VLOOKUP(C41, transControlsPrimaryToSecondary, 2, FALSE), msgUnrecognisedSelection2), IF(P$4 = idxQuestionDataType_UnitTranslate, IFERROR(TEXT(C41, Print_Number_Format_String), TEXT(C41, "0.00")) &amp; " " &amp; IFERROR(VLOOKUP(E41, transControlsPrimaryToSecondary, 2, FALSE), msgUnrecognisedSelection2), C41)))</f>
        <v/>
      </c>
      <c r="Q41" s="427" t="str" cm="1">
        <f t="array" ref="Q41">IF(D41 = "", "", IF(Q$4 = idxQuestionDataType_AutoTranslate, IFERROR(VLOOKUP(D41, transControlsPrimaryToSecondary, 2, FALSE), msgUnrecognisedSelection2), IF(Q$4 = idxQuestionDataType_UnitTranslate, IFERROR(TEXT(D41, Print_Number_Format_String), TEXT(D41, "0.00")) &amp; " " &amp; IFERROR(VLOOKUP(F41, transControlsPrimaryToSecondary, 2, FALSE), msgUnrecognisedSelection2), D41)))</f>
        <v/>
      </c>
      <c r="R41" s="509" t="str" cm="1">
        <f t="array" ref="R41">IF(E41 = "", "", IF(R$4 = idxQuestionDataType_AutoTranslate, IFERROR(VLOOKUP(E41, transControlsPrimaryToSecondary, 2, FALSE), msgUnrecognisedSelection2), IF(R$4 = idxQuestionDataType_UnitTranslate, IFERROR(TEXT(E41, Print_Number_Format_String), TEXT(E41, "0.00")) &amp; " " &amp; IFERROR(VLOOKUP(F41, transControlsPrimaryToSecondary, 2, FALSE), msgUnrecognisedSelection2), E41)))</f>
        <v/>
      </c>
      <c r="S41" s="509" t="str" cm="1">
        <f t="array" ref="S41">IF(F41 = "", "", IF(S$4 = idxQuestionDataType_AutoTranslate, IFERROR(VLOOKUP(F41, transControlsPrimaryToSecondary, 2, FALSE), msgUnrecognisedSelection2), IF(S$4 = idxQuestionDataType_UnitTranslate, IFERROR(TEXT(F41, Print_Number_Format_String), TEXT(F41, "0.00")) &amp; " " &amp; IFERROR(VLOOKUP(G41, transControlsPrimaryToSecondary, 2, FALSE), msgUnrecognisedSelection2), F41)))</f>
        <v/>
      </c>
      <c r="T41" s="509" t="str" cm="1">
        <f t="array" ref="T41">IF(G41 = "", "", IF(T$4 = idxQuestionDataType_AutoTranslate, IFERROR(VLOOKUP(G41, transControlsPrimaryToSecondary, 2, FALSE), msgUnrecognisedSelection2), IF(T$4 = idxQuestionDataType_UnitTranslate, IFERROR(TEXT(G41, Print_Number_Format_String), TEXT(G41, "0.00")) &amp; " " &amp; IFERROR(VLOOKUP(H41, transControlsPrimaryToSecondary, 2, FALSE), msgUnrecognisedSelection2), G41)))</f>
        <v/>
      </c>
      <c r="U41" s="618"/>
    </row>
    <row r="42" spans="1:21" ht="50.1" customHeight="1" x14ac:dyDescent="0.25">
      <c r="A42" s="20"/>
      <c r="B42" s="117"/>
      <c r="C42" s="219"/>
      <c r="D42" s="219"/>
      <c r="E42" s="339"/>
      <c r="F42" s="339"/>
      <c r="G42" s="339"/>
      <c r="H42" s="18" t="str">
        <f>IF(datatblPeerReview[[#This Row],[Data Present]], IF(OR(datatblPeerReview[[#This Row],[Overflow Row]], datatblPeerReview[[#This Row],[Req Missing]] = 0), IF(datatblPeerReview[[#This Row],[Content Check]], msgvalid, msgcheck), msgcheck), "")</f>
        <v/>
      </c>
      <c r="I42" s="6" t="b">
        <f>CONCATENATE(datatblPeerReview[[#This Row],[I15.01]], datatblPeerReview[[#This Row],[I15.02]], datatblPeerReview[[#This Row],[I15.03]], datatblPeerReview[[#This Row],[I15.04]], datatblPeerReview[[#This Row],[I15.05]], datatblPeerReview[[#This Row],[I15.06]]) &lt;&gt; ""</f>
        <v>0</v>
      </c>
      <c r="J42" s="6">
        <f>COUNTIFS($A$4:G$4, TRUE, $A42:G42, "")</f>
        <v>6</v>
      </c>
      <c r="K42" s="6" t="b">
        <f>TRUE</f>
        <v>1</v>
      </c>
      <c r="L42" s="6" t="b">
        <f>AND(datatblPeerReview[[#This Row],[Data Present]], datatblPeerReview[[#This Row],[I15.01]] = B41, datatblPeerReview[[#This Row],[I15.02]] = C41)</f>
        <v>0</v>
      </c>
      <c r="M42" s="6" t="b">
        <f t="shared" si="1"/>
        <v>0</v>
      </c>
      <c r="N42" s="618"/>
      <c r="O42" s="702" t="str" cm="1">
        <f t="array" ref="O42">IF(B42 = "", "", IF(O$4 = idxQuestionDataType_AutoTranslate, IFERROR(VLOOKUP(B42, transControlsPrimaryToSecondary, 2, FALSE), msgUnrecognisedSelection2), IF(O$4 = idxQuestionDataType_UnitTranslate, IFERROR(TEXT(B42, Print_Number_Format_String), TEXT(B42, "0.00")) &amp; " " &amp; IFERROR(VLOOKUP(C42, transControlsPrimaryToSecondary, 2, FALSE), msgUnrecognisedSelection2), B42)))</f>
        <v/>
      </c>
      <c r="P42" s="427" t="str" cm="1">
        <f t="array" ref="P42">IF(C42 = "", "", IF(P$4 = idxQuestionDataType_AutoTranslate, IFERROR(VLOOKUP(C42, transControlsPrimaryToSecondary, 2, FALSE), msgUnrecognisedSelection2), IF(P$4 = idxQuestionDataType_UnitTranslate, IFERROR(TEXT(C42, Print_Number_Format_String), TEXT(C42, "0.00")) &amp; " " &amp; IFERROR(VLOOKUP(E42, transControlsPrimaryToSecondary, 2, FALSE), msgUnrecognisedSelection2), C42)))</f>
        <v/>
      </c>
      <c r="Q42" s="427" t="str" cm="1">
        <f t="array" ref="Q42">IF(D42 = "", "", IF(Q$4 = idxQuestionDataType_AutoTranslate, IFERROR(VLOOKUP(D42, transControlsPrimaryToSecondary, 2, FALSE), msgUnrecognisedSelection2), IF(Q$4 = idxQuestionDataType_UnitTranslate, IFERROR(TEXT(D42, Print_Number_Format_String), TEXT(D42, "0.00")) &amp; " " &amp; IFERROR(VLOOKUP(F42, transControlsPrimaryToSecondary, 2, FALSE), msgUnrecognisedSelection2), D42)))</f>
        <v/>
      </c>
      <c r="R42" s="509" t="str" cm="1">
        <f t="array" ref="R42">IF(E42 = "", "", IF(R$4 = idxQuestionDataType_AutoTranslate, IFERROR(VLOOKUP(E42, transControlsPrimaryToSecondary, 2, FALSE), msgUnrecognisedSelection2), IF(R$4 = idxQuestionDataType_UnitTranslate, IFERROR(TEXT(E42, Print_Number_Format_String), TEXT(E42, "0.00")) &amp; " " &amp; IFERROR(VLOOKUP(F42, transControlsPrimaryToSecondary, 2, FALSE), msgUnrecognisedSelection2), E42)))</f>
        <v/>
      </c>
      <c r="S42" s="509" t="str" cm="1">
        <f t="array" ref="S42">IF(F42 = "", "", IF(S$4 = idxQuestionDataType_AutoTranslate, IFERROR(VLOOKUP(F42, transControlsPrimaryToSecondary, 2, FALSE), msgUnrecognisedSelection2), IF(S$4 = idxQuestionDataType_UnitTranslate, IFERROR(TEXT(F42, Print_Number_Format_String), TEXT(F42, "0.00")) &amp; " " &amp; IFERROR(VLOOKUP(G42, transControlsPrimaryToSecondary, 2, FALSE), msgUnrecognisedSelection2), F42)))</f>
        <v/>
      </c>
      <c r="T42" s="509" t="str" cm="1">
        <f t="array" ref="T42">IF(G42 = "", "", IF(T$4 = idxQuestionDataType_AutoTranslate, IFERROR(VLOOKUP(G42, transControlsPrimaryToSecondary, 2, FALSE), msgUnrecognisedSelection2), IF(T$4 = idxQuestionDataType_UnitTranslate, IFERROR(TEXT(G42, Print_Number_Format_String), TEXT(G42, "0.00")) &amp; " " &amp; IFERROR(VLOOKUP(H42, transControlsPrimaryToSecondary, 2, FALSE), msgUnrecognisedSelection2), G42)))</f>
        <v/>
      </c>
      <c r="U42" s="618"/>
    </row>
    <row r="43" spans="1:21" ht="50.1" customHeight="1" x14ac:dyDescent="0.25">
      <c r="A43" s="20"/>
      <c r="B43" s="117"/>
      <c r="C43" s="219"/>
      <c r="D43" s="219"/>
      <c r="E43" s="339"/>
      <c r="F43" s="339"/>
      <c r="G43" s="339"/>
      <c r="H43" s="18" t="str">
        <f>IF(datatblPeerReview[[#This Row],[Data Present]], IF(OR(datatblPeerReview[[#This Row],[Overflow Row]], datatblPeerReview[[#This Row],[Req Missing]] = 0), IF(datatblPeerReview[[#This Row],[Content Check]], msgvalid, msgcheck), msgcheck), "")</f>
        <v/>
      </c>
      <c r="I43" s="6" t="b">
        <f>CONCATENATE(datatblPeerReview[[#This Row],[I15.01]], datatblPeerReview[[#This Row],[I15.02]], datatblPeerReview[[#This Row],[I15.03]], datatblPeerReview[[#This Row],[I15.04]], datatblPeerReview[[#This Row],[I15.05]], datatblPeerReview[[#This Row],[I15.06]]) &lt;&gt; ""</f>
        <v>0</v>
      </c>
      <c r="J43" s="6">
        <f>COUNTIFS($A$4:G$4, TRUE, $A43:G43, "")</f>
        <v>6</v>
      </c>
      <c r="K43" s="6" t="b">
        <f>TRUE</f>
        <v>1</v>
      </c>
      <c r="L43" s="6" t="b">
        <f>AND(datatblPeerReview[[#This Row],[Data Present]], datatblPeerReview[[#This Row],[I15.01]] = B42, datatblPeerReview[[#This Row],[I15.02]] = C42)</f>
        <v>0</v>
      </c>
      <c r="M43" s="6" t="b">
        <f t="shared" si="1"/>
        <v>0</v>
      </c>
      <c r="N43" s="618"/>
      <c r="O43" s="702" t="str" cm="1">
        <f t="array" ref="O43">IF(B43 = "", "", IF(O$4 = idxQuestionDataType_AutoTranslate, IFERROR(VLOOKUP(B43, transControlsPrimaryToSecondary, 2, FALSE), msgUnrecognisedSelection2), IF(O$4 = idxQuestionDataType_UnitTranslate, IFERROR(TEXT(B43, Print_Number_Format_String), TEXT(B43, "0.00")) &amp; " " &amp; IFERROR(VLOOKUP(C43, transControlsPrimaryToSecondary, 2, FALSE), msgUnrecognisedSelection2), B43)))</f>
        <v/>
      </c>
      <c r="P43" s="427" t="str" cm="1">
        <f t="array" ref="P43">IF(C43 = "", "", IF(P$4 = idxQuestionDataType_AutoTranslate, IFERROR(VLOOKUP(C43, transControlsPrimaryToSecondary, 2, FALSE), msgUnrecognisedSelection2), IF(P$4 = idxQuestionDataType_UnitTranslate, IFERROR(TEXT(C43, Print_Number_Format_String), TEXT(C43, "0.00")) &amp; " " &amp; IFERROR(VLOOKUP(E43, transControlsPrimaryToSecondary, 2, FALSE), msgUnrecognisedSelection2), C43)))</f>
        <v/>
      </c>
      <c r="Q43" s="427" t="str" cm="1">
        <f t="array" ref="Q43">IF(D43 = "", "", IF(Q$4 = idxQuestionDataType_AutoTranslate, IFERROR(VLOOKUP(D43, transControlsPrimaryToSecondary, 2, FALSE), msgUnrecognisedSelection2), IF(Q$4 = idxQuestionDataType_UnitTranslate, IFERROR(TEXT(D43, Print_Number_Format_String), TEXT(D43, "0.00")) &amp; " " &amp; IFERROR(VLOOKUP(F43, transControlsPrimaryToSecondary, 2, FALSE), msgUnrecognisedSelection2), D43)))</f>
        <v/>
      </c>
      <c r="R43" s="509" t="str" cm="1">
        <f t="array" ref="R43">IF(E43 = "", "", IF(R$4 = idxQuestionDataType_AutoTranslate, IFERROR(VLOOKUP(E43, transControlsPrimaryToSecondary, 2, FALSE), msgUnrecognisedSelection2), IF(R$4 = idxQuestionDataType_UnitTranslate, IFERROR(TEXT(E43, Print_Number_Format_String), TEXT(E43, "0.00")) &amp; " " &amp; IFERROR(VLOOKUP(F43, transControlsPrimaryToSecondary, 2, FALSE), msgUnrecognisedSelection2), E43)))</f>
        <v/>
      </c>
      <c r="S43" s="509" t="str" cm="1">
        <f t="array" ref="S43">IF(F43 = "", "", IF(S$4 = idxQuestionDataType_AutoTranslate, IFERROR(VLOOKUP(F43, transControlsPrimaryToSecondary, 2, FALSE), msgUnrecognisedSelection2), IF(S$4 = idxQuestionDataType_UnitTranslate, IFERROR(TEXT(F43, Print_Number_Format_String), TEXT(F43, "0.00")) &amp; " " &amp; IFERROR(VLOOKUP(G43, transControlsPrimaryToSecondary, 2, FALSE), msgUnrecognisedSelection2), F43)))</f>
        <v/>
      </c>
      <c r="T43" s="509" t="str" cm="1">
        <f t="array" ref="T43">IF(G43 = "", "", IF(T$4 = idxQuestionDataType_AutoTranslate, IFERROR(VLOOKUP(G43, transControlsPrimaryToSecondary, 2, FALSE), msgUnrecognisedSelection2), IF(T$4 = idxQuestionDataType_UnitTranslate, IFERROR(TEXT(G43, Print_Number_Format_String), TEXT(G43, "0.00")) &amp; " " &amp; IFERROR(VLOOKUP(H43, transControlsPrimaryToSecondary, 2, FALSE), msgUnrecognisedSelection2), G43)))</f>
        <v/>
      </c>
      <c r="U43" s="618"/>
    </row>
    <row r="44" spans="1:21" ht="50.1" customHeight="1" x14ac:dyDescent="0.25">
      <c r="A44" s="20"/>
      <c r="B44" s="117"/>
      <c r="C44" s="219"/>
      <c r="D44" s="219"/>
      <c r="E44" s="339"/>
      <c r="F44" s="339"/>
      <c r="G44" s="339"/>
      <c r="H44" s="18" t="str">
        <f>IF(datatblPeerReview[[#This Row],[Data Present]], IF(OR(datatblPeerReview[[#This Row],[Overflow Row]], datatblPeerReview[[#This Row],[Req Missing]] = 0), IF(datatblPeerReview[[#This Row],[Content Check]], msgvalid, msgcheck), msgcheck), "")</f>
        <v/>
      </c>
      <c r="I44" s="6" t="b">
        <f>CONCATENATE(datatblPeerReview[[#This Row],[I15.01]], datatblPeerReview[[#This Row],[I15.02]], datatblPeerReview[[#This Row],[I15.03]], datatblPeerReview[[#This Row],[I15.04]], datatblPeerReview[[#This Row],[I15.05]], datatblPeerReview[[#This Row],[I15.06]]) &lt;&gt; ""</f>
        <v>0</v>
      </c>
      <c r="J44" s="6">
        <f>COUNTIFS($A$4:G$4, TRUE, $A44:G44, "")</f>
        <v>6</v>
      </c>
      <c r="K44" s="6" t="b">
        <f>TRUE</f>
        <v>1</v>
      </c>
      <c r="L44" s="6" t="b">
        <f>AND(datatblPeerReview[[#This Row],[Data Present]], datatblPeerReview[[#This Row],[I15.01]] = B43, datatblPeerReview[[#This Row],[I15.02]] = C43)</f>
        <v>0</v>
      </c>
      <c r="M44" s="6" t="b">
        <f t="shared" si="1"/>
        <v>0</v>
      </c>
      <c r="N44" s="618"/>
      <c r="O44" s="702" t="str" cm="1">
        <f t="array" ref="O44">IF(B44 = "", "", IF(O$4 = idxQuestionDataType_AutoTranslate, IFERROR(VLOOKUP(B44, transControlsPrimaryToSecondary, 2, FALSE), msgUnrecognisedSelection2), IF(O$4 = idxQuestionDataType_UnitTranslate, IFERROR(TEXT(B44, Print_Number_Format_String), TEXT(B44, "0.00")) &amp; " " &amp; IFERROR(VLOOKUP(C44, transControlsPrimaryToSecondary, 2, FALSE), msgUnrecognisedSelection2), B44)))</f>
        <v/>
      </c>
      <c r="P44" s="427" t="str" cm="1">
        <f t="array" ref="P44">IF(C44 = "", "", IF(P$4 = idxQuestionDataType_AutoTranslate, IFERROR(VLOOKUP(C44, transControlsPrimaryToSecondary, 2, FALSE), msgUnrecognisedSelection2), IF(P$4 = idxQuestionDataType_UnitTranslate, IFERROR(TEXT(C44, Print_Number_Format_String), TEXT(C44, "0.00")) &amp; " " &amp; IFERROR(VLOOKUP(E44, transControlsPrimaryToSecondary, 2, FALSE), msgUnrecognisedSelection2), C44)))</f>
        <v/>
      </c>
      <c r="Q44" s="427" t="str" cm="1">
        <f t="array" ref="Q44">IF(D44 = "", "", IF(Q$4 = idxQuestionDataType_AutoTranslate, IFERROR(VLOOKUP(D44, transControlsPrimaryToSecondary, 2, FALSE), msgUnrecognisedSelection2), IF(Q$4 = idxQuestionDataType_UnitTranslate, IFERROR(TEXT(D44, Print_Number_Format_String), TEXT(D44, "0.00")) &amp; " " &amp; IFERROR(VLOOKUP(F44, transControlsPrimaryToSecondary, 2, FALSE), msgUnrecognisedSelection2), D44)))</f>
        <v/>
      </c>
      <c r="R44" s="509" t="str" cm="1">
        <f t="array" ref="R44">IF(E44 = "", "", IF(R$4 = idxQuestionDataType_AutoTranslate, IFERROR(VLOOKUP(E44, transControlsPrimaryToSecondary, 2, FALSE), msgUnrecognisedSelection2), IF(R$4 = idxQuestionDataType_UnitTranslate, IFERROR(TEXT(E44, Print_Number_Format_String), TEXT(E44, "0.00")) &amp; " " &amp; IFERROR(VLOOKUP(F44, transControlsPrimaryToSecondary, 2, FALSE), msgUnrecognisedSelection2), E44)))</f>
        <v/>
      </c>
      <c r="S44" s="509" t="str" cm="1">
        <f t="array" ref="S44">IF(F44 = "", "", IF(S$4 = idxQuestionDataType_AutoTranslate, IFERROR(VLOOKUP(F44, transControlsPrimaryToSecondary, 2, FALSE), msgUnrecognisedSelection2), IF(S$4 = idxQuestionDataType_UnitTranslate, IFERROR(TEXT(F44, Print_Number_Format_String), TEXT(F44, "0.00")) &amp; " " &amp; IFERROR(VLOOKUP(G44, transControlsPrimaryToSecondary, 2, FALSE), msgUnrecognisedSelection2), F44)))</f>
        <v/>
      </c>
      <c r="T44" s="509" t="str" cm="1">
        <f t="array" ref="T44">IF(G44 = "", "", IF(T$4 = idxQuestionDataType_AutoTranslate, IFERROR(VLOOKUP(G44, transControlsPrimaryToSecondary, 2, FALSE), msgUnrecognisedSelection2), IF(T$4 = idxQuestionDataType_UnitTranslate, IFERROR(TEXT(G44, Print_Number_Format_String), TEXT(G44, "0.00")) &amp; " " &amp; IFERROR(VLOOKUP(H44, transControlsPrimaryToSecondary, 2, FALSE), msgUnrecognisedSelection2), G44)))</f>
        <v/>
      </c>
      <c r="U44" s="618"/>
    </row>
    <row r="45" spans="1:21" ht="50.1" customHeight="1" x14ac:dyDescent="0.25">
      <c r="A45" s="20"/>
      <c r="B45" s="117"/>
      <c r="C45" s="219"/>
      <c r="D45" s="219"/>
      <c r="E45" s="339"/>
      <c r="F45" s="339"/>
      <c r="G45" s="339"/>
      <c r="H45" s="18" t="str">
        <f>IF(datatblPeerReview[[#This Row],[Data Present]], IF(OR(datatblPeerReview[[#This Row],[Overflow Row]], datatblPeerReview[[#This Row],[Req Missing]] = 0), IF(datatblPeerReview[[#This Row],[Content Check]], msgvalid, msgcheck), msgcheck), "")</f>
        <v/>
      </c>
      <c r="I45" s="6" t="b">
        <f>CONCATENATE(datatblPeerReview[[#This Row],[I15.01]], datatblPeerReview[[#This Row],[I15.02]], datatblPeerReview[[#This Row],[I15.03]], datatblPeerReview[[#This Row],[I15.04]], datatblPeerReview[[#This Row],[I15.05]], datatblPeerReview[[#This Row],[I15.06]]) &lt;&gt; ""</f>
        <v>0</v>
      </c>
      <c r="J45" s="6">
        <f>COUNTIFS($A$4:G$4, TRUE, $A45:G45, "")</f>
        <v>6</v>
      </c>
      <c r="K45" s="6" t="b">
        <f>TRUE</f>
        <v>1</v>
      </c>
      <c r="L45" s="6" t="b">
        <f>AND(datatblPeerReview[[#This Row],[Data Present]], datatblPeerReview[[#This Row],[I15.01]] = B44, datatblPeerReview[[#This Row],[I15.02]] = C44)</f>
        <v>0</v>
      </c>
      <c r="M45" s="6" t="b">
        <f t="shared" si="1"/>
        <v>0</v>
      </c>
      <c r="N45" s="618"/>
      <c r="O45" s="702" t="str" cm="1">
        <f t="array" ref="O45">IF(B45 = "", "", IF(O$4 = idxQuestionDataType_AutoTranslate, IFERROR(VLOOKUP(B45, transControlsPrimaryToSecondary, 2, FALSE), msgUnrecognisedSelection2), IF(O$4 = idxQuestionDataType_UnitTranslate, IFERROR(TEXT(B45, Print_Number_Format_String), TEXT(B45, "0.00")) &amp; " " &amp; IFERROR(VLOOKUP(C45, transControlsPrimaryToSecondary, 2, FALSE), msgUnrecognisedSelection2), B45)))</f>
        <v/>
      </c>
      <c r="P45" s="427" t="str" cm="1">
        <f t="array" ref="P45">IF(C45 = "", "", IF(P$4 = idxQuestionDataType_AutoTranslate, IFERROR(VLOOKUP(C45, transControlsPrimaryToSecondary, 2, FALSE), msgUnrecognisedSelection2), IF(P$4 = idxQuestionDataType_UnitTranslate, IFERROR(TEXT(C45, Print_Number_Format_String), TEXT(C45, "0.00")) &amp; " " &amp; IFERROR(VLOOKUP(E45, transControlsPrimaryToSecondary, 2, FALSE), msgUnrecognisedSelection2), C45)))</f>
        <v/>
      </c>
      <c r="Q45" s="427" t="str" cm="1">
        <f t="array" ref="Q45">IF(D45 = "", "", IF(Q$4 = idxQuestionDataType_AutoTranslate, IFERROR(VLOOKUP(D45, transControlsPrimaryToSecondary, 2, FALSE), msgUnrecognisedSelection2), IF(Q$4 = idxQuestionDataType_UnitTranslate, IFERROR(TEXT(D45, Print_Number_Format_String), TEXT(D45, "0.00")) &amp; " " &amp; IFERROR(VLOOKUP(F45, transControlsPrimaryToSecondary, 2, FALSE), msgUnrecognisedSelection2), D45)))</f>
        <v/>
      </c>
      <c r="R45" s="509" t="str" cm="1">
        <f t="array" ref="R45">IF(E45 = "", "", IF(R$4 = idxQuestionDataType_AutoTranslate, IFERROR(VLOOKUP(E45, transControlsPrimaryToSecondary, 2, FALSE), msgUnrecognisedSelection2), IF(R$4 = idxQuestionDataType_UnitTranslate, IFERROR(TEXT(E45, Print_Number_Format_String), TEXT(E45, "0.00")) &amp; " " &amp; IFERROR(VLOOKUP(F45, transControlsPrimaryToSecondary, 2, FALSE), msgUnrecognisedSelection2), E45)))</f>
        <v/>
      </c>
      <c r="S45" s="509" t="str" cm="1">
        <f t="array" ref="S45">IF(F45 = "", "", IF(S$4 = idxQuestionDataType_AutoTranslate, IFERROR(VLOOKUP(F45, transControlsPrimaryToSecondary, 2, FALSE), msgUnrecognisedSelection2), IF(S$4 = idxQuestionDataType_UnitTranslate, IFERROR(TEXT(F45, Print_Number_Format_String), TEXT(F45, "0.00")) &amp; " " &amp; IFERROR(VLOOKUP(G45, transControlsPrimaryToSecondary, 2, FALSE), msgUnrecognisedSelection2), F45)))</f>
        <v/>
      </c>
      <c r="T45" s="509" t="str" cm="1">
        <f t="array" ref="T45">IF(G45 = "", "", IF(T$4 = idxQuestionDataType_AutoTranslate, IFERROR(VLOOKUP(G45, transControlsPrimaryToSecondary, 2, FALSE), msgUnrecognisedSelection2), IF(T$4 = idxQuestionDataType_UnitTranslate, IFERROR(TEXT(G45, Print_Number_Format_String), TEXT(G45, "0.00")) &amp; " " &amp; IFERROR(VLOOKUP(H45, transControlsPrimaryToSecondary, 2, FALSE), msgUnrecognisedSelection2), G45)))</f>
        <v/>
      </c>
      <c r="U45" s="618"/>
    </row>
    <row r="46" spans="1:21" ht="50.1" customHeight="1" x14ac:dyDescent="0.25">
      <c r="A46" s="20"/>
      <c r="B46" s="117"/>
      <c r="C46" s="219"/>
      <c r="D46" s="219"/>
      <c r="E46" s="339"/>
      <c r="F46" s="339"/>
      <c r="G46" s="339"/>
      <c r="H46" s="18" t="str">
        <f>IF(datatblPeerReview[[#This Row],[Data Present]], IF(OR(datatblPeerReview[[#This Row],[Overflow Row]], datatblPeerReview[[#This Row],[Req Missing]] = 0), IF(datatblPeerReview[[#This Row],[Content Check]], msgvalid, msgcheck), msgcheck), "")</f>
        <v/>
      </c>
      <c r="I46" s="6" t="b">
        <f>CONCATENATE(datatblPeerReview[[#This Row],[I15.01]], datatblPeerReview[[#This Row],[I15.02]], datatblPeerReview[[#This Row],[I15.03]], datatblPeerReview[[#This Row],[I15.04]], datatblPeerReview[[#This Row],[I15.05]], datatblPeerReview[[#This Row],[I15.06]]) &lt;&gt; ""</f>
        <v>0</v>
      </c>
      <c r="J46" s="6">
        <f>COUNTIFS($A$4:G$4, TRUE, $A46:G46, "")</f>
        <v>6</v>
      </c>
      <c r="K46" s="6" t="b">
        <f>TRUE</f>
        <v>1</v>
      </c>
      <c r="L46" s="6" t="b">
        <f>AND(datatblPeerReview[[#This Row],[Data Present]], datatblPeerReview[[#This Row],[I15.01]] = B45, datatblPeerReview[[#This Row],[I15.02]] = C45)</f>
        <v>0</v>
      </c>
      <c r="M46" s="6" t="b">
        <f t="shared" si="1"/>
        <v>0</v>
      </c>
      <c r="N46" s="618"/>
      <c r="O46" s="702" t="str" cm="1">
        <f t="array" ref="O46">IF(B46 = "", "", IF(O$4 = idxQuestionDataType_AutoTranslate, IFERROR(VLOOKUP(B46, transControlsPrimaryToSecondary, 2, FALSE), msgUnrecognisedSelection2), IF(O$4 = idxQuestionDataType_UnitTranslate, IFERROR(TEXT(B46, Print_Number_Format_String), TEXT(B46, "0.00")) &amp; " " &amp; IFERROR(VLOOKUP(C46, transControlsPrimaryToSecondary, 2, FALSE), msgUnrecognisedSelection2), B46)))</f>
        <v/>
      </c>
      <c r="P46" s="427" t="str" cm="1">
        <f t="array" ref="P46">IF(C46 = "", "", IF(P$4 = idxQuestionDataType_AutoTranslate, IFERROR(VLOOKUP(C46, transControlsPrimaryToSecondary, 2, FALSE), msgUnrecognisedSelection2), IF(P$4 = idxQuestionDataType_UnitTranslate, IFERROR(TEXT(C46, Print_Number_Format_String), TEXT(C46, "0.00")) &amp; " " &amp; IFERROR(VLOOKUP(E46, transControlsPrimaryToSecondary, 2, FALSE), msgUnrecognisedSelection2), C46)))</f>
        <v/>
      </c>
      <c r="Q46" s="427" t="str" cm="1">
        <f t="array" ref="Q46">IF(D46 = "", "", IF(Q$4 = idxQuestionDataType_AutoTranslate, IFERROR(VLOOKUP(D46, transControlsPrimaryToSecondary, 2, FALSE), msgUnrecognisedSelection2), IF(Q$4 = idxQuestionDataType_UnitTranslate, IFERROR(TEXT(D46, Print_Number_Format_String), TEXT(D46, "0.00")) &amp; " " &amp; IFERROR(VLOOKUP(F46, transControlsPrimaryToSecondary, 2, FALSE), msgUnrecognisedSelection2), D46)))</f>
        <v/>
      </c>
      <c r="R46" s="509" t="str" cm="1">
        <f t="array" ref="R46">IF(E46 = "", "", IF(R$4 = idxQuestionDataType_AutoTranslate, IFERROR(VLOOKUP(E46, transControlsPrimaryToSecondary, 2, FALSE), msgUnrecognisedSelection2), IF(R$4 = idxQuestionDataType_UnitTranslate, IFERROR(TEXT(E46, Print_Number_Format_String), TEXT(E46, "0.00")) &amp; " " &amp; IFERROR(VLOOKUP(F46, transControlsPrimaryToSecondary, 2, FALSE), msgUnrecognisedSelection2), E46)))</f>
        <v/>
      </c>
      <c r="S46" s="509" t="str" cm="1">
        <f t="array" ref="S46">IF(F46 = "", "", IF(S$4 = idxQuestionDataType_AutoTranslate, IFERROR(VLOOKUP(F46, transControlsPrimaryToSecondary, 2, FALSE), msgUnrecognisedSelection2), IF(S$4 = idxQuestionDataType_UnitTranslate, IFERROR(TEXT(F46, Print_Number_Format_String), TEXT(F46, "0.00")) &amp; " " &amp; IFERROR(VLOOKUP(G46, transControlsPrimaryToSecondary, 2, FALSE), msgUnrecognisedSelection2), F46)))</f>
        <v/>
      </c>
      <c r="T46" s="509" t="str" cm="1">
        <f t="array" ref="T46">IF(G46 = "", "", IF(T$4 = idxQuestionDataType_AutoTranslate, IFERROR(VLOOKUP(G46, transControlsPrimaryToSecondary, 2, FALSE), msgUnrecognisedSelection2), IF(T$4 = idxQuestionDataType_UnitTranslate, IFERROR(TEXT(G46, Print_Number_Format_String), TEXT(G46, "0.00")) &amp; " " &amp; IFERROR(VLOOKUP(H46, transControlsPrimaryToSecondary, 2, FALSE), msgUnrecognisedSelection2), G46)))</f>
        <v/>
      </c>
      <c r="U46" s="618"/>
    </row>
    <row r="47" spans="1:21" ht="50.1" customHeight="1" x14ac:dyDescent="0.25">
      <c r="A47" s="20"/>
      <c r="B47" s="117"/>
      <c r="C47" s="219"/>
      <c r="D47" s="219"/>
      <c r="E47" s="339"/>
      <c r="F47" s="339"/>
      <c r="G47" s="339"/>
      <c r="H47" s="18" t="str">
        <f>IF(datatblPeerReview[[#This Row],[Data Present]], IF(OR(datatblPeerReview[[#This Row],[Overflow Row]], datatblPeerReview[[#This Row],[Req Missing]] = 0), IF(datatblPeerReview[[#This Row],[Content Check]], msgvalid, msgcheck), msgcheck), "")</f>
        <v/>
      </c>
      <c r="I47" s="6" t="b">
        <f>CONCATENATE(datatblPeerReview[[#This Row],[I15.01]], datatblPeerReview[[#This Row],[I15.02]], datatblPeerReview[[#This Row],[I15.03]], datatblPeerReview[[#This Row],[I15.04]], datatblPeerReview[[#This Row],[I15.05]], datatblPeerReview[[#This Row],[I15.06]]) &lt;&gt; ""</f>
        <v>0</v>
      </c>
      <c r="J47" s="6">
        <f>COUNTIFS($A$4:G$4, TRUE, $A47:G47, "")</f>
        <v>6</v>
      </c>
      <c r="K47" s="6" t="b">
        <f>TRUE</f>
        <v>1</v>
      </c>
      <c r="L47" s="6" t="b">
        <f>AND(datatblPeerReview[[#This Row],[Data Present]], datatblPeerReview[[#This Row],[I15.01]] = B46, datatblPeerReview[[#This Row],[I15.02]] = C46)</f>
        <v>0</v>
      </c>
      <c r="M47" s="6" t="b">
        <f t="shared" si="1"/>
        <v>0</v>
      </c>
      <c r="N47" s="618"/>
      <c r="O47" s="702" t="str" cm="1">
        <f t="array" ref="O47">IF(B47 = "", "", IF(O$4 = idxQuestionDataType_AutoTranslate, IFERROR(VLOOKUP(B47, transControlsPrimaryToSecondary, 2, FALSE), msgUnrecognisedSelection2), IF(O$4 = idxQuestionDataType_UnitTranslate, IFERROR(TEXT(B47, Print_Number_Format_String), TEXT(B47, "0.00")) &amp; " " &amp; IFERROR(VLOOKUP(C47, transControlsPrimaryToSecondary, 2, FALSE), msgUnrecognisedSelection2), B47)))</f>
        <v/>
      </c>
      <c r="P47" s="427" t="str" cm="1">
        <f t="array" ref="P47">IF(C47 = "", "", IF(P$4 = idxQuestionDataType_AutoTranslate, IFERROR(VLOOKUP(C47, transControlsPrimaryToSecondary, 2, FALSE), msgUnrecognisedSelection2), IF(P$4 = idxQuestionDataType_UnitTranslate, IFERROR(TEXT(C47, Print_Number_Format_String), TEXT(C47, "0.00")) &amp; " " &amp; IFERROR(VLOOKUP(E47, transControlsPrimaryToSecondary, 2, FALSE), msgUnrecognisedSelection2), C47)))</f>
        <v/>
      </c>
      <c r="Q47" s="427" t="str" cm="1">
        <f t="array" ref="Q47">IF(D47 = "", "", IF(Q$4 = idxQuestionDataType_AutoTranslate, IFERROR(VLOOKUP(D47, transControlsPrimaryToSecondary, 2, FALSE), msgUnrecognisedSelection2), IF(Q$4 = idxQuestionDataType_UnitTranslate, IFERROR(TEXT(D47, Print_Number_Format_String), TEXT(D47, "0.00")) &amp; " " &amp; IFERROR(VLOOKUP(F47, transControlsPrimaryToSecondary, 2, FALSE), msgUnrecognisedSelection2), D47)))</f>
        <v/>
      </c>
      <c r="R47" s="509" t="str" cm="1">
        <f t="array" ref="R47">IF(E47 = "", "", IF(R$4 = idxQuestionDataType_AutoTranslate, IFERROR(VLOOKUP(E47, transControlsPrimaryToSecondary, 2, FALSE), msgUnrecognisedSelection2), IF(R$4 = idxQuestionDataType_UnitTranslate, IFERROR(TEXT(E47, Print_Number_Format_String), TEXT(E47, "0.00")) &amp; " " &amp; IFERROR(VLOOKUP(F47, transControlsPrimaryToSecondary, 2, FALSE), msgUnrecognisedSelection2), E47)))</f>
        <v/>
      </c>
      <c r="S47" s="509" t="str" cm="1">
        <f t="array" ref="S47">IF(F47 = "", "", IF(S$4 = idxQuestionDataType_AutoTranslate, IFERROR(VLOOKUP(F47, transControlsPrimaryToSecondary, 2, FALSE), msgUnrecognisedSelection2), IF(S$4 = idxQuestionDataType_UnitTranslate, IFERROR(TEXT(F47, Print_Number_Format_String), TEXT(F47, "0.00")) &amp; " " &amp; IFERROR(VLOOKUP(G47, transControlsPrimaryToSecondary, 2, FALSE), msgUnrecognisedSelection2), F47)))</f>
        <v/>
      </c>
      <c r="T47" s="509" t="str" cm="1">
        <f t="array" ref="T47">IF(G47 = "", "", IF(T$4 = idxQuestionDataType_AutoTranslate, IFERROR(VLOOKUP(G47, transControlsPrimaryToSecondary, 2, FALSE), msgUnrecognisedSelection2), IF(T$4 = idxQuestionDataType_UnitTranslate, IFERROR(TEXT(G47, Print_Number_Format_String), TEXT(G47, "0.00")) &amp; " " &amp; IFERROR(VLOOKUP(H47, transControlsPrimaryToSecondary, 2, FALSE), msgUnrecognisedSelection2), G47)))</f>
        <v/>
      </c>
      <c r="U47" s="618"/>
    </row>
    <row r="48" spans="1:21" ht="50.1" customHeight="1" x14ac:dyDescent="0.25">
      <c r="A48" s="20"/>
      <c r="B48" s="117"/>
      <c r="C48" s="219"/>
      <c r="D48" s="219"/>
      <c r="E48" s="339"/>
      <c r="F48" s="339"/>
      <c r="G48" s="339"/>
      <c r="H48" s="18" t="str">
        <f>IF(datatblPeerReview[[#This Row],[Data Present]], IF(OR(datatblPeerReview[[#This Row],[Overflow Row]], datatblPeerReview[[#This Row],[Req Missing]] = 0), IF(datatblPeerReview[[#This Row],[Content Check]], msgvalid, msgcheck), msgcheck), "")</f>
        <v/>
      </c>
      <c r="I48" s="6" t="b">
        <f>CONCATENATE(datatblPeerReview[[#This Row],[I15.01]], datatblPeerReview[[#This Row],[I15.02]], datatblPeerReview[[#This Row],[I15.03]], datatblPeerReview[[#This Row],[I15.04]], datatblPeerReview[[#This Row],[I15.05]], datatblPeerReview[[#This Row],[I15.06]]) &lt;&gt; ""</f>
        <v>0</v>
      </c>
      <c r="J48" s="6">
        <f>COUNTIFS($A$4:G$4, TRUE, $A48:G48, "")</f>
        <v>6</v>
      </c>
      <c r="K48" s="6" t="b">
        <f>TRUE</f>
        <v>1</v>
      </c>
      <c r="L48" s="6" t="b">
        <f>AND(datatblPeerReview[[#This Row],[Data Present]], datatblPeerReview[[#This Row],[I15.01]] = B47, datatblPeerReview[[#This Row],[I15.02]] = C47)</f>
        <v>0</v>
      </c>
      <c r="M48" s="6" t="b">
        <f t="shared" si="1"/>
        <v>0</v>
      </c>
      <c r="N48" s="618"/>
      <c r="O48" s="702" t="str" cm="1">
        <f t="array" ref="O48">IF(B48 = "", "", IF(O$4 = idxQuestionDataType_AutoTranslate, IFERROR(VLOOKUP(B48, transControlsPrimaryToSecondary, 2, FALSE), msgUnrecognisedSelection2), IF(O$4 = idxQuestionDataType_UnitTranslate, IFERROR(TEXT(B48, Print_Number_Format_String), TEXT(B48, "0.00")) &amp; " " &amp; IFERROR(VLOOKUP(C48, transControlsPrimaryToSecondary, 2, FALSE), msgUnrecognisedSelection2), B48)))</f>
        <v/>
      </c>
      <c r="P48" s="427" t="str" cm="1">
        <f t="array" ref="P48">IF(C48 = "", "", IF(P$4 = idxQuestionDataType_AutoTranslate, IFERROR(VLOOKUP(C48, transControlsPrimaryToSecondary, 2, FALSE), msgUnrecognisedSelection2), IF(P$4 = idxQuestionDataType_UnitTranslate, IFERROR(TEXT(C48, Print_Number_Format_String), TEXT(C48, "0.00")) &amp; " " &amp; IFERROR(VLOOKUP(E48, transControlsPrimaryToSecondary, 2, FALSE), msgUnrecognisedSelection2), C48)))</f>
        <v/>
      </c>
      <c r="Q48" s="427" t="str" cm="1">
        <f t="array" ref="Q48">IF(D48 = "", "", IF(Q$4 = idxQuestionDataType_AutoTranslate, IFERROR(VLOOKUP(D48, transControlsPrimaryToSecondary, 2, FALSE), msgUnrecognisedSelection2), IF(Q$4 = idxQuestionDataType_UnitTranslate, IFERROR(TEXT(D48, Print_Number_Format_String), TEXT(D48, "0.00")) &amp; " " &amp; IFERROR(VLOOKUP(F48, transControlsPrimaryToSecondary, 2, FALSE), msgUnrecognisedSelection2), D48)))</f>
        <v/>
      </c>
      <c r="R48" s="509" t="str" cm="1">
        <f t="array" ref="R48">IF(E48 = "", "", IF(R$4 = idxQuestionDataType_AutoTranslate, IFERROR(VLOOKUP(E48, transControlsPrimaryToSecondary, 2, FALSE), msgUnrecognisedSelection2), IF(R$4 = idxQuestionDataType_UnitTranslate, IFERROR(TEXT(E48, Print_Number_Format_String), TEXT(E48, "0.00")) &amp; " " &amp; IFERROR(VLOOKUP(F48, transControlsPrimaryToSecondary, 2, FALSE), msgUnrecognisedSelection2), E48)))</f>
        <v/>
      </c>
      <c r="S48" s="509" t="str" cm="1">
        <f t="array" ref="S48">IF(F48 = "", "", IF(S$4 = idxQuestionDataType_AutoTranslate, IFERROR(VLOOKUP(F48, transControlsPrimaryToSecondary, 2, FALSE), msgUnrecognisedSelection2), IF(S$4 = idxQuestionDataType_UnitTranslate, IFERROR(TEXT(F48, Print_Number_Format_String), TEXT(F48, "0.00")) &amp; " " &amp; IFERROR(VLOOKUP(G48, transControlsPrimaryToSecondary, 2, FALSE), msgUnrecognisedSelection2), F48)))</f>
        <v/>
      </c>
      <c r="T48" s="509" t="str" cm="1">
        <f t="array" ref="T48">IF(G48 = "", "", IF(T$4 = idxQuestionDataType_AutoTranslate, IFERROR(VLOOKUP(G48, transControlsPrimaryToSecondary, 2, FALSE), msgUnrecognisedSelection2), IF(T$4 = idxQuestionDataType_UnitTranslate, IFERROR(TEXT(G48, Print_Number_Format_String), TEXT(G48, "0.00")) &amp; " " &amp; IFERROR(VLOOKUP(H48, transControlsPrimaryToSecondary, 2, FALSE), msgUnrecognisedSelection2), G48)))</f>
        <v/>
      </c>
      <c r="U48" s="618"/>
    </row>
    <row r="49" spans="1:21" ht="50.1" customHeight="1" x14ac:dyDescent="0.25">
      <c r="A49" s="20"/>
      <c r="B49" s="117"/>
      <c r="C49" s="219"/>
      <c r="D49" s="219"/>
      <c r="E49" s="339"/>
      <c r="F49" s="339"/>
      <c r="G49" s="339"/>
      <c r="H49" s="18" t="str">
        <f>IF(datatblPeerReview[[#This Row],[Data Present]], IF(OR(datatblPeerReview[[#This Row],[Overflow Row]], datatblPeerReview[[#This Row],[Req Missing]] = 0), IF(datatblPeerReview[[#This Row],[Content Check]], msgvalid, msgcheck), msgcheck), "")</f>
        <v/>
      </c>
      <c r="I49" s="6" t="b">
        <f>CONCATENATE(datatblPeerReview[[#This Row],[I15.01]], datatblPeerReview[[#This Row],[I15.02]], datatblPeerReview[[#This Row],[I15.03]], datatblPeerReview[[#This Row],[I15.04]], datatblPeerReview[[#This Row],[I15.05]], datatblPeerReview[[#This Row],[I15.06]]) &lt;&gt; ""</f>
        <v>0</v>
      </c>
      <c r="J49" s="6">
        <f>COUNTIFS($A$4:G$4, TRUE, $A49:G49, "")</f>
        <v>6</v>
      </c>
      <c r="K49" s="6" t="b">
        <f>TRUE</f>
        <v>1</v>
      </c>
      <c r="L49" s="6" t="b">
        <f>AND(datatblPeerReview[[#This Row],[Data Present]], datatblPeerReview[[#This Row],[I15.01]] = B48, datatblPeerReview[[#This Row],[I15.02]] = C48)</f>
        <v>0</v>
      </c>
      <c r="M49" s="6" t="b">
        <f t="shared" si="1"/>
        <v>0</v>
      </c>
      <c r="N49" s="618"/>
      <c r="O49" s="702" t="str" cm="1">
        <f t="array" ref="O49">IF(B49 = "", "", IF(O$4 = idxQuestionDataType_AutoTranslate, IFERROR(VLOOKUP(B49, transControlsPrimaryToSecondary, 2, FALSE), msgUnrecognisedSelection2), IF(O$4 = idxQuestionDataType_UnitTranslate, IFERROR(TEXT(B49, Print_Number_Format_String), TEXT(B49, "0.00")) &amp; " " &amp; IFERROR(VLOOKUP(C49, transControlsPrimaryToSecondary, 2, FALSE), msgUnrecognisedSelection2), B49)))</f>
        <v/>
      </c>
      <c r="P49" s="427" t="str" cm="1">
        <f t="array" ref="P49">IF(C49 = "", "", IF(P$4 = idxQuestionDataType_AutoTranslate, IFERROR(VLOOKUP(C49, transControlsPrimaryToSecondary, 2, FALSE), msgUnrecognisedSelection2), IF(P$4 = idxQuestionDataType_UnitTranslate, IFERROR(TEXT(C49, Print_Number_Format_String), TEXT(C49, "0.00")) &amp; " " &amp; IFERROR(VLOOKUP(E49, transControlsPrimaryToSecondary, 2, FALSE), msgUnrecognisedSelection2), C49)))</f>
        <v/>
      </c>
      <c r="Q49" s="427" t="str" cm="1">
        <f t="array" ref="Q49">IF(D49 = "", "", IF(Q$4 = idxQuestionDataType_AutoTranslate, IFERROR(VLOOKUP(D49, transControlsPrimaryToSecondary, 2, FALSE), msgUnrecognisedSelection2), IF(Q$4 = idxQuestionDataType_UnitTranslate, IFERROR(TEXT(D49, Print_Number_Format_String), TEXT(D49, "0.00")) &amp; " " &amp; IFERROR(VLOOKUP(F49, transControlsPrimaryToSecondary, 2, FALSE), msgUnrecognisedSelection2), D49)))</f>
        <v/>
      </c>
      <c r="R49" s="509" t="str" cm="1">
        <f t="array" ref="R49">IF(E49 = "", "", IF(R$4 = idxQuestionDataType_AutoTranslate, IFERROR(VLOOKUP(E49, transControlsPrimaryToSecondary, 2, FALSE), msgUnrecognisedSelection2), IF(R$4 = idxQuestionDataType_UnitTranslate, IFERROR(TEXT(E49, Print_Number_Format_String), TEXT(E49, "0.00")) &amp; " " &amp; IFERROR(VLOOKUP(F49, transControlsPrimaryToSecondary, 2, FALSE), msgUnrecognisedSelection2), E49)))</f>
        <v/>
      </c>
      <c r="S49" s="509" t="str" cm="1">
        <f t="array" ref="S49">IF(F49 = "", "", IF(S$4 = idxQuestionDataType_AutoTranslate, IFERROR(VLOOKUP(F49, transControlsPrimaryToSecondary, 2, FALSE), msgUnrecognisedSelection2), IF(S$4 = idxQuestionDataType_UnitTranslate, IFERROR(TEXT(F49, Print_Number_Format_String), TEXT(F49, "0.00")) &amp; " " &amp; IFERROR(VLOOKUP(G49, transControlsPrimaryToSecondary, 2, FALSE), msgUnrecognisedSelection2), F49)))</f>
        <v/>
      </c>
      <c r="T49" s="509" t="str" cm="1">
        <f t="array" ref="T49">IF(G49 = "", "", IF(T$4 = idxQuestionDataType_AutoTranslate, IFERROR(VLOOKUP(G49, transControlsPrimaryToSecondary, 2, FALSE), msgUnrecognisedSelection2), IF(T$4 = idxQuestionDataType_UnitTranslate, IFERROR(TEXT(G49, Print_Number_Format_String), TEXT(G49, "0.00")) &amp; " " &amp; IFERROR(VLOOKUP(H49, transControlsPrimaryToSecondary, 2, FALSE), msgUnrecognisedSelection2), G49)))</f>
        <v/>
      </c>
      <c r="U49" s="618"/>
    </row>
    <row r="50" spans="1:21" ht="50.1" customHeight="1" x14ac:dyDescent="0.25">
      <c r="A50" s="20"/>
      <c r="B50" s="117"/>
      <c r="C50" s="219"/>
      <c r="D50" s="219"/>
      <c r="E50" s="339"/>
      <c r="F50" s="339"/>
      <c r="G50" s="339"/>
      <c r="H50" s="18" t="str">
        <f>IF(datatblPeerReview[[#This Row],[Data Present]], IF(OR(datatblPeerReview[[#This Row],[Overflow Row]], datatblPeerReview[[#This Row],[Req Missing]] = 0), IF(datatblPeerReview[[#This Row],[Content Check]], msgvalid, msgcheck), msgcheck), "")</f>
        <v/>
      </c>
      <c r="I50" s="6" t="b">
        <f>CONCATENATE(datatblPeerReview[[#This Row],[I15.01]], datatblPeerReview[[#This Row],[I15.02]], datatblPeerReview[[#This Row],[I15.03]], datatblPeerReview[[#This Row],[I15.04]], datatblPeerReview[[#This Row],[I15.05]], datatblPeerReview[[#This Row],[I15.06]]) &lt;&gt; ""</f>
        <v>0</v>
      </c>
      <c r="J50" s="6">
        <f>COUNTIFS($A$4:G$4, TRUE, $A50:G50, "")</f>
        <v>6</v>
      </c>
      <c r="K50" s="6" t="b">
        <f>TRUE</f>
        <v>1</v>
      </c>
      <c r="L50" s="6" t="b">
        <f>AND(datatblPeerReview[[#This Row],[Data Present]], datatblPeerReview[[#This Row],[I15.01]] = B49, datatblPeerReview[[#This Row],[I15.02]] = C49)</f>
        <v>0</v>
      </c>
      <c r="M50" s="6" t="b">
        <f t="shared" si="1"/>
        <v>0</v>
      </c>
      <c r="N50" s="618"/>
      <c r="O50" s="702" t="str" cm="1">
        <f t="array" ref="O50">IF(B50 = "", "", IF(O$4 = idxQuestionDataType_AutoTranslate, IFERROR(VLOOKUP(B50, transControlsPrimaryToSecondary, 2, FALSE), msgUnrecognisedSelection2), IF(O$4 = idxQuestionDataType_UnitTranslate, IFERROR(TEXT(B50, Print_Number_Format_String), TEXT(B50, "0.00")) &amp; " " &amp; IFERROR(VLOOKUP(C50, transControlsPrimaryToSecondary, 2, FALSE), msgUnrecognisedSelection2), B50)))</f>
        <v/>
      </c>
      <c r="P50" s="427" t="str" cm="1">
        <f t="array" ref="P50">IF(C50 = "", "", IF(P$4 = idxQuestionDataType_AutoTranslate, IFERROR(VLOOKUP(C50, transControlsPrimaryToSecondary, 2, FALSE), msgUnrecognisedSelection2), IF(P$4 = idxQuestionDataType_UnitTranslate, IFERROR(TEXT(C50, Print_Number_Format_String), TEXT(C50, "0.00")) &amp; " " &amp; IFERROR(VLOOKUP(E50, transControlsPrimaryToSecondary, 2, FALSE), msgUnrecognisedSelection2), C50)))</f>
        <v/>
      </c>
      <c r="Q50" s="427" t="str" cm="1">
        <f t="array" ref="Q50">IF(D50 = "", "", IF(Q$4 = idxQuestionDataType_AutoTranslate, IFERROR(VLOOKUP(D50, transControlsPrimaryToSecondary, 2, FALSE), msgUnrecognisedSelection2), IF(Q$4 = idxQuestionDataType_UnitTranslate, IFERROR(TEXT(D50, Print_Number_Format_String), TEXT(D50, "0.00")) &amp; " " &amp; IFERROR(VLOOKUP(F50, transControlsPrimaryToSecondary, 2, FALSE), msgUnrecognisedSelection2), D50)))</f>
        <v/>
      </c>
      <c r="R50" s="509" t="str" cm="1">
        <f t="array" ref="R50">IF(E50 = "", "", IF(R$4 = idxQuestionDataType_AutoTranslate, IFERROR(VLOOKUP(E50, transControlsPrimaryToSecondary, 2, FALSE), msgUnrecognisedSelection2), IF(R$4 = idxQuestionDataType_UnitTranslate, IFERROR(TEXT(E50, Print_Number_Format_String), TEXT(E50, "0.00")) &amp; " " &amp; IFERROR(VLOOKUP(F50, transControlsPrimaryToSecondary, 2, FALSE), msgUnrecognisedSelection2), E50)))</f>
        <v/>
      </c>
      <c r="S50" s="509" t="str" cm="1">
        <f t="array" ref="S50">IF(F50 = "", "", IF(S$4 = idxQuestionDataType_AutoTranslate, IFERROR(VLOOKUP(F50, transControlsPrimaryToSecondary, 2, FALSE), msgUnrecognisedSelection2), IF(S$4 = idxQuestionDataType_UnitTranslate, IFERROR(TEXT(F50, Print_Number_Format_String), TEXT(F50, "0.00")) &amp; " " &amp; IFERROR(VLOOKUP(G50, transControlsPrimaryToSecondary, 2, FALSE), msgUnrecognisedSelection2), F50)))</f>
        <v/>
      </c>
      <c r="T50" s="509" t="str" cm="1">
        <f t="array" ref="T50">IF(G50 = "", "", IF(T$4 = idxQuestionDataType_AutoTranslate, IFERROR(VLOOKUP(G50, transControlsPrimaryToSecondary, 2, FALSE), msgUnrecognisedSelection2), IF(T$4 = idxQuestionDataType_UnitTranslate, IFERROR(TEXT(G50, Print_Number_Format_String), TEXT(G50, "0.00")) &amp; " " &amp; IFERROR(VLOOKUP(H50, transControlsPrimaryToSecondary, 2, FALSE), msgUnrecognisedSelection2), G50)))</f>
        <v/>
      </c>
      <c r="U50" s="618"/>
    </row>
    <row r="51" spans="1:21" ht="50.1" customHeight="1" x14ac:dyDescent="0.25">
      <c r="A51" s="20"/>
      <c r="B51" s="117"/>
      <c r="C51" s="219"/>
      <c r="D51" s="219"/>
      <c r="E51" s="339"/>
      <c r="F51" s="339"/>
      <c r="G51" s="339"/>
      <c r="H51" s="18" t="str">
        <f>IF(datatblPeerReview[[#This Row],[Data Present]], IF(OR(datatblPeerReview[[#This Row],[Overflow Row]], datatblPeerReview[[#This Row],[Req Missing]] = 0), IF(datatblPeerReview[[#This Row],[Content Check]], msgvalid, msgcheck), msgcheck), "")</f>
        <v/>
      </c>
      <c r="I51" s="6" t="b">
        <f>CONCATENATE(datatblPeerReview[[#This Row],[I15.01]], datatblPeerReview[[#This Row],[I15.02]], datatblPeerReview[[#This Row],[I15.03]], datatblPeerReview[[#This Row],[I15.04]], datatblPeerReview[[#This Row],[I15.05]], datatblPeerReview[[#This Row],[I15.06]]) &lt;&gt; ""</f>
        <v>0</v>
      </c>
      <c r="J51" s="6">
        <f>COUNTIFS($A$4:G$4, TRUE, $A51:G51, "")</f>
        <v>6</v>
      </c>
      <c r="K51" s="6" t="b">
        <f>TRUE</f>
        <v>1</v>
      </c>
      <c r="L51" s="6" t="b">
        <f>AND(datatblPeerReview[[#This Row],[Data Present]], datatblPeerReview[[#This Row],[I15.01]] = B50, datatblPeerReview[[#This Row],[I15.02]] = C50)</f>
        <v>0</v>
      </c>
      <c r="M51" s="6" t="b">
        <f t="shared" si="1"/>
        <v>0</v>
      </c>
      <c r="N51" s="618"/>
      <c r="O51" s="702" t="str" cm="1">
        <f t="array" ref="O51">IF(B51 = "", "", IF(O$4 = idxQuestionDataType_AutoTranslate, IFERROR(VLOOKUP(B51, transControlsPrimaryToSecondary, 2, FALSE), msgUnrecognisedSelection2), IF(O$4 = idxQuestionDataType_UnitTranslate, IFERROR(TEXT(B51, Print_Number_Format_String), TEXT(B51, "0.00")) &amp; " " &amp; IFERROR(VLOOKUP(C51, transControlsPrimaryToSecondary, 2, FALSE), msgUnrecognisedSelection2), B51)))</f>
        <v/>
      </c>
      <c r="P51" s="427" t="str" cm="1">
        <f t="array" ref="P51">IF(C51 = "", "", IF(P$4 = idxQuestionDataType_AutoTranslate, IFERROR(VLOOKUP(C51, transControlsPrimaryToSecondary, 2, FALSE), msgUnrecognisedSelection2), IF(P$4 = idxQuestionDataType_UnitTranslate, IFERROR(TEXT(C51, Print_Number_Format_String), TEXT(C51, "0.00")) &amp; " " &amp; IFERROR(VLOOKUP(E51, transControlsPrimaryToSecondary, 2, FALSE), msgUnrecognisedSelection2), C51)))</f>
        <v/>
      </c>
      <c r="Q51" s="427" t="str" cm="1">
        <f t="array" ref="Q51">IF(D51 = "", "", IF(Q$4 = idxQuestionDataType_AutoTranslate, IFERROR(VLOOKUP(D51, transControlsPrimaryToSecondary, 2, FALSE), msgUnrecognisedSelection2), IF(Q$4 = idxQuestionDataType_UnitTranslate, IFERROR(TEXT(D51, Print_Number_Format_String), TEXT(D51, "0.00")) &amp; " " &amp; IFERROR(VLOOKUP(F51, transControlsPrimaryToSecondary, 2, FALSE), msgUnrecognisedSelection2), D51)))</f>
        <v/>
      </c>
      <c r="R51" s="509" t="str" cm="1">
        <f t="array" ref="R51">IF(E51 = "", "", IF(R$4 = idxQuestionDataType_AutoTranslate, IFERROR(VLOOKUP(E51, transControlsPrimaryToSecondary, 2, FALSE), msgUnrecognisedSelection2), IF(R$4 = idxQuestionDataType_UnitTranslate, IFERROR(TEXT(E51, Print_Number_Format_String), TEXT(E51, "0.00")) &amp; " " &amp; IFERROR(VLOOKUP(F51, transControlsPrimaryToSecondary, 2, FALSE), msgUnrecognisedSelection2), E51)))</f>
        <v/>
      </c>
      <c r="S51" s="509" t="str" cm="1">
        <f t="array" ref="S51">IF(F51 = "", "", IF(S$4 = idxQuestionDataType_AutoTranslate, IFERROR(VLOOKUP(F51, transControlsPrimaryToSecondary, 2, FALSE), msgUnrecognisedSelection2), IF(S$4 = idxQuestionDataType_UnitTranslate, IFERROR(TEXT(F51, Print_Number_Format_String), TEXT(F51, "0.00")) &amp; " " &amp; IFERROR(VLOOKUP(G51, transControlsPrimaryToSecondary, 2, FALSE), msgUnrecognisedSelection2), F51)))</f>
        <v/>
      </c>
      <c r="T51" s="509" t="str" cm="1">
        <f t="array" ref="T51">IF(G51 = "", "", IF(T$4 = idxQuestionDataType_AutoTranslate, IFERROR(VLOOKUP(G51, transControlsPrimaryToSecondary, 2, FALSE), msgUnrecognisedSelection2), IF(T$4 = idxQuestionDataType_UnitTranslate, IFERROR(TEXT(G51, Print_Number_Format_String), TEXT(G51, "0.00")) &amp; " " &amp; IFERROR(VLOOKUP(H51, transControlsPrimaryToSecondary, 2, FALSE), msgUnrecognisedSelection2), G51)))</f>
        <v/>
      </c>
      <c r="U51" s="618"/>
    </row>
    <row r="52" spans="1:21" ht="50.1" customHeight="1" x14ac:dyDescent="0.25">
      <c r="A52" s="20"/>
      <c r="B52" s="117"/>
      <c r="C52" s="219"/>
      <c r="D52" s="219"/>
      <c r="E52" s="339"/>
      <c r="F52" s="339"/>
      <c r="G52" s="339"/>
      <c r="H52" s="18" t="str">
        <f>IF(datatblPeerReview[[#This Row],[Data Present]], IF(OR(datatblPeerReview[[#This Row],[Overflow Row]], datatblPeerReview[[#This Row],[Req Missing]] = 0), IF(datatblPeerReview[[#This Row],[Content Check]], msgvalid, msgcheck), msgcheck), "")</f>
        <v/>
      </c>
      <c r="I52" s="6" t="b">
        <f>CONCATENATE(datatblPeerReview[[#This Row],[I15.01]], datatblPeerReview[[#This Row],[I15.02]], datatblPeerReview[[#This Row],[I15.03]], datatblPeerReview[[#This Row],[I15.04]], datatblPeerReview[[#This Row],[I15.05]], datatblPeerReview[[#This Row],[I15.06]]) &lt;&gt; ""</f>
        <v>0</v>
      </c>
      <c r="J52" s="6">
        <f>COUNTIFS($A$4:G$4, TRUE, $A52:G52, "")</f>
        <v>6</v>
      </c>
      <c r="K52" s="6" t="b">
        <f>TRUE</f>
        <v>1</v>
      </c>
      <c r="L52" s="6" t="b">
        <f>AND(datatblPeerReview[[#This Row],[Data Present]], datatblPeerReview[[#This Row],[I15.01]] = B51, datatblPeerReview[[#This Row],[I15.02]] = C51)</f>
        <v>0</v>
      </c>
      <c r="M52" s="6" t="b">
        <f t="shared" si="1"/>
        <v>0</v>
      </c>
      <c r="N52" s="618"/>
      <c r="O52" s="702" t="str" cm="1">
        <f t="array" ref="O52">IF(B52 = "", "", IF(O$4 = idxQuestionDataType_AutoTranslate, IFERROR(VLOOKUP(B52, transControlsPrimaryToSecondary, 2, FALSE), msgUnrecognisedSelection2), IF(O$4 = idxQuestionDataType_UnitTranslate, IFERROR(TEXT(B52, Print_Number_Format_String), TEXT(B52, "0.00")) &amp; " " &amp; IFERROR(VLOOKUP(C52, transControlsPrimaryToSecondary, 2, FALSE), msgUnrecognisedSelection2), B52)))</f>
        <v/>
      </c>
      <c r="P52" s="427" t="str" cm="1">
        <f t="array" ref="P52">IF(C52 = "", "", IF(P$4 = idxQuestionDataType_AutoTranslate, IFERROR(VLOOKUP(C52, transControlsPrimaryToSecondary, 2, FALSE), msgUnrecognisedSelection2), IF(P$4 = idxQuestionDataType_UnitTranslate, IFERROR(TEXT(C52, Print_Number_Format_String), TEXT(C52, "0.00")) &amp; " " &amp; IFERROR(VLOOKUP(E52, transControlsPrimaryToSecondary, 2, FALSE), msgUnrecognisedSelection2), C52)))</f>
        <v/>
      </c>
      <c r="Q52" s="427" t="str" cm="1">
        <f t="array" ref="Q52">IF(D52 = "", "", IF(Q$4 = idxQuestionDataType_AutoTranslate, IFERROR(VLOOKUP(D52, transControlsPrimaryToSecondary, 2, FALSE), msgUnrecognisedSelection2), IF(Q$4 = idxQuestionDataType_UnitTranslate, IFERROR(TEXT(D52, Print_Number_Format_String), TEXT(D52, "0.00")) &amp; " " &amp; IFERROR(VLOOKUP(F52, transControlsPrimaryToSecondary, 2, FALSE), msgUnrecognisedSelection2), D52)))</f>
        <v/>
      </c>
      <c r="R52" s="509" t="str" cm="1">
        <f t="array" ref="R52">IF(E52 = "", "", IF(R$4 = idxQuestionDataType_AutoTranslate, IFERROR(VLOOKUP(E52, transControlsPrimaryToSecondary, 2, FALSE), msgUnrecognisedSelection2), IF(R$4 = idxQuestionDataType_UnitTranslate, IFERROR(TEXT(E52, Print_Number_Format_String), TEXT(E52, "0.00")) &amp; " " &amp; IFERROR(VLOOKUP(F52, transControlsPrimaryToSecondary, 2, FALSE), msgUnrecognisedSelection2), E52)))</f>
        <v/>
      </c>
      <c r="S52" s="509" t="str" cm="1">
        <f t="array" ref="S52">IF(F52 = "", "", IF(S$4 = idxQuestionDataType_AutoTranslate, IFERROR(VLOOKUP(F52, transControlsPrimaryToSecondary, 2, FALSE), msgUnrecognisedSelection2), IF(S$4 = idxQuestionDataType_UnitTranslate, IFERROR(TEXT(F52, Print_Number_Format_String), TEXT(F52, "0.00")) &amp; " " &amp; IFERROR(VLOOKUP(G52, transControlsPrimaryToSecondary, 2, FALSE), msgUnrecognisedSelection2), F52)))</f>
        <v/>
      </c>
      <c r="T52" s="509" t="str" cm="1">
        <f t="array" ref="T52">IF(G52 = "", "", IF(T$4 = idxQuestionDataType_AutoTranslate, IFERROR(VLOOKUP(G52, transControlsPrimaryToSecondary, 2, FALSE), msgUnrecognisedSelection2), IF(T$4 = idxQuestionDataType_UnitTranslate, IFERROR(TEXT(G52, Print_Number_Format_String), TEXT(G52, "0.00")) &amp; " " &amp; IFERROR(VLOOKUP(H52, transControlsPrimaryToSecondary, 2, FALSE), msgUnrecognisedSelection2), G52)))</f>
        <v/>
      </c>
      <c r="U52" s="618"/>
    </row>
    <row r="53" spans="1:21" ht="50.1" customHeight="1" x14ac:dyDescent="0.25">
      <c r="A53" s="20"/>
      <c r="B53" s="117"/>
      <c r="C53" s="219"/>
      <c r="D53" s="219"/>
      <c r="E53" s="339"/>
      <c r="F53" s="339"/>
      <c r="G53" s="339"/>
      <c r="H53" s="18" t="str">
        <f>IF(datatblPeerReview[[#This Row],[Data Present]], IF(OR(datatblPeerReview[[#This Row],[Overflow Row]], datatblPeerReview[[#This Row],[Req Missing]] = 0), IF(datatblPeerReview[[#This Row],[Content Check]], msgvalid, msgcheck), msgcheck), "")</f>
        <v/>
      </c>
      <c r="I53" s="6" t="b">
        <f>CONCATENATE(datatblPeerReview[[#This Row],[I15.01]], datatblPeerReview[[#This Row],[I15.02]], datatblPeerReview[[#This Row],[I15.03]], datatblPeerReview[[#This Row],[I15.04]], datatblPeerReview[[#This Row],[I15.05]], datatblPeerReview[[#This Row],[I15.06]]) &lt;&gt; ""</f>
        <v>0</v>
      </c>
      <c r="J53" s="6">
        <f>COUNTIFS($A$4:G$4, TRUE, $A53:G53, "")</f>
        <v>6</v>
      </c>
      <c r="K53" s="6" t="b">
        <f>TRUE</f>
        <v>1</v>
      </c>
      <c r="L53" s="6" t="b">
        <f>AND(datatblPeerReview[[#This Row],[Data Present]], datatblPeerReview[[#This Row],[I15.01]] = B52, datatblPeerReview[[#This Row],[I15.02]] = C52)</f>
        <v>0</v>
      </c>
      <c r="M53" s="6" t="b">
        <f t="shared" si="1"/>
        <v>0</v>
      </c>
      <c r="N53" s="618"/>
      <c r="O53" s="702" t="str" cm="1">
        <f t="array" ref="O53">IF(B53 = "", "", IF(O$4 = idxQuestionDataType_AutoTranslate, IFERROR(VLOOKUP(B53, transControlsPrimaryToSecondary, 2, FALSE), msgUnrecognisedSelection2), IF(O$4 = idxQuestionDataType_UnitTranslate, IFERROR(TEXT(B53, Print_Number_Format_String), TEXT(B53, "0.00")) &amp; " " &amp; IFERROR(VLOOKUP(C53, transControlsPrimaryToSecondary, 2, FALSE), msgUnrecognisedSelection2), B53)))</f>
        <v/>
      </c>
      <c r="P53" s="427" t="str" cm="1">
        <f t="array" ref="P53">IF(C53 = "", "", IF(P$4 = idxQuestionDataType_AutoTranslate, IFERROR(VLOOKUP(C53, transControlsPrimaryToSecondary, 2, FALSE), msgUnrecognisedSelection2), IF(P$4 = idxQuestionDataType_UnitTranslate, IFERROR(TEXT(C53, Print_Number_Format_String), TEXT(C53, "0.00")) &amp; " " &amp; IFERROR(VLOOKUP(E53, transControlsPrimaryToSecondary, 2, FALSE), msgUnrecognisedSelection2), C53)))</f>
        <v/>
      </c>
      <c r="Q53" s="427" t="str" cm="1">
        <f t="array" ref="Q53">IF(D53 = "", "", IF(Q$4 = idxQuestionDataType_AutoTranslate, IFERROR(VLOOKUP(D53, transControlsPrimaryToSecondary, 2, FALSE), msgUnrecognisedSelection2), IF(Q$4 = idxQuestionDataType_UnitTranslate, IFERROR(TEXT(D53, Print_Number_Format_String), TEXT(D53, "0.00")) &amp; " " &amp; IFERROR(VLOOKUP(F53, transControlsPrimaryToSecondary, 2, FALSE), msgUnrecognisedSelection2), D53)))</f>
        <v/>
      </c>
      <c r="R53" s="509" t="str" cm="1">
        <f t="array" ref="R53">IF(E53 = "", "", IF(R$4 = idxQuestionDataType_AutoTranslate, IFERROR(VLOOKUP(E53, transControlsPrimaryToSecondary, 2, FALSE), msgUnrecognisedSelection2), IF(R$4 = idxQuestionDataType_UnitTranslate, IFERROR(TEXT(E53, Print_Number_Format_String), TEXT(E53, "0.00")) &amp; " " &amp; IFERROR(VLOOKUP(F53, transControlsPrimaryToSecondary, 2, FALSE), msgUnrecognisedSelection2), E53)))</f>
        <v/>
      </c>
      <c r="S53" s="509" t="str" cm="1">
        <f t="array" ref="S53">IF(F53 = "", "", IF(S$4 = idxQuestionDataType_AutoTranslate, IFERROR(VLOOKUP(F53, transControlsPrimaryToSecondary, 2, FALSE), msgUnrecognisedSelection2), IF(S$4 = idxQuestionDataType_UnitTranslate, IFERROR(TEXT(F53, Print_Number_Format_String), TEXT(F53, "0.00")) &amp; " " &amp; IFERROR(VLOOKUP(G53, transControlsPrimaryToSecondary, 2, FALSE), msgUnrecognisedSelection2), F53)))</f>
        <v/>
      </c>
      <c r="T53" s="509" t="str" cm="1">
        <f t="array" ref="T53">IF(G53 = "", "", IF(T$4 = idxQuestionDataType_AutoTranslate, IFERROR(VLOOKUP(G53, transControlsPrimaryToSecondary, 2, FALSE), msgUnrecognisedSelection2), IF(T$4 = idxQuestionDataType_UnitTranslate, IFERROR(TEXT(G53, Print_Number_Format_String), TEXT(G53, "0.00")) &amp; " " &amp; IFERROR(VLOOKUP(H53, transControlsPrimaryToSecondary, 2, FALSE), msgUnrecognisedSelection2), G53)))</f>
        <v/>
      </c>
      <c r="U53" s="618"/>
    </row>
    <row r="54" spans="1:21" ht="50.1" customHeight="1" x14ac:dyDescent="0.25">
      <c r="A54" s="20"/>
      <c r="B54" s="117"/>
      <c r="C54" s="219"/>
      <c r="D54" s="219"/>
      <c r="E54" s="339"/>
      <c r="F54" s="339"/>
      <c r="G54" s="339"/>
      <c r="H54" s="18" t="str">
        <f>IF(datatblPeerReview[[#This Row],[Data Present]], IF(OR(datatblPeerReview[[#This Row],[Overflow Row]], datatblPeerReview[[#This Row],[Req Missing]] = 0), IF(datatblPeerReview[[#This Row],[Content Check]], msgvalid, msgcheck), msgcheck), "")</f>
        <v/>
      </c>
      <c r="I54" s="6" t="b">
        <f>CONCATENATE(datatblPeerReview[[#This Row],[I15.01]], datatblPeerReview[[#This Row],[I15.02]], datatblPeerReview[[#This Row],[I15.03]], datatblPeerReview[[#This Row],[I15.04]], datatblPeerReview[[#This Row],[I15.05]], datatblPeerReview[[#This Row],[I15.06]]) &lt;&gt; ""</f>
        <v>0</v>
      </c>
      <c r="J54" s="6">
        <f>COUNTIFS($A$4:G$4, TRUE, $A54:G54, "")</f>
        <v>6</v>
      </c>
      <c r="K54" s="6" t="b">
        <f>TRUE</f>
        <v>1</v>
      </c>
      <c r="L54" s="6" t="b">
        <f>AND(datatblPeerReview[[#This Row],[Data Present]], datatblPeerReview[[#This Row],[I15.01]] = B53, datatblPeerReview[[#This Row],[I15.02]] = C53)</f>
        <v>0</v>
      </c>
      <c r="M54" s="6" t="b">
        <f t="shared" si="1"/>
        <v>0</v>
      </c>
      <c r="N54" s="618"/>
      <c r="O54" s="702" t="str" cm="1">
        <f t="array" ref="O54">IF(B54 = "", "", IF(O$4 = idxQuestionDataType_AutoTranslate, IFERROR(VLOOKUP(B54, transControlsPrimaryToSecondary, 2, FALSE), msgUnrecognisedSelection2), IF(O$4 = idxQuestionDataType_UnitTranslate, IFERROR(TEXT(B54, Print_Number_Format_String), TEXT(B54, "0.00")) &amp; " " &amp; IFERROR(VLOOKUP(C54, transControlsPrimaryToSecondary, 2, FALSE), msgUnrecognisedSelection2), B54)))</f>
        <v/>
      </c>
      <c r="P54" s="427" t="str" cm="1">
        <f t="array" ref="P54">IF(C54 = "", "", IF(P$4 = idxQuestionDataType_AutoTranslate, IFERROR(VLOOKUP(C54, transControlsPrimaryToSecondary, 2, FALSE), msgUnrecognisedSelection2), IF(P$4 = idxQuestionDataType_UnitTranslate, IFERROR(TEXT(C54, Print_Number_Format_String), TEXT(C54, "0.00")) &amp; " " &amp; IFERROR(VLOOKUP(E54, transControlsPrimaryToSecondary, 2, FALSE), msgUnrecognisedSelection2), C54)))</f>
        <v/>
      </c>
      <c r="Q54" s="427" t="str" cm="1">
        <f t="array" ref="Q54">IF(D54 = "", "", IF(Q$4 = idxQuestionDataType_AutoTranslate, IFERROR(VLOOKUP(D54, transControlsPrimaryToSecondary, 2, FALSE), msgUnrecognisedSelection2), IF(Q$4 = idxQuestionDataType_UnitTranslate, IFERROR(TEXT(D54, Print_Number_Format_String), TEXT(D54, "0.00")) &amp; " " &amp; IFERROR(VLOOKUP(F54, transControlsPrimaryToSecondary, 2, FALSE), msgUnrecognisedSelection2), D54)))</f>
        <v/>
      </c>
      <c r="R54" s="509" t="str" cm="1">
        <f t="array" ref="R54">IF(E54 = "", "", IF(R$4 = idxQuestionDataType_AutoTranslate, IFERROR(VLOOKUP(E54, transControlsPrimaryToSecondary, 2, FALSE), msgUnrecognisedSelection2), IF(R$4 = idxQuestionDataType_UnitTranslate, IFERROR(TEXT(E54, Print_Number_Format_String), TEXT(E54, "0.00")) &amp; " " &amp; IFERROR(VLOOKUP(F54, transControlsPrimaryToSecondary, 2, FALSE), msgUnrecognisedSelection2), E54)))</f>
        <v/>
      </c>
      <c r="S54" s="509" t="str" cm="1">
        <f t="array" ref="S54">IF(F54 = "", "", IF(S$4 = idxQuestionDataType_AutoTranslate, IFERROR(VLOOKUP(F54, transControlsPrimaryToSecondary, 2, FALSE), msgUnrecognisedSelection2), IF(S$4 = idxQuestionDataType_UnitTranslate, IFERROR(TEXT(F54, Print_Number_Format_String), TEXT(F54, "0.00")) &amp; " " &amp; IFERROR(VLOOKUP(G54, transControlsPrimaryToSecondary, 2, FALSE), msgUnrecognisedSelection2), F54)))</f>
        <v/>
      </c>
      <c r="T54" s="509" t="str" cm="1">
        <f t="array" ref="T54">IF(G54 = "", "", IF(T$4 = idxQuestionDataType_AutoTranslate, IFERROR(VLOOKUP(G54, transControlsPrimaryToSecondary, 2, FALSE), msgUnrecognisedSelection2), IF(T$4 = idxQuestionDataType_UnitTranslate, IFERROR(TEXT(G54, Print_Number_Format_String), TEXT(G54, "0.00")) &amp; " " &amp; IFERROR(VLOOKUP(H54, transControlsPrimaryToSecondary, 2, FALSE), msgUnrecognisedSelection2), G54)))</f>
        <v/>
      </c>
      <c r="U54" s="618"/>
    </row>
    <row r="55" spans="1:21" ht="50.1" customHeight="1" x14ac:dyDescent="0.25">
      <c r="A55" s="20"/>
      <c r="B55" s="117"/>
      <c r="C55" s="219"/>
      <c r="D55" s="219"/>
      <c r="E55" s="339"/>
      <c r="F55" s="339"/>
      <c r="G55" s="339"/>
      <c r="H55" s="18" t="str">
        <f>IF(datatblPeerReview[[#This Row],[Data Present]], IF(OR(datatblPeerReview[[#This Row],[Overflow Row]], datatblPeerReview[[#This Row],[Req Missing]] = 0), IF(datatblPeerReview[[#This Row],[Content Check]], msgvalid, msgcheck), msgcheck), "")</f>
        <v/>
      </c>
      <c r="I55" s="6" t="b">
        <f>CONCATENATE(datatblPeerReview[[#This Row],[I15.01]], datatblPeerReview[[#This Row],[I15.02]], datatblPeerReview[[#This Row],[I15.03]], datatblPeerReview[[#This Row],[I15.04]], datatblPeerReview[[#This Row],[I15.05]], datatblPeerReview[[#This Row],[I15.06]]) &lt;&gt; ""</f>
        <v>0</v>
      </c>
      <c r="J55" s="6">
        <f>COUNTIFS($A$4:G$4, TRUE, $A55:G55, "")</f>
        <v>6</v>
      </c>
      <c r="K55" s="6" t="b">
        <f>TRUE</f>
        <v>1</v>
      </c>
      <c r="L55" s="6" t="b">
        <f>AND(datatblPeerReview[[#This Row],[Data Present]], datatblPeerReview[[#This Row],[I15.01]] = B54, datatblPeerReview[[#This Row],[I15.02]] = C54)</f>
        <v>0</v>
      </c>
      <c r="M55" s="6" t="b">
        <f t="shared" si="1"/>
        <v>0</v>
      </c>
      <c r="N55" s="618"/>
      <c r="O55" s="702" t="str" cm="1">
        <f t="array" ref="O55">IF(B55 = "", "", IF(O$4 = idxQuestionDataType_AutoTranslate, IFERROR(VLOOKUP(B55, transControlsPrimaryToSecondary, 2, FALSE), msgUnrecognisedSelection2), IF(O$4 = idxQuestionDataType_UnitTranslate, IFERROR(TEXT(B55, Print_Number_Format_String), TEXT(B55, "0.00")) &amp; " " &amp; IFERROR(VLOOKUP(C55, transControlsPrimaryToSecondary, 2, FALSE), msgUnrecognisedSelection2), B55)))</f>
        <v/>
      </c>
      <c r="P55" s="427" t="str" cm="1">
        <f t="array" ref="P55">IF(C55 = "", "", IF(P$4 = idxQuestionDataType_AutoTranslate, IFERROR(VLOOKUP(C55, transControlsPrimaryToSecondary, 2, FALSE), msgUnrecognisedSelection2), IF(P$4 = idxQuestionDataType_UnitTranslate, IFERROR(TEXT(C55, Print_Number_Format_String), TEXT(C55, "0.00")) &amp; " " &amp; IFERROR(VLOOKUP(E55, transControlsPrimaryToSecondary, 2, FALSE), msgUnrecognisedSelection2), C55)))</f>
        <v/>
      </c>
      <c r="Q55" s="427" t="str" cm="1">
        <f t="array" ref="Q55">IF(D55 = "", "", IF(Q$4 = idxQuestionDataType_AutoTranslate, IFERROR(VLOOKUP(D55, transControlsPrimaryToSecondary, 2, FALSE), msgUnrecognisedSelection2), IF(Q$4 = idxQuestionDataType_UnitTranslate, IFERROR(TEXT(D55, Print_Number_Format_String), TEXT(D55, "0.00")) &amp; " " &amp; IFERROR(VLOOKUP(F55, transControlsPrimaryToSecondary, 2, FALSE), msgUnrecognisedSelection2), D55)))</f>
        <v/>
      </c>
      <c r="R55" s="509" t="str" cm="1">
        <f t="array" ref="R55">IF(E55 = "", "", IF(R$4 = idxQuestionDataType_AutoTranslate, IFERROR(VLOOKUP(E55, transControlsPrimaryToSecondary, 2, FALSE), msgUnrecognisedSelection2), IF(R$4 = idxQuestionDataType_UnitTranslate, IFERROR(TEXT(E55, Print_Number_Format_String), TEXT(E55, "0.00")) &amp; " " &amp; IFERROR(VLOOKUP(F55, transControlsPrimaryToSecondary, 2, FALSE), msgUnrecognisedSelection2), E55)))</f>
        <v/>
      </c>
      <c r="S55" s="509" t="str" cm="1">
        <f t="array" ref="S55">IF(F55 = "", "", IF(S$4 = idxQuestionDataType_AutoTranslate, IFERROR(VLOOKUP(F55, transControlsPrimaryToSecondary, 2, FALSE), msgUnrecognisedSelection2), IF(S$4 = idxQuestionDataType_UnitTranslate, IFERROR(TEXT(F55, Print_Number_Format_String), TEXT(F55, "0.00")) &amp; " " &amp; IFERROR(VLOOKUP(G55, transControlsPrimaryToSecondary, 2, FALSE), msgUnrecognisedSelection2), F55)))</f>
        <v/>
      </c>
      <c r="T55" s="509" t="str" cm="1">
        <f t="array" ref="T55">IF(G55 = "", "", IF(T$4 = idxQuestionDataType_AutoTranslate, IFERROR(VLOOKUP(G55, transControlsPrimaryToSecondary, 2, FALSE), msgUnrecognisedSelection2), IF(T$4 = idxQuestionDataType_UnitTranslate, IFERROR(TEXT(G55, Print_Number_Format_String), TEXT(G55, "0.00")) &amp; " " &amp; IFERROR(VLOOKUP(H55, transControlsPrimaryToSecondary, 2, FALSE), msgUnrecognisedSelection2), G55)))</f>
        <v/>
      </c>
      <c r="U55" s="618"/>
    </row>
    <row r="56" spans="1:21" ht="50.1" customHeight="1" x14ac:dyDescent="0.25">
      <c r="A56" s="20"/>
      <c r="B56" s="117"/>
      <c r="C56" s="219"/>
      <c r="D56" s="219"/>
      <c r="E56" s="339"/>
      <c r="F56" s="339"/>
      <c r="G56" s="339"/>
      <c r="H56" s="18" t="str">
        <f>IF(datatblPeerReview[[#This Row],[Data Present]], IF(OR(datatblPeerReview[[#This Row],[Overflow Row]], datatblPeerReview[[#This Row],[Req Missing]] = 0), IF(datatblPeerReview[[#This Row],[Content Check]], msgvalid, msgcheck), msgcheck), "")</f>
        <v/>
      </c>
      <c r="I56" s="6" t="b">
        <f>CONCATENATE(datatblPeerReview[[#This Row],[I15.01]], datatblPeerReview[[#This Row],[I15.02]], datatblPeerReview[[#This Row],[I15.03]], datatblPeerReview[[#This Row],[I15.04]], datatblPeerReview[[#This Row],[I15.05]], datatblPeerReview[[#This Row],[I15.06]]) &lt;&gt; ""</f>
        <v>0</v>
      </c>
      <c r="J56" s="6">
        <f>COUNTIFS($A$4:G$4, TRUE, $A56:G56, "")</f>
        <v>6</v>
      </c>
      <c r="K56" s="6" t="b">
        <f>TRUE</f>
        <v>1</v>
      </c>
      <c r="L56" s="6" t="b">
        <f>AND(datatblPeerReview[[#This Row],[Data Present]], datatblPeerReview[[#This Row],[I15.01]] = B55, datatblPeerReview[[#This Row],[I15.02]] = C55)</f>
        <v>0</v>
      </c>
      <c r="M56" s="6" t="b">
        <f t="shared" si="1"/>
        <v>0</v>
      </c>
      <c r="N56" s="618"/>
      <c r="O56" s="702" t="str" cm="1">
        <f t="array" ref="O56">IF(B56 = "", "", IF(O$4 = idxQuestionDataType_AutoTranslate, IFERROR(VLOOKUP(B56, transControlsPrimaryToSecondary, 2, FALSE), msgUnrecognisedSelection2), IF(O$4 = idxQuestionDataType_UnitTranslate, IFERROR(TEXT(B56, Print_Number_Format_String), TEXT(B56, "0.00")) &amp; " " &amp; IFERROR(VLOOKUP(C56, transControlsPrimaryToSecondary, 2, FALSE), msgUnrecognisedSelection2), B56)))</f>
        <v/>
      </c>
      <c r="P56" s="427" t="str" cm="1">
        <f t="array" ref="P56">IF(C56 = "", "", IF(P$4 = idxQuestionDataType_AutoTranslate, IFERROR(VLOOKUP(C56, transControlsPrimaryToSecondary, 2, FALSE), msgUnrecognisedSelection2), IF(P$4 = idxQuestionDataType_UnitTranslate, IFERROR(TEXT(C56, Print_Number_Format_String), TEXT(C56, "0.00")) &amp; " " &amp; IFERROR(VLOOKUP(E56, transControlsPrimaryToSecondary, 2, FALSE), msgUnrecognisedSelection2), C56)))</f>
        <v/>
      </c>
      <c r="Q56" s="427" t="str" cm="1">
        <f t="array" ref="Q56">IF(D56 = "", "", IF(Q$4 = idxQuestionDataType_AutoTranslate, IFERROR(VLOOKUP(D56, transControlsPrimaryToSecondary, 2, FALSE), msgUnrecognisedSelection2), IF(Q$4 = idxQuestionDataType_UnitTranslate, IFERROR(TEXT(D56, Print_Number_Format_String), TEXT(D56, "0.00")) &amp; " " &amp; IFERROR(VLOOKUP(F56, transControlsPrimaryToSecondary, 2, FALSE), msgUnrecognisedSelection2), D56)))</f>
        <v/>
      </c>
      <c r="R56" s="509" t="str" cm="1">
        <f t="array" ref="R56">IF(E56 = "", "", IF(R$4 = idxQuestionDataType_AutoTranslate, IFERROR(VLOOKUP(E56, transControlsPrimaryToSecondary, 2, FALSE), msgUnrecognisedSelection2), IF(R$4 = idxQuestionDataType_UnitTranslate, IFERROR(TEXT(E56, Print_Number_Format_String), TEXT(E56, "0.00")) &amp; " " &amp; IFERROR(VLOOKUP(F56, transControlsPrimaryToSecondary, 2, FALSE), msgUnrecognisedSelection2), E56)))</f>
        <v/>
      </c>
      <c r="S56" s="509" t="str" cm="1">
        <f t="array" ref="S56">IF(F56 = "", "", IF(S$4 = idxQuestionDataType_AutoTranslate, IFERROR(VLOOKUP(F56, transControlsPrimaryToSecondary, 2, FALSE), msgUnrecognisedSelection2), IF(S$4 = idxQuestionDataType_UnitTranslate, IFERROR(TEXT(F56, Print_Number_Format_String), TEXT(F56, "0.00")) &amp; " " &amp; IFERROR(VLOOKUP(G56, transControlsPrimaryToSecondary, 2, FALSE), msgUnrecognisedSelection2), F56)))</f>
        <v/>
      </c>
      <c r="T56" s="509" t="str" cm="1">
        <f t="array" ref="T56">IF(G56 = "", "", IF(T$4 = idxQuestionDataType_AutoTranslate, IFERROR(VLOOKUP(G56, transControlsPrimaryToSecondary, 2, FALSE), msgUnrecognisedSelection2), IF(T$4 = idxQuestionDataType_UnitTranslate, IFERROR(TEXT(G56, Print_Number_Format_String), TEXT(G56, "0.00")) &amp; " " &amp; IFERROR(VLOOKUP(H56, transControlsPrimaryToSecondary, 2, FALSE), msgUnrecognisedSelection2), G56)))</f>
        <v/>
      </c>
      <c r="U56" s="618"/>
    </row>
    <row r="57" spans="1:21" ht="50.1" customHeight="1" x14ac:dyDescent="0.25">
      <c r="A57" s="20"/>
      <c r="B57" s="117"/>
      <c r="C57" s="219"/>
      <c r="D57" s="219"/>
      <c r="E57" s="339"/>
      <c r="F57" s="339"/>
      <c r="G57" s="339"/>
      <c r="H57" s="18" t="str">
        <f>IF(datatblPeerReview[[#This Row],[Data Present]], IF(OR(datatblPeerReview[[#This Row],[Overflow Row]], datatblPeerReview[[#This Row],[Req Missing]] = 0), IF(datatblPeerReview[[#This Row],[Content Check]], msgvalid, msgcheck), msgcheck), "")</f>
        <v/>
      </c>
      <c r="I57" s="6" t="b">
        <f>CONCATENATE(datatblPeerReview[[#This Row],[I15.01]], datatblPeerReview[[#This Row],[I15.02]], datatblPeerReview[[#This Row],[I15.03]], datatblPeerReview[[#This Row],[I15.04]], datatblPeerReview[[#This Row],[I15.05]], datatblPeerReview[[#This Row],[I15.06]]) &lt;&gt; ""</f>
        <v>0</v>
      </c>
      <c r="J57" s="6">
        <f>COUNTIFS($A$4:G$4, TRUE, $A57:G57, "")</f>
        <v>6</v>
      </c>
      <c r="K57" s="6" t="b">
        <f>TRUE</f>
        <v>1</v>
      </c>
      <c r="L57" s="6" t="b">
        <f>AND(datatblPeerReview[[#This Row],[Data Present]], datatblPeerReview[[#This Row],[I15.01]] = B56, datatblPeerReview[[#This Row],[I15.02]] = C56)</f>
        <v>0</v>
      </c>
      <c r="M57" s="6" t="b">
        <f t="shared" si="1"/>
        <v>0</v>
      </c>
      <c r="N57" s="618"/>
      <c r="O57" s="702" t="str" cm="1">
        <f t="array" ref="O57">IF(B57 = "", "", IF(O$4 = idxQuestionDataType_AutoTranslate, IFERROR(VLOOKUP(B57, transControlsPrimaryToSecondary, 2, FALSE), msgUnrecognisedSelection2), IF(O$4 = idxQuestionDataType_UnitTranslate, IFERROR(TEXT(B57, Print_Number_Format_String), TEXT(B57, "0.00")) &amp; " " &amp; IFERROR(VLOOKUP(C57, transControlsPrimaryToSecondary, 2, FALSE), msgUnrecognisedSelection2), B57)))</f>
        <v/>
      </c>
      <c r="P57" s="427" t="str" cm="1">
        <f t="array" ref="P57">IF(C57 = "", "", IF(P$4 = idxQuestionDataType_AutoTranslate, IFERROR(VLOOKUP(C57, transControlsPrimaryToSecondary, 2, FALSE), msgUnrecognisedSelection2), IF(P$4 = idxQuestionDataType_UnitTranslate, IFERROR(TEXT(C57, Print_Number_Format_String), TEXT(C57, "0.00")) &amp; " " &amp; IFERROR(VLOOKUP(E57, transControlsPrimaryToSecondary, 2, FALSE), msgUnrecognisedSelection2), C57)))</f>
        <v/>
      </c>
      <c r="Q57" s="427" t="str" cm="1">
        <f t="array" ref="Q57">IF(D57 = "", "", IF(Q$4 = idxQuestionDataType_AutoTranslate, IFERROR(VLOOKUP(D57, transControlsPrimaryToSecondary, 2, FALSE), msgUnrecognisedSelection2), IF(Q$4 = idxQuestionDataType_UnitTranslate, IFERROR(TEXT(D57, Print_Number_Format_String), TEXT(D57, "0.00")) &amp; " " &amp; IFERROR(VLOOKUP(F57, transControlsPrimaryToSecondary, 2, FALSE), msgUnrecognisedSelection2), D57)))</f>
        <v/>
      </c>
      <c r="R57" s="509" t="str" cm="1">
        <f t="array" ref="R57">IF(E57 = "", "", IF(R$4 = idxQuestionDataType_AutoTranslate, IFERROR(VLOOKUP(E57, transControlsPrimaryToSecondary, 2, FALSE), msgUnrecognisedSelection2), IF(R$4 = idxQuestionDataType_UnitTranslate, IFERROR(TEXT(E57, Print_Number_Format_String), TEXT(E57, "0.00")) &amp; " " &amp; IFERROR(VLOOKUP(F57, transControlsPrimaryToSecondary, 2, FALSE), msgUnrecognisedSelection2), E57)))</f>
        <v/>
      </c>
      <c r="S57" s="509" t="str" cm="1">
        <f t="array" ref="S57">IF(F57 = "", "", IF(S$4 = idxQuestionDataType_AutoTranslate, IFERROR(VLOOKUP(F57, transControlsPrimaryToSecondary, 2, FALSE), msgUnrecognisedSelection2), IF(S$4 = idxQuestionDataType_UnitTranslate, IFERROR(TEXT(F57, Print_Number_Format_String), TEXT(F57, "0.00")) &amp; " " &amp; IFERROR(VLOOKUP(G57, transControlsPrimaryToSecondary, 2, FALSE), msgUnrecognisedSelection2), F57)))</f>
        <v/>
      </c>
      <c r="T57" s="509" t="str" cm="1">
        <f t="array" ref="T57">IF(G57 = "", "", IF(T$4 = idxQuestionDataType_AutoTranslate, IFERROR(VLOOKUP(G57, transControlsPrimaryToSecondary, 2, FALSE), msgUnrecognisedSelection2), IF(T$4 = idxQuestionDataType_UnitTranslate, IFERROR(TEXT(G57, Print_Number_Format_String), TEXT(G57, "0.00")) &amp; " " &amp; IFERROR(VLOOKUP(H57, transControlsPrimaryToSecondary, 2, FALSE), msgUnrecognisedSelection2), G57)))</f>
        <v/>
      </c>
      <c r="U57" s="618"/>
    </row>
    <row r="58" spans="1:21" ht="50.1" customHeight="1" x14ac:dyDescent="0.25">
      <c r="A58" s="20"/>
      <c r="B58" s="117"/>
      <c r="C58" s="219"/>
      <c r="D58" s="219"/>
      <c r="E58" s="339"/>
      <c r="F58" s="339"/>
      <c r="G58" s="339"/>
      <c r="H58" s="18" t="str">
        <f>IF(datatblPeerReview[[#This Row],[Data Present]], IF(OR(datatblPeerReview[[#This Row],[Overflow Row]], datatblPeerReview[[#This Row],[Req Missing]] = 0), IF(datatblPeerReview[[#This Row],[Content Check]], msgvalid, msgcheck), msgcheck), "")</f>
        <v/>
      </c>
      <c r="I58" s="6" t="b">
        <f>CONCATENATE(datatblPeerReview[[#This Row],[I15.01]], datatblPeerReview[[#This Row],[I15.02]], datatblPeerReview[[#This Row],[I15.03]], datatblPeerReview[[#This Row],[I15.04]], datatblPeerReview[[#This Row],[I15.05]], datatblPeerReview[[#This Row],[I15.06]]) &lt;&gt; ""</f>
        <v>0</v>
      </c>
      <c r="J58" s="6">
        <f>COUNTIFS($A$4:G$4, TRUE, $A58:G58, "")</f>
        <v>6</v>
      </c>
      <c r="K58" s="6" t="b">
        <f>TRUE</f>
        <v>1</v>
      </c>
      <c r="L58" s="6" t="b">
        <f>AND(datatblPeerReview[[#This Row],[Data Present]], datatblPeerReview[[#This Row],[I15.01]] = B57, datatblPeerReview[[#This Row],[I15.02]] = C57)</f>
        <v>0</v>
      </c>
      <c r="M58" s="6" t="b">
        <f t="shared" si="1"/>
        <v>0</v>
      </c>
      <c r="N58" s="618"/>
      <c r="O58" s="702" t="str" cm="1">
        <f t="array" ref="O58">IF(B58 = "", "", IF(O$4 = idxQuestionDataType_AutoTranslate, IFERROR(VLOOKUP(B58, transControlsPrimaryToSecondary, 2, FALSE), msgUnrecognisedSelection2), IF(O$4 = idxQuestionDataType_UnitTranslate, IFERROR(TEXT(B58, Print_Number_Format_String), TEXT(B58, "0.00")) &amp; " " &amp; IFERROR(VLOOKUP(C58, transControlsPrimaryToSecondary, 2, FALSE), msgUnrecognisedSelection2), B58)))</f>
        <v/>
      </c>
      <c r="P58" s="427" t="str" cm="1">
        <f t="array" ref="P58">IF(C58 = "", "", IF(P$4 = idxQuestionDataType_AutoTranslate, IFERROR(VLOOKUP(C58, transControlsPrimaryToSecondary, 2, FALSE), msgUnrecognisedSelection2), IF(P$4 = idxQuestionDataType_UnitTranslate, IFERROR(TEXT(C58, Print_Number_Format_String), TEXT(C58, "0.00")) &amp; " " &amp; IFERROR(VLOOKUP(E58, transControlsPrimaryToSecondary, 2, FALSE), msgUnrecognisedSelection2), C58)))</f>
        <v/>
      </c>
      <c r="Q58" s="427" t="str" cm="1">
        <f t="array" ref="Q58">IF(D58 = "", "", IF(Q$4 = idxQuestionDataType_AutoTranslate, IFERROR(VLOOKUP(D58, transControlsPrimaryToSecondary, 2, FALSE), msgUnrecognisedSelection2), IF(Q$4 = idxQuestionDataType_UnitTranslate, IFERROR(TEXT(D58, Print_Number_Format_String), TEXT(D58, "0.00")) &amp; " " &amp; IFERROR(VLOOKUP(F58, transControlsPrimaryToSecondary, 2, FALSE), msgUnrecognisedSelection2), D58)))</f>
        <v/>
      </c>
      <c r="R58" s="509" t="str" cm="1">
        <f t="array" ref="R58">IF(E58 = "", "", IF(R$4 = idxQuestionDataType_AutoTranslate, IFERROR(VLOOKUP(E58, transControlsPrimaryToSecondary, 2, FALSE), msgUnrecognisedSelection2), IF(R$4 = idxQuestionDataType_UnitTranslate, IFERROR(TEXT(E58, Print_Number_Format_String), TEXT(E58, "0.00")) &amp; " " &amp; IFERROR(VLOOKUP(F58, transControlsPrimaryToSecondary, 2, FALSE), msgUnrecognisedSelection2), E58)))</f>
        <v/>
      </c>
      <c r="S58" s="509" t="str" cm="1">
        <f t="array" ref="S58">IF(F58 = "", "", IF(S$4 = idxQuestionDataType_AutoTranslate, IFERROR(VLOOKUP(F58, transControlsPrimaryToSecondary, 2, FALSE), msgUnrecognisedSelection2), IF(S$4 = idxQuestionDataType_UnitTranslate, IFERROR(TEXT(F58, Print_Number_Format_String), TEXT(F58, "0.00")) &amp; " " &amp; IFERROR(VLOOKUP(G58, transControlsPrimaryToSecondary, 2, FALSE), msgUnrecognisedSelection2), F58)))</f>
        <v/>
      </c>
      <c r="T58" s="509" t="str" cm="1">
        <f t="array" ref="T58">IF(G58 = "", "", IF(T$4 = idxQuestionDataType_AutoTranslate, IFERROR(VLOOKUP(G58, transControlsPrimaryToSecondary, 2, FALSE), msgUnrecognisedSelection2), IF(T$4 = idxQuestionDataType_UnitTranslate, IFERROR(TEXT(G58, Print_Number_Format_String), TEXT(G58, "0.00")) &amp; " " &amp; IFERROR(VLOOKUP(H58, transControlsPrimaryToSecondary, 2, FALSE), msgUnrecognisedSelection2), G58)))</f>
        <v/>
      </c>
      <c r="U58" s="618"/>
    </row>
    <row r="59" spans="1:21" ht="50.1" customHeight="1" x14ac:dyDescent="0.25">
      <c r="A59" s="20"/>
      <c r="B59" s="117"/>
      <c r="C59" s="219"/>
      <c r="D59" s="219"/>
      <c r="E59" s="339"/>
      <c r="F59" s="339"/>
      <c r="G59" s="339"/>
      <c r="H59" s="18" t="str">
        <f>IF(datatblPeerReview[[#This Row],[Data Present]], IF(OR(datatblPeerReview[[#This Row],[Overflow Row]], datatblPeerReview[[#This Row],[Req Missing]] = 0), IF(datatblPeerReview[[#This Row],[Content Check]], msgvalid, msgcheck), msgcheck), "")</f>
        <v/>
      </c>
      <c r="I59" s="6" t="b">
        <f>CONCATENATE(datatblPeerReview[[#This Row],[I15.01]], datatblPeerReview[[#This Row],[I15.02]], datatblPeerReview[[#This Row],[I15.03]], datatblPeerReview[[#This Row],[I15.04]], datatblPeerReview[[#This Row],[I15.05]], datatblPeerReview[[#This Row],[I15.06]]) &lt;&gt; ""</f>
        <v>0</v>
      </c>
      <c r="J59" s="6">
        <f>COUNTIFS($A$4:G$4, TRUE, $A59:G59, "")</f>
        <v>6</v>
      </c>
      <c r="K59" s="6" t="b">
        <f>TRUE</f>
        <v>1</v>
      </c>
      <c r="L59" s="6" t="b">
        <f>AND(datatblPeerReview[[#This Row],[Data Present]], datatblPeerReview[[#This Row],[I15.01]] = B58, datatblPeerReview[[#This Row],[I15.02]] = C58)</f>
        <v>0</v>
      </c>
      <c r="M59" s="6" t="b">
        <f t="shared" si="1"/>
        <v>0</v>
      </c>
      <c r="N59" s="618"/>
      <c r="O59" s="702" t="str" cm="1">
        <f t="array" ref="O59">IF(B59 = "", "", IF(O$4 = idxQuestionDataType_AutoTranslate, IFERROR(VLOOKUP(B59, transControlsPrimaryToSecondary, 2, FALSE), msgUnrecognisedSelection2), IF(O$4 = idxQuestionDataType_UnitTranslate, IFERROR(TEXT(B59, Print_Number_Format_String), TEXT(B59, "0.00")) &amp; " " &amp; IFERROR(VLOOKUP(C59, transControlsPrimaryToSecondary, 2, FALSE), msgUnrecognisedSelection2), B59)))</f>
        <v/>
      </c>
      <c r="P59" s="427" t="str" cm="1">
        <f t="array" ref="P59">IF(C59 = "", "", IF(P$4 = idxQuestionDataType_AutoTranslate, IFERROR(VLOOKUP(C59, transControlsPrimaryToSecondary, 2, FALSE), msgUnrecognisedSelection2), IF(P$4 = idxQuestionDataType_UnitTranslate, IFERROR(TEXT(C59, Print_Number_Format_String), TEXT(C59, "0.00")) &amp; " " &amp; IFERROR(VLOOKUP(E59, transControlsPrimaryToSecondary, 2, FALSE), msgUnrecognisedSelection2), C59)))</f>
        <v/>
      </c>
      <c r="Q59" s="427" t="str" cm="1">
        <f t="array" ref="Q59">IF(D59 = "", "", IF(Q$4 = idxQuestionDataType_AutoTranslate, IFERROR(VLOOKUP(D59, transControlsPrimaryToSecondary, 2, FALSE), msgUnrecognisedSelection2), IF(Q$4 = idxQuestionDataType_UnitTranslate, IFERROR(TEXT(D59, Print_Number_Format_String), TEXT(D59, "0.00")) &amp; " " &amp; IFERROR(VLOOKUP(F59, transControlsPrimaryToSecondary, 2, FALSE), msgUnrecognisedSelection2), D59)))</f>
        <v/>
      </c>
      <c r="R59" s="509" t="str" cm="1">
        <f t="array" ref="R59">IF(E59 = "", "", IF(R$4 = idxQuestionDataType_AutoTranslate, IFERROR(VLOOKUP(E59, transControlsPrimaryToSecondary, 2, FALSE), msgUnrecognisedSelection2), IF(R$4 = idxQuestionDataType_UnitTranslate, IFERROR(TEXT(E59, Print_Number_Format_String), TEXT(E59, "0.00")) &amp; " " &amp; IFERROR(VLOOKUP(F59, transControlsPrimaryToSecondary, 2, FALSE), msgUnrecognisedSelection2), E59)))</f>
        <v/>
      </c>
      <c r="S59" s="509" t="str" cm="1">
        <f t="array" ref="S59">IF(F59 = "", "", IF(S$4 = idxQuestionDataType_AutoTranslate, IFERROR(VLOOKUP(F59, transControlsPrimaryToSecondary, 2, FALSE), msgUnrecognisedSelection2), IF(S$4 = idxQuestionDataType_UnitTranslate, IFERROR(TEXT(F59, Print_Number_Format_String), TEXT(F59, "0.00")) &amp; " " &amp; IFERROR(VLOOKUP(G59, transControlsPrimaryToSecondary, 2, FALSE), msgUnrecognisedSelection2), F59)))</f>
        <v/>
      </c>
      <c r="T59" s="509" t="str" cm="1">
        <f t="array" ref="T59">IF(G59 = "", "", IF(T$4 = idxQuestionDataType_AutoTranslate, IFERROR(VLOOKUP(G59, transControlsPrimaryToSecondary, 2, FALSE), msgUnrecognisedSelection2), IF(T$4 = idxQuestionDataType_UnitTranslate, IFERROR(TEXT(G59, Print_Number_Format_String), TEXT(G59, "0.00")) &amp; " " &amp; IFERROR(VLOOKUP(H59, transControlsPrimaryToSecondary, 2, FALSE), msgUnrecognisedSelection2), G59)))</f>
        <v/>
      </c>
      <c r="U59" s="618"/>
    </row>
    <row r="60" spans="1:21" ht="50.1" customHeight="1" x14ac:dyDescent="0.25">
      <c r="A60" s="20"/>
      <c r="B60" s="117"/>
      <c r="C60" s="219"/>
      <c r="D60" s="219"/>
      <c r="E60" s="339"/>
      <c r="F60" s="339"/>
      <c r="G60" s="339"/>
      <c r="H60" s="18" t="str">
        <f>IF(datatblPeerReview[[#This Row],[Data Present]], IF(OR(datatblPeerReview[[#This Row],[Overflow Row]], datatblPeerReview[[#This Row],[Req Missing]] = 0), IF(datatblPeerReview[[#This Row],[Content Check]], msgvalid, msgcheck), msgcheck), "")</f>
        <v/>
      </c>
      <c r="I60" s="6" t="b">
        <f>CONCATENATE(datatblPeerReview[[#This Row],[I15.01]], datatblPeerReview[[#This Row],[I15.02]], datatblPeerReview[[#This Row],[I15.03]], datatblPeerReview[[#This Row],[I15.04]], datatblPeerReview[[#This Row],[I15.05]], datatblPeerReview[[#This Row],[I15.06]]) &lt;&gt; ""</f>
        <v>0</v>
      </c>
      <c r="J60" s="6">
        <f>COUNTIFS($A$4:G$4, TRUE, $A60:G60, "")</f>
        <v>6</v>
      </c>
      <c r="K60" s="6" t="b">
        <f>TRUE</f>
        <v>1</v>
      </c>
      <c r="L60" s="6" t="b">
        <f>AND(datatblPeerReview[[#This Row],[Data Present]], datatblPeerReview[[#This Row],[I15.01]] = B59, datatblPeerReview[[#This Row],[I15.02]] = C59)</f>
        <v>0</v>
      </c>
      <c r="M60" s="6" t="b">
        <f t="shared" si="1"/>
        <v>0</v>
      </c>
      <c r="N60" s="618"/>
      <c r="O60" s="702" t="str" cm="1">
        <f t="array" ref="O60">IF(B60 = "", "", IF(O$4 = idxQuestionDataType_AutoTranslate, IFERROR(VLOOKUP(B60, transControlsPrimaryToSecondary, 2, FALSE), msgUnrecognisedSelection2), IF(O$4 = idxQuestionDataType_UnitTranslate, IFERROR(TEXT(B60, Print_Number_Format_String), TEXT(B60, "0.00")) &amp; " " &amp; IFERROR(VLOOKUP(C60, transControlsPrimaryToSecondary, 2, FALSE), msgUnrecognisedSelection2), B60)))</f>
        <v/>
      </c>
      <c r="P60" s="427" t="str" cm="1">
        <f t="array" ref="P60">IF(C60 = "", "", IF(P$4 = idxQuestionDataType_AutoTranslate, IFERROR(VLOOKUP(C60, transControlsPrimaryToSecondary, 2, FALSE), msgUnrecognisedSelection2), IF(P$4 = idxQuestionDataType_UnitTranslate, IFERROR(TEXT(C60, Print_Number_Format_String), TEXT(C60, "0.00")) &amp; " " &amp; IFERROR(VLOOKUP(E60, transControlsPrimaryToSecondary, 2, FALSE), msgUnrecognisedSelection2), C60)))</f>
        <v/>
      </c>
      <c r="Q60" s="427" t="str" cm="1">
        <f t="array" ref="Q60">IF(D60 = "", "", IF(Q$4 = idxQuestionDataType_AutoTranslate, IFERROR(VLOOKUP(D60, transControlsPrimaryToSecondary, 2, FALSE), msgUnrecognisedSelection2), IF(Q$4 = idxQuestionDataType_UnitTranslate, IFERROR(TEXT(D60, Print_Number_Format_String), TEXT(D60, "0.00")) &amp; " " &amp; IFERROR(VLOOKUP(F60, transControlsPrimaryToSecondary, 2, FALSE), msgUnrecognisedSelection2), D60)))</f>
        <v/>
      </c>
      <c r="R60" s="509" t="str" cm="1">
        <f t="array" ref="R60">IF(E60 = "", "", IF(R$4 = idxQuestionDataType_AutoTranslate, IFERROR(VLOOKUP(E60, transControlsPrimaryToSecondary, 2, FALSE), msgUnrecognisedSelection2), IF(R$4 = idxQuestionDataType_UnitTranslate, IFERROR(TEXT(E60, Print_Number_Format_String), TEXT(E60, "0.00")) &amp; " " &amp; IFERROR(VLOOKUP(F60, transControlsPrimaryToSecondary, 2, FALSE), msgUnrecognisedSelection2), E60)))</f>
        <v/>
      </c>
      <c r="S60" s="509" t="str" cm="1">
        <f t="array" ref="S60">IF(F60 = "", "", IF(S$4 = idxQuestionDataType_AutoTranslate, IFERROR(VLOOKUP(F60, transControlsPrimaryToSecondary, 2, FALSE), msgUnrecognisedSelection2), IF(S$4 = idxQuestionDataType_UnitTranslate, IFERROR(TEXT(F60, Print_Number_Format_String), TEXT(F60, "0.00")) &amp; " " &amp; IFERROR(VLOOKUP(G60, transControlsPrimaryToSecondary, 2, FALSE), msgUnrecognisedSelection2), F60)))</f>
        <v/>
      </c>
      <c r="T60" s="509" t="str" cm="1">
        <f t="array" ref="T60">IF(G60 = "", "", IF(T$4 = idxQuestionDataType_AutoTranslate, IFERROR(VLOOKUP(G60, transControlsPrimaryToSecondary, 2, FALSE), msgUnrecognisedSelection2), IF(T$4 = idxQuestionDataType_UnitTranslate, IFERROR(TEXT(G60, Print_Number_Format_String), TEXT(G60, "0.00")) &amp; " " &amp; IFERROR(VLOOKUP(H60, transControlsPrimaryToSecondary, 2, FALSE), msgUnrecognisedSelection2), G60)))</f>
        <v/>
      </c>
      <c r="U60" s="618"/>
    </row>
    <row r="61" spans="1:21" ht="50.1" customHeight="1" x14ac:dyDescent="0.25">
      <c r="A61" s="20"/>
      <c r="B61" s="117"/>
      <c r="C61" s="219"/>
      <c r="D61" s="219"/>
      <c r="E61" s="339"/>
      <c r="F61" s="339"/>
      <c r="G61" s="339"/>
      <c r="H61" s="18" t="str">
        <f>IF(datatblPeerReview[[#This Row],[Data Present]], IF(OR(datatblPeerReview[[#This Row],[Overflow Row]], datatblPeerReview[[#This Row],[Req Missing]] = 0), IF(datatblPeerReview[[#This Row],[Content Check]], msgvalid, msgcheck), msgcheck), "")</f>
        <v/>
      </c>
      <c r="I61" s="6" t="b">
        <f>CONCATENATE(datatblPeerReview[[#This Row],[I15.01]], datatblPeerReview[[#This Row],[I15.02]], datatblPeerReview[[#This Row],[I15.03]], datatblPeerReview[[#This Row],[I15.04]], datatblPeerReview[[#This Row],[I15.05]], datatblPeerReview[[#This Row],[I15.06]]) &lt;&gt; ""</f>
        <v>0</v>
      </c>
      <c r="J61" s="6">
        <f>COUNTIFS($A$4:G$4, TRUE, $A61:G61, "")</f>
        <v>6</v>
      </c>
      <c r="K61" s="6" t="b">
        <f>TRUE</f>
        <v>1</v>
      </c>
      <c r="L61" s="6" t="b">
        <f>AND(datatblPeerReview[[#This Row],[Data Present]], datatblPeerReview[[#This Row],[I15.01]] = B60, datatblPeerReview[[#This Row],[I15.02]] = C60)</f>
        <v>0</v>
      </c>
      <c r="M61" s="6" t="b">
        <f t="shared" si="1"/>
        <v>0</v>
      </c>
      <c r="N61" s="618"/>
      <c r="O61" s="702" t="str" cm="1">
        <f t="array" ref="O61">IF(B61 = "", "", IF(O$4 = idxQuestionDataType_AutoTranslate, IFERROR(VLOOKUP(B61, transControlsPrimaryToSecondary, 2, FALSE), msgUnrecognisedSelection2), IF(O$4 = idxQuestionDataType_UnitTranslate, IFERROR(TEXT(B61, Print_Number_Format_String), TEXT(B61, "0.00")) &amp; " " &amp; IFERROR(VLOOKUP(C61, transControlsPrimaryToSecondary, 2, FALSE), msgUnrecognisedSelection2), B61)))</f>
        <v/>
      </c>
      <c r="P61" s="427" t="str" cm="1">
        <f t="array" ref="P61">IF(C61 = "", "", IF(P$4 = idxQuestionDataType_AutoTranslate, IFERROR(VLOOKUP(C61, transControlsPrimaryToSecondary, 2, FALSE), msgUnrecognisedSelection2), IF(P$4 = idxQuestionDataType_UnitTranslate, IFERROR(TEXT(C61, Print_Number_Format_String), TEXT(C61, "0.00")) &amp; " " &amp; IFERROR(VLOOKUP(E61, transControlsPrimaryToSecondary, 2, FALSE), msgUnrecognisedSelection2), C61)))</f>
        <v/>
      </c>
      <c r="Q61" s="427" t="str" cm="1">
        <f t="array" ref="Q61">IF(D61 = "", "", IF(Q$4 = idxQuestionDataType_AutoTranslate, IFERROR(VLOOKUP(D61, transControlsPrimaryToSecondary, 2, FALSE), msgUnrecognisedSelection2), IF(Q$4 = idxQuestionDataType_UnitTranslate, IFERROR(TEXT(D61, Print_Number_Format_String), TEXT(D61, "0.00")) &amp; " " &amp; IFERROR(VLOOKUP(F61, transControlsPrimaryToSecondary, 2, FALSE), msgUnrecognisedSelection2), D61)))</f>
        <v/>
      </c>
      <c r="R61" s="509" t="str" cm="1">
        <f t="array" ref="R61">IF(E61 = "", "", IF(R$4 = idxQuestionDataType_AutoTranslate, IFERROR(VLOOKUP(E61, transControlsPrimaryToSecondary, 2, FALSE), msgUnrecognisedSelection2), IF(R$4 = idxQuestionDataType_UnitTranslate, IFERROR(TEXT(E61, Print_Number_Format_String), TEXT(E61, "0.00")) &amp; " " &amp; IFERROR(VLOOKUP(F61, transControlsPrimaryToSecondary, 2, FALSE), msgUnrecognisedSelection2), E61)))</f>
        <v/>
      </c>
      <c r="S61" s="509" t="str" cm="1">
        <f t="array" ref="S61">IF(F61 = "", "", IF(S$4 = idxQuestionDataType_AutoTranslate, IFERROR(VLOOKUP(F61, transControlsPrimaryToSecondary, 2, FALSE), msgUnrecognisedSelection2), IF(S$4 = idxQuestionDataType_UnitTranslate, IFERROR(TEXT(F61, Print_Number_Format_String), TEXT(F61, "0.00")) &amp; " " &amp; IFERROR(VLOOKUP(G61, transControlsPrimaryToSecondary, 2, FALSE), msgUnrecognisedSelection2), F61)))</f>
        <v/>
      </c>
      <c r="T61" s="509" t="str" cm="1">
        <f t="array" ref="T61">IF(G61 = "", "", IF(T$4 = idxQuestionDataType_AutoTranslate, IFERROR(VLOOKUP(G61, transControlsPrimaryToSecondary, 2, FALSE), msgUnrecognisedSelection2), IF(T$4 = idxQuestionDataType_UnitTranslate, IFERROR(TEXT(G61, Print_Number_Format_String), TEXT(G61, "0.00")) &amp; " " &amp; IFERROR(VLOOKUP(H61, transControlsPrimaryToSecondary, 2, FALSE), msgUnrecognisedSelection2), G61)))</f>
        <v/>
      </c>
      <c r="U61" s="618"/>
    </row>
    <row r="62" spans="1:21" ht="50.1" customHeight="1" x14ac:dyDescent="0.25">
      <c r="A62" s="20"/>
      <c r="B62" s="117"/>
      <c r="C62" s="219"/>
      <c r="D62" s="219"/>
      <c r="E62" s="339"/>
      <c r="F62" s="339"/>
      <c r="G62" s="339"/>
      <c r="H62" s="18" t="str">
        <f>IF(datatblPeerReview[[#This Row],[Data Present]], IF(OR(datatblPeerReview[[#This Row],[Overflow Row]], datatblPeerReview[[#This Row],[Req Missing]] = 0), IF(datatblPeerReview[[#This Row],[Content Check]], msgvalid, msgcheck), msgcheck), "")</f>
        <v/>
      </c>
      <c r="I62" s="6" t="b">
        <f>CONCATENATE(datatblPeerReview[[#This Row],[I15.01]], datatblPeerReview[[#This Row],[I15.02]], datatblPeerReview[[#This Row],[I15.03]], datatblPeerReview[[#This Row],[I15.04]], datatblPeerReview[[#This Row],[I15.05]], datatblPeerReview[[#This Row],[I15.06]]) &lt;&gt; ""</f>
        <v>0</v>
      </c>
      <c r="J62" s="6">
        <f>COUNTIFS($A$4:G$4, TRUE, $A62:G62, "")</f>
        <v>6</v>
      </c>
      <c r="K62" s="6" t="b">
        <f>TRUE</f>
        <v>1</v>
      </c>
      <c r="L62" s="6" t="b">
        <f>AND(datatblPeerReview[[#This Row],[Data Present]], datatblPeerReview[[#This Row],[I15.01]] = B61, datatblPeerReview[[#This Row],[I15.02]] = C61)</f>
        <v>0</v>
      </c>
      <c r="M62" s="6" t="b">
        <f t="shared" si="1"/>
        <v>0</v>
      </c>
      <c r="N62" s="618"/>
      <c r="O62" s="702" t="str" cm="1">
        <f t="array" ref="O62">IF(B62 = "", "", IF(O$4 = idxQuestionDataType_AutoTranslate, IFERROR(VLOOKUP(B62, transControlsPrimaryToSecondary, 2, FALSE), msgUnrecognisedSelection2), IF(O$4 = idxQuestionDataType_UnitTranslate, IFERROR(TEXT(B62, Print_Number_Format_String), TEXT(B62, "0.00")) &amp; " " &amp; IFERROR(VLOOKUP(C62, transControlsPrimaryToSecondary, 2, FALSE), msgUnrecognisedSelection2), B62)))</f>
        <v/>
      </c>
      <c r="P62" s="427" t="str" cm="1">
        <f t="array" ref="P62">IF(C62 = "", "", IF(P$4 = idxQuestionDataType_AutoTranslate, IFERROR(VLOOKUP(C62, transControlsPrimaryToSecondary, 2, FALSE), msgUnrecognisedSelection2), IF(P$4 = idxQuestionDataType_UnitTranslate, IFERROR(TEXT(C62, Print_Number_Format_String), TEXT(C62, "0.00")) &amp; " " &amp; IFERROR(VLOOKUP(E62, transControlsPrimaryToSecondary, 2, FALSE), msgUnrecognisedSelection2), C62)))</f>
        <v/>
      </c>
      <c r="Q62" s="427" t="str" cm="1">
        <f t="array" ref="Q62">IF(D62 = "", "", IF(Q$4 = idxQuestionDataType_AutoTranslate, IFERROR(VLOOKUP(D62, transControlsPrimaryToSecondary, 2, FALSE), msgUnrecognisedSelection2), IF(Q$4 = idxQuestionDataType_UnitTranslate, IFERROR(TEXT(D62, Print_Number_Format_String), TEXT(D62, "0.00")) &amp; " " &amp; IFERROR(VLOOKUP(F62, transControlsPrimaryToSecondary, 2, FALSE), msgUnrecognisedSelection2), D62)))</f>
        <v/>
      </c>
      <c r="R62" s="509" t="str" cm="1">
        <f t="array" ref="R62">IF(E62 = "", "", IF(R$4 = idxQuestionDataType_AutoTranslate, IFERROR(VLOOKUP(E62, transControlsPrimaryToSecondary, 2, FALSE), msgUnrecognisedSelection2), IF(R$4 = idxQuestionDataType_UnitTranslate, IFERROR(TEXT(E62, Print_Number_Format_String), TEXT(E62, "0.00")) &amp; " " &amp; IFERROR(VLOOKUP(F62, transControlsPrimaryToSecondary, 2, FALSE), msgUnrecognisedSelection2), E62)))</f>
        <v/>
      </c>
      <c r="S62" s="509" t="str" cm="1">
        <f t="array" ref="S62">IF(F62 = "", "", IF(S$4 = idxQuestionDataType_AutoTranslate, IFERROR(VLOOKUP(F62, transControlsPrimaryToSecondary, 2, FALSE), msgUnrecognisedSelection2), IF(S$4 = idxQuestionDataType_UnitTranslate, IFERROR(TEXT(F62, Print_Number_Format_String), TEXT(F62, "0.00")) &amp; " " &amp; IFERROR(VLOOKUP(G62, transControlsPrimaryToSecondary, 2, FALSE), msgUnrecognisedSelection2), F62)))</f>
        <v/>
      </c>
      <c r="T62" s="509" t="str" cm="1">
        <f t="array" ref="T62">IF(G62 = "", "", IF(T$4 = idxQuestionDataType_AutoTranslate, IFERROR(VLOOKUP(G62, transControlsPrimaryToSecondary, 2, FALSE), msgUnrecognisedSelection2), IF(T$4 = idxQuestionDataType_UnitTranslate, IFERROR(TEXT(G62, Print_Number_Format_String), TEXT(G62, "0.00")) &amp; " " &amp; IFERROR(VLOOKUP(H62, transControlsPrimaryToSecondary, 2, FALSE), msgUnrecognisedSelection2), G62)))</f>
        <v/>
      </c>
      <c r="U62" s="618"/>
    </row>
    <row r="63" spans="1:21" ht="50.1" customHeight="1" x14ac:dyDescent="0.25">
      <c r="A63" s="20"/>
      <c r="B63" s="117"/>
      <c r="C63" s="219"/>
      <c r="D63" s="219"/>
      <c r="E63" s="339"/>
      <c r="F63" s="339"/>
      <c r="G63" s="339"/>
      <c r="H63" s="18" t="str">
        <f>IF(datatblPeerReview[[#This Row],[Data Present]], IF(OR(datatblPeerReview[[#This Row],[Overflow Row]], datatblPeerReview[[#This Row],[Req Missing]] = 0), IF(datatblPeerReview[[#This Row],[Content Check]], msgvalid, msgcheck), msgcheck), "")</f>
        <v/>
      </c>
      <c r="I63" s="6" t="b">
        <f>CONCATENATE(datatblPeerReview[[#This Row],[I15.01]], datatblPeerReview[[#This Row],[I15.02]], datatblPeerReview[[#This Row],[I15.03]], datatblPeerReview[[#This Row],[I15.04]], datatblPeerReview[[#This Row],[I15.05]], datatblPeerReview[[#This Row],[I15.06]]) &lt;&gt; ""</f>
        <v>0</v>
      </c>
      <c r="J63" s="6">
        <f>COUNTIFS($A$4:G$4, TRUE, $A63:G63, "")</f>
        <v>6</v>
      </c>
      <c r="K63" s="6" t="b">
        <f>TRUE</f>
        <v>1</v>
      </c>
      <c r="L63" s="6" t="b">
        <f>AND(datatblPeerReview[[#This Row],[Data Present]], datatblPeerReview[[#This Row],[I15.01]] = B62, datatblPeerReview[[#This Row],[I15.02]] = C62)</f>
        <v>0</v>
      </c>
      <c r="M63" s="6" t="b">
        <f t="shared" si="1"/>
        <v>0</v>
      </c>
      <c r="N63" s="618"/>
      <c r="O63" s="702" t="str" cm="1">
        <f t="array" ref="O63">IF(B63 = "", "", IF(O$4 = idxQuestionDataType_AutoTranslate, IFERROR(VLOOKUP(B63, transControlsPrimaryToSecondary, 2, FALSE), msgUnrecognisedSelection2), IF(O$4 = idxQuestionDataType_UnitTranslate, IFERROR(TEXT(B63, Print_Number_Format_String), TEXT(B63, "0.00")) &amp; " " &amp; IFERROR(VLOOKUP(C63, transControlsPrimaryToSecondary, 2, FALSE), msgUnrecognisedSelection2), B63)))</f>
        <v/>
      </c>
      <c r="P63" s="427" t="str" cm="1">
        <f t="array" ref="P63">IF(C63 = "", "", IF(P$4 = idxQuestionDataType_AutoTranslate, IFERROR(VLOOKUP(C63, transControlsPrimaryToSecondary, 2, FALSE), msgUnrecognisedSelection2), IF(P$4 = idxQuestionDataType_UnitTranslate, IFERROR(TEXT(C63, Print_Number_Format_String), TEXT(C63, "0.00")) &amp; " " &amp; IFERROR(VLOOKUP(E63, transControlsPrimaryToSecondary, 2, FALSE), msgUnrecognisedSelection2), C63)))</f>
        <v/>
      </c>
      <c r="Q63" s="427" t="str" cm="1">
        <f t="array" ref="Q63">IF(D63 = "", "", IF(Q$4 = idxQuestionDataType_AutoTranslate, IFERROR(VLOOKUP(D63, transControlsPrimaryToSecondary, 2, FALSE), msgUnrecognisedSelection2), IF(Q$4 = idxQuestionDataType_UnitTranslate, IFERROR(TEXT(D63, Print_Number_Format_String), TEXT(D63, "0.00")) &amp; " " &amp; IFERROR(VLOOKUP(F63, transControlsPrimaryToSecondary, 2, FALSE), msgUnrecognisedSelection2), D63)))</f>
        <v/>
      </c>
      <c r="R63" s="509" t="str" cm="1">
        <f t="array" ref="R63">IF(E63 = "", "", IF(R$4 = idxQuestionDataType_AutoTranslate, IFERROR(VLOOKUP(E63, transControlsPrimaryToSecondary, 2, FALSE), msgUnrecognisedSelection2), IF(R$4 = idxQuestionDataType_UnitTranslate, IFERROR(TEXT(E63, Print_Number_Format_String), TEXT(E63, "0.00")) &amp; " " &amp; IFERROR(VLOOKUP(F63, transControlsPrimaryToSecondary, 2, FALSE), msgUnrecognisedSelection2), E63)))</f>
        <v/>
      </c>
      <c r="S63" s="509" t="str" cm="1">
        <f t="array" ref="S63">IF(F63 = "", "", IF(S$4 = idxQuestionDataType_AutoTranslate, IFERROR(VLOOKUP(F63, transControlsPrimaryToSecondary, 2, FALSE), msgUnrecognisedSelection2), IF(S$4 = idxQuestionDataType_UnitTranslate, IFERROR(TEXT(F63, Print_Number_Format_String), TEXT(F63, "0.00")) &amp; " " &amp; IFERROR(VLOOKUP(G63, transControlsPrimaryToSecondary, 2, FALSE), msgUnrecognisedSelection2), F63)))</f>
        <v/>
      </c>
      <c r="T63" s="509" t="str" cm="1">
        <f t="array" ref="T63">IF(G63 = "", "", IF(T$4 = idxQuestionDataType_AutoTranslate, IFERROR(VLOOKUP(G63, transControlsPrimaryToSecondary, 2, FALSE), msgUnrecognisedSelection2), IF(T$4 = idxQuestionDataType_UnitTranslate, IFERROR(TEXT(G63, Print_Number_Format_String), TEXT(G63, "0.00")) &amp; " " &amp; IFERROR(VLOOKUP(H63, transControlsPrimaryToSecondary, 2, FALSE), msgUnrecognisedSelection2), G63)))</f>
        <v/>
      </c>
      <c r="U63" s="618"/>
    </row>
    <row r="64" spans="1:21" ht="50.1" customHeight="1" x14ac:dyDescent="0.25">
      <c r="A64" s="20"/>
      <c r="B64" s="117"/>
      <c r="C64" s="219"/>
      <c r="D64" s="219"/>
      <c r="E64" s="339"/>
      <c r="F64" s="339"/>
      <c r="G64" s="339"/>
      <c r="H64" s="18" t="str">
        <f>IF(datatblPeerReview[[#This Row],[Data Present]], IF(OR(datatblPeerReview[[#This Row],[Overflow Row]], datatblPeerReview[[#This Row],[Req Missing]] = 0), IF(datatblPeerReview[[#This Row],[Content Check]], msgvalid, msgcheck), msgcheck), "")</f>
        <v/>
      </c>
      <c r="I64" s="6" t="b">
        <f>CONCATENATE(datatblPeerReview[[#This Row],[I15.01]], datatblPeerReview[[#This Row],[I15.02]], datatblPeerReview[[#This Row],[I15.03]], datatblPeerReview[[#This Row],[I15.04]], datatblPeerReview[[#This Row],[I15.05]], datatblPeerReview[[#This Row],[I15.06]]) &lt;&gt; ""</f>
        <v>0</v>
      </c>
      <c r="J64" s="6">
        <f>COUNTIFS($A$4:G$4, TRUE, $A64:G64, "")</f>
        <v>6</v>
      </c>
      <c r="K64" s="6" t="b">
        <f>TRUE</f>
        <v>1</v>
      </c>
      <c r="L64" s="6" t="b">
        <f>AND(datatblPeerReview[[#This Row],[Data Present]], datatblPeerReview[[#This Row],[I15.01]] = B63, datatblPeerReview[[#This Row],[I15.02]] = C63)</f>
        <v>0</v>
      </c>
      <c r="M64" s="6" t="b">
        <f t="shared" si="1"/>
        <v>0</v>
      </c>
      <c r="N64" s="618"/>
      <c r="O64" s="702" t="str" cm="1">
        <f t="array" ref="O64">IF(B64 = "", "", IF(O$4 = idxQuestionDataType_AutoTranslate, IFERROR(VLOOKUP(B64, transControlsPrimaryToSecondary, 2, FALSE), msgUnrecognisedSelection2), IF(O$4 = idxQuestionDataType_UnitTranslate, IFERROR(TEXT(B64, Print_Number_Format_String), TEXT(B64, "0.00")) &amp; " " &amp; IFERROR(VLOOKUP(C64, transControlsPrimaryToSecondary, 2, FALSE), msgUnrecognisedSelection2), B64)))</f>
        <v/>
      </c>
      <c r="P64" s="427" t="str" cm="1">
        <f t="array" ref="P64">IF(C64 = "", "", IF(P$4 = idxQuestionDataType_AutoTranslate, IFERROR(VLOOKUP(C64, transControlsPrimaryToSecondary, 2, FALSE), msgUnrecognisedSelection2), IF(P$4 = idxQuestionDataType_UnitTranslate, IFERROR(TEXT(C64, Print_Number_Format_String), TEXT(C64, "0.00")) &amp; " " &amp; IFERROR(VLOOKUP(E64, transControlsPrimaryToSecondary, 2, FALSE), msgUnrecognisedSelection2), C64)))</f>
        <v/>
      </c>
      <c r="Q64" s="427" t="str" cm="1">
        <f t="array" ref="Q64">IF(D64 = "", "", IF(Q$4 = idxQuestionDataType_AutoTranslate, IFERROR(VLOOKUP(D64, transControlsPrimaryToSecondary, 2, FALSE), msgUnrecognisedSelection2), IF(Q$4 = idxQuestionDataType_UnitTranslate, IFERROR(TEXT(D64, Print_Number_Format_String), TEXT(D64, "0.00")) &amp; " " &amp; IFERROR(VLOOKUP(F64, transControlsPrimaryToSecondary, 2, FALSE), msgUnrecognisedSelection2), D64)))</f>
        <v/>
      </c>
      <c r="R64" s="509" t="str" cm="1">
        <f t="array" ref="R64">IF(E64 = "", "", IF(R$4 = idxQuestionDataType_AutoTranslate, IFERROR(VLOOKUP(E64, transControlsPrimaryToSecondary, 2, FALSE), msgUnrecognisedSelection2), IF(R$4 = idxQuestionDataType_UnitTranslate, IFERROR(TEXT(E64, Print_Number_Format_String), TEXT(E64, "0.00")) &amp; " " &amp; IFERROR(VLOOKUP(F64, transControlsPrimaryToSecondary, 2, FALSE), msgUnrecognisedSelection2), E64)))</f>
        <v/>
      </c>
      <c r="S64" s="509" t="str" cm="1">
        <f t="array" ref="S64">IF(F64 = "", "", IF(S$4 = idxQuestionDataType_AutoTranslate, IFERROR(VLOOKUP(F64, transControlsPrimaryToSecondary, 2, FALSE), msgUnrecognisedSelection2), IF(S$4 = idxQuestionDataType_UnitTranslate, IFERROR(TEXT(F64, Print_Number_Format_String), TEXT(F64, "0.00")) &amp; " " &amp; IFERROR(VLOOKUP(G64, transControlsPrimaryToSecondary, 2, FALSE), msgUnrecognisedSelection2), F64)))</f>
        <v/>
      </c>
      <c r="T64" s="509" t="str" cm="1">
        <f t="array" ref="T64">IF(G64 = "", "", IF(T$4 = idxQuestionDataType_AutoTranslate, IFERROR(VLOOKUP(G64, transControlsPrimaryToSecondary, 2, FALSE), msgUnrecognisedSelection2), IF(T$4 = idxQuestionDataType_UnitTranslate, IFERROR(TEXT(G64, Print_Number_Format_String), TEXT(G64, "0.00")) &amp; " " &amp; IFERROR(VLOOKUP(H64, transControlsPrimaryToSecondary, 2, FALSE), msgUnrecognisedSelection2), G64)))</f>
        <v/>
      </c>
      <c r="U64" s="618"/>
    </row>
    <row r="65" spans="1:21" ht="50.1" customHeight="1" x14ac:dyDescent="0.25">
      <c r="A65" s="20"/>
      <c r="B65" s="117"/>
      <c r="C65" s="219"/>
      <c r="D65" s="219"/>
      <c r="E65" s="339"/>
      <c r="F65" s="339"/>
      <c r="G65" s="339"/>
      <c r="H65" s="18" t="str">
        <f>IF(datatblPeerReview[[#This Row],[Data Present]], IF(OR(datatblPeerReview[[#This Row],[Overflow Row]], datatblPeerReview[[#This Row],[Req Missing]] = 0), IF(datatblPeerReview[[#This Row],[Content Check]], msgvalid, msgcheck), msgcheck), "")</f>
        <v/>
      </c>
      <c r="I65" s="6" t="b">
        <f>CONCATENATE(datatblPeerReview[[#This Row],[I15.01]], datatblPeerReview[[#This Row],[I15.02]], datatblPeerReview[[#This Row],[I15.03]], datatblPeerReview[[#This Row],[I15.04]], datatblPeerReview[[#This Row],[I15.05]], datatblPeerReview[[#This Row],[I15.06]]) &lt;&gt; ""</f>
        <v>0</v>
      </c>
      <c r="J65" s="6">
        <f>COUNTIFS($A$4:G$4, TRUE, $A65:G65, "")</f>
        <v>6</v>
      </c>
      <c r="K65" s="6" t="b">
        <f>TRUE</f>
        <v>1</v>
      </c>
      <c r="L65" s="6" t="b">
        <f>AND(datatblPeerReview[[#This Row],[Data Present]], datatblPeerReview[[#This Row],[I15.01]] = B64, datatblPeerReview[[#This Row],[I15.02]] = C64)</f>
        <v>0</v>
      </c>
      <c r="M65" s="6" t="b">
        <f t="shared" si="1"/>
        <v>0</v>
      </c>
      <c r="N65" s="618"/>
      <c r="O65" s="702" t="str" cm="1">
        <f t="array" ref="O65">IF(B65 = "", "", IF(O$4 = idxQuestionDataType_AutoTranslate, IFERROR(VLOOKUP(B65, transControlsPrimaryToSecondary, 2, FALSE), msgUnrecognisedSelection2), IF(O$4 = idxQuestionDataType_UnitTranslate, IFERROR(TEXT(B65, Print_Number_Format_String), TEXT(B65, "0.00")) &amp; " " &amp; IFERROR(VLOOKUP(C65, transControlsPrimaryToSecondary, 2, FALSE), msgUnrecognisedSelection2), B65)))</f>
        <v/>
      </c>
      <c r="P65" s="427" t="str" cm="1">
        <f t="array" ref="P65">IF(C65 = "", "", IF(P$4 = idxQuestionDataType_AutoTranslate, IFERROR(VLOOKUP(C65, transControlsPrimaryToSecondary, 2, FALSE), msgUnrecognisedSelection2), IF(P$4 = idxQuestionDataType_UnitTranslate, IFERROR(TEXT(C65, Print_Number_Format_String), TEXT(C65, "0.00")) &amp; " " &amp; IFERROR(VLOOKUP(E65, transControlsPrimaryToSecondary, 2, FALSE), msgUnrecognisedSelection2), C65)))</f>
        <v/>
      </c>
      <c r="Q65" s="427" t="str" cm="1">
        <f t="array" ref="Q65">IF(D65 = "", "", IF(Q$4 = idxQuestionDataType_AutoTranslate, IFERROR(VLOOKUP(D65, transControlsPrimaryToSecondary, 2, FALSE), msgUnrecognisedSelection2), IF(Q$4 = idxQuestionDataType_UnitTranslate, IFERROR(TEXT(D65, Print_Number_Format_String), TEXT(D65, "0.00")) &amp; " " &amp; IFERROR(VLOOKUP(F65, transControlsPrimaryToSecondary, 2, FALSE), msgUnrecognisedSelection2), D65)))</f>
        <v/>
      </c>
      <c r="R65" s="509" t="str" cm="1">
        <f t="array" ref="R65">IF(E65 = "", "", IF(R$4 = idxQuestionDataType_AutoTranslate, IFERROR(VLOOKUP(E65, transControlsPrimaryToSecondary, 2, FALSE), msgUnrecognisedSelection2), IF(R$4 = idxQuestionDataType_UnitTranslate, IFERROR(TEXT(E65, Print_Number_Format_String), TEXT(E65, "0.00")) &amp; " " &amp; IFERROR(VLOOKUP(F65, transControlsPrimaryToSecondary, 2, FALSE), msgUnrecognisedSelection2), E65)))</f>
        <v/>
      </c>
      <c r="S65" s="509" t="str" cm="1">
        <f t="array" ref="S65">IF(F65 = "", "", IF(S$4 = idxQuestionDataType_AutoTranslate, IFERROR(VLOOKUP(F65, transControlsPrimaryToSecondary, 2, FALSE), msgUnrecognisedSelection2), IF(S$4 = idxQuestionDataType_UnitTranslate, IFERROR(TEXT(F65, Print_Number_Format_String), TEXT(F65, "0.00")) &amp; " " &amp; IFERROR(VLOOKUP(G65, transControlsPrimaryToSecondary, 2, FALSE), msgUnrecognisedSelection2), F65)))</f>
        <v/>
      </c>
      <c r="T65" s="509" t="str" cm="1">
        <f t="array" ref="T65">IF(G65 = "", "", IF(T$4 = idxQuestionDataType_AutoTranslate, IFERROR(VLOOKUP(G65, transControlsPrimaryToSecondary, 2, FALSE), msgUnrecognisedSelection2), IF(T$4 = idxQuestionDataType_UnitTranslate, IFERROR(TEXT(G65, Print_Number_Format_String), TEXT(G65, "0.00")) &amp; " " &amp; IFERROR(VLOOKUP(H65, transControlsPrimaryToSecondary, 2, FALSE), msgUnrecognisedSelection2), G65)))</f>
        <v/>
      </c>
      <c r="U65" s="618"/>
    </row>
    <row r="66" spans="1:21" ht="50.1" customHeight="1" x14ac:dyDescent="0.25">
      <c r="A66" s="20"/>
      <c r="B66" s="117"/>
      <c r="C66" s="219"/>
      <c r="D66" s="219"/>
      <c r="E66" s="339"/>
      <c r="F66" s="339"/>
      <c r="G66" s="339"/>
      <c r="H66" s="18" t="str">
        <f>IF(datatblPeerReview[[#This Row],[Data Present]], IF(OR(datatblPeerReview[[#This Row],[Overflow Row]], datatblPeerReview[[#This Row],[Req Missing]] = 0), IF(datatblPeerReview[[#This Row],[Content Check]], msgvalid, msgcheck), msgcheck), "")</f>
        <v/>
      </c>
      <c r="I66" s="6" t="b">
        <f>CONCATENATE(datatblPeerReview[[#This Row],[I15.01]], datatblPeerReview[[#This Row],[I15.02]], datatblPeerReview[[#This Row],[I15.03]], datatblPeerReview[[#This Row],[I15.04]], datatblPeerReview[[#This Row],[I15.05]], datatblPeerReview[[#This Row],[I15.06]]) &lt;&gt; ""</f>
        <v>0</v>
      </c>
      <c r="J66" s="6">
        <f>COUNTIFS($A$4:G$4, TRUE, $A66:G66, "")</f>
        <v>6</v>
      </c>
      <c r="K66" s="6" t="b">
        <f>TRUE</f>
        <v>1</v>
      </c>
      <c r="L66" s="6" t="b">
        <f>AND(datatblPeerReview[[#This Row],[Data Present]], datatblPeerReview[[#This Row],[I15.01]] = B65, datatblPeerReview[[#This Row],[I15.02]] = C65)</f>
        <v>0</v>
      </c>
      <c r="M66" s="6" t="b">
        <f t="shared" si="1"/>
        <v>0</v>
      </c>
      <c r="N66" s="618"/>
      <c r="O66" s="702" t="str" cm="1">
        <f t="array" ref="O66">IF(B66 = "", "", IF(O$4 = idxQuestionDataType_AutoTranslate, IFERROR(VLOOKUP(B66, transControlsPrimaryToSecondary, 2, FALSE), msgUnrecognisedSelection2), IF(O$4 = idxQuestionDataType_UnitTranslate, IFERROR(TEXT(B66, Print_Number_Format_String), TEXT(B66, "0.00")) &amp; " " &amp; IFERROR(VLOOKUP(C66, transControlsPrimaryToSecondary, 2, FALSE), msgUnrecognisedSelection2), B66)))</f>
        <v/>
      </c>
      <c r="P66" s="427" t="str" cm="1">
        <f t="array" ref="P66">IF(C66 = "", "", IF(P$4 = idxQuestionDataType_AutoTranslate, IFERROR(VLOOKUP(C66, transControlsPrimaryToSecondary, 2, FALSE), msgUnrecognisedSelection2), IF(P$4 = idxQuestionDataType_UnitTranslate, IFERROR(TEXT(C66, Print_Number_Format_String), TEXT(C66, "0.00")) &amp; " " &amp; IFERROR(VLOOKUP(E66, transControlsPrimaryToSecondary, 2, FALSE), msgUnrecognisedSelection2), C66)))</f>
        <v/>
      </c>
      <c r="Q66" s="427" t="str" cm="1">
        <f t="array" ref="Q66">IF(D66 = "", "", IF(Q$4 = idxQuestionDataType_AutoTranslate, IFERROR(VLOOKUP(D66, transControlsPrimaryToSecondary, 2, FALSE), msgUnrecognisedSelection2), IF(Q$4 = idxQuestionDataType_UnitTranslate, IFERROR(TEXT(D66, Print_Number_Format_String), TEXT(D66, "0.00")) &amp; " " &amp; IFERROR(VLOOKUP(F66, transControlsPrimaryToSecondary, 2, FALSE), msgUnrecognisedSelection2), D66)))</f>
        <v/>
      </c>
      <c r="R66" s="509" t="str" cm="1">
        <f t="array" ref="R66">IF(E66 = "", "", IF(R$4 = idxQuestionDataType_AutoTranslate, IFERROR(VLOOKUP(E66, transControlsPrimaryToSecondary, 2, FALSE), msgUnrecognisedSelection2), IF(R$4 = idxQuestionDataType_UnitTranslate, IFERROR(TEXT(E66, Print_Number_Format_String), TEXT(E66, "0.00")) &amp; " " &amp; IFERROR(VLOOKUP(F66, transControlsPrimaryToSecondary, 2, FALSE), msgUnrecognisedSelection2), E66)))</f>
        <v/>
      </c>
      <c r="S66" s="509" t="str" cm="1">
        <f t="array" ref="S66">IF(F66 = "", "", IF(S$4 = idxQuestionDataType_AutoTranslate, IFERROR(VLOOKUP(F66, transControlsPrimaryToSecondary, 2, FALSE), msgUnrecognisedSelection2), IF(S$4 = idxQuestionDataType_UnitTranslate, IFERROR(TEXT(F66, Print_Number_Format_String), TEXT(F66, "0.00")) &amp; " " &amp; IFERROR(VLOOKUP(G66, transControlsPrimaryToSecondary, 2, FALSE), msgUnrecognisedSelection2), F66)))</f>
        <v/>
      </c>
      <c r="T66" s="509" t="str" cm="1">
        <f t="array" ref="T66">IF(G66 = "", "", IF(T$4 = idxQuestionDataType_AutoTranslate, IFERROR(VLOOKUP(G66, transControlsPrimaryToSecondary, 2, FALSE), msgUnrecognisedSelection2), IF(T$4 = idxQuestionDataType_UnitTranslate, IFERROR(TEXT(G66, Print_Number_Format_String), TEXT(G66, "0.00")) &amp; " " &amp; IFERROR(VLOOKUP(H66, transControlsPrimaryToSecondary, 2, FALSE), msgUnrecognisedSelection2), G66)))</f>
        <v/>
      </c>
      <c r="U66" s="618"/>
    </row>
    <row r="67" spans="1:21" ht="50.1" customHeight="1" x14ac:dyDescent="0.25">
      <c r="A67" s="20"/>
      <c r="B67" s="117"/>
      <c r="C67" s="219"/>
      <c r="D67" s="219"/>
      <c r="E67" s="339"/>
      <c r="F67" s="339"/>
      <c r="G67" s="339"/>
      <c r="H67" s="18" t="str">
        <f>IF(datatblPeerReview[[#This Row],[Data Present]], IF(OR(datatblPeerReview[[#This Row],[Overflow Row]], datatblPeerReview[[#This Row],[Req Missing]] = 0), IF(datatblPeerReview[[#This Row],[Content Check]], msgvalid, msgcheck), msgcheck), "")</f>
        <v/>
      </c>
      <c r="I67" s="6" t="b">
        <f>CONCATENATE(datatblPeerReview[[#This Row],[I15.01]], datatblPeerReview[[#This Row],[I15.02]], datatblPeerReview[[#This Row],[I15.03]], datatblPeerReview[[#This Row],[I15.04]], datatblPeerReview[[#This Row],[I15.05]], datatblPeerReview[[#This Row],[I15.06]]) &lt;&gt; ""</f>
        <v>0</v>
      </c>
      <c r="J67" s="6">
        <f>COUNTIFS($A$4:G$4, TRUE, $A67:G67, "")</f>
        <v>6</v>
      </c>
      <c r="K67" s="6" t="b">
        <f>TRUE</f>
        <v>1</v>
      </c>
      <c r="L67" s="6" t="b">
        <f>AND(datatblPeerReview[[#This Row],[Data Present]], datatblPeerReview[[#This Row],[I15.01]] = B66, datatblPeerReview[[#This Row],[I15.02]] = C66)</f>
        <v>0</v>
      </c>
      <c r="M67" s="6" t="b">
        <f t="shared" si="1"/>
        <v>0</v>
      </c>
      <c r="N67" s="618"/>
      <c r="O67" s="702" t="str" cm="1">
        <f t="array" ref="O67">IF(B67 = "", "", IF(O$4 = idxQuestionDataType_AutoTranslate, IFERROR(VLOOKUP(B67, transControlsPrimaryToSecondary, 2, FALSE), msgUnrecognisedSelection2), IF(O$4 = idxQuestionDataType_UnitTranslate, IFERROR(TEXT(B67, Print_Number_Format_String), TEXT(B67, "0.00")) &amp; " " &amp; IFERROR(VLOOKUP(C67, transControlsPrimaryToSecondary, 2, FALSE), msgUnrecognisedSelection2), B67)))</f>
        <v/>
      </c>
      <c r="P67" s="427" t="str" cm="1">
        <f t="array" ref="P67">IF(C67 = "", "", IF(P$4 = idxQuestionDataType_AutoTranslate, IFERROR(VLOOKUP(C67, transControlsPrimaryToSecondary, 2, FALSE), msgUnrecognisedSelection2), IF(P$4 = idxQuestionDataType_UnitTranslate, IFERROR(TEXT(C67, Print_Number_Format_String), TEXT(C67, "0.00")) &amp; " " &amp; IFERROR(VLOOKUP(E67, transControlsPrimaryToSecondary, 2, FALSE), msgUnrecognisedSelection2), C67)))</f>
        <v/>
      </c>
      <c r="Q67" s="427" t="str" cm="1">
        <f t="array" ref="Q67">IF(D67 = "", "", IF(Q$4 = idxQuestionDataType_AutoTranslate, IFERROR(VLOOKUP(D67, transControlsPrimaryToSecondary, 2, FALSE), msgUnrecognisedSelection2), IF(Q$4 = idxQuestionDataType_UnitTranslate, IFERROR(TEXT(D67, Print_Number_Format_String), TEXT(D67, "0.00")) &amp; " " &amp; IFERROR(VLOOKUP(F67, transControlsPrimaryToSecondary, 2, FALSE), msgUnrecognisedSelection2), D67)))</f>
        <v/>
      </c>
      <c r="R67" s="509" t="str" cm="1">
        <f t="array" ref="R67">IF(E67 = "", "", IF(R$4 = idxQuestionDataType_AutoTranslate, IFERROR(VLOOKUP(E67, transControlsPrimaryToSecondary, 2, FALSE), msgUnrecognisedSelection2), IF(R$4 = idxQuestionDataType_UnitTranslate, IFERROR(TEXT(E67, Print_Number_Format_String), TEXT(E67, "0.00")) &amp; " " &amp; IFERROR(VLOOKUP(F67, transControlsPrimaryToSecondary, 2, FALSE), msgUnrecognisedSelection2), E67)))</f>
        <v/>
      </c>
      <c r="S67" s="509" t="str" cm="1">
        <f t="array" ref="S67">IF(F67 = "", "", IF(S$4 = idxQuestionDataType_AutoTranslate, IFERROR(VLOOKUP(F67, transControlsPrimaryToSecondary, 2, FALSE), msgUnrecognisedSelection2), IF(S$4 = idxQuestionDataType_UnitTranslate, IFERROR(TEXT(F67, Print_Number_Format_String), TEXT(F67, "0.00")) &amp; " " &amp; IFERROR(VLOOKUP(G67, transControlsPrimaryToSecondary, 2, FALSE), msgUnrecognisedSelection2), F67)))</f>
        <v/>
      </c>
      <c r="T67" s="509" t="str" cm="1">
        <f t="array" ref="T67">IF(G67 = "", "", IF(T$4 = idxQuestionDataType_AutoTranslate, IFERROR(VLOOKUP(G67, transControlsPrimaryToSecondary, 2, FALSE), msgUnrecognisedSelection2), IF(T$4 = idxQuestionDataType_UnitTranslate, IFERROR(TEXT(G67, Print_Number_Format_String), TEXT(G67, "0.00")) &amp; " " &amp; IFERROR(VLOOKUP(H67, transControlsPrimaryToSecondary, 2, FALSE), msgUnrecognisedSelection2), G67)))</f>
        <v/>
      </c>
      <c r="U67" s="618"/>
    </row>
    <row r="68" spans="1:21" ht="50.1" customHeight="1" x14ac:dyDescent="0.25">
      <c r="A68" s="20"/>
      <c r="B68" s="117"/>
      <c r="C68" s="219"/>
      <c r="D68" s="219"/>
      <c r="E68" s="339"/>
      <c r="F68" s="339"/>
      <c r="G68" s="339"/>
      <c r="H68" s="18" t="str">
        <f>IF(datatblPeerReview[[#This Row],[Data Present]], IF(OR(datatblPeerReview[[#This Row],[Overflow Row]], datatblPeerReview[[#This Row],[Req Missing]] = 0), IF(datatblPeerReview[[#This Row],[Content Check]], msgvalid, msgcheck), msgcheck), "")</f>
        <v/>
      </c>
      <c r="I68" s="6" t="b">
        <f>CONCATENATE(datatblPeerReview[[#This Row],[I15.01]], datatblPeerReview[[#This Row],[I15.02]], datatblPeerReview[[#This Row],[I15.03]], datatblPeerReview[[#This Row],[I15.04]], datatblPeerReview[[#This Row],[I15.05]], datatblPeerReview[[#This Row],[I15.06]]) &lt;&gt; ""</f>
        <v>0</v>
      </c>
      <c r="J68" s="6">
        <f>COUNTIFS($A$4:G$4, TRUE, $A68:G68, "")</f>
        <v>6</v>
      </c>
      <c r="K68" s="6" t="b">
        <f>TRUE</f>
        <v>1</v>
      </c>
      <c r="L68" s="6" t="b">
        <f>AND(datatblPeerReview[[#This Row],[Data Present]], datatblPeerReview[[#This Row],[I15.01]] = B67, datatblPeerReview[[#This Row],[I15.02]] = C67)</f>
        <v>0</v>
      </c>
      <c r="M68" s="6" t="b">
        <f t="shared" si="1"/>
        <v>0</v>
      </c>
      <c r="N68" s="618"/>
      <c r="O68" s="702" t="str" cm="1">
        <f t="array" ref="O68">IF(B68 = "", "", IF(O$4 = idxQuestionDataType_AutoTranslate, IFERROR(VLOOKUP(B68, transControlsPrimaryToSecondary, 2, FALSE), msgUnrecognisedSelection2), IF(O$4 = idxQuestionDataType_UnitTranslate, IFERROR(TEXT(B68, Print_Number_Format_String), TEXT(B68, "0.00")) &amp; " " &amp; IFERROR(VLOOKUP(C68, transControlsPrimaryToSecondary, 2, FALSE), msgUnrecognisedSelection2), B68)))</f>
        <v/>
      </c>
      <c r="P68" s="427" t="str" cm="1">
        <f t="array" ref="P68">IF(C68 = "", "", IF(P$4 = idxQuestionDataType_AutoTranslate, IFERROR(VLOOKUP(C68, transControlsPrimaryToSecondary, 2, FALSE), msgUnrecognisedSelection2), IF(P$4 = idxQuestionDataType_UnitTranslate, IFERROR(TEXT(C68, Print_Number_Format_String), TEXT(C68, "0.00")) &amp; " " &amp; IFERROR(VLOOKUP(E68, transControlsPrimaryToSecondary, 2, FALSE), msgUnrecognisedSelection2), C68)))</f>
        <v/>
      </c>
      <c r="Q68" s="427" t="str" cm="1">
        <f t="array" ref="Q68">IF(D68 = "", "", IF(Q$4 = idxQuestionDataType_AutoTranslate, IFERROR(VLOOKUP(D68, transControlsPrimaryToSecondary, 2, FALSE), msgUnrecognisedSelection2), IF(Q$4 = idxQuestionDataType_UnitTranslate, IFERROR(TEXT(D68, Print_Number_Format_String), TEXT(D68, "0.00")) &amp; " " &amp; IFERROR(VLOOKUP(F68, transControlsPrimaryToSecondary, 2, FALSE), msgUnrecognisedSelection2), D68)))</f>
        <v/>
      </c>
      <c r="R68" s="509" t="str" cm="1">
        <f t="array" ref="R68">IF(E68 = "", "", IF(R$4 = idxQuestionDataType_AutoTranslate, IFERROR(VLOOKUP(E68, transControlsPrimaryToSecondary, 2, FALSE), msgUnrecognisedSelection2), IF(R$4 = idxQuestionDataType_UnitTranslate, IFERROR(TEXT(E68, Print_Number_Format_String), TEXT(E68, "0.00")) &amp; " " &amp; IFERROR(VLOOKUP(F68, transControlsPrimaryToSecondary, 2, FALSE), msgUnrecognisedSelection2), E68)))</f>
        <v/>
      </c>
      <c r="S68" s="509" t="str" cm="1">
        <f t="array" ref="S68">IF(F68 = "", "", IF(S$4 = idxQuestionDataType_AutoTranslate, IFERROR(VLOOKUP(F68, transControlsPrimaryToSecondary, 2, FALSE), msgUnrecognisedSelection2), IF(S$4 = idxQuestionDataType_UnitTranslate, IFERROR(TEXT(F68, Print_Number_Format_String), TEXT(F68, "0.00")) &amp; " " &amp; IFERROR(VLOOKUP(G68, transControlsPrimaryToSecondary, 2, FALSE), msgUnrecognisedSelection2), F68)))</f>
        <v/>
      </c>
      <c r="T68" s="509" t="str" cm="1">
        <f t="array" ref="T68">IF(G68 = "", "", IF(T$4 = idxQuestionDataType_AutoTranslate, IFERROR(VLOOKUP(G68, transControlsPrimaryToSecondary, 2, FALSE), msgUnrecognisedSelection2), IF(T$4 = idxQuestionDataType_UnitTranslate, IFERROR(TEXT(G68, Print_Number_Format_String), TEXT(G68, "0.00")) &amp; " " &amp; IFERROR(VLOOKUP(H68, transControlsPrimaryToSecondary, 2, FALSE), msgUnrecognisedSelection2), G68)))</f>
        <v/>
      </c>
      <c r="U68" s="618"/>
    </row>
    <row r="69" spans="1:21" ht="50.1" customHeight="1" x14ac:dyDescent="0.25">
      <c r="A69" s="20"/>
      <c r="B69" s="117"/>
      <c r="C69" s="219"/>
      <c r="D69" s="219"/>
      <c r="E69" s="339"/>
      <c r="F69" s="339"/>
      <c r="G69" s="339"/>
      <c r="H69" s="18" t="str">
        <f>IF(datatblPeerReview[[#This Row],[Data Present]], IF(OR(datatblPeerReview[[#This Row],[Overflow Row]], datatblPeerReview[[#This Row],[Req Missing]] = 0), IF(datatblPeerReview[[#This Row],[Content Check]], msgvalid, msgcheck), msgcheck), "")</f>
        <v/>
      </c>
      <c r="I69" s="6" t="b">
        <f>CONCATENATE(datatblPeerReview[[#This Row],[I15.01]], datatblPeerReview[[#This Row],[I15.02]], datatblPeerReview[[#This Row],[I15.03]], datatblPeerReview[[#This Row],[I15.04]], datatblPeerReview[[#This Row],[I15.05]], datatblPeerReview[[#This Row],[I15.06]]) &lt;&gt; ""</f>
        <v>0</v>
      </c>
      <c r="J69" s="6">
        <f>COUNTIFS($A$4:G$4, TRUE, $A69:G69, "")</f>
        <v>6</v>
      </c>
      <c r="K69" s="6" t="b">
        <f>TRUE</f>
        <v>1</v>
      </c>
      <c r="L69" s="6" t="b">
        <f>AND(datatblPeerReview[[#This Row],[Data Present]], datatblPeerReview[[#This Row],[I15.01]] = B68, datatblPeerReview[[#This Row],[I15.02]] = C68)</f>
        <v>0</v>
      </c>
      <c r="M69" s="6" t="b">
        <f t="shared" si="1"/>
        <v>0</v>
      </c>
      <c r="N69" s="618"/>
      <c r="O69" s="702" t="str" cm="1">
        <f t="array" ref="O69">IF(B69 = "", "", IF(O$4 = idxQuestionDataType_AutoTranslate, IFERROR(VLOOKUP(B69, transControlsPrimaryToSecondary, 2, FALSE), msgUnrecognisedSelection2), IF(O$4 = idxQuestionDataType_UnitTranslate, IFERROR(TEXT(B69, Print_Number_Format_String), TEXT(B69, "0.00")) &amp; " " &amp; IFERROR(VLOOKUP(C69, transControlsPrimaryToSecondary, 2, FALSE), msgUnrecognisedSelection2), B69)))</f>
        <v/>
      </c>
      <c r="P69" s="427" t="str" cm="1">
        <f t="array" ref="P69">IF(C69 = "", "", IF(P$4 = idxQuestionDataType_AutoTranslate, IFERROR(VLOOKUP(C69, transControlsPrimaryToSecondary, 2, FALSE), msgUnrecognisedSelection2), IF(P$4 = idxQuestionDataType_UnitTranslate, IFERROR(TEXT(C69, Print_Number_Format_String), TEXT(C69, "0.00")) &amp; " " &amp; IFERROR(VLOOKUP(E69, transControlsPrimaryToSecondary, 2, FALSE), msgUnrecognisedSelection2), C69)))</f>
        <v/>
      </c>
      <c r="Q69" s="427" t="str" cm="1">
        <f t="array" ref="Q69">IF(D69 = "", "", IF(Q$4 = idxQuestionDataType_AutoTranslate, IFERROR(VLOOKUP(D69, transControlsPrimaryToSecondary, 2, FALSE), msgUnrecognisedSelection2), IF(Q$4 = idxQuestionDataType_UnitTranslate, IFERROR(TEXT(D69, Print_Number_Format_String), TEXT(D69, "0.00")) &amp; " " &amp; IFERROR(VLOOKUP(F69, transControlsPrimaryToSecondary, 2, FALSE), msgUnrecognisedSelection2), D69)))</f>
        <v/>
      </c>
      <c r="R69" s="509" t="str" cm="1">
        <f t="array" ref="R69">IF(E69 = "", "", IF(R$4 = idxQuestionDataType_AutoTranslate, IFERROR(VLOOKUP(E69, transControlsPrimaryToSecondary, 2, FALSE), msgUnrecognisedSelection2), IF(R$4 = idxQuestionDataType_UnitTranslate, IFERROR(TEXT(E69, Print_Number_Format_String), TEXT(E69, "0.00")) &amp; " " &amp; IFERROR(VLOOKUP(F69, transControlsPrimaryToSecondary, 2, FALSE), msgUnrecognisedSelection2), E69)))</f>
        <v/>
      </c>
      <c r="S69" s="509" t="str" cm="1">
        <f t="array" ref="S69">IF(F69 = "", "", IF(S$4 = idxQuestionDataType_AutoTranslate, IFERROR(VLOOKUP(F69, transControlsPrimaryToSecondary, 2, FALSE), msgUnrecognisedSelection2), IF(S$4 = idxQuestionDataType_UnitTranslate, IFERROR(TEXT(F69, Print_Number_Format_String), TEXT(F69, "0.00")) &amp; " " &amp; IFERROR(VLOOKUP(G69, transControlsPrimaryToSecondary, 2, FALSE), msgUnrecognisedSelection2), F69)))</f>
        <v/>
      </c>
      <c r="T69" s="509" t="str" cm="1">
        <f t="array" ref="T69">IF(G69 = "", "", IF(T$4 = idxQuestionDataType_AutoTranslate, IFERROR(VLOOKUP(G69, transControlsPrimaryToSecondary, 2, FALSE), msgUnrecognisedSelection2), IF(T$4 = idxQuestionDataType_UnitTranslate, IFERROR(TEXT(G69, Print_Number_Format_String), TEXT(G69, "0.00")) &amp; " " &amp; IFERROR(VLOOKUP(H69, transControlsPrimaryToSecondary, 2, FALSE), msgUnrecognisedSelection2), G69)))</f>
        <v/>
      </c>
      <c r="U69" s="618"/>
    </row>
    <row r="70" spans="1:21" ht="50.1" customHeight="1" x14ac:dyDescent="0.25">
      <c r="A70" s="20"/>
      <c r="B70" s="117"/>
      <c r="C70" s="219"/>
      <c r="D70" s="219"/>
      <c r="E70" s="339"/>
      <c r="F70" s="339"/>
      <c r="G70" s="339"/>
      <c r="H70" s="18" t="str">
        <f>IF(datatblPeerReview[[#This Row],[Data Present]], IF(OR(datatblPeerReview[[#This Row],[Overflow Row]], datatblPeerReview[[#This Row],[Req Missing]] = 0), IF(datatblPeerReview[[#This Row],[Content Check]], msgvalid, msgcheck), msgcheck), "")</f>
        <v/>
      </c>
      <c r="I70" s="6" t="b">
        <f>CONCATENATE(datatblPeerReview[[#This Row],[I15.01]], datatblPeerReview[[#This Row],[I15.02]], datatblPeerReview[[#This Row],[I15.03]], datatblPeerReview[[#This Row],[I15.04]], datatblPeerReview[[#This Row],[I15.05]], datatblPeerReview[[#This Row],[I15.06]]) &lt;&gt; ""</f>
        <v>0</v>
      </c>
      <c r="J70" s="6">
        <f>COUNTIFS($A$4:G$4, TRUE, $A70:G70, "")</f>
        <v>6</v>
      </c>
      <c r="K70" s="6" t="b">
        <f>TRUE</f>
        <v>1</v>
      </c>
      <c r="L70" s="6" t="b">
        <f>AND(datatblPeerReview[[#This Row],[Data Present]], datatblPeerReview[[#This Row],[I15.01]] = B69, datatblPeerReview[[#This Row],[I15.02]] = C69)</f>
        <v>0</v>
      </c>
      <c r="M70" s="6" t="b">
        <f t="shared" si="1"/>
        <v>0</v>
      </c>
      <c r="N70" s="618"/>
      <c r="O70" s="702" t="str" cm="1">
        <f t="array" ref="O70">IF(B70 = "", "", IF(O$4 = idxQuestionDataType_AutoTranslate, IFERROR(VLOOKUP(B70, transControlsPrimaryToSecondary, 2, FALSE), msgUnrecognisedSelection2), IF(O$4 = idxQuestionDataType_UnitTranslate, IFERROR(TEXT(B70, Print_Number_Format_String), TEXT(B70, "0.00")) &amp; " " &amp; IFERROR(VLOOKUP(C70, transControlsPrimaryToSecondary, 2, FALSE), msgUnrecognisedSelection2), B70)))</f>
        <v/>
      </c>
      <c r="P70" s="427" t="str" cm="1">
        <f t="array" ref="P70">IF(C70 = "", "", IF(P$4 = idxQuestionDataType_AutoTranslate, IFERROR(VLOOKUP(C70, transControlsPrimaryToSecondary, 2, FALSE), msgUnrecognisedSelection2), IF(P$4 = idxQuestionDataType_UnitTranslate, IFERROR(TEXT(C70, Print_Number_Format_String), TEXT(C70, "0.00")) &amp; " " &amp; IFERROR(VLOOKUP(E70, transControlsPrimaryToSecondary, 2, FALSE), msgUnrecognisedSelection2), C70)))</f>
        <v/>
      </c>
      <c r="Q70" s="427" t="str" cm="1">
        <f t="array" ref="Q70">IF(D70 = "", "", IF(Q$4 = idxQuestionDataType_AutoTranslate, IFERROR(VLOOKUP(D70, transControlsPrimaryToSecondary, 2, FALSE), msgUnrecognisedSelection2), IF(Q$4 = idxQuestionDataType_UnitTranslate, IFERROR(TEXT(D70, Print_Number_Format_String), TEXT(D70, "0.00")) &amp; " " &amp; IFERROR(VLOOKUP(F70, transControlsPrimaryToSecondary, 2, FALSE), msgUnrecognisedSelection2), D70)))</f>
        <v/>
      </c>
      <c r="R70" s="509" t="str" cm="1">
        <f t="array" ref="R70">IF(E70 = "", "", IF(R$4 = idxQuestionDataType_AutoTranslate, IFERROR(VLOOKUP(E70, transControlsPrimaryToSecondary, 2, FALSE), msgUnrecognisedSelection2), IF(R$4 = idxQuestionDataType_UnitTranslate, IFERROR(TEXT(E70, Print_Number_Format_String), TEXT(E70, "0.00")) &amp; " " &amp; IFERROR(VLOOKUP(F70, transControlsPrimaryToSecondary, 2, FALSE), msgUnrecognisedSelection2), E70)))</f>
        <v/>
      </c>
      <c r="S70" s="509" t="str" cm="1">
        <f t="array" ref="S70">IF(F70 = "", "", IF(S$4 = idxQuestionDataType_AutoTranslate, IFERROR(VLOOKUP(F70, transControlsPrimaryToSecondary, 2, FALSE), msgUnrecognisedSelection2), IF(S$4 = idxQuestionDataType_UnitTranslate, IFERROR(TEXT(F70, Print_Number_Format_String), TEXT(F70, "0.00")) &amp; " " &amp; IFERROR(VLOOKUP(G70, transControlsPrimaryToSecondary, 2, FALSE), msgUnrecognisedSelection2), F70)))</f>
        <v/>
      </c>
      <c r="T70" s="509" t="str" cm="1">
        <f t="array" ref="T70">IF(G70 = "", "", IF(T$4 = idxQuestionDataType_AutoTranslate, IFERROR(VLOOKUP(G70, transControlsPrimaryToSecondary, 2, FALSE), msgUnrecognisedSelection2), IF(T$4 = idxQuestionDataType_UnitTranslate, IFERROR(TEXT(G70, Print_Number_Format_String), TEXT(G70, "0.00")) &amp; " " &amp; IFERROR(VLOOKUP(H70, transControlsPrimaryToSecondary, 2, FALSE), msgUnrecognisedSelection2), G70)))</f>
        <v/>
      </c>
      <c r="U70" s="618"/>
    </row>
    <row r="71" spans="1:21" ht="50.1" customHeight="1" x14ac:dyDescent="0.25">
      <c r="A71" s="20"/>
      <c r="B71" s="117"/>
      <c r="C71" s="219"/>
      <c r="D71" s="219"/>
      <c r="E71" s="339"/>
      <c r="F71" s="339"/>
      <c r="G71" s="339"/>
      <c r="H71" s="18" t="str">
        <f>IF(datatblPeerReview[[#This Row],[Data Present]], IF(OR(datatblPeerReview[[#This Row],[Overflow Row]], datatblPeerReview[[#This Row],[Req Missing]] = 0), IF(datatblPeerReview[[#This Row],[Content Check]], msgvalid, msgcheck), msgcheck), "")</f>
        <v/>
      </c>
      <c r="I71" s="6" t="b">
        <f>CONCATENATE(datatblPeerReview[[#This Row],[I15.01]], datatblPeerReview[[#This Row],[I15.02]], datatblPeerReview[[#This Row],[I15.03]], datatblPeerReview[[#This Row],[I15.04]], datatblPeerReview[[#This Row],[I15.05]], datatblPeerReview[[#This Row],[I15.06]]) &lt;&gt; ""</f>
        <v>0</v>
      </c>
      <c r="J71" s="6">
        <f>COUNTIFS($A$4:G$4, TRUE, $A71:G71, "")</f>
        <v>6</v>
      </c>
      <c r="K71" s="6" t="b">
        <f>TRUE</f>
        <v>1</v>
      </c>
      <c r="L71" s="6" t="b">
        <f>AND(datatblPeerReview[[#This Row],[Data Present]], datatblPeerReview[[#This Row],[I15.01]] = B70, datatblPeerReview[[#This Row],[I15.02]] = C70)</f>
        <v>0</v>
      </c>
      <c r="M71" s="6" t="b">
        <f t="shared" ref="M71:M134" si="2">ISERROR(CONCATENATE(B71, C71, D71, E71, F71, G71))</f>
        <v>0</v>
      </c>
      <c r="N71" s="618"/>
      <c r="O71" s="702" t="str" cm="1">
        <f t="array" ref="O71">IF(B71 = "", "", IF(O$4 = idxQuestionDataType_AutoTranslate, IFERROR(VLOOKUP(B71, transControlsPrimaryToSecondary, 2, FALSE), msgUnrecognisedSelection2), IF(O$4 = idxQuestionDataType_UnitTranslate, IFERROR(TEXT(B71, Print_Number_Format_String), TEXT(B71, "0.00")) &amp; " " &amp; IFERROR(VLOOKUP(C71, transControlsPrimaryToSecondary, 2, FALSE), msgUnrecognisedSelection2), B71)))</f>
        <v/>
      </c>
      <c r="P71" s="427" t="str" cm="1">
        <f t="array" ref="P71">IF(C71 = "", "", IF(P$4 = idxQuestionDataType_AutoTranslate, IFERROR(VLOOKUP(C71, transControlsPrimaryToSecondary, 2, FALSE), msgUnrecognisedSelection2), IF(P$4 = idxQuestionDataType_UnitTranslate, IFERROR(TEXT(C71, Print_Number_Format_String), TEXT(C71, "0.00")) &amp; " " &amp; IFERROR(VLOOKUP(E71, transControlsPrimaryToSecondary, 2, FALSE), msgUnrecognisedSelection2), C71)))</f>
        <v/>
      </c>
      <c r="Q71" s="427" t="str" cm="1">
        <f t="array" ref="Q71">IF(D71 = "", "", IF(Q$4 = idxQuestionDataType_AutoTranslate, IFERROR(VLOOKUP(D71, transControlsPrimaryToSecondary, 2, FALSE), msgUnrecognisedSelection2), IF(Q$4 = idxQuestionDataType_UnitTranslate, IFERROR(TEXT(D71, Print_Number_Format_String), TEXT(D71, "0.00")) &amp; " " &amp; IFERROR(VLOOKUP(F71, transControlsPrimaryToSecondary, 2, FALSE), msgUnrecognisedSelection2), D71)))</f>
        <v/>
      </c>
      <c r="R71" s="509" t="str" cm="1">
        <f t="array" ref="R71">IF(E71 = "", "", IF(R$4 = idxQuestionDataType_AutoTranslate, IFERROR(VLOOKUP(E71, transControlsPrimaryToSecondary, 2, FALSE), msgUnrecognisedSelection2), IF(R$4 = idxQuestionDataType_UnitTranslate, IFERROR(TEXT(E71, Print_Number_Format_String), TEXT(E71, "0.00")) &amp; " " &amp; IFERROR(VLOOKUP(F71, transControlsPrimaryToSecondary, 2, FALSE), msgUnrecognisedSelection2), E71)))</f>
        <v/>
      </c>
      <c r="S71" s="509" t="str" cm="1">
        <f t="array" ref="S71">IF(F71 = "", "", IF(S$4 = idxQuestionDataType_AutoTranslate, IFERROR(VLOOKUP(F71, transControlsPrimaryToSecondary, 2, FALSE), msgUnrecognisedSelection2), IF(S$4 = idxQuestionDataType_UnitTranslate, IFERROR(TEXT(F71, Print_Number_Format_String), TEXT(F71, "0.00")) &amp; " " &amp; IFERROR(VLOOKUP(G71, transControlsPrimaryToSecondary, 2, FALSE), msgUnrecognisedSelection2), F71)))</f>
        <v/>
      </c>
      <c r="T71" s="509" t="str" cm="1">
        <f t="array" ref="T71">IF(G71 = "", "", IF(T$4 = idxQuestionDataType_AutoTranslate, IFERROR(VLOOKUP(G71, transControlsPrimaryToSecondary, 2, FALSE), msgUnrecognisedSelection2), IF(T$4 = idxQuestionDataType_UnitTranslate, IFERROR(TEXT(G71, Print_Number_Format_String), TEXT(G71, "0.00")) &amp; " " &amp; IFERROR(VLOOKUP(H71, transControlsPrimaryToSecondary, 2, FALSE), msgUnrecognisedSelection2), G71)))</f>
        <v/>
      </c>
      <c r="U71" s="618"/>
    </row>
    <row r="72" spans="1:21" ht="50.1" customHeight="1" x14ac:dyDescent="0.25">
      <c r="A72" s="20"/>
      <c r="B72" s="117"/>
      <c r="C72" s="219"/>
      <c r="D72" s="219"/>
      <c r="E72" s="339"/>
      <c r="F72" s="339"/>
      <c r="G72" s="339"/>
      <c r="H72" s="18" t="str">
        <f>IF(datatblPeerReview[[#This Row],[Data Present]], IF(OR(datatblPeerReview[[#This Row],[Overflow Row]], datatblPeerReview[[#This Row],[Req Missing]] = 0), IF(datatblPeerReview[[#This Row],[Content Check]], msgvalid, msgcheck), msgcheck), "")</f>
        <v/>
      </c>
      <c r="I72" s="6" t="b">
        <f>CONCATENATE(datatblPeerReview[[#This Row],[I15.01]], datatblPeerReview[[#This Row],[I15.02]], datatblPeerReview[[#This Row],[I15.03]], datatblPeerReview[[#This Row],[I15.04]], datatblPeerReview[[#This Row],[I15.05]], datatblPeerReview[[#This Row],[I15.06]]) &lt;&gt; ""</f>
        <v>0</v>
      </c>
      <c r="J72" s="6">
        <f>COUNTIFS($A$4:G$4, TRUE, $A72:G72, "")</f>
        <v>6</v>
      </c>
      <c r="K72" s="6" t="b">
        <f>TRUE</f>
        <v>1</v>
      </c>
      <c r="L72" s="6" t="b">
        <f>AND(datatblPeerReview[[#This Row],[Data Present]], datatblPeerReview[[#This Row],[I15.01]] = B71, datatblPeerReview[[#This Row],[I15.02]] = C71)</f>
        <v>0</v>
      </c>
      <c r="M72" s="6" t="b">
        <f t="shared" si="2"/>
        <v>0</v>
      </c>
      <c r="N72" s="618"/>
      <c r="O72" s="702" t="str" cm="1">
        <f t="array" ref="O72">IF(B72 = "", "", IF(O$4 = idxQuestionDataType_AutoTranslate, IFERROR(VLOOKUP(B72, transControlsPrimaryToSecondary, 2, FALSE), msgUnrecognisedSelection2), IF(O$4 = idxQuestionDataType_UnitTranslate, IFERROR(TEXT(B72, Print_Number_Format_String), TEXT(B72, "0.00")) &amp; " " &amp; IFERROR(VLOOKUP(C72, transControlsPrimaryToSecondary, 2, FALSE), msgUnrecognisedSelection2), B72)))</f>
        <v/>
      </c>
      <c r="P72" s="427" t="str" cm="1">
        <f t="array" ref="P72">IF(C72 = "", "", IF(P$4 = idxQuestionDataType_AutoTranslate, IFERROR(VLOOKUP(C72, transControlsPrimaryToSecondary, 2, FALSE), msgUnrecognisedSelection2), IF(P$4 = idxQuestionDataType_UnitTranslate, IFERROR(TEXT(C72, Print_Number_Format_String), TEXT(C72, "0.00")) &amp; " " &amp; IFERROR(VLOOKUP(E72, transControlsPrimaryToSecondary, 2, FALSE), msgUnrecognisedSelection2), C72)))</f>
        <v/>
      </c>
      <c r="Q72" s="427" t="str" cm="1">
        <f t="array" ref="Q72">IF(D72 = "", "", IF(Q$4 = idxQuestionDataType_AutoTranslate, IFERROR(VLOOKUP(D72, transControlsPrimaryToSecondary, 2, FALSE), msgUnrecognisedSelection2), IF(Q$4 = idxQuestionDataType_UnitTranslate, IFERROR(TEXT(D72, Print_Number_Format_String), TEXT(D72, "0.00")) &amp; " " &amp; IFERROR(VLOOKUP(F72, transControlsPrimaryToSecondary, 2, FALSE), msgUnrecognisedSelection2), D72)))</f>
        <v/>
      </c>
      <c r="R72" s="509" t="str" cm="1">
        <f t="array" ref="R72">IF(E72 = "", "", IF(R$4 = idxQuestionDataType_AutoTranslate, IFERROR(VLOOKUP(E72, transControlsPrimaryToSecondary, 2, FALSE), msgUnrecognisedSelection2), IF(R$4 = idxQuestionDataType_UnitTranslate, IFERROR(TEXT(E72, Print_Number_Format_String), TEXT(E72, "0.00")) &amp; " " &amp; IFERROR(VLOOKUP(F72, transControlsPrimaryToSecondary, 2, FALSE), msgUnrecognisedSelection2), E72)))</f>
        <v/>
      </c>
      <c r="S72" s="509" t="str" cm="1">
        <f t="array" ref="S72">IF(F72 = "", "", IF(S$4 = idxQuestionDataType_AutoTranslate, IFERROR(VLOOKUP(F72, transControlsPrimaryToSecondary, 2, FALSE), msgUnrecognisedSelection2), IF(S$4 = idxQuestionDataType_UnitTranslate, IFERROR(TEXT(F72, Print_Number_Format_String), TEXT(F72, "0.00")) &amp; " " &amp; IFERROR(VLOOKUP(G72, transControlsPrimaryToSecondary, 2, FALSE), msgUnrecognisedSelection2), F72)))</f>
        <v/>
      </c>
      <c r="T72" s="509" t="str" cm="1">
        <f t="array" ref="T72">IF(G72 = "", "", IF(T$4 = idxQuestionDataType_AutoTranslate, IFERROR(VLOOKUP(G72, transControlsPrimaryToSecondary, 2, FALSE), msgUnrecognisedSelection2), IF(T$4 = idxQuestionDataType_UnitTranslate, IFERROR(TEXT(G72, Print_Number_Format_String), TEXT(G72, "0.00")) &amp; " " &amp; IFERROR(VLOOKUP(H72, transControlsPrimaryToSecondary, 2, FALSE), msgUnrecognisedSelection2), G72)))</f>
        <v/>
      </c>
      <c r="U72" s="618"/>
    </row>
    <row r="73" spans="1:21" ht="50.1" customHeight="1" x14ac:dyDescent="0.25">
      <c r="A73" s="20"/>
      <c r="B73" s="117"/>
      <c r="C73" s="219"/>
      <c r="D73" s="219"/>
      <c r="E73" s="339"/>
      <c r="F73" s="339"/>
      <c r="G73" s="339"/>
      <c r="H73" s="18" t="str">
        <f>IF(datatblPeerReview[[#This Row],[Data Present]], IF(OR(datatblPeerReview[[#This Row],[Overflow Row]], datatblPeerReview[[#This Row],[Req Missing]] = 0), IF(datatblPeerReview[[#This Row],[Content Check]], msgvalid, msgcheck), msgcheck), "")</f>
        <v/>
      </c>
      <c r="I73" s="6" t="b">
        <f>CONCATENATE(datatblPeerReview[[#This Row],[I15.01]], datatblPeerReview[[#This Row],[I15.02]], datatblPeerReview[[#This Row],[I15.03]], datatblPeerReview[[#This Row],[I15.04]], datatblPeerReview[[#This Row],[I15.05]], datatblPeerReview[[#This Row],[I15.06]]) &lt;&gt; ""</f>
        <v>0</v>
      </c>
      <c r="J73" s="6">
        <f>COUNTIFS($A$4:G$4, TRUE, $A73:G73, "")</f>
        <v>6</v>
      </c>
      <c r="K73" s="6" t="b">
        <f>TRUE</f>
        <v>1</v>
      </c>
      <c r="L73" s="6" t="b">
        <f>AND(datatblPeerReview[[#This Row],[Data Present]], datatblPeerReview[[#This Row],[I15.01]] = B72, datatblPeerReview[[#This Row],[I15.02]] = C72)</f>
        <v>0</v>
      </c>
      <c r="M73" s="6" t="b">
        <f t="shared" si="2"/>
        <v>0</v>
      </c>
      <c r="N73" s="618"/>
      <c r="O73" s="702" t="str" cm="1">
        <f t="array" ref="O73">IF(B73 = "", "", IF(O$4 = idxQuestionDataType_AutoTranslate, IFERROR(VLOOKUP(B73, transControlsPrimaryToSecondary, 2, FALSE), msgUnrecognisedSelection2), IF(O$4 = idxQuestionDataType_UnitTranslate, IFERROR(TEXT(B73, Print_Number_Format_String), TEXT(B73, "0.00")) &amp; " " &amp; IFERROR(VLOOKUP(C73, transControlsPrimaryToSecondary, 2, FALSE), msgUnrecognisedSelection2), B73)))</f>
        <v/>
      </c>
      <c r="P73" s="427" t="str" cm="1">
        <f t="array" ref="P73">IF(C73 = "", "", IF(P$4 = idxQuestionDataType_AutoTranslate, IFERROR(VLOOKUP(C73, transControlsPrimaryToSecondary, 2, FALSE), msgUnrecognisedSelection2), IF(P$4 = idxQuestionDataType_UnitTranslate, IFERROR(TEXT(C73, Print_Number_Format_String), TEXT(C73, "0.00")) &amp; " " &amp; IFERROR(VLOOKUP(E73, transControlsPrimaryToSecondary, 2, FALSE), msgUnrecognisedSelection2), C73)))</f>
        <v/>
      </c>
      <c r="Q73" s="427" t="str" cm="1">
        <f t="array" ref="Q73">IF(D73 = "", "", IF(Q$4 = idxQuestionDataType_AutoTranslate, IFERROR(VLOOKUP(D73, transControlsPrimaryToSecondary, 2, FALSE), msgUnrecognisedSelection2), IF(Q$4 = idxQuestionDataType_UnitTranslate, IFERROR(TEXT(D73, Print_Number_Format_String), TEXT(D73, "0.00")) &amp; " " &amp; IFERROR(VLOOKUP(F73, transControlsPrimaryToSecondary, 2, FALSE), msgUnrecognisedSelection2), D73)))</f>
        <v/>
      </c>
      <c r="R73" s="509" t="str" cm="1">
        <f t="array" ref="R73">IF(E73 = "", "", IF(R$4 = idxQuestionDataType_AutoTranslate, IFERROR(VLOOKUP(E73, transControlsPrimaryToSecondary, 2, FALSE), msgUnrecognisedSelection2), IF(R$4 = idxQuestionDataType_UnitTranslate, IFERROR(TEXT(E73, Print_Number_Format_String), TEXT(E73, "0.00")) &amp; " " &amp; IFERROR(VLOOKUP(F73, transControlsPrimaryToSecondary, 2, FALSE), msgUnrecognisedSelection2), E73)))</f>
        <v/>
      </c>
      <c r="S73" s="509" t="str" cm="1">
        <f t="array" ref="S73">IF(F73 = "", "", IF(S$4 = idxQuestionDataType_AutoTranslate, IFERROR(VLOOKUP(F73, transControlsPrimaryToSecondary, 2, FALSE), msgUnrecognisedSelection2), IF(S$4 = idxQuestionDataType_UnitTranslate, IFERROR(TEXT(F73, Print_Number_Format_String), TEXT(F73, "0.00")) &amp; " " &amp; IFERROR(VLOOKUP(G73, transControlsPrimaryToSecondary, 2, FALSE), msgUnrecognisedSelection2), F73)))</f>
        <v/>
      </c>
      <c r="T73" s="509" t="str" cm="1">
        <f t="array" ref="T73">IF(G73 = "", "", IF(T$4 = idxQuestionDataType_AutoTranslate, IFERROR(VLOOKUP(G73, transControlsPrimaryToSecondary, 2, FALSE), msgUnrecognisedSelection2), IF(T$4 = idxQuestionDataType_UnitTranslate, IFERROR(TEXT(G73, Print_Number_Format_String), TEXT(G73, "0.00")) &amp; " " &amp; IFERROR(VLOOKUP(H73, transControlsPrimaryToSecondary, 2, FALSE), msgUnrecognisedSelection2), G73)))</f>
        <v/>
      </c>
      <c r="U73" s="618"/>
    </row>
    <row r="74" spans="1:21" ht="50.1" customHeight="1" x14ac:dyDescent="0.25">
      <c r="A74" s="20"/>
      <c r="B74" s="117"/>
      <c r="C74" s="219"/>
      <c r="D74" s="219"/>
      <c r="E74" s="339"/>
      <c r="F74" s="339"/>
      <c r="G74" s="339"/>
      <c r="H74" s="18" t="str">
        <f>IF(datatblPeerReview[[#This Row],[Data Present]], IF(OR(datatblPeerReview[[#This Row],[Overflow Row]], datatblPeerReview[[#This Row],[Req Missing]] = 0), IF(datatblPeerReview[[#This Row],[Content Check]], msgvalid, msgcheck), msgcheck), "")</f>
        <v/>
      </c>
      <c r="I74" s="6" t="b">
        <f>CONCATENATE(datatblPeerReview[[#This Row],[I15.01]], datatblPeerReview[[#This Row],[I15.02]], datatblPeerReview[[#This Row],[I15.03]], datatblPeerReview[[#This Row],[I15.04]], datatblPeerReview[[#This Row],[I15.05]], datatblPeerReview[[#This Row],[I15.06]]) &lt;&gt; ""</f>
        <v>0</v>
      </c>
      <c r="J74" s="6">
        <f>COUNTIFS($A$4:G$4, TRUE, $A74:G74, "")</f>
        <v>6</v>
      </c>
      <c r="K74" s="6" t="b">
        <f>TRUE</f>
        <v>1</v>
      </c>
      <c r="L74" s="6" t="b">
        <f>AND(datatblPeerReview[[#This Row],[Data Present]], datatblPeerReview[[#This Row],[I15.01]] = B73, datatblPeerReview[[#This Row],[I15.02]] = C73)</f>
        <v>0</v>
      </c>
      <c r="M74" s="6" t="b">
        <f t="shared" si="2"/>
        <v>0</v>
      </c>
      <c r="N74" s="618"/>
      <c r="O74" s="702" t="str" cm="1">
        <f t="array" ref="O74">IF(B74 = "", "", IF(O$4 = idxQuestionDataType_AutoTranslate, IFERROR(VLOOKUP(B74, transControlsPrimaryToSecondary, 2, FALSE), msgUnrecognisedSelection2), IF(O$4 = idxQuestionDataType_UnitTranslate, IFERROR(TEXT(B74, Print_Number_Format_String), TEXT(B74, "0.00")) &amp; " " &amp; IFERROR(VLOOKUP(C74, transControlsPrimaryToSecondary, 2, FALSE), msgUnrecognisedSelection2), B74)))</f>
        <v/>
      </c>
      <c r="P74" s="427" t="str" cm="1">
        <f t="array" ref="P74">IF(C74 = "", "", IF(P$4 = idxQuestionDataType_AutoTranslate, IFERROR(VLOOKUP(C74, transControlsPrimaryToSecondary, 2, FALSE), msgUnrecognisedSelection2), IF(P$4 = idxQuestionDataType_UnitTranslate, IFERROR(TEXT(C74, Print_Number_Format_String), TEXT(C74, "0.00")) &amp; " " &amp; IFERROR(VLOOKUP(E74, transControlsPrimaryToSecondary, 2, FALSE), msgUnrecognisedSelection2), C74)))</f>
        <v/>
      </c>
      <c r="Q74" s="427" t="str" cm="1">
        <f t="array" ref="Q74">IF(D74 = "", "", IF(Q$4 = idxQuestionDataType_AutoTranslate, IFERROR(VLOOKUP(D74, transControlsPrimaryToSecondary, 2, FALSE), msgUnrecognisedSelection2), IF(Q$4 = idxQuestionDataType_UnitTranslate, IFERROR(TEXT(D74, Print_Number_Format_String), TEXT(D74, "0.00")) &amp; " " &amp; IFERROR(VLOOKUP(F74, transControlsPrimaryToSecondary, 2, FALSE), msgUnrecognisedSelection2), D74)))</f>
        <v/>
      </c>
      <c r="R74" s="509" t="str" cm="1">
        <f t="array" ref="R74">IF(E74 = "", "", IF(R$4 = idxQuestionDataType_AutoTranslate, IFERROR(VLOOKUP(E74, transControlsPrimaryToSecondary, 2, FALSE), msgUnrecognisedSelection2), IF(R$4 = idxQuestionDataType_UnitTranslate, IFERROR(TEXT(E74, Print_Number_Format_String), TEXT(E74, "0.00")) &amp; " " &amp; IFERROR(VLOOKUP(F74, transControlsPrimaryToSecondary, 2, FALSE), msgUnrecognisedSelection2), E74)))</f>
        <v/>
      </c>
      <c r="S74" s="509" t="str" cm="1">
        <f t="array" ref="S74">IF(F74 = "", "", IF(S$4 = idxQuestionDataType_AutoTranslate, IFERROR(VLOOKUP(F74, transControlsPrimaryToSecondary, 2, FALSE), msgUnrecognisedSelection2), IF(S$4 = idxQuestionDataType_UnitTranslate, IFERROR(TEXT(F74, Print_Number_Format_String), TEXT(F74, "0.00")) &amp; " " &amp; IFERROR(VLOOKUP(G74, transControlsPrimaryToSecondary, 2, FALSE), msgUnrecognisedSelection2), F74)))</f>
        <v/>
      </c>
      <c r="T74" s="509" t="str" cm="1">
        <f t="array" ref="T74">IF(G74 = "", "", IF(T$4 = idxQuestionDataType_AutoTranslate, IFERROR(VLOOKUP(G74, transControlsPrimaryToSecondary, 2, FALSE), msgUnrecognisedSelection2), IF(T$4 = idxQuestionDataType_UnitTranslate, IFERROR(TEXT(G74, Print_Number_Format_String), TEXT(G74, "0.00")) &amp; " " &amp; IFERROR(VLOOKUP(H74, transControlsPrimaryToSecondary, 2, FALSE), msgUnrecognisedSelection2), G74)))</f>
        <v/>
      </c>
      <c r="U74" s="618"/>
    </row>
    <row r="75" spans="1:21" ht="50.1" customHeight="1" x14ac:dyDescent="0.25">
      <c r="A75" s="20"/>
      <c r="B75" s="117"/>
      <c r="C75" s="219"/>
      <c r="D75" s="219"/>
      <c r="E75" s="339"/>
      <c r="F75" s="339"/>
      <c r="G75" s="339"/>
      <c r="H75" s="18" t="str">
        <f>IF(datatblPeerReview[[#This Row],[Data Present]], IF(OR(datatblPeerReview[[#This Row],[Overflow Row]], datatblPeerReview[[#This Row],[Req Missing]] = 0), IF(datatblPeerReview[[#This Row],[Content Check]], msgvalid, msgcheck), msgcheck), "")</f>
        <v/>
      </c>
      <c r="I75" s="6" t="b">
        <f>CONCATENATE(datatblPeerReview[[#This Row],[I15.01]], datatblPeerReview[[#This Row],[I15.02]], datatblPeerReview[[#This Row],[I15.03]], datatblPeerReview[[#This Row],[I15.04]], datatblPeerReview[[#This Row],[I15.05]], datatblPeerReview[[#This Row],[I15.06]]) &lt;&gt; ""</f>
        <v>0</v>
      </c>
      <c r="J75" s="6">
        <f>COUNTIFS($A$4:G$4, TRUE, $A75:G75, "")</f>
        <v>6</v>
      </c>
      <c r="K75" s="6" t="b">
        <f>TRUE</f>
        <v>1</v>
      </c>
      <c r="L75" s="6" t="b">
        <f>AND(datatblPeerReview[[#This Row],[Data Present]], datatblPeerReview[[#This Row],[I15.01]] = B74, datatblPeerReview[[#This Row],[I15.02]] = C74)</f>
        <v>0</v>
      </c>
      <c r="M75" s="6" t="b">
        <f t="shared" si="2"/>
        <v>0</v>
      </c>
      <c r="N75" s="618"/>
      <c r="O75" s="702" t="str" cm="1">
        <f t="array" ref="O75">IF(B75 = "", "", IF(O$4 = idxQuestionDataType_AutoTranslate, IFERROR(VLOOKUP(B75, transControlsPrimaryToSecondary, 2, FALSE), msgUnrecognisedSelection2), IF(O$4 = idxQuestionDataType_UnitTranslate, IFERROR(TEXT(B75, Print_Number_Format_String), TEXT(B75, "0.00")) &amp; " " &amp; IFERROR(VLOOKUP(C75, transControlsPrimaryToSecondary, 2, FALSE), msgUnrecognisedSelection2), B75)))</f>
        <v/>
      </c>
      <c r="P75" s="427" t="str" cm="1">
        <f t="array" ref="P75">IF(C75 = "", "", IF(P$4 = idxQuestionDataType_AutoTranslate, IFERROR(VLOOKUP(C75, transControlsPrimaryToSecondary, 2, FALSE), msgUnrecognisedSelection2), IF(P$4 = idxQuestionDataType_UnitTranslate, IFERROR(TEXT(C75, Print_Number_Format_String), TEXT(C75, "0.00")) &amp; " " &amp; IFERROR(VLOOKUP(E75, transControlsPrimaryToSecondary, 2, FALSE), msgUnrecognisedSelection2), C75)))</f>
        <v/>
      </c>
      <c r="Q75" s="427" t="str" cm="1">
        <f t="array" ref="Q75">IF(D75 = "", "", IF(Q$4 = idxQuestionDataType_AutoTranslate, IFERROR(VLOOKUP(D75, transControlsPrimaryToSecondary, 2, FALSE), msgUnrecognisedSelection2), IF(Q$4 = idxQuestionDataType_UnitTranslate, IFERROR(TEXT(D75, Print_Number_Format_String), TEXT(D75, "0.00")) &amp; " " &amp; IFERROR(VLOOKUP(F75, transControlsPrimaryToSecondary, 2, FALSE), msgUnrecognisedSelection2), D75)))</f>
        <v/>
      </c>
      <c r="R75" s="509" t="str" cm="1">
        <f t="array" ref="R75">IF(E75 = "", "", IF(R$4 = idxQuestionDataType_AutoTranslate, IFERROR(VLOOKUP(E75, transControlsPrimaryToSecondary, 2, FALSE), msgUnrecognisedSelection2), IF(R$4 = idxQuestionDataType_UnitTranslate, IFERROR(TEXT(E75, Print_Number_Format_String), TEXT(E75, "0.00")) &amp; " " &amp; IFERROR(VLOOKUP(F75, transControlsPrimaryToSecondary, 2, FALSE), msgUnrecognisedSelection2), E75)))</f>
        <v/>
      </c>
      <c r="S75" s="509" t="str" cm="1">
        <f t="array" ref="S75">IF(F75 = "", "", IF(S$4 = idxQuestionDataType_AutoTranslate, IFERROR(VLOOKUP(F75, transControlsPrimaryToSecondary, 2, FALSE), msgUnrecognisedSelection2), IF(S$4 = idxQuestionDataType_UnitTranslate, IFERROR(TEXT(F75, Print_Number_Format_String), TEXT(F75, "0.00")) &amp; " " &amp; IFERROR(VLOOKUP(G75, transControlsPrimaryToSecondary, 2, FALSE), msgUnrecognisedSelection2), F75)))</f>
        <v/>
      </c>
      <c r="T75" s="509" t="str" cm="1">
        <f t="array" ref="T75">IF(G75 = "", "", IF(T$4 = idxQuestionDataType_AutoTranslate, IFERROR(VLOOKUP(G75, transControlsPrimaryToSecondary, 2, FALSE), msgUnrecognisedSelection2), IF(T$4 = idxQuestionDataType_UnitTranslate, IFERROR(TEXT(G75, Print_Number_Format_String), TEXT(G75, "0.00")) &amp; " " &amp; IFERROR(VLOOKUP(H75, transControlsPrimaryToSecondary, 2, FALSE), msgUnrecognisedSelection2), G75)))</f>
        <v/>
      </c>
      <c r="U75" s="618"/>
    </row>
    <row r="76" spans="1:21" ht="50.1" customHeight="1" x14ac:dyDescent="0.25">
      <c r="A76" s="20"/>
      <c r="B76" s="117"/>
      <c r="C76" s="219"/>
      <c r="D76" s="219"/>
      <c r="E76" s="339"/>
      <c r="F76" s="339"/>
      <c r="G76" s="339"/>
      <c r="H76" s="18" t="str">
        <f>IF(datatblPeerReview[[#This Row],[Data Present]], IF(OR(datatblPeerReview[[#This Row],[Overflow Row]], datatblPeerReview[[#This Row],[Req Missing]] = 0), IF(datatblPeerReview[[#This Row],[Content Check]], msgvalid, msgcheck), msgcheck), "")</f>
        <v/>
      </c>
      <c r="I76" s="6" t="b">
        <f>CONCATENATE(datatblPeerReview[[#This Row],[I15.01]], datatblPeerReview[[#This Row],[I15.02]], datatblPeerReview[[#This Row],[I15.03]], datatblPeerReview[[#This Row],[I15.04]], datatblPeerReview[[#This Row],[I15.05]], datatblPeerReview[[#This Row],[I15.06]]) &lt;&gt; ""</f>
        <v>0</v>
      </c>
      <c r="J76" s="6">
        <f>COUNTIFS($A$4:G$4, TRUE, $A76:G76, "")</f>
        <v>6</v>
      </c>
      <c r="K76" s="6" t="b">
        <f>TRUE</f>
        <v>1</v>
      </c>
      <c r="L76" s="6" t="b">
        <f>AND(datatblPeerReview[[#This Row],[Data Present]], datatblPeerReview[[#This Row],[I15.01]] = B75, datatblPeerReview[[#This Row],[I15.02]] = C75)</f>
        <v>0</v>
      </c>
      <c r="M76" s="6" t="b">
        <f t="shared" si="2"/>
        <v>0</v>
      </c>
      <c r="N76" s="618"/>
      <c r="O76" s="702" t="str" cm="1">
        <f t="array" ref="O76">IF(B76 = "", "", IF(O$4 = idxQuestionDataType_AutoTranslate, IFERROR(VLOOKUP(B76, transControlsPrimaryToSecondary, 2, FALSE), msgUnrecognisedSelection2), IF(O$4 = idxQuestionDataType_UnitTranslate, IFERROR(TEXT(B76, Print_Number_Format_String), TEXT(B76, "0.00")) &amp; " " &amp; IFERROR(VLOOKUP(C76, transControlsPrimaryToSecondary, 2, FALSE), msgUnrecognisedSelection2), B76)))</f>
        <v/>
      </c>
      <c r="P76" s="427" t="str" cm="1">
        <f t="array" ref="P76">IF(C76 = "", "", IF(P$4 = idxQuestionDataType_AutoTranslate, IFERROR(VLOOKUP(C76, transControlsPrimaryToSecondary, 2, FALSE), msgUnrecognisedSelection2), IF(P$4 = idxQuestionDataType_UnitTranslate, IFERROR(TEXT(C76, Print_Number_Format_String), TEXT(C76, "0.00")) &amp; " " &amp; IFERROR(VLOOKUP(E76, transControlsPrimaryToSecondary, 2, FALSE), msgUnrecognisedSelection2), C76)))</f>
        <v/>
      </c>
      <c r="Q76" s="427" t="str" cm="1">
        <f t="array" ref="Q76">IF(D76 = "", "", IF(Q$4 = idxQuestionDataType_AutoTranslate, IFERROR(VLOOKUP(D76, transControlsPrimaryToSecondary, 2, FALSE), msgUnrecognisedSelection2), IF(Q$4 = idxQuestionDataType_UnitTranslate, IFERROR(TEXT(D76, Print_Number_Format_String), TEXT(D76, "0.00")) &amp; " " &amp; IFERROR(VLOOKUP(F76, transControlsPrimaryToSecondary, 2, FALSE), msgUnrecognisedSelection2), D76)))</f>
        <v/>
      </c>
      <c r="R76" s="509" t="str" cm="1">
        <f t="array" ref="R76">IF(E76 = "", "", IF(R$4 = idxQuestionDataType_AutoTranslate, IFERROR(VLOOKUP(E76, transControlsPrimaryToSecondary, 2, FALSE), msgUnrecognisedSelection2), IF(R$4 = idxQuestionDataType_UnitTranslate, IFERROR(TEXT(E76, Print_Number_Format_String), TEXT(E76, "0.00")) &amp; " " &amp; IFERROR(VLOOKUP(F76, transControlsPrimaryToSecondary, 2, FALSE), msgUnrecognisedSelection2), E76)))</f>
        <v/>
      </c>
      <c r="S76" s="509" t="str" cm="1">
        <f t="array" ref="S76">IF(F76 = "", "", IF(S$4 = idxQuestionDataType_AutoTranslate, IFERROR(VLOOKUP(F76, transControlsPrimaryToSecondary, 2, FALSE), msgUnrecognisedSelection2), IF(S$4 = idxQuestionDataType_UnitTranslate, IFERROR(TEXT(F76, Print_Number_Format_String), TEXT(F76, "0.00")) &amp; " " &amp; IFERROR(VLOOKUP(G76, transControlsPrimaryToSecondary, 2, FALSE), msgUnrecognisedSelection2), F76)))</f>
        <v/>
      </c>
      <c r="T76" s="509" t="str" cm="1">
        <f t="array" ref="T76">IF(G76 = "", "", IF(T$4 = idxQuestionDataType_AutoTranslate, IFERROR(VLOOKUP(G76, transControlsPrimaryToSecondary, 2, FALSE), msgUnrecognisedSelection2), IF(T$4 = idxQuestionDataType_UnitTranslate, IFERROR(TEXT(G76, Print_Number_Format_String), TEXT(G76, "0.00")) &amp; " " &amp; IFERROR(VLOOKUP(H76, transControlsPrimaryToSecondary, 2, FALSE), msgUnrecognisedSelection2), G76)))</f>
        <v/>
      </c>
      <c r="U76" s="618"/>
    </row>
    <row r="77" spans="1:21" ht="50.1" customHeight="1" x14ac:dyDescent="0.25">
      <c r="A77" s="20"/>
      <c r="B77" s="117"/>
      <c r="C77" s="219"/>
      <c r="D77" s="219"/>
      <c r="E77" s="339"/>
      <c r="F77" s="339"/>
      <c r="G77" s="339"/>
      <c r="H77" s="18" t="str">
        <f>IF(datatblPeerReview[[#This Row],[Data Present]], IF(OR(datatblPeerReview[[#This Row],[Overflow Row]], datatblPeerReview[[#This Row],[Req Missing]] = 0), IF(datatblPeerReview[[#This Row],[Content Check]], msgvalid, msgcheck), msgcheck), "")</f>
        <v/>
      </c>
      <c r="I77" s="6" t="b">
        <f>CONCATENATE(datatblPeerReview[[#This Row],[I15.01]], datatblPeerReview[[#This Row],[I15.02]], datatblPeerReview[[#This Row],[I15.03]], datatblPeerReview[[#This Row],[I15.04]], datatblPeerReview[[#This Row],[I15.05]], datatblPeerReview[[#This Row],[I15.06]]) &lt;&gt; ""</f>
        <v>0</v>
      </c>
      <c r="J77" s="6">
        <f>COUNTIFS($A$4:G$4, TRUE, $A77:G77, "")</f>
        <v>6</v>
      </c>
      <c r="K77" s="6" t="b">
        <f>TRUE</f>
        <v>1</v>
      </c>
      <c r="L77" s="6" t="b">
        <f>AND(datatblPeerReview[[#This Row],[Data Present]], datatblPeerReview[[#This Row],[I15.01]] = B76, datatblPeerReview[[#This Row],[I15.02]] = C76)</f>
        <v>0</v>
      </c>
      <c r="M77" s="6" t="b">
        <f t="shared" si="2"/>
        <v>0</v>
      </c>
      <c r="N77" s="618"/>
      <c r="O77" s="702" t="str" cm="1">
        <f t="array" ref="O77">IF(B77 = "", "", IF(O$4 = idxQuestionDataType_AutoTranslate, IFERROR(VLOOKUP(B77, transControlsPrimaryToSecondary, 2, FALSE), msgUnrecognisedSelection2), IF(O$4 = idxQuestionDataType_UnitTranslate, IFERROR(TEXT(B77, Print_Number_Format_String), TEXT(B77, "0.00")) &amp; " " &amp; IFERROR(VLOOKUP(C77, transControlsPrimaryToSecondary, 2, FALSE), msgUnrecognisedSelection2), B77)))</f>
        <v/>
      </c>
      <c r="P77" s="427" t="str" cm="1">
        <f t="array" ref="P77">IF(C77 = "", "", IF(P$4 = idxQuestionDataType_AutoTranslate, IFERROR(VLOOKUP(C77, transControlsPrimaryToSecondary, 2, FALSE), msgUnrecognisedSelection2), IF(P$4 = idxQuestionDataType_UnitTranslate, IFERROR(TEXT(C77, Print_Number_Format_String), TEXT(C77, "0.00")) &amp; " " &amp; IFERROR(VLOOKUP(E77, transControlsPrimaryToSecondary, 2, FALSE), msgUnrecognisedSelection2), C77)))</f>
        <v/>
      </c>
      <c r="Q77" s="427" t="str" cm="1">
        <f t="array" ref="Q77">IF(D77 = "", "", IF(Q$4 = idxQuestionDataType_AutoTranslate, IFERROR(VLOOKUP(D77, transControlsPrimaryToSecondary, 2, FALSE), msgUnrecognisedSelection2), IF(Q$4 = idxQuestionDataType_UnitTranslate, IFERROR(TEXT(D77, Print_Number_Format_String), TEXT(D77, "0.00")) &amp; " " &amp; IFERROR(VLOOKUP(F77, transControlsPrimaryToSecondary, 2, FALSE), msgUnrecognisedSelection2), D77)))</f>
        <v/>
      </c>
      <c r="R77" s="509" t="str" cm="1">
        <f t="array" ref="R77">IF(E77 = "", "", IF(R$4 = idxQuestionDataType_AutoTranslate, IFERROR(VLOOKUP(E77, transControlsPrimaryToSecondary, 2, FALSE), msgUnrecognisedSelection2), IF(R$4 = idxQuestionDataType_UnitTranslate, IFERROR(TEXT(E77, Print_Number_Format_String), TEXT(E77, "0.00")) &amp; " " &amp; IFERROR(VLOOKUP(F77, transControlsPrimaryToSecondary, 2, FALSE), msgUnrecognisedSelection2), E77)))</f>
        <v/>
      </c>
      <c r="S77" s="509" t="str" cm="1">
        <f t="array" ref="S77">IF(F77 = "", "", IF(S$4 = idxQuestionDataType_AutoTranslate, IFERROR(VLOOKUP(F77, transControlsPrimaryToSecondary, 2, FALSE), msgUnrecognisedSelection2), IF(S$4 = idxQuestionDataType_UnitTranslate, IFERROR(TEXT(F77, Print_Number_Format_String), TEXT(F77, "0.00")) &amp; " " &amp; IFERROR(VLOOKUP(G77, transControlsPrimaryToSecondary, 2, FALSE), msgUnrecognisedSelection2), F77)))</f>
        <v/>
      </c>
      <c r="T77" s="509" t="str" cm="1">
        <f t="array" ref="T77">IF(G77 = "", "", IF(T$4 = idxQuestionDataType_AutoTranslate, IFERROR(VLOOKUP(G77, transControlsPrimaryToSecondary, 2, FALSE), msgUnrecognisedSelection2), IF(T$4 = idxQuestionDataType_UnitTranslate, IFERROR(TEXT(G77, Print_Number_Format_String), TEXT(G77, "0.00")) &amp; " " &amp; IFERROR(VLOOKUP(H77, transControlsPrimaryToSecondary, 2, FALSE), msgUnrecognisedSelection2), G77)))</f>
        <v/>
      </c>
      <c r="U77" s="618"/>
    </row>
    <row r="78" spans="1:21" ht="50.1" customHeight="1" x14ac:dyDescent="0.25">
      <c r="A78" s="20"/>
      <c r="B78" s="117"/>
      <c r="C78" s="219"/>
      <c r="D78" s="219"/>
      <c r="E78" s="339"/>
      <c r="F78" s="339"/>
      <c r="G78" s="339"/>
      <c r="H78" s="18" t="str">
        <f>IF(datatblPeerReview[[#This Row],[Data Present]], IF(OR(datatblPeerReview[[#This Row],[Overflow Row]], datatblPeerReview[[#This Row],[Req Missing]] = 0), IF(datatblPeerReview[[#This Row],[Content Check]], msgvalid, msgcheck), msgcheck), "")</f>
        <v/>
      </c>
      <c r="I78" s="6" t="b">
        <f>CONCATENATE(datatblPeerReview[[#This Row],[I15.01]], datatblPeerReview[[#This Row],[I15.02]], datatblPeerReview[[#This Row],[I15.03]], datatblPeerReview[[#This Row],[I15.04]], datatblPeerReview[[#This Row],[I15.05]], datatblPeerReview[[#This Row],[I15.06]]) &lt;&gt; ""</f>
        <v>0</v>
      </c>
      <c r="J78" s="6">
        <f>COUNTIFS($A$4:G$4, TRUE, $A78:G78, "")</f>
        <v>6</v>
      </c>
      <c r="K78" s="6" t="b">
        <f>TRUE</f>
        <v>1</v>
      </c>
      <c r="L78" s="6" t="b">
        <f>AND(datatblPeerReview[[#This Row],[Data Present]], datatblPeerReview[[#This Row],[I15.01]] = B77, datatblPeerReview[[#This Row],[I15.02]] = C77)</f>
        <v>0</v>
      </c>
      <c r="M78" s="6" t="b">
        <f t="shared" si="2"/>
        <v>0</v>
      </c>
      <c r="N78" s="618"/>
      <c r="O78" s="702" t="str" cm="1">
        <f t="array" ref="O78">IF(B78 = "", "", IF(O$4 = idxQuestionDataType_AutoTranslate, IFERROR(VLOOKUP(B78, transControlsPrimaryToSecondary, 2, FALSE), msgUnrecognisedSelection2), IF(O$4 = idxQuestionDataType_UnitTranslate, IFERROR(TEXT(B78, Print_Number_Format_String), TEXT(B78, "0.00")) &amp; " " &amp; IFERROR(VLOOKUP(C78, transControlsPrimaryToSecondary, 2, FALSE), msgUnrecognisedSelection2), B78)))</f>
        <v/>
      </c>
      <c r="P78" s="427" t="str" cm="1">
        <f t="array" ref="P78">IF(C78 = "", "", IF(P$4 = idxQuestionDataType_AutoTranslate, IFERROR(VLOOKUP(C78, transControlsPrimaryToSecondary, 2, FALSE), msgUnrecognisedSelection2), IF(P$4 = idxQuestionDataType_UnitTranslate, IFERROR(TEXT(C78, Print_Number_Format_String), TEXT(C78, "0.00")) &amp; " " &amp; IFERROR(VLOOKUP(E78, transControlsPrimaryToSecondary, 2, FALSE), msgUnrecognisedSelection2), C78)))</f>
        <v/>
      </c>
      <c r="Q78" s="427" t="str" cm="1">
        <f t="array" ref="Q78">IF(D78 = "", "", IF(Q$4 = idxQuestionDataType_AutoTranslate, IFERROR(VLOOKUP(D78, transControlsPrimaryToSecondary, 2, FALSE), msgUnrecognisedSelection2), IF(Q$4 = idxQuestionDataType_UnitTranslate, IFERROR(TEXT(D78, Print_Number_Format_String), TEXT(D78, "0.00")) &amp; " " &amp; IFERROR(VLOOKUP(F78, transControlsPrimaryToSecondary, 2, FALSE), msgUnrecognisedSelection2), D78)))</f>
        <v/>
      </c>
      <c r="R78" s="509" t="str" cm="1">
        <f t="array" ref="R78">IF(E78 = "", "", IF(R$4 = idxQuestionDataType_AutoTranslate, IFERROR(VLOOKUP(E78, transControlsPrimaryToSecondary, 2, FALSE), msgUnrecognisedSelection2), IF(R$4 = idxQuestionDataType_UnitTranslate, IFERROR(TEXT(E78, Print_Number_Format_String), TEXT(E78, "0.00")) &amp; " " &amp; IFERROR(VLOOKUP(F78, transControlsPrimaryToSecondary, 2, FALSE), msgUnrecognisedSelection2), E78)))</f>
        <v/>
      </c>
      <c r="S78" s="509" t="str" cm="1">
        <f t="array" ref="S78">IF(F78 = "", "", IF(S$4 = idxQuestionDataType_AutoTranslate, IFERROR(VLOOKUP(F78, transControlsPrimaryToSecondary, 2, FALSE), msgUnrecognisedSelection2), IF(S$4 = idxQuestionDataType_UnitTranslate, IFERROR(TEXT(F78, Print_Number_Format_String), TEXT(F78, "0.00")) &amp; " " &amp; IFERROR(VLOOKUP(G78, transControlsPrimaryToSecondary, 2, FALSE), msgUnrecognisedSelection2), F78)))</f>
        <v/>
      </c>
      <c r="T78" s="509" t="str" cm="1">
        <f t="array" ref="T78">IF(G78 = "", "", IF(T$4 = idxQuestionDataType_AutoTranslate, IFERROR(VLOOKUP(G78, transControlsPrimaryToSecondary, 2, FALSE), msgUnrecognisedSelection2), IF(T$4 = idxQuestionDataType_UnitTranslate, IFERROR(TEXT(G78, Print_Number_Format_String), TEXT(G78, "0.00")) &amp; " " &amp; IFERROR(VLOOKUP(H78, transControlsPrimaryToSecondary, 2, FALSE), msgUnrecognisedSelection2), G78)))</f>
        <v/>
      </c>
      <c r="U78" s="618"/>
    </row>
    <row r="79" spans="1:21" ht="50.1" customHeight="1" x14ac:dyDescent="0.25">
      <c r="A79" s="20"/>
      <c r="B79" s="117"/>
      <c r="C79" s="219"/>
      <c r="D79" s="219"/>
      <c r="E79" s="339"/>
      <c r="F79" s="339"/>
      <c r="G79" s="339"/>
      <c r="H79" s="18" t="str">
        <f>IF(datatblPeerReview[[#This Row],[Data Present]], IF(OR(datatblPeerReview[[#This Row],[Overflow Row]], datatblPeerReview[[#This Row],[Req Missing]] = 0), IF(datatblPeerReview[[#This Row],[Content Check]], msgvalid, msgcheck), msgcheck), "")</f>
        <v/>
      </c>
      <c r="I79" s="6" t="b">
        <f>CONCATENATE(datatblPeerReview[[#This Row],[I15.01]], datatblPeerReview[[#This Row],[I15.02]], datatblPeerReview[[#This Row],[I15.03]], datatblPeerReview[[#This Row],[I15.04]], datatblPeerReview[[#This Row],[I15.05]], datatblPeerReview[[#This Row],[I15.06]]) &lt;&gt; ""</f>
        <v>0</v>
      </c>
      <c r="J79" s="6">
        <f>COUNTIFS($A$4:G$4, TRUE, $A79:G79, "")</f>
        <v>6</v>
      </c>
      <c r="K79" s="6" t="b">
        <f>TRUE</f>
        <v>1</v>
      </c>
      <c r="L79" s="6" t="b">
        <f>AND(datatblPeerReview[[#This Row],[Data Present]], datatblPeerReview[[#This Row],[I15.01]] = B78, datatblPeerReview[[#This Row],[I15.02]] = C78)</f>
        <v>0</v>
      </c>
      <c r="M79" s="6" t="b">
        <f t="shared" si="2"/>
        <v>0</v>
      </c>
      <c r="N79" s="618"/>
      <c r="O79" s="702" t="str" cm="1">
        <f t="array" ref="O79">IF(B79 = "", "", IF(O$4 = idxQuestionDataType_AutoTranslate, IFERROR(VLOOKUP(B79, transControlsPrimaryToSecondary, 2, FALSE), msgUnrecognisedSelection2), IF(O$4 = idxQuestionDataType_UnitTranslate, IFERROR(TEXT(B79, Print_Number_Format_String), TEXT(B79, "0.00")) &amp; " " &amp; IFERROR(VLOOKUP(C79, transControlsPrimaryToSecondary, 2, FALSE), msgUnrecognisedSelection2), B79)))</f>
        <v/>
      </c>
      <c r="P79" s="427" t="str" cm="1">
        <f t="array" ref="P79">IF(C79 = "", "", IF(P$4 = idxQuestionDataType_AutoTranslate, IFERROR(VLOOKUP(C79, transControlsPrimaryToSecondary, 2, FALSE), msgUnrecognisedSelection2), IF(P$4 = idxQuestionDataType_UnitTranslate, IFERROR(TEXT(C79, Print_Number_Format_String), TEXT(C79, "0.00")) &amp; " " &amp; IFERROR(VLOOKUP(E79, transControlsPrimaryToSecondary, 2, FALSE), msgUnrecognisedSelection2), C79)))</f>
        <v/>
      </c>
      <c r="Q79" s="427" t="str" cm="1">
        <f t="array" ref="Q79">IF(D79 = "", "", IF(Q$4 = idxQuestionDataType_AutoTranslate, IFERROR(VLOOKUP(D79, transControlsPrimaryToSecondary, 2, FALSE), msgUnrecognisedSelection2), IF(Q$4 = idxQuestionDataType_UnitTranslate, IFERROR(TEXT(D79, Print_Number_Format_String), TEXT(D79, "0.00")) &amp; " " &amp; IFERROR(VLOOKUP(F79, transControlsPrimaryToSecondary, 2, FALSE), msgUnrecognisedSelection2), D79)))</f>
        <v/>
      </c>
      <c r="R79" s="509" t="str" cm="1">
        <f t="array" ref="R79">IF(E79 = "", "", IF(R$4 = idxQuestionDataType_AutoTranslate, IFERROR(VLOOKUP(E79, transControlsPrimaryToSecondary, 2, FALSE), msgUnrecognisedSelection2), IF(R$4 = idxQuestionDataType_UnitTranslate, IFERROR(TEXT(E79, Print_Number_Format_String), TEXT(E79, "0.00")) &amp; " " &amp; IFERROR(VLOOKUP(F79, transControlsPrimaryToSecondary, 2, FALSE), msgUnrecognisedSelection2), E79)))</f>
        <v/>
      </c>
      <c r="S79" s="509" t="str" cm="1">
        <f t="array" ref="S79">IF(F79 = "", "", IF(S$4 = idxQuestionDataType_AutoTranslate, IFERROR(VLOOKUP(F79, transControlsPrimaryToSecondary, 2, FALSE), msgUnrecognisedSelection2), IF(S$4 = idxQuestionDataType_UnitTranslate, IFERROR(TEXT(F79, Print_Number_Format_String), TEXT(F79, "0.00")) &amp; " " &amp; IFERROR(VLOOKUP(G79, transControlsPrimaryToSecondary, 2, FALSE), msgUnrecognisedSelection2), F79)))</f>
        <v/>
      </c>
      <c r="T79" s="509" t="str" cm="1">
        <f t="array" ref="T79">IF(G79 = "", "", IF(T$4 = idxQuestionDataType_AutoTranslate, IFERROR(VLOOKUP(G79, transControlsPrimaryToSecondary, 2, FALSE), msgUnrecognisedSelection2), IF(T$4 = idxQuestionDataType_UnitTranslate, IFERROR(TEXT(G79, Print_Number_Format_String), TEXT(G79, "0.00")) &amp; " " &amp; IFERROR(VLOOKUP(H79, transControlsPrimaryToSecondary, 2, FALSE), msgUnrecognisedSelection2), G79)))</f>
        <v/>
      </c>
      <c r="U79" s="618"/>
    </row>
    <row r="80" spans="1:21" ht="50.1" customHeight="1" x14ac:dyDescent="0.25">
      <c r="A80" s="20"/>
      <c r="B80" s="117"/>
      <c r="C80" s="219"/>
      <c r="D80" s="219"/>
      <c r="E80" s="339"/>
      <c r="F80" s="339"/>
      <c r="G80" s="339"/>
      <c r="H80" s="18" t="str">
        <f>IF(datatblPeerReview[[#This Row],[Data Present]], IF(OR(datatblPeerReview[[#This Row],[Overflow Row]], datatblPeerReview[[#This Row],[Req Missing]] = 0), IF(datatblPeerReview[[#This Row],[Content Check]], msgvalid, msgcheck), msgcheck), "")</f>
        <v/>
      </c>
      <c r="I80" s="6" t="b">
        <f>CONCATENATE(datatblPeerReview[[#This Row],[I15.01]], datatblPeerReview[[#This Row],[I15.02]], datatblPeerReview[[#This Row],[I15.03]], datatblPeerReview[[#This Row],[I15.04]], datatblPeerReview[[#This Row],[I15.05]], datatblPeerReview[[#This Row],[I15.06]]) &lt;&gt; ""</f>
        <v>0</v>
      </c>
      <c r="J80" s="6">
        <f>COUNTIFS($A$4:G$4, TRUE, $A80:G80, "")</f>
        <v>6</v>
      </c>
      <c r="K80" s="6" t="b">
        <f>TRUE</f>
        <v>1</v>
      </c>
      <c r="L80" s="6" t="b">
        <f>AND(datatblPeerReview[[#This Row],[Data Present]], datatblPeerReview[[#This Row],[I15.01]] = B79, datatblPeerReview[[#This Row],[I15.02]] = C79)</f>
        <v>0</v>
      </c>
      <c r="M80" s="6" t="b">
        <f t="shared" si="2"/>
        <v>0</v>
      </c>
      <c r="N80" s="618"/>
      <c r="O80" s="702" t="str" cm="1">
        <f t="array" ref="O80">IF(B80 = "", "", IF(O$4 = idxQuestionDataType_AutoTranslate, IFERROR(VLOOKUP(B80, transControlsPrimaryToSecondary, 2, FALSE), msgUnrecognisedSelection2), IF(O$4 = idxQuestionDataType_UnitTranslate, IFERROR(TEXT(B80, Print_Number_Format_String), TEXT(B80, "0.00")) &amp; " " &amp; IFERROR(VLOOKUP(C80, transControlsPrimaryToSecondary, 2, FALSE), msgUnrecognisedSelection2), B80)))</f>
        <v/>
      </c>
      <c r="P80" s="427" t="str" cm="1">
        <f t="array" ref="P80">IF(C80 = "", "", IF(P$4 = idxQuestionDataType_AutoTranslate, IFERROR(VLOOKUP(C80, transControlsPrimaryToSecondary, 2, FALSE), msgUnrecognisedSelection2), IF(P$4 = idxQuestionDataType_UnitTranslate, IFERROR(TEXT(C80, Print_Number_Format_String), TEXT(C80, "0.00")) &amp; " " &amp; IFERROR(VLOOKUP(E80, transControlsPrimaryToSecondary, 2, FALSE), msgUnrecognisedSelection2), C80)))</f>
        <v/>
      </c>
      <c r="Q80" s="427" t="str" cm="1">
        <f t="array" ref="Q80">IF(D80 = "", "", IF(Q$4 = idxQuestionDataType_AutoTranslate, IFERROR(VLOOKUP(D80, transControlsPrimaryToSecondary, 2, FALSE), msgUnrecognisedSelection2), IF(Q$4 = idxQuestionDataType_UnitTranslate, IFERROR(TEXT(D80, Print_Number_Format_String), TEXT(D80, "0.00")) &amp; " " &amp; IFERROR(VLOOKUP(F80, transControlsPrimaryToSecondary, 2, FALSE), msgUnrecognisedSelection2), D80)))</f>
        <v/>
      </c>
      <c r="R80" s="509" t="str" cm="1">
        <f t="array" ref="R80">IF(E80 = "", "", IF(R$4 = idxQuestionDataType_AutoTranslate, IFERROR(VLOOKUP(E80, transControlsPrimaryToSecondary, 2, FALSE), msgUnrecognisedSelection2), IF(R$4 = idxQuestionDataType_UnitTranslate, IFERROR(TEXT(E80, Print_Number_Format_String), TEXT(E80, "0.00")) &amp; " " &amp; IFERROR(VLOOKUP(F80, transControlsPrimaryToSecondary, 2, FALSE), msgUnrecognisedSelection2), E80)))</f>
        <v/>
      </c>
      <c r="S80" s="509" t="str" cm="1">
        <f t="array" ref="S80">IF(F80 = "", "", IF(S$4 = idxQuestionDataType_AutoTranslate, IFERROR(VLOOKUP(F80, transControlsPrimaryToSecondary, 2, FALSE), msgUnrecognisedSelection2), IF(S$4 = idxQuestionDataType_UnitTranslate, IFERROR(TEXT(F80, Print_Number_Format_String), TEXT(F80, "0.00")) &amp; " " &amp; IFERROR(VLOOKUP(G80, transControlsPrimaryToSecondary, 2, FALSE), msgUnrecognisedSelection2), F80)))</f>
        <v/>
      </c>
      <c r="T80" s="509" t="str" cm="1">
        <f t="array" ref="T80">IF(G80 = "", "", IF(T$4 = idxQuestionDataType_AutoTranslate, IFERROR(VLOOKUP(G80, transControlsPrimaryToSecondary, 2, FALSE), msgUnrecognisedSelection2), IF(T$4 = idxQuestionDataType_UnitTranslate, IFERROR(TEXT(G80, Print_Number_Format_String), TEXT(G80, "0.00")) &amp; " " &amp; IFERROR(VLOOKUP(H80, transControlsPrimaryToSecondary, 2, FALSE), msgUnrecognisedSelection2), G80)))</f>
        <v/>
      </c>
      <c r="U80" s="618"/>
    </row>
    <row r="81" spans="1:21" ht="50.1" customHeight="1" x14ac:dyDescent="0.25">
      <c r="A81" s="20"/>
      <c r="B81" s="117"/>
      <c r="C81" s="219"/>
      <c r="D81" s="219"/>
      <c r="E81" s="339"/>
      <c r="F81" s="339"/>
      <c r="G81" s="339"/>
      <c r="H81" s="18" t="str">
        <f>IF(datatblPeerReview[[#This Row],[Data Present]], IF(OR(datatblPeerReview[[#This Row],[Overflow Row]], datatblPeerReview[[#This Row],[Req Missing]] = 0), IF(datatblPeerReview[[#This Row],[Content Check]], msgvalid, msgcheck), msgcheck), "")</f>
        <v/>
      </c>
      <c r="I81" s="6" t="b">
        <f>CONCATENATE(datatblPeerReview[[#This Row],[I15.01]], datatblPeerReview[[#This Row],[I15.02]], datatblPeerReview[[#This Row],[I15.03]], datatblPeerReview[[#This Row],[I15.04]], datatblPeerReview[[#This Row],[I15.05]], datatblPeerReview[[#This Row],[I15.06]]) &lt;&gt; ""</f>
        <v>0</v>
      </c>
      <c r="J81" s="6">
        <f>COUNTIFS($A$4:G$4, TRUE, $A81:G81, "")</f>
        <v>6</v>
      </c>
      <c r="K81" s="6" t="b">
        <f>TRUE</f>
        <v>1</v>
      </c>
      <c r="L81" s="6" t="b">
        <f>AND(datatblPeerReview[[#This Row],[Data Present]], datatblPeerReview[[#This Row],[I15.01]] = B80, datatblPeerReview[[#This Row],[I15.02]] = C80)</f>
        <v>0</v>
      </c>
      <c r="M81" s="6" t="b">
        <f t="shared" si="2"/>
        <v>0</v>
      </c>
      <c r="N81" s="618"/>
      <c r="O81" s="702" t="str" cm="1">
        <f t="array" ref="O81">IF(B81 = "", "", IF(O$4 = idxQuestionDataType_AutoTranslate, IFERROR(VLOOKUP(B81, transControlsPrimaryToSecondary, 2, FALSE), msgUnrecognisedSelection2), IF(O$4 = idxQuestionDataType_UnitTranslate, IFERROR(TEXT(B81, Print_Number_Format_String), TEXT(B81, "0.00")) &amp; " " &amp; IFERROR(VLOOKUP(C81, transControlsPrimaryToSecondary, 2, FALSE), msgUnrecognisedSelection2), B81)))</f>
        <v/>
      </c>
      <c r="P81" s="427" t="str" cm="1">
        <f t="array" ref="P81">IF(C81 = "", "", IF(P$4 = idxQuestionDataType_AutoTranslate, IFERROR(VLOOKUP(C81, transControlsPrimaryToSecondary, 2, FALSE), msgUnrecognisedSelection2), IF(P$4 = idxQuestionDataType_UnitTranslate, IFERROR(TEXT(C81, Print_Number_Format_String), TEXT(C81, "0.00")) &amp; " " &amp; IFERROR(VLOOKUP(E81, transControlsPrimaryToSecondary, 2, FALSE), msgUnrecognisedSelection2), C81)))</f>
        <v/>
      </c>
      <c r="Q81" s="427" t="str" cm="1">
        <f t="array" ref="Q81">IF(D81 = "", "", IF(Q$4 = idxQuestionDataType_AutoTranslate, IFERROR(VLOOKUP(D81, transControlsPrimaryToSecondary, 2, FALSE), msgUnrecognisedSelection2), IF(Q$4 = idxQuestionDataType_UnitTranslate, IFERROR(TEXT(D81, Print_Number_Format_String), TEXT(D81, "0.00")) &amp; " " &amp; IFERROR(VLOOKUP(F81, transControlsPrimaryToSecondary, 2, FALSE), msgUnrecognisedSelection2), D81)))</f>
        <v/>
      </c>
      <c r="R81" s="509" t="str" cm="1">
        <f t="array" ref="R81">IF(E81 = "", "", IF(R$4 = idxQuestionDataType_AutoTranslate, IFERROR(VLOOKUP(E81, transControlsPrimaryToSecondary, 2, FALSE), msgUnrecognisedSelection2), IF(R$4 = idxQuestionDataType_UnitTranslate, IFERROR(TEXT(E81, Print_Number_Format_String), TEXT(E81, "0.00")) &amp; " " &amp; IFERROR(VLOOKUP(F81, transControlsPrimaryToSecondary, 2, FALSE), msgUnrecognisedSelection2), E81)))</f>
        <v/>
      </c>
      <c r="S81" s="509" t="str" cm="1">
        <f t="array" ref="S81">IF(F81 = "", "", IF(S$4 = idxQuestionDataType_AutoTranslate, IFERROR(VLOOKUP(F81, transControlsPrimaryToSecondary, 2, FALSE), msgUnrecognisedSelection2), IF(S$4 = idxQuestionDataType_UnitTranslate, IFERROR(TEXT(F81, Print_Number_Format_String), TEXT(F81, "0.00")) &amp; " " &amp; IFERROR(VLOOKUP(G81, transControlsPrimaryToSecondary, 2, FALSE), msgUnrecognisedSelection2), F81)))</f>
        <v/>
      </c>
      <c r="T81" s="509" t="str" cm="1">
        <f t="array" ref="T81">IF(G81 = "", "", IF(T$4 = idxQuestionDataType_AutoTranslate, IFERROR(VLOOKUP(G81, transControlsPrimaryToSecondary, 2, FALSE), msgUnrecognisedSelection2), IF(T$4 = idxQuestionDataType_UnitTranslate, IFERROR(TEXT(G81, Print_Number_Format_String), TEXT(G81, "0.00")) &amp; " " &amp; IFERROR(VLOOKUP(H81, transControlsPrimaryToSecondary, 2, FALSE), msgUnrecognisedSelection2), G81)))</f>
        <v/>
      </c>
      <c r="U81" s="618"/>
    </row>
    <row r="82" spans="1:21" ht="50.1" customHeight="1" x14ac:dyDescent="0.25">
      <c r="A82" s="20"/>
      <c r="B82" s="117"/>
      <c r="C82" s="219"/>
      <c r="D82" s="219"/>
      <c r="E82" s="339"/>
      <c r="F82" s="339"/>
      <c r="G82" s="339"/>
      <c r="H82" s="18" t="str">
        <f>IF(datatblPeerReview[[#This Row],[Data Present]], IF(OR(datatblPeerReview[[#This Row],[Overflow Row]], datatblPeerReview[[#This Row],[Req Missing]] = 0), IF(datatblPeerReview[[#This Row],[Content Check]], msgvalid, msgcheck), msgcheck), "")</f>
        <v/>
      </c>
      <c r="I82" s="6" t="b">
        <f>CONCATENATE(datatblPeerReview[[#This Row],[I15.01]], datatblPeerReview[[#This Row],[I15.02]], datatblPeerReview[[#This Row],[I15.03]], datatblPeerReview[[#This Row],[I15.04]], datatblPeerReview[[#This Row],[I15.05]], datatblPeerReview[[#This Row],[I15.06]]) &lt;&gt; ""</f>
        <v>0</v>
      </c>
      <c r="J82" s="6">
        <f>COUNTIFS($A$4:G$4, TRUE, $A82:G82, "")</f>
        <v>6</v>
      </c>
      <c r="K82" s="6" t="b">
        <f>TRUE</f>
        <v>1</v>
      </c>
      <c r="L82" s="6" t="b">
        <f>AND(datatblPeerReview[[#This Row],[Data Present]], datatblPeerReview[[#This Row],[I15.01]] = B81, datatblPeerReview[[#This Row],[I15.02]] = C81)</f>
        <v>0</v>
      </c>
      <c r="M82" s="6" t="b">
        <f t="shared" si="2"/>
        <v>0</v>
      </c>
      <c r="N82" s="618"/>
      <c r="O82" s="702" t="str" cm="1">
        <f t="array" ref="O82">IF(B82 = "", "", IF(O$4 = idxQuestionDataType_AutoTranslate, IFERROR(VLOOKUP(B82, transControlsPrimaryToSecondary, 2, FALSE), msgUnrecognisedSelection2), IF(O$4 = idxQuestionDataType_UnitTranslate, IFERROR(TEXT(B82, Print_Number_Format_String), TEXT(B82, "0.00")) &amp; " " &amp; IFERROR(VLOOKUP(C82, transControlsPrimaryToSecondary, 2, FALSE), msgUnrecognisedSelection2), B82)))</f>
        <v/>
      </c>
      <c r="P82" s="427" t="str" cm="1">
        <f t="array" ref="P82">IF(C82 = "", "", IF(P$4 = idxQuestionDataType_AutoTranslate, IFERROR(VLOOKUP(C82, transControlsPrimaryToSecondary, 2, FALSE), msgUnrecognisedSelection2), IF(P$4 = idxQuestionDataType_UnitTranslate, IFERROR(TEXT(C82, Print_Number_Format_String), TEXT(C82, "0.00")) &amp; " " &amp; IFERROR(VLOOKUP(E82, transControlsPrimaryToSecondary, 2, FALSE), msgUnrecognisedSelection2), C82)))</f>
        <v/>
      </c>
      <c r="Q82" s="427" t="str" cm="1">
        <f t="array" ref="Q82">IF(D82 = "", "", IF(Q$4 = idxQuestionDataType_AutoTranslate, IFERROR(VLOOKUP(D82, transControlsPrimaryToSecondary, 2, FALSE), msgUnrecognisedSelection2), IF(Q$4 = idxQuestionDataType_UnitTranslate, IFERROR(TEXT(D82, Print_Number_Format_String), TEXT(D82, "0.00")) &amp; " " &amp; IFERROR(VLOOKUP(F82, transControlsPrimaryToSecondary, 2, FALSE), msgUnrecognisedSelection2), D82)))</f>
        <v/>
      </c>
      <c r="R82" s="509" t="str" cm="1">
        <f t="array" ref="R82">IF(E82 = "", "", IF(R$4 = idxQuestionDataType_AutoTranslate, IFERROR(VLOOKUP(E82, transControlsPrimaryToSecondary, 2, FALSE), msgUnrecognisedSelection2), IF(R$4 = idxQuestionDataType_UnitTranslate, IFERROR(TEXT(E82, Print_Number_Format_String), TEXT(E82, "0.00")) &amp; " " &amp; IFERROR(VLOOKUP(F82, transControlsPrimaryToSecondary, 2, FALSE), msgUnrecognisedSelection2), E82)))</f>
        <v/>
      </c>
      <c r="S82" s="509" t="str" cm="1">
        <f t="array" ref="S82">IF(F82 = "", "", IF(S$4 = idxQuestionDataType_AutoTranslate, IFERROR(VLOOKUP(F82, transControlsPrimaryToSecondary, 2, FALSE), msgUnrecognisedSelection2), IF(S$4 = idxQuestionDataType_UnitTranslate, IFERROR(TEXT(F82, Print_Number_Format_String), TEXT(F82, "0.00")) &amp; " " &amp; IFERROR(VLOOKUP(G82, transControlsPrimaryToSecondary, 2, FALSE), msgUnrecognisedSelection2), F82)))</f>
        <v/>
      </c>
      <c r="T82" s="509" t="str" cm="1">
        <f t="array" ref="T82">IF(G82 = "", "", IF(T$4 = idxQuestionDataType_AutoTranslate, IFERROR(VLOOKUP(G82, transControlsPrimaryToSecondary, 2, FALSE), msgUnrecognisedSelection2), IF(T$4 = idxQuestionDataType_UnitTranslate, IFERROR(TEXT(G82, Print_Number_Format_String), TEXT(G82, "0.00")) &amp; " " &amp; IFERROR(VLOOKUP(H82, transControlsPrimaryToSecondary, 2, FALSE), msgUnrecognisedSelection2), G82)))</f>
        <v/>
      </c>
      <c r="U82" s="618"/>
    </row>
    <row r="83" spans="1:21" ht="50.1" customHeight="1" x14ac:dyDescent="0.25">
      <c r="A83" s="20"/>
      <c r="B83" s="117"/>
      <c r="C83" s="219"/>
      <c r="D83" s="219"/>
      <c r="E83" s="339"/>
      <c r="F83" s="339"/>
      <c r="G83" s="339"/>
      <c r="H83" s="18" t="str">
        <f>IF(datatblPeerReview[[#This Row],[Data Present]], IF(OR(datatblPeerReview[[#This Row],[Overflow Row]], datatblPeerReview[[#This Row],[Req Missing]] = 0), IF(datatblPeerReview[[#This Row],[Content Check]], msgvalid, msgcheck), msgcheck), "")</f>
        <v/>
      </c>
      <c r="I83" s="6" t="b">
        <f>CONCATENATE(datatblPeerReview[[#This Row],[I15.01]], datatblPeerReview[[#This Row],[I15.02]], datatblPeerReview[[#This Row],[I15.03]], datatblPeerReview[[#This Row],[I15.04]], datatblPeerReview[[#This Row],[I15.05]], datatblPeerReview[[#This Row],[I15.06]]) &lt;&gt; ""</f>
        <v>0</v>
      </c>
      <c r="J83" s="6">
        <f>COUNTIFS($A$4:G$4, TRUE, $A83:G83, "")</f>
        <v>6</v>
      </c>
      <c r="K83" s="6" t="b">
        <f>TRUE</f>
        <v>1</v>
      </c>
      <c r="L83" s="6" t="b">
        <f>AND(datatblPeerReview[[#This Row],[Data Present]], datatblPeerReview[[#This Row],[I15.01]] = B82, datatblPeerReview[[#This Row],[I15.02]] = C82)</f>
        <v>0</v>
      </c>
      <c r="M83" s="6" t="b">
        <f t="shared" si="2"/>
        <v>0</v>
      </c>
      <c r="N83" s="618"/>
      <c r="O83" s="702" t="str" cm="1">
        <f t="array" ref="O83">IF(B83 = "", "", IF(O$4 = idxQuestionDataType_AutoTranslate, IFERROR(VLOOKUP(B83, transControlsPrimaryToSecondary, 2, FALSE), msgUnrecognisedSelection2), IF(O$4 = idxQuestionDataType_UnitTranslate, IFERROR(TEXT(B83, Print_Number_Format_String), TEXT(B83, "0.00")) &amp; " " &amp; IFERROR(VLOOKUP(C83, transControlsPrimaryToSecondary, 2, FALSE), msgUnrecognisedSelection2), B83)))</f>
        <v/>
      </c>
      <c r="P83" s="427" t="str" cm="1">
        <f t="array" ref="P83">IF(C83 = "", "", IF(P$4 = idxQuestionDataType_AutoTranslate, IFERROR(VLOOKUP(C83, transControlsPrimaryToSecondary, 2, FALSE), msgUnrecognisedSelection2), IF(P$4 = idxQuestionDataType_UnitTranslate, IFERROR(TEXT(C83, Print_Number_Format_String), TEXT(C83, "0.00")) &amp; " " &amp; IFERROR(VLOOKUP(E83, transControlsPrimaryToSecondary, 2, FALSE), msgUnrecognisedSelection2), C83)))</f>
        <v/>
      </c>
      <c r="Q83" s="427" t="str" cm="1">
        <f t="array" ref="Q83">IF(D83 = "", "", IF(Q$4 = idxQuestionDataType_AutoTranslate, IFERROR(VLOOKUP(D83, transControlsPrimaryToSecondary, 2, FALSE), msgUnrecognisedSelection2), IF(Q$4 = idxQuestionDataType_UnitTranslate, IFERROR(TEXT(D83, Print_Number_Format_String), TEXT(D83, "0.00")) &amp; " " &amp; IFERROR(VLOOKUP(F83, transControlsPrimaryToSecondary, 2, FALSE), msgUnrecognisedSelection2), D83)))</f>
        <v/>
      </c>
      <c r="R83" s="509" t="str" cm="1">
        <f t="array" ref="R83">IF(E83 = "", "", IF(R$4 = idxQuestionDataType_AutoTranslate, IFERROR(VLOOKUP(E83, transControlsPrimaryToSecondary, 2, FALSE), msgUnrecognisedSelection2), IF(R$4 = idxQuestionDataType_UnitTranslate, IFERROR(TEXT(E83, Print_Number_Format_String), TEXT(E83, "0.00")) &amp; " " &amp; IFERROR(VLOOKUP(F83, transControlsPrimaryToSecondary, 2, FALSE), msgUnrecognisedSelection2), E83)))</f>
        <v/>
      </c>
      <c r="S83" s="509" t="str" cm="1">
        <f t="array" ref="S83">IF(F83 = "", "", IF(S$4 = idxQuestionDataType_AutoTranslate, IFERROR(VLOOKUP(F83, transControlsPrimaryToSecondary, 2, FALSE), msgUnrecognisedSelection2), IF(S$4 = idxQuestionDataType_UnitTranslate, IFERROR(TEXT(F83, Print_Number_Format_String), TEXT(F83, "0.00")) &amp; " " &amp; IFERROR(VLOOKUP(G83, transControlsPrimaryToSecondary, 2, FALSE), msgUnrecognisedSelection2), F83)))</f>
        <v/>
      </c>
      <c r="T83" s="509" t="str" cm="1">
        <f t="array" ref="T83">IF(G83 = "", "", IF(T$4 = idxQuestionDataType_AutoTranslate, IFERROR(VLOOKUP(G83, transControlsPrimaryToSecondary, 2, FALSE), msgUnrecognisedSelection2), IF(T$4 = idxQuestionDataType_UnitTranslate, IFERROR(TEXT(G83, Print_Number_Format_String), TEXT(G83, "0.00")) &amp; " " &amp; IFERROR(VLOOKUP(H83, transControlsPrimaryToSecondary, 2, FALSE), msgUnrecognisedSelection2), G83)))</f>
        <v/>
      </c>
      <c r="U83" s="618"/>
    </row>
    <row r="84" spans="1:21" ht="50.1" customHeight="1" x14ac:dyDescent="0.25">
      <c r="A84" s="20"/>
      <c r="B84" s="117"/>
      <c r="C84" s="219"/>
      <c r="D84" s="219"/>
      <c r="E84" s="339"/>
      <c r="F84" s="339"/>
      <c r="G84" s="339"/>
      <c r="H84" s="18" t="str">
        <f>IF(datatblPeerReview[[#This Row],[Data Present]], IF(OR(datatblPeerReview[[#This Row],[Overflow Row]], datatblPeerReview[[#This Row],[Req Missing]] = 0), IF(datatblPeerReview[[#This Row],[Content Check]], msgvalid, msgcheck), msgcheck), "")</f>
        <v/>
      </c>
      <c r="I84" s="6" t="b">
        <f>CONCATENATE(datatblPeerReview[[#This Row],[I15.01]], datatblPeerReview[[#This Row],[I15.02]], datatblPeerReview[[#This Row],[I15.03]], datatblPeerReview[[#This Row],[I15.04]], datatblPeerReview[[#This Row],[I15.05]], datatblPeerReview[[#This Row],[I15.06]]) &lt;&gt; ""</f>
        <v>0</v>
      </c>
      <c r="J84" s="6">
        <f>COUNTIFS($A$4:G$4, TRUE, $A84:G84, "")</f>
        <v>6</v>
      </c>
      <c r="K84" s="6" t="b">
        <f>TRUE</f>
        <v>1</v>
      </c>
      <c r="L84" s="6" t="b">
        <f>AND(datatblPeerReview[[#This Row],[Data Present]], datatblPeerReview[[#This Row],[I15.01]] = B83, datatblPeerReview[[#This Row],[I15.02]] = C83)</f>
        <v>0</v>
      </c>
      <c r="M84" s="6" t="b">
        <f t="shared" si="2"/>
        <v>0</v>
      </c>
      <c r="N84" s="618"/>
      <c r="O84" s="702" t="str" cm="1">
        <f t="array" ref="O84">IF(B84 = "", "", IF(O$4 = idxQuestionDataType_AutoTranslate, IFERROR(VLOOKUP(B84, transControlsPrimaryToSecondary, 2, FALSE), msgUnrecognisedSelection2), IF(O$4 = idxQuestionDataType_UnitTranslate, IFERROR(TEXT(B84, Print_Number_Format_String), TEXT(B84, "0.00")) &amp; " " &amp; IFERROR(VLOOKUP(C84, transControlsPrimaryToSecondary, 2, FALSE), msgUnrecognisedSelection2), B84)))</f>
        <v/>
      </c>
      <c r="P84" s="427" t="str" cm="1">
        <f t="array" ref="P84">IF(C84 = "", "", IF(P$4 = idxQuestionDataType_AutoTranslate, IFERROR(VLOOKUP(C84, transControlsPrimaryToSecondary, 2, FALSE), msgUnrecognisedSelection2), IF(P$4 = idxQuestionDataType_UnitTranslate, IFERROR(TEXT(C84, Print_Number_Format_String), TEXT(C84, "0.00")) &amp; " " &amp; IFERROR(VLOOKUP(E84, transControlsPrimaryToSecondary, 2, FALSE), msgUnrecognisedSelection2), C84)))</f>
        <v/>
      </c>
      <c r="Q84" s="427" t="str" cm="1">
        <f t="array" ref="Q84">IF(D84 = "", "", IF(Q$4 = idxQuestionDataType_AutoTranslate, IFERROR(VLOOKUP(D84, transControlsPrimaryToSecondary, 2, FALSE), msgUnrecognisedSelection2), IF(Q$4 = idxQuestionDataType_UnitTranslate, IFERROR(TEXT(D84, Print_Number_Format_String), TEXT(D84, "0.00")) &amp; " " &amp; IFERROR(VLOOKUP(F84, transControlsPrimaryToSecondary, 2, FALSE), msgUnrecognisedSelection2), D84)))</f>
        <v/>
      </c>
      <c r="R84" s="509" t="str" cm="1">
        <f t="array" ref="R84">IF(E84 = "", "", IF(R$4 = idxQuestionDataType_AutoTranslate, IFERROR(VLOOKUP(E84, transControlsPrimaryToSecondary, 2, FALSE), msgUnrecognisedSelection2), IF(R$4 = idxQuestionDataType_UnitTranslate, IFERROR(TEXT(E84, Print_Number_Format_String), TEXT(E84, "0.00")) &amp; " " &amp; IFERROR(VLOOKUP(F84, transControlsPrimaryToSecondary, 2, FALSE), msgUnrecognisedSelection2), E84)))</f>
        <v/>
      </c>
      <c r="S84" s="509" t="str" cm="1">
        <f t="array" ref="S84">IF(F84 = "", "", IF(S$4 = idxQuestionDataType_AutoTranslate, IFERROR(VLOOKUP(F84, transControlsPrimaryToSecondary, 2, FALSE), msgUnrecognisedSelection2), IF(S$4 = idxQuestionDataType_UnitTranslate, IFERROR(TEXT(F84, Print_Number_Format_String), TEXT(F84, "0.00")) &amp; " " &amp; IFERROR(VLOOKUP(G84, transControlsPrimaryToSecondary, 2, FALSE), msgUnrecognisedSelection2), F84)))</f>
        <v/>
      </c>
      <c r="T84" s="509" t="str" cm="1">
        <f t="array" ref="T84">IF(G84 = "", "", IF(T$4 = idxQuestionDataType_AutoTranslate, IFERROR(VLOOKUP(G84, transControlsPrimaryToSecondary, 2, FALSE), msgUnrecognisedSelection2), IF(T$4 = idxQuestionDataType_UnitTranslate, IFERROR(TEXT(G84, Print_Number_Format_String), TEXT(G84, "0.00")) &amp; " " &amp; IFERROR(VLOOKUP(H84, transControlsPrimaryToSecondary, 2, FALSE), msgUnrecognisedSelection2), G84)))</f>
        <v/>
      </c>
      <c r="U84" s="618"/>
    </row>
    <row r="85" spans="1:21" ht="50.1" customHeight="1" x14ac:dyDescent="0.25">
      <c r="A85" s="20"/>
      <c r="B85" s="117"/>
      <c r="C85" s="219"/>
      <c r="D85" s="219"/>
      <c r="E85" s="339"/>
      <c r="F85" s="339"/>
      <c r="G85" s="339"/>
      <c r="H85" s="18" t="str">
        <f>IF(datatblPeerReview[[#This Row],[Data Present]], IF(OR(datatblPeerReview[[#This Row],[Overflow Row]], datatblPeerReview[[#This Row],[Req Missing]] = 0), IF(datatblPeerReview[[#This Row],[Content Check]], msgvalid, msgcheck), msgcheck), "")</f>
        <v/>
      </c>
      <c r="I85" s="6" t="b">
        <f>CONCATENATE(datatblPeerReview[[#This Row],[I15.01]], datatblPeerReview[[#This Row],[I15.02]], datatblPeerReview[[#This Row],[I15.03]], datatblPeerReview[[#This Row],[I15.04]], datatblPeerReview[[#This Row],[I15.05]], datatblPeerReview[[#This Row],[I15.06]]) &lt;&gt; ""</f>
        <v>0</v>
      </c>
      <c r="J85" s="6">
        <f>COUNTIFS($A$4:G$4, TRUE, $A85:G85, "")</f>
        <v>6</v>
      </c>
      <c r="K85" s="6" t="b">
        <f>TRUE</f>
        <v>1</v>
      </c>
      <c r="L85" s="6" t="b">
        <f>AND(datatblPeerReview[[#This Row],[Data Present]], datatblPeerReview[[#This Row],[I15.01]] = B84, datatblPeerReview[[#This Row],[I15.02]] = C84)</f>
        <v>0</v>
      </c>
      <c r="M85" s="6" t="b">
        <f t="shared" si="2"/>
        <v>0</v>
      </c>
      <c r="N85" s="618"/>
      <c r="O85" s="702" t="str" cm="1">
        <f t="array" ref="O85">IF(B85 = "", "", IF(O$4 = idxQuestionDataType_AutoTranslate, IFERROR(VLOOKUP(B85, transControlsPrimaryToSecondary, 2, FALSE), msgUnrecognisedSelection2), IF(O$4 = idxQuestionDataType_UnitTranslate, IFERROR(TEXT(B85, Print_Number_Format_String), TEXT(B85, "0.00")) &amp; " " &amp; IFERROR(VLOOKUP(C85, transControlsPrimaryToSecondary, 2, FALSE), msgUnrecognisedSelection2), B85)))</f>
        <v/>
      </c>
      <c r="P85" s="427" t="str" cm="1">
        <f t="array" ref="P85">IF(C85 = "", "", IF(P$4 = idxQuestionDataType_AutoTranslate, IFERROR(VLOOKUP(C85, transControlsPrimaryToSecondary, 2, FALSE), msgUnrecognisedSelection2), IF(P$4 = idxQuestionDataType_UnitTranslate, IFERROR(TEXT(C85, Print_Number_Format_String), TEXT(C85, "0.00")) &amp; " " &amp; IFERROR(VLOOKUP(E85, transControlsPrimaryToSecondary, 2, FALSE), msgUnrecognisedSelection2), C85)))</f>
        <v/>
      </c>
      <c r="Q85" s="427" t="str" cm="1">
        <f t="array" ref="Q85">IF(D85 = "", "", IF(Q$4 = idxQuestionDataType_AutoTranslate, IFERROR(VLOOKUP(D85, transControlsPrimaryToSecondary, 2, FALSE), msgUnrecognisedSelection2), IF(Q$4 = idxQuestionDataType_UnitTranslate, IFERROR(TEXT(D85, Print_Number_Format_String), TEXT(D85, "0.00")) &amp; " " &amp; IFERROR(VLOOKUP(F85, transControlsPrimaryToSecondary, 2, FALSE), msgUnrecognisedSelection2), D85)))</f>
        <v/>
      </c>
      <c r="R85" s="509" t="str" cm="1">
        <f t="array" ref="R85">IF(E85 = "", "", IF(R$4 = idxQuestionDataType_AutoTranslate, IFERROR(VLOOKUP(E85, transControlsPrimaryToSecondary, 2, FALSE), msgUnrecognisedSelection2), IF(R$4 = idxQuestionDataType_UnitTranslate, IFERROR(TEXT(E85, Print_Number_Format_String), TEXT(E85, "0.00")) &amp; " " &amp; IFERROR(VLOOKUP(F85, transControlsPrimaryToSecondary, 2, FALSE), msgUnrecognisedSelection2), E85)))</f>
        <v/>
      </c>
      <c r="S85" s="509" t="str" cm="1">
        <f t="array" ref="S85">IF(F85 = "", "", IF(S$4 = idxQuestionDataType_AutoTranslate, IFERROR(VLOOKUP(F85, transControlsPrimaryToSecondary, 2, FALSE), msgUnrecognisedSelection2), IF(S$4 = idxQuestionDataType_UnitTranslate, IFERROR(TEXT(F85, Print_Number_Format_String), TEXT(F85, "0.00")) &amp; " " &amp; IFERROR(VLOOKUP(G85, transControlsPrimaryToSecondary, 2, FALSE), msgUnrecognisedSelection2), F85)))</f>
        <v/>
      </c>
      <c r="T85" s="509" t="str" cm="1">
        <f t="array" ref="T85">IF(G85 = "", "", IF(T$4 = idxQuestionDataType_AutoTranslate, IFERROR(VLOOKUP(G85, transControlsPrimaryToSecondary, 2, FALSE), msgUnrecognisedSelection2), IF(T$4 = idxQuestionDataType_UnitTranslate, IFERROR(TEXT(G85, Print_Number_Format_String), TEXT(G85, "0.00")) &amp; " " &amp; IFERROR(VLOOKUP(H85, transControlsPrimaryToSecondary, 2, FALSE), msgUnrecognisedSelection2), G85)))</f>
        <v/>
      </c>
      <c r="U85" s="618"/>
    </row>
    <row r="86" spans="1:21" ht="50.1" customHeight="1" x14ac:dyDescent="0.25">
      <c r="A86" s="20"/>
      <c r="B86" s="117"/>
      <c r="C86" s="219"/>
      <c r="D86" s="219"/>
      <c r="E86" s="339"/>
      <c r="F86" s="339"/>
      <c r="G86" s="339"/>
      <c r="H86" s="18" t="str">
        <f>IF(datatblPeerReview[[#This Row],[Data Present]], IF(OR(datatblPeerReview[[#This Row],[Overflow Row]], datatblPeerReview[[#This Row],[Req Missing]] = 0), IF(datatblPeerReview[[#This Row],[Content Check]], msgvalid, msgcheck), msgcheck), "")</f>
        <v/>
      </c>
      <c r="I86" s="6" t="b">
        <f>CONCATENATE(datatblPeerReview[[#This Row],[I15.01]], datatblPeerReview[[#This Row],[I15.02]], datatblPeerReview[[#This Row],[I15.03]], datatblPeerReview[[#This Row],[I15.04]], datatblPeerReview[[#This Row],[I15.05]], datatblPeerReview[[#This Row],[I15.06]]) &lt;&gt; ""</f>
        <v>0</v>
      </c>
      <c r="J86" s="6">
        <f>COUNTIFS($A$4:G$4, TRUE, $A86:G86, "")</f>
        <v>6</v>
      </c>
      <c r="K86" s="6" t="b">
        <f>TRUE</f>
        <v>1</v>
      </c>
      <c r="L86" s="6" t="b">
        <f>AND(datatblPeerReview[[#This Row],[Data Present]], datatblPeerReview[[#This Row],[I15.01]] = B85, datatblPeerReview[[#This Row],[I15.02]] = C85)</f>
        <v>0</v>
      </c>
      <c r="M86" s="6" t="b">
        <f t="shared" si="2"/>
        <v>0</v>
      </c>
      <c r="N86" s="618"/>
      <c r="O86" s="702" t="str" cm="1">
        <f t="array" ref="O86">IF(B86 = "", "", IF(O$4 = idxQuestionDataType_AutoTranslate, IFERROR(VLOOKUP(B86, transControlsPrimaryToSecondary, 2, FALSE), msgUnrecognisedSelection2), IF(O$4 = idxQuestionDataType_UnitTranslate, IFERROR(TEXT(B86, Print_Number_Format_String), TEXT(B86, "0.00")) &amp; " " &amp; IFERROR(VLOOKUP(C86, transControlsPrimaryToSecondary, 2, FALSE), msgUnrecognisedSelection2), B86)))</f>
        <v/>
      </c>
      <c r="P86" s="427" t="str" cm="1">
        <f t="array" ref="P86">IF(C86 = "", "", IF(P$4 = idxQuestionDataType_AutoTranslate, IFERROR(VLOOKUP(C86, transControlsPrimaryToSecondary, 2, FALSE), msgUnrecognisedSelection2), IF(P$4 = idxQuestionDataType_UnitTranslate, IFERROR(TEXT(C86, Print_Number_Format_String), TEXT(C86, "0.00")) &amp; " " &amp; IFERROR(VLOOKUP(E86, transControlsPrimaryToSecondary, 2, FALSE), msgUnrecognisedSelection2), C86)))</f>
        <v/>
      </c>
      <c r="Q86" s="427" t="str" cm="1">
        <f t="array" ref="Q86">IF(D86 = "", "", IF(Q$4 = idxQuestionDataType_AutoTranslate, IFERROR(VLOOKUP(D86, transControlsPrimaryToSecondary, 2, FALSE), msgUnrecognisedSelection2), IF(Q$4 = idxQuestionDataType_UnitTranslate, IFERROR(TEXT(D86, Print_Number_Format_String), TEXT(D86, "0.00")) &amp; " " &amp; IFERROR(VLOOKUP(F86, transControlsPrimaryToSecondary, 2, FALSE), msgUnrecognisedSelection2), D86)))</f>
        <v/>
      </c>
      <c r="R86" s="509" t="str" cm="1">
        <f t="array" ref="R86">IF(E86 = "", "", IF(R$4 = idxQuestionDataType_AutoTranslate, IFERROR(VLOOKUP(E86, transControlsPrimaryToSecondary, 2, FALSE), msgUnrecognisedSelection2), IF(R$4 = idxQuestionDataType_UnitTranslate, IFERROR(TEXT(E86, Print_Number_Format_String), TEXT(E86, "0.00")) &amp; " " &amp; IFERROR(VLOOKUP(F86, transControlsPrimaryToSecondary, 2, FALSE), msgUnrecognisedSelection2), E86)))</f>
        <v/>
      </c>
      <c r="S86" s="509" t="str" cm="1">
        <f t="array" ref="S86">IF(F86 = "", "", IF(S$4 = idxQuestionDataType_AutoTranslate, IFERROR(VLOOKUP(F86, transControlsPrimaryToSecondary, 2, FALSE), msgUnrecognisedSelection2), IF(S$4 = idxQuestionDataType_UnitTranslate, IFERROR(TEXT(F86, Print_Number_Format_String), TEXT(F86, "0.00")) &amp; " " &amp; IFERROR(VLOOKUP(G86, transControlsPrimaryToSecondary, 2, FALSE), msgUnrecognisedSelection2), F86)))</f>
        <v/>
      </c>
      <c r="T86" s="509" t="str" cm="1">
        <f t="array" ref="T86">IF(G86 = "", "", IF(T$4 = idxQuestionDataType_AutoTranslate, IFERROR(VLOOKUP(G86, transControlsPrimaryToSecondary, 2, FALSE), msgUnrecognisedSelection2), IF(T$4 = idxQuestionDataType_UnitTranslate, IFERROR(TEXT(G86, Print_Number_Format_String), TEXT(G86, "0.00")) &amp; " " &amp; IFERROR(VLOOKUP(H86, transControlsPrimaryToSecondary, 2, FALSE), msgUnrecognisedSelection2), G86)))</f>
        <v/>
      </c>
      <c r="U86" s="618"/>
    </row>
    <row r="87" spans="1:21" ht="50.1" customHeight="1" x14ac:dyDescent="0.25">
      <c r="A87" s="20"/>
      <c r="B87" s="117"/>
      <c r="C87" s="219"/>
      <c r="D87" s="219"/>
      <c r="E87" s="339"/>
      <c r="F87" s="339"/>
      <c r="G87" s="339"/>
      <c r="H87" s="18" t="str">
        <f>IF(datatblPeerReview[[#This Row],[Data Present]], IF(OR(datatblPeerReview[[#This Row],[Overflow Row]], datatblPeerReview[[#This Row],[Req Missing]] = 0), IF(datatblPeerReview[[#This Row],[Content Check]], msgvalid, msgcheck), msgcheck), "")</f>
        <v/>
      </c>
      <c r="I87" s="6" t="b">
        <f>CONCATENATE(datatblPeerReview[[#This Row],[I15.01]], datatblPeerReview[[#This Row],[I15.02]], datatblPeerReview[[#This Row],[I15.03]], datatblPeerReview[[#This Row],[I15.04]], datatblPeerReview[[#This Row],[I15.05]], datatblPeerReview[[#This Row],[I15.06]]) &lt;&gt; ""</f>
        <v>0</v>
      </c>
      <c r="J87" s="6">
        <f>COUNTIFS($A$4:G$4, TRUE, $A87:G87, "")</f>
        <v>6</v>
      </c>
      <c r="K87" s="6" t="b">
        <f>TRUE</f>
        <v>1</v>
      </c>
      <c r="L87" s="6" t="b">
        <f>AND(datatblPeerReview[[#This Row],[Data Present]], datatblPeerReview[[#This Row],[I15.01]] = B86, datatblPeerReview[[#This Row],[I15.02]] = C86)</f>
        <v>0</v>
      </c>
      <c r="M87" s="6" t="b">
        <f t="shared" si="2"/>
        <v>0</v>
      </c>
      <c r="N87" s="618"/>
      <c r="O87" s="702" t="str" cm="1">
        <f t="array" ref="O87">IF(B87 = "", "", IF(O$4 = idxQuestionDataType_AutoTranslate, IFERROR(VLOOKUP(B87, transControlsPrimaryToSecondary, 2, FALSE), msgUnrecognisedSelection2), IF(O$4 = idxQuestionDataType_UnitTranslate, IFERROR(TEXT(B87, Print_Number_Format_String), TEXT(B87, "0.00")) &amp; " " &amp; IFERROR(VLOOKUP(C87, transControlsPrimaryToSecondary, 2, FALSE), msgUnrecognisedSelection2), B87)))</f>
        <v/>
      </c>
      <c r="P87" s="427" t="str" cm="1">
        <f t="array" ref="P87">IF(C87 = "", "", IF(P$4 = idxQuestionDataType_AutoTranslate, IFERROR(VLOOKUP(C87, transControlsPrimaryToSecondary, 2, FALSE), msgUnrecognisedSelection2), IF(P$4 = idxQuestionDataType_UnitTranslate, IFERROR(TEXT(C87, Print_Number_Format_String), TEXT(C87, "0.00")) &amp; " " &amp; IFERROR(VLOOKUP(E87, transControlsPrimaryToSecondary, 2, FALSE), msgUnrecognisedSelection2), C87)))</f>
        <v/>
      </c>
      <c r="Q87" s="427" t="str" cm="1">
        <f t="array" ref="Q87">IF(D87 = "", "", IF(Q$4 = idxQuestionDataType_AutoTranslate, IFERROR(VLOOKUP(D87, transControlsPrimaryToSecondary, 2, FALSE), msgUnrecognisedSelection2), IF(Q$4 = idxQuestionDataType_UnitTranslate, IFERROR(TEXT(D87, Print_Number_Format_String), TEXT(D87, "0.00")) &amp; " " &amp; IFERROR(VLOOKUP(F87, transControlsPrimaryToSecondary, 2, FALSE), msgUnrecognisedSelection2), D87)))</f>
        <v/>
      </c>
      <c r="R87" s="509" t="str" cm="1">
        <f t="array" ref="R87">IF(E87 = "", "", IF(R$4 = idxQuestionDataType_AutoTranslate, IFERROR(VLOOKUP(E87, transControlsPrimaryToSecondary, 2, FALSE), msgUnrecognisedSelection2), IF(R$4 = idxQuestionDataType_UnitTranslate, IFERROR(TEXT(E87, Print_Number_Format_String), TEXT(E87, "0.00")) &amp; " " &amp; IFERROR(VLOOKUP(F87, transControlsPrimaryToSecondary, 2, FALSE), msgUnrecognisedSelection2), E87)))</f>
        <v/>
      </c>
      <c r="S87" s="509" t="str" cm="1">
        <f t="array" ref="S87">IF(F87 = "", "", IF(S$4 = idxQuestionDataType_AutoTranslate, IFERROR(VLOOKUP(F87, transControlsPrimaryToSecondary, 2, FALSE), msgUnrecognisedSelection2), IF(S$4 = idxQuestionDataType_UnitTranslate, IFERROR(TEXT(F87, Print_Number_Format_String), TEXT(F87, "0.00")) &amp; " " &amp; IFERROR(VLOOKUP(G87, transControlsPrimaryToSecondary, 2, FALSE), msgUnrecognisedSelection2), F87)))</f>
        <v/>
      </c>
      <c r="T87" s="509" t="str" cm="1">
        <f t="array" ref="T87">IF(G87 = "", "", IF(T$4 = idxQuestionDataType_AutoTranslate, IFERROR(VLOOKUP(G87, transControlsPrimaryToSecondary, 2, FALSE), msgUnrecognisedSelection2), IF(T$4 = idxQuestionDataType_UnitTranslate, IFERROR(TEXT(G87, Print_Number_Format_String), TEXT(G87, "0.00")) &amp; " " &amp; IFERROR(VLOOKUP(H87, transControlsPrimaryToSecondary, 2, FALSE), msgUnrecognisedSelection2), G87)))</f>
        <v/>
      </c>
      <c r="U87" s="618"/>
    </row>
    <row r="88" spans="1:21" ht="50.1" customHeight="1" x14ac:dyDescent="0.25">
      <c r="A88" s="20"/>
      <c r="B88" s="117"/>
      <c r="C88" s="219"/>
      <c r="D88" s="219"/>
      <c r="E88" s="339"/>
      <c r="F88" s="339"/>
      <c r="G88" s="339"/>
      <c r="H88" s="18" t="str">
        <f>IF(datatblPeerReview[[#This Row],[Data Present]], IF(OR(datatblPeerReview[[#This Row],[Overflow Row]], datatblPeerReview[[#This Row],[Req Missing]] = 0), IF(datatblPeerReview[[#This Row],[Content Check]], msgvalid, msgcheck), msgcheck), "")</f>
        <v/>
      </c>
      <c r="I88" s="6" t="b">
        <f>CONCATENATE(datatblPeerReview[[#This Row],[I15.01]], datatblPeerReview[[#This Row],[I15.02]], datatblPeerReview[[#This Row],[I15.03]], datatblPeerReview[[#This Row],[I15.04]], datatblPeerReview[[#This Row],[I15.05]], datatblPeerReview[[#This Row],[I15.06]]) &lt;&gt; ""</f>
        <v>0</v>
      </c>
      <c r="J88" s="6">
        <f>COUNTIFS($A$4:G$4, TRUE, $A88:G88, "")</f>
        <v>6</v>
      </c>
      <c r="K88" s="6" t="b">
        <f>TRUE</f>
        <v>1</v>
      </c>
      <c r="L88" s="6" t="b">
        <f>AND(datatblPeerReview[[#This Row],[Data Present]], datatblPeerReview[[#This Row],[I15.01]] = B87, datatblPeerReview[[#This Row],[I15.02]] = C87)</f>
        <v>0</v>
      </c>
      <c r="M88" s="6" t="b">
        <f t="shared" si="2"/>
        <v>0</v>
      </c>
      <c r="N88" s="618"/>
      <c r="O88" s="702" t="str" cm="1">
        <f t="array" ref="O88">IF(B88 = "", "", IF(O$4 = idxQuestionDataType_AutoTranslate, IFERROR(VLOOKUP(B88, transControlsPrimaryToSecondary, 2, FALSE), msgUnrecognisedSelection2), IF(O$4 = idxQuestionDataType_UnitTranslate, IFERROR(TEXT(B88, Print_Number_Format_String), TEXT(B88, "0.00")) &amp; " " &amp; IFERROR(VLOOKUP(C88, transControlsPrimaryToSecondary, 2, FALSE), msgUnrecognisedSelection2), B88)))</f>
        <v/>
      </c>
      <c r="P88" s="427" t="str" cm="1">
        <f t="array" ref="P88">IF(C88 = "", "", IF(P$4 = idxQuestionDataType_AutoTranslate, IFERROR(VLOOKUP(C88, transControlsPrimaryToSecondary, 2, FALSE), msgUnrecognisedSelection2), IF(P$4 = idxQuestionDataType_UnitTranslate, IFERROR(TEXT(C88, Print_Number_Format_String), TEXT(C88, "0.00")) &amp; " " &amp; IFERROR(VLOOKUP(E88, transControlsPrimaryToSecondary, 2, FALSE), msgUnrecognisedSelection2), C88)))</f>
        <v/>
      </c>
      <c r="Q88" s="427" t="str" cm="1">
        <f t="array" ref="Q88">IF(D88 = "", "", IF(Q$4 = idxQuestionDataType_AutoTranslate, IFERROR(VLOOKUP(D88, transControlsPrimaryToSecondary, 2, FALSE), msgUnrecognisedSelection2), IF(Q$4 = idxQuestionDataType_UnitTranslate, IFERROR(TEXT(D88, Print_Number_Format_String), TEXT(D88, "0.00")) &amp; " " &amp; IFERROR(VLOOKUP(F88, transControlsPrimaryToSecondary, 2, FALSE), msgUnrecognisedSelection2), D88)))</f>
        <v/>
      </c>
      <c r="R88" s="509" t="str" cm="1">
        <f t="array" ref="R88">IF(E88 = "", "", IF(R$4 = idxQuestionDataType_AutoTranslate, IFERROR(VLOOKUP(E88, transControlsPrimaryToSecondary, 2, FALSE), msgUnrecognisedSelection2), IF(R$4 = idxQuestionDataType_UnitTranslate, IFERROR(TEXT(E88, Print_Number_Format_String), TEXT(E88, "0.00")) &amp; " " &amp; IFERROR(VLOOKUP(F88, transControlsPrimaryToSecondary, 2, FALSE), msgUnrecognisedSelection2), E88)))</f>
        <v/>
      </c>
      <c r="S88" s="509" t="str" cm="1">
        <f t="array" ref="S88">IF(F88 = "", "", IF(S$4 = idxQuestionDataType_AutoTranslate, IFERROR(VLOOKUP(F88, transControlsPrimaryToSecondary, 2, FALSE), msgUnrecognisedSelection2), IF(S$4 = idxQuestionDataType_UnitTranslate, IFERROR(TEXT(F88, Print_Number_Format_String), TEXT(F88, "0.00")) &amp; " " &amp; IFERROR(VLOOKUP(G88, transControlsPrimaryToSecondary, 2, FALSE), msgUnrecognisedSelection2), F88)))</f>
        <v/>
      </c>
      <c r="T88" s="509" t="str" cm="1">
        <f t="array" ref="T88">IF(G88 = "", "", IF(T$4 = idxQuestionDataType_AutoTranslate, IFERROR(VLOOKUP(G88, transControlsPrimaryToSecondary, 2, FALSE), msgUnrecognisedSelection2), IF(T$4 = idxQuestionDataType_UnitTranslate, IFERROR(TEXT(G88, Print_Number_Format_String), TEXT(G88, "0.00")) &amp; " " &amp; IFERROR(VLOOKUP(H88, transControlsPrimaryToSecondary, 2, FALSE), msgUnrecognisedSelection2), G88)))</f>
        <v/>
      </c>
      <c r="U88" s="618"/>
    </row>
    <row r="89" spans="1:21" ht="50.1" customHeight="1" x14ac:dyDescent="0.25">
      <c r="A89" s="20"/>
      <c r="B89" s="117"/>
      <c r="C89" s="219"/>
      <c r="D89" s="219"/>
      <c r="E89" s="339"/>
      <c r="F89" s="339"/>
      <c r="G89" s="339"/>
      <c r="H89" s="18" t="str">
        <f>IF(datatblPeerReview[[#This Row],[Data Present]], IF(OR(datatblPeerReview[[#This Row],[Overflow Row]], datatblPeerReview[[#This Row],[Req Missing]] = 0), IF(datatblPeerReview[[#This Row],[Content Check]], msgvalid, msgcheck), msgcheck), "")</f>
        <v/>
      </c>
      <c r="I89" s="6" t="b">
        <f>CONCATENATE(datatblPeerReview[[#This Row],[I15.01]], datatblPeerReview[[#This Row],[I15.02]], datatblPeerReview[[#This Row],[I15.03]], datatblPeerReview[[#This Row],[I15.04]], datatblPeerReview[[#This Row],[I15.05]], datatblPeerReview[[#This Row],[I15.06]]) &lt;&gt; ""</f>
        <v>0</v>
      </c>
      <c r="J89" s="6">
        <f>COUNTIFS($A$4:G$4, TRUE, $A89:G89, "")</f>
        <v>6</v>
      </c>
      <c r="K89" s="6" t="b">
        <f>TRUE</f>
        <v>1</v>
      </c>
      <c r="L89" s="6" t="b">
        <f>AND(datatblPeerReview[[#This Row],[Data Present]], datatblPeerReview[[#This Row],[I15.01]] = B88, datatblPeerReview[[#This Row],[I15.02]] = C88)</f>
        <v>0</v>
      </c>
      <c r="M89" s="6" t="b">
        <f t="shared" si="2"/>
        <v>0</v>
      </c>
      <c r="N89" s="618"/>
      <c r="O89" s="702" t="str" cm="1">
        <f t="array" ref="O89">IF(B89 = "", "", IF(O$4 = idxQuestionDataType_AutoTranslate, IFERROR(VLOOKUP(B89, transControlsPrimaryToSecondary, 2, FALSE), msgUnrecognisedSelection2), IF(O$4 = idxQuestionDataType_UnitTranslate, IFERROR(TEXT(B89, Print_Number_Format_String), TEXT(B89, "0.00")) &amp; " " &amp; IFERROR(VLOOKUP(C89, transControlsPrimaryToSecondary, 2, FALSE), msgUnrecognisedSelection2), B89)))</f>
        <v/>
      </c>
      <c r="P89" s="427" t="str" cm="1">
        <f t="array" ref="P89">IF(C89 = "", "", IF(P$4 = idxQuestionDataType_AutoTranslate, IFERROR(VLOOKUP(C89, transControlsPrimaryToSecondary, 2, FALSE), msgUnrecognisedSelection2), IF(P$4 = idxQuestionDataType_UnitTranslate, IFERROR(TEXT(C89, Print_Number_Format_String), TEXT(C89, "0.00")) &amp; " " &amp; IFERROR(VLOOKUP(E89, transControlsPrimaryToSecondary, 2, FALSE), msgUnrecognisedSelection2), C89)))</f>
        <v/>
      </c>
      <c r="Q89" s="427" t="str" cm="1">
        <f t="array" ref="Q89">IF(D89 = "", "", IF(Q$4 = idxQuestionDataType_AutoTranslate, IFERROR(VLOOKUP(D89, transControlsPrimaryToSecondary, 2, FALSE), msgUnrecognisedSelection2), IF(Q$4 = idxQuestionDataType_UnitTranslate, IFERROR(TEXT(D89, Print_Number_Format_String), TEXT(D89, "0.00")) &amp; " " &amp; IFERROR(VLOOKUP(F89, transControlsPrimaryToSecondary, 2, FALSE), msgUnrecognisedSelection2), D89)))</f>
        <v/>
      </c>
      <c r="R89" s="509" t="str" cm="1">
        <f t="array" ref="R89">IF(E89 = "", "", IF(R$4 = idxQuestionDataType_AutoTranslate, IFERROR(VLOOKUP(E89, transControlsPrimaryToSecondary, 2, FALSE), msgUnrecognisedSelection2), IF(R$4 = idxQuestionDataType_UnitTranslate, IFERROR(TEXT(E89, Print_Number_Format_String), TEXT(E89, "0.00")) &amp; " " &amp; IFERROR(VLOOKUP(F89, transControlsPrimaryToSecondary, 2, FALSE), msgUnrecognisedSelection2), E89)))</f>
        <v/>
      </c>
      <c r="S89" s="509" t="str" cm="1">
        <f t="array" ref="S89">IF(F89 = "", "", IF(S$4 = idxQuestionDataType_AutoTranslate, IFERROR(VLOOKUP(F89, transControlsPrimaryToSecondary, 2, FALSE), msgUnrecognisedSelection2), IF(S$4 = idxQuestionDataType_UnitTranslate, IFERROR(TEXT(F89, Print_Number_Format_String), TEXT(F89, "0.00")) &amp; " " &amp; IFERROR(VLOOKUP(G89, transControlsPrimaryToSecondary, 2, FALSE), msgUnrecognisedSelection2), F89)))</f>
        <v/>
      </c>
      <c r="T89" s="509" t="str" cm="1">
        <f t="array" ref="T89">IF(G89 = "", "", IF(T$4 = idxQuestionDataType_AutoTranslate, IFERROR(VLOOKUP(G89, transControlsPrimaryToSecondary, 2, FALSE), msgUnrecognisedSelection2), IF(T$4 = idxQuestionDataType_UnitTranslate, IFERROR(TEXT(G89, Print_Number_Format_String), TEXT(G89, "0.00")) &amp; " " &amp; IFERROR(VLOOKUP(H89, transControlsPrimaryToSecondary, 2, FALSE), msgUnrecognisedSelection2), G89)))</f>
        <v/>
      </c>
      <c r="U89" s="618"/>
    </row>
    <row r="90" spans="1:21" ht="50.1" customHeight="1" x14ac:dyDescent="0.25">
      <c r="A90" s="20"/>
      <c r="B90" s="117"/>
      <c r="C90" s="219"/>
      <c r="D90" s="219"/>
      <c r="E90" s="339"/>
      <c r="F90" s="339"/>
      <c r="G90" s="339"/>
      <c r="H90" s="18" t="str">
        <f>IF(datatblPeerReview[[#This Row],[Data Present]], IF(OR(datatblPeerReview[[#This Row],[Overflow Row]], datatblPeerReview[[#This Row],[Req Missing]] = 0), IF(datatblPeerReview[[#This Row],[Content Check]], msgvalid, msgcheck), msgcheck), "")</f>
        <v/>
      </c>
      <c r="I90" s="6" t="b">
        <f>CONCATENATE(datatblPeerReview[[#This Row],[I15.01]], datatblPeerReview[[#This Row],[I15.02]], datatblPeerReview[[#This Row],[I15.03]], datatblPeerReview[[#This Row],[I15.04]], datatblPeerReview[[#This Row],[I15.05]], datatblPeerReview[[#This Row],[I15.06]]) &lt;&gt; ""</f>
        <v>0</v>
      </c>
      <c r="J90" s="6">
        <f>COUNTIFS($A$4:G$4, TRUE, $A90:G90, "")</f>
        <v>6</v>
      </c>
      <c r="K90" s="6" t="b">
        <f>TRUE</f>
        <v>1</v>
      </c>
      <c r="L90" s="6" t="b">
        <f>AND(datatblPeerReview[[#This Row],[Data Present]], datatblPeerReview[[#This Row],[I15.01]] = B89, datatblPeerReview[[#This Row],[I15.02]] = C89)</f>
        <v>0</v>
      </c>
      <c r="M90" s="6" t="b">
        <f t="shared" si="2"/>
        <v>0</v>
      </c>
      <c r="N90" s="618"/>
      <c r="O90" s="702" t="str" cm="1">
        <f t="array" ref="O90">IF(B90 = "", "", IF(O$4 = idxQuestionDataType_AutoTranslate, IFERROR(VLOOKUP(B90, transControlsPrimaryToSecondary, 2, FALSE), msgUnrecognisedSelection2), IF(O$4 = idxQuestionDataType_UnitTranslate, IFERROR(TEXT(B90, Print_Number_Format_String), TEXT(B90, "0.00")) &amp; " " &amp; IFERROR(VLOOKUP(C90, transControlsPrimaryToSecondary, 2, FALSE), msgUnrecognisedSelection2), B90)))</f>
        <v/>
      </c>
      <c r="P90" s="427" t="str" cm="1">
        <f t="array" ref="P90">IF(C90 = "", "", IF(P$4 = idxQuestionDataType_AutoTranslate, IFERROR(VLOOKUP(C90, transControlsPrimaryToSecondary, 2, FALSE), msgUnrecognisedSelection2), IF(P$4 = idxQuestionDataType_UnitTranslate, IFERROR(TEXT(C90, Print_Number_Format_String), TEXT(C90, "0.00")) &amp; " " &amp; IFERROR(VLOOKUP(E90, transControlsPrimaryToSecondary, 2, FALSE), msgUnrecognisedSelection2), C90)))</f>
        <v/>
      </c>
      <c r="Q90" s="427" t="str" cm="1">
        <f t="array" ref="Q90">IF(D90 = "", "", IF(Q$4 = idxQuestionDataType_AutoTranslate, IFERROR(VLOOKUP(D90, transControlsPrimaryToSecondary, 2, FALSE), msgUnrecognisedSelection2), IF(Q$4 = idxQuestionDataType_UnitTranslate, IFERROR(TEXT(D90, Print_Number_Format_String), TEXT(D90, "0.00")) &amp; " " &amp; IFERROR(VLOOKUP(F90, transControlsPrimaryToSecondary, 2, FALSE), msgUnrecognisedSelection2), D90)))</f>
        <v/>
      </c>
      <c r="R90" s="509" t="str" cm="1">
        <f t="array" ref="R90">IF(E90 = "", "", IF(R$4 = idxQuestionDataType_AutoTranslate, IFERROR(VLOOKUP(E90, transControlsPrimaryToSecondary, 2, FALSE), msgUnrecognisedSelection2), IF(R$4 = idxQuestionDataType_UnitTranslate, IFERROR(TEXT(E90, Print_Number_Format_String), TEXT(E90, "0.00")) &amp; " " &amp; IFERROR(VLOOKUP(F90, transControlsPrimaryToSecondary, 2, FALSE), msgUnrecognisedSelection2), E90)))</f>
        <v/>
      </c>
      <c r="S90" s="509" t="str" cm="1">
        <f t="array" ref="S90">IF(F90 = "", "", IF(S$4 = idxQuestionDataType_AutoTranslate, IFERROR(VLOOKUP(F90, transControlsPrimaryToSecondary, 2, FALSE), msgUnrecognisedSelection2), IF(S$4 = idxQuestionDataType_UnitTranslate, IFERROR(TEXT(F90, Print_Number_Format_String), TEXT(F90, "0.00")) &amp; " " &amp; IFERROR(VLOOKUP(G90, transControlsPrimaryToSecondary, 2, FALSE), msgUnrecognisedSelection2), F90)))</f>
        <v/>
      </c>
      <c r="T90" s="509" t="str" cm="1">
        <f t="array" ref="T90">IF(G90 = "", "", IF(T$4 = idxQuestionDataType_AutoTranslate, IFERROR(VLOOKUP(G90, transControlsPrimaryToSecondary, 2, FALSE), msgUnrecognisedSelection2), IF(T$4 = idxQuestionDataType_UnitTranslate, IFERROR(TEXT(G90, Print_Number_Format_String), TEXT(G90, "0.00")) &amp; " " &amp; IFERROR(VLOOKUP(H90, transControlsPrimaryToSecondary, 2, FALSE), msgUnrecognisedSelection2), G90)))</f>
        <v/>
      </c>
      <c r="U90" s="618"/>
    </row>
    <row r="91" spans="1:21" ht="50.1" customHeight="1" x14ac:dyDescent="0.25">
      <c r="A91" s="20"/>
      <c r="B91" s="117"/>
      <c r="C91" s="219"/>
      <c r="D91" s="219"/>
      <c r="E91" s="339"/>
      <c r="F91" s="339"/>
      <c r="G91" s="339"/>
      <c r="H91" s="18" t="str">
        <f>IF(datatblPeerReview[[#This Row],[Data Present]], IF(OR(datatblPeerReview[[#This Row],[Overflow Row]], datatblPeerReview[[#This Row],[Req Missing]] = 0), IF(datatblPeerReview[[#This Row],[Content Check]], msgvalid, msgcheck), msgcheck), "")</f>
        <v/>
      </c>
      <c r="I91" s="6" t="b">
        <f>CONCATENATE(datatblPeerReview[[#This Row],[I15.01]], datatblPeerReview[[#This Row],[I15.02]], datatblPeerReview[[#This Row],[I15.03]], datatblPeerReview[[#This Row],[I15.04]], datatblPeerReview[[#This Row],[I15.05]], datatblPeerReview[[#This Row],[I15.06]]) &lt;&gt; ""</f>
        <v>0</v>
      </c>
      <c r="J91" s="6">
        <f>COUNTIFS($A$4:G$4, TRUE, $A91:G91, "")</f>
        <v>6</v>
      </c>
      <c r="K91" s="6" t="b">
        <f>TRUE</f>
        <v>1</v>
      </c>
      <c r="L91" s="6" t="b">
        <f>AND(datatblPeerReview[[#This Row],[Data Present]], datatblPeerReview[[#This Row],[I15.01]] = B90, datatblPeerReview[[#This Row],[I15.02]] = C90)</f>
        <v>0</v>
      </c>
      <c r="M91" s="6" t="b">
        <f t="shared" si="2"/>
        <v>0</v>
      </c>
      <c r="N91" s="618"/>
      <c r="O91" s="702" t="str" cm="1">
        <f t="array" ref="O91">IF(B91 = "", "", IF(O$4 = idxQuestionDataType_AutoTranslate, IFERROR(VLOOKUP(B91, transControlsPrimaryToSecondary, 2, FALSE), msgUnrecognisedSelection2), IF(O$4 = idxQuestionDataType_UnitTranslate, IFERROR(TEXT(B91, Print_Number_Format_String), TEXT(B91, "0.00")) &amp; " " &amp; IFERROR(VLOOKUP(C91, transControlsPrimaryToSecondary, 2, FALSE), msgUnrecognisedSelection2), B91)))</f>
        <v/>
      </c>
      <c r="P91" s="427" t="str" cm="1">
        <f t="array" ref="P91">IF(C91 = "", "", IF(P$4 = idxQuestionDataType_AutoTranslate, IFERROR(VLOOKUP(C91, transControlsPrimaryToSecondary, 2, FALSE), msgUnrecognisedSelection2), IF(P$4 = idxQuestionDataType_UnitTranslate, IFERROR(TEXT(C91, Print_Number_Format_String), TEXT(C91, "0.00")) &amp; " " &amp; IFERROR(VLOOKUP(E91, transControlsPrimaryToSecondary, 2, FALSE), msgUnrecognisedSelection2), C91)))</f>
        <v/>
      </c>
      <c r="Q91" s="427" t="str" cm="1">
        <f t="array" ref="Q91">IF(D91 = "", "", IF(Q$4 = idxQuestionDataType_AutoTranslate, IFERROR(VLOOKUP(D91, transControlsPrimaryToSecondary, 2, FALSE), msgUnrecognisedSelection2), IF(Q$4 = idxQuestionDataType_UnitTranslate, IFERROR(TEXT(D91, Print_Number_Format_String), TEXT(D91, "0.00")) &amp; " " &amp; IFERROR(VLOOKUP(F91, transControlsPrimaryToSecondary, 2, FALSE), msgUnrecognisedSelection2), D91)))</f>
        <v/>
      </c>
      <c r="R91" s="509" t="str" cm="1">
        <f t="array" ref="R91">IF(E91 = "", "", IF(R$4 = idxQuestionDataType_AutoTranslate, IFERROR(VLOOKUP(E91, transControlsPrimaryToSecondary, 2, FALSE), msgUnrecognisedSelection2), IF(R$4 = idxQuestionDataType_UnitTranslate, IFERROR(TEXT(E91, Print_Number_Format_String), TEXT(E91, "0.00")) &amp; " " &amp; IFERROR(VLOOKUP(F91, transControlsPrimaryToSecondary, 2, FALSE), msgUnrecognisedSelection2), E91)))</f>
        <v/>
      </c>
      <c r="S91" s="509" t="str" cm="1">
        <f t="array" ref="S91">IF(F91 = "", "", IF(S$4 = idxQuestionDataType_AutoTranslate, IFERROR(VLOOKUP(F91, transControlsPrimaryToSecondary, 2, FALSE), msgUnrecognisedSelection2), IF(S$4 = idxQuestionDataType_UnitTranslate, IFERROR(TEXT(F91, Print_Number_Format_String), TEXT(F91, "0.00")) &amp; " " &amp; IFERROR(VLOOKUP(G91, transControlsPrimaryToSecondary, 2, FALSE), msgUnrecognisedSelection2), F91)))</f>
        <v/>
      </c>
      <c r="T91" s="509" t="str" cm="1">
        <f t="array" ref="T91">IF(G91 = "", "", IF(T$4 = idxQuestionDataType_AutoTranslate, IFERROR(VLOOKUP(G91, transControlsPrimaryToSecondary, 2, FALSE), msgUnrecognisedSelection2), IF(T$4 = idxQuestionDataType_UnitTranslate, IFERROR(TEXT(G91, Print_Number_Format_String), TEXT(G91, "0.00")) &amp; " " &amp; IFERROR(VLOOKUP(H91, transControlsPrimaryToSecondary, 2, FALSE), msgUnrecognisedSelection2), G91)))</f>
        <v/>
      </c>
      <c r="U91" s="618"/>
    </row>
    <row r="92" spans="1:21" ht="50.1" customHeight="1" x14ac:dyDescent="0.25">
      <c r="A92" s="20"/>
      <c r="B92" s="117"/>
      <c r="C92" s="219"/>
      <c r="D92" s="219"/>
      <c r="E92" s="339"/>
      <c r="F92" s="339"/>
      <c r="G92" s="339"/>
      <c r="H92" s="18" t="str">
        <f>IF(datatblPeerReview[[#This Row],[Data Present]], IF(OR(datatblPeerReview[[#This Row],[Overflow Row]], datatblPeerReview[[#This Row],[Req Missing]] = 0), IF(datatblPeerReview[[#This Row],[Content Check]], msgvalid, msgcheck), msgcheck), "")</f>
        <v/>
      </c>
      <c r="I92" s="6" t="b">
        <f>CONCATENATE(datatblPeerReview[[#This Row],[I15.01]], datatblPeerReview[[#This Row],[I15.02]], datatblPeerReview[[#This Row],[I15.03]], datatblPeerReview[[#This Row],[I15.04]], datatblPeerReview[[#This Row],[I15.05]], datatblPeerReview[[#This Row],[I15.06]]) &lt;&gt; ""</f>
        <v>0</v>
      </c>
      <c r="J92" s="6">
        <f>COUNTIFS($A$4:G$4, TRUE, $A92:G92, "")</f>
        <v>6</v>
      </c>
      <c r="K92" s="6" t="b">
        <f>TRUE</f>
        <v>1</v>
      </c>
      <c r="L92" s="6" t="b">
        <f>AND(datatblPeerReview[[#This Row],[Data Present]], datatblPeerReview[[#This Row],[I15.01]] = B91, datatblPeerReview[[#This Row],[I15.02]] = C91)</f>
        <v>0</v>
      </c>
      <c r="M92" s="6" t="b">
        <f t="shared" si="2"/>
        <v>0</v>
      </c>
      <c r="N92" s="618"/>
      <c r="O92" s="702" t="str" cm="1">
        <f t="array" ref="O92">IF(B92 = "", "", IF(O$4 = idxQuestionDataType_AutoTranslate, IFERROR(VLOOKUP(B92, transControlsPrimaryToSecondary, 2, FALSE), msgUnrecognisedSelection2), IF(O$4 = idxQuestionDataType_UnitTranslate, IFERROR(TEXT(B92, Print_Number_Format_String), TEXT(B92, "0.00")) &amp; " " &amp; IFERROR(VLOOKUP(C92, transControlsPrimaryToSecondary, 2, FALSE), msgUnrecognisedSelection2), B92)))</f>
        <v/>
      </c>
      <c r="P92" s="427" t="str" cm="1">
        <f t="array" ref="P92">IF(C92 = "", "", IF(P$4 = idxQuestionDataType_AutoTranslate, IFERROR(VLOOKUP(C92, transControlsPrimaryToSecondary, 2, FALSE), msgUnrecognisedSelection2), IF(P$4 = idxQuestionDataType_UnitTranslate, IFERROR(TEXT(C92, Print_Number_Format_String), TEXT(C92, "0.00")) &amp; " " &amp; IFERROR(VLOOKUP(E92, transControlsPrimaryToSecondary, 2, FALSE), msgUnrecognisedSelection2), C92)))</f>
        <v/>
      </c>
      <c r="Q92" s="427" t="str" cm="1">
        <f t="array" ref="Q92">IF(D92 = "", "", IF(Q$4 = idxQuestionDataType_AutoTranslate, IFERROR(VLOOKUP(D92, transControlsPrimaryToSecondary, 2, FALSE), msgUnrecognisedSelection2), IF(Q$4 = idxQuestionDataType_UnitTranslate, IFERROR(TEXT(D92, Print_Number_Format_String), TEXT(D92, "0.00")) &amp; " " &amp; IFERROR(VLOOKUP(F92, transControlsPrimaryToSecondary, 2, FALSE), msgUnrecognisedSelection2), D92)))</f>
        <v/>
      </c>
      <c r="R92" s="509" t="str" cm="1">
        <f t="array" ref="R92">IF(E92 = "", "", IF(R$4 = idxQuestionDataType_AutoTranslate, IFERROR(VLOOKUP(E92, transControlsPrimaryToSecondary, 2, FALSE), msgUnrecognisedSelection2), IF(R$4 = idxQuestionDataType_UnitTranslate, IFERROR(TEXT(E92, Print_Number_Format_String), TEXT(E92, "0.00")) &amp; " " &amp; IFERROR(VLOOKUP(F92, transControlsPrimaryToSecondary, 2, FALSE), msgUnrecognisedSelection2), E92)))</f>
        <v/>
      </c>
      <c r="S92" s="509" t="str" cm="1">
        <f t="array" ref="S92">IF(F92 = "", "", IF(S$4 = idxQuestionDataType_AutoTranslate, IFERROR(VLOOKUP(F92, transControlsPrimaryToSecondary, 2, FALSE), msgUnrecognisedSelection2), IF(S$4 = idxQuestionDataType_UnitTranslate, IFERROR(TEXT(F92, Print_Number_Format_String), TEXT(F92, "0.00")) &amp; " " &amp; IFERROR(VLOOKUP(G92, transControlsPrimaryToSecondary, 2, FALSE), msgUnrecognisedSelection2), F92)))</f>
        <v/>
      </c>
      <c r="T92" s="509" t="str" cm="1">
        <f t="array" ref="T92">IF(G92 = "", "", IF(T$4 = idxQuestionDataType_AutoTranslate, IFERROR(VLOOKUP(G92, transControlsPrimaryToSecondary, 2, FALSE), msgUnrecognisedSelection2), IF(T$4 = idxQuestionDataType_UnitTranslate, IFERROR(TEXT(G92, Print_Number_Format_String), TEXT(G92, "0.00")) &amp; " " &amp; IFERROR(VLOOKUP(H92, transControlsPrimaryToSecondary, 2, FALSE), msgUnrecognisedSelection2), G92)))</f>
        <v/>
      </c>
      <c r="U92" s="618"/>
    </row>
    <row r="93" spans="1:21" ht="50.1" customHeight="1" x14ac:dyDescent="0.25">
      <c r="A93" s="20"/>
      <c r="B93" s="117"/>
      <c r="C93" s="219"/>
      <c r="D93" s="219"/>
      <c r="E93" s="339"/>
      <c r="F93" s="339"/>
      <c r="G93" s="339"/>
      <c r="H93" s="18" t="str">
        <f>IF(datatblPeerReview[[#This Row],[Data Present]], IF(OR(datatblPeerReview[[#This Row],[Overflow Row]], datatblPeerReview[[#This Row],[Req Missing]] = 0), IF(datatblPeerReview[[#This Row],[Content Check]], msgvalid, msgcheck), msgcheck), "")</f>
        <v/>
      </c>
      <c r="I93" s="6" t="b">
        <f>CONCATENATE(datatblPeerReview[[#This Row],[I15.01]], datatblPeerReview[[#This Row],[I15.02]], datatblPeerReview[[#This Row],[I15.03]], datatblPeerReview[[#This Row],[I15.04]], datatblPeerReview[[#This Row],[I15.05]], datatblPeerReview[[#This Row],[I15.06]]) &lt;&gt; ""</f>
        <v>0</v>
      </c>
      <c r="J93" s="6">
        <f>COUNTIFS($A$4:G$4, TRUE, $A93:G93, "")</f>
        <v>6</v>
      </c>
      <c r="K93" s="6" t="b">
        <f>TRUE</f>
        <v>1</v>
      </c>
      <c r="L93" s="6" t="b">
        <f>AND(datatblPeerReview[[#This Row],[Data Present]], datatblPeerReview[[#This Row],[I15.01]] = B92, datatblPeerReview[[#This Row],[I15.02]] = C92)</f>
        <v>0</v>
      </c>
      <c r="M93" s="6" t="b">
        <f t="shared" si="2"/>
        <v>0</v>
      </c>
      <c r="N93" s="618"/>
      <c r="O93" s="702" t="str" cm="1">
        <f t="array" ref="O93">IF(B93 = "", "", IF(O$4 = idxQuestionDataType_AutoTranslate, IFERROR(VLOOKUP(B93, transControlsPrimaryToSecondary, 2, FALSE), msgUnrecognisedSelection2), IF(O$4 = idxQuestionDataType_UnitTranslate, IFERROR(TEXT(B93, Print_Number_Format_String), TEXT(B93, "0.00")) &amp; " " &amp; IFERROR(VLOOKUP(C93, transControlsPrimaryToSecondary, 2, FALSE), msgUnrecognisedSelection2), B93)))</f>
        <v/>
      </c>
      <c r="P93" s="427" t="str" cm="1">
        <f t="array" ref="P93">IF(C93 = "", "", IF(P$4 = idxQuestionDataType_AutoTranslate, IFERROR(VLOOKUP(C93, transControlsPrimaryToSecondary, 2, FALSE), msgUnrecognisedSelection2), IF(P$4 = idxQuestionDataType_UnitTranslate, IFERROR(TEXT(C93, Print_Number_Format_String), TEXT(C93, "0.00")) &amp; " " &amp; IFERROR(VLOOKUP(E93, transControlsPrimaryToSecondary, 2, FALSE), msgUnrecognisedSelection2), C93)))</f>
        <v/>
      </c>
      <c r="Q93" s="427" t="str" cm="1">
        <f t="array" ref="Q93">IF(D93 = "", "", IF(Q$4 = idxQuestionDataType_AutoTranslate, IFERROR(VLOOKUP(D93, transControlsPrimaryToSecondary, 2, FALSE), msgUnrecognisedSelection2), IF(Q$4 = idxQuestionDataType_UnitTranslate, IFERROR(TEXT(D93, Print_Number_Format_String), TEXT(D93, "0.00")) &amp; " " &amp; IFERROR(VLOOKUP(F93, transControlsPrimaryToSecondary, 2, FALSE), msgUnrecognisedSelection2), D93)))</f>
        <v/>
      </c>
      <c r="R93" s="509" t="str" cm="1">
        <f t="array" ref="R93">IF(E93 = "", "", IF(R$4 = idxQuestionDataType_AutoTranslate, IFERROR(VLOOKUP(E93, transControlsPrimaryToSecondary, 2, FALSE), msgUnrecognisedSelection2), IF(R$4 = idxQuestionDataType_UnitTranslate, IFERROR(TEXT(E93, Print_Number_Format_String), TEXT(E93, "0.00")) &amp; " " &amp; IFERROR(VLOOKUP(F93, transControlsPrimaryToSecondary, 2, FALSE), msgUnrecognisedSelection2), E93)))</f>
        <v/>
      </c>
      <c r="S93" s="509" t="str" cm="1">
        <f t="array" ref="S93">IF(F93 = "", "", IF(S$4 = idxQuestionDataType_AutoTranslate, IFERROR(VLOOKUP(F93, transControlsPrimaryToSecondary, 2, FALSE), msgUnrecognisedSelection2), IF(S$4 = idxQuestionDataType_UnitTranslate, IFERROR(TEXT(F93, Print_Number_Format_String), TEXT(F93, "0.00")) &amp; " " &amp; IFERROR(VLOOKUP(G93, transControlsPrimaryToSecondary, 2, FALSE), msgUnrecognisedSelection2), F93)))</f>
        <v/>
      </c>
      <c r="T93" s="509" t="str" cm="1">
        <f t="array" ref="T93">IF(G93 = "", "", IF(T$4 = idxQuestionDataType_AutoTranslate, IFERROR(VLOOKUP(G93, transControlsPrimaryToSecondary, 2, FALSE), msgUnrecognisedSelection2), IF(T$4 = idxQuestionDataType_UnitTranslate, IFERROR(TEXT(G93, Print_Number_Format_String), TEXT(G93, "0.00")) &amp; " " &amp; IFERROR(VLOOKUP(H93, transControlsPrimaryToSecondary, 2, FALSE), msgUnrecognisedSelection2), G93)))</f>
        <v/>
      </c>
      <c r="U93" s="618"/>
    </row>
    <row r="94" spans="1:21" ht="50.1" customHeight="1" x14ac:dyDescent="0.25">
      <c r="A94" s="20"/>
      <c r="B94" s="117"/>
      <c r="C94" s="219"/>
      <c r="D94" s="219"/>
      <c r="E94" s="339"/>
      <c r="F94" s="339"/>
      <c r="G94" s="339"/>
      <c r="H94" s="18" t="str">
        <f>IF(datatblPeerReview[[#This Row],[Data Present]], IF(OR(datatblPeerReview[[#This Row],[Overflow Row]], datatblPeerReview[[#This Row],[Req Missing]] = 0), IF(datatblPeerReview[[#This Row],[Content Check]], msgvalid, msgcheck), msgcheck), "")</f>
        <v/>
      </c>
      <c r="I94" s="6" t="b">
        <f>CONCATENATE(datatblPeerReview[[#This Row],[I15.01]], datatblPeerReview[[#This Row],[I15.02]], datatblPeerReview[[#This Row],[I15.03]], datatblPeerReview[[#This Row],[I15.04]], datatblPeerReview[[#This Row],[I15.05]], datatblPeerReview[[#This Row],[I15.06]]) &lt;&gt; ""</f>
        <v>0</v>
      </c>
      <c r="J94" s="6">
        <f>COUNTIFS($A$4:G$4, TRUE, $A94:G94, "")</f>
        <v>6</v>
      </c>
      <c r="K94" s="6" t="b">
        <f>TRUE</f>
        <v>1</v>
      </c>
      <c r="L94" s="6" t="b">
        <f>AND(datatblPeerReview[[#This Row],[Data Present]], datatblPeerReview[[#This Row],[I15.01]] = B93, datatblPeerReview[[#This Row],[I15.02]] = C93)</f>
        <v>0</v>
      </c>
      <c r="M94" s="6" t="b">
        <f t="shared" si="2"/>
        <v>0</v>
      </c>
      <c r="N94" s="618"/>
      <c r="O94" s="702" t="str" cm="1">
        <f t="array" ref="O94">IF(B94 = "", "", IF(O$4 = idxQuestionDataType_AutoTranslate, IFERROR(VLOOKUP(B94, transControlsPrimaryToSecondary, 2, FALSE), msgUnrecognisedSelection2), IF(O$4 = idxQuestionDataType_UnitTranslate, IFERROR(TEXT(B94, Print_Number_Format_String), TEXT(B94, "0.00")) &amp; " " &amp; IFERROR(VLOOKUP(C94, transControlsPrimaryToSecondary, 2, FALSE), msgUnrecognisedSelection2), B94)))</f>
        <v/>
      </c>
      <c r="P94" s="427" t="str" cm="1">
        <f t="array" ref="P94">IF(C94 = "", "", IF(P$4 = idxQuestionDataType_AutoTranslate, IFERROR(VLOOKUP(C94, transControlsPrimaryToSecondary, 2, FALSE), msgUnrecognisedSelection2), IF(P$4 = idxQuestionDataType_UnitTranslate, IFERROR(TEXT(C94, Print_Number_Format_String), TEXT(C94, "0.00")) &amp; " " &amp; IFERROR(VLOOKUP(E94, transControlsPrimaryToSecondary, 2, FALSE), msgUnrecognisedSelection2), C94)))</f>
        <v/>
      </c>
      <c r="Q94" s="427" t="str" cm="1">
        <f t="array" ref="Q94">IF(D94 = "", "", IF(Q$4 = idxQuestionDataType_AutoTranslate, IFERROR(VLOOKUP(D94, transControlsPrimaryToSecondary, 2, FALSE), msgUnrecognisedSelection2), IF(Q$4 = idxQuestionDataType_UnitTranslate, IFERROR(TEXT(D94, Print_Number_Format_String), TEXT(D94, "0.00")) &amp; " " &amp; IFERROR(VLOOKUP(F94, transControlsPrimaryToSecondary, 2, FALSE), msgUnrecognisedSelection2), D94)))</f>
        <v/>
      </c>
      <c r="R94" s="509" t="str" cm="1">
        <f t="array" ref="R94">IF(E94 = "", "", IF(R$4 = idxQuestionDataType_AutoTranslate, IFERROR(VLOOKUP(E94, transControlsPrimaryToSecondary, 2, FALSE), msgUnrecognisedSelection2), IF(R$4 = idxQuestionDataType_UnitTranslate, IFERROR(TEXT(E94, Print_Number_Format_String), TEXT(E94, "0.00")) &amp; " " &amp; IFERROR(VLOOKUP(F94, transControlsPrimaryToSecondary, 2, FALSE), msgUnrecognisedSelection2), E94)))</f>
        <v/>
      </c>
      <c r="S94" s="509" t="str" cm="1">
        <f t="array" ref="S94">IF(F94 = "", "", IF(S$4 = idxQuestionDataType_AutoTranslate, IFERROR(VLOOKUP(F94, transControlsPrimaryToSecondary, 2, FALSE), msgUnrecognisedSelection2), IF(S$4 = idxQuestionDataType_UnitTranslate, IFERROR(TEXT(F94, Print_Number_Format_String), TEXT(F94, "0.00")) &amp; " " &amp; IFERROR(VLOOKUP(G94, transControlsPrimaryToSecondary, 2, FALSE), msgUnrecognisedSelection2), F94)))</f>
        <v/>
      </c>
      <c r="T94" s="509" t="str" cm="1">
        <f t="array" ref="T94">IF(G94 = "", "", IF(T$4 = idxQuestionDataType_AutoTranslate, IFERROR(VLOOKUP(G94, transControlsPrimaryToSecondary, 2, FALSE), msgUnrecognisedSelection2), IF(T$4 = idxQuestionDataType_UnitTranslate, IFERROR(TEXT(G94, Print_Number_Format_String), TEXT(G94, "0.00")) &amp; " " &amp; IFERROR(VLOOKUP(H94, transControlsPrimaryToSecondary, 2, FALSE), msgUnrecognisedSelection2), G94)))</f>
        <v/>
      </c>
      <c r="U94" s="618"/>
    </row>
    <row r="95" spans="1:21" ht="50.1" customHeight="1" x14ac:dyDescent="0.25">
      <c r="A95" s="20"/>
      <c r="B95" s="117"/>
      <c r="C95" s="219"/>
      <c r="D95" s="219"/>
      <c r="E95" s="339"/>
      <c r="F95" s="339"/>
      <c r="G95" s="339"/>
      <c r="H95" s="18" t="str">
        <f>IF(datatblPeerReview[[#This Row],[Data Present]], IF(OR(datatblPeerReview[[#This Row],[Overflow Row]], datatblPeerReview[[#This Row],[Req Missing]] = 0), IF(datatblPeerReview[[#This Row],[Content Check]], msgvalid, msgcheck), msgcheck), "")</f>
        <v/>
      </c>
      <c r="I95" s="6" t="b">
        <f>CONCATENATE(datatblPeerReview[[#This Row],[I15.01]], datatblPeerReview[[#This Row],[I15.02]], datatblPeerReview[[#This Row],[I15.03]], datatblPeerReview[[#This Row],[I15.04]], datatblPeerReview[[#This Row],[I15.05]], datatblPeerReview[[#This Row],[I15.06]]) &lt;&gt; ""</f>
        <v>0</v>
      </c>
      <c r="J95" s="6">
        <f>COUNTIFS($A$4:G$4, TRUE, $A95:G95, "")</f>
        <v>6</v>
      </c>
      <c r="K95" s="6" t="b">
        <f>TRUE</f>
        <v>1</v>
      </c>
      <c r="L95" s="6" t="b">
        <f>AND(datatblPeerReview[[#This Row],[Data Present]], datatblPeerReview[[#This Row],[I15.01]] = B94, datatblPeerReview[[#This Row],[I15.02]] = C94)</f>
        <v>0</v>
      </c>
      <c r="M95" s="6" t="b">
        <f t="shared" si="2"/>
        <v>0</v>
      </c>
      <c r="N95" s="618"/>
      <c r="O95" s="702" t="str" cm="1">
        <f t="array" ref="O95">IF(B95 = "", "", IF(O$4 = idxQuestionDataType_AutoTranslate, IFERROR(VLOOKUP(B95, transControlsPrimaryToSecondary, 2, FALSE), msgUnrecognisedSelection2), IF(O$4 = idxQuestionDataType_UnitTranslate, IFERROR(TEXT(B95, Print_Number_Format_String), TEXT(B95, "0.00")) &amp; " " &amp; IFERROR(VLOOKUP(C95, transControlsPrimaryToSecondary, 2, FALSE), msgUnrecognisedSelection2), B95)))</f>
        <v/>
      </c>
      <c r="P95" s="427" t="str" cm="1">
        <f t="array" ref="P95">IF(C95 = "", "", IF(P$4 = idxQuestionDataType_AutoTranslate, IFERROR(VLOOKUP(C95, transControlsPrimaryToSecondary, 2, FALSE), msgUnrecognisedSelection2), IF(P$4 = idxQuestionDataType_UnitTranslate, IFERROR(TEXT(C95, Print_Number_Format_String), TEXT(C95, "0.00")) &amp; " " &amp; IFERROR(VLOOKUP(E95, transControlsPrimaryToSecondary, 2, FALSE), msgUnrecognisedSelection2), C95)))</f>
        <v/>
      </c>
      <c r="Q95" s="427" t="str" cm="1">
        <f t="array" ref="Q95">IF(D95 = "", "", IF(Q$4 = idxQuestionDataType_AutoTranslate, IFERROR(VLOOKUP(D95, transControlsPrimaryToSecondary, 2, FALSE), msgUnrecognisedSelection2), IF(Q$4 = idxQuestionDataType_UnitTranslate, IFERROR(TEXT(D95, Print_Number_Format_String), TEXT(D95, "0.00")) &amp; " " &amp; IFERROR(VLOOKUP(F95, transControlsPrimaryToSecondary, 2, FALSE), msgUnrecognisedSelection2), D95)))</f>
        <v/>
      </c>
      <c r="R95" s="509" t="str" cm="1">
        <f t="array" ref="R95">IF(E95 = "", "", IF(R$4 = idxQuestionDataType_AutoTranslate, IFERROR(VLOOKUP(E95, transControlsPrimaryToSecondary, 2, FALSE), msgUnrecognisedSelection2), IF(R$4 = idxQuestionDataType_UnitTranslate, IFERROR(TEXT(E95, Print_Number_Format_String), TEXT(E95, "0.00")) &amp; " " &amp; IFERROR(VLOOKUP(F95, transControlsPrimaryToSecondary, 2, FALSE), msgUnrecognisedSelection2), E95)))</f>
        <v/>
      </c>
      <c r="S95" s="509" t="str" cm="1">
        <f t="array" ref="S95">IF(F95 = "", "", IF(S$4 = idxQuestionDataType_AutoTranslate, IFERROR(VLOOKUP(F95, transControlsPrimaryToSecondary, 2, FALSE), msgUnrecognisedSelection2), IF(S$4 = idxQuestionDataType_UnitTranslate, IFERROR(TEXT(F95, Print_Number_Format_String), TEXT(F95, "0.00")) &amp; " " &amp; IFERROR(VLOOKUP(G95, transControlsPrimaryToSecondary, 2, FALSE), msgUnrecognisedSelection2), F95)))</f>
        <v/>
      </c>
      <c r="T95" s="509" t="str" cm="1">
        <f t="array" ref="T95">IF(G95 = "", "", IF(T$4 = idxQuestionDataType_AutoTranslate, IFERROR(VLOOKUP(G95, transControlsPrimaryToSecondary, 2, FALSE), msgUnrecognisedSelection2), IF(T$4 = idxQuestionDataType_UnitTranslate, IFERROR(TEXT(G95, Print_Number_Format_String), TEXT(G95, "0.00")) &amp; " " &amp; IFERROR(VLOOKUP(H95, transControlsPrimaryToSecondary, 2, FALSE), msgUnrecognisedSelection2), G95)))</f>
        <v/>
      </c>
      <c r="U95" s="618"/>
    </row>
    <row r="96" spans="1:21" ht="50.1" customHeight="1" x14ac:dyDescent="0.25">
      <c r="A96" s="20"/>
      <c r="B96" s="117"/>
      <c r="C96" s="219"/>
      <c r="D96" s="219"/>
      <c r="E96" s="339"/>
      <c r="F96" s="339"/>
      <c r="G96" s="339"/>
      <c r="H96" s="18" t="str">
        <f>IF(datatblPeerReview[[#This Row],[Data Present]], IF(OR(datatblPeerReview[[#This Row],[Overflow Row]], datatblPeerReview[[#This Row],[Req Missing]] = 0), IF(datatblPeerReview[[#This Row],[Content Check]], msgvalid, msgcheck), msgcheck), "")</f>
        <v/>
      </c>
      <c r="I96" s="6" t="b">
        <f>CONCATENATE(datatblPeerReview[[#This Row],[I15.01]], datatblPeerReview[[#This Row],[I15.02]], datatblPeerReview[[#This Row],[I15.03]], datatblPeerReview[[#This Row],[I15.04]], datatblPeerReview[[#This Row],[I15.05]], datatblPeerReview[[#This Row],[I15.06]]) &lt;&gt; ""</f>
        <v>0</v>
      </c>
      <c r="J96" s="6">
        <f>COUNTIFS($A$4:G$4, TRUE, $A96:G96, "")</f>
        <v>6</v>
      </c>
      <c r="K96" s="6" t="b">
        <f>TRUE</f>
        <v>1</v>
      </c>
      <c r="L96" s="6" t="b">
        <f>AND(datatblPeerReview[[#This Row],[Data Present]], datatblPeerReview[[#This Row],[I15.01]] = B95, datatblPeerReview[[#This Row],[I15.02]] = C95)</f>
        <v>0</v>
      </c>
      <c r="M96" s="6" t="b">
        <f t="shared" si="2"/>
        <v>0</v>
      </c>
      <c r="N96" s="618"/>
      <c r="O96" s="702" t="str" cm="1">
        <f t="array" ref="O96">IF(B96 = "", "", IF(O$4 = idxQuestionDataType_AutoTranslate, IFERROR(VLOOKUP(B96, transControlsPrimaryToSecondary, 2, FALSE), msgUnrecognisedSelection2), IF(O$4 = idxQuestionDataType_UnitTranslate, IFERROR(TEXT(B96, Print_Number_Format_String), TEXT(B96, "0.00")) &amp; " " &amp; IFERROR(VLOOKUP(C96, transControlsPrimaryToSecondary, 2, FALSE), msgUnrecognisedSelection2), B96)))</f>
        <v/>
      </c>
      <c r="P96" s="427" t="str" cm="1">
        <f t="array" ref="P96">IF(C96 = "", "", IF(P$4 = idxQuestionDataType_AutoTranslate, IFERROR(VLOOKUP(C96, transControlsPrimaryToSecondary, 2, FALSE), msgUnrecognisedSelection2), IF(P$4 = idxQuestionDataType_UnitTranslate, IFERROR(TEXT(C96, Print_Number_Format_String), TEXT(C96, "0.00")) &amp; " " &amp; IFERROR(VLOOKUP(E96, transControlsPrimaryToSecondary, 2, FALSE), msgUnrecognisedSelection2), C96)))</f>
        <v/>
      </c>
      <c r="Q96" s="427" t="str" cm="1">
        <f t="array" ref="Q96">IF(D96 = "", "", IF(Q$4 = idxQuestionDataType_AutoTranslate, IFERROR(VLOOKUP(D96, transControlsPrimaryToSecondary, 2, FALSE), msgUnrecognisedSelection2), IF(Q$4 = idxQuestionDataType_UnitTranslate, IFERROR(TEXT(D96, Print_Number_Format_String), TEXT(D96, "0.00")) &amp; " " &amp; IFERROR(VLOOKUP(F96, transControlsPrimaryToSecondary, 2, FALSE), msgUnrecognisedSelection2), D96)))</f>
        <v/>
      </c>
      <c r="R96" s="509" t="str" cm="1">
        <f t="array" ref="R96">IF(E96 = "", "", IF(R$4 = idxQuestionDataType_AutoTranslate, IFERROR(VLOOKUP(E96, transControlsPrimaryToSecondary, 2, FALSE), msgUnrecognisedSelection2), IF(R$4 = idxQuestionDataType_UnitTranslate, IFERROR(TEXT(E96, Print_Number_Format_String), TEXT(E96, "0.00")) &amp; " " &amp; IFERROR(VLOOKUP(F96, transControlsPrimaryToSecondary, 2, FALSE), msgUnrecognisedSelection2), E96)))</f>
        <v/>
      </c>
      <c r="S96" s="509" t="str" cm="1">
        <f t="array" ref="S96">IF(F96 = "", "", IF(S$4 = idxQuestionDataType_AutoTranslate, IFERROR(VLOOKUP(F96, transControlsPrimaryToSecondary, 2, FALSE), msgUnrecognisedSelection2), IF(S$4 = idxQuestionDataType_UnitTranslate, IFERROR(TEXT(F96, Print_Number_Format_String), TEXT(F96, "0.00")) &amp; " " &amp; IFERROR(VLOOKUP(G96, transControlsPrimaryToSecondary, 2, FALSE), msgUnrecognisedSelection2), F96)))</f>
        <v/>
      </c>
      <c r="T96" s="509" t="str" cm="1">
        <f t="array" ref="T96">IF(G96 = "", "", IF(T$4 = idxQuestionDataType_AutoTranslate, IFERROR(VLOOKUP(G96, transControlsPrimaryToSecondary, 2, FALSE), msgUnrecognisedSelection2), IF(T$4 = idxQuestionDataType_UnitTranslate, IFERROR(TEXT(G96, Print_Number_Format_String), TEXT(G96, "0.00")) &amp; " " &amp; IFERROR(VLOOKUP(H96, transControlsPrimaryToSecondary, 2, FALSE), msgUnrecognisedSelection2), G96)))</f>
        <v/>
      </c>
      <c r="U96" s="618"/>
    </row>
    <row r="97" spans="1:21" ht="50.1" customHeight="1" x14ac:dyDescent="0.25">
      <c r="A97" s="20"/>
      <c r="B97" s="117"/>
      <c r="C97" s="219"/>
      <c r="D97" s="219"/>
      <c r="E97" s="339"/>
      <c r="F97" s="339"/>
      <c r="G97" s="339"/>
      <c r="H97" s="18" t="str">
        <f>IF(datatblPeerReview[[#This Row],[Data Present]], IF(OR(datatblPeerReview[[#This Row],[Overflow Row]], datatblPeerReview[[#This Row],[Req Missing]] = 0), IF(datatblPeerReview[[#This Row],[Content Check]], msgvalid, msgcheck), msgcheck), "")</f>
        <v/>
      </c>
      <c r="I97" s="6" t="b">
        <f>CONCATENATE(datatblPeerReview[[#This Row],[I15.01]], datatblPeerReview[[#This Row],[I15.02]], datatblPeerReview[[#This Row],[I15.03]], datatblPeerReview[[#This Row],[I15.04]], datatblPeerReview[[#This Row],[I15.05]], datatblPeerReview[[#This Row],[I15.06]]) &lt;&gt; ""</f>
        <v>0</v>
      </c>
      <c r="J97" s="6">
        <f>COUNTIFS($A$4:G$4, TRUE, $A97:G97, "")</f>
        <v>6</v>
      </c>
      <c r="K97" s="6" t="b">
        <f>TRUE</f>
        <v>1</v>
      </c>
      <c r="L97" s="6" t="b">
        <f>AND(datatblPeerReview[[#This Row],[Data Present]], datatblPeerReview[[#This Row],[I15.01]] = B96, datatblPeerReview[[#This Row],[I15.02]] = C96)</f>
        <v>0</v>
      </c>
      <c r="M97" s="6" t="b">
        <f t="shared" si="2"/>
        <v>0</v>
      </c>
      <c r="N97" s="618"/>
      <c r="O97" s="702" t="str" cm="1">
        <f t="array" ref="O97">IF(B97 = "", "", IF(O$4 = idxQuestionDataType_AutoTranslate, IFERROR(VLOOKUP(B97, transControlsPrimaryToSecondary, 2, FALSE), msgUnrecognisedSelection2), IF(O$4 = idxQuestionDataType_UnitTranslate, IFERROR(TEXT(B97, Print_Number_Format_String), TEXT(B97, "0.00")) &amp; " " &amp; IFERROR(VLOOKUP(C97, transControlsPrimaryToSecondary, 2, FALSE), msgUnrecognisedSelection2), B97)))</f>
        <v/>
      </c>
      <c r="P97" s="427" t="str" cm="1">
        <f t="array" ref="P97">IF(C97 = "", "", IF(P$4 = idxQuestionDataType_AutoTranslate, IFERROR(VLOOKUP(C97, transControlsPrimaryToSecondary, 2, FALSE), msgUnrecognisedSelection2), IF(P$4 = idxQuestionDataType_UnitTranslate, IFERROR(TEXT(C97, Print_Number_Format_String), TEXT(C97, "0.00")) &amp; " " &amp; IFERROR(VLOOKUP(E97, transControlsPrimaryToSecondary, 2, FALSE), msgUnrecognisedSelection2), C97)))</f>
        <v/>
      </c>
      <c r="Q97" s="427" t="str" cm="1">
        <f t="array" ref="Q97">IF(D97 = "", "", IF(Q$4 = idxQuestionDataType_AutoTranslate, IFERROR(VLOOKUP(D97, transControlsPrimaryToSecondary, 2, FALSE), msgUnrecognisedSelection2), IF(Q$4 = idxQuestionDataType_UnitTranslate, IFERROR(TEXT(D97, Print_Number_Format_String), TEXT(D97, "0.00")) &amp; " " &amp; IFERROR(VLOOKUP(F97, transControlsPrimaryToSecondary, 2, FALSE), msgUnrecognisedSelection2), D97)))</f>
        <v/>
      </c>
      <c r="R97" s="509" t="str" cm="1">
        <f t="array" ref="R97">IF(E97 = "", "", IF(R$4 = idxQuestionDataType_AutoTranslate, IFERROR(VLOOKUP(E97, transControlsPrimaryToSecondary, 2, FALSE), msgUnrecognisedSelection2), IF(R$4 = idxQuestionDataType_UnitTranslate, IFERROR(TEXT(E97, Print_Number_Format_String), TEXT(E97, "0.00")) &amp; " " &amp; IFERROR(VLOOKUP(F97, transControlsPrimaryToSecondary, 2, FALSE), msgUnrecognisedSelection2), E97)))</f>
        <v/>
      </c>
      <c r="S97" s="509" t="str" cm="1">
        <f t="array" ref="S97">IF(F97 = "", "", IF(S$4 = idxQuestionDataType_AutoTranslate, IFERROR(VLOOKUP(F97, transControlsPrimaryToSecondary, 2, FALSE), msgUnrecognisedSelection2), IF(S$4 = idxQuestionDataType_UnitTranslate, IFERROR(TEXT(F97, Print_Number_Format_String), TEXT(F97, "0.00")) &amp; " " &amp; IFERROR(VLOOKUP(G97, transControlsPrimaryToSecondary, 2, FALSE), msgUnrecognisedSelection2), F97)))</f>
        <v/>
      </c>
      <c r="T97" s="509" t="str" cm="1">
        <f t="array" ref="T97">IF(G97 = "", "", IF(T$4 = idxQuestionDataType_AutoTranslate, IFERROR(VLOOKUP(G97, transControlsPrimaryToSecondary, 2, FALSE), msgUnrecognisedSelection2), IF(T$4 = idxQuestionDataType_UnitTranslate, IFERROR(TEXT(G97, Print_Number_Format_String), TEXT(G97, "0.00")) &amp; " " &amp; IFERROR(VLOOKUP(H97, transControlsPrimaryToSecondary, 2, FALSE), msgUnrecognisedSelection2), G97)))</f>
        <v/>
      </c>
      <c r="U97" s="618"/>
    </row>
    <row r="98" spans="1:21" ht="50.1" customHeight="1" x14ac:dyDescent="0.25">
      <c r="A98" s="20"/>
      <c r="B98" s="117"/>
      <c r="C98" s="219"/>
      <c r="D98" s="219"/>
      <c r="E98" s="339"/>
      <c r="F98" s="339"/>
      <c r="G98" s="339"/>
      <c r="H98" s="18" t="str">
        <f>IF(datatblPeerReview[[#This Row],[Data Present]], IF(OR(datatblPeerReview[[#This Row],[Overflow Row]], datatblPeerReview[[#This Row],[Req Missing]] = 0), IF(datatblPeerReview[[#This Row],[Content Check]], msgvalid, msgcheck), msgcheck), "")</f>
        <v/>
      </c>
      <c r="I98" s="6" t="b">
        <f>CONCATENATE(datatblPeerReview[[#This Row],[I15.01]], datatblPeerReview[[#This Row],[I15.02]], datatblPeerReview[[#This Row],[I15.03]], datatblPeerReview[[#This Row],[I15.04]], datatblPeerReview[[#This Row],[I15.05]], datatblPeerReview[[#This Row],[I15.06]]) &lt;&gt; ""</f>
        <v>0</v>
      </c>
      <c r="J98" s="6">
        <f>COUNTIFS($A$4:G$4, TRUE, $A98:G98, "")</f>
        <v>6</v>
      </c>
      <c r="K98" s="6" t="b">
        <f>TRUE</f>
        <v>1</v>
      </c>
      <c r="L98" s="6" t="b">
        <f>AND(datatblPeerReview[[#This Row],[Data Present]], datatblPeerReview[[#This Row],[I15.01]] = B97, datatblPeerReview[[#This Row],[I15.02]] = C97)</f>
        <v>0</v>
      </c>
      <c r="M98" s="6" t="b">
        <f t="shared" si="2"/>
        <v>0</v>
      </c>
      <c r="N98" s="618"/>
      <c r="O98" s="702" t="str" cm="1">
        <f t="array" ref="O98">IF(B98 = "", "", IF(O$4 = idxQuestionDataType_AutoTranslate, IFERROR(VLOOKUP(B98, transControlsPrimaryToSecondary, 2, FALSE), msgUnrecognisedSelection2), IF(O$4 = idxQuestionDataType_UnitTranslate, IFERROR(TEXT(B98, Print_Number_Format_String), TEXT(B98, "0.00")) &amp; " " &amp; IFERROR(VLOOKUP(C98, transControlsPrimaryToSecondary, 2, FALSE), msgUnrecognisedSelection2), B98)))</f>
        <v/>
      </c>
      <c r="P98" s="427" t="str" cm="1">
        <f t="array" ref="P98">IF(C98 = "", "", IF(P$4 = idxQuestionDataType_AutoTranslate, IFERROR(VLOOKUP(C98, transControlsPrimaryToSecondary, 2, FALSE), msgUnrecognisedSelection2), IF(P$4 = idxQuestionDataType_UnitTranslate, IFERROR(TEXT(C98, Print_Number_Format_String), TEXT(C98, "0.00")) &amp; " " &amp; IFERROR(VLOOKUP(E98, transControlsPrimaryToSecondary, 2, FALSE), msgUnrecognisedSelection2), C98)))</f>
        <v/>
      </c>
      <c r="Q98" s="427" t="str" cm="1">
        <f t="array" ref="Q98">IF(D98 = "", "", IF(Q$4 = idxQuestionDataType_AutoTranslate, IFERROR(VLOOKUP(D98, transControlsPrimaryToSecondary, 2, FALSE), msgUnrecognisedSelection2), IF(Q$4 = idxQuestionDataType_UnitTranslate, IFERROR(TEXT(D98, Print_Number_Format_String), TEXT(D98, "0.00")) &amp; " " &amp; IFERROR(VLOOKUP(F98, transControlsPrimaryToSecondary, 2, FALSE), msgUnrecognisedSelection2), D98)))</f>
        <v/>
      </c>
      <c r="R98" s="509" t="str" cm="1">
        <f t="array" ref="R98">IF(E98 = "", "", IF(R$4 = idxQuestionDataType_AutoTranslate, IFERROR(VLOOKUP(E98, transControlsPrimaryToSecondary, 2, FALSE), msgUnrecognisedSelection2), IF(R$4 = idxQuestionDataType_UnitTranslate, IFERROR(TEXT(E98, Print_Number_Format_String), TEXT(E98, "0.00")) &amp; " " &amp; IFERROR(VLOOKUP(F98, transControlsPrimaryToSecondary, 2, FALSE), msgUnrecognisedSelection2), E98)))</f>
        <v/>
      </c>
      <c r="S98" s="509" t="str" cm="1">
        <f t="array" ref="S98">IF(F98 = "", "", IF(S$4 = idxQuestionDataType_AutoTranslate, IFERROR(VLOOKUP(F98, transControlsPrimaryToSecondary, 2, FALSE), msgUnrecognisedSelection2), IF(S$4 = idxQuestionDataType_UnitTranslate, IFERROR(TEXT(F98, Print_Number_Format_String), TEXT(F98, "0.00")) &amp; " " &amp; IFERROR(VLOOKUP(G98, transControlsPrimaryToSecondary, 2, FALSE), msgUnrecognisedSelection2), F98)))</f>
        <v/>
      </c>
      <c r="T98" s="509" t="str" cm="1">
        <f t="array" ref="T98">IF(G98 = "", "", IF(T$4 = idxQuestionDataType_AutoTranslate, IFERROR(VLOOKUP(G98, transControlsPrimaryToSecondary, 2, FALSE), msgUnrecognisedSelection2), IF(T$4 = idxQuestionDataType_UnitTranslate, IFERROR(TEXT(G98, Print_Number_Format_String), TEXT(G98, "0.00")) &amp; " " &amp; IFERROR(VLOOKUP(H98, transControlsPrimaryToSecondary, 2, FALSE), msgUnrecognisedSelection2), G98)))</f>
        <v/>
      </c>
      <c r="U98" s="618"/>
    </row>
    <row r="99" spans="1:21" ht="50.1" customHeight="1" x14ac:dyDescent="0.25">
      <c r="A99" s="20"/>
      <c r="B99" s="117"/>
      <c r="C99" s="219"/>
      <c r="D99" s="219"/>
      <c r="E99" s="339"/>
      <c r="F99" s="339"/>
      <c r="G99" s="339"/>
      <c r="H99" s="18" t="str">
        <f>IF(datatblPeerReview[[#This Row],[Data Present]], IF(OR(datatblPeerReview[[#This Row],[Overflow Row]], datatblPeerReview[[#This Row],[Req Missing]] = 0), IF(datatblPeerReview[[#This Row],[Content Check]], msgvalid, msgcheck), msgcheck), "")</f>
        <v/>
      </c>
      <c r="I99" s="6" t="b">
        <f>CONCATENATE(datatblPeerReview[[#This Row],[I15.01]], datatblPeerReview[[#This Row],[I15.02]], datatblPeerReview[[#This Row],[I15.03]], datatblPeerReview[[#This Row],[I15.04]], datatblPeerReview[[#This Row],[I15.05]], datatblPeerReview[[#This Row],[I15.06]]) &lt;&gt; ""</f>
        <v>0</v>
      </c>
      <c r="J99" s="6">
        <f>COUNTIFS($A$4:G$4, TRUE, $A99:G99, "")</f>
        <v>6</v>
      </c>
      <c r="K99" s="6" t="b">
        <f>TRUE</f>
        <v>1</v>
      </c>
      <c r="L99" s="6" t="b">
        <f>AND(datatblPeerReview[[#This Row],[Data Present]], datatblPeerReview[[#This Row],[I15.01]] = B98, datatblPeerReview[[#This Row],[I15.02]] = C98)</f>
        <v>0</v>
      </c>
      <c r="M99" s="6" t="b">
        <f t="shared" si="2"/>
        <v>0</v>
      </c>
      <c r="N99" s="618"/>
      <c r="O99" s="702" t="str" cm="1">
        <f t="array" ref="O99">IF(B99 = "", "", IF(O$4 = idxQuestionDataType_AutoTranslate, IFERROR(VLOOKUP(B99, transControlsPrimaryToSecondary, 2, FALSE), msgUnrecognisedSelection2), IF(O$4 = idxQuestionDataType_UnitTranslate, IFERROR(TEXT(B99, Print_Number_Format_String), TEXT(B99, "0.00")) &amp; " " &amp; IFERROR(VLOOKUP(C99, transControlsPrimaryToSecondary, 2, FALSE), msgUnrecognisedSelection2), B99)))</f>
        <v/>
      </c>
      <c r="P99" s="427" t="str" cm="1">
        <f t="array" ref="P99">IF(C99 = "", "", IF(P$4 = idxQuestionDataType_AutoTranslate, IFERROR(VLOOKUP(C99, transControlsPrimaryToSecondary, 2, FALSE), msgUnrecognisedSelection2), IF(P$4 = idxQuestionDataType_UnitTranslate, IFERROR(TEXT(C99, Print_Number_Format_String), TEXT(C99, "0.00")) &amp; " " &amp; IFERROR(VLOOKUP(E99, transControlsPrimaryToSecondary, 2, FALSE), msgUnrecognisedSelection2), C99)))</f>
        <v/>
      </c>
      <c r="Q99" s="427" t="str" cm="1">
        <f t="array" ref="Q99">IF(D99 = "", "", IF(Q$4 = idxQuestionDataType_AutoTranslate, IFERROR(VLOOKUP(D99, transControlsPrimaryToSecondary, 2, FALSE), msgUnrecognisedSelection2), IF(Q$4 = idxQuestionDataType_UnitTranslate, IFERROR(TEXT(D99, Print_Number_Format_String), TEXT(D99, "0.00")) &amp; " " &amp; IFERROR(VLOOKUP(F99, transControlsPrimaryToSecondary, 2, FALSE), msgUnrecognisedSelection2), D99)))</f>
        <v/>
      </c>
      <c r="R99" s="509" t="str" cm="1">
        <f t="array" ref="R99">IF(E99 = "", "", IF(R$4 = idxQuestionDataType_AutoTranslate, IFERROR(VLOOKUP(E99, transControlsPrimaryToSecondary, 2, FALSE), msgUnrecognisedSelection2), IF(R$4 = idxQuestionDataType_UnitTranslate, IFERROR(TEXT(E99, Print_Number_Format_String), TEXT(E99, "0.00")) &amp; " " &amp; IFERROR(VLOOKUP(F99, transControlsPrimaryToSecondary, 2, FALSE), msgUnrecognisedSelection2), E99)))</f>
        <v/>
      </c>
      <c r="S99" s="509" t="str" cm="1">
        <f t="array" ref="S99">IF(F99 = "", "", IF(S$4 = idxQuestionDataType_AutoTranslate, IFERROR(VLOOKUP(F99, transControlsPrimaryToSecondary, 2, FALSE), msgUnrecognisedSelection2), IF(S$4 = idxQuestionDataType_UnitTranslate, IFERROR(TEXT(F99, Print_Number_Format_String), TEXT(F99, "0.00")) &amp; " " &amp; IFERROR(VLOOKUP(G99, transControlsPrimaryToSecondary, 2, FALSE), msgUnrecognisedSelection2), F99)))</f>
        <v/>
      </c>
      <c r="T99" s="509" t="str" cm="1">
        <f t="array" ref="T99">IF(G99 = "", "", IF(T$4 = idxQuestionDataType_AutoTranslate, IFERROR(VLOOKUP(G99, transControlsPrimaryToSecondary, 2, FALSE), msgUnrecognisedSelection2), IF(T$4 = idxQuestionDataType_UnitTranslate, IFERROR(TEXT(G99, Print_Number_Format_String), TEXT(G99, "0.00")) &amp; " " &amp; IFERROR(VLOOKUP(H99, transControlsPrimaryToSecondary, 2, FALSE), msgUnrecognisedSelection2), G99)))</f>
        <v/>
      </c>
      <c r="U99" s="618"/>
    </row>
    <row r="100" spans="1:21" ht="50.1" customHeight="1" x14ac:dyDescent="0.25">
      <c r="A100" s="20"/>
      <c r="B100" s="117"/>
      <c r="C100" s="219"/>
      <c r="D100" s="219"/>
      <c r="E100" s="339"/>
      <c r="F100" s="339"/>
      <c r="G100" s="339"/>
      <c r="H100" s="18" t="str">
        <f>IF(datatblPeerReview[[#This Row],[Data Present]], IF(OR(datatblPeerReview[[#This Row],[Overflow Row]], datatblPeerReview[[#This Row],[Req Missing]] = 0), IF(datatblPeerReview[[#This Row],[Content Check]], msgvalid, msgcheck), msgcheck), "")</f>
        <v/>
      </c>
      <c r="I100" s="6" t="b">
        <f>CONCATENATE(datatblPeerReview[[#This Row],[I15.01]], datatblPeerReview[[#This Row],[I15.02]], datatblPeerReview[[#This Row],[I15.03]], datatblPeerReview[[#This Row],[I15.04]], datatblPeerReview[[#This Row],[I15.05]], datatblPeerReview[[#This Row],[I15.06]]) &lt;&gt; ""</f>
        <v>0</v>
      </c>
      <c r="J100" s="6">
        <f>COUNTIFS($A$4:G$4, TRUE, $A100:G100, "")</f>
        <v>6</v>
      </c>
      <c r="K100" s="6" t="b">
        <f>TRUE</f>
        <v>1</v>
      </c>
      <c r="L100" s="6" t="b">
        <f>AND(datatblPeerReview[[#This Row],[Data Present]], datatblPeerReview[[#This Row],[I15.01]] = B99, datatblPeerReview[[#This Row],[I15.02]] = C99)</f>
        <v>0</v>
      </c>
      <c r="M100" s="6" t="b">
        <f t="shared" si="2"/>
        <v>0</v>
      </c>
      <c r="N100" s="618"/>
      <c r="O100" s="702" t="str" cm="1">
        <f t="array" ref="O100">IF(B100 = "", "", IF(O$4 = idxQuestionDataType_AutoTranslate, IFERROR(VLOOKUP(B100, transControlsPrimaryToSecondary, 2, FALSE), msgUnrecognisedSelection2), IF(O$4 = idxQuestionDataType_UnitTranslate, IFERROR(TEXT(B100, Print_Number_Format_String), TEXT(B100, "0.00")) &amp; " " &amp; IFERROR(VLOOKUP(C100, transControlsPrimaryToSecondary, 2, FALSE), msgUnrecognisedSelection2), B100)))</f>
        <v/>
      </c>
      <c r="P100" s="427" t="str" cm="1">
        <f t="array" ref="P100">IF(C100 = "", "", IF(P$4 = idxQuestionDataType_AutoTranslate, IFERROR(VLOOKUP(C100, transControlsPrimaryToSecondary, 2, FALSE), msgUnrecognisedSelection2), IF(P$4 = idxQuestionDataType_UnitTranslate, IFERROR(TEXT(C100, Print_Number_Format_String), TEXT(C100, "0.00")) &amp; " " &amp; IFERROR(VLOOKUP(E100, transControlsPrimaryToSecondary, 2, FALSE), msgUnrecognisedSelection2), C100)))</f>
        <v/>
      </c>
      <c r="Q100" s="427" t="str" cm="1">
        <f t="array" ref="Q100">IF(D100 = "", "", IF(Q$4 = idxQuestionDataType_AutoTranslate, IFERROR(VLOOKUP(D100, transControlsPrimaryToSecondary, 2, FALSE), msgUnrecognisedSelection2), IF(Q$4 = idxQuestionDataType_UnitTranslate, IFERROR(TEXT(D100, Print_Number_Format_String), TEXT(D100, "0.00")) &amp; " " &amp; IFERROR(VLOOKUP(F100, transControlsPrimaryToSecondary, 2, FALSE), msgUnrecognisedSelection2), D100)))</f>
        <v/>
      </c>
      <c r="R100" s="509" t="str" cm="1">
        <f t="array" ref="R100">IF(E100 = "", "", IF(R$4 = idxQuestionDataType_AutoTranslate, IFERROR(VLOOKUP(E100, transControlsPrimaryToSecondary, 2, FALSE), msgUnrecognisedSelection2), IF(R$4 = idxQuestionDataType_UnitTranslate, IFERROR(TEXT(E100, Print_Number_Format_String), TEXT(E100, "0.00")) &amp; " " &amp; IFERROR(VLOOKUP(F100, transControlsPrimaryToSecondary, 2, FALSE), msgUnrecognisedSelection2), E100)))</f>
        <v/>
      </c>
      <c r="S100" s="509" t="str" cm="1">
        <f t="array" ref="S100">IF(F100 = "", "", IF(S$4 = idxQuestionDataType_AutoTranslate, IFERROR(VLOOKUP(F100, transControlsPrimaryToSecondary, 2, FALSE), msgUnrecognisedSelection2), IF(S$4 = idxQuestionDataType_UnitTranslate, IFERROR(TEXT(F100, Print_Number_Format_String), TEXT(F100, "0.00")) &amp; " " &amp; IFERROR(VLOOKUP(G100, transControlsPrimaryToSecondary, 2, FALSE), msgUnrecognisedSelection2), F100)))</f>
        <v/>
      </c>
      <c r="T100" s="509" t="str" cm="1">
        <f t="array" ref="T100">IF(G100 = "", "", IF(T$4 = idxQuestionDataType_AutoTranslate, IFERROR(VLOOKUP(G100, transControlsPrimaryToSecondary, 2, FALSE), msgUnrecognisedSelection2), IF(T$4 = idxQuestionDataType_UnitTranslate, IFERROR(TEXT(G100, Print_Number_Format_String), TEXT(G100, "0.00")) &amp; " " &amp; IFERROR(VLOOKUP(H100, transControlsPrimaryToSecondary, 2, FALSE), msgUnrecognisedSelection2), G100)))</f>
        <v/>
      </c>
      <c r="U100" s="618"/>
    </row>
    <row r="101" spans="1:21" ht="50.1" customHeight="1" x14ac:dyDescent="0.25">
      <c r="A101" s="20"/>
      <c r="B101" s="117"/>
      <c r="C101" s="219"/>
      <c r="D101" s="219"/>
      <c r="E101" s="339"/>
      <c r="F101" s="339"/>
      <c r="G101" s="339"/>
      <c r="H101" s="18" t="str">
        <f>IF(datatblPeerReview[[#This Row],[Data Present]], IF(OR(datatblPeerReview[[#This Row],[Overflow Row]], datatblPeerReview[[#This Row],[Req Missing]] = 0), IF(datatblPeerReview[[#This Row],[Content Check]], msgvalid, msgcheck), msgcheck), "")</f>
        <v/>
      </c>
      <c r="I101" s="6" t="b">
        <f>CONCATENATE(datatblPeerReview[[#This Row],[I15.01]], datatblPeerReview[[#This Row],[I15.02]], datatblPeerReview[[#This Row],[I15.03]], datatblPeerReview[[#This Row],[I15.04]], datatblPeerReview[[#This Row],[I15.05]], datatblPeerReview[[#This Row],[I15.06]]) &lt;&gt; ""</f>
        <v>0</v>
      </c>
      <c r="J101" s="6">
        <f>COUNTIFS($A$4:G$4, TRUE, $A101:G101, "")</f>
        <v>6</v>
      </c>
      <c r="K101" s="6" t="b">
        <f>TRUE</f>
        <v>1</v>
      </c>
      <c r="L101" s="6" t="b">
        <f>AND(datatblPeerReview[[#This Row],[Data Present]], datatblPeerReview[[#This Row],[I15.01]] = B100, datatblPeerReview[[#This Row],[I15.02]] = C100)</f>
        <v>0</v>
      </c>
      <c r="M101" s="6" t="b">
        <f t="shared" si="2"/>
        <v>0</v>
      </c>
      <c r="N101" s="618"/>
      <c r="O101" s="702" t="str" cm="1">
        <f t="array" ref="O101">IF(B101 = "", "", IF(O$4 = idxQuestionDataType_AutoTranslate, IFERROR(VLOOKUP(B101, transControlsPrimaryToSecondary, 2, FALSE), msgUnrecognisedSelection2), IF(O$4 = idxQuestionDataType_UnitTranslate, IFERROR(TEXT(B101, Print_Number_Format_String), TEXT(B101, "0.00")) &amp; " " &amp; IFERROR(VLOOKUP(C101, transControlsPrimaryToSecondary, 2, FALSE), msgUnrecognisedSelection2), B101)))</f>
        <v/>
      </c>
      <c r="P101" s="427" t="str" cm="1">
        <f t="array" ref="P101">IF(C101 = "", "", IF(P$4 = idxQuestionDataType_AutoTranslate, IFERROR(VLOOKUP(C101, transControlsPrimaryToSecondary, 2, FALSE), msgUnrecognisedSelection2), IF(P$4 = idxQuestionDataType_UnitTranslate, IFERROR(TEXT(C101, Print_Number_Format_String), TEXT(C101, "0.00")) &amp; " " &amp; IFERROR(VLOOKUP(E101, transControlsPrimaryToSecondary, 2, FALSE), msgUnrecognisedSelection2), C101)))</f>
        <v/>
      </c>
      <c r="Q101" s="427" t="str" cm="1">
        <f t="array" ref="Q101">IF(D101 = "", "", IF(Q$4 = idxQuestionDataType_AutoTranslate, IFERROR(VLOOKUP(D101, transControlsPrimaryToSecondary, 2, FALSE), msgUnrecognisedSelection2), IF(Q$4 = idxQuestionDataType_UnitTranslate, IFERROR(TEXT(D101, Print_Number_Format_String), TEXT(D101, "0.00")) &amp; " " &amp; IFERROR(VLOOKUP(F101, transControlsPrimaryToSecondary, 2, FALSE), msgUnrecognisedSelection2), D101)))</f>
        <v/>
      </c>
      <c r="R101" s="509" t="str" cm="1">
        <f t="array" ref="R101">IF(E101 = "", "", IF(R$4 = idxQuestionDataType_AutoTranslate, IFERROR(VLOOKUP(E101, transControlsPrimaryToSecondary, 2, FALSE), msgUnrecognisedSelection2), IF(R$4 = idxQuestionDataType_UnitTranslate, IFERROR(TEXT(E101, Print_Number_Format_String), TEXT(E101, "0.00")) &amp; " " &amp; IFERROR(VLOOKUP(F101, transControlsPrimaryToSecondary, 2, FALSE), msgUnrecognisedSelection2), E101)))</f>
        <v/>
      </c>
      <c r="S101" s="509" t="str" cm="1">
        <f t="array" ref="S101">IF(F101 = "", "", IF(S$4 = idxQuestionDataType_AutoTranslate, IFERROR(VLOOKUP(F101, transControlsPrimaryToSecondary, 2, FALSE), msgUnrecognisedSelection2), IF(S$4 = idxQuestionDataType_UnitTranslate, IFERROR(TEXT(F101, Print_Number_Format_String), TEXT(F101, "0.00")) &amp; " " &amp; IFERROR(VLOOKUP(G101, transControlsPrimaryToSecondary, 2, FALSE), msgUnrecognisedSelection2), F101)))</f>
        <v/>
      </c>
      <c r="T101" s="509" t="str" cm="1">
        <f t="array" ref="T101">IF(G101 = "", "", IF(T$4 = idxQuestionDataType_AutoTranslate, IFERROR(VLOOKUP(G101, transControlsPrimaryToSecondary, 2, FALSE), msgUnrecognisedSelection2), IF(T$4 = idxQuestionDataType_UnitTranslate, IFERROR(TEXT(G101, Print_Number_Format_String), TEXT(G101, "0.00")) &amp; " " &amp; IFERROR(VLOOKUP(H101, transControlsPrimaryToSecondary, 2, FALSE), msgUnrecognisedSelection2), G101)))</f>
        <v/>
      </c>
      <c r="U101" s="618"/>
    </row>
    <row r="102" spans="1:21" ht="50.1" customHeight="1" x14ac:dyDescent="0.25">
      <c r="A102" s="20"/>
      <c r="B102" s="117"/>
      <c r="C102" s="219"/>
      <c r="D102" s="219"/>
      <c r="E102" s="339"/>
      <c r="F102" s="339"/>
      <c r="G102" s="339"/>
      <c r="H102" s="18" t="str">
        <f>IF(datatblPeerReview[[#This Row],[Data Present]], IF(OR(datatblPeerReview[[#This Row],[Overflow Row]], datatblPeerReview[[#This Row],[Req Missing]] = 0), IF(datatblPeerReview[[#This Row],[Content Check]], msgvalid, msgcheck), msgcheck), "")</f>
        <v/>
      </c>
      <c r="I102" s="6" t="b">
        <f>CONCATENATE(datatblPeerReview[[#This Row],[I15.01]], datatblPeerReview[[#This Row],[I15.02]], datatblPeerReview[[#This Row],[I15.03]], datatblPeerReview[[#This Row],[I15.04]], datatblPeerReview[[#This Row],[I15.05]], datatblPeerReview[[#This Row],[I15.06]]) &lt;&gt; ""</f>
        <v>0</v>
      </c>
      <c r="J102" s="6">
        <f>COUNTIFS($A$4:G$4, TRUE, $A102:G102, "")</f>
        <v>6</v>
      </c>
      <c r="K102" s="6" t="b">
        <f>TRUE</f>
        <v>1</v>
      </c>
      <c r="L102" s="6" t="b">
        <f>AND(datatblPeerReview[[#This Row],[Data Present]], datatblPeerReview[[#This Row],[I15.01]] = B101, datatblPeerReview[[#This Row],[I15.02]] = C101)</f>
        <v>0</v>
      </c>
      <c r="M102" s="6" t="b">
        <f t="shared" si="2"/>
        <v>0</v>
      </c>
      <c r="N102" s="618"/>
      <c r="O102" s="702" t="str" cm="1">
        <f t="array" ref="O102">IF(B102 = "", "", IF(O$4 = idxQuestionDataType_AutoTranslate, IFERROR(VLOOKUP(B102, transControlsPrimaryToSecondary, 2, FALSE), msgUnrecognisedSelection2), IF(O$4 = idxQuestionDataType_UnitTranslate, IFERROR(TEXT(B102, Print_Number_Format_String), TEXT(B102, "0.00")) &amp; " " &amp; IFERROR(VLOOKUP(C102, transControlsPrimaryToSecondary, 2, FALSE), msgUnrecognisedSelection2), B102)))</f>
        <v/>
      </c>
      <c r="P102" s="427" t="str" cm="1">
        <f t="array" ref="P102">IF(C102 = "", "", IF(P$4 = idxQuestionDataType_AutoTranslate, IFERROR(VLOOKUP(C102, transControlsPrimaryToSecondary, 2, FALSE), msgUnrecognisedSelection2), IF(P$4 = idxQuestionDataType_UnitTranslate, IFERROR(TEXT(C102, Print_Number_Format_String), TEXT(C102, "0.00")) &amp; " " &amp; IFERROR(VLOOKUP(E102, transControlsPrimaryToSecondary, 2, FALSE), msgUnrecognisedSelection2), C102)))</f>
        <v/>
      </c>
      <c r="Q102" s="427" t="str" cm="1">
        <f t="array" ref="Q102">IF(D102 = "", "", IF(Q$4 = idxQuestionDataType_AutoTranslate, IFERROR(VLOOKUP(D102, transControlsPrimaryToSecondary, 2, FALSE), msgUnrecognisedSelection2), IF(Q$4 = idxQuestionDataType_UnitTranslate, IFERROR(TEXT(D102, Print_Number_Format_String), TEXT(D102, "0.00")) &amp; " " &amp; IFERROR(VLOOKUP(F102, transControlsPrimaryToSecondary, 2, FALSE), msgUnrecognisedSelection2), D102)))</f>
        <v/>
      </c>
      <c r="R102" s="509" t="str" cm="1">
        <f t="array" ref="R102">IF(E102 = "", "", IF(R$4 = idxQuestionDataType_AutoTranslate, IFERROR(VLOOKUP(E102, transControlsPrimaryToSecondary, 2, FALSE), msgUnrecognisedSelection2), IF(R$4 = idxQuestionDataType_UnitTranslate, IFERROR(TEXT(E102, Print_Number_Format_String), TEXT(E102, "0.00")) &amp; " " &amp; IFERROR(VLOOKUP(F102, transControlsPrimaryToSecondary, 2, FALSE), msgUnrecognisedSelection2), E102)))</f>
        <v/>
      </c>
      <c r="S102" s="509" t="str" cm="1">
        <f t="array" ref="S102">IF(F102 = "", "", IF(S$4 = idxQuestionDataType_AutoTranslate, IFERROR(VLOOKUP(F102, transControlsPrimaryToSecondary, 2, FALSE), msgUnrecognisedSelection2), IF(S$4 = idxQuestionDataType_UnitTranslate, IFERROR(TEXT(F102, Print_Number_Format_String), TEXT(F102, "0.00")) &amp; " " &amp; IFERROR(VLOOKUP(G102, transControlsPrimaryToSecondary, 2, FALSE), msgUnrecognisedSelection2), F102)))</f>
        <v/>
      </c>
      <c r="T102" s="509" t="str" cm="1">
        <f t="array" ref="T102">IF(G102 = "", "", IF(T$4 = idxQuestionDataType_AutoTranslate, IFERROR(VLOOKUP(G102, transControlsPrimaryToSecondary, 2, FALSE), msgUnrecognisedSelection2), IF(T$4 = idxQuestionDataType_UnitTranslate, IFERROR(TEXT(G102, Print_Number_Format_String), TEXT(G102, "0.00")) &amp; " " &amp; IFERROR(VLOOKUP(H102, transControlsPrimaryToSecondary, 2, FALSE), msgUnrecognisedSelection2), G102)))</f>
        <v/>
      </c>
      <c r="U102" s="618"/>
    </row>
    <row r="103" spans="1:21" ht="50.1" customHeight="1" x14ac:dyDescent="0.25">
      <c r="A103" s="20"/>
      <c r="B103" s="117"/>
      <c r="C103" s="219"/>
      <c r="D103" s="219"/>
      <c r="E103" s="339"/>
      <c r="F103" s="339"/>
      <c r="G103" s="339"/>
      <c r="H103" s="18" t="str">
        <f>IF(datatblPeerReview[[#This Row],[Data Present]], IF(OR(datatblPeerReview[[#This Row],[Overflow Row]], datatblPeerReview[[#This Row],[Req Missing]] = 0), IF(datatblPeerReview[[#This Row],[Content Check]], msgvalid, msgcheck), msgcheck), "")</f>
        <v/>
      </c>
      <c r="I103" s="6" t="b">
        <f>CONCATENATE(datatblPeerReview[[#This Row],[I15.01]], datatblPeerReview[[#This Row],[I15.02]], datatblPeerReview[[#This Row],[I15.03]], datatblPeerReview[[#This Row],[I15.04]], datatblPeerReview[[#This Row],[I15.05]], datatblPeerReview[[#This Row],[I15.06]]) &lt;&gt; ""</f>
        <v>0</v>
      </c>
      <c r="J103" s="6">
        <f>COUNTIFS($A$4:G$4, TRUE, $A103:G103, "")</f>
        <v>6</v>
      </c>
      <c r="K103" s="6" t="b">
        <f>TRUE</f>
        <v>1</v>
      </c>
      <c r="L103" s="6" t="b">
        <f>AND(datatblPeerReview[[#This Row],[Data Present]], datatblPeerReview[[#This Row],[I15.01]] = B102, datatblPeerReview[[#This Row],[I15.02]] = C102)</f>
        <v>0</v>
      </c>
      <c r="M103" s="6" t="b">
        <f t="shared" si="2"/>
        <v>0</v>
      </c>
      <c r="N103" s="618"/>
      <c r="O103" s="702" t="str" cm="1">
        <f t="array" ref="O103">IF(B103 = "", "", IF(O$4 = idxQuestionDataType_AutoTranslate, IFERROR(VLOOKUP(B103, transControlsPrimaryToSecondary, 2, FALSE), msgUnrecognisedSelection2), IF(O$4 = idxQuestionDataType_UnitTranslate, IFERROR(TEXT(B103, Print_Number_Format_String), TEXT(B103, "0.00")) &amp; " " &amp; IFERROR(VLOOKUP(C103, transControlsPrimaryToSecondary, 2, FALSE), msgUnrecognisedSelection2), B103)))</f>
        <v/>
      </c>
      <c r="P103" s="427" t="str" cm="1">
        <f t="array" ref="P103">IF(C103 = "", "", IF(P$4 = idxQuestionDataType_AutoTranslate, IFERROR(VLOOKUP(C103, transControlsPrimaryToSecondary, 2, FALSE), msgUnrecognisedSelection2), IF(P$4 = idxQuestionDataType_UnitTranslate, IFERROR(TEXT(C103, Print_Number_Format_String), TEXT(C103, "0.00")) &amp; " " &amp; IFERROR(VLOOKUP(E103, transControlsPrimaryToSecondary, 2, FALSE), msgUnrecognisedSelection2), C103)))</f>
        <v/>
      </c>
      <c r="Q103" s="427" t="str" cm="1">
        <f t="array" ref="Q103">IF(D103 = "", "", IF(Q$4 = idxQuestionDataType_AutoTranslate, IFERROR(VLOOKUP(D103, transControlsPrimaryToSecondary, 2, FALSE), msgUnrecognisedSelection2), IF(Q$4 = idxQuestionDataType_UnitTranslate, IFERROR(TEXT(D103, Print_Number_Format_String), TEXT(D103, "0.00")) &amp; " " &amp; IFERROR(VLOOKUP(F103, transControlsPrimaryToSecondary, 2, FALSE), msgUnrecognisedSelection2), D103)))</f>
        <v/>
      </c>
      <c r="R103" s="509" t="str" cm="1">
        <f t="array" ref="R103">IF(E103 = "", "", IF(R$4 = idxQuestionDataType_AutoTranslate, IFERROR(VLOOKUP(E103, transControlsPrimaryToSecondary, 2, FALSE), msgUnrecognisedSelection2), IF(R$4 = idxQuestionDataType_UnitTranslate, IFERROR(TEXT(E103, Print_Number_Format_String), TEXT(E103, "0.00")) &amp; " " &amp; IFERROR(VLOOKUP(F103, transControlsPrimaryToSecondary, 2, FALSE), msgUnrecognisedSelection2), E103)))</f>
        <v/>
      </c>
      <c r="S103" s="509" t="str" cm="1">
        <f t="array" ref="S103">IF(F103 = "", "", IF(S$4 = idxQuestionDataType_AutoTranslate, IFERROR(VLOOKUP(F103, transControlsPrimaryToSecondary, 2, FALSE), msgUnrecognisedSelection2), IF(S$4 = idxQuestionDataType_UnitTranslate, IFERROR(TEXT(F103, Print_Number_Format_String), TEXT(F103, "0.00")) &amp; " " &amp; IFERROR(VLOOKUP(G103, transControlsPrimaryToSecondary, 2, FALSE), msgUnrecognisedSelection2), F103)))</f>
        <v/>
      </c>
      <c r="T103" s="509" t="str" cm="1">
        <f t="array" ref="T103">IF(G103 = "", "", IF(T$4 = idxQuestionDataType_AutoTranslate, IFERROR(VLOOKUP(G103, transControlsPrimaryToSecondary, 2, FALSE), msgUnrecognisedSelection2), IF(T$4 = idxQuestionDataType_UnitTranslate, IFERROR(TEXT(G103, Print_Number_Format_String), TEXT(G103, "0.00")) &amp; " " &amp; IFERROR(VLOOKUP(H103, transControlsPrimaryToSecondary, 2, FALSE), msgUnrecognisedSelection2), G103)))</f>
        <v/>
      </c>
      <c r="U103" s="618"/>
    </row>
    <row r="104" spans="1:21" ht="50.1" customHeight="1" x14ac:dyDescent="0.25">
      <c r="A104" s="20"/>
      <c r="B104" s="117"/>
      <c r="C104" s="219"/>
      <c r="D104" s="219"/>
      <c r="E104" s="339"/>
      <c r="F104" s="339"/>
      <c r="G104" s="339"/>
      <c r="H104" s="18" t="str">
        <f>IF(datatblPeerReview[[#This Row],[Data Present]], IF(OR(datatblPeerReview[[#This Row],[Overflow Row]], datatblPeerReview[[#This Row],[Req Missing]] = 0), IF(datatblPeerReview[[#This Row],[Content Check]], msgvalid, msgcheck), msgcheck), "")</f>
        <v/>
      </c>
      <c r="I104" s="6" t="b">
        <f>CONCATENATE(datatblPeerReview[[#This Row],[I15.01]], datatblPeerReview[[#This Row],[I15.02]], datatblPeerReview[[#This Row],[I15.03]], datatblPeerReview[[#This Row],[I15.04]], datatblPeerReview[[#This Row],[I15.05]], datatblPeerReview[[#This Row],[I15.06]]) &lt;&gt; ""</f>
        <v>0</v>
      </c>
      <c r="J104" s="6">
        <f>COUNTIFS($A$4:G$4, TRUE, $A104:G104, "")</f>
        <v>6</v>
      </c>
      <c r="K104" s="6" t="b">
        <f>TRUE</f>
        <v>1</v>
      </c>
      <c r="L104" s="6" t="b">
        <f>AND(datatblPeerReview[[#This Row],[Data Present]], datatblPeerReview[[#This Row],[I15.01]] = B103, datatblPeerReview[[#This Row],[I15.02]] = C103)</f>
        <v>0</v>
      </c>
      <c r="M104" s="6" t="b">
        <f t="shared" si="2"/>
        <v>0</v>
      </c>
      <c r="N104" s="618"/>
      <c r="O104" s="702" t="str" cm="1">
        <f t="array" ref="O104">IF(B104 = "", "", IF(O$4 = idxQuestionDataType_AutoTranslate, IFERROR(VLOOKUP(B104, transControlsPrimaryToSecondary, 2, FALSE), msgUnrecognisedSelection2), IF(O$4 = idxQuestionDataType_UnitTranslate, IFERROR(TEXT(B104, Print_Number_Format_String), TEXT(B104, "0.00")) &amp; " " &amp; IFERROR(VLOOKUP(C104, transControlsPrimaryToSecondary, 2, FALSE), msgUnrecognisedSelection2), B104)))</f>
        <v/>
      </c>
      <c r="P104" s="427" t="str" cm="1">
        <f t="array" ref="P104">IF(C104 = "", "", IF(P$4 = idxQuestionDataType_AutoTranslate, IFERROR(VLOOKUP(C104, transControlsPrimaryToSecondary, 2, FALSE), msgUnrecognisedSelection2), IF(P$4 = idxQuestionDataType_UnitTranslate, IFERROR(TEXT(C104, Print_Number_Format_String), TEXT(C104, "0.00")) &amp; " " &amp; IFERROR(VLOOKUP(E104, transControlsPrimaryToSecondary, 2, FALSE), msgUnrecognisedSelection2), C104)))</f>
        <v/>
      </c>
      <c r="Q104" s="427" t="str" cm="1">
        <f t="array" ref="Q104">IF(D104 = "", "", IF(Q$4 = idxQuestionDataType_AutoTranslate, IFERROR(VLOOKUP(D104, transControlsPrimaryToSecondary, 2, FALSE), msgUnrecognisedSelection2), IF(Q$4 = idxQuestionDataType_UnitTranslate, IFERROR(TEXT(D104, Print_Number_Format_String), TEXT(D104, "0.00")) &amp; " " &amp; IFERROR(VLOOKUP(F104, transControlsPrimaryToSecondary, 2, FALSE), msgUnrecognisedSelection2), D104)))</f>
        <v/>
      </c>
      <c r="R104" s="509" t="str" cm="1">
        <f t="array" ref="R104">IF(E104 = "", "", IF(R$4 = idxQuestionDataType_AutoTranslate, IFERROR(VLOOKUP(E104, transControlsPrimaryToSecondary, 2, FALSE), msgUnrecognisedSelection2), IF(R$4 = idxQuestionDataType_UnitTranslate, IFERROR(TEXT(E104, Print_Number_Format_String), TEXT(E104, "0.00")) &amp; " " &amp; IFERROR(VLOOKUP(F104, transControlsPrimaryToSecondary, 2, FALSE), msgUnrecognisedSelection2), E104)))</f>
        <v/>
      </c>
      <c r="S104" s="509" t="str" cm="1">
        <f t="array" ref="S104">IF(F104 = "", "", IF(S$4 = idxQuestionDataType_AutoTranslate, IFERROR(VLOOKUP(F104, transControlsPrimaryToSecondary, 2, FALSE), msgUnrecognisedSelection2), IF(S$4 = idxQuestionDataType_UnitTranslate, IFERROR(TEXT(F104, Print_Number_Format_String), TEXT(F104, "0.00")) &amp; " " &amp; IFERROR(VLOOKUP(G104, transControlsPrimaryToSecondary, 2, FALSE), msgUnrecognisedSelection2), F104)))</f>
        <v/>
      </c>
      <c r="T104" s="509" t="str" cm="1">
        <f t="array" ref="T104">IF(G104 = "", "", IF(T$4 = idxQuestionDataType_AutoTranslate, IFERROR(VLOOKUP(G104, transControlsPrimaryToSecondary, 2, FALSE), msgUnrecognisedSelection2), IF(T$4 = idxQuestionDataType_UnitTranslate, IFERROR(TEXT(G104, Print_Number_Format_String), TEXT(G104, "0.00")) &amp; " " &amp; IFERROR(VLOOKUP(H104, transControlsPrimaryToSecondary, 2, FALSE), msgUnrecognisedSelection2), G104)))</f>
        <v/>
      </c>
      <c r="U104" s="618"/>
    </row>
    <row r="105" spans="1:21" ht="50.1" customHeight="1" x14ac:dyDescent="0.25">
      <c r="A105" s="20"/>
      <c r="B105" s="117"/>
      <c r="C105" s="219"/>
      <c r="D105" s="219"/>
      <c r="E105" s="339"/>
      <c r="F105" s="339"/>
      <c r="G105" s="339"/>
      <c r="H105" s="18" t="str">
        <f>IF(datatblPeerReview[[#This Row],[Data Present]], IF(OR(datatblPeerReview[[#This Row],[Overflow Row]], datatblPeerReview[[#This Row],[Req Missing]] = 0), IF(datatblPeerReview[[#This Row],[Content Check]], msgvalid, msgcheck), msgcheck), "")</f>
        <v/>
      </c>
      <c r="I105" s="6" t="b">
        <f>CONCATENATE(datatblPeerReview[[#This Row],[I15.01]], datatblPeerReview[[#This Row],[I15.02]], datatblPeerReview[[#This Row],[I15.03]], datatblPeerReview[[#This Row],[I15.04]], datatblPeerReview[[#This Row],[I15.05]], datatblPeerReview[[#This Row],[I15.06]]) &lt;&gt; ""</f>
        <v>0</v>
      </c>
      <c r="J105" s="6">
        <f>COUNTIFS($A$4:G$4, TRUE, $A105:G105, "")</f>
        <v>6</v>
      </c>
      <c r="K105" s="6" t="b">
        <f>TRUE</f>
        <v>1</v>
      </c>
      <c r="L105" s="6" t="b">
        <f>AND(datatblPeerReview[[#This Row],[Data Present]], datatblPeerReview[[#This Row],[I15.01]] = B104, datatblPeerReview[[#This Row],[I15.02]] = C104)</f>
        <v>0</v>
      </c>
      <c r="M105" s="6" t="b">
        <f t="shared" si="2"/>
        <v>0</v>
      </c>
      <c r="N105" s="618"/>
      <c r="O105" s="702" t="str" cm="1">
        <f t="array" ref="O105">IF(B105 = "", "", IF(O$4 = idxQuestionDataType_AutoTranslate, IFERROR(VLOOKUP(B105, transControlsPrimaryToSecondary, 2, FALSE), msgUnrecognisedSelection2), IF(O$4 = idxQuestionDataType_UnitTranslate, IFERROR(TEXT(B105, Print_Number_Format_String), TEXT(B105, "0.00")) &amp; " " &amp; IFERROR(VLOOKUP(C105, transControlsPrimaryToSecondary, 2, FALSE), msgUnrecognisedSelection2), B105)))</f>
        <v/>
      </c>
      <c r="P105" s="427" t="str" cm="1">
        <f t="array" ref="P105">IF(C105 = "", "", IF(P$4 = idxQuestionDataType_AutoTranslate, IFERROR(VLOOKUP(C105, transControlsPrimaryToSecondary, 2, FALSE), msgUnrecognisedSelection2), IF(P$4 = idxQuestionDataType_UnitTranslate, IFERROR(TEXT(C105, Print_Number_Format_String), TEXT(C105, "0.00")) &amp; " " &amp; IFERROR(VLOOKUP(E105, transControlsPrimaryToSecondary, 2, FALSE), msgUnrecognisedSelection2), C105)))</f>
        <v/>
      </c>
      <c r="Q105" s="427" t="str" cm="1">
        <f t="array" ref="Q105">IF(D105 = "", "", IF(Q$4 = idxQuestionDataType_AutoTranslate, IFERROR(VLOOKUP(D105, transControlsPrimaryToSecondary, 2, FALSE), msgUnrecognisedSelection2), IF(Q$4 = idxQuestionDataType_UnitTranslate, IFERROR(TEXT(D105, Print_Number_Format_String), TEXT(D105, "0.00")) &amp; " " &amp; IFERROR(VLOOKUP(F105, transControlsPrimaryToSecondary, 2, FALSE), msgUnrecognisedSelection2), D105)))</f>
        <v/>
      </c>
      <c r="R105" s="509" t="str" cm="1">
        <f t="array" ref="R105">IF(E105 = "", "", IF(R$4 = idxQuestionDataType_AutoTranslate, IFERROR(VLOOKUP(E105, transControlsPrimaryToSecondary, 2, FALSE), msgUnrecognisedSelection2), IF(R$4 = idxQuestionDataType_UnitTranslate, IFERROR(TEXT(E105, Print_Number_Format_String), TEXT(E105, "0.00")) &amp; " " &amp; IFERROR(VLOOKUP(F105, transControlsPrimaryToSecondary, 2, FALSE), msgUnrecognisedSelection2), E105)))</f>
        <v/>
      </c>
      <c r="S105" s="509" t="str" cm="1">
        <f t="array" ref="S105">IF(F105 = "", "", IF(S$4 = idxQuestionDataType_AutoTranslate, IFERROR(VLOOKUP(F105, transControlsPrimaryToSecondary, 2, FALSE), msgUnrecognisedSelection2), IF(S$4 = idxQuestionDataType_UnitTranslate, IFERROR(TEXT(F105, Print_Number_Format_String), TEXT(F105, "0.00")) &amp; " " &amp; IFERROR(VLOOKUP(G105, transControlsPrimaryToSecondary, 2, FALSE), msgUnrecognisedSelection2), F105)))</f>
        <v/>
      </c>
      <c r="T105" s="509" t="str" cm="1">
        <f t="array" ref="T105">IF(G105 = "", "", IF(T$4 = idxQuestionDataType_AutoTranslate, IFERROR(VLOOKUP(G105, transControlsPrimaryToSecondary, 2, FALSE), msgUnrecognisedSelection2), IF(T$4 = idxQuestionDataType_UnitTranslate, IFERROR(TEXT(G105, Print_Number_Format_String), TEXT(G105, "0.00")) &amp; " " &amp; IFERROR(VLOOKUP(H105, transControlsPrimaryToSecondary, 2, FALSE), msgUnrecognisedSelection2), G105)))</f>
        <v/>
      </c>
      <c r="U105" s="618"/>
    </row>
    <row r="106" spans="1:21" ht="50.1" customHeight="1" x14ac:dyDescent="0.25">
      <c r="A106" s="20"/>
      <c r="B106" s="117"/>
      <c r="C106" s="219"/>
      <c r="D106" s="219"/>
      <c r="E106" s="339"/>
      <c r="F106" s="339"/>
      <c r="G106" s="339"/>
      <c r="H106" s="18" t="str">
        <f>IF(datatblPeerReview[[#This Row],[Data Present]], IF(OR(datatblPeerReview[[#This Row],[Overflow Row]], datatblPeerReview[[#This Row],[Req Missing]] = 0), IF(datatblPeerReview[[#This Row],[Content Check]], msgvalid, msgcheck), msgcheck), "")</f>
        <v/>
      </c>
      <c r="I106" s="6" t="b">
        <f>CONCATENATE(datatblPeerReview[[#This Row],[I15.01]], datatblPeerReview[[#This Row],[I15.02]], datatblPeerReview[[#This Row],[I15.03]], datatblPeerReview[[#This Row],[I15.04]], datatblPeerReview[[#This Row],[I15.05]], datatblPeerReview[[#This Row],[I15.06]]) &lt;&gt; ""</f>
        <v>0</v>
      </c>
      <c r="J106" s="6">
        <f>COUNTIFS($A$4:G$4, TRUE, $A106:G106, "")</f>
        <v>6</v>
      </c>
      <c r="K106" s="6" t="b">
        <f>TRUE</f>
        <v>1</v>
      </c>
      <c r="L106" s="6" t="b">
        <f>AND(datatblPeerReview[[#This Row],[Data Present]], datatblPeerReview[[#This Row],[I15.01]] = B105, datatblPeerReview[[#This Row],[I15.02]] = C105)</f>
        <v>0</v>
      </c>
      <c r="M106" s="6" t="b">
        <f t="shared" si="2"/>
        <v>0</v>
      </c>
      <c r="N106" s="618"/>
      <c r="O106" s="702" t="str" cm="1">
        <f t="array" ref="O106">IF(B106 = "", "", IF(O$4 = idxQuestionDataType_AutoTranslate, IFERROR(VLOOKUP(B106, transControlsPrimaryToSecondary, 2, FALSE), msgUnrecognisedSelection2), IF(O$4 = idxQuestionDataType_UnitTranslate, IFERROR(TEXT(B106, Print_Number_Format_String), TEXT(B106, "0.00")) &amp; " " &amp; IFERROR(VLOOKUP(C106, transControlsPrimaryToSecondary, 2, FALSE), msgUnrecognisedSelection2), B106)))</f>
        <v/>
      </c>
      <c r="P106" s="427" t="str" cm="1">
        <f t="array" ref="P106">IF(C106 = "", "", IF(P$4 = idxQuestionDataType_AutoTranslate, IFERROR(VLOOKUP(C106, transControlsPrimaryToSecondary, 2, FALSE), msgUnrecognisedSelection2), IF(P$4 = idxQuestionDataType_UnitTranslate, IFERROR(TEXT(C106, Print_Number_Format_String), TEXT(C106, "0.00")) &amp; " " &amp; IFERROR(VLOOKUP(E106, transControlsPrimaryToSecondary, 2, FALSE), msgUnrecognisedSelection2), C106)))</f>
        <v/>
      </c>
      <c r="Q106" s="427" t="str" cm="1">
        <f t="array" ref="Q106">IF(D106 = "", "", IF(Q$4 = idxQuestionDataType_AutoTranslate, IFERROR(VLOOKUP(D106, transControlsPrimaryToSecondary, 2, FALSE), msgUnrecognisedSelection2), IF(Q$4 = idxQuestionDataType_UnitTranslate, IFERROR(TEXT(D106, Print_Number_Format_String), TEXT(D106, "0.00")) &amp; " " &amp; IFERROR(VLOOKUP(F106, transControlsPrimaryToSecondary, 2, FALSE), msgUnrecognisedSelection2), D106)))</f>
        <v/>
      </c>
      <c r="R106" s="509" t="str" cm="1">
        <f t="array" ref="R106">IF(E106 = "", "", IF(R$4 = idxQuestionDataType_AutoTranslate, IFERROR(VLOOKUP(E106, transControlsPrimaryToSecondary, 2, FALSE), msgUnrecognisedSelection2), IF(R$4 = idxQuestionDataType_UnitTranslate, IFERROR(TEXT(E106, Print_Number_Format_String), TEXT(E106, "0.00")) &amp; " " &amp; IFERROR(VLOOKUP(F106, transControlsPrimaryToSecondary, 2, FALSE), msgUnrecognisedSelection2), E106)))</f>
        <v/>
      </c>
      <c r="S106" s="509" t="str" cm="1">
        <f t="array" ref="S106">IF(F106 = "", "", IF(S$4 = idxQuestionDataType_AutoTranslate, IFERROR(VLOOKUP(F106, transControlsPrimaryToSecondary, 2, FALSE), msgUnrecognisedSelection2), IF(S$4 = idxQuestionDataType_UnitTranslate, IFERROR(TEXT(F106, Print_Number_Format_String), TEXT(F106, "0.00")) &amp; " " &amp; IFERROR(VLOOKUP(G106, transControlsPrimaryToSecondary, 2, FALSE), msgUnrecognisedSelection2), F106)))</f>
        <v/>
      </c>
      <c r="T106" s="509" t="str" cm="1">
        <f t="array" ref="T106">IF(G106 = "", "", IF(T$4 = idxQuestionDataType_AutoTranslate, IFERROR(VLOOKUP(G106, transControlsPrimaryToSecondary, 2, FALSE), msgUnrecognisedSelection2), IF(T$4 = idxQuestionDataType_UnitTranslate, IFERROR(TEXT(G106, Print_Number_Format_String), TEXT(G106, "0.00")) &amp; " " &amp; IFERROR(VLOOKUP(H106, transControlsPrimaryToSecondary, 2, FALSE), msgUnrecognisedSelection2), G106)))</f>
        <v/>
      </c>
      <c r="U106" s="618"/>
    </row>
    <row r="107" spans="1:21" ht="50.1" customHeight="1" x14ac:dyDescent="0.25">
      <c r="A107" s="20"/>
      <c r="B107" s="117"/>
      <c r="C107" s="219"/>
      <c r="D107" s="219"/>
      <c r="E107" s="339"/>
      <c r="F107" s="339"/>
      <c r="G107" s="339"/>
      <c r="H107" s="18" t="str">
        <f>IF(datatblPeerReview[[#This Row],[Data Present]], IF(OR(datatblPeerReview[[#This Row],[Overflow Row]], datatblPeerReview[[#This Row],[Req Missing]] = 0), IF(datatblPeerReview[[#This Row],[Content Check]], msgvalid, msgcheck), msgcheck), "")</f>
        <v/>
      </c>
      <c r="I107" s="6" t="b">
        <f>CONCATENATE(datatblPeerReview[[#This Row],[I15.01]], datatblPeerReview[[#This Row],[I15.02]], datatblPeerReview[[#This Row],[I15.03]], datatblPeerReview[[#This Row],[I15.04]], datatblPeerReview[[#This Row],[I15.05]], datatblPeerReview[[#This Row],[I15.06]]) &lt;&gt; ""</f>
        <v>0</v>
      </c>
      <c r="J107" s="6">
        <f>COUNTIFS($A$4:G$4, TRUE, $A107:G107, "")</f>
        <v>6</v>
      </c>
      <c r="K107" s="6" t="b">
        <f>TRUE</f>
        <v>1</v>
      </c>
      <c r="L107" s="6" t="b">
        <f>AND(datatblPeerReview[[#This Row],[Data Present]], datatblPeerReview[[#This Row],[I15.01]] = B106, datatblPeerReview[[#This Row],[I15.02]] = C106)</f>
        <v>0</v>
      </c>
      <c r="M107" s="6" t="b">
        <f t="shared" si="2"/>
        <v>0</v>
      </c>
      <c r="N107" s="618"/>
      <c r="O107" s="702" t="str" cm="1">
        <f t="array" ref="O107">IF(B107 = "", "", IF(O$4 = idxQuestionDataType_AutoTranslate, IFERROR(VLOOKUP(B107, transControlsPrimaryToSecondary, 2, FALSE), msgUnrecognisedSelection2), IF(O$4 = idxQuestionDataType_UnitTranslate, IFERROR(TEXT(B107, Print_Number_Format_String), TEXT(B107, "0.00")) &amp; " " &amp; IFERROR(VLOOKUP(C107, transControlsPrimaryToSecondary, 2, FALSE), msgUnrecognisedSelection2), B107)))</f>
        <v/>
      </c>
      <c r="P107" s="427" t="str" cm="1">
        <f t="array" ref="P107">IF(C107 = "", "", IF(P$4 = idxQuestionDataType_AutoTranslate, IFERROR(VLOOKUP(C107, transControlsPrimaryToSecondary, 2, FALSE), msgUnrecognisedSelection2), IF(P$4 = idxQuestionDataType_UnitTranslate, IFERROR(TEXT(C107, Print_Number_Format_String), TEXT(C107, "0.00")) &amp; " " &amp; IFERROR(VLOOKUP(E107, transControlsPrimaryToSecondary, 2, FALSE), msgUnrecognisedSelection2), C107)))</f>
        <v/>
      </c>
      <c r="Q107" s="427" t="str" cm="1">
        <f t="array" ref="Q107">IF(D107 = "", "", IF(Q$4 = idxQuestionDataType_AutoTranslate, IFERROR(VLOOKUP(D107, transControlsPrimaryToSecondary, 2, FALSE), msgUnrecognisedSelection2), IF(Q$4 = idxQuestionDataType_UnitTranslate, IFERROR(TEXT(D107, Print_Number_Format_String), TEXT(D107, "0.00")) &amp; " " &amp; IFERROR(VLOOKUP(F107, transControlsPrimaryToSecondary, 2, FALSE), msgUnrecognisedSelection2), D107)))</f>
        <v/>
      </c>
      <c r="R107" s="509" t="str" cm="1">
        <f t="array" ref="R107">IF(E107 = "", "", IF(R$4 = idxQuestionDataType_AutoTranslate, IFERROR(VLOOKUP(E107, transControlsPrimaryToSecondary, 2, FALSE), msgUnrecognisedSelection2), IF(R$4 = idxQuestionDataType_UnitTranslate, IFERROR(TEXT(E107, Print_Number_Format_String), TEXT(E107, "0.00")) &amp; " " &amp; IFERROR(VLOOKUP(F107, transControlsPrimaryToSecondary, 2, FALSE), msgUnrecognisedSelection2), E107)))</f>
        <v/>
      </c>
      <c r="S107" s="509" t="str" cm="1">
        <f t="array" ref="S107">IF(F107 = "", "", IF(S$4 = idxQuestionDataType_AutoTranslate, IFERROR(VLOOKUP(F107, transControlsPrimaryToSecondary, 2, FALSE), msgUnrecognisedSelection2), IF(S$4 = idxQuestionDataType_UnitTranslate, IFERROR(TEXT(F107, Print_Number_Format_String), TEXT(F107, "0.00")) &amp; " " &amp; IFERROR(VLOOKUP(G107, transControlsPrimaryToSecondary, 2, FALSE), msgUnrecognisedSelection2), F107)))</f>
        <v/>
      </c>
      <c r="T107" s="509" t="str" cm="1">
        <f t="array" ref="T107">IF(G107 = "", "", IF(T$4 = idxQuestionDataType_AutoTranslate, IFERROR(VLOOKUP(G107, transControlsPrimaryToSecondary, 2, FALSE), msgUnrecognisedSelection2), IF(T$4 = idxQuestionDataType_UnitTranslate, IFERROR(TEXT(G107, Print_Number_Format_String), TEXT(G107, "0.00")) &amp; " " &amp; IFERROR(VLOOKUP(H107, transControlsPrimaryToSecondary, 2, FALSE), msgUnrecognisedSelection2), G107)))</f>
        <v/>
      </c>
      <c r="U107" s="618"/>
    </row>
    <row r="108" spans="1:21" ht="50.1" customHeight="1" x14ac:dyDescent="0.25">
      <c r="A108" s="20"/>
      <c r="B108" s="117"/>
      <c r="C108" s="219"/>
      <c r="D108" s="219"/>
      <c r="E108" s="339"/>
      <c r="F108" s="339"/>
      <c r="G108" s="339"/>
      <c r="H108" s="18" t="str">
        <f>IF(datatblPeerReview[[#This Row],[Data Present]], IF(OR(datatblPeerReview[[#This Row],[Overflow Row]], datatblPeerReview[[#This Row],[Req Missing]] = 0), IF(datatblPeerReview[[#This Row],[Content Check]], msgvalid, msgcheck), msgcheck), "")</f>
        <v/>
      </c>
      <c r="I108" s="6" t="b">
        <f>CONCATENATE(datatblPeerReview[[#This Row],[I15.01]], datatblPeerReview[[#This Row],[I15.02]], datatblPeerReview[[#This Row],[I15.03]], datatblPeerReview[[#This Row],[I15.04]], datatblPeerReview[[#This Row],[I15.05]], datatblPeerReview[[#This Row],[I15.06]]) &lt;&gt; ""</f>
        <v>0</v>
      </c>
      <c r="J108" s="6">
        <f>COUNTIFS($A$4:G$4, TRUE, $A108:G108, "")</f>
        <v>6</v>
      </c>
      <c r="K108" s="6" t="b">
        <f>TRUE</f>
        <v>1</v>
      </c>
      <c r="L108" s="6" t="b">
        <f>AND(datatblPeerReview[[#This Row],[Data Present]], datatblPeerReview[[#This Row],[I15.01]] = B107, datatblPeerReview[[#This Row],[I15.02]] = C107)</f>
        <v>0</v>
      </c>
      <c r="M108" s="6" t="b">
        <f t="shared" si="2"/>
        <v>0</v>
      </c>
      <c r="N108" s="618"/>
      <c r="O108" s="702" t="str" cm="1">
        <f t="array" ref="O108">IF(B108 = "", "", IF(O$4 = idxQuestionDataType_AutoTranslate, IFERROR(VLOOKUP(B108, transControlsPrimaryToSecondary, 2, FALSE), msgUnrecognisedSelection2), IF(O$4 = idxQuestionDataType_UnitTranslate, IFERROR(TEXT(B108, Print_Number_Format_String), TEXT(B108, "0.00")) &amp; " " &amp; IFERROR(VLOOKUP(C108, transControlsPrimaryToSecondary, 2, FALSE), msgUnrecognisedSelection2), B108)))</f>
        <v/>
      </c>
      <c r="P108" s="427" t="str" cm="1">
        <f t="array" ref="P108">IF(C108 = "", "", IF(P$4 = idxQuestionDataType_AutoTranslate, IFERROR(VLOOKUP(C108, transControlsPrimaryToSecondary, 2, FALSE), msgUnrecognisedSelection2), IF(P$4 = idxQuestionDataType_UnitTranslate, IFERROR(TEXT(C108, Print_Number_Format_String), TEXT(C108, "0.00")) &amp; " " &amp; IFERROR(VLOOKUP(E108, transControlsPrimaryToSecondary, 2, FALSE), msgUnrecognisedSelection2), C108)))</f>
        <v/>
      </c>
      <c r="Q108" s="427" t="str" cm="1">
        <f t="array" ref="Q108">IF(D108 = "", "", IF(Q$4 = idxQuestionDataType_AutoTranslate, IFERROR(VLOOKUP(D108, transControlsPrimaryToSecondary, 2, FALSE), msgUnrecognisedSelection2), IF(Q$4 = idxQuestionDataType_UnitTranslate, IFERROR(TEXT(D108, Print_Number_Format_String), TEXT(D108, "0.00")) &amp; " " &amp; IFERROR(VLOOKUP(F108, transControlsPrimaryToSecondary, 2, FALSE), msgUnrecognisedSelection2), D108)))</f>
        <v/>
      </c>
      <c r="R108" s="509" t="str" cm="1">
        <f t="array" ref="R108">IF(E108 = "", "", IF(R$4 = idxQuestionDataType_AutoTranslate, IFERROR(VLOOKUP(E108, transControlsPrimaryToSecondary, 2, FALSE), msgUnrecognisedSelection2), IF(R$4 = idxQuestionDataType_UnitTranslate, IFERROR(TEXT(E108, Print_Number_Format_String), TEXT(E108, "0.00")) &amp; " " &amp; IFERROR(VLOOKUP(F108, transControlsPrimaryToSecondary, 2, FALSE), msgUnrecognisedSelection2), E108)))</f>
        <v/>
      </c>
      <c r="S108" s="509" t="str" cm="1">
        <f t="array" ref="S108">IF(F108 = "", "", IF(S$4 = idxQuestionDataType_AutoTranslate, IFERROR(VLOOKUP(F108, transControlsPrimaryToSecondary, 2, FALSE), msgUnrecognisedSelection2), IF(S$4 = idxQuestionDataType_UnitTranslate, IFERROR(TEXT(F108, Print_Number_Format_String), TEXT(F108, "0.00")) &amp; " " &amp; IFERROR(VLOOKUP(G108, transControlsPrimaryToSecondary, 2, FALSE), msgUnrecognisedSelection2), F108)))</f>
        <v/>
      </c>
      <c r="T108" s="509" t="str" cm="1">
        <f t="array" ref="T108">IF(G108 = "", "", IF(T$4 = idxQuestionDataType_AutoTranslate, IFERROR(VLOOKUP(G108, transControlsPrimaryToSecondary, 2, FALSE), msgUnrecognisedSelection2), IF(T$4 = idxQuestionDataType_UnitTranslate, IFERROR(TEXT(G108, Print_Number_Format_String), TEXT(G108, "0.00")) &amp; " " &amp; IFERROR(VLOOKUP(H108, transControlsPrimaryToSecondary, 2, FALSE), msgUnrecognisedSelection2), G108)))</f>
        <v/>
      </c>
      <c r="U108" s="618"/>
    </row>
    <row r="109" spans="1:21" ht="50.1" customHeight="1" x14ac:dyDescent="0.25">
      <c r="A109" s="20"/>
      <c r="B109" s="117"/>
      <c r="C109" s="219"/>
      <c r="D109" s="219"/>
      <c r="E109" s="339"/>
      <c r="F109" s="339"/>
      <c r="G109" s="339"/>
      <c r="H109" s="18" t="str">
        <f>IF(datatblPeerReview[[#This Row],[Data Present]], IF(OR(datatblPeerReview[[#This Row],[Overflow Row]], datatblPeerReview[[#This Row],[Req Missing]] = 0), IF(datatblPeerReview[[#This Row],[Content Check]], msgvalid, msgcheck), msgcheck), "")</f>
        <v/>
      </c>
      <c r="I109" s="6" t="b">
        <f>CONCATENATE(datatblPeerReview[[#This Row],[I15.01]], datatblPeerReview[[#This Row],[I15.02]], datatblPeerReview[[#This Row],[I15.03]], datatblPeerReview[[#This Row],[I15.04]], datatblPeerReview[[#This Row],[I15.05]], datatblPeerReview[[#This Row],[I15.06]]) &lt;&gt; ""</f>
        <v>0</v>
      </c>
      <c r="J109" s="6">
        <f>COUNTIFS($A$4:G$4, TRUE, $A109:G109, "")</f>
        <v>6</v>
      </c>
      <c r="K109" s="6" t="b">
        <f>TRUE</f>
        <v>1</v>
      </c>
      <c r="L109" s="6" t="b">
        <f>AND(datatblPeerReview[[#This Row],[Data Present]], datatblPeerReview[[#This Row],[I15.01]] = B108, datatblPeerReview[[#This Row],[I15.02]] = C108)</f>
        <v>0</v>
      </c>
      <c r="M109" s="6" t="b">
        <f t="shared" si="2"/>
        <v>0</v>
      </c>
      <c r="N109" s="618"/>
      <c r="O109" s="702" t="str" cm="1">
        <f t="array" ref="O109">IF(B109 = "", "", IF(O$4 = idxQuestionDataType_AutoTranslate, IFERROR(VLOOKUP(B109, transControlsPrimaryToSecondary, 2, FALSE), msgUnrecognisedSelection2), IF(O$4 = idxQuestionDataType_UnitTranslate, IFERROR(TEXT(B109, Print_Number_Format_String), TEXT(B109, "0.00")) &amp; " " &amp; IFERROR(VLOOKUP(C109, transControlsPrimaryToSecondary, 2, FALSE), msgUnrecognisedSelection2), B109)))</f>
        <v/>
      </c>
      <c r="P109" s="427" t="str" cm="1">
        <f t="array" ref="P109">IF(C109 = "", "", IF(P$4 = idxQuestionDataType_AutoTranslate, IFERROR(VLOOKUP(C109, transControlsPrimaryToSecondary, 2, FALSE), msgUnrecognisedSelection2), IF(P$4 = idxQuestionDataType_UnitTranslate, IFERROR(TEXT(C109, Print_Number_Format_String), TEXT(C109, "0.00")) &amp; " " &amp; IFERROR(VLOOKUP(E109, transControlsPrimaryToSecondary, 2, FALSE), msgUnrecognisedSelection2), C109)))</f>
        <v/>
      </c>
      <c r="Q109" s="427" t="str" cm="1">
        <f t="array" ref="Q109">IF(D109 = "", "", IF(Q$4 = idxQuestionDataType_AutoTranslate, IFERROR(VLOOKUP(D109, transControlsPrimaryToSecondary, 2, FALSE), msgUnrecognisedSelection2), IF(Q$4 = idxQuestionDataType_UnitTranslate, IFERROR(TEXT(D109, Print_Number_Format_String), TEXT(D109, "0.00")) &amp; " " &amp; IFERROR(VLOOKUP(F109, transControlsPrimaryToSecondary, 2, FALSE), msgUnrecognisedSelection2), D109)))</f>
        <v/>
      </c>
      <c r="R109" s="509" t="str" cm="1">
        <f t="array" ref="R109">IF(E109 = "", "", IF(R$4 = idxQuestionDataType_AutoTranslate, IFERROR(VLOOKUP(E109, transControlsPrimaryToSecondary, 2, FALSE), msgUnrecognisedSelection2), IF(R$4 = idxQuestionDataType_UnitTranslate, IFERROR(TEXT(E109, Print_Number_Format_String), TEXT(E109, "0.00")) &amp; " " &amp; IFERROR(VLOOKUP(F109, transControlsPrimaryToSecondary, 2, FALSE), msgUnrecognisedSelection2), E109)))</f>
        <v/>
      </c>
      <c r="S109" s="509" t="str" cm="1">
        <f t="array" ref="S109">IF(F109 = "", "", IF(S$4 = idxQuestionDataType_AutoTranslate, IFERROR(VLOOKUP(F109, transControlsPrimaryToSecondary, 2, FALSE), msgUnrecognisedSelection2), IF(S$4 = idxQuestionDataType_UnitTranslate, IFERROR(TEXT(F109, Print_Number_Format_String), TEXT(F109, "0.00")) &amp; " " &amp; IFERROR(VLOOKUP(G109, transControlsPrimaryToSecondary, 2, FALSE), msgUnrecognisedSelection2), F109)))</f>
        <v/>
      </c>
      <c r="T109" s="509" t="str" cm="1">
        <f t="array" ref="T109">IF(G109 = "", "", IF(T$4 = idxQuestionDataType_AutoTranslate, IFERROR(VLOOKUP(G109, transControlsPrimaryToSecondary, 2, FALSE), msgUnrecognisedSelection2), IF(T$4 = idxQuestionDataType_UnitTranslate, IFERROR(TEXT(G109, Print_Number_Format_String), TEXT(G109, "0.00")) &amp; " " &amp; IFERROR(VLOOKUP(H109, transControlsPrimaryToSecondary, 2, FALSE), msgUnrecognisedSelection2), G109)))</f>
        <v/>
      </c>
      <c r="U109" s="618"/>
    </row>
    <row r="110" spans="1:21" ht="50.1" customHeight="1" x14ac:dyDescent="0.25">
      <c r="A110" s="20"/>
      <c r="B110" s="117"/>
      <c r="C110" s="219"/>
      <c r="D110" s="219"/>
      <c r="E110" s="339"/>
      <c r="F110" s="339"/>
      <c r="G110" s="339"/>
      <c r="H110" s="18" t="str">
        <f>IF(datatblPeerReview[[#This Row],[Data Present]], IF(OR(datatblPeerReview[[#This Row],[Overflow Row]], datatblPeerReview[[#This Row],[Req Missing]] = 0), IF(datatblPeerReview[[#This Row],[Content Check]], msgvalid, msgcheck), msgcheck), "")</f>
        <v/>
      </c>
      <c r="I110" s="6" t="b">
        <f>CONCATENATE(datatblPeerReview[[#This Row],[I15.01]], datatblPeerReview[[#This Row],[I15.02]], datatblPeerReview[[#This Row],[I15.03]], datatblPeerReview[[#This Row],[I15.04]], datatblPeerReview[[#This Row],[I15.05]], datatblPeerReview[[#This Row],[I15.06]]) &lt;&gt; ""</f>
        <v>0</v>
      </c>
      <c r="J110" s="6">
        <f>COUNTIFS($A$4:G$4, TRUE, $A110:G110, "")</f>
        <v>6</v>
      </c>
      <c r="K110" s="6" t="b">
        <f>TRUE</f>
        <v>1</v>
      </c>
      <c r="L110" s="6" t="b">
        <f>AND(datatblPeerReview[[#This Row],[Data Present]], datatblPeerReview[[#This Row],[I15.01]] = B109, datatblPeerReview[[#This Row],[I15.02]] = C109)</f>
        <v>0</v>
      </c>
      <c r="M110" s="6" t="b">
        <f t="shared" si="2"/>
        <v>0</v>
      </c>
      <c r="N110" s="618"/>
      <c r="O110" s="702" t="str" cm="1">
        <f t="array" ref="O110">IF(B110 = "", "", IF(O$4 = idxQuestionDataType_AutoTranslate, IFERROR(VLOOKUP(B110, transControlsPrimaryToSecondary, 2, FALSE), msgUnrecognisedSelection2), IF(O$4 = idxQuestionDataType_UnitTranslate, IFERROR(TEXT(B110, Print_Number_Format_String), TEXT(B110, "0.00")) &amp; " " &amp; IFERROR(VLOOKUP(C110, transControlsPrimaryToSecondary, 2, FALSE), msgUnrecognisedSelection2), B110)))</f>
        <v/>
      </c>
      <c r="P110" s="427" t="str" cm="1">
        <f t="array" ref="P110">IF(C110 = "", "", IF(P$4 = idxQuestionDataType_AutoTranslate, IFERROR(VLOOKUP(C110, transControlsPrimaryToSecondary, 2, FALSE), msgUnrecognisedSelection2), IF(P$4 = idxQuestionDataType_UnitTranslate, IFERROR(TEXT(C110, Print_Number_Format_String), TEXT(C110, "0.00")) &amp; " " &amp; IFERROR(VLOOKUP(E110, transControlsPrimaryToSecondary, 2, FALSE), msgUnrecognisedSelection2), C110)))</f>
        <v/>
      </c>
      <c r="Q110" s="427" t="str" cm="1">
        <f t="array" ref="Q110">IF(D110 = "", "", IF(Q$4 = idxQuestionDataType_AutoTranslate, IFERROR(VLOOKUP(D110, transControlsPrimaryToSecondary, 2, FALSE), msgUnrecognisedSelection2), IF(Q$4 = idxQuestionDataType_UnitTranslate, IFERROR(TEXT(D110, Print_Number_Format_String), TEXT(D110, "0.00")) &amp; " " &amp; IFERROR(VLOOKUP(F110, transControlsPrimaryToSecondary, 2, FALSE), msgUnrecognisedSelection2), D110)))</f>
        <v/>
      </c>
      <c r="R110" s="509" t="str" cm="1">
        <f t="array" ref="R110">IF(E110 = "", "", IF(R$4 = idxQuestionDataType_AutoTranslate, IFERROR(VLOOKUP(E110, transControlsPrimaryToSecondary, 2, FALSE), msgUnrecognisedSelection2), IF(R$4 = idxQuestionDataType_UnitTranslate, IFERROR(TEXT(E110, Print_Number_Format_String), TEXT(E110, "0.00")) &amp; " " &amp; IFERROR(VLOOKUP(F110, transControlsPrimaryToSecondary, 2, FALSE), msgUnrecognisedSelection2), E110)))</f>
        <v/>
      </c>
      <c r="S110" s="509" t="str" cm="1">
        <f t="array" ref="S110">IF(F110 = "", "", IF(S$4 = idxQuestionDataType_AutoTranslate, IFERROR(VLOOKUP(F110, transControlsPrimaryToSecondary, 2, FALSE), msgUnrecognisedSelection2), IF(S$4 = idxQuestionDataType_UnitTranslate, IFERROR(TEXT(F110, Print_Number_Format_String), TEXT(F110, "0.00")) &amp; " " &amp; IFERROR(VLOOKUP(G110, transControlsPrimaryToSecondary, 2, FALSE), msgUnrecognisedSelection2), F110)))</f>
        <v/>
      </c>
      <c r="T110" s="509" t="str" cm="1">
        <f t="array" ref="T110">IF(G110 = "", "", IF(T$4 = idxQuestionDataType_AutoTranslate, IFERROR(VLOOKUP(G110, transControlsPrimaryToSecondary, 2, FALSE), msgUnrecognisedSelection2), IF(T$4 = idxQuestionDataType_UnitTranslate, IFERROR(TEXT(G110, Print_Number_Format_String), TEXT(G110, "0.00")) &amp; " " &amp; IFERROR(VLOOKUP(H110, transControlsPrimaryToSecondary, 2, FALSE), msgUnrecognisedSelection2), G110)))</f>
        <v/>
      </c>
      <c r="U110" s="618"/>
    </row>
    <row r="111" spans="1:21" ht="50.1" customHeight="1" x14ac:dyDescent="0.25">
      <c r="A111" s="20"/>
      <c r="B111" s="117"/>
      <c r="C111" s="219"/>
      <c r="D111" s="219"/>
      <c r="E111" s="339"/>
      <c r="F111" s="339"/>
      <c r="G111" s="339"/>
      <c r="H111" s="18" t="str">
        <f>IF(datatblPeerReview[[#This Row],[Data Present]], IF(OR(datatblPeerReview[[#This Row],[Overflow Row]], datatblPeerReview[[#This Row],[Req Missing]] = 0), IF(datatblPeerReview[[#This Row],[Content Check]], msgvalid, msgcheck), msgcheck), "")</f>
        <v/>
      </c>
      <c r="I111" s="6" t="b">
        <f>CONCATENATE(datatblPeerReview[[#This Row],[I15.01]], datatblPeerReview[[#This Row],[I15.02]], datatblPeerReview[[#This Row],[I15.03]], datatblPeerReview[[#This Row],[I15.04]], datatblPeerReview[[#This Row],[I15.05]], datatblPeerReview[[#This Row],[I15.06]]) &lt;&gt; ""</f>
        <v>0</v>
      </c>
      <c r="J111" s="6">
        <f>COUNTIFS($A$4:G$4, TRUE, $A111:G111, "")</f>
        <v>6</v>
      </c>
      <c r="K111" s="6" t="b">
        <f>TRUE</f>
        <v>1</v>
      </c>
      <c r="L111" s="6" t="b">
        <f>AND(datatblPeerReview[[#This Row],[Data Present]], datatblPeerReview[[#This Row],[I15.01]] = B110, datatblPeerReview[[#This Row],[I15.02]] = C110)</f>
        <v>0</v>
      </c>
      <c r="M111" s="6" t="b">
        <f t="shared" si="2"/>
        <v>0</v>
      </c>
      <c r="N111" s="618"/>
      <c r="O111" s="702" t="str" cm="1">
        <f t="array" ref="O111">IF(B111 = "", "", IF(O$4 = idxQuestionDataType_AutoTranslate, IFERROR(VLOOKUP(B111, transControlsPrimaryToSecondary, 2, FALSE), msgUnrecognisedSelection2), IF(O$4 = idxQuestionDataType_UnitTranslate, IFERROR(TEXT(B111, Print_Number_Format_String), TEXT(B111, "0.00")) &amp; " " &amp; IFERROR(VLOOKUP(C111, transControlsPrimaryToSecondary, 2, FALSE), msgUnrecognisedSelection2), B111)))</f>
        <v/>
      </c>
      <c r="P111" s="427" t="str" cm="1">
        <f t="array" ref="P111">IF(C111 = "", "", IF(P$4 = idxQuestionDataType_AutoTranslate, IFERROR(VLOOKUP(C111, transControlsPrimaryToSecondary, 2, FALSE), msgUnrecognisedSelection2), IF(P$4 = idxQuestionDataType_UnitTranslate, IFERROR(TEXT(C111, Print_Number_Format_String), TEXT(C111, "0.00")) &amp; " " &amp; IFERROR(VLOOKUP(E111, transControlsPrimaryToSecondary, 2, FALSE), msgUnrecognisedSelection2), C111)))</f>
        <v/>
      </c>
      <c r="Q111" s="427" t="str" cm="1">
        <f t="array" ref="Q111">IF(D111 = "", "", IF(Q$4 = idxQuestionDataType_AutoTranslate, IFERROR(VLOOKUP(D111, transControlsPrimaryToSecondary, 2, FALSE), msgUnrecognisedSelection2), IF(Q$4 = idxQuestionDataType_UnitTranslate, IFERROR(TEXT(D111, Print_Number_Format_String), TEXT(D111, "0.00")) &amp; " " &amp; IFERROR(VLOOKUP(F111, transControlsPrimaryToSecondary, 2, FALSE), msgUnrecognisedSelection2), D111)))</f>
        <v/>
      </c>
      <c r="R111" s="509" t="str" cm="1">
        <f t="array" ref="R111">IF(E111 = "", "", IF(R$4 = idxQuestionDataType_AutoTranslate, IFERROR(VLOOKUP(E111, transControlsPrimaryToSecondary, 2, FALSE), msgUnrecognisedSelection2), IF(R$4 = idxQuestionDataType_UnitTranslate, IFERROR(TEXT(E111, Print_Number_Format_String), TEXT(E111, "0.00")) &amp; " " &amp; IFERROR(VLOOKUP(F111, transControlsPrimaryToSecondary, 2, FALSE), msgUnrecognisedSelection2), E111)))</f>
        <v/>
      </c>
      <c r="S111" s="509" t="str" cm="1">
        <f t="array" ref="S111">IF(F111 = "", "", IF(S$4 = idxQuestionDataType_AutoTranslate, IFERROR(VLOOKUP(F111, transControlsPrimaryToSecondary, 2, FALSE), msgUnrecognisedSelection2), IF(S$4 = idxQuestionDataType_UnitTranslate, IFERROR(TEXT(F111, Print_Number_Format_String), TEXT(F111, "0.00")) &amp; " " &amp; IFERROR(VLOOKUP(G111, transControlsPrimaryToSecondary, 2, FALSE), msgUnrecognisedSelection2), F111)))</f>
        <v/>
      </c>
      <c r="T111" s="509" t="str" cm="1">
        <f t="array" ref="T111">IF(G111 = "", "", IF(T$4 = idxQuestionDataType_AutoTranslate, IFERROR(VLOOKUP(G111, transControlsPrimaryToSecondary, 2, FALSE), msgUnrecognisedSelection2), IF(T$4 = idxQuestionDataType_UnitTranslate, IFERROR(TEXT(G111, Print_Number_Format_String), TEXT(G111, "0.00")) &amp; " " &amp; IFERROR(VLOOKUP(H111, transControlsPrimaryToSecondary, 2, FALSE), msgUnrecognisedSelection2), G111)))</f>
        <v/>
      </c>
      <c r="U111" s="618"/>
    </row>
    <row r="112" spans="1:21" ht="50.1" customHeight="1" x14ac:dyDescent="0.25">
      <c r="A112" s="20"/>
      <c r="B112" s="117"/>
      <c r="C112" s="219"/>
      <c r="D112" s="219"/>
      <c r="E112" s="339"/>
      <c r="F112" s="339"/>
      <c r="G112" s="339"/>
      <c r="H112" s="18" t="str">
        <f>IF(datatblPeerReview[[#This Row],[Data Present]], IF(OR(datatblPeerReview[[#This Row],[Overflow Row]], datatblPeerReview[[#This Row],[Req Missing]] = 0), IF(datatblPeerReview[[#This Row],[Content Check]], msgvalid, msgcheck), msgcheck), "")</f>
        <v/>
      </c>
      <c r="I112" s="6" t="b">
        <f>CONCATENATE(datatblPeerReview[[#This Row],[I15.01]], datatblPeerReview[[#This Row],[I15.02]], datatblPeerReview[[#This Row],[I15.03]], datatblPeerReview[[#This Row],[I15.04]], datatblPeerReview[[#This Row],[I15.05]], datatblPeerReview[[#This Row],[I15.06]]) &lt;&gt; ""</f>
        <v>0</v>
      </c>
      <c r="J112" s="6">
        <f>COUNTIFS($A$4:G$4, TRUE, $A112:G112, "")</f>
        <v>6</v>
      </c>
      <c r="K112" s="6" t="b">
        <f>TRUE</f>
        <v>1</v>
      </c>
      <c r="L112" s="6" t="b">
        <f>AND(datatblPeerReview[[#This Row],[Data Present]], datatblPeerReview[[#This Row],[I15.01]] = B111, datatblPeerReview[[#This Row],[I15.02]] = C111)</f>
        <v>0</v>
      </c>
      <c r="M112" s="6" t="b">
        <f t="shared" si="2"/>
        <v>0</v>
      </c>
      <c r="N112" s="618"/>
      <c r="O112" s="702" t="str" cm="1">
        <f t="array" ref="O112">IF(B112 = "", "", IF(O$4 = idxQuestionDataType_AutoTranslate, IFERROR(VLOOKUP(B112, transControlsPrimaryToSecondary, 2, FALSE), msgUnrecognisedSelection2), IF(O$4 = idxQuestionDataType_UnitTranslate, IFERROR(TEXT(B112, Print_Number_Format_String), TEXT(B112, "0.00")) &amp; " " &amp; IFERROR(VLOOKUP(C112, transControlsPrimaryToSecondary, 2, FALSE), msgUnrecognisedSelection2), B112)))</f>
        <v/>
      </c>
      <c r="P112" s="427" t="str" cm="1">
        <f t="array" ref="P112">IF(C112 = "", "", IF(P$4 = idxQuestionDataType_AutoTranslate, IFERROR(VLOOKUP(C112, transControlsPrimaryToSecondary, 2, FALSE), msgUnrecognisedSelection2), IF(P$4 = idxQuestionDataType_UnitTranslate, IFERROR(TEXT(C112, Print_Number_Format_String), TEXT(C112, "0.00")) &amp; " " &amp; IFERROR(VLOOKUP(E112, transControlsPrimaryToSecondary, 2, FALSE), msgUnrecognisedSelection2), C112)))</f>
        <v/>
      </c>
      <c r="Q112" s="427" t="str" cm="1">
        <f t="array" ref="Q112">IF(D112 = "", "", IF(Q$4 = idxQuestionDataType_AutoTranslate, IFERROR(VLOOKUP(D112, transControlsPrimaryToSecondary, 2, FALSE), msgUnrecognisedSelection2), IF(Q$4 = idxQuestionDataType_UnitTranslate, IFERROR(TEXT(D112, Print_Number_Format_String), TEXT(D112, "0.00")) &amp; " " &amp; IFERROR(VLOOKUP(F112, transControlsPrimaryToSecondary, 2, FALSE), msgUnrecognisedSelection2), D112)))</f>
        <v/>
      </c>
      <c r="R112" s="509" t="str" cm="1">
        <f t="array" ref="R112">IF(E112 = "", "", IF(R$4 = idxQuestionDataType_AutoTranslate, IFERROR(VLOOKUP(E112, transControlsPrimaryToSecondary, 2, FALSE), msgUnrecognisedSelection2), IF(R$4 = idxQuestionDataType_UnitTranslate, IFERROR(TEXT(E112, Print_Number_Format_String), TEXT(E112, "0.00")) &amp; " " &amp; IFERROR(VLOOKUP(F112, transControlsPrimaryToSecondary, 2, FALSE), msgUnrecognisedSelection2), E112)))</f>
        <v/>
      </c>
      <c r="S112" s="509" t="str" cm="1">
        <f t="array" ref="S112">IF(F112 = "", "", IF(S$4 = idxQuestionDataType_AutoTranslate, IFERROR(VLOOKUP(F112, transControlsPrimaryToSecondary, 2, FALSE), msgUnrecognisedSelection2), IF(S$4 = idxQuestionDataType_UnitTranslate, IFERROR(TEXT(F112, Print_Number_Format_String), TEXT(F112, "0.00")) &amp; " " &amp; IFERROR(VLOOKUP(G112, transControlsPrimaryToSecondary, 2, FALSE), msgUnrecognisedSelection2), F112)))</f>
        <v/>
      </c>
      <c r="T112" s="509" t="str" cm="1">
        <f t="array" ref="T112">IF(G112 = "", "", IF(T$4 = idxQuestionDataType_AutoTranslate, IFERROR(VLOOKUP(G112, transControlsPrimaryToSecondary, 2, FALSE), msgUnrecognisedSelection2), IF(T$4 = idxQuestionDataType_UnitTranslate, IFERROR(TEXT(G112, Print_Number_Format_String), TEXT(G112, "0.00")) &amp; " " &amp; IFERROR(VLOOKUP(H112, transControlsPrimaryToSecondary, 2, FALSE), msgUnrecognisedSelection2), G112)))</f>
        <v/>
      </c>
      <c r="U112" s="618"/>
    </row>
    <row r="113" spans="1:21" ht="50.1" customHeight="1" x14ac:dyDescent="0.25">
      <c r="A113" s="20"/>
      <c r="B113" s="117"/>
      <c r="C113" s="219"/>
      <c r="D113" s="219"/>
      <c r="E113" s="339"/>
      <c r="F113" s="339"/>
      <c r="G113" s="339"/>
      <c r="H113" s="18" t="str">
        <f>IF(datatblPeerReview[[#This Row],[Data Present]], IF(OR(datatblPeerReview[[#This Row],[Overflow Row]], datatblPeerReview[[#This Row],[Req Missing]] = 0), IF(datatblPeerReview[[#This Row],[Content Check]], msgvalid, msgcheck), msgcheck), "")</f>
        <v/>
      </c>
      <c r="I113" s="6" t="b">
        <f>CONCATENATE(datatblPeerReview[[#This Row],[I15.01]], datatblPeerReview[[#This Row],[I15.02]], datatblPeerReview[[#This Row],[I15.03]], datatblPeerReview[[#This Row],[I15.04]], datatblPeerReview[[#This Row],[I15.05]], datatblPeerReview[[#This Row],[I15.06]]) &lt;&gt; ""</f>
        <v>0</v>
      </c>
      <c r="J113" s="6">
        <f>COUNTIFS($A$4:G$4, TRUE, $A113:G113, "")</f>
        <v>6</v>
      </c>
      <c r="K113" s="6" t="b">
        <f>TRUE</f>
        <v>1</v>
      </c>
      <c r="L113" s="6" t="b">
        <f>AND(datatblPeerReview[[#This Row],[Data Present]], datatblPeerReview[[#This Row],[I15.01]] = B112, datatblPeerReview[[#This Row],[I15.02]] = C112)</f>
        <v>0</v>
      </c>
      <c r="M113" s="6" t="b">
        <f t="shared" si="2"/>
        <v>0</v>
      </c>
      <c r="N113" s="618"/>
      <c r="O113" s="702" t="str" cm="1">
        <f t="array" ref="O113">IF(B113 = "", "", IF(O$4 = idxQuestionDataType_AutoTranslate, IFERROR(VLOOKUP(B113, transControlsPrimaryToSecondary, 2, FALSE), msgUnrecognisedSelection2), IF(O$4 = idxQuestionDataType_UnitTranslate, IFERROR(TEXT(B113, Print_Number_Format_String), TEXT(B113, "0.00")) &amp; " " &amp; IFERROR(VLOOKUP(C113, transControlsPrimaryToSecondary, 2, FALSE), msgUnrecognisedSelection2), B113)))</f>
        <v/>
      </c>
      <c r="P113" s="427" t="str" cm="1">
        <f t="array" ref="P113">IF(C113 = "", "", IF(P$4 = idxQuestionDataType_AutoTranslate, IFERROR(VLOOKUP(C113, transControlsPrimaryToSecondary, 2, FALSE), msgUnrecognisedSelection2), IF(P$4 = idxQuestionDataType_UnitTranslate, IFERROR(TEXT(C113, Print_Number_Format_String), TEXT(C113, "0.00")) &amp; " " &amp; IFERROR(VLOOKUP(E113, transControlsPrimaryToSecondary, 2, FALSE), msgUnrecognisedSelection2), C113)))</f>
        <v/>
      </c>
      <c r="Q113" s="427" t="str" cm="1">
        <f t="array" ref="Q113">IF(D113 = "", "", IF(Q$4 = idxQuestionDataType_AutoTranslate, IFERROR(VLOOKUP(D113, transControlsPrimaryToSecondary, 2, FALSE), msgUnrecognisedSelection2), IF(Q$4 = idxQuestionDataType_UnitTranslate, IFERROR(TEXT(D113, Print_Number_Format_String), TEXT(D113, "0.00")) &amp; " " &amp; IFERROR(VLOOKUP(F113, transControlsPrimaryToSecondary, 2, FALSE), msgUnrecognisedSelection2), D113)))</f>
        <v/>
      </c>
      <c r="R113" s="509" t="str" cm="1">
        <f t="array" ref="R113">IF(E113 = "", "", IF(R$4 = idxQuestionDataType_AutoTranslate, IFERROR(VLOOKUP(E113, transControlsPrimaryToSecondary, 2, FALSE), msgUnrecognisedSelection2), IF(R$4 = idxQuestionDataType_UnitTranslate, IFERROR(TEXT(E113, Print_Number_Format_String), TEXT(E113, "0.00")) &amp; " " &amp; IFERROR(VLOOKUP(F113, transControlsPrimaryToSecondary, 2, FALSE), msgUnrecognisedSelection2), E113)))</f>
        <v/>
      </c>
      <c r="S113" s="509" t="str" cm="1">
        <f t="array" ref="S113">IF(F113 = "", "", IF(S$4 = idxQuestionDataType_AutoTranslate, IFERROR(VLOOKUP(F113, transControlsPrimaryToSecondary, 2, FALSE), msgUnrecognisedSelection2), IF(S$4 = idxQuestionDataType_UnitTranslate, IFERROR(TEXT(F113, Print_Number_Format_String), TEXT(F113, "0.00")) &amp; " " &amp; IFERROR(VLOOKUP(G113, transControlsPrimaryToSecondary, 2, FALSE), msgUnrecognisedSelection2), F113)))</f>
        <v/>
      </c>
      <c r="T113" s="509" t="str" cm="1">
        <f t="array" ref="T113">IF(G113 = "", "", IF(T$4 = idxQuestionDataType_AutoTranslate, IFERROR(VLOOKUP(G113, transControlsPrimaryToSecondary, 2, FALSE), msgUnrecognisedSelection2), IF(T$4 = idxQuestionDataType_UnitTranslate, IFERROR(TEXT(G113, Print_Number_Format_String), TEXT(G113, "0.00")) &amp; " " &amp; IFERROR(VLOOKUP(H113, transControlsPrimaryToSecondary, 2, FALSE), msgUnrecognisedSelection2), G113)))</f>
        <v/>
      </c>
      <c r="U113" s="618"/>
    </row>
    <row r="114" spans="1:21" ht="50.1" customHeight="1" x14ac:dyDescent="0.25">
      <c r="A114" s="20"/>
      <c r="B114" s="117"/>
      <c r="C114" s="219"/>
      <c r="D114" s="219"/>
      <c r="E114" s="339"/>
      <c r="F114" s="339"/>
      <c r="G114" s="339"/>
      <c r="H114" s="18" t="str">
        <f>IF(datatblPeerReview[[#This Row],[Data Present]], IF(OR(datatblPeerReview[[#This Row],[Overflow Row]], datatblPeerReview[[#This Row],[Req Missing]] = 0), IF(datatblPeerReview[[#This Row],[Content Check]], msgvalid, msgcheck), msgcheck), "")</f>
        <v/>
      </c>
      <c r="I114" s="6" t="b">
        <f>CONCATENATE(datatblPeerReview[[#This Row],[I15.01]], datatblPeerReview[[#This Row],[I15.02]], datatblPeerReview[[#This Row],[I15.03]], datatblPeerReview[[#This Row],[I15.04]], datatblPeerReview[[#This Row],[I15.05]], datatblPeerReview[[#This Row],[I15.06]]) &lt;&gt; ""</f>
        <v>0</v>
      </c>
      <c r="J114" s="6">
        <f>COUNTIFS($A$4:G$4, TRUE, $A114:G114, "")</f>
        <v>6</v>
      </c>
      <c r="K114" s="6" t="b">
        <f>TRUE</f>
        <v>1</v>
      </c>
      <c r="L114" s="6" t="b">
        <f>AND(datatblPeerReview[[#This Row],[Data Present]], datatblPeerReview[[#This Row],[I15.01]] = B113, datatblPeerReview[[#This Row],[I15.02]] = C113)</f>
        <v>0</v>
      </c>
      <c r="M114" s="6" t="b">
        <f t="shared" si="2"/>
        <v>0</v>
      </c>
      <c r="N114" s="618"/>
      <c r="O114" s="702" t="str" cm="1">
        <f t="array" ref="O114">IF(B114 = "", "", IF(O$4 = idxQuestionDataType_AutoTranslate, IFERROR(VLOOKUP(B114, transControlsPrimaryToSecondary, 2, FALSE), msgUnrecognisedSelection2), IF(O$4 = idxQuestionDataType_UnitTranslate, IFERROR(TEXT(B114, Print_Number_Format_String), TEXT(B114, "0.00")) &amp; " " &amp; IFERROR(VLOOKUP(C114, transControlsPrimaryToSecondary, 2, FALSE), msgUnrecognisedSelection2), B114)))</f>
        <v/>
      </c>
      <c r="P114" s="427" t="str" cm="1">
        <f t="array" ref="P114">IF(C114 = "", "", IF(P$4 = idxQuestionDataType_AutoTranslate, IFERROR(VLOOKUP(C114, transControlsPrimaryToSecondary, 2, FALSE), msgUnrecognisedSelection2), IF(P$4 = idxQuestionDataType_UnitTranslate, IFERROR(TEXT(C114, Print_Number_Format_String), TEXT(C114, "0.00")) &amp; " " &amp; IFERROR(VLOOKUP(E114, transControlsPrimaryToSecondary, 2, FALSE), msgUnrecognisedSelection2), C114)))</f>
        <v/>
      </c>
      <c r="Q114" s="427" t="str" cm="1">
        <f t="array" ref="Q114">IF(D114 = "", "", IF(Q$4 = idxQuestionDataType_AutoTranslate, IFERROR(VLOOKUP(D114, transControlsPrimaryToSecondary, 2, FALSE), msgUnrecognisedSelection2), IF(Q$4 = idxQuestionDataType_UnitTranslate, IFERROR(TEXT(D114, Print_Number_Format_String), TEXT(D114, "0.00")) &amp; " " &amp; IFERROR(VLOOKUP(F114, transControlsPrimaryToSecondary, 2, FALSE), msgUnrecognisedSelection2), D114)))</f>
        <v/>
      </c>
      <c r="R114" s="509" t="str" cm="1">
        <f t="array" ref="R114">IF(E114 = "", "", IF(R$4 = idxQuestionDataType_AutoTranslate, IFERROR(VLOOKUP(E114, transControlsPrimaryToSecondary, 2, FALSE), msgUnrecognisedSelection2), IF(R$4 = idxQuestionDataType_UnitTranslate, IFERROR(TEXT(E114, Print_Number_Format_String), TEXT(E114, "0.00")) &amp; " " &amp; IFERROR(VLOOKUP(F114, transControlsPrimaryToSecondary, 2, FALSE), msgUnrecognisedSelection2), E114)))</f>
        <v/>
      </c>
      <c r="S114" s="509" t="str" cm="1">
        <f t="array" ref="S114">IF(F114 = "", "", IF(S$4 = idxQuestionDataType_AutoTranslate, IFERROR(VLOOKUP(F114, transControlsPrimaryToSecondary, 2, FALSE), msgUnrecognisedSelection2), IF(S$4 = idxQuestionDataType_UnitTranslate, IFERROR(TEXT(F114, Print_Number_Format_String), TEXT(F114, "0.00")) &amp; " " &amp; IFERROR(VLOOKUP(G114, transControlsPrimaryToSecondary, 2, FALSE), msgUnrecognisedSelection2), F114)))</f>
        <v/>
      </c>
      <c r="T114" s="509" t="str" cm="1">
        <f t="array" ref="T114">IF(G114 = "", "", IF(T$4 = idxQuestionDataType_AutoTranslate, IFERROR(VLOOKUP(G114, transControlsPrimaryToSecondary, 2, FALSE), msgUnrecognisedSelection2), IF(T$4 = idxQuestionDataType_UnitTranslate, IFERROR(TEXT(G114, Print_Number_Format_String), TEXT(G114, "0.00")) &amp; " " &amp; IFERROR(VLOOKUP(H114, transControlsPrimaryToSecondary, 2, FALSE), msgUnrecognisedSelection2), G114)))</f>
        <v/>
      </c>
      <c r="U114" s="618"/>
    </row>
    <row r="115" spans="1:21" ht="50.1" customHeight="1" x14ac:dyDescent="0.25">
      <c r="A115" s="20"/>
      <c r="B115" s="117"/>
      <c r="C115" s="219"/>
      <c r="D115" s="219"/>
      <c r="E115" s="339"/>
      <c r="F115" s="339"/>
      <c r="G115" s="339"/>
      <c r="H115" s="18" t="str">
        <f>IF(datatblPeerReview[[#This Row],[Data Present]], IF(OR(datatblPeerReview[[#This Row],[Overflow Row]], datatblPeerReview[[#This Row],[Req Missing]] = 0), IF(datatblPeerReview[[#This Row],[Content Check]], msgvalid, msgcheck), msgcheck), "")</f>
        <v/>
      </c>
      <c r="I115" s="6" t="b">
        <f>CONCATENATE(datatblPeerReview[[#This Row],[I15.01]], datatblPeerReview[[#This Row],[I15.02]], datatblPeerReview[[#This Row],[I15.03]], datatblPeerReview[[#This Row],[I15.04]], datatblPeerReview[[#This Row],[I15.05]], datatblPeerReview[[#This Row],[I15.06]]) &lt;&gt; ""</f>
        <v>0</v>
      </c>
      <c r="J115" s="6">
        <f>COUNTIFS($A$4:G$4, TRUE, $A115:G115, "")</f>
        <v>6</v>
      </c>
      <c r="K115" s="6" t="b">
        <f>TRUE</f>
        <v>1</v>
      </c>
      <c r="L115" s="6" t="b">
        <f>AND(datatblPeerReview[[#This Row],[Data Present]], datatblPeerReview[[#This Row],[I15.01]] = B114, datatblPeerReview[[#This Row],[I15.02]] = C114)</f>
        <v>0</v>
      </c>
      <c r="M115" s="6" t="b">
        <f t="shared" si="2"/>
        <v>0</v>
      </c>
      <c r="N115" s="618"/>
      <c r="O115" s="702" t="str" cm="1">
        <f t="array" ref="O115">IF(B115 = "", "", IF(O$4 = idxQuestionDataType_AutoTranslate, IFERROR(VLOOKUP(B115, transControlsPrimaryToSecondary, 2, FALSE), msgUnrecognisedSelection2), IF(O$4 = idxQuestionDataType_UnitTranslate, IFERROR(TEXT(B115, Print_Number_Format_String), TEXT(B115, "0.00")) &amp; " " &amp; IFERROR(VLOOKUP(C115, transControlsPrimaryToSecondary, 2, FALSE), msgUnrecognisedSelection2), B115)))</f>
        <v/>
      </c>
      <c r="P115" s="427" t="str" cm="1">
        <f t="array" ref="P115">IF(C115 = "", "", IF(P$4 = idxQuestionDataType_AutoTranslate, IFERROR(VLOOKUP(C115, transControlsPrimaryToSecondary, 2, FALSE), msgUnrecognisedSelection2), IF(P$4 = idxQuestionDataType_UnitTranslate, IFERROR(TEXT(C115, Print_Number_Format_String), TEXT(C115, "0.00")) &amp; " " &amp; IFERROR(VLOOKUP(E115, transControlsPrimaryToSecondary, 2, FALSE), msgUnrecognisedSelection2), C115)))</f>
        <v/>
      </c>
      <c r="Q115" s="427" t="str" cm="1">
        <f t="array" ref="Q115">IF(D115 = "", "", IF(Q$4 = idxQuestionDataType_AutoTranslate, IFERROR(VLOOKUP(D115, transControlsPrimaryToSecondary, 2, FALSE), msgUnrecognisedSelection2), IF(Q$4 = idxQuestionDataType_UnitTranslate, IFERROR(TEXT(D115, Print_Number_Format_String), TEXT(D115, "0.00")) &amp; " " &amp; IFERROR(VLOOKUP(F115, transControlsPrimaryToSecondary, 2, FALSE), msgUnrecognisedSelection2), D115)))</f>
        <v/>
      </c>
      <c r="R115" s="509" t="str" cm="1">
        <f t="array" ref="R115">IF(E115 = "", "", IF(R$4 = idxQuestionDataType_AutoTranslate, IFERROR(VLOOKUP(E115, transControlsPrimaryToSecondary, 2, FALSE), msgUnrecognisedSelection2), IF(R$4 = idxQuestionDataType_UnitTranslate, IFERROR(TEXT(E115, Print_Number_Format_String), TEXT(E115, "0.00")) &amp; " " &amp; IFERROR(VLOOKUP(F115, transControlsPrimaryToSecondary, 2, FALSE), msgUnrecognisedSelection2), E115)))</f>
        <v/>
      </c>
      <c r="S115" s="509" t="str" cm="1">
        <f t="array" ref="S115">IF(F115 = "", "", IF(S$4 = idxQuestionDataType_AutoTranslate, IFERROR(VLOOKUP(F115, transControlsPrimaryToSecondary, 2, FALSE), msgUnrecognisedSelection2), IF(S$4 = idxQuestionDataType_UnitTranslate, IFERROR(TEXT(F115, Print_Number_Format_String), TEXT(F115, "0.00")) &amp; " " &amp; IFERROR(VLOOKUP(G115, transControlsPrimaryToSecondary, 2, FALSE), msgUnrecognisedSelection2), F115)))</f>
        <v/>
      </c>
      <c r="T115" s="509" t="str" cm="1">
        <f t="array" ref="T115">IF(G115 = "", "", IF(T$4 = idxQuestionDataType_AutoTranslate, IFERROR(VLOOKUP(G115, transControlsPrimaryToSecondary, 2, FALSE), msgUnrecognisedSelection2), IF(T$4 = idxQuestionDataType_UnitTranslate, IFERROR(TEXT(G115, Print_Number_Format_String), TEXT(G115, "0.00")) &amp; " " &amp; IFERROR(VLOOKUP(H115, transControlsPrimaryToSecondary, 2, FALSE), msgUnrecognisedSelection2), G115)))</f>
        <v/>
      </c>
      <c r="U115" s="618"/>
    </row>
    <row r="116" spans="1:21" ht="50.1" customHeight="1" x14ac:dyDescent="0.25">
      <c r="A116" s="20"/>
      <c r="B116" s="117"/>
      <c r="C116" s="219"/>
      <c r="D116" s="219"/>
      <c r="E116" s="339"/>
      <c r="F116" s="339"/>
      <c r="G116" s="339"/>
      <c r="H116" s="18" t="str">
        <f>IF(datatblPeerReview[[#This Row],[Data Present]], IF(OR(datatblPeerReview[[#This Row],[Overflow Row]], datatblPeerReview[[#This Row],[Req Missing]] = 0), IF(datatblPeerReview[[#This Row],[Content Check]], msgvalid, msgcheck), msgcheck), "")</f>
        <v/>
      </c>
      <c r="I116" s="6" t="b">
        <f>CONCATENATE(datatblPeerReview[[#This Row],[I15.01]], datatblPeerReview[[#This Row],[I15.02]], datatblPeerReview[[#This Row],[I15.03]], datatblPeerReview[[#This Row],[I15.04]], datatblPeerReview[[#This Row],[I15.05]], datatblPeerReview[[#This Row],[I15.06]]) &lt;&gt; ""</f>
        <v>0</v>
      </c>
      <c r="J116" s="6">
        <f>COUNTIFS($A$4:G$4, TRUE, $A116:G116, "")</f>
        <v>6</v>
      </c>
      <c r="K116" s="6" t="b">
        <f>TRUE</f>
        <v>1</v>
      </c>
      <c r="L116" s="6" t="b">
        <f>AND(datatblPeerReview[[#This Row],[Data Present]], datatblPeerReview[[#This Row],[I15.01]] = B115, datatblPeerReview[[#This Row],[I15.02]] = C115)</f>
        <v>0</v>
      </c>
      <c r="M116" s="6" t="b">
        <f t="shared" si="2"/>
        <v>0</v>
      </c>
      <c r="N116" s="618"/>
      <c r="O116" s="702" t="str" cm="1">
        <f t="array" ref="O116">IF(B116 = "", "", IF(O$4 = idxQuestionDataType_AutoTranslate, IFERROR(VLOOKUP(B116, transControlsPrimaryToSecondary, 2, FALSE), msgUnrecognisedSelection2), IF(O$4 = idxQuestionDataType_UnitTranslate, IFERROR(TEXT(B116, Print_Number_Format_String), TEXT(B116, "0.00")) &amp; " " &amp; IFERROR(VLOOKUP(C116, transControlsPrimaryToSecondary, 2, FALSE), msgUnrecognisedSelection2), B116)))</f>
        <v/>
      </c>
      <c r="P116" s="427" t="str" cm="1">
        <f t="array" ref="P116">IF(C116 = "", "", IF(P$4 = idxQuestionDataType_AutoTranslate, IFERROR(VLOOKUP(C116, transControlsPrimaryToSecondary, 2, FALSE), msgUnrecognisedSelection2), IF(P$4 = idxQuestionDataType_UnitTranslate, IFERROR(TEXT(C116, Print_Number_Format_String), TEXT(C116, "0.00")) &amp; " " &amp; IFERROR(VLOOKUP(E116, transControlsPrimaryToSecondary, 2, FALSE), msgUnrecognisedSelection2), C116)))</f>
        <v/>
      </c>
      <c r="Q116" s="427" t="str" cm="1">
        <f t="array" ref="Q116">IF(D116 = "", "", IF(Q$4 = idxQuestionDataType_AutoTranslate, IFERROR(VLOOKUP(D116, transControlsPrimaryToSecondary, 2, FALSE), msgUnrecognisedSelection2), IF(Q$4 = idxQuestionDataType_UnitTranslate, IFERROR(TEXT(D116, Print_Number_Format_String), TEXT(D116, "0.00")) &amp; " " &amp; IFERROR(VLOOKUP(F116, transControlsPrimaryToSecondary, 2, FALSE), msgUnrecognisedSelection2), D116)))</f>
        <v/>
      </c>
      <c r="R116" s="509" t="str" cm="1">
        <f t="array" ref="R116">IF(E116 = "", "", IF(R$4 = idxQuestionDataType_AutoTranslate, IFERROR(VLOOKUP(E116, transControlsPrimaryToSecondary, 2, FALSE), msgUnrecognisedSelection2), IF(R$4 = idxQuestionDataType_UnitTranslate, IFERROR(TEXT(E116, Print_Number_Format_String), TEXT(E116, "0.00")) &amp; " " &amp; IFERROR(VLOOKUP(F116, transControlsPrimaryToSecondary, 2, FALSE), msgUnrecognisedSelection2), E116)))</f>
        <v/>
      </c>
      <c r="S116" s="509" t="str" cm="1">
        <f t="array" ref="S116">IF(F116 = "", "", IF(S$4 = idxQuestionDataType_AutoTranslate, IFERROR(VLOOKUP(F116, transControlsPrimaryToSecondary, 2, FALSE), msgUnrecognisedSelection2), IF(S$4 = idxQuestionDataType_UnitTranslate, IFERROR(TEXT(F116, Print_Number_Format_String), TEXT(F116, "0.00")) &amp; " " &amp; IFERROR(VLOOKUP(G116, transControlsPrimaryToSecondary, 2, FALSE), msgUnrecognisedSelection2), F116)))</f>
        <v/>
      </c>
      <c r="T116" s="509" t="str" cm="1">
        <f t="array" ref="T116">IF(G116 = "", "", IF(T$4 = idxQuestionDataType_AutoTranslate, IFERROR(VLOOKUP(G116, transControlsPrimaryToSecondary, 2, FALSE), msgUnrecognisedSelection2), IF(T$4 = idxQuestionDataType_UnitTranslate, IFERROR(TEXT(G116, Print_Number_Format_String), TEXT(G116, "0.00")) &amp; " " &amp; IFERROR(VLOOKUP(H116, transControlsPrimaryToSecondary, 2, FALSE), msgUnrecognisedSelection2), G116)))</f>
        <v/>
      </c>
      <c r="U116" s="618"/>
    </row>
    <row r="117" spans="1:21" ht="50.1" customHeight="1" x14ac:dyDescent="0.25">
      <c r="A117" s="20"/>
      <c r="B117" s="117"/>
      <c r="C117" s="219"/>
      <c r="D117" s="219"/>
      <c r="E117" s="339"/>
      <c r="F117" s="339"/>
      <c r="G117" s="339"/>
      <c r="H117" s="18" t="str">
        <f>IF(datatblPeerReview[[#This Row],[Data Present]], IF(OR(datatblPeerReview[[#This Row],[Overflow Row]], datatblPeerReview[[#This Row],[Req Missing]] = 0), IF(datatblPeerReview[[#This Row],[Content Check]], msgvalid, msgcheck), msgcheck), "")</f>
        <v/>
      </c>
      <c r="I117" s="6" t="b">
        <f>CONCATENATE(datatblPeerReview[[#This Row],[I15.01]], datatblPeerReview[[#This Row],[I15.02]], datatblPeerReview[[#This Row],[I15.03]], datatblPeerReview[[#This Row],[I15.04]], datatblPeerReview[[#This Row],[I15.05]], datatblPeerReview[[#This Row],[I15.06]]) &lt;&gt; ""</f>
        <v>0</v>
      </c>
      <c r="J117" s="6">
        <f>COUNTIFS($A$4:G$4, TRUE, $A117:G117, "")</f>
        <v>6</v>
      </c>
      <c r="K117" s="6" t="b">
        <f>TRUE</f>
        <v>1</v>
      </c>
      <c r="L117" s="6" t="b">
        <f>AND(datatblPeerReview[[#This Row],[Data Present]], datatblPeerReview[[#This Row],[I15.01]] = B116, datatblPeerReview[[#This Row],[I15.02]] = C116)</f>
        <v>0</v>
      </c>
      <c r="M117" s="6" t="b">
        <f t="shared" si="2"/>
        <v>0</v>
      </c>
      <c r="N117" s="618"/>
      <c r="O117" s="702" t="str" cm="1">
        <f t="array" ref="O117">IF(B117 = "", "", IF(O$4 = idxQuestionDataType_AutoTranslate, IFERROR(VLOOKUP(B117, transControlsPrimaryToSecondary, 2, FALSE), msgUnrecognisedSelection2), IF(O$4 = idxQuestionDataType_UnitTranslate, IFERROR(TEXT(B117, Print_Number_Format_String), TEXT(B117, "0.00")) &amp; " " &amp; IFERROR(VLOOKUP(C117, transControlsPrimaryToSecondary, 2, FALSE), msgUnrecognisedSelection2), B117)))</f>
        <v/>
      </c>
      <c r="P117" s="427" t="str" cm="1">
        <f t="array" ref="P117">IF(C117 = "", "", IF(P$4 = idxQuestionDataType_AutoTranslate, IFERROR(VLOOKUP(C117, transControlsPrimaryToSecondary, 2, FALSE), msgUnrecognisedSelection2), IF(P$4 = idxQuestionDataType_UnitTranslate, IFERROR(TEXT(C117, Print_Number_Format_String), TEXT(C117, "0.00")) &amp; " " &amp; IFERROR(VLOOKUP(E117, transControlsPrimaryToSecondary, 2, FALSE), msgUnrecognisedSelection2), C117)))</f>
        <v/>
      </c>
      <c r="Q117" s="427" t="str" cm="1">
        <f t="array" ref="Q117">IF(D117 = "", "", IF(Q$4 = idxQuestionDataType_AutoTranslate, IFERROR(VLOOKUP(D117, transControlsPrimaryToSecondary, 2, FALSE), msgUnrecognisedSelection2), IF(Q$4 = idxQuestionDataType_UnitTranslate, IFERROR(TEXT(D117, Print_Number_Format_String), TEXT(D117, "0.00")) &amp; " " &amp; IFERROR(VLOOKUP(F117, transControlsPrimaryToSecondary, 2, FALSE), msgUnrecognisedSelection2), D117)))</f>
        <v/>
      </c>
      <c r="R117" s="509" t="str" cm="1">
        <f t="array" ref="R117">IF(E117 = "", "", IF(R$4 = idxQuestionDataType_AutoTranslate, IFERROR(VLOOKUP(E117, transControlsPrimaryToSecondary, 2, FALSE), msgUnrecognisedSelection2), IF(R$4 = idxQuestionDataType_UnitTranslate, IFERROR(TEXT(E117, Print_Number_Format_String), TEXT(E117, "0.00")) &amp; " " &amp; IFERROR(VLOOKUP(F117, transControlsPrimaryToSecondary, 2, FALSE), msgUnrecognisedSelection2), E117)))</f>
        <v/>
      </c>
      <c r="S117" s="509" t="str" cm="1">
        <f t="array" ref="S117">IF(F117 = "", "", IF(S$4 = idxQuestionDataType_AutoTranslate, IFERROR(VLOOKUP(F117, transControlsPrimaryToSecondary, 2, FALSE), msgUnrecognisedSelection2), IF(S$4 = idxQuestionDataType_UnitTranslate, IFERROR(TEXT(F117, Print_Number_Format_String), TEXT(F117, "0.00")) &amp; " " &amp; IFERROR(VLOOKUP(G117, transControlsPrimaryToSecondary, 2, FALSE), msgUnrecognisedSelection2), F117)))</f>
        <v/>
      </c>
      <c r="T117" s="509" t="str" cm="1">
        <f t="array" ref="T117">IF(G117 = "", "", IF(T$4 = idxQuestionDataType_AutoTranslate, IFERROR(VLOOKUP(G117, transControlsPrimaryToSecondary, 2, FALSE), msgUnrecognisedSelection2), IF(T$4 = idxQuestionDataType_UnitTranslate, IFERROR(TEXT(G117, Print_Number_Format_String), TEXT(G117, "0.00")) &amp; " " &amp; IFERROR(VLOOKUP(H117, transControlsPrimaryToSecondary, 2, FALSE), msgUnrecognisedSelection2), G117)))</f>
        <v/>
      </c>
      <c r="U117" s="618"/>
    </row>
    <row r="118" spans="1:21" ht="50.1" customHeight="1" x14ac:dyDescent="0.25">
      <c r="A118" s="20"/>
      <c r="B118" s="117"/>
      <c r="C118" s="219"/>
      <c r="D118" s="219"/>
      <c r="E118" s="339"/>
      <c r="F118" s="339"/>
      <c r="G118" s="339"/>
      <c r="H118" s="18" t="str">
        <f>IF(datatblPeerReview[[#This Row],[Data Present]], IF(OR(datatblPeerReview[[#This Row],[Overflow Row]], datatblPeerReview[[#This Row],[Req Missing]] = 0), IF(datatblPeerReview[[#This Row],[Content Check]], msgvalid, msgcheck), msgcheck), "")</f>
        <v/>
      </c>
      <c r="I118" s="6" t="b">
        <f>CONCATENATE(datatblPeerReview[[#This Row],[I15.01]], datatblPeerReview[[#This Row],[I15.02]], datatblPeerReview[[#This Row],[I15.03]], datatblPeerReview[[#This Row],[I15.04]], datatblPeerReview[[#This Row],[I15.05]], datatblPeerReview[[#This Row],[I15.06]]) &lt;&gt; ""</f>
        <v>0</v>
      </c>
      <c r="J118" s="6">
        <f>COUNTIFS($A$4:G$4, TRUE, $A118:G118, "")</f>
        <v>6</v>
      </c>
      <c r="K118" s="6" t="b">
        <f>TRUE</f>
        <v>1</v>
      </c>
      <c r="L118" s="6" t="b">
        <f>AND(datatblPeerReview[[#This Row],[Data Present]], datatblPeerReview[[#This Row],[I15.01]] = B117, datatblPeerReview[[#This Row],[I15.02]] = C117)</f>
        <v>0</v>
      </c>
      <c r="M118" s="6" t="b">
        <f t="shared" si="2"/>
        <v>0</v>
      </c>
      <c r="N118" s="618"/>
      <c r="O118" s="702" t="str" cm="1">
        <f t="array" ref="O118">IF(B118 = "", "", IF(O$4 = idxQuestionDataType_AutoTranslate, IFERROR(VLOOKUP(B118, transControlsPrimaryToSecondary, 2, FALSE), msgUnrecognisedSelection2), IF(O$4 = idxQuestionDataType_UnitTranslate, IFERROR(TEXT(B118, Print_Number_Format_String), TEXT(B118, "0.00")) &amp; " " &amp; IFERROR(VLOOKUP(C118, transControlsPrimaryToSecondary, 2, FALSE), msgUnrecognisedSelection2), B118)))</f>
        <v/>
      </c>
      <c r="P118" s="427" t="str" cm="1">
        <f t="array" ref="P118">IF(C118 = "", "", IF(P$4 = idxQuestionDataType_AutoTranslate, IFERROR(VLOOKUP(C118, transControlsPrimaryToSecondary, 2, FALSE), msgUnrecognisedSelection2), IF(P$4 = idxQuestionDataType_UnitTranslate, IFERROR(TEXT(C118, Print_Number_Format_String), TEXT(C118, "0.00")) &amp; " " &amp; IFERROR(VLOOKUP(E118, transControlsPrimaryToSecondary, 2, FALSE), msgUnrecognisedSelection2), C118)))</f>
        <v/>
      </c>
      <c r="Q118" s="427" t="str" cm="1">
        <f t="array" ref="Q118">IF(D118 = "", "", IF(Q$4 = idxQuestionDataType_AutoTranslate, IFERROR(VLOOKUP(D118, transControlsPrimaryToSecondary, 2, FALSE), msgUnrecognisedSelection2), IF(Q$4 = idxQuestionDataType_UnitTranslate, IFERROR(TEXT(D118, Print_Number_Format_String), TEXT(D118, "0.00")) &amp; " " &amp; IFERROR(VLOOKUP(F118, transControlsPrimaryToSecondary, 2, FALSE), msgUnrecognisedSelection2), D118)))</f>
        <v/>
      </c>
      <c r="R118" s="509" t="str" cm="1">
        <f t="array" ref="R118">IF(E118 = "", "", IF(R$4 = idxQuestionDataType_AutoTranslate, IFERROR(VLOOKUP(E118, transControlsPrimaryToSecondary, 2, FALSE), msgUnrecognisedSelection2), IF(R$4 = idxQuestionDataType_UnitTranslate, IFERROR(TEXT(E118, Print_Number_Format_String), TEXT(E118, "0.00")) &amp; " " &amp; IFERROR(VLOOKUP(F118, transControlsPrimaryToSecondary, 2, FALSE), msgUnrecognisedSelection2), E118)))</f>
        <v/>
      </c>
      <c r="S118" s="509" t="str" cm="1">
        <f t="array" ref="S118">IF(F118 = "", "", IF(S$4 = idxQuestionDataType_AutoTranslate, IFERROR(VLOOKUP(F118, transControlsPrimaryToSecondary, 2, FALSE), msgUnrecognisedSelection2), IF(S$4 = idxQuestionDataType_UnitTranslate, IFERROR(TEXT(F118, Print_Number_Format_String), TEXT(F118, "0.00")) &amp; " " &amp; IFERROR(VLOOKUP(G118, transControlsPrimaryToSecondary, 2, FALSE), msgUnrecognisedSelection2), F118)))</f>
        <v/>
      </c>
      <c r="T118" s="509" t="str" cm="1">
        <f t="array" ref="T118">IF(G118 = "", "", IF(T$4 = idxQuestionDataType_AutoTranslate, IFERROR(VLOOKUP(G118, transControlsPrimaryToSecondary, 2, FALSE), msgUnrecognisedSelection2), IF(T$4 = idxQuestionDataType_UnitTranslate, IFERROR(TEXT(G118, Print_Number_Format_String), TEXT(G118, "0.00")) &amp; " " &amp; IFERROR(VLOOKUP(H118, transControlsPrimaryToSecondary, 2, FALSE), msgUnrecognisedSelection2), G118)))</f>
        <v/>
      </c>
      <c r="U118" s="618"/>
    </row>
    <row r="119" spans="1:21" ht="50.1" customHeight="1" x14ac:dyDescent="0.25">
      <c r="A119" s="20"/>
      <c r="B119" s="117"/>
      <c r="C119" s="219"/>
      <c r="D119" s="219"/>
      <c r="E119" s="339"/>
      <c r="F119" s="339"/>
      <c r="G119" s="339"/>
      <c r="H119" s="18" t="str">
        <f>IF(datatblPeerReview[[#This Row],[Data Present]], IF(OR(datatblPeerReview[[#This Row],[Overflow Row]], datatblPeerReview[[#This Row],[Req Missing]] = 0), IF(datatblPeerReview[[#This Row],[Content Check]], msgvalid, msgcheck), msgcheck), "")</f>
        <v/>
      </c>
      <c r="I119" s="6" t="b">
        <f>CONCATENATE(datatblPeerReview[[#This Row],[I15.01]], datatblPeerReview[[#This Row],[I15.02]], datatblPeerReview[[#This Row],[I15.03]], datatblPeerReview[[#This Row],[I15.04]], datatblPeerReview[[#This Row],[I15.05]], datatblPeerReview[[#This Row],[I15.06]]) &lt;&gt; ""</f>
        <v>0</v>
      </c>
      <c r="J119" s="6">
        <f>COUNTIFS($A$4:G$4, TRUE, $A119:G119, "")</f>
        <v>6</v>
      </c>
      <c r="K119" s="6" t="b">
        <f>TRUE</f>
        <v>1</v>
      </c>
      <c r="L119" s="6" t="b">
        <f>AND(datatblPeerReview[[#This Row],[Data Present]], datatblPeerReview[[#This Row],[I15.01]] = B118, datatblPeerReview[[#This Row],[I15.02]] = C118)</f>
        <v>0</v>
      </c>
      <c r="M119" s="6" t="b">
        <f t="shared" si="2"/>
        <v>0</v>
      </c>
      <c r="N119" s="618"/>
      <c r="O119" s="702" t="str" cm="1">
        <f t="array" ref="O119">IF(B119 = "", "", IF(O$4 = idxQuestionDataType_AutoTranslate, IFERROR(VLOOKUP(B119, transControlsPrimaryToSecondary, 2, FALSE), msgUnrecognisedSelection2), IF(O$4 = idxQuestionDataType_UnitTranslate, IFERROR(TEXT(B119, Print_Number_Format_String), TEXT(B119, "0.00")) &amp; " " &amp; IFERROR(VLOOKUP(C119, transControlsPrimaryToSecondary, 2, FALSE), msgUnrecognisedSelection2), B119)))</f>
        <v/>
      </c>
      <c r="P119" s="427" t="str" cm="1">
        <f t="array" ref="P119">IF(C119 = "", "", IF(P$4 = idxQuestionDataType_AutoTranslate, IFERROR(VLOOKUP(C119, transControlsPrimaryToSecondary, 2, FALSE), msgUnrecognisedSelection2), IF(P$4 = idxQuestionDataType_UnitTranslate, IFERROR(TEXT(C119, Print_Number_Format_String), TEXT(C119, "0.00")) &amp; " " &amp; IFERROR(VLOOKUP(E119, transControlsPrimaryToSecondary, 2, FALSE), msgUnrecognisedSelection2), C119)))</f>
        <v/>
      </c>
      <c r="Q119" s="427" t="str" cm="1">
        <f t="array" ref="Q119">IF(D119 = "", "", IF(Q$4 = idxQuestionDataType_AutoTranslate, IFERROR(VLOOKUP(D119, transControlsPrimaryToSecondary, 2, FALSE), msgUnrecognisedSelection2), IF(Q$4 = idxQuestionDataType_UnitTranslate, IFERROR(TEXT(D119, Print_Number_Format_String), TEXT(D119, "0.00")) &amp; " " &amp; IFERROR(VLOOKUP(F119, transControlsPrimaryToSecondary, 2, FALSE), msgUnrecognisedSelection2), D119)))</f>
        <v/>
      </c>
      <c r="R119" s="509" t="str" cm="1">
        <f t="array" ref="R119">IF(E119 = "", "", IF(R$4 = idxQuestionDataType_AutoTranslate, IFERROR(VLOOKUP(E119, transControlsPrimaryToSecondary, 2, FALSE), msgUnrecognisedSelection2), IF(R$4 = idxQuestionDataType_UnitTranslate, IFERROR(TEXT(E119, Print_Number_Format_String), TEXT(E119, "0.00")) &amp; " " &amp; IFERROR(VLOOKUP(F119, transControlsPrimaryToSecondary, 2, FALSE), msgUnrecognisedSelection2), E119)))</f>
        <v/>
      </c>
      <c r="S119" s="509" t="str" cm="1">
        <f t="array" ref="S119">IF(F119 = "", "", IF(S$4 = idxQuestionDataType_AutoTranslate, IFERROR(VLOOKUP(F119, transControlsPrimaryToSecondary, 2, FALSE), msgUnrecognisedSelection2), IF(S$4 = idxQuestionDataType_UnitTranslate, IFERROR(TEXT(F119, Print_Number_Format_String), TEXT(F119, "0.00")) &amp; " " &amp; IFERROR(VLOOKUP(G119, transControlsPrimaryToSecondary, 2, FALSE), msgUnrecognisedSelection2), F119)))</f>
        <v/>
      </c>
      <c r="T119" s="509" t="str" cm="1">
        <f t="array" ref="T119">IF(G119 = "", "", IF(T$4 = idxQuestionDataType_AutoTranslate, IFERROR(VLOOKUP(G119, transControlsPrimaryToSecondary, 2, FALSE), msgUnrecognisedSelection2), IF(T$4 = idxQuestionDataType_UnitTranslate, IFERROR(TEXT(G119, Print_Number_Format_String), TEXT(G119, "0.00")) &amp; " " &amp; IFERROR(VLOOKUP(H119, transControlsPrimaryToSecondary, 2, FALSE), msgUnrecognisedSelection2), G119)))</f>
        <v/>
      </c>
      <c r="U119" s="618"/>
    </row>
    <row r="120" spans="1:21" ht="50.1" customHeight="1" x14ac:dyDescent="0.25">
      <c r="A120" s="20"/>
      <c r="B120" s="117"/>
      <c r="C120" s="219"/>
      <c r="D120" s="219"/>
      <c r="E120" s="339"/>
      <c r="F120" s="339"/>
      <c r="G120" s="339"/>
      <c r="H120" s="18" t="str">
        <f>IF(datatblPeerReview[[#This Row],[Data Present]], IF(OR(datatblPeerReview[[#This Row],[Overflow Row]], datatblPeerReview[[#This Row],[Req Missing]] = 0), IF(datatblPeerReview[[#This Row],[Content Check]], msgvalid, msgcheck), msgcheck), "")</f>
        <v/>
      </c>
      <c r="I120" s="6" t="b">
        <f>CONCATENATE(datatblPeerReview[[#This Row],[I15.01]], datatblPeerReview[[#This Row],[I15.02]], datatblPeerReview[[#This Row],[I15.03]], datatblPeerReview[[#This Row],[I15.04]], datatblPeerReview[[#This Row],[I15.05]], datatblPeerReview[[#This Row],[I15.06]]) &lt;&gt; ""</f>
        <v>0</v>
      </c>
      <c r="J120" s="6">
        <f>COUNTIFS($A$4:G$4, TRUE, $A120:G120, "")</f>
        <v>6</v>
      </c>
      <c r="K120" s="6" t="b">
        <f>TRUE</f>
        <v>1</v>
      </c>
      <c r="L120" s="6" t="b">
        <f>AND(datatblPeerReview[[#This Row],[Data Present]], datatblPeerReview[[#This Row],[I15.01]] = B119, datatblPeerReview[[#This Row],[I15.02]] = C119)</f>
        <v>0</v>
      </c>
      <c r="M120" s="6" t="b">
        <f t="shared" si="2"/>
        <v>0</v>
      </c>
      <c r="N120" s="618"/>
      <c r="O120" s="702" t="str" cm="1">
        <f t="array" ref="O120">IF(B120 = "", "", IF(O$4 = idxQuestionDataType_AutoTranslate, IFERROR(VLOOKUP(B120, transControlsPrimaryToSecondary, 2, FALSE), msgUnrecognisedSelection2), IF(O$4 = idxQuestionDataType_UnitTranslate, IFERROR(TEXT(B120, Print_Number_Format_String), TEXT(B120, "0.00")) &amp; " " &amp; IFERROR(VLOOKUP(C120, transControlsPrimaryToSecondary, 2, FALSE), msgUnrecognisedSelection2), B120)))</f>
        <v/>
      </c>
      <c r="P120" s="427" t="str" cm="1">
        <f t="array" ref="P120">IF(C120 = "", "", IF(P$4 = idxQuestionDataType_AutoTranslate, IFERROR(VLOOKUP(C120, transControlsPrimaryToSecondary, 2, FALSE), msgUnrecognisedSelection2), IF(P$4 = idxQuestionDataType_UnitTranslate, IFERROR(TEXT(C120, Print_Number_Format_String), TEXT(C120, "0.00")) &amp; " " &amp; IFERROR(VLOOKUP(E120, transControlsPrimaryToSecondary, 2, FALSE), msgUnrecognisedSelection2), C120)))</f>
        <v/>
      </c>
      <c r="Q120" s="427" t="str" cm="1">
        <f t="array" ref="Q120">IF(D120 = "", "", IF(Q$4 = idxQuestionDataType_AutoTranslate, IFERROR(VLOOKUP(D120, transControlsPrimaryToSecondary, 2, FALSE), msgUnrecognisedSelection2), IF(Q$4 = idxQuestionDataType_UnitTranslate, IFERROR(TEXT(D120, Print_Number_Format_String), TEXT(D120, "0.00")) &amp; " " &amp; IFERROR(VLOOKUP(F120, transControlsPrimaryToSecondary, 2, FALSE), msgUnrecognisedSelection2), D120)))</f>
        <v/>
      </c>
      <c r="R120" s="509" t="str" cm="1">
        <f t="array" ref="R120">IF(E120 = "", "", IF(R$4 = idxQuestionDataType_AutoTranslate, IFERROR(VLOOKUP(E120, transControlsPrimaryToSecondary, 2, FALSE), msgUnrecognisedSelection2), IF(R$4 = idxQuestionDataType_UnitTranslate, IFERROR(TEXT(E120, Print_Number_Format_String), TEXT(E120, "0.00")) &amp; " " &amp; IFERROR(VLOOKUP(F120, transControlsPrimaryToSecondary, 2, FALSE), msgUnrecognisedSelection2), E120)))</f>
        <v/>
      </c>
      <c r="S120" s="509" t="str" cm="1">
        <f t="array" ref="S120">IF(F120 = "", "", IF(S$4 = idxQuestionDataType_AutoTranslate, IFERROR(VLOOKUP(F120, transControlsPrimaryToSecondary, 2, FALSE), msgUnrecognisedSelection2), IF(S$4 = idxQuestionDataType_UnitTranslate, IFERROR(TEXT(F120, Print_Number_Format_String), TEXT(F120, "0.00")) &amp; " " &amp; IFERROR(VLOOKUP(G120, transControlsPrimaryToSecondary, 2, FALSE), msgUnrecognisedSelection2), F120)))</f>
        <v/>
      </c>
      <c r="T120" s="509" t="str" cm="1">
        <f t="array" ref="T120">IF(G120 = "", "", IF(T$4 = idxQuestionDataType_AutoTranslate, IFERROR(VLOOKUP(G120, transControlsPrimaryToSecondary, 2, FALSE), msgUnrecognisedSelection2), IF(T$4 = idxQuestionDataType_UnitTranslate, IFERROR(TEXT(G120, Print_Number_Format_String), TEXT(G120, "0.00")) &amp; " " &amp; IFERROR(VLOOKUP(H120, transControlsPrimaryToSecondary, 2, FALSE), msgUnrecognisedSelection2), G120)))</f>
        <v/>
      </c>
      <c r="U120" s="618"/>
    </row>
    <row r="121" spans="1:21" ht="50.1" customHeight="1" x14ac:dyDescent="0.25">
      <c r="A121" s="20"/>
      <c r="B121" s="117"/>
      <c r="C121" s="219"/>
      <c r="D121" s="219"/>
      <c r="E121" s="339"/>
      <c r="F121" s="339"/>
      <c r="G121" s="339"/>
      <c r="H121" s="18" t="str">
        <f>IF(datatblPeerReview[[#This Row],[Data Present]], IF(OR(datatblPeerReview[[#This Row],[Overflow Row]], datatblPeerReview[[#This Row],[Req Missing]] = 0), IF(datatblPeerReview[[#This Row],[Content Check]], msgvalid, msgcheck), msgcheck), "")</f>
        <v/>
      </c>
      <c r="I121" s="6" t="b">
        <f>CONCATENATE(datatblPeerReview[[#This Row],[I15.01]], datatblPeerReview[[#This Row],[I15.02]], datatblPeerReview[[#This Row],[I15.03]], datatblPeerReview[[#This Row],[I15.04]], datatblPeerReview[[#This Row],[I15.05]], datatblPeerReview[[#This Row],[I15.06]]) &lt;&gt; ""</f>
        <v>0</v>
      </c>
      <c r="J121" s="6">
        <f>COUNTIFS($A$4:G$4, TRUE, $A121:G121, "")</f>
        <v>6</v>
      </c>
      <c r="K121" s="6" t="b">
        <f>TRUE</f>
        <v>1</v>
      </c>
      <c r="L121" s="6" t="b">
        <f>AND(datatblPeerReview[[#This Row],[Data Present]], datatblPeerReview[[#This Row],[I15.01]] = B120, datatblPeerReview[[#This Row],[I15.02]] = C120)</f>
        <v>0</v>
      </c>
      <c r="M121" s="6" t="b">
        <f t="shared" si="2"/>
        <v>0</v>
      </c>
      <c r="N121" s="618"/>
      <c r="O121" s="702" t="str" cm="1">
        <f t="array" ref="O121">IF(B121 = "", "", IF(O$4 = idxQuestionDataType_AutoTranslate, IFERROR(VLOOKUP(B121, transControlsPrimaryToSecondary, 2, FALSE), msgUnrecognisedSelection2), IF(O$4 = idxQuestionDataType_UnitTranslate, IFERROR(TEXT(B121, Print_Number_Format_String), TEXT(B121, "0.00")) &amp; " " &amp; IFERROR(VLOOKUP(C121, transControlsPrimaryToSecondary, 2, FALSE), msgUnrecognisedSelection2), B121)))</f>
        <v/>
      </c>
      <c r="P121" s="427" t="str" cm="1">
        <f t="array" ref="P121">IF(C121 = "", "", IF(P$4 = idxQuestionDataType_AutoTranslate, IFERROR(VLOOKUP(C121, transControlsPrimaryToSecondary, 2, FALSE), msgUnrecognisedSelection2), IF(P$4 = idxQuestionDataType_UnitTranslate, IFERROR(TEXT(C121, Print_Number_Format_String), TEXT(C121, "0.00")) &amp; " " &amp; IFERROR(VLOOKUP(E121, transControlsPrimaryToSecondary, 2, FALSE), msgUnrecognisedSelection2), C121)))</f>
        <v/>
      </c>
      <c r="Q121" s="427" t="str" cm="1">
        <f t="array" ref="Q121">IF(D121 = "", "", IF(Q$4 = idxQuestionDataType_AutoTranslate, IFERROR(VLOOKUP(D121, transControlsPrimaryToSecondary, 2, FALSE), msgUnrecognisedSelection2), IF(Q$4 = idxQuestionDataType_UnitTranslate, IFERROR(TEXT(D121, Print_Number_Format_String), TEXT(D121, "0.00")) &amp; " " &amp; IFERROR(VLOOKUP(F121, transControlsPrimaryToSecondary, 2, FALSE), msgUnrecognisedSelection2), D121)))</f>
        <v/>
      </c>
      <c r="R121" s="509" t="str" cm="1">
        <f t="array" ref="R121">IF(E121 = "", "", IF(R$4 = idxQuestionDataType_AutoTranslate, IFERROR(VLOOKUP(E121, transControlsPrimaryToSecondary, 2, FALSE), msgUnrecognisedSelection2), IF(R$4 = idxQuestionDataType_UnitTranslate, IFERROR(TEXT(E121, Print_Number_Format_String), TEXT(E121, "0.00")) &amp; " " &amp; IFERROR(VLOOKUP(F121, transControlsPrimaryToSecondary, 2, FALSE), msgUnrecognisedSelection2), E121)))</f>
        <v/>
      </c>
      <c r="S121" s="509" t="str" cm="1">
        <f t="array" ref="S121">IF(F121 = "", "", IF(S$4 = idxQuestionDataType_AutoTranslate, IFERROR(VLOOKUP(F121, transControlsPrimaryToSecondary, 2, FALSE), msgUnrecognisedSelection2), IF(S$4 = idxQuestionDataType_UnitTranslate, IFERROR(TEXT(F121, Print_Number_Format_String), TEXT(F121, "0.00")) &amp; " " &amp; IFERROR(VLOOKUP(G121, transControlsPrimaryToSecondary, 2, FALSE), msgUnrecognisedSelection2), F121)))</f>
        <v/>
      </c>
      <c r="T121" s="509" t="str" cm="1">
        <f t="array" ref="T121">IF(G121 = "", "", IF(T$4 = idxQuestionDataType_AutoTranslate, IFERROR(VLOOKUP(G121, transControlsPrimaryToSecondary, 2, FALSE), msgUnrecognisedSelection2), IF(T$4 = idxQuestionDataType_UnitTranslate, IFERROR(TEXT(G121, Print_Number_Format_String), TEXT(G121, "0.00")) &amp; " " &amp; IFERROR(VLOOKUP(H121, transControlsPrimaryToSecondary, 2, FALSE), msgUnrecognisedSelection2), G121)))</f>
        <v/>
      </c>
      <c r="U121" s="618"/>
    </row>
    <row r="122" spans="1:21" ht="50.1" customHeight="1" x14ac:dyDescent="0.25">
      <c r="A122" s="20"/>
      <c r="B122" s="117"/>
      <c r="C122" s="219"/>
      <c r="D122" s="219"/>
      <c r="E122" s="339"/>
      <c r="F122" s="339"/>
      <c r="G122" s="339"/>
      <c r="H122" s="18" t="str">
        <f>IF(datatblPeerReview[[#This Row],[Data Present]], IF(OR(datatblPeerReview[[#This Row],[Overflow Row]], datatblPeerReview[[#This Row],[Req Missing]] = 0), IF(datatblPeerReview[[#This Row],[Content Check]], msgvalid, msgcheck), msgcheck), "")</f>
        <v/>
      </c>
      <c r="I122" s="6" t="b">
        <f>CONCATENATE(datatblPeerReview[[#This Row],[I15.01]], datatblPeerReview[[#This Row],[I15.02]], datatblPeerReview[[#This Row],[I15.03]], datatblPeerReview[[#This Row],[I15.04]], datatblPeerReview[[#This Row],[I15.05]], datatblPeerReview[[#This Row],[I15.06]]) &lt;&gt; ""</f>
        <v>0</v>
      </c>
      <c r="J122" s="6">
        <f>COUNTIFS($A$4:G$4, TRUE, $A122:G122, "")</f>
        <v>6</v>
      </c>
      <c r="K122" s="6" t="b">
        <f>TRUE</f>
        <v>1</v>
      </c>
      <c r="L122" s="6" t="b">
        <f>AND(datatblPeerReview[[#This Row],[Data Present]], datatblPeerReview[[#This Row],[I15.01]] = B121, datatblPeerReview[[#This Row],[I15.02]] = C121)</f>
        <v>0</v>
      </c>
      <c r="M122" s="6" t="b">
        <f t="shared" si="2"/>
        <v>0</v>
      </c>
      <c r="N122" s="618"/>
      <c r="O122" s="702" t="str" cm="1">
        <f t="array" ref="O122">IF(B122 = "", "", IF(O$4 = idxQuestionDataType_AutoTranslate, IFERROR(VLOOKUP(B122, transControlsPrimaryToSecondary, 2, FALSE), msgUnrecognisedSelection2), IF(O$4 = idxQuestionDataType_UnitTranslate, IFERROR(TEXT(B122, Print_Number_Format_String), TEXT(B122, "0.00")) &amp; " " &amp; IFERROR(VLOOKUP(C122, transControlsPrimaryToSecondary, 2, FALSE), msgUnrecognisedSelection2), B122)))</f>
        <v/>
      </c>
      <c r="P122" s="427" t="str" cm="1">
        <f t="array" ref="P122">IF(C122 = "", "", IF(P$4 = idxQuestionDataType_AutoTranslate, IFERROR(VLOOKUP(C122, transControlsPrimaryToSecondary, 2, FALSE), msgUnrecognisedSelection2), IF(P$4 = idxQuestionDataType_UnitTranslate, IFERROR(TEXT(C122, Print_Number_Format_String), TEXT(C122, "0.00")) &amp; " " &amp; IFERROR(VLOOKUP(E122, transControlsPrimaryToSecondary, 2, FALSE), msgUnrecognisedSelection2), C122)))</f>
        <v/>
      </c>
      <c r="Q122" s="427" t="str" cm="1">
        <f t="array" ref="Q122">IF(D122 = "", "", IF(Q$4 = idxQuestionDataType_AutoTranslate, IFERROR(VLOOKUP(D122, transControlsPrimaryToSecondary, 2, FALSE), msgUnrecognisedSelection2), IF(Q$4 = idxQuestionDataType_UnitTranslate, IFERROR(TEXT(D122, Print_Number_Format_String), TEXT(D122, "0.00")) &amp; " " &amp; IFERROR(VLOOKUP(F122, transControlsPrimaryToSecondary, 2, FALSE), msgUnrecognisedSelection2), D122)))</f>
        <v/>
      </c>
      <c r="R122" s="509" t="str" cm="1">
        <f t="array" ref="R122">IF(E122 = "", "", IF(R$4 = idxQuestionDataType_AutoTranslate, IFERROR(VLOOKUP(E122, transControlsPrimaryToSecondary, 2, FALSE), msgUnrecognisedSelection2), IF(R$4 = idxQuestionDataType_UnitTranslate, IFERROR(TEXT(E122, Print_Number_Format_String), TEXT(E122, "0.00")) &amp; " " &amp; IFERROR(VLOOKUP(F122, transControlsPrimaryToSecondary, 2, FALSE), msgUnrecognisedSelection2), E122)))</f>
        <v/>
      </c>
      <c r="S122" s="509" t="str" cm="1">
        <f t="array" ref="S122">IF(F122 = "", "", IF(S$4 = idxQuestionDataType_AutoTranslate, IFERROR(VLOOKUP(F122, transControlsPrimaryToSecondary, 2, FALSE), msgUnrecognisedSelection2), IF(S$4 = idxQuestionDataType_UnitTranslate, IFERROR(TEXT(F122, Print_Number_Format_String), TEXT(F122, "0.00")) &amp; " " &amp; IFERROR(VLOOKUP(G122, transControlsPrimaryToSecondary, 2, FALSE), msgUnrecognisedSelection2), F122)))</f>
        <v/>
      </c>
      <c r="T122" s="509" t="str" cm="1">
        <f t="array" ref="T122">IF(G122 = "", "", IF(T$4 = idxQuestionDataType_AutoTranslate, IFERROR(VLOOKUP(G122, transControlsPrimaryToSecondary, 2, FALSE), msgUnrecognisedSelection2), IF(T$4 = idxQuestionDataType_UnitTranslate, IFERROR(TEXT(G122, Print_Number_Format_String), TEXT(G122, "0.00")) &amp; " " &amp; IFERROR(VLOOKUP(H122, transControlsPrimaryToSecondary, 2, FALSE), msgUnrecognisedSelection2), G122)))</f>
        <v/>
      </c>
      <c r="U122" s="618"/>
    </row>
    <row r="123" spans="1:21" ht="50.1" customHeight="1" x14ac:dyDescent="0.25">
      <c r="A123" s="20"/>
      <c r="B123" s="117"/>
      <c r="C123" s="219"/>
      <c r="D123" s="219"/>
      <c r="E123" s="339"/>
      <c r="F123" s="339"/>
      <c r="G123" s="339"/>
      <c r="H123" s="18" t="str">
        <f>IF(datatblPeerReview[[#This Row],[Data Present]], IF(OR(datatblPeerReview[[#This Row],[Overflow Row]], datatblPeerReview[[#This Row],[Req Missing]] = 0), IF(datatblPeerReview[[#This Row],[Content Check]], msgvalid, msgcheck), msgcheck), "")</f>
        <v/>
      </c>
      <c r="I123" s="6" t="b">
        <f>CONCATENATE(datatblPeerReview[[#This Row],[I15.01]], datatblPeerReview[[#This Row],[I15.02]], datatblPeerReview[[#This Row],[I15.03]], datatblPeerReview[[#This Row],[I15.04]], datatblPeerReview[[#This Row],[I15.05]], datatblPeerReview[[#This Row],[I15.06]]) &lt;&gt; ""</f>
        <v>0</v>
      </c>
      <c r="J123" s="6">
        <f>COUNTIFS($A$4:G$4, TRUE, $A123:G123, "")</f>
        <v>6</v>
      </c>
      <c r="K123" s="6" t="b">
        <f>TRUE</f>
        <v>1</v>
      </c>
      <c r="L123" s="6" t="b">
        <f>AND(datatblPeerReview[[#This Row],[Data Present]], datatblPeerReview[[#This Row],[I15.01]] = B122, datatblPeerReview[[#This Row],[I15.02]] = C122)</f>
        <v>0</v>
      </c>
      <c r="M123" s="6" t="b">
        <f t="shared" si="2"/>
        <v>0</v>
      </c>
      <c r="N123" s="618"/>
      <c r="O123" s="702" t="str" cm="1">
        <f t="array" ref="O123">IF(B123 = "", "", IF(O$4 = idxQuestionDataType_AutoTranslate, IFERROR(VLOOKUP(B123, transControlsPrimaryToSecondary, 2, FALSE), msgUnrecognisedSelection2), IF(O$4 = idxQuestionDataType_UnitTranslate, IFERROR(TEXT(B123, Print_Number_Format_String), TEXT(B123, "0.00")) &amp; " " &amp; IFERROR(VLOOKUP(C123, transControlsPrimaryToSecondary, 2, FALSE), msgUnrecognisedSelection2), B123)))</f>
        <v/>
      </c>
      <c r="P123" s="427" t="str" cm="1">
        <f t="array" ref="P123">IF(C123 = "", "", IF(P$4 = idxQuestionDataType_AutoTranslate, IFERROR(VLOOKUP(C123, transControlsPrimaryToSecondary, 2, FALSE), msgUnrecognisedSelection2), IF(P$4 = idxQuestionDataType_UnitTranslate, IFERROR(TEXT(C123, Print_Number_Format_String), TEXT(C123, "0.00")) &amp; " " &amp; IFERROR(VLOOKUP(E123, transControlsPrimaryToSecondary, 2, FALSE), msgUnrecognisedSelection2), C123)))</f>
        <v/>
      </c>
      <c r="Q123" s="427" t="str" cm="1">
        <f t="array" ref="Q123">IF(D123 = "", "", IF(Q$4 = idxQuestionDataType_AutoTranslate, IFERROR(VLOOKUP(D123, transControlsPrimaryToSecondary, 2, FALSE), msgUnrecognisedSelection2), IF(Q$4 = idxQuestionDataType_UnitTranslate, IFERROR(TEXT(D123, Print_Number_Format_String), TEXT(D123, "0.00")) &amp; " " &amp; IFERROR(VLOOKUP(F123, transControlsPrimaryToSecondary, 2, FALSE), msgUnrecognisedSelection2), D123)))</f>
        <v/>
      </c>
      <c r="R123" s="509" t="str" cm="1">
        <f t="array" ref="R123">IF(E123 = "", "", IF(R$4 = idxQuestionDataType_AutoTranslate, IFERROR(VLOOKUP(E123, transControlsPrimaryToSecondary, 2, FALSE), msgUnrecognisedSelection2), IF(R$4 = idxQuestionDataType_UnitTranslate, IFERROR(TEXT(E123, Print_Number_Format_String), TEXT(E123, "0.00")) &amp; " " &amp; IFERROR(VLOOKUP(F123, transControlsPrimaryToSecondary, 2, FALSE), msgUnrecognisedSelection2), E123)))</f>
        <v/>
      </c>
      <c r="S123" s="509" t="str" cm="1">
        <f t="array" ref="S123">IF(F123 = "", "", IF(S$4 = idxQuestionDataType_AutoTranslate, IFERROR(VLOOKUP(F123, transControlsPrimaryToSecondary, 2, FALSE), msgUnrecognisedSelection2), IF(S$4 = idxQuestionDataType_UnitTranslate, IFERROR(TEXT(F123, Print_Number_Format_String), TEXT(F123, "0.00")) &amp; " " &amp; IFERROR(VLOOKUP(G123, transControlsPrimaryToSecondary, 2, FALSE), msgUnrecognisedSelection2), F123)))</f>
        <v/>
      </c>
      <c r="T123" s="509" t="str" cm="1">
        <f t="array" ref="T123">IF(G123 = "", "", IF(T$4 = idxQuestionDataType_AutoTranslate, IFERROR(VLOOKUP(G123, transControlsPrimaryToSecondary, 2, FALSE), msgUnrecognisedSelection2), IF(T$4 = idxQuestionDataType_UnitTranslate, IFERROR(TEXT(G123, Print_Number_Format_String), TEXT(G123, "0.00")) &amp; " " &amp; IFERROR(VLOOKUP(H123, transControlsPrimaryToSecondary, 2, FALSE), msgUnrecognisedSelection2), G123)))</f>
        <v/>
      </c>
      <c r="U123" s="618"/>
    </row>
    <row r="124" spans="1:21" ht="50.1" customHeight="1" x14ac:dyDescent="0.25">
      <c r="A124" s="20"/>
      <c r="B124" s="117"/>
      <c r="C124" s="219"/>
      <c r="D124" s="219"/>
      <c r="E124" s="339"/>
      <c r="F124" s="339"/>
      <c r="G124" s="339"/>
      <c r="H124" s="18" t="str">
        <f>IF(datatblPeerReview[[#This Row],[Data Present]], IF(OR(datatblPeerReview[[#This Row],[Overflow Row]], datatblPeerReview[[#This Row],[Req Missing]] = 0), IF(datatblPeerReview[[#This Row],[Content Check]], msgvalid, msgcheck), msgcheck), "")</f>
        <v/>
      </c>
      <c r="I124" s="6" t="b">
        <f>CONCATENATE(datatblPeerReview[[#This Row],[I15.01]], datatblPeerReview[[#This Row],[I15.02]], datatblPeerReview[[#This Row],[I15.03]], datatblPeerReview[[#This Row],[I15.04]], datatblPeerReview[[#This Row],[I15.05]], datatblPeerReview[[#This Row],[I15.06]]) &lt;&gt; ""</f>
        <v>0</v>
      </c>
      <c r="J124" s="6">
        <f>COUNTIFS($A$4:G$4, TRUE, $A124:G124, "")</f>
        <v>6</v>
      </c>
      <c r="K124" s="6" t="b">
        <f>TRUE</f>
        <v>1</v>
      </c>
      <c r="L124" s="6" t="b">
        <f>AND(datatblPeerReview[[#This Row],[Data Present]], datatblPeerReview[[#This Row],[I15.01]] = B123, datatblPeerReview[[#This Row],[I15.02]] = C123)</f>
        <v>0</v>
      </c>
      <c r="M124" s="6" t="b">
        <f t="shared" si="2"/>
        <v>0</v>
      </c>
      <c r="N124" s="618"/>
      <c r="O124" s="702" t="str" cm="1">
        <f t="array" ref="O124">IF(B124 = "", "", IF(O$4 = idxQuestionDataType_AutoTranslate, IFERROR(VLOOKUP(B124, transControlsPrimaryToSecondary, 2, FALSE), msgUnrecognisedSelection2), IF(O$4 = idxQuestionDataType_UnitTranslate, IFERROR(TEXT(B124, Print_Number_Format_String), TEXT(B124, "0.00")) &amp; " " &amp; IFERROR(VLOOKUP(C124, transControlsPrimaryToSecondary, 2, FALSE), msgUnrecognisedSelection2), B124)))</f>
        <v/>
      </c>
      <c r="P124" s="427" t="str" cm="1">
        <f t="array" ref="P124">IF(C124 = "", "", IF(P$4 = idxQuestionDataType_AutoTranslate, IFERROR(VLOOKUP(C124, transControlsPrimaryToSecondary, 2, FALSE), msgUnrecognisedSelection2), IF(P$4 = idxQuestionDataType_UnitTranslate, IFERROR(TEXT(C124, Print_Number_Format_String), TEXT(C124, "0.00")) &amp; " " &amp; IFERROR(VLOOKUP(E124, transControlsPrimaryToSecondary, 2, FALSE), msgUnrecognisedSelection2), C124)))</f>
        <v/>
      </c>
      <c r="Q124" s="427" t="str" cm="1">
        <f t="array" ref="Q124">IF(D124 = "", "", IF(Q$4 = idxQuestionDataType_AutoTranslate, IFERROR(VLOOKUP(D124, transControlsPrimaryToSecondary, 2, FALSE), msgUnrecognisedSelection2), IF(Q$4 = idxQuestionDataType_UnitTranslate, IFERROR(TEXT(D124, Print_Number_Format_String), TEXT(D124, "0.00")) &amp; " " &amp; IFERROR(VLOOKUP(F124, transControlsPrimaryToSecondary, 2, FALSE), msgUnrecognisedSelection2), D124)))</f>
        <v/>
      </c>
      <c r="R124" s="509" t="str" cm="1">
        <f t="array" ref="R124">IF(E124 = "", "", IF(R$4 = idxQuestionDataType_AutoTranslate, IFERROR(VLOOKUP(E124, transControlsPrimaryToSecondary, 2, FALSE), msgUnrecognisedSelection2), IF(R$4 = idxQuestionDataType_UnitTranslate, IFERROR(TEXT(E124, Print_Number_Format_String), TEXT(E124, "0.00")) &amp; " " &amp; IFERROR(VLOOKUP(F124, transControlsPrimaryToSecondary, 2, FALSE), msgUnrecognisedSelection2), E124)))</f>
        <v/>
      </c>
      <c r="S124" s="509" t="str" cm="1">
        <f t="array" ref="S124">IF(F124 = "", "", IF(S$4 = idxQuestionDataType_AutoTranslate, IFERROR(VLOOKUP(F124, transControlsPrimaryToSecondary, 2, FALSE), msgUnrecognisedSelection2), IF(S$4 = idxQuestionDataType_UnitTranslate, IFERROR(TEXT(F124, Print_Number_Format_String), TEXT(F124, "0.00")) &amp; " " &amp; IFERROR(VLOOKUP(G124, transControlsPrimaryToSecondary, 2, FALSE), msgUnrecognisedSelection2), F124)))</f>
        <v/>
      </c>
      <c r="T124" s="509" t="str" cm="1">
        <f t="array" ref="T124">IF(G124 = "", "", IF(T$4 = idxQuestionDataType_AutoTranslate, IFERROR(VLOOKUP(G124, transControlsPrimaryToSecondary, 2, FALSE), msgUnrecognisedSelection2), IF(T$4 = idxQuestionDataType_UnitTranslate, IFERROR(TEXT(G124, Print_Number_Format_String), TEXT(G124, "0.00")) &amp; " " &amp; IFERROR(VLOOKUP(H124, transControlsPrimaryToSecondary, 2, FALSE), msgUnrecognisedSelection2), G124)))</f>
        <v/>
      </c>
      <c r="U124" s="618"/>
    </row>
    <row r="125" spans="1:21" ht="50.1" customHeight="1" x14ac:dyDescent="0.25">
      <c r="A125" s="20"/>
      <c r="B125" s="117"/>
      <c r="C125" s="219"/>
      <c r="D125" s="219"/>
      <c r="E125" s="339"/>
      <c r="F125" s="339"/>
      <c r="G125" s="339"/>
      <c r="H125" s="18" t="str">
        <f>IF(datatblPeerReview[[#This Row],[Data Present]], IF(OR(datatblPeerReview[[#This Row],[Overflow Row]], datatblPeerReview[[#This Row],[Req Missing]] = 0), IF(datatblPeerReview[[#This Row],[Content Check]], msgvalid, msgcheck), msgcheck), "")</f>
        <v/>
      </c>
      <c r="I125" s="6" t="b">
        <f>CONCATENATE(datatblPeerReview[[#This Row],[I15.01]], datatblPeerReview[[#This Row],[I15.02]], datatblPeerReview[[#This Row],[I15.03]], datatblPeerReview[[#This Row],[I15.04]], datatblPeerReview[[#This Row],[I15.05]], datatblPeerReview[[#This Row],[I15.06]]) &lt;&gt; ""</f>
        <v>0</v>
      </c>
      <c r="J125" s="6">
        <f>COUNTIFS($A$4:G$4, TRUE, $A125:G125, "")</f>
        <v>6</v>
      </c>
      <c r="K125" s="6" t="b">
        <f>TRUE</f>
        <v>1</v>
      </c>
      <c r="L125" s="6" t="b">
        <f>AND(datatblPeerReview[[#This Row],[Data Present]], datatblPeerReview[[#This Row],[I15.01]] = B124, datatblPeerReview[[#This Row],[I15.02]] = C124)</f>
        <v>0</v>
      </c>
      <c r="M125" s="6" t="b">
        <f t="shared" si="2"/>
        <v>0</v>
      </c>
      <c r="N125" s="618"/>
      <c r="O125" s="702" t="str" cm="1">
        <f t="array" ref="O125">IF(B125 = "", "", IF(O$4 = idxQuestionDataType_AutoTranslate, IFERROR(VLOOKUP(B125, transControlsPrimaryToSecondary, 2, FALSE), msgUnrecognisedSelection2), IF(O$4 = idxQuestionDataType_UnitTranslate, IFERROR(TEXT(B125, Print_Number_Format_String), TEXT(B125, "0.00")) &amp; " " &amp; IFERROR(VLOOKUP(C125, transControlsPrimaryToSecondary, 2, FALSE), msgUnrecognisedSelection2), B125)))</f>
        <v/>
      </c>
      <c r="P125" s="427" t="str" cm="1">
        <f t="array" ref="P125">IF(C125 = "", "", IF(P$4 = idxQuestionDataType_AutoTranslate, IFERROR(VLOOKUP(C125, transControlsPrimaryToSecondary, 2, FALSE), msgUnrecognisedSelection2), IF(P$4 = idxQuestionDataType_UnitTranslate, IFERROR(TEXT(C125, Print_Number_Format_String), TEXT(C125, "0.00")) &amp; " " &amp; IFERROR(VLOOKUP(E125, transControlsPrimaryToSecondary, 2, FALSE), msgUnrecognisedSelection2), C125)))</f>
        <v/>
      </c>
      <c r="Q125" s="427" t="str" cm="1">
        <f t="array" ref="Q125">IF(D125 = "", "", IF(Q$4 = idxQuestionDataType_AutoTranslate, IFERROR(VLOOKUP(D125, transControlsPrimaryToSecondary, 2, FALSE), msgUnrecognisedSelection2), IF(Q$4 = idxQuestionDataType_UnitTranslate, IFERROR(TEXT(D125, Print_Number_Format_String), TEXT(D125, "0.00")) &amp; " " &amp; IFERROR(VLOOKUP(F125, transControlsPrimaryToSecondary, 2, FALSE), msgUnrecognisedSelection2), D125)))</f>
        <v/>
      </c>
      <c r="R125" s="509" t="str" cm="1">
        <f t="array" ref="R125">IF(E125 = "", "", IF(R$4 = idxQuestionDataType_AutoTranslate, IFERROR(VLOOKUP(E125, transControlsPrimaryToSecondary, 2, FALSE), msgUnrecognisedSelection2), IF(R$4 = idxQuestionDataType_UnitTranslate, IFERROR(TEXT(E125, Print_Number_Format_String), TEXT(E125, "0.00")) &amp; " " &amp; IFERROR(VLOOKUP(F125, transControlsPrimaryToSecondary, 2, FALSE), msgUnrecognisedSelection2), E125)))</f>
        <v/>
      </c>
      <c r="S125" s="509" t="str" cm="1">
        <f t="array" ref="S125">IF(F125 = "", "", IF(S$4 = idxQuestionDataType_AutoTranslate, IFERROR(VLOOKUP(F125, transControlsPrimaryToSecondary, 2, FALSE), msgUnrecognisedSelection2), IF(S$4 = idxQuestionDataType_UnitTranslate, IFERROR(TEXT(F125, Print_Number_Format_String), TEXT(F125, "0.00")) &amp; " " &amp; IFERROR(VLOOKUP(G125, transControlsPrimaryToSecondary, 2, FALSE), msgUnrecognisedSelection2), F125)))</f>
        <v/>
      </c>
      <c r="T125" s="509" t="str" cm="1">
        <f t="array" ref="T125">IF(G125 = "", "", IF(T$4 = idxQuestionDataType_AutoTranslate, IFERROR(VLOOKUP(G125, transControlsPrimaryToSecondary, 2, FALSE), msgUnrecognisedSelection2), IF(T$4 = idxQuestionDataType_UnitTranslate, IFERROR(TEXT(G125, Print_Number_Format_String), TEXT(G125, "0.00")) &amp; " " &amp; IFERROR(VLOOKUP(H125, transControlsPrimaryToSecondary, 2, FALSE), msgUnrecognisedSelection2), G125)))</f>
        <v/>
      </c>
      <c r="U125" s="618"/>
    </row>
    <row r="126" spans="1:21" ht="50.1" customHeight="1" x14ac:dyDescent="0.25">
      <c r="A126" s="20"/>
      <c r="B126" s="117"/>
      <c r="C126" s="219"/>
      <c r="D126" s="219"/>
      <c r="E126" s="339"/>
      <c r="F126" s="339"/>
      <c r="G126" s="339"/>
      <c r="H126" s="18" t="str">
        <f>IF(datatblPeerReview[[#This Row],[Data Present]], IF(OR(datatblPeerReview[[#This Row],[Overflow Row]], datatblPeerReview[[#This Row],[Req Missing]] = 0), IF(datatblPeerReview[[#This Row],[Content Check]], msgvalid, msgcheck), msgcheck), "")</f>
        <v/>
      </c>
      <c r="I126" s="6" t="b">
        <f>CONCATENATE(datatblPeerReview[[#This Row],[I15.01]], datatblPeerReview[[#This Row],[I15.02]], datatblPeerReview[[#This Row],[I15.03]], datatblPeerReview[[#This Row],[I15.04]], datatblPeerReview[[#This Row],[I15.05]], datatblPeerReview[[#This Row],[I15.06]]) &lt;&gt; ""</f>
        <v>0</v>
      </c>
      <c r="J126" s="6">
        <f>COUNTIFS($A$4:G$4, TRUE, $A126:G126, "")</f>
        <v>6</v>
      </c>
      <c r="K126" s="6" t="b">
        <f>TRUE</f>
        <v>1</v>
      </c>
      <c r="L126" s="6" t="b">
        <f>AND(datatblPeerReview[[#This Row],[Data Present]], datatblPeerReview[[#This Row],[I15.01]] = B125, datatblPeerReview[[#This Row],[I15.02]] = C125)</f>
        <v>0</v>
      </c>
      <c r="M126" s="6" t="b">
        <f t="shared" si="2"/>
        <v>0</v>
      </c>
      <c r="N126" s="618"/>
      <c r="O126" s="702" t="str" cm="1">
        <f t="array" ref="O126">IF(B126 = "", "", IF(O$4 = idxQuestionDataType_AutoTranslate, IFERROR(VLOOKUP(B126, transControlsPrimaryToSecondary, 2, FALSE), msgUnrecognisedSelection2), IF(O$4 = idxQuestionDataType_UnitTranslate, IFERROR(TEXT(B126, Print_Number_Format_String), TEXT(B126, "0.00")) &amp; " " &amp; IFERROR(VLOOKUP(C126, transControlsPrimaryToSecondary, 2, FALSE), msgUnrecognisedSelection2), B126)))</f>
        <v/>
      </c>
      <c r="P126" s="427" t="str" cm="1">
        <f t="array" ref="P126">IF(C126 = "", "", IF(P$4 = idxQuestionDataType_AutoTranslate, IFERROR(VLOOKUP(C126, transControlsPrimaryToSecondary, 2, FALSE), msgUnrecognisedSelection2), IF(P$4 = idxQuestionDataType_UnitTranslate, IFERROR(TEXT(C126, Print_Number_Format_String), TEXT(C126, "0.00")) &amp; " " &amp; IFERROR(VLOOKUP(E126, transControlsPrimaryToSecondary, 2, FALSE), msgUnrecognisedSelection2), C126)))</f>
        <v/>
      </c>
      <c r="Q126" s="427" t="str" cm="1">
        <f t="array" ref="Q126">IF(D126 = "", "", IF(Q$4 = idxQuestionDataType_AutoTranslate, IFERROR(VLOOKUP(D126, transControlsPrimaryToSecondary, 2, FALSE), msgUnrecognisedSelection2), IF(Q$4 = idxQuestionDataType_UnitTranslate, IFERROR(TEXT(D126, Print_Number_Format_String), TEXT(D126, "0.00")) &amp; " " &amp; IFERROR(VLOOKUP(F126, transControlsPrimaryToSecondary, 2, FALSE), msgUnrecognisedSelection2), D126)))</f>
        <v/>
      </c>
      <c r="R126" s="509" t="str" cm="1">
        <f t="array" ref="R126">IF(E126 = "", "", IF(R$4 = idxQuestionDataType_AutoTranslate, IFERROR(VLOOKUP(E126, transControlsPrimaryToSecondary, 2, FALSE), msgUnrecognisedSelection2), IF(R$4 = idxQuestionDataType_UnitTranslate, IFERROR(TEXT(E126, Print_Number_Format_String), TEXT(E126, "0.00")) &amp; " " &amp; IFERROR(VLOOKUP(F126, transControlsPrimaryToSecondary, 2, FALSE), msgUnrecognisedSelection2), E126)))</f>
        <v/>
      </c>
      <c r="S126" s="509" t="str" cm="1">
        <f t="array" ref="S126">IF(F126 = "", "", IF(S$4 = idxQuestionDataType_AutoTranslate, IFERROR(VLOOKUP(F126, transControlsPrimaryToSecondary, 2, FALSE), msgUnrecognisedSelection2), IF(S$4 = idxQuestionDataType_UnitTranslate, IFERROR(TEXT(F126, Print_Number_Format_String), TEXT(F126, "0.00")) &amp; " " &amp; IFERROR(VLOOKUP(G126, transControlsPrimaryToSecondary, 2, FALSE), msgUnrecognisedSelection2), F126)))</f>
        <v/>
      </c>
      <c r="T126" s="509" t="str" cm="1">
        <f t="array" ref="T126">IF(G126 = "", "", IF(T$4 = idxQuestionDataType_AutoTranslate, IFERROR(VLOOKUP(G126, transControlsPrimaryToSecondary, 2, FALSE), msgUnrecognisedSelection2), IF(T$4 = idxQuestionDataType_UnitTranslate, IFERROR(TEXT(G126, Print_Number_Format_String), TEXT(G126, "0.00")) &amp; " " &amp; IFERROR(VLOOKUP(H126, transControlsPrimaryToSecondary, 2, FALSE), msgUnrecognisedSelection2), G126)))</f>
        <v/>
      </c>
      <c r="U126" s="618"/>
    </row>
    <row r="127" spans="1:21" ht="50.1" customHeight="1" x14ac:dyDescent="0.25">
      <c r="A127" s="20"/>
      <c r="B127" s="117"/>
      <c r="C127" s="219"/>
      <c r="D127" s="219"/>
      <c r="E127" s="339"/>
      <c r="F127" s="339"/>
      <c r="G127" s="339"/>
      <c r="H127" s="18" t="str">
        <f>IF(datatblPeerReview[[#This Row],[Data Present]], IF(OR(datatblPeerReview[[#This Row],[Overflow Row]], datatblPeerReview[[#This Row],[Req Missing]] = 0), IF(datatblPeerReview[[#This Row],[Content Check]], msgvalid, msgcheck), msgcheck), "")</f>
        <v/>
      </c>
      <c r="I127" s="6" t="b">
        <f>CONCATENATE(datatblPeerReview[[#This Row],[I15.01]], datatblPeerReview[[#This Row],[I15.02]], datatblPeerReview[[#This Row],[I15.03]], datatblPeerReview[[#This Row],[I15.04]], datatblPeerReview[[#This Row],[I15.05]], datatblPeerReview[[#This Row],[I15.06]]) &lt;&gt; ""</f>
        <v>0</v>
      </c>
      <c r="J127" s="6">
        <f>COUNTIFS($A$4:G$4, TRUE, $A127:G127, "")</f>
        <v>6</v>
      </c>
      <c r="K127" s="6" t="b">
        <f>TRUE</f>
        <v>1</v>
      </c>
      <c r="L127" s="6" t="b">
        <f>AND(datatblPeerReview[[#This Row],[Data Present]], datatblPeerReview[[#This Row],[I15.01]] = B126, datatblPeerReview[[#This Row],[I15.02]] = C126)</f>
        <v>0</v>
      </c>
      <c r="M127" s="6" t="b">
        <f t="shared" si="2"/>
        <v>0</v>
      </c>
      <c r="N127" s="618"/>
      <c r="O127" s="702" t="str" cm="1">
        <f t="array" ref="O127">IF(B127 = "", "", IF(O$4 = idxQuestionDataType_AutoTranslate, IFERROR(VLOOKUP(B127, transControlsPrimaryToSecondary, 2, FALSE), msgUnrecognisedSelection2), IF(O$4 = idxQuestionDataType_UnitTranslate, IFERROR(TEXT(B127, Print_Number_Format_String), TEXT(B127, "0.00")) &amp; " " &amp; IFERROR(VLOOKUP(C127, transControlsPrimaryToSecondary, 2, FALSE), msgUnrecognisedSelection2), B127)))</f>
        <v/>
      </c>
      <c r="P127" s="427" t="str" cm="1">
        <f t="array" ref="P127">IF(C127 = "", "", IF(P$4 = idxQuestionDataType_AutoTranslate, IFERROR(VLOOKUP(C127, transControlsPrimaryToSecondary, 2, FALSE), msgUnrecognisedSelection2), IF(P$4 = idxQuestionDataType_UnitTranslate, IFERROR(TEXT(C127, Print_Number_Format_String), TEXT(C127, "0.00")) &amp; " " &amp; IFERROR(VLOOKUP(E127, transControlsPrimaryToSecondary, 2, FALSE), msgUnrecognisedSelection2), C127)))</f>
        <v/>
      </c>
      <c r="Q127" s="427" t="str" cm="1">
        <f t="array" ref="Q127">IF(D127 = "", "", IF(Q$4 = idxQuestionDataType_AutoTranslate, IFERROR(VLOOKUP(D127, transControlsPrimaryToSecondary, 2, FALSE), msgUnrecognisedSelection2), IF(Q$4 = idxQuestionDataType_UnitTranslate, IFERROR(TEXT(D127, Print_Number_Format_String), TEXT(D127, "0.00")) &amp; " " &amp; IFERROR(VLOOKUP(F127, transControlsPrimaryToSecondary, 2, FALSE), msgUnrecognisedSelection2), D127)))</f>
        <v/>
      </c>
      <c r="R127" s="509" t="str" cm="1">
        <f t="array" ref="R127">IF(E127 = "", "", IF(R$4 = idxQuestionDataType_AutoTranslate, IFERROR(VLOOKUP(E127, transControlsPrimaryToSecondary, 2, FALSE), msgUnrecognisedSelection2), IF(R$4 = idxQuestionDataType_UnitTranslate, IFERROR(TEXT(E127, Print_Number_Format_String), TEXT(E127, "0.00")) &amp; " " &amp; IFERROR(VLOOKUP(F127, transControlsPrimaryToSecondary, 2, FALSE), msgUnrecognisedSelection2), E127)))</f>
        <v/>
      </c>
      <c r="S127" s="509" t="str" cm="1">
        <f t="array" ref="S127">IF(F127 = "", "", IF(S$4 = idxQuestionDataType_AutoTranslate, IFERROR(VLOOKUP(F127, transControlsPrimaryToSecondary, 2, FALSE), msgUnrecognisedSelection2), IF(S$4 = idxQuestionDataType_UnitTranslate, IFERROR(TEXT(F127, Print_Number_Format_String), TEXT(F127, "0.00")) &amp; " " &amp; IFERROR(VLOOKUP(G127, transControlsPrimaryToSecondary, 2, FALSE), msgUnrecognisedSelection2), F127)))</f>
        <v/>
      </c>
      <c r="T127" s="509" t="str" cm="1">
        <f t="array" ref="T127">IF(G127 = "", "", IF(T$4 = idxQuestionDataType_AutoTranslate, IFERROR(VLOOKUP(G127, transControlsPrimaryToSecondary, 2, FALSE), msgUnrecognisedSelection2), IF(T$4 = idxQuestionDataType_UnitTranslate, IFERROR(TEXT(G127, Print_Number_Format_String), TEXT(G127, "0.00")) &amp; " " &amp; IFERROR(VLOOKUP(H127, transControlsPrimaryToSecondary, 2, FALSE), msgUnrecognisedSelection2), G127)))</f>
        <v/>
      </c>
      <c r="U127" s="618"/>
    </row>
    <row r="128" spans="1:21" ht="50.1" customHeight="1" x14ac:dyDescent="0.25">
      <c r="A128" s="20"/>
      <c r="B128" s="117"/>
      <c r="C128" s="219"/>
      <c r="D128" s="219"/>
      <c r="E128" s="339"/>
      <c r="F128" s="339"/>
      <c r="G128" s="339"/>
      <c r="H128" s="18" t="str">
        <f>IF(datatblPeerReview[[#This Row],[Data Present]], IF(OR(datatblPeerReview[[#This Row],[Overflow Row]], datatblPeerReview[[#This Row],[Req Missing]] = 0), IF(datatblPeerReview[[#This Row],[Content Check]], msgvalid, msgcheck), msgcheck), "")</f>
        <v/>
      </c>
      <c r="I128" s="6" t="b">
        <f>CONCATENATE(datatblPeerReview[[#This Row],[I15.01]], datatblPeerReview[[#This Row],[I15.02]], datatblPeerReview[[#This Row],[I15.03]], datatblPeerReview[[#This Row],[I15.04]], datatblPeerReview[[#This Row],[I15.05]], datatblPeerReview[[#This Row],[I15.06]]) &lt;&gt; ""</f>
        <v>0</v>
      </c>
      <c r="J128" s="6">
        <f>COUNTIFS($A$4:G$4, TRUE, $A128:G128, "")</f>
        <v>6</v>
      </c>
      <c r="K128" s="6" t="b">
        <f>TRUE</f>
        <v>1</v>
      </c>
      <c r="L128" s="6" t="b">
        <f>AND(datatblPeerReview[[#This Row],[Data Present]], datatblPeerReview[[#This Row],[I15.01]] = B127, datatblPeerReview[[#This Row],[I15.02]] = C127)</f>
        <v>0</v>
      </c>
      <c r="M128" s="6" t="b">
        <f t="shared" si="2"/>
        <v>0</v>
      </c>
      <c r="N128" s="618"/>
      <c r="O128" s="702" t="str" cm="1">
        <f t="array" ref="O128">IF(B128 = "", "", IF(O$4 = idxQuestionDataType_AutoTranslate, IFERROR(VLOOKUP(B128, transControlsPrimaryToSecondary, 2, FALSE), msgUnrecognisedSelection2), IF(O$4 = idxQuestionDataType_UnitTranslate, IFERROR(TEXT(B128, Print_Number_Format_String), TEXT(B128, "0.00")) &amp; " " &amp; IFERROR(VLOOKUP(C128, transControlsPrimaryToSecondary, 2, FALSE), msgUnrecognisedSelection2), B128)))</f>
        <v/>
      </c>
      <c r="P128" s="427" t="str" cm="1">
        <f t="array" ref="P128">IF(C128 = "", "", IF(P$4 = idxQuestionDataType_AutoTranslate, IFERROR(VLOOKUP(C128, transControlsPrimaryToSecondary, 2, FALSE), msgUnrecognisedSelection2), IF(P$4 = idxQuestionDataType_UnitTranslate, IFERROR(TEXT(C128, Print_Number_Format_String), TEXT(C128, "0.00")) &amp; " " &amp; IFERROR(VLOOKUP(E128, transControlsPrimaryToSecondary, 2, FALSE), msgUnrecognisedSelection2), C128)))</f>
        <v/>
      </c>
      <c r="Q128" s="427" t="str" cm="1">
        <f t="array" ref="Q128">IF(D128 = "", "", IF(Q$4 = idxQuestionDataType_AutoTranslate, IFERROR(VLOOKUP(D128, transControlsPrimaryToSecondary, 2, FALSE), msgUnrecognisedSelection2), IF(Q$4 = idxQuestionDataType_UnitTranslate, IFERROR(TEXT(D128, Print_Number_Format_String), TEXT(D128, "0.00")) &amp; " " &amp; IFERROR(VLOOKUP(F128, transControlsPrimaryToSecondary, 2, FALSE), msgUnrecognisedSelection2), D128)))</f>
        <v/>
      </c>
      <c r="R128" s="509" t="str" cm="1">
        <f t="array" ref="R128">IF(E128 = "", "", IF(R$4 = idxQuestionDataType_AutoTranslate, IFERROR(VLOOKUP(E128, transControlsPrimaryToSecondary, 2, FALSE), msgUnrecognisedSelection2), IF(R$4 = idxQuestionDataType_UnitTranslate, IFERROR(TEXT(E128, Print_Number_Format_String), TEXT(E128, "0.00")) &amp; " " &amp; IFERROR(VLOOKUP(F128, transControlsPrimaryToSecondary, 2, FALSE), msgUnrecognisedSelection2), E128)))</f>
        <v/>
      </c>
      <c r="S128" s="509" t="str" cm="1">
        <f t="array" ref="S128">IF(F128 = "", "", IF(S$4 = idxQuestionDataType_AutoTranslate, IFERROR(VLOOKUP(F128, transControlsPrimaryToSecondary, 2, FALSE), msgUnrecognisedSelection2), IF(S$4 = idxQuestionDataType_UnitTranslate, IFERROR(TEXT(F128, Print_Number_Format_String), TEXT(F128, "0.00")) &amp; " " &amp; IFERROR(VLOOKUP(G128, transControlsPrimaryToSecondary, 2, FALSE), msgUnrecognisedSelection2), F128)))</f>
        <v/>
      </c>
      <c r="T128" s="509" t="str" cm="1">
        <f t="array" ref="T128">IF(G128 = "", "", IF(T$4 = idxQuestionDataType_AutoTranslate, IFERROR(VLOOKUP(G128, transControlsPrimaryToSecondary, 2, FALSE), msgUnrecognisedSelection2), IF(T$4 = idxQuestionDataType_UnitTranslate, IFERROR(TEXT(G128, Print_Number_Format_String), TEXT(G128, "0.00")) &amp; " " &amp; IFERROR(VLOOKUP(H128, transControlsPrimaryToSecondary, 2, FALSE), msgUnrecognisedSelection2), G128)))</f>
        <v/>
      </c>
      <c r="U128" s="618"/>
    </row>
    <row r="129" spans="1:21" ht="50.1" customHeight="1" x14ac:dyDescent="0.25">
      <c r="A129" s="20"/>
      <c r="B129" s="117"/>
      <c r="C129" s="219"/>
      <c r="D129" s="219"/>
      <c r="E129" s="339"/>
      <c r="F129" s="339"/>
      <c r="G129" s="339"/>
      <c r="H129" s="18" t="str">
        <f>IF(datatblPeerReview[[#This Row],[Data Present]], IF(OR(datatblPeerReview[[#This Row],[Overflow Row]], datatblPeerReview[[#This Row],[Req Missing]] = 0), IF(datatblPeerReview[[#This Row],[Content Check]], msgvalid, msgcheck), msgcheck), "")</f>
        <v/>
      </c>
      <c r="I129" s="6" t="b">
        <f>CONCATENATE(datatblPeerReview[[#This Row],[I15.01]], datatblPeerReview[[#This Row],[I15.02]], datatblPeerReview[[#This Row],[I15.03]], datatblPeerReview[[#This Row],[I15.04]], datatblPeerReview[[#This Row],[I15.05]], datatblPeerReview[[#This Row],[I15.06]]) &lt;&gt; ""</f>
        <v>0</v>
      </c>
      <c r="J129" s="6">
        <f>COUNTIFS($A$4:G$4, TRUE, $A129:G129, "")</f>
        <v>6</v>
      </c>
      <c r="K129" s="6" t="b">
        <f>TRUE</f>
        <v>1</v>
      </c>
      <c r="L129" s="6" t="b">
        <f>AND(datatblPeerReview[[#This Row],[Data Present]], datatblPeerReview[[#This Row],[I15.01]] = B128, datatblPeerReview[[#This Row],[I15.02]] = C128)</f>
        <v>0</v>
      </c>
      <c r="M129" s="6" t="b">
        <f t="shared" si="2"/>
        <v>0</v>
      </c>
      <c r="N129" s="618"/>
      <c r="O129" s="702" t="str" cm="1">
        <f t="array" ref="O129">IF(B129 = "", "", IF(O$4 = idxQuestionDataType_AutoTranslate, IFERROR(VLOOKUP(B129, transControlsPrimaryToSecondary, 2, FALSE), msgUnrecognisedSelection2), IF(O$4 = idxQuestionDataType_UnitTranslate, IFERROR(TEXT(B129, Print_Number_Format_String), TEXT(B129, "0.00")) &amp; " " &amp; IFERROR(VLOOKUP(C129, transControlsPrimaryToSecondary, 2, FALSE), msgUnrecognisedSelection2), B129)))</f>
        <v/>
      </c>
      <c r="P129" s="427" t="str" cm="1">
        <f t="array" ref="P129">IF(C129 = "", "", IF(P$4 = idxQuestionDataType_AutoTranslate, IFERROR(VLOOKUP(C129, transControlsPrimaryToSecondary, 2, FALSE), msgUnrecognisedSelection2), IF(P$4 = idxQuestionDataType_UnitTranslate, IFERROR(TEXT(C129, Print_Number_Format_String), TEXT(C129, "0.00")) &amp; " " &amp; IFERROR(VLOOKUP(E129, transControlsPrimaryToSecondary, 2, FALSE), msgUnrecognisedSelection2), C129)))</f>
        <v/>
      </c>
      <c r="Q129" s="427" t="str" cm="1">
        <f t="array" ref="Q129">IF(D129 = "", "", IF(Q$4 = idxQuestionDataType_AutoTranslate, IFERROR(VLOOKUP(D129, transControlsPrimaryToSecondary, 2, FALSE), msgUnrecognisedSelection2), IF(Q$4 = idxQuestionDataType_UnitTranslate, IFERROR(TEXT(D129, Print_Number_Format_String), TEXT(D129, "0.00")) &amp; " " &amp; IFERROR(VLOOKUP(F129, transControlsPrimaryToSecondary, 2, FALSE), msgUnrecognisedSelection2), D129)))</f>
        <v/>
      </c>
      <c r="R129" s="509" t="str" cm="1">
        <f t="array" ref="R129">IF(E129 = "", "", IF(R$4 = idxQuestionDataType_AutoTranslate, IFERROR(VLOOKUP(E129, transControlsPrimaryToSecondary, 2, FALSE), msgUnrecognisedSelection2), IF(R$4 = idxQuestionDataType_UnitTranslate, IFERROR(TEXT(E129, Print_Number_Format_String), TEXT(E129, "0.00")) &amp; " " &amp; IFERROR(VLOOKUP(F129, transControlsPrimaryToSecondary, 2, FALSE), msgUnrecognisedSelection2), E129)))</f>
        <v/>
      </c>
      <c r="S129" s="509" t="str" cm="1">
        <f t="array" ref="S129">IF(F129 = "", "", IF(S$4 = idxQuestionDataType_AutoTranslate, IFERROR(VLOOKUP(F129, transControlsPrimaryToSecondary, 2, FALSE), msgUnrecognisedSelection2), IF(S$4 = idxQuestionDataType_UnitTranslate, IFERROR(TEXT(F129, Print_Number_Format_String), TEXT(F129, "0.00")) &amp; " " &amp; IFERROR(VLOOKUP(G129, transControlsPrimaryToSecondary, 2, FALSE), msgUnrecognisedSelection2), F129)))</f>
        <v/>
      </c>
      <c r="T129" s="509" t="str" cm="1">
        <f t="array" ref="T129">IF(G129 = "", "", IF(T$4 = idxQuestionDataType_AutoTranslate, IFERROR(VLOOKUP(G129, transControlsPrimaryToSecondary, 2, FALSE), msgUnrecognisedSelection2), IF(T$4 = idxQuestionDataType_UnitTranslate, IFERROR(TEXT(G129, Print_Number_Format_String), TEXT(G129, "0.00")) &amp; " " &amp; IFERROR(VLOOKUP(H129, transControlsPrimaryToSecondary, 2, FALSE), msgUnrecognisedSelection2), G129)))</f>
        <v/>
      </c>
      <c r="U129" s="618"/>
    </row>
    <row r="130" spans="1:21" ht="50.1" customHeight="1" x14ac:dyDescent="0.25">
      <c r="A130" s="20"/>
      <c r="B130" s="117"/>
      <c r="C130" s="219"/>
      <c r="D130" s="219"/>
      <c r="E130" s="339"/>
      <c r="F130" s="339"/>
      <c r="G130" s="339"/>
      <c r="H130" s="18" t="str">
        <f>IF(datatblPeerReview[[#This Row],[Data Present]], IF(OR(datatblPeerReview[[#This Row],[Overflow Row]], datatblPeerReview[[#This Row],[Req Missing]] = 0), IF(datatblPeerReview[[#This Row],[Content Check]], msgvalid, msgcheck), msgcheck), "")</f>
        <v/>
      </c>
      <c r="I130" s="6" t="b">
        <f>CONCATENATE(datatblPeerReview[[#This Row],[I15.01]], datatblPeerReview[[#This Row],[I15.02]], datatblPeerReview[[#This Row],[I15.03]], datatblPeerReview[[#This Row],[I15.04]], datatblPeerReview[[#This Row],[I15.05]], datatblPeerReview[[#This Row],[I15.06]]) &lt;&gt; ""</f>
        <v>0</v>
      </c>
      <c r="J130" s="6">
        <f>COUNTIFS($A$4:G$4, TRUE, $A130:G130, "")</f>
        <v>6</v>
      </c>
      <c r="K130" s="6" t="b">
        <f>TRUE</f>
        <v>1</v>
      </c>
      <c r="L130" s="6" t="b">
        <f>AND(datatblPeerReview[[#This Row],[Data Present]], datatblPeerReview[[#This Row],[I15.01]] = B129, datatblPeerReview[[#This Row],[I15.02]] = C129)</f>
        <v>0</v>
      </c>
      <c r="M130" s="6" t="b">
        <f t="shared" si="2"/>
        <v>0</v>
      </c>
      <c r="N130" s="618"/>
      <c r="O130" s="702" t="str" cm="1">
        <f t="array" ref="O130">IF(B130 = "", "", IF(O$4 = idxQuestionDataType_AutoTranslate, IFERROR(VLOOKUP(B130, transControlsPrimaryToSecondary, 2, FALSE), msgUnrecognisedSelection2), IF(O$4 = idxQuestionDataType_UnitTranslate, IFERROR(TEXT(B130, Print_Number_Format_String), TEXT(B130, "0.00")) &amp; " " &amp; IFERROR(VLOOKUP(C130, transControlsPrimaryToSecondary, 2, FALSE), msgUnrecognisedSelection2), B130)))</f>
        <v/>
      </c>
      <c r="P130" s="427" t="str" cm="1">
        <f t="array" ref="P130">IF(C130 = "", "", IF(P$4 = idxQuestionDataType_AutoTranslate, IFERROR(VLOOKUP(C130, transControlsPrimaryToSecondary, 2, FALSE), msgUnrecognisedSelection2), IF(P$4 = idxQuestionDataType_UnitTranslate, IFERROR(TEXT(C130, Print_Number_Format_String), TEXT(C130, "0.00")) &amp; " " &amp; IFERROR(VLOOKUP(E130, transControlsPrimaryToSecondary, 2, FALSE), msgUnrecognisedSelection2), C130)))</f>
        <v/>
      </c>
      <c r="Q130" s="427" t="str" cm="1">
        <f t="array" ref="Q130">IF(D130 = "", "", IF(Q$4 = idxQuestionDataType_AutoTranslate, IFERROR(VLOOKUP(D130, transControlsPrimaryToSecondary, 2, FALSE), msgUnrecognisedSelection2), IF(Q$4 = idxQuestionDataType_UnitTranslate, IFERROR(TEXT(D130, Print_Number_Format_String), TEXT(D130, "0.00")) &amp; " " &amp; IFERROR(VLOOKUP(F130, transControlsPrimaryToSecondary, 2, FALSE), msgUnrecognisedSelection2), D130)))</f>
        <v/>
      </c>
      <c r="R130" s="509" t="str" cm="1">
        <f t="array" ref="R130">IF(E130 = "", "", IF(R$4 = idxQuestionDataType_AutoTranslate, IFERROR(VLOOKUP(E130, transControlsPrimaryToSecondary, 2, FALSE), msgUnrecognisedSelection2), IF(R$4 = idxQuestionDataType_UnitTranslate, IFERROR(TEXT(E130, Print_Number_Format_String), TEXT(E130, "0.00")) &amp; " " &amp; IFERROR(VLOOKUP(F130, transControlsPrimaryToSecondary, 2, FALSE), msgUnrecognisedSelection2), E130)))</f>
        <v/>
      </c>
      <c r="S130" s="509" t="str" cm="1">
        <f t="array" ref="S130">IF(F130 = "", "", IF(S$4 = idxQuestionDataType_AutoTranslate, IFERROR(VLOOKUP(F130, transControlsPrimaryToSecondary, 2, FALSE), msgUnrecognisedSelection2), IF(S$4 = idxQuestionDataType_UnitTranslate, IFERROR(TEXT(F130, Print_Number_Format_String), TEXT(F130, "0.00")) &amp; " " &amp; IFERROR(VLOOKUP(G130, transControlsPrimaryToSecondary, 2, FALSE), msgUnrecognisedSelection2), F130)))</f>
        <v/>
      </c>
      <c r="T130" s="509" t="str" cm="1">
        <f t="array" ref="T130">IF(G130 = "", "", IF(T$4 = idxQuestionDataType_AutoTranslate, IFERROR(VLOOKUP(G130, transControlsPrimaryToSecondary, 2, FALSE), msgUnrecognisedSelection2), IF(T$4 = idxQuestionDataType_UnitTranslate, IFERROR(TEXT(G130, Print_Number_Format_String), TEXT(G130, "0.00")) &amp; " " &amp; IFERROR(VLOOKUP(H130, transControlsPrimaryToSecondary, 2, FALSE), msgUnrecognisedSelection2), G130)))</f>
        <v/>
      </c>
      <c r="U130" s="618"/>
    </row>
    <row r="131" spans="1:21" ht="50.1" customHeight="1" x14ac:dyDescent="0.25">
      <c r="A131" s="20"/>
      <c r="B131" s="117"/>
      <c r="C131" s="219"/>
      <c r="D131" s="219"/>
      <c r="E131" s="339"/>
      <c r="F131" s="339"/>
      <c r="G131" s="339"/>
      <c r="H131" s="18" t="str">
        <f>IF(datatblPeerReview[[#This Row],[Data Present]], IF(OR(datatblPeerReview[[#This Row],[Overflow Row]], datatblPeerReview[[#This Row],[Req Missing]] = 0), IF(datatblPeerReview[[#This Row],[Content Check]], msgvalid, msgcheck), msgcheck), "")</f>
        <v/>
      </c>
      <c r="I131" s="6" t="b">
        <f>CONCATENATE(datatblPeerReview[[#This Row],[I15.01]], datatblPeerReview[[#This Row],[I15.02]], datatblPeerReview[[#This Row],[I15.03]], datatblPeerReview[[#This Row],[I15.04]], datatblPeerReview[[#This Row],[I15.05]], datatblPeerReview[[#This Row],[I15.06]]) &lt;&gt; ""</f>
        <v>0</v>
      </c>
      <c r="J131" s="6">
        <f>COUNTIFS($A$4:G$4, TRUE, $A131:G131, "")</f>
        <v>6</v>
      </c>
      <c r="K131" s="6" t="b">
        <f>TRUE</f>
        <v>1</v>
      </c>
      <c r="L131" s="6" t="b">
        <f>AND(datatblPeerReview[[#This Row],[Data Present]], datatblPeerReview[[#This Row],[I15.01]] = B130, datatblPeerReview[[#This Row],[I15.02]] = C130)</f>
        <v>0</v>
      </c>
      <c r="M131" s="6" t="b">
        <f t="shared" si="2"/>
        <v>0</v>
      </c>
      <c r="N131" s="618"/>
      <c r="O131" s="702" t="str" cm="1">
        <f t="array" ref="O131">IF(B131 = "", "", IF(O$4 = idxQuestionDataType_AutoTranslate, IFERROR(VLOOKUP(B131, transControlsPrimaryToSecondary, 2, FALSE), msgUnrecognisedSelection2), IF(O$4 = idxQuestionDataType_UnitTranslate, IFERROR(TEXT(B131, Print_Number_Format_String), TEXT(B131, "0.00")) &amp; " " &amp; IFERROR(VLOOKUP(C131, transControlsPrimaryToSecondary, 2, FALSE), msgUnrecognisedSelection2), B131)))</f>
        <v/>
      </c>
      <c r="P131" s="427" t="str" cm="1">
        <f t="array" ref="P131">IF(C131 = "", "", IF(P$4 = idxQuestionDataType_AutoTranslate, IFERROR(VLOOKUP(C131, transControlsPrimaryToSecondary, 2, FALSE), msgUnrecognisedSelection2), IF(P$4 = idxQuestionDataType_UnitTranslate, IFERROR(TEXT(C131, Print_Number_Format_String), TEXT(C131, "0.00")) &amp; " " &amp; IFERROR(VLOOKUP(E131, transControlsPrimaryToSecondary, 2, FALSE), msgUnrecognisedSelection2), C131)))</f>
        <v/>
      </c>
      <c r="Q131" s="427" t="str" cm="1">
        <f t="array" ref="Q131">IF(D131 = "", "", IF(Q$4 = idxQuestionDataType_AutoTranslate, IFERROR(VLOOKUP(D131, transControlsPrimaryToSecondary, 2, FALSE), msgUnrecognisedSelection2), IF(Q$4 = idxQuestionDataType_UnitTranslate, IFERROR(TEXT(D131, Print_Number_Format_String), TEXT(D131, "0.00")) &amp; " " &amp; IFERROR(VLOOKUP(F131, transControlsPrimaryToSecondary, 2, FALSE), msgUnrecognisedSelection2), D131)))</f>
        <v/>
      </c>
      <c r="R131" s="509" t="str" cm="1">
        <f t="array" ref="R131">IF(E131 = "", "", IF(R$4 = idxQuestionDataType_AutoTranslate, IFERROR(VLOOKUP(E131, transControlsPrimaryToSecondary, 2, FALSE), msgUnrecognisedSelection2), IF(R$4 = idxQuestionDataType_UnitTranslate, IFERROR(TEXT(E131, Print_Number_Format_String), TEXT(E131, "0.00")) &amp; " " &amp; IFERROR(VLOOKUP(F131, transControlsPrimaryToSecondary, 2, FALSE), msgUnrecognisedSelection2), E131)))</f>
        <v/>
      </c>
      <c r="S131" s="509" t="str" cm="1">
        <f t="array" ref="S131">IF(F131 = "", "", IF(S$4 = idxQuestionDataType_AutoTranslate, IFERROR(VLOOKUP(F131, transControlsPrimaryToSecondary, 2, FALSE), msgUnrecognisedSelection2), IF(S$4 = idxQuestionDataType_UnitTranslate, IFERROR(TEXT(F131, Print_Number_Format_String), TEXT(F131, "0.00")) &amp; " " &amp; IFERROR(VLOOKUP(G131, transControlsPrimaryToSecondary, 2, FALSE), msgUnrecognisedSelection2), F131)))</f>
        <v/>
      </c>
      <c r="T131" s="509" t="str" cm="1">
        <f t="array" ref="T131">IF(G131 = "", "", IF(T$4 = idxQuestionDataType_AutoTranslate, IFERROR(VLOOKUP(G131, transControlsPrimaryToSecondary, 2, FALSE), msgUnrecognisedSelection2), IF(T$4 = idxQuestionDataType_UnitTranslate, IFERROR(TEXT(G131, Print_Number_Format_String), TEXT(G131, "0.00")) &amp; " " &amp; IFERROR(VLOOKUP(H131, transControlsPrimaryToSecondary, 2, FALSE), msgUnrecognisedSelection2), G131)))</f>
        <v/>
      </c>
      <c r="U131" s="618"/>
    </row>
    <row r="132" spans="1:21" ht="50.1" customHeight="1" x14ac:dyDescent="0.25">
      <c r="A132" s="20"/>
      <c r="B132" s="117"/>
      <c r="C132" s="219"/>
      <c r="D132" s="219"/>
      <c r="E132" s="339"/>
      <c r="F132" s="339"/>
      <c r="G132" s="339"/>
      <c r="H132" s="18" t="str">
        <f>IF(datatblPeerReview[[#This Row],[Data Present]], IF(OR(datatblPeerReview[[#This Row],[Overflow Row]], datatblPeerReview[[#This Row],[Req Missing]] = 0), IF(datatblPeerReview[[#This Row],[Content Check]], msgvalid, msgcheck), msgcheck), "")</f>
        <v/>
      </c>
      <c r="I132" s="6" t="b">
        <f>CONCATENATE(datatblPeerReview[[#This Row],[I15.01]], datatblPeerReview[[#This Row],[I15.02]], datatblPeerReview[[#This Row],[I15.03]], datatblPeerReview[[#This Row],[I15.04]], datatblPeerReview[[#This Row],[I15.05]], datatblPeerReview[[#This Row],[I15.06]]) &lt;&gt; ""</f>
        <v>0</v>
      </c>
      <c r="J132" s="6">
        <f>COUNTIFS($A$4:G$4, TRUE, $A132:G132, "")</f>
        <v>6</v>
      </c>
      <c r="K132" s="6" t="b">
        <f>TRUE</f>
        <v>1</v>
      </c>
      <c r="L132" s="6" t="b">
        <f>AND(datatblPeerReview[[#This Row],[Data Present]], datatblPeerReview[[#This Row],[I15.01]] = B131, datatblPeerReview[[#This Row],[I15.02]] = C131)</f>
        <v>0</v>
      </c>
      <c r="M132" s="6" t="b">
        <f t="shared" si="2"/>
        <v>0</v>
      </c>
      <c r="N132" s="618"/>
      <c r="O132" s="702" t="str" cm="1">
        <f t="array" ref="O132">IF(B132 = "", "", IF(O$4 = idxQuestionDataType_AutoTranslate, IFERROR(VLOOKUP(B132, transControlsPrimaryToSecondary, 2, FALSE), msgUnrecognisedSelection2), IF(O$4 = idxQuestionDataType_UnitTranslate, IFERROR(TEXT(B132, Print_Number_Format_String), TEXT(B132, "0.00")) &amp; " " &amp; IFERROR(VLOOKUP(C132, transControlsPrimaryToSecondary, 2, FALSE), msgUnrecognisedSelection2), B132)))</f>
        <v/>
      </c>
      <c r="P132" s="427" t="str" cm="1">
        <f t="array" ref="P132">IF(C132 = "", "", IF(P$4 = idxQuestionDataType_AutoTranslate, IFERROR(VLOOKUP(C132, transControlsPrimaryToSecondary, 2, FALSE), msgUnrecognisedSelection2), IF(P$4 = idxQuestionDataType_UnitTranslate, IFERROR(TEXT(C132, Print_Number_Format_String), TEXT(C132, "0.00")) &amp; " " &amp; IFERROR(VLOOKUP(E132, transControlsPrimaryToSecondary, 2, FALSE), msgUnrecognisedSelection2), C132)))</f>
        <v/>
      </c>
      <c r="Q132" s="427" t="str" cm="1">
        <f t="array" ref="Q132">IF(D132 = "", "", IF(Q$4 = idxQuestionDataType_AutoTranslate, IFERROR(VLOOKUP(D132, transControlsPrimaryToSecondary, 2, FALSE), msgUnrecognisedSelection2), IF(Q$4 = idxQuestionDataType_UnitTranslate, IFERROR(TEXT(D132, Print_Number_Format_String), TEXT(D132, "0.00")) &amp; " " &amp; IFERROR(VLOOKUP(F132, transControlsPrimaryToSecondary, 2, FALSE), msgUnrecognisedSelection2), D132)))</f>
        <v/>
      </c>
      <c r="R132" s="509" t="str" cm="1">
        <f t="array" ref="R132">IF(E132 = "", "", IF(R$4 = idxQuestionDataType_AutoTranslate, IFERROR(VLOOKUP(E132, transControlsPrimaryToSecondary, 2, FALSE), msgUnrecognisedSelection2), IF(R$4 = idxQuestionDataType_UnitTranslate, IFERROR(TEXT(E132, Print_Number_Format_String), TEXT(E132, "0.00")) &amp; " " &amp; IFERROR(VLOOKUP(F132, transControlsPrimaryToSecondary, 2, FALSE), msgUnrecognisedSelection2), E132)))</f>
        <v/>
      </c>
      <c r="S132" s="509" t="str" cm="1">
        <f t="array" ref="S132">IF(F132 = "", "", IF(S$4 = idxQuestionDataType_AutoTranslate, IFERROR(VLOOKUP(F132, transControlsPrimaryToSecondary, 2, FALSE), msgUnrecognisedSelection2), IF(S$4 = idxQuestionDataType_UnitTranslate, IFERROR(TEXT(F132, Print_Number_Format_String), TEXT(F132, "0.00")) &amp; " " &amp; IFERROR(VLOOKUP(G132, transControlsPrimaryToSecondary, 2, FALSE), msgUnrecognisedSelection2), F132)))</f>
        <v/>
      </c>
      <c r="T132" s="509" t="str" cm="1">
        <f t="array" ref="T132">IF(G132 = "", "", IF(T$4 = idxQuestionDataType_AutoTranslate, IFERROR(VLOOKUP(G132, transControlsPrimaryToSecondary, 2, FALSE), msgUnrecognisedSelection2), IF(T$4 = idxQuestionDataType_UnitTranslate, IFERROR(TEXT(G132, Print_Number_Format_String), TEXT(G132, "0.00")) &amp; " " &amp; IFERROR(VLOOKUP(H132, transControlsPrimaryToSecondary, 2, FALSE), msgUnrecognisedSelection2), G132)))</f>
        <v/>
      </c>
      <c r="U132" s="618"/>
    </row>
    <row r="133" spans="1:21" ht="50.1" customHeight="1" x14ac:dyDescent="0.25">
      <c r="A133" s="20"/>
      <c r="B133" s="117"/>
      <c r="C133" s="219"/>
      <c r="D133" s="219"/>
      <c r="E133" s="339"/>
      <c r="F133" s="339"/>
      <c r="G133" s="339"/>
      <c r="H133" s="18" t="str">
        <f>IF(datatblPeerReview[[#This Row],[Data Present]], IF(OR(datatblPeerReview[[#This Row],[Overflow Row]], datatblPeerReview[[#This Row],[Req Missing]] = 0), IF(datatblPeerReview[[#This Row],[Content Check]], msgvalid, msgcheck), msgcheck), "")</f>
        <v/>
      </c>
      <c r="I133" s="6" t="b">
        <f>CONCATENATE(datatblPeerReview[[#This Row],[I15.01]], datatblPeerReview[[#This Row],[I15.02]], datatblPeerReview[[#This Row],[I15.03]], datatblPeerReview[[#This Row],[I15.04]], datatblPeerReview[[#This Row],[I15.05]], datatblPeerReview[[#This Row],[I15.06]]) &lt;&gt; ""</f>
        <v>0</v>
      </c>
      <c r="J133" s="6">
        <f>COUNTIFS($A$4:G$4, TRUE, $A133:G133, "")</f>
        <v>6</v>
      </c>
      <c r="K133" s="6" t="b">
        <f>TRUE</f>
        <v>1</v>
      </c>
      <c r="L133" s="6" t="b">
        <f>AND(datatblPeerReview[[#This Row],[Data Present]], datatblPeerReview[[#This Row],[I15.01]] = B132, datatblPeerReview[[#This Row],[I15.02]] = C132)</f>
        <v>0</v>
      </c>
      <c r="M133" s="6" t="b">
        <f t="shared" si="2"/>
        <v>0</v>
      </c>
      <c r="N133" s="618"/>
      <c r="O133" s="702" t="str" cm="1">
        <f t="array" ref="O133">IF(B133 = "", "", IF(O$4 = idxQuestionDataType_AutoTranslate, IFERROR(VLOOKUP(B133, transControlsPrimaryToSecondary, 2, FALSE), msgUnrecognisedSelection2), IF(O$4 = idxQuestionDataType_UnitTranslate, IFERROR(TEXT(B133, Print_Number_Format_String), TEXT(B133, "0.00")) &amp; " " &amp; IFERROR(VLOOKUP(C133, transControlsPrimaryToSecondary, 2, FALSE), msgUnrecognisedSelection2), B133)))</f>
        <v/>
      </c>
      <c r="P133" s="427" t="str" cm="1">
        <f t="array" ref="P133">IF(C133 = "", "", IF(P$4 = idxQuestionDataType_AutoTranslate, IFERROR(VLOOKUP(C133, transControlsPrimaryToSecondary, 2, FALSE), msgUnrecognisedSelection2), IF(P$4 = idxQuestionDataType_UnitTranslate, IFERROR(TEXT(C133, Print_Number_Format_String), TEXT(C133, "0.00")) &amp; " " &amp; IFERROR(VLOOKUP(E133, transControlsPrimaryToSecondary, 2, FALSE), msgUnrecognisedSelection2), C133)))</f>
        <v/>
      </c>
      <c r="Q133" s="427" t="str" cm="1">
        <f t="array" ref="Q133">IF(D133 = "", "", IF(Q$4 = idxQuestionDataType_AutoTranslate, IFERROR(VLOOKUP(D133, transControlsPrimaryToSecondary, 2, FALSE), msgUnrecognisedSelection2), IF(Q$4 = idxQuestionDataType_UnitTranslate, IFERROR(TEXT(D133, Print_Number_Format_String), TEXT(D133, "0.00")) &amp; " " &amp; IFERROR(VLOOKUP(F133, transControlsPrimaryToSecondary, 2, FALSE), msgUnrecognisedSelection2), D133)))</f>
        <v/>
      </c>
      <c r="R133" s="509" t="str" cm="1">
        <f t="array" ref="R133">IF(E133 = "", "", IF(R$4 = idxQuestionDataType_AutoTranslate, IFERROR(VLOOKUP(E133, transControlsPrimaryToSecondary, 2, FALSE), msgUnrecognisedSelection2), IF(R$4 = idxQuestionDataType_UnitTranslate, IFERROR(TEXT(E133, Print_Number_Format_String), TEXT(E133, "0.00")) &amp; " " &amp; IFERROR(VLOOKUP(F133, transControlsPrimaryToSecondary, 2, FALSE), msgUnrecognisedSelection2), E133)))</f>
        <v/>
      </c>
      <c r="S133" s="509" t="str" cm="1">
        <f t="array" ref="S133">IF(F133 = "", "", IF(S$4 = idxQuestionDataType_AutoTranslate, IFERROR(VLOOKUP(F133, transControlsPrimaryToSecondary, 2, FALSE), msgUnrecognisedSelection2), IF(S$4 = idxQuestionDataType_UnitTranslate, IFERROR(TEXT(F133, Print_Number_Format_String), TEXT(F133, "0.00")) &amp; " " &amp; IFERROR(VLOOKUP(G133, transControlsPrimaryToSecondary, 2, FALSE), msgUnrecognisedSelection2), F133)))</f>
        <v/>
      </c>
      <c r="T133" s="509" t="str" cm="1">
        <f t="array" ref="T133">IF(G133 = "", "", IF(T$4 = idxQuestionDataType_AutoTranslate, IFERROR(VLOOKUP(G133, transControlsPrimaryToSecondary, 2, FALSE), msgUnrecognisedSelection2), IF(T$4 = idxQuestionDataType_UnitTranslate, IFERROR(TEXT(G133, Print_Number_Format_String), TEXT(G133, "0.00")) &amp; " " &amp; IFERROR(VLOOKUP(H133, transControlsPrimaryToSecondary, 2, FALSE), msgUnrecognisedSelection2), G133)))</f>
        <v/>
      </c>
      <c r="U133" s="618"/>
    </row>
    <row r="134" spans="1:21" ht="50.1" customHeight="1" x14ac:dyDescent="0.25">
      <c r="A134" s="20"/>
      <c r="B134" s="117"/>
      <c r="C134" s="219"/>
      <c r="D134" s="219"/>
      <c r="E134" s="339"/>
      <c r="F134" s="339"/>
      <c r="G134" s="339"/>
      <c r="H134" s="18" t="str">
        <f>IF(datatblPeerReview[[#This Row],[Data Present]], IF(OR(datatblPeerReview[[#This Row],[Overflow Row]], datatblPeerReview[[#This Row],[Req Missing]] = 0), IF(datatblPeerReview[[#This Row],[Content Check]], msgvalid, msgcheck), msgcheck), "")</f>
        <v/>
      </c>
      <c r="I134" s="6" t="b">
        <f>CONCATENATE(datatblPeerReview[[#This Row],[I15.01]], datatblPeerReview[[#This Row],[I15.02]], datatblPeerReview[[#This Row],[I15.03]], datatblPeerReview[[#This Row],[I15.04]], datatblPeerReview[[#This Row],[I15.05]], datatblPeerReview[[#This Row],[I15.06]]) &lt;&gt; ""</f>
        <v>0</v>
      </c>
      <c r="J134" s="6">
        <f>COUNTIFS($A$4:G$4, TRUE, $A134:G134, "")</f>
        <v>6</v>
      </c>
      <c r="K134" s="6" t="b">
        <f>TRUE</f>
        <v>1</v>
      </c>
      <c r="L134" s="6" t="b">
        <f>AND(datatblPeerReview[[#This Row],[Data Present]], datatblPeerReview[[#This Row],[I15.01]] = B133, datatblPeerReview[[#This Row],[I15.02]] = C133)</f>
        <v>0</v>
      </c>
      <c r="M134" s="6" t="b">
        <f t="shared" si="2"/>
        <v>0</v>
      </c>
      <c r="N134" s="618"/>
      <c r="O134" s="702" t="str" cm="1">
        <f t="array" ref="O134">IF(B134 = "", "", IF(O$4 = idxQuestionDataType_AutoTranslate, IFERROR(VLOOKUP(B134, transControlsPrimaryToSecondary, 2, FALSE), msgUnrecognisedSelection2), IF(O$4 = idxQuestionDataType_UnitTranslate, IFERROR(TEXT(B134, Print_Number_Format_String), TEXT(B134, "0.00")) &amp; " " &amp; IFERROR(VLOOKUP(C134, transControlsPrimaryToSecondary, 2, FALSE), msgUnrecognisedSelection2), B134)))</f>
        <v/>
      </c>
      <c r="P134" s="427" t="str" cm="1">
        <f t="array" ref="P134">IF(C134 = "", "", IF(P$4 = idxQuestionDataType_AutoTranslate, IFERROR(VLOOKUP(C134, transControlsPrimaryToSecondary, 2, FALSE), msgUnrecognisedSelection2), IF(P$4 = idxQuestionDataType_UnitTranslate, IFERROR(TEXT(C134, Print_Number_Format_String), TEXT(C134, "0.00")) &amp; " " &amp; IFERROR(VLOOKUP(E134, transControlsPrimaryToSecondary, 2, FALSE), msgUnrecognisedSelection2), C134)))</f>
        <v/>
      </c>
      <c r="Q134" s="427" t="str" cm="1">
        <f t="array" ref="Q134">IF(D134 = "", "", IF(Q$4 = idxQuestionDataType_AutoTranslate, IFERROR(VLOOKUP(D134, transControlsPrimaryToSecondary, 2, FALSE), msgUnrecognisedSelection2), IF(Q$4 = idxQuestionDataType_UnitTranslate, IFERROR(TEXT(D134, Print_Number_Format_String), TEXT(D134, "0.00")) &amp; " " &amp; IFERROR(VLOOKUP(F134, transControlsPrimaryToSecondary, 2, FALSE), msgUnrecognisedSelection2), D134)))</f>
        <v/>
      </c>
      <c r="R134" s="509" t="str" cm="1">
        <f t="array" ref="R134">IF(E134 = "", "", IF(R$4 = idxQuestionDataType_AutoTranslate, IFERROR(VLOOKUP(E134, transControlsPrimaryToSecondary, 2, FALSE), msgUnrecognisedSelection2), IF(R$4 = idxQuestionDataType_UnitTranslate, IFERROR(TEXT(E134, Print_Number_Format_String), TEXT(E134, "0.00")) &amp; " " &amp; IFERROR(VLOOKUP(F134, transControlsPrimaryToSecondary, 2, FALSE), msgUnrecognisedSelection2), E134)))</f>
        <v/>
      </c>
      <c r="S134" s="509" t="str" cm="1">
        <f t="array" ref="S134">IF(F134 = "", "", IF(S$4 = idxQuestionDataType_AutoTranslate, IFERROR(VLOOKUP(F134, transControlsPrimaryToSecondary, 2, FALSE), msgUnrecognisedSelection2), IF(S$4 = idxQuestionDataType_UnitTranslate, IFERROR(TEXT(F134, Print_Number_Format_String), TEXT(F134, "0.00")) &amp; " " &amp; IFERROR(VLOOKUP(G134, transControlsPrimaryToSecondary, 2, FALSE), msgUnrecognisedSelection2), F134)))</f>
        <v/>
      </c>
      <c r="T134" s="509" t="str" cm="1">
        <f t="array" ref="T134">IF(G134 = "", "", IF(T$4 = idxQuestionDataType_AutoTranslate, IFERROR(VLOOKUP(G134, transControlsPrimaryToSecondary, 2, FALSE), msgUnrecognisedSelection2), IF(T$4 = idxQuestionDataType_UnitTranslate, IFERROR(TEXT(G134, Print_Number_Format_String), TEXT(G134, "0.00")) &amp; " " &amp; IFERROR(VLOOKUP(H134, transControlsPrimaryToSecondary, 2, FALSE), msgUnrecognisedSelection2), G134)))</f>
        <v/>
      </c>
      <c r="U134" s="618"/>
    </row>
    <row r="135" spans="1:21" ht="50.1" customHeight="1" x14ac:dyDescent="0.25">
      <c r="A135" s="20"/>
      <c r="B135" s="117"/>
      <c r="C135" s="219"/>
      <c r="D135" s="219"/>
      <c r="E135" s="339"/>
      <c r="F135" s="339"/>
      <c r="G135" s="339"/>
      <c r="H135" s="18" t="str">
        <f>IF(datatblPeerReview[[#This Row],[Data Present]], IF(OR(datatblPeerReview[[#This Row],[Overflow Row]], datatblPeerReview[[#This Row],[Req Missing]] = 0), IF(datatblPeerReview[[#This Row],[Content Check]], msgvalid, msgcheck), msgcheck), "")</f>
        <v/>
      </c>
      <c r="I135" s="6" t="b">
        <f>CONCATENATE(datatblPeerReview[[#This Row],[I15.01]], datatblPeerReview[[#This Row],[I15.02]], datatblPeerReview[[#This Row],[I15.03]], datatblPeerReview[[#This Row],[I15.04]], datatblPeerReview[[#This Row],[I15.05]], datatblPeerReview[[#This Row],[I15.06]]) &lt;&gt; ""</f>
        <v>0</v>
      </c>
      <c r="J135" s="6">
        <f>COUNTIFS($A$4:G$4, TRUE, $A135:G135, "")</f>
        <v>6</v>
      </c>
      <c r="K135" s="6" t="b">
        <f>TRUE</f>
        <v>1</v>
      </c>
      <c r="L135" s="6" t="b">
        <f>AND(datatblPeerReview[[#This Row],[Data Present]], datatblPeerReview[[#This Row],[I15.01]] = B134, datatblPeerReview[[#This Row],[I15.02]] = C134)</f>
        <v>0</v>
      </c>
      <c r="M135" s="6" t="b">
        <f t="shared" ref="M135:M198" si="3">ISERROR(CONCATENATE(B135, C135, D135, E135, F135, G135))</f>
        <v>0</v>
      </c>
      <c r="N135" s="618"/>
      <c r="O135" s="702" t="str" cm="1">
        <f t="array" ref="O135">IF(B135 = "", "", IF(O$4 = idxQuestionDataType_AutoTranslate, IFERROR(VLOOKUP(B135, transControlsPrimaryToSecondary, 2, FALSE), msgUnrecognisedSelection2), IF(O$4 = idxQuestionDataType_UnitTranslate, IFERROR(TEXT(B135, Print_Number_Format_String), TEXT(B135, "0.00")) &amp; " " &amp; IFERROR(VLOOKUP(C135, transControlsPrimaryToSecondary, 2, FALSE), msgUnrecognisedSelection2), B135)))</f>
        <v/>
      </c>
      <c r="P135" s="427" t="str" cm="1">
        <f t="array" ref="P135">IF(C135 = "", "", IF(P$4 = idxQuestionDataType_AutoTranslate, IFERROR(VLOOKUP(C135, transControlsPrimaryToSecondary, 2, FALSE), msgUnrecognisedSelection2), IF(P$4 = idxQuestionDataType_UnitTranslate, IFERROR(TEXT(C135, Print_Number_Format_String), TEXT(C135, "0.00")) &amp; " " &amp; IFERROR(VLOOKUP(E135, transControlsPrimaryToSecondary, 2, FALSE), msgUnrecognisedSelection2), C135)))</f>
        <v/>
      </c>
      <c r="Q135" s="427" t="str" cm="1">
        <f t="array" ref="Q135">IF(D135 = "", "", IF(Q$4 = idxQuestionDataType_AutoTranslate, IFERROR(VLOOKUP(D135, transControlsPrimaryToSecondary, 2, FALSE), msgUnrecognisedSelection2), IF(Q$4 = idxQuestionDataType_UnitTranslate, IFERROR(TEXT(D135, Print_Number_Format_String), TEXT(D135, "0.00")) &amp; " " &amp; IFERROR(VLOOKUP(F135, transControlsPrimaryToSecondary, 2, FALSE), msgUnrecognisedSelection2), D135)))</f>
        <v/>
      </c>
      <c r="R135" s="509" t="str" cm="1">
        <f t="array" ref="R135">IF(E135 = "", "", IF(R$4 = idxQuestionDataType_AutoTranslate, IFERROR(VLOOKUP(E135, transControlsPrimaryToSecondary, 2, FALSE), msgUnrecognisedSelection2), IF(R$4 = idxQuestionDataType_UnitTranslate, IFERROR(TEXT(E135, Print_Number_Format_String), TEXT(E135, "0.00")) &amp; " " &amp; IFERROR(VLOOKUP(F135, transControlsPrimaryToSecondary, 2, FALSE), msgUnrecognisedSelection2), E135)))</f>
        <v/>
      </c>
      <c r="S135" s="509" t="str" cm="1">
        <f t="array" ref="S135">IF(F135 = "", "", IF(S$4 = idxQuestionDataType_AutoTranslate, IFERROR(VLOOKUP(F135, transControlsPrimaryToSecondary, 2, FALSE), msgUnrecognisedSelection2), IF(S$4 = idxQuestionDataType_UnitTranslate, IFERROR(TEXT(F135, Print_Number_Format_String), TEXT(F135, "0.00")) &amp; " " &amp; IFERROR(VLOOKUP(G135, transControlsPrimaryToSecondary, 2, FALSE), msgUnrecognisedSelection2), F135)))</f>
        <v/>
      </c>
      <c r="T135" s="509" t="str" cm="1">
        <f t="array" ref="T135">IF(G135 = "", "", IF(T$4 = idxQuestionDataType_AutoTranslate, IFERROR(VLOOKUP(G135, transControlsPrimaryToSecondary, 2, FALSE), msgUnrecognisedSelection2), IF(T$4 = idxQuestionDataType_UnitTranslate, IFERROR(TEXT(G135, Print_Number_Format_String), TEXT(G135, "0.00")) &amp; " " &amp; IFERROR(VLOOKUP(H135, transControlsPrimaryToSecondary, 2, FALSE), msgUnrecognisedSelection2), G135)))</f>
        <v/>
      </c>
      <c r="U135" s="618"/>
    </row>
    <row r="136" spans="1:21" ht="50.1" customHeight="1" x14ac:dyDescent="0.25">
      <c r="A136" s="20"/>
      <c r="B136" s="117"/>
      <c r="C136" s="219"/>
      <c r="D136" s="219"/>
      <c r="E136" s="339"/>
      <c r="F136" s="339"/>
      <c r="G136" s="339"/>
      <c r="H136" s="18" t="str">
        <f>IF(datatblPeerReview[[#This Row],[Data Present]], IF(OR(datatblPeerReview[[#This Row],[Overflow Row]], datatblPeerReview[[#This Row],[Req Missing]] = 0), IF(datatblPeerReview[[#This Row],[Content Check]], msgvalid, msgcheck), msgcheck), "")</f>
        <v/>
      </c>
      <c r="I136" s="6" t="b">
        <f>CONCATENATE(datatblPeerReview[[#This Row],[I15.01]], datatblPeerReview[[#This Row],[I15.02]], datatblPeerReview[[#This Row],[I15.03]], datatblPeerReview[[#This Row],[I15.04]], datatblPeerReview[[#This Row],[I15.05]], datatblPeerReview[[#This Row],[I15.06]]) &lt;&gt; ""</f>
        <v>0</v>
      </c>
      <c r="J136" s="6">
        <f>COUNTIFS($A$4:G$4, TRUE, $A136:G136, "")</f>
        <v>6</v>
      </c>
      <c r="K136" s="6" t="b">
        <f>TRUE</f>
        <v>1</v>
      </c>
      <c r="L136" s="6" t="b">
        <f>AND(datatblPeerReview[[#This Row],[Data Present]], datatblPeerReview[[#This Row],[I15.01]] = B135, datatblPeerReview[[#This Row],[I15.02]] = C135)</f>
        <v>0</v>
      </c>
      <c r="M136" s="6" t="b">
        <f t="shared" si="3"/>
        <v>0</v>
      </c>
      <c r="N136" s="618"/>
      <c r="O136" s="702" t="str" cm="1">
        <f t="array" ref="O136">IF(B136 = "", "", IF(O$4 = idxQuestionDataType_AutoTranslate, IFERROR(VLOOKUP(B136, transControlsPrimaryToSecondary, 2, FALSE), msgUnrecognisedSelection2), IF(O$4 = idxQuestionDataType_UnitTranslate, IFERROR(TEXT(B136, Print_Number_Format_String), TEXT(B136, "0.00")) &amp; " " &amp; IFERROR(VLOOKUP(C136, transControlsPrimaryToSecondary, 2, FALSE), msgUnrecognisedSelection2), B136)))</f>
        <v/>
      </c>
      <c r="P136" s="427" t="str" cm="1">
        <f t="array" ref="P136">IF(C136 = "", "", IF(P$4 = idxQuestionDataType_AutoTranslate, IFERROR(VLOOKUP(C136, transControlsPrimaryToSecondary, 2, FALSE), msgUnrecognisedSelection2), IF(P$4 = idxQuestionDataType_UnitTranslate, IFERROR(TEXT(C136, Print_Number_Format_String), TEXT(C136, "0.00")) &amp; " " &amp; IFERROR(VLOOKUP(E136, transControlsPrimaryToSecondary, 2, FALSE), msgUnrecognisedSelection2), C136)))</f>
        <v/>
      </c>
      <c r="Q136" s="427" t="str" cm="1">
        <f t="array" ref="Q136">IF(D136 = "", "", IF(Q$4 = idxQuestionDataType_AutoTranslate, IFERROR(VLOOKUP(D136, transControlsPrimaryToSecondary, 2, FALSE), msgUnrecognisedSelection2), IF(Q$4 = idxQuestionDataType_UnitTranslate, IFERROR(TEXT(D136, Print_Number_Format_String), TEXT(D136, "0.00")) &amp; " " &amp; IFERROR(VLOOKUP(F136, transControlsPrimaryToSecondary, 2, FALSE), msgUnrecognisedSelection2), D136)))</f>
        <v/>
      </c>
      <c r="R136" s="509" t="str" cm="1">
        <f t="array" ref="R136">IF(E136 = "", "", IF(R$4 = idxQuestionDataType_AutoTranslate, IFERROR(VLOOKUP(E136, transControlsPrimaryToSecondary, 2, FALSE), msgUnrecognisedSelection2), IF(R$4 = idxQuestionDataType_UnitTranslate, IFERROR(TEXT(E136, Print_Number_Format_String), TEXT(E136, "0.00")) &amp; " " &amp; IFERROR(VLOOKUP(F136, transControlsPrimaryToSecondary, 2, FALSE), msgUnrecognisedSelection2), E136)))</f>
        <v/>
      </c>
      <c r="S136" s="509" t="str" cm="1">
        <f t="array" ref="S136">IF(F136 = "", "", IF(S$4 = idxQuestionDataType_AutoTranslate, IFERROR(VLOOKUP(F136, transControlsPrimaryToSecondary, 2, FALSE), msgUnrecognisedSelection2), IF(S$4 = idxQuestionDataType_UnitTranslate, IFERROR(TEXT(F136, Print_Number_Format_String), TEXT(F136, "0.00")) &amp; " " &amp; IFERROR(VLOOKUP(G136, transControlsPrimaryToSecondary, 2, FALSE), msgUnrecognisedSelection2), F136)))</f>
        <v/>
      </c>
      <c r="T136" s="509" t="str" cm="1">
        <f t="array" ref="T136">IF(G136 = "", "", IF(T$4 = idxQuestionDataType_AutoTranslate, IFERROR(VLOOKUP(G136, transControlsPrimaryToSecondary, 2, FALSE), msgUnrecognisedSelection2), IF(T$4 = idxQuestionDataType_UnitTranslate, IFERROR(TEXT(G136, Print_Number_Format_String), TEXT(G136, "0.00")) &amp; " " &amp; IFERROR(VLOOKUP(H136, transControlsPrimaryToSecondary, 2, FALSE), msgUnrecognisedSelection2), G136)))</f>
        <v/>
      </c>
      <c r="U136" s="618"/>
    </row>
    <row r="137" spans="1:21" ht="50.1" customHeight="1" x14ac:dyDescent="0.25">
      <c r="A137" s="20"/>
      <c r="B137" s="117"/>
      <c r="C137" s="219"/>
      <c r="D137" s="219"/>
      <c r="E137" s="339"/>
      <c r="F137" s="339"/>
      <c r="G137" s="339"/>
      <c r="H137" s="18" t="str">
        <f>IF(datatblPeerReview[[#This Row],[Data Present]], IF(OR(datatblPeerReview[[#This Row],[Overflow Row]], datatblPeerReview[[#This Row],[Req Missing]] = 0), IF(datatblPeerReview[[#This Row],[Content Check]], msgvalid, msgcheck), msgcheck), "")</f>
        <v/>
      </c>
      <c r="I137" s="6" t="b">
        <f>CONCATENATE(datatblPeerReview[[#This Row],[I15.01]], datatblPeerReview[[#This Row],[I15.02]], datatblPeerReview[[#This Row],[I15.03]], datatblPeerReview[[#This Row],[I15.04]], datatblPeerReview[[#This Row],[I15.05]], datatblPeerReview[[#This Row],[I15.06]]) &lt;&gt; ""</f>
        <v>0</v>
      </c>
      <c r="J137" s="6">
        <f>COUNTIFS($A$4:G$4, TRUE, $A137:G137, "")</f>
        <v>6</v>
      </c>
      <c r="K137" s="6" t="b">
        <f>TRUE</f>
        <v>1</v>
      </c>
      <c r="L137" s="6" t="b">
        <f>AND(datatblPeerReview[[#This Row],[Data Present]], datatblPeerReview[[#This Row],[I15.01]] = B136, datatblPeerReview[[#This Row],[I15.02]] = C136)</f>
        <v>0</v>
      </c>
      <c r="M137" s="6" t="b">
        <f t="shared" si="3"/>
        <v>0</v>
      </c>
      <c r="N137" s="618"/>
      <c r="O137" s="702" t="str" cm="1">
        <f t="array" ref="O137">IF(B137 = "", "", IF(O$4 = idxQuestionDataType_AutoTranslate, IFERROR(VLOOKUP(B137, transControlsPrimaryToSecondary, 2, FALSE), msgUnrecognisedSelection2), IF(O$4 = idxQuestionDataType_UnitTranslate, IFERROR(TEXT(B137, Print_Number_Format_String), TEXT(B137, "0.00")) &amp; " " &amp; IFERROR(VLOOKUP(C137, transControlsPrimaryToSecondary, 2, FALSE), msgUnrecognisedSelection2), B137)))</f>
        <v/>
      </c>
      <c r="P137" s="427" t="str" cm="1">
        <f t="array" ref="P137">IF(C137 = "", "", IF(P$4 = idxQuestionDataType_AutoTranslate, IFERROR(VLOOKUP(C137, transControlsPrimaryToSecondary, 2, FALSE), msgUnrecognisedSelection2), IF(P$4 = idxQuestionDataType_UnitTranslate, IFERROR(TEXT(C137, Print_Number_Format_String), TEXT(C137, "0.00")) &amp; " " &amp; IFERROR(VLOOKUP(E137, transControlsPrimaryToSecondary, 2, FALSE), msgUnrecognisedSelection2), C137)))</f>
        <v/>
      </c>
      <c r="Q137" s="427" t="str" cm="1">
        <f t="array" ref="Q137">IF(D137 = "", "", IF(Q$4 = idxQuestionDataType_AutoTranslate, IFERROR(VLOOKUP(D137, transControlsPrimaryToSecondary, 2, FALSE), msgUnrecognisedSelection2), IF(Q$4 = idxQuestionDataType_UnitTranslate, IFERROR(TEXT(D137, Print_Number_Format_String), TEXT(D137, "0.00")) &amp; " " &amp; IFERROR(VLOOKUP(F137, transControlsPrimaryToSecondary, 2, FALSE), msgUnrecognisedSelection2), D137)))</f>
        <v/>
      </c>
      <c r="R137" s="509" t="str" cm="1">
        <f t="array" ref="R137">IF(E137 = "", "", IF(R$4 = idxQuestionDataType_AutoTranslate, IFERROR(VLOOKUP(E137, transControlsPrimaryToSecondary, 2, FALSE), msgUnrecognisedSelection2), IF(R$4 = idxQuestionDataType_UnitTranslate, IFERROR(TEXT(E137, Print_Number_Format_String), TEXT(E137, "0.00")) &amp; " " &amp; IFERROR(VLOOKUP(F137, transControlsPrimaryToSecondary, 2, FALSE), msgUnrecognisedSelection2), E137)))</f>
        <v/>
      </c>
      <c r="S137" s="509" t="str" cm="1">
        <f t="array" ref="S137">IF(F137 = "", "", IF(S$4 = idxQuestionDataType_AutoTranslate, IFERROR(VLOOKUP(F137, transControlsPrimaryToSecondary, 2, FALSE), msgUnrecognisedSelection2), IF(S$4 = idxQuestionDataType_UnitTranslate, IFERROR(TEXT(F137, Print_Number_Format_String), TEXT(F137, "0.00")) &amp; " " &amp; IFERROR(VLOOKUP(G137, transControlsPrimaryToSecondary, 2, FALSE), msgUnrecognisedSelection2), F137)))</f>
        <v/>
      </c>
      <c r="T137" s="509" t="str" cm="1">
        <f t="array" ref="T137">IF(G137 = "", "", IF(T$4 = idxQuestionDataType_AutoTranslate, IFERROR(VLOOKUP(G137, transControlsPrimaryToSecondary, 2, FALSE), msgUnrecognisedSelection2), IF(T$4 = idxQuestionDataType_UnitTranslate, IFERROR(TEXT(G137, Print_Number_Format_String), TEXT(G137, "0.00")) &amp; " " &amp; IFERROR(VLOOKUP(H137, transControlsPrimaryToSecondary, 2, FALSE), msgUnrecognisedSelection2), G137)))</f>
        <v/>
      </c>
      <c r="U137" s="618"/>
    </row>
    <row r="138" spans="1:21" ht="50.1" customHeight="1" x14ac:dyDescent="0.25">
      <c r="A138" s="20"/>
      <c r="B138" s="117"/>
      <c r="C138" s="219"/>
      <c r="D138" s="219"/>
      <c r="E138" s="339"/>
      <c r="F138" s="339"/>
      <c r="G138" s="339"/>
      <c r="H138" s="18" t="str">
        <f>IF(datatblPeerReview[[#This Row],[Data Present]], IF(OR(datatblPeerReview[[#This Row],[Overflow Row]], datatblPeerReview[[#This Row],[Req Missing]] = 0), IF(datatblPeerReview[[#This Row],[Content Check]], msgvalid, msgcheck), msgcheck), "")</f>
        <v/>
      </c>
      <c r="I138" s="6" t="b">
        <f>CONCATENATE(datatblPeerReview[[#This Row],[I15.01]], datatblPeerReview[[#This Row],[I15.02]], datatblPeerReview[[#This Row],[I15.03]], datatblPeerReview[[#This Row],[I15.04]], datatblPeerReview[[#This Row],[I15.05]], datatblPeerReview[[#This Row],[I15.06]]) &lt;&gt; ""</f>
        <v>0</v>
      </c>
      <c r="J138" s="6">
        <f>COUNTIFS($A$4:G$4, TRUE, $A138:G138, "")</f>
        <v>6</v>
      </c>
      <c r="K138" s="6" t="b">
        <f>TRUE</f>
        <v>1</v>
      </c>
      <c r="L138" s="6" t="b">
        <f>AND(datatblPeerReview[[#This Row],[Data Present]], datatblPeerReview[[#This Row],[I15.01]] = B137, datatblPeerReview[[#This Row],[I15.02]] = C137)</f>
        <v>0</v>
      </c>
      <c r="M138" s="6" t="b">
        <f t="shared" si="3"/>
        <v>0</v>
      </c>
      <c r="N138" s="618"/>
      <c r="O138" s="702" t="str" cm="1">
        <f t="array" ref="O138">IF(B138 = "", "", IF(O$4 = idxQuestionDataType_AutoTranslate, IFERROR(VLOOKUP(B138, transControlsPrimaryToSecondary, 2, FALSE), msgUnrecognisedSelection2), IF(O$4 = idxQuestionDataType_UnitTranslate, IFERROR(TEXT(B138, Print_Number_Format_String), TEXT(B138, "0.00")) &amp; " " &amp; IFERROR(VLOOKUP(C138, transControlsPrimaryToSecondary, 2, FALSE), msgUnrecognisedSelection2), B138)))</f>
        <v/>
      </c>
      <c r="P138" s="427" t="str" cm="1">
        <f t="array" ref="P138">IF(C138 = "", "", IF(P$4 = idxQuestionDataType_AutoTranslate, IFERROR(VLOOKUP(C138, transControlsPrimaryToSecondary, 2, FALSE), msgUnrecognisedSelection2), IF(P$4 = idxQuestionDataType_UnitTranslate, IFERROR(TEXT(C138, Print_Number_Format_String), TEXT(C138, "0.00")) &amp; " " &amp; IFERROR(VLOOKUP(E138, transControlsPrimaryToSecondary, 2, FALSE), msgUnrecognisedSelection2), C138)))</f>
        <v/>
      </c>
      <c r="Q138" s="427" t="str" cm="1">
        <f t="array" ref="Q138">IF(D138 = "", "", IF(Q$4 = idxQuestionDataType_AutoTranslate, IFERROR(VLOOKUP(D138, transControlsPrimaryToSecondary, 2, FALSE), msgUnrecognisedSelection2), IF(Q$4 = idxQuestionDataType_UnitTranslate, IFERROR(TEXT(D138, Print_Number_Format_String), TEXT(D138, "0.00")) &amp; " " &amp; IFERROR(VLOOKUP(F138, transControlsPrimaryToSecondary, 2, FALSE), msgUnrecognisedSelection2), D138)))</f>
        <v/>
      </c>
      <c r="R138" s="509" t="str" cm="1">
        <f t="array" ref="R138">IF(E138 = "", "", IF(R$4 = idxQuestionDataType_AutoTranslate, IFERROR(VLOOKUP(E138, transControlsPrimaryToSecondary, 2, FALSE), msgUnrecognisedSelection2), IF(R$4 = idxQuestionDataType_UnitTranslate, IFERROR(TEXT(E138, Print_Number_Format_String), TEXT(E138, "0.00")) &amp; " " &amp; IFERROR(VLOOKUP(F138, transControlsPrimaryToSecondary, 2, FALSE), msgUnrecognisedSelection2), E138)))</f>
        <v/>
      </c>
      <c r="S138" s="509" t="str" cm="1">
        <f t="array" ref="S138">IF(F138 = "", "", IF(S$4 = idxQuestionDataType_AutoTranslate, IFERROR(VLOOKUP(F138, transControlsPrimaryToSecondary, 2, FALSE), msgUnrecognisedSelection2), IF(S$4 = idxQuestionDataType_UnitTranslate, IFERROR(TEXT(F138, Print_Number_Format_String), TEXT(F138, "0.00")) &amp; " " &amp; IFERROR(VLOOKUP(G138, transControlsPrimaryToSecondary, 2, FALSE), msgUnrecognisedSelection2), F138)))</f>
        <v/>
      </c>
      <c r="T138" s="509" t="str" cm="1">
        <f t="array" ref="T138">IF(G138 = "", "", IF(T$4 = idxQuestionDataType_AutoTranslate, IFERROR(VLOOKUP(G138, transControlsPrimaryToSecondary, 2, FALSE), msgUnrecognisedSelection2), IF(T$4 = idxQuestionDataType_UnitTranslate, IFERROR(TEXT(G138, Print_Number_Format_String), TEXT(G138, "0.00")) &amp; " " &amp; IFERROR(VLOOKUP(H138, transControlsPrimaryToSecondary, 2, FALSE), msgUnrecognisedSelection2), G138)))</f>
        <v/>
      </c>
      <c r="U138" s="618"/>
    </row>
    <row r="139" spans="1:21" ht="50.1" customHeight="1" x14ac:dyDescent="0.25">
      <c r="A139" s="20"/>
      <c r="B139" s="117"/>
      <c r="C139" s="219"/>
      <c r="D139" s="219"/>
      <c r="E139" s="339"/>
      <c r="F139" s="339"/>
      <c r="G139" s="339"/>
      <c r="H139" s="18" t="str">
        <f>IF(datatblPeerReview[[#This Row],[Data Present]], IF(OR(datatblPeerReview[[#This Row],[Overflow Row]], datatblPeerReview[[#This Row],[Req Missing]] = 0), IF(datatblPeerReview[[#This Row],[Content Check]], msgvalid, msgcheck), msgcheck), "")</f>
        <v/>
      </c>
      <c r="I139" s="6" t="b">
        <f>CONCATENATE(datatblPeerReview[[#This Row],[I15.01]], datatblPeerReview[[#This Row],[I15.02]], datatblPeerReview[[#This Row],[I15.03]], datatblPeerReview[[#This Row],[I15.04]], datatblPeerReview[[#This Row],[I15.05]], datatblPeerReview[[#This Row],[I15.06]]) &lt;&gt; ""</f>
        <v>0</v>
      </c>
      <c r="J139" s="6">
        <f>COUNTIFS($A$4:G$4, TRUE, $A139:G139, "")</f>
        <v>6</v>
      </c>
      <c r="K139" s="6" t="b">
        <f>TRUE</f>
        <v>1</v>
      </c>
      <c r="L139" s="6" t="b">
        <f>AND(datatblPeerReview[[#This Row],[Data Present]], datatblPeerReview[[#This Row],[I15.01]] = B138, datatblPeerReview[[#This Row],[I15.02]] = C138)</f>
        <v>0</v>
      </c>
      <c r="M139" s="6" t="b">
        <f t="shared" si="3"/>
        <v>0</v>
      </c>
      <c r="N139" s="618"/>
      <c r="O139" s="702" t="str" cm="1">
        <f t="array" ref="O139">IF(B139 = "", "", IF(O$4 = idxQuestionDataType_AutoTranslate, IFERROR(VLOOKUP(B139, transControlsPrimaryToSecondary, 2, FALSE), msgUnrecognisedSelection2), IF(O$4 = idxQuestionDataType_UnitTranslate, IFERROR(TEXT(B139, Print_Number_Format_String), TEXT(B139, "0.00")) &amp; " " &amp; IFERROR(VLOOKUP(C139, transControlsPrimaryToSecondary, 2, FALSE), msgUnrecognisedSelection2), B139)))</f>
        <v/>
      </c>
      <c r="P139" s="427" t="str" cm="1">
        <f t="array" ref="P139">IF(C139 = "", "", IF(P$4 = idxQuestionDataType_AutoTranslate, IFERROR(VLOOKUP(C139, transControlsPrimaryToSecondary, 2, FALSE), msgUnrecognisedSelection2), IF(P$4 = idxQuestionDataType_UnitTranslate, IFERROR(TEXT(C139, Print_Number_Format_String), TEXT(C139, "0.00")) &amp; " " &amp; IFERROR(VLOOKUP(E139, transControlsPrimaryToSecondary, 2, FALSE), msgUnrecognisedSelection2), C139)))</f>
        <v/>
      </c>
      <c r="Q139" s="427" t="str" cm="1">
        <f t="array" ref="Q139">IF(D139 = "", "", IF(Q$4 = idxQuestionDataType_AutoTranslate, IFERROR(VLOOKUP(D139, transControlsPrimaryToSecondary, 2, FALSE), msgUnrecognisedSelection2), IF(Q$4 = idxQuestionDataType_UnitTranslate, IFERROR(TEXT(D139, Print_Number_Format_String), TEXT(D139, "0.00")) &amp; " " &amp; IFERROR(VLOOKUP(F139, transControlsPrimaryToSecondary, 2, FALSE), msgUnrecognisedSelection2), D139)))</f>
        <v/>
      </c>
      <c r="R139" s="509" t="str" cm="1">
        <f t="array" ref="R139">IF(E139 = "", "", IF(R$4 = idxQuestionDataType_AutoTranslate, IFERROR(VLOOKUP(E139, transControlsPrimaryToSecondary, 2, FALSE), msgUnrecognisedSelection2), IF(R$4 = idxQuestionDataType_UnitTranslate, IFERROR(TEXT(E139, Print_Number_Format_String), TEXT(E139, "0.00")) &amp; " " &amp; IFERROR(VLOOKUP(F139, transControlsPrimaryToSecondary, 2, FALSE), msgUnrecognisedSelection2), E139)))</f>
        <v/>
      </c>
      <c r="S139" s="509" t="str" cm="1">
        <f t="array" ref="S139">IF(F139 = "", "", IF(S$4 = idxQuestionDataType_AutoTranslate, IFERROR(VLOOKUP(F139, transControlsPrimaryToSecondary, 2, FALSE), msgUnrecognisedSelection2), IF(S$4 = idxQuestionDataType_UnitTranslate, IFERROR(TEXT(F139, Print_Number_Format_String), TEXT(F139, "0.00")) &amp; " " &amp; IFERROR(VLOOKUP(G139, transControlsPrimaryToSecondary, 2, FALSE), msgUnrecognisedSelection2), F139)))</f>
        <v/>
      </c>
      <c r="T139" s="509" t="str" cm="1">
        <f t="array" ref="T139">IF(G139 = "", "", IF(T$4 = idxQuestionDataType_AutoTranslate, IFERROR(VLOOKUP(G139, transControlsPrimaryToSecondary, 2, FALSE), msgUnrecognisedSelection2), IF(T$4 = idxQuestionDataType_UnitTranslate, IFERROR(TEXT(G139, Print_Number_Format_String), TEXT(G139, "0.00")) &amp; " " &amp; IFERROR(VLOOKUP(H139, transControlsPrimaryToSecondary, 2, FALSE), msgUnrecognisedSelection2), G139)))</f>
        <v/>
      </c>
      <c r="U139" s="618"/>
    </row>
    <row r="140" spans="1:21" ht="50.1" customHeight="1" x14ac:dyDescent="0.25">
      <c r="A140" s="20"/>
      <c r="B140" s="117"/>
      <c r="C140" s="219"/>
      <c r="D140" s="219"/>
      <c r="E140" s="339"/>
      <c r="F140" s="339"/>
      <c r="G140" s="339"/>
      <c r="H140" s="18" t="str">
        <f>IF(datatblPeerReview[[#This Row],[Data Present]], IF(OR(datatblPeerReview[[#This Row],[Overflow Row]], datatblPeerReview[[#This Row],[Req Missing]] = 0), IF(datatblPeerReview[[#This Row],[Content Check]], msgvalid, msgcheck), msgcheck), "")</f>
        <v/>
      </c>
      <c r="I140" s="6" t="b">
        <f>CONCATENATE(datatblPeerReview[[#This Row],[I15.01]], datatblPeerReview[[#This Row],[I15.02]], datatblPeerReview[[#This Row],[I15.03]], datatblPeerReview[[#This Row],[I15.04]], datatblPeerReview[[#This Row],[I15.05]], datatblPeerReview[[#This Row],[I15.06]]) &lt;&gt; ""</f>
        <v>0</v>
      </c>
      <c r="J140" s="6">
        <f>COUNTIFS($A$4:G$4, TRUE, $A140:G140, "")</f>
        <v>6</v>
      </c>
      <c r="K140" s="6" t="b">
        <f>TRUE</f>
        <v>1</v>
      </c>
      <c r="L140" s="6" t="b">
        <f>AND(datatblPeerReview[[#This Row],[Data Present]], datatblPeerReview[[#This Row],[I15.01]] = B139, datatblPeerReview[[#This Row],[I15.02]] = C139)</f>
        <v>0</v>
      </c>
      <c r="M140" s="6" t="b">
        <f t="shared" si="3"/>
        <v>0</v>
      </c>
      <c r="N140" s="618"/>
      <c r="O140" s="702" t="str" cm="1">
        <f t="array" ref="O140">IF(B140 = "", "", IF(O$4 = idxQuestionDataType_AutoTranslate, IFERROR(VLOOKUP(B140, transControlsPrimaryToSecondary, 2, FALSE), msgUnrecognisedSelection2), IF(O$4 = idxQuestionDataType_UnitTranslate, IFERROR(TEXT(B140, Print_Number_Format_String), TEXT(B140, "0.00")) &amp; " " &amp; IFERROR(VLOOKUP(C140, transControlsPrimaryToSecondary, 2, FALSE), msgUnrecognisedSelection2), B140)))</f>
        <v/>
      </c>
      <c r="P140" s="427" t="str" cm="1">
        <f t="array" ref="P140">IF(C140 = "", "", IF(P$4 = idxQuestionDataType_AutoTranslate, IFERROR(VLOOKUP(C140, transControlsPrimaryToSecondary, 2, FALSE), msgUnrecognisedSelection2), IF(P$4 = idxQuestionDataType_UnitTranslate, IFERROR(TEXT(C140, Print_Number_Format_String), TEXT(C140, "0.00")) &amp; " " &amp; IFERROR(VLOOKUP(E140, transControlsPrimaryToSecondary, 2, FALSE), msgUnrecognisedSelection2), C140)))</f>
        <v/>
      </c>
      <c r="Q140" s="427" t="str" cm="1">
        <f t="array" ref="Q140">IF(D140 = "", "", IF(Q$4 = idxQuestionDataType_AutoTranslate, IFERROR(VLOOKUP(D140, transControlsPrimaryToSecondary, 2, FALSE), msgUnrecognisedSelection2), IF(Q$4 = idxQuestionDataType_UnitTranslate, IFERROR(TEXT(D140, Print_Number_Format_String), TEXT(D140, "0.00")) &amp; " " &amp; IFERROR(VLOOKUP(F140, transControlsPrimaryToSecondary, 2, FALSE), msgUnrecognisedSelection2), D140)))</f>
        <v/>
      </c>
      <c r="R140" s="509" t="str" cm="1">
        <f t="array" ref="R140">IF(E140 = "", "", IF(R$4 = idxQuestionDataType_AutoTranslate, IFERROR(VLOOKUP(E140, transControlsPrimaryToSecondary, 2, FALSE), msgUnrecognisedSelection2), IF(R$4 = idxQuestionDataType_UnitTranslate, IFERROR(TEXT(E140, Print_Number_Format_String), TEXT(E140, "0.00")) &amp; " " &amp; IFERROR(VLOOKUP(F140, transControlsPrimaryToSecondary, 2, FALSE), msgUnrecognisedSelection2), E140)))</f>
        <v/>
      </c>
      <c r="S140" s="509" t="str" cm="1">
        <f t="array" ref="S140">IF(F140 = "", "", IF(S$4 = idxQuestionDataType_AutoTranslate, IFERROR(VLOOKUP(F140, transControlsPrimaryToSecondary, 2, FALSE), msgUnrecognisedSelection2), IF(S$4 = idxQuestionDataType_UnitTranslate, IFERROR(TEXT(F140, Print_Number_Format_String), TEXT(F140, "0.00")) &amp; " " &amp; IFERROR(VLOOKUP(G140, transControlsPrimaryToSecondary, 2, FALSE), msgUnrecognisedSelection2), F140)))</f>
        <v/>
      </c>
      <c r="T140" s="509" t="str" cm="1">
        <f t="array" ref="T140">IF(G140 = "", "", IF(T$4 = idxQuestionDataType_AutoTranslate, IFERROR(VLOOKUP(G140, transControlsPrimaryToSecondary, 2, FALSE), msgUnrecognisedSelection2), IF(T$4 = idxQuestionDataType_UnitTranslate, IFERROR(TEXT(G140, Print_Number_Format_String), TEXT(G140, "0.00")) &amp; " " &amp; IFERROR(VLOOKUP(H140, transControlsPrimaryToSecondary, 2, FALSE), msgUnrecognisedSelection2), G140)))</f>
        <v/>
      </c>
      <c r="U140" s="618"/>
    </row>
    <row r="141" spans="1:21" ht="50.1" customHeight="1" x14ac:dyDescent="0.25">
      <c r="A141" s="20"/>
      <c r="B141" s="117"/>
      <c r="C141" s="219"/>
      <c r="D141" s="219"/>
      <c r="E141" s="339"/>
      <c r="F141" s="339"/>
      <c r="G141" s="339"/>
      <c r="H141" s="18" t="str">
        <f>IF(datatblPeerReview[[#This Row],[Data Present]], IF(OR(datatblPeerReview[[#This Row],[Overflow Row]], datatblPeerReview[[#This Row],[Req Missing]] = 0), IF(datatblPeerReview[[#This Row],[Content Check]], msgvalid, msgcheck), msgcheck), "")</f>
        <v/>
      </c>
      <c r="I141" s="6" t="b">
        <f>CONCATENATE(datatblPeerReview[[#This Row],[I15.01]], datatblPeerReview[[#This Row],[I15.02]], datatblPeerReview[[#This Row],[I15.03]], datatblPeerReview[[#This Row],[I15.04]], datatblPeerReview[[#This Row],[I15.05]], datatblPeerReview[[#This Row],[I15.06]]) &lt;&gt; ""</f>
        <v>0</v>
      </c>
      <c r="J141" s="6">
        <f>COUNTIFS($A$4:G$4, TRUE, $A141:G141, "")</f>
        <v>6</v>
      </c>
      <c r="K141" s="6" t="b">
        <f>TRUE</f>
        <v>1</v>
      </c>
      <c r="L141" s="6" t="b">
        <f>AND(datatblPeerReview[[#This Row],[Data Present]], datatblPeerReview[[#This Row],[I15.01]] = B140, datatblPeerReview[[#This Row],[I15.02]] = C140)</f>
        <v>0</v>
      </c>
      <c r="M141" s="6" t="b">
        <f t="shared" si="3"/>
        <v>0</v>
      </c>
      <c r="N141" s="618"/>
      <c r="O141" s="702" t="str" cm="1">
        <f t="array" ref="O141">IF(B141 = "", "", IF(O$4 = idxQuestionDataType_AutoTranslate, IFERROR(VLOOKUP(B141, transControlsPrimaryToSecondary, 2, FALSE), msgUnrecognisedSelection2), IF(O$4 = idxQuestionDataType_UnitTranslate, IFERROR(TEXT(B141, Print_Number_Format_String), TEXT(B141, "0.00")) &amp; " " &amp; IFERROR(VLOOKUP(C141, transControlsPrimaryToSecondary, 2, FALSE), msgUnrecognisedSelection2), B141)))</f>
        <v/>
      </c>
      <c r="P141" s="427" t="str" cm="1">
        <f t="array" ref="P141">IF(C141 = "", "", IF(P$4 = idxQuestionDataType_AutoTranslate, IFERROR(VLOOKUP(C141, transControlsPrimaryToSecondary, 2, FALSE), msgUnrecognisedSelection2), IF(P$4 = idxQuestionDataType_UnitTranslate, IFERROR(TEXT(C141, Print_Number_Format_String), TEXT(C141, "0.00")) &amp; " " &amp; IFERROR(VLOOKUP(E141, transControlsPrimaryToSecondary, 2, FALSE), msgUnrecognisedSelection2), C141)))</f>
        <v/>
      </c>
      <c r="Q141" s="427" t="str" cm="1">
        <f t="array" ref="Q141">IF(D141 = "", "", IF(Q$4 = idxQuestionDataType_AutoTranslate, IFERROR(VLOOKUP(D141, transControlsPrimaryToSecondary, 2, FALSE), msgUnrecognisedSelection2), IF(Q$4 = idxQuestionDataType_UnitTranslate, IFERROR(TEXT(D141, Print_Number_Format_String), TEXT(D141, "0.00")) &amp; " " &amp; IFERROR(VLOOKUP(F141, transControlsPrimaryToSecondary, 2, FALSE), msgUnrecognisedSelection2), D141)))</f>
        <v/>
      </c>
      <c r="R141" s="509" t="str" cm="1">
        <f t="array" ref="R141">IF(E141 = "", "", IF(R$4 = idxQuestionDataType_AutoTranslate, IFERROR(VLOOKUP(E141, transControlsPrimaryToSecondary, 2, FALSE), msgUnrecognisedSelection2), IF(R$4 = idxQuestionDataType_UnitTranslate, IFERROR(TEXT(E141, Print_Number_Format_String), TEXT(E141, "0.00")) &amp; " " &amp; IFERROR(VLOOKUP(F141, transControlsPrimaryToSecondary, 2, FALSE), msgUnrecognisedSelection2), E141)))</f>
        <v/>
      </c>
      <c r="S141" s="509" t="str" cm="1">
        <f t="array" ref="S141">IF(F141 = "", "", IF(S$4 = idxQuestionDataType_AutoTranslate, IFERROR(VLOOKUP(F141, transControlsPrimaryToSecondary, 2, FALSE), msgUnrecognisedSelection2), IF(S$4 = idxQuestionDataType_UnitTranslate, IFERROR(TEXT(F141, Print_Number_Format_String), TEXT(F141, "0.00")) &amp; " " &amp; IFERROR(VLOOKUP(G141, transControlsPrimaryToSecondary, 2, FALSE), msgUnrecognisedSelection2), F141)))</f>
        <v/>
      </c>
      <c r="T141" s="509" t="str" cm="1">
        <f t="array" ref="T141">IF(G141 = "", "", IF(T$4 = idxQuestionDataType_AutoTranslate, IFERROR(VLOOKUP(G141, transControlsPrimaryToSecondary, 2, FALSE), msgUnrecognisedSelection2), IF(T$4 = idxQuestionDataType_UnitTranslate, IFERROR(TEXT(G141, Print_Number_Format_String), TEXT(G141, "0.00")) &amp; " " &amp; IFERROR(VLOOKUP(H141, transControlsPrimaryToSecondary, 2, FALSE), msgUnrecognisedSelection2), G141)))</f>
        <v/>
      </c>
      <c r="U141" s="618"/>
    </row>
    <row r="142" spans="1:21" ht="50.1" customHeight="1" x14ac:dyDescent="0.25">
      <c r="A142" s="20"/>
      <c r="B142" s="117"/>
      <c r="C142" s="219"/>
      <c r="D142" s="219"/>
      <c r="E142" s="339"/>
      <c r="F142" s="339"/>
      <c r="G142" s="339"/>
      <c r="H142" s="18" t="str">
        <f>IF(datatblPeerReview[[#This Row],[Data Present]], IF(OR(datatblPeerReview[[#This Row],[Overflow Row]], datatblPeerReview[[#This Row],[Req Missing]] = 0), IF(datatblPeerReview[[#This Row],[Content Check]], msgvalid, msgcheck), msgcheck), "")</f>
        <v/>
      </c>
      <c r="I142" s="6" t="b">
        <f>CONCATENATE(datatblPeerReview[[#This Row],[I15.01]], datatblPeerReview[[#This Row],[I15.02]], datatblPeerReview[[#This Row],[I15.03]], datatblPeerReview[[#This Row],[I15.04]], datatblPeerReview[[#This Row],[I15.05]], datatblPeerReview[[#This Row],[I15.06]]) &lt;&gt; ""</f>
        <v>0</v>
      </c>
      <c r="J142" s="6">
        <f>COUNTIFS($A$4:G$4, TRUE, $A142:G142, "")</f>
        <v>6</v>
      </c>
      <c r="K142" s="6" t="b">
        <f>TRUE</f>
        <v>1</v>
      </c>
      <c r="L142" s="6" t="b">
        <f>AND(datatblPeerReview[[#This Row],[Data Present]], datatblPeerReview[[#This Row],[I15.01]] = B141, datatblPeerReview[[#This Row],[I15.02]] = C141)</f>
        <v>0</v>
      </c>
      <c r="M142" s="6" t="b">
        <f t="shared" si="3"/>
        <v>0</v>
      </c>
      <c r="N142" s="618"/>
      <c r="O142" s="702" t="str" cm="1">
        <f t="array" ref="O142">IF(B142 = "", "", IF(O$4 = idxQuestionDataType_AutoTranslate, IFERROR(VLOOKUP(B142, transControlsPrimaryToSecondary, 2, FALSE), msgUnrecognisedSelection2), IF(O$4 = idxQuestionDataType_UnitTranslate, IFERROR(TEXT(B142, Print_Number_Format_String), TEXT(B142, "0.00")) &amp; " " &amp; IFERROR(VLOOKUP(C142, transControlsPrimaryToSecondary, 2, FALSE), msgUnrecognisedSelection2), B142)))</f>
        <v/>
      </c>
      <c r="P142" s="427" t="str" cm="1">
        <f t="array" ref="P142">IF(C142 = "", "", IF(P$4 = idxQuestionDataType_AutoTranslate, IFERROR(VLOOKUP(C142, transControlsPrimaryToSecondary, 2, FALSE), msgUnrecognisedSelection2), IF(P$4 = idxQuestionDataType_UnitTranslate, IFERROR(TEXT(C142, Print_Number_Format_String), TEXT(C142, "0.00")) &amp; " " &amp; IFERROR(VLOOKUP(E142, transControlsPrimaryToSecondary, 2, FALSE), msgUnrecognisedSelection2), C142)))</f>
        <v/>
      </c>
      <c r="Q142" s="427" t="str" cm="1">
        <f t="array" ref="Q142">IF(D142 = "", "", IF(Q$4 = idxQuestionDataType_AutoTranslate, IFERROR(VLOOKUP(D142, transControlsPrimaryToSecondary, 2, FALSE), msgUnrecognisedSelection2), IF(Q$4 = idxQuestionDataType_UnitTranslate, IFERROR(TEXT(D142, Print_Number_Format_String), TEXT(D142, "0.00")) &amp; " " &amp; IFERROR(VLOOKUP(F142, transControlsPrimaryToSecondary, 2, FALSE), msgUnrecognisedSelection2), D142)))</f>
        <v/>
      </c>
      <c r="R142" s="509" t="str" cm="1">
        <f t="array" ref="R142">IF(E142 = "", "", IF(R$4 = idxQuestionDataType_AutoTranslate, IFERROR(VLOOKUP(E142, transControlsPrimaryToSecondary, 2, FALSE), msgUnrecognisedSelection2), IF(R$4 = idxQuestionDataType_UnitTranslate, IFERROR(TEXT(E142, Print_Number_Format_String), TEXT(E142, "0.00")) &amp; " " &amp; IFERROR(VLOOKUP(F142, transControlsPrimaryToSecondary, 2, FALSE), msgUnrecognisedSelection2), E142)))</f>
        <v/>
      </c>
      <c r="S142" s="509" t="str" cm="1">
        <f t="array" ref="S142">IF(F142 = "", "", IF(S$4 = idxQuestionDataType_AutoTranslate, IFERROR(VLOOKUP(F142, transControlsPrimaryToSecondary, 2, FALSE), msgUnrecognisedSelection2), IF(S$4 = idxQuestionDataType_UnitTranslate, IFERROR(TEXT(F142, Print_Number_Format_String), TEXT(F142, "0.00")) &amp; " " &amp; IFERROR(VLOOKUP(G142, transControlsPrimaryToSecondary, 2, FALSE), msgUnrecognisedSelection2), F142)))</f>
        <v/>
      </c>
      <c r="T142" s="509" t="str" cm="1">
        <f t="array" ref="T142">IF(G142 = "", "", IF(T$4 = idxQuestionDataType_AutoTranslate, IFERROR(VLOOKUP(G142, transControlsPrimaryToSecondary, 2, FALSE), msgUnrecognisedSelection2), IF(T$4 = idxQuestionDataType_UnitTranslate, IFERROR(TEXT(G142, Print_Number_Format_String), TEXT(G142, "0.00")) &amp; " " &amp; IFERROR(VLOOKUP(H142, transControlsPrimaryToSecondary, 2, FALSE), msgUnrecognisedSelection2), G142)))</f>
        <v/>
      </c>
      <c r="U142" s="618"/>
    </row>
    <row r="143" spans="1:21" ht="50.1" customHeight="1" x14ac:dyDescent="0.25">
      <c r="A143" s="20"/>
      <c r="B143" s="117"/>
      <c r="C143" s="219"/>
      <c r="D143" s="219"/>
      <c r="E143" s="339"/>
      <c r="F143" s="339"/>
      <c r="G143" s="339"/>
      <c r="H143" s="18" t="str">
        <f>IF(datatblPeerReview[[#This Row],[Data Present]], IF(OR(datatblPeerReview[[#This Row],[Overflow Row]], datatblPeerReview[[#This Row],[Req Missing]] = 0), IF(datatblPeerReview[[#This Row],[Content Check]], msgvalid, msgcheck), msgcheck), "")</f>
        <v/>
      </c>
      <c r="I143" s="6" t="b">
        <f>CONCATENATE(datatblPeerReview[[#This Row],[I15.01]], datatblPeerReview[[#This Row],[I15.02]], datatblPeerReview[[#This Row],[I15.03]], datatblPeerReview[[#This Row],[I15.04]], datatblPeerReview[[#This Row],[I15.05]], datatblPeerReview[[#This Row],[I15.06]]) &lt;&gt; ""</f>
        <v>0</v>
      </c>
      <c r="J143" s="6">
        <f>COUNTIFS($A$4:G$4, TRUE, $A143:G143, "")</f>
        <v>6</v>
      </c>
      <c r="K143" s="6" t="b">
        <f>TRUE</f>
        <v>1</v>
      </c>
      <c r="L143" s="6" t="b">
        <f>AND(datatblPeerReview[[#This Row],[Data Present]], datatblPeerReview[[#This Row],[I15.01]] = B142, datatblPeerReview[[#This Row],[I15.02]] = C142)</f>
        <v>0</v>
      </c>
      <c r="M143" s="6" t="b">
        <f t="shared" si="3"/>
        <v>0</v>
      </c>
      <c r="N143" s="618"/>
      <c r="O143" s="702" t="str" cm="1">
        <f t="array" ref="O143">IF(B143 = "", "", IF(O$4 = idxQuestionDataType_AutoTranslate, IFERROR(VLOOKUP(B143, transControlsPrimaryToSecondary, 2, FALSE), msgUnrecognisedSelection2), IF(O$4 = idxQuestionDataType_UnitTranslate, IFERROR(TEXT(B143, Print_Number_Format_String), TEXT(B143, "0.00")) &amp; " " &amp; IFERROR(VLOOKUP(C143, transControlsPrimaryToSecondary, 2, FALSE), msgUnrecognisedSelection2), B143)))</f>
        <v/>
      </c>
      <c r="P143" s="427" t="str" cm="1">
        <f t="array" ref="P143">IF(C143 = "", "", IF(P$4 = idxQuestionDataType_AutoTranslate, IFERROR(VLOOKUP(C143, transControlsPrimaryToSecondary, 2, FALSE), msgUnrecognisedSelection2), IF(P$4 = idxQuestionDataType_UnitTranslate, IFERROR(TEXT(C143, Print_Number_Format_String), TEXT(C143, "0.00")) &amp; " " &amp; IFERROR(VLOOKUP(E143, transControlsPrimaryToSecondary, 2, FALSE), msgUnrecognisedSelection2), C143)))</f>
        <v/>
      </c>
      <c r="Q143" s="427" t="str" cm="1">
        <f t="array" ref="Q143">IF(D143 = "", "", IF(Q$4 = idxQuestionDataType_AutoTranslate, IFERROR(VLOOKUP(D143, transControlsPrimaryToSecondary, 2, FALSE), msgUnrecognisedSelection2), IF(Q$4 = idxQuestionDataType_UnitTranslate, IFERROR(TEXT(D143, Print_Number_Format_String), TEXT(D143, "0.00")) &amp; " " &amp; IFERROR(VLOOKUP(F143, transControlsPrimaryToSecondary, 2, FALSE), msgUnrecognisedSelection2), D143)))</f>
        <v/>
      </c>
      <c r="R143" s="509" t="str" cm="1">
        <f t="array" ref="R143">IF(E143 = "", "", IF(R$4 = idxQuestionDataType_AutoTranslate, IFERROR(VLOOKUP(E143, transControlsPrimaryToSecondary, 2, FALSE), msgUnrecognisedSelection2), IF(R$4 = idxQuestionDataType_UnitTranslate, IFERROR(TEXT(E143, Print_Number_Format_String), TEXT(E143, "0.00")) &amp; " " &amp; IFERROR(VLOOKUP(F143, transControlsPrimaryToSecondary, 2, FALSE), msgUnrecognisedSelection2), E143)))</f>
        <v/>
      </c>
      <c r="S143" s="509" t="str" cm="1">
        <f t="array" ref="S143">IF(F143 = "", "", IF(S$4 = idxQuestionDataType_AutoTranslate, IFERROR(VLOOKUP(F143, transControlsPrimaryToSecondary, 2, FALSE), msgUnrecognisedSelection2), IF(S$4 = idxQuestionDataType_UnitTranslate, IFERROR(TEXT(F143, Print_Number_Format_String), TEXT(F143, "0.00")) &amp; " " &amp; IFERROR(VLOOKUP(G143, transControlsPrimaryToSecondary, 2, FALSE), msgUnrecognisedSelection2), F143)))</f>
        <v/>
      </c>
      <c r="T143" s="509" t="str" cm="1">
        <f t="array" ref="T143">IF(G143 = "", "", IF(T$4 = idxQuestionDataType_AutoTranslate, IFERROR(VLOOKUP(G143, transControlsPrimaryToSecondary, 2, FALSE), msgUnrecognisedSelection2), IF(T$4 = idxQuestionDataType_UnitTranslate, IFERROR(TEXT(G143, Print_Number_Format_String), TEXT(G143, "0.00")) &amp; " " &amp; IFERROR(VLOOKUP(H143, transControlsPrimaryToSecondary, 2, FALSE), msgUnrecognisedSelection2), G143)))</f>
        <v/>
      </c>
      <c r="U143" s="618"/>
    </row>
    <row r="144" spans="1:21" ht="50.1" customHeight="1" x14ac:dyDescent="0.25">
      <c r="A144" s="20"/>
      <c r="B144" s="117"/>
      <c r="C144" s="219"/>
      <c r="D144" s="219"/>
      <c r="E144" s="339"/>
      <c r="F144" s="339"/>
      <c r="G144" s="339"/>
      <c r="H144" s="18" t="str">
        <f>IF(datatblPeerReview[[#This Row],[Data Present]], IF(OR(datatblPeerReview[[#This Row],[Overflow Row]], datatblPeerReview[[#This Row],[Req Missing]] = 0), IF(datatblPeerReview[[#This Row],[Content Check]], msgvalid, msgcheck), msgcheck), "")</f>
        <v/>
      </c>
      <c r="I144" s="6" t="b">
        <f>CONCATENATE(datatblPeerReview[[#This Row],[I15.01]], datatblPeerReview[[#This Row],[I15.02]], datatblPeerReview[[#This Row],[I15.03]], datatblPeerReview[[#This Row],[I15.04]], datatblPeerReview[[#This Row],[I15.05]], datatblPeerReview[[#This Row],[I15.06]]) &lt;&gt; ""</f>
        <v>0</v>
      </c>
      <c r="J144" s="6">
        <f>COUNTIFS($A$4:G$4, TRUE, $A144:G144, "")</f>
        <v>6</v>
      </c>
      <c r="K144" s="6" t="b">
        <f>TRUE</f>
        <v>1</v>
      </c>
      <c r="L144" s="6" t="b">
        <f>AND(datatblPeerReview[[#This Row],[Data Present]], datatblPeerReview[[#This Row],[I15.01]] = B143, datatblPeerReview[[#This Row],[I15.02]] = C143)</f>
        <v>0</v>
      </c>
      <c r="M144" s="6" t="b">
        <f t="shared" si="3"/>
        <v>0</v>
      </c>
      <c r="N144" s="618"/>
      <c r="O144" s="702" t="str" cm="1">
        <f t="array" ref="O144">IF(B144 = "", "", IF(O$4 = idxQuestionDataType_AutoTranslate, IFERROR(VLOOKUP(B144, transControlsPrimaryToSecondary, 2, FALSE), msgUnrecognisedSelection2), IF(O$4 = idxQuestionDataType_UnitTranslate, IFERROR(TEXT(B144, Print_Number_Format_String), TEXT(B144, "0.00")) &amp; " " &amp; IFERROR(VLOOKUP(C144, transControlsPrimaryToSecondary, 2, FALSE), msgUnrecognisedSelection2), B144)))</f>
        <v/>
      </c>
      <c r="P144" s="427" t="str" cm="1">
        <f t="array" ref="P144">IF(C144 = "", "", IF(P$4 = idxQuestionDataType_AutoTranslate, IFERROR(VLOOKUP(C144, transControlsPrimaryToSecondary, 2, FALSE), msgUnrecognisedSelection2), IF(P$4 = idxQuestionDataType_UnitTranslate, IFERROR(TEXT(C144, Print_Number_Format_String), TEXT(C144, "0.00")) &amp; " " &amp; IFERROR(VLOOKUP(E144, transControlsPrimaryToSecondary, 2, FALSE), msgUnrecognisedSelection2), C144)))</f>
        <v/>
      </c>
      <c r="Q144" s="427" t="str" cm="1">
        <f t="array" ref="Q144">IF(D144 = "", "", IF(Q$4 = idxQuestionDataType_AutoTranslate, IFERROR(VLOOKUP(D144, transControlsPrimaryToSecondary, 2, FALSE), msgUnrecognisedSelection2), IF(Q$4 = idxQuestionDataType_UnitTranslate, IFERROR(TEXT(D144, Print_Number_Format_String), TEXT(D144, "0.00")) &amp; " " &amp; IFERROR(VLOOKUP(F144, transControlsPrimaryToSecondary, 2, FALSE), msgUnrecognisedSelection2), D144)))</f>
        <v/>
      </c>
      <c r="R144" s="509" t="str" cm="1">
        <f t="array" ref="R144">IF(E144 = "", "", IF(R$4 = idxQuestionDataType_AutoTranslate, IFERROR(VLOOKUP(E144, transControlsPrimaryToSecondary, 2, FALSE), msgUnrecognisedSelection2), IF(R$4 = idxQuestionDataType_UnitTranslate, IFERROR(TEXT(E144, Print_Number_Format_String), TEXT(E144, "0.00")) &amp; " " &amp; IFERROR(VLOOKUP(F144, transControlsPrimaryToSecondary, 2, FALSE), msgUnrecognisedSelection2), E144)))</f>
        <v/>
      </c>
      <c r="S144" s="509" t="str" cm="1">
        <f t="array" ref="S144">IF(F144 = "", "", IF(S$4 = idxQuestionDataType_AutoTranslate, IFERROR(VLOOKUP(F144, transControlsPrimaryToSecondary, 2, FALSE), msgUnrecognisedSelection2), IF(S$4 = idxQuestionDataType_UnitTranslate, IFERROR(TEXT(F144, Print_Number_Format_String), TEXT(F144, "0.00")) &amp; " " &amp; IFERROR(VLOOKUP(G144, transControlsPrimaryToSecondary, 2, FALSE), msgUnrecognisedSelection2), F144)))</f>
        <v/>
      </c>
      <c r="T144" s="509" t="str" cm="1">
        <f t="array" ref="T144">IF(G144 = "", "", IF(T$4 = idxQuestionDataType_AutoTranslate, IFERROR(VLOOKUP(G144, transControlsPrimaryToSecondary, 2, FALSE), msgUnrecognisedSelection2), IF(T$4 = idxQuestionDataType_UnitTranslate, IFERROR(TEXT(G144, Print_Number_Format_String), TEXT(G144, "0.00")) &amp; " " &amp; IFERROR(VLOOKUP(H144, transControlsPrimaryToSecondary, 2, FALSE), msgUnrecognisedSelection2), G144)))</f>
        <v/>
      </c>
      <c r="U144" s="618"/>
    </row>
    <row r="145" spans="1:21" ht="50.1" customHeight="1" x14ac:dyDescent="0.25">
      <c r="A145" s="20"/>
      <c r="B145" s="117"/>
      <c r="C145" s="219"/>
      <c r="D145" s="219"/>
      <c r="E145" s="339"/>
      <c r="F145" s="339"/>
      <c r="G145" s="339"/>
      <c r="H145" s="18" t="str">
        <f>IF(datatblPeerReview[[#This Row],[Data Present]], IF(OR(datatblPeerReview[[#This Row],[Overflow Row]], datatblPeerReview[[#This Row],[Req Missing]] = 0), IF(datatblPeerReview[[#This Row],[Content Check]], msgvalid, msgcheck), msgcheck), "")</f>
        <v/>
      </c>
      <c r="I145" s="6" t="b">
        <f>CONCATENATE(datatblPeerReview[[#This Row],[I15.01]], datatblPeerReview[[#This Row],[I15.02]], datatblPeerReview[[#This Row],[I15.03]], datatblPeerReview[[#This Row],[I15.04]], datatblPeerReview[[#This Row],[I15.05]], datatblPeerReview[[#This Row],[I15.06]]) &lt;&gt; ""</f>
        <v>0</v>
      </c>
      <c r="J145" s="6">
        <f>COUNTIFS($A$4:G$4, TRUE, $A145:G145, "")</f>
        <v>6</v>
      </c>
      <c r="K145" s="6" t="b">
        <f>TRUE</f>
        <v>1</v>
      </c>
      <c r="L145" s="6" t="b">
        <f>AND(datatblPeerReview[[#This Row],[Data Present]], datatblPeerReview[[#This Row],[I15.01]] = B144, datatblPeerReview[[#This Row],[I15.02]] = C144)</f>
        <v>0</v>
      </c>
      <c r="M145" s="6" t="b">
        <f t="shared" si="3"/>
        <v>0</v>
      </c>
      <c r="N145" s="618"/>
      <c r="O145" s="702" t="str" cm="1">
        <f t="array" ref="O145">IF(B145 = "", "", IF(O$4 = idxQuestionDataType_AutoTranslate, IFERROR(VLOOKUP(B145, transControlsPrimaryToSecondary, 2, FALSE), msgUnrecognisedSelection2), IF(O$4 = idxQuestionDataType_UnitTranslate, IFERROR(TEXT(B145, Print_Number_Format_String), TEXT(B145, "0.00")) &amp; " " &amp; IFERROR(VLOOKUP(C145, transControlsPrimaryToSecondary, 2, FALSE), msgUnrecognisedSelection2), B145)))</f>
        <v/>
      </c>
      <c r="P145" s="427" t="str" cm="1">
        <f t="array" ref="P145">IF(C145 = "", "", IF(P$4 = idxQuestionDataType_AutoTranslate, IFERROR(VLOOKUP(C145, transControlsPrimaryToSecondary, 2, FALSE), msgUnrecognisedSelection2), IF(P$4 = idxQuestionDataType_UnitTranslate, IFERROR(TEXT(C145, Print_Number_Format_String), TEXT(C145, "0.00")) &amp; " " &amp; IFERROR(VLOOKUP(E145, transControlsPrimaryToSecondary, 2, FALSE), msgUnrecognisedSelection2), C145)))</f>
        <v/>
      </c>
      <c r="Q145" s="427" t="str" cm="1">
        <f t="array" ref="Q145">IF(D145 = "", "", IF(Q$4 = idxQuestionDataType_AutoTranslate, IFERROR(VLOOKUP(D145, transControlsPrimaryToSecondary, 2, FALSE), msgUnrecognisedSelection2), IF(Q$4 = idxQuestionDataType_UnitTranslate, IFERROR(TEXT(D145, Print_Number_Format_String), TEXT(D145, "0.00")) &amp; " " &amp; IFERROR(VLOOKUP(F145, transControlsPrimaryToSecondary, 2, FALSE), msgUnrecognisedSelection2), D145)))</f>
        <v/>
      </c>
      <c r="R145" s="509" t="str" cm="1">
        <f t="array" ref="R145">IF(E145 = "", "", IF(R$4 = idxQuestionDataType_AutoTranslate, IFERROR(VLOOKUP(E145, transControlsPrimaryToSecondary, 2, FALSE), msgUnrecognisedSelection2), IF(R$4 = idxQuestionDataType_UnitTranslate, IFERROR(TEXT(E145, Print_Number_Format_String), TEXT(E145, "0.00")) &amp; " " &amp; IFERROR(VLOOKUP(F145, transControlsPrimaryToSecondary, 2, FALSE), msgUnrecognisedSelection2), E145)))</f>
        <v/>
      </c>
      <c r="S145" s="509" t="str" cm="1">
        <f t="array" ref="S145">IF(F145 = "", "", IF(S$4 = idxQuestionDataType_AutoTranslate, IFERROR(VLOOKUP(F145, transControlsPrimaryToSecondary, 2, FALSE), msgUnrecognisedSelection2), IF(S$4 = idxQuestionDataType_UnitTranslate, IFERROR(TEXT(F145, Print_Number_Format_String), TEXT(F145, "0.00")) &amp; " " &amp; IFERROR(VLOOKUP(G145, transControlsPrimaryToSecondary, 2, FALSE), msgUnrecognisedSelection2), F145)))</f>
        <v/>
      </c>
      <c r="T145" s="509" t="str" cm="1">
        <f t="array" ref="T145">IF(G145 = "", "", IF(T$4 = idxQuestionDataType_AutoTranslate, IFERROR(VLOOKUP(G145, transControlsPrimaryToSecondary, 2, FALSE), msgUnrecognisedSelection2), IF(T$4 = idxQuestionDataType_UnitTranslate, IFERROR(TEXT(G145, Print_Number_Format_String), TEXT(G145, "0.00")) &amp; " " &amp; IFERROR(VLOOKUP(H145, transControlsPrimaryToSecondary, 2, FALSE), msgUnrecognisedSelection2), G145)))</f>
        <v/>
      </c>
      <c r="U145" s="618"/>
    </row>
    <row r="146" spans="1:21" ht="50.1" customHeight="1" x14ac:dyDescent="0.25">
      <c r="A146" s="20"/>
      <c r="B146" s="117"/>
      <c r="C146" s="219"/>
      <c r="D146" s="219"/>
      <c r="E146" s="339"/>
      <c r="F146" s="339"/>
      <c r="G146" s="339"/>
      <c r="H146" s="18" t="str">
        <f>IF(datatblPeerReview[[#This Row],[Data Present]], IF(OR(datatblPeerReview[[#This Row],[Overflow Row]], datatblPeerReview[[#This Row],[Req Missing]] = 0), IF(datatblPeerReview[[#This Row],[Content Check]], msgvalid, msgcheck), msgcheck), "")</f>
        <v/>
      </c>
      <c r="I146" s="6" t="b">
        <f>CONCATENATE(datatblPeerReview[[#This Row],[I15.01]], datatblPeerReview[[#This Row],[I15.02]], datatblPeerReview[[#This Row],[I15.03]], datatblPeerReview[[#This Row],[I15.04]], datatblPeerReview[[#This Row],[I15.05]], datatblPeerReview[[#This Row],[I15.06]]) &lt;&gt; ""</f>
        <v>0</v>
      </c>
      <c r="J146" s="6">
        <f>COUNTIFS($A$4:G$4, TRUE, $A146:G146, "")</f>
        <v>6</v>
      </c>
      <c r="K146" s="6" t="b">
        <f>TRUE</f>
        <v>1</v>
      </c>
      <c r="L146" s="6" t="b">
        <f>AND(datatblPeerReview[[#This Row],[Data Present]], datatblPeerReview[[#This Row],[I15.01]] = B145, datatblPeerReview[[#This Row],[I15.02]] = C145)</f>
        <v>0</v>
      </c>
      <c r="M146" s="6" t="b">
        <f t="shared" si="3"/>
        <v>0</v>
      </c>
      <c r="N146" s="618"/>
      <c r="O146" s="702" t="str" cm="1">
        <f t="array" ref="O146">IF(B146 = "", "", IF(O$4 = idxQuestionDataType_AutoTranslate, IFERROR(VLOOKUP(B146, transControlsPrimaryToSecondary, 2, FALSE), msgUnrecognisedSelection2), IF(O$4 = idxQuestionDataType_UnitTranslate, IFERROR(TEXT(B146, Print_Number_Format_String), TEXT(B146, "0.00")) &amp; " " &amp; IFERROR(VLOOKUP(C146, transControlsPrimaryToSecondary, 2, FALSE), msgUnrecognisedSelection2), B146)))</f>
        <v/>
      </c>
      <c r="P146" s="427" t="str" cm="1">
        <f t="array" ref="P146">IF(C146 = "", "", IF(P$4 = idxQuestionDataType_AutoTranslate, IFERROR(VLOOKUP(C146, transControlsPrimaryToSecondary, 2, FALSE), msgUnrecognisedSelection2), IF(P$4 = idxQuestionDataType_UnitTranslate, IFERROR(TEXT(C146, Print_Number_Format_String), TEXT(C146, "0.00")) &amp; " " &amp; IFERROR(VLOOKUP(E146, transControlsPrimaryToSecondary, 2, FALSE), msgUnrecognisedSelection2), C146)))</f>
        <v/>
      </c>
      <c r="Q146" s="427" t="str" cm="1">
        <f t="array" ref="Q146">IF(D146 = "", "", IF(Q$4 = idxQuestionDataType_AutoTranslate, IFERROR(VLOOKUP(D146, transControlsPrimaryToSecondary, 2, FALSE), msgUnrecognisedSelection2), IF(Q$4 = idxQuestionDataType_UnitTranslate, IFERROR(TEXT(D146, Print_Number_Format_String), TEXT(D146, "0.00")) &amp; " " &amp; IFERROR(VLOOKUP(F146, transControlsPrimaryToSecondary, 2, FALSE), msgUnrecognisedSelection2), D146)))</f>
        <v/>
      </c>
      <c r="R146" s="509" t="str" cm="1">
        <f t="array" ref="R146">IF(E146 = "", "", IF(R$4 = idxQuestionDataType_AutoTranslate, IFERROR(VLOOKUP(E146, transControlsPrimaryToSecondary, 2, FALSE), msgUnrecognisedSelection2), IF(R$4 = idxQuestionDataType_UnitTranslate, IFERROR(TEXT(E146, Print_Number_Format_String), TEXT(E146, "0.00")) &amp; " " &amp; IFERROR(VLOOKUP(F146, transControlsPrimaryToSecondary, 2, FALSE), msgUnrecognisedSelection2), E146)))</f>
        <v/>
      </c>
      <c r="S146" s="509" t="str" cm="1">
        <f t="array" ref="S146">IF(F146 = "", "", IF(S$4 = idxQuestionDataType_AutoTranslate, IFERROR(VLOOKUP(F146, transControlsPrimaryToSecondary, 2, FALSE), msgUnrecognisedSelection2), IF(S$4 = idxQuestionDataType_UnitTranslate, IFERROR(TEXT(F146, Print_Number_Format_String), TEXT(F146, "0.00")) &amp; " " &amp; IFERROR(VLOOKUP(G146, transControlsPrimaryToSecondary, 2, FALSE), msgUnrecognisedSelection2), F146)))</f>
        <v/>
      </c>
      <c r="T146" s="509" t="str" cm="1">
        <f t="array" ref="T146">IF(G146 = "", "", IF(T$4 = idxQuestionDataType_AutoTranslate, IFERROR(VLOOKUP(G146, transControlsPrimaryToSecondary, 2, FALSE), msgUnrecognisedSelection2), IF(T$4 = idxQuestionDataType_UnitTranslate, IFERROR(TEXT(G146, Print_Number_Format_String), TEXT(G146, "0.00")) &amp; " " &amp; IFERROR(VLOOKUP(H146, transControlsPrimaryToSecondary, 2, FALSE), msgUnrecognisedSelection2), G146)))</f>
        <v/>
      </c>
      <c r="U146" s="618"/>
    </row>
    <row r="147" spans="1:21" ht="50.1" customHeight="1" x14ac:dyDescent="0.25">
      <c r="A147" s="20"/>
      <c r="B147" s="117"/>
      <c r="C147" s="219"/>
      <c r="D147" s="219"/>
      <c r="E147" s="339"/>
      <c r="F147" s="339"/>
      <c r="G147" s="339"/>
      <c r="H147" s="18" t="str">
        <f>IF(datatblPeerReview[[#This Row],[Data Present]], IF(OR(datatblPeerReview[[#This Row],[Overflow Row]], datatblPeerReview[[#This Row],[Req Missing]] = 0), IF(datatblPeerReview[[#This Row],[Content Check]], msgvalid, msgcheck), msgcheck), "")</f>
        <v/>
      </c>
      <c r="I147" s="6" t="b">
        <f>CONCATENATE(datatblPeerReview[[#This Row],[I15.01]], datatblPeerReview[[#This Row],[I15.02]], datatblPeerReview[[#This Row],[I15.03]], datatblPeerReview[[#This Row],[I15.04]], datatblPeerReview[[#This Row],[I15.05]], datatblPeerReview[[#This Row],[I15.06]]) &lt;&gt; ""</f>
        <v>0</v>
      </c>
      <c r="J147" s="6">
        <f>COUNTIFS($A$4:G$4, TRUE, $A147:G147, "")</f>
        <v>6</v>
      </c>
      <c r="K147" s="6" t="b">
        <f>TRUE</f>
        <v>1</v>
      </c>
      <c r="L147" s="6" t="b">
        <f>AND(datatblPeerReview[[#This Row],[Data Present]], datatblPeerReview[[#This Row],[I15.01]] = B146, datatblPeerReview[[#This Row],[I15.02]] = C146)</f>
        <v>0</v>
      </c>
      <c r="M147" s="6" t="b">
        <f t="shared" si="3"/>
        <v>0</v>
      </c>
      <c r="N147" s="618"/>
      <c r="O147" s="702" t="str" cm="1">
        <f t="array" ref="O147">IF(B147 = "", "", IF(O$4 = idxQuestionDataType_AutoTranslate, IFERROR(VLOOKUP(B147, transControlsPrimaryToSecondary, 2, FALSE), msgUnrecognisedSelection2), IF(O$4 = idxQuestionDataType_UnitTranslate, IFERROR(TEXT(B147, Print_Number_Format_String), TEXT(B147, "0.00")) &amp; " " &amp; IFERROR(VLOOKUP(C147, transControlsPrimaryToSecondary, 2, FALSE), msgUnrecognisedSelection2), B147)))</f>
        <v/>
      </c>
      <c r="P147" s="427" t="str" cm="1">
        <f t="array" ref="P147">IF(C147 = "", "", IF(P$4 = idxQuestionDataType_AutoTranslate, IFERROR(VLOOKUP(C147, transControlsPrimaryToSecondary, 2, FALSE), msgUnrecognisedSelection2), IF(P$4 = idxQuestionDataType_UnitTranslate, IFERROR(TEXT(C147, Print_Number_Format_String), TEXT(C147, "0.00")) &amp; " " &amp; IFERROR(VLOOKUP(E147, transControlsPrimaryToSecondary, 2, FALSE), msgUnrecognisedSelection2), C147)))</f>
        <v/>
      </c>
      <c r="Q147" s="427" t="str" cm="1">
        <f t="array" ref="Q147">IF(D147 = "", "", IF(Q$4 = idxQuestionDataType_AutoTranslate, IFERROR(VLOOKUP(D147, transControlsPrimaryToSecondary, 2, FALSE), msgUnrecognisedSelection2), IF(Q$4 = idxQuestionDataType_UnitTranslate, IFERROR(TEXT(D147, Print_Number_Format_String), TEXT(D147, "0.00")) &amp; " " &amp; IFERROR(VLOOKUP(F147, transControlsPrimaryToSecondary, 2, FALSE), msgUnrecognisedSelection2), D147)))</f>
        <v/>
      </c>
      <c r="R147" s="509" t="str" cm="1">
        <f t="array" ref="R147">IF(E147 = "", "", IF(R$4 = idxQuestionDataType_AutoTranslate, IFERROR(VLOOKUP(E147, transControlsPrimaryToSecondary, 2, FALSE), msgUnrecognisedSelection2), IF(R$4 = idxQuestionDataType_UnitTranslate, IFERROR(TEXT(E147, Print_Number_Format_String), TEXT(E147, "0.00")) &amp; " " &amp; IFERROR(VLOOKUP(F147, transControlsPrimaryToSecondary, 2, FALSE), msgUnrecognisedSelection2), E147)))</f>
        <v/>
      </c>
      <c r="S147" s="509" t="str" cm="1">
        <f t="array" ref="S147">IF(F147 = "", "", IF(S$4 = idxQuestionDataType_AutoTranslate, IFERROR(VLOOKUP(F147, transControlsPrimaryToSecondary, 2, FALSE), msgUnrecognisedSelection2), IF(S$4 = idxQuestionDataType_UnitTranslate, IFERROR(TEXT(F147, Print_Number_Format_String), TEXT(F147, "0.00")) &amp; " " &amp; IFERROR(VLOOKUP(G147, transControlsPrimaryToSecondary, 2, FALSE), msgUnrecognisedSelection2), F147)))</f>
        <v/>
      </c>
      <c r="T147" s="509" t="str" cm="1">
        <f t="array" ref="T147">IF(G147 = "", "", IF(T$4 = idxQuestionDataType_AutoTranslate, IFERROR(VLOOKUP(G147, transControlsPrimaryToSecondary, 2, FALSE), msgUnrecognisedSelection2), IF(T$4 = idxQuestionDataType_UnitTranslate, IFERROR(TEXT(G147, Print_Number_Format_String), TEXT(G147, "0.00")) &amp; " " &amp; IFERROR(VLOOKUP(H147, transControlsPrimaryToSecondary, 2, FALSE), msgUnrecognisedSelection2), G147)))</f>
        <v/>
      </c>
      <c r="U147" s="618"/>
    </row>
    <row r="148" spans="1:21" ht="50.1" customHeight="1" x14ac:dyDescent="0.25">
      <c r="A148" s="20"/>
      <c r="B148" s="117"/>
      <c r="C148" s="219"/>
      <c r="D148" s="219"/>
      <c r="E148" s="339"/>
      <c r="F148" s="339"/>
      <c r="G148" s="339"/>
      <c r="H148" s="18" t="str">
        <f>IF(datatblPeerReview[[#This Row],[Data Present]], IF(OR(datatblPeerReview[[#This Row],[Overflow Row]], datatblPeerReview[[#This Row],[Req Missing]] = 0), IF(datatblPeerReview[[#This Row],[Content Check]], msgvalid, msgcheck), msgcheck), "")</f>
        <v/>
      </c>
      <c r="I148" s="6" t="b">
        <f>CONCATENATE(datatblPeerReview[[#This Row],[I15.01]], datatblPeerReview[[#This Row],[I15.02]], datatblPeerReview[[#This Row],[I15.03]], datatblPeerReview[[#This Row],[I15.04]], datatblPeerReview[[#This Row],[I15.05]], datatblPeerReview[[#This Row],[I15.06]]) &lt;&gt; ""</f>
        <v>0</v>
      </c>
      <c r="J148" s="6">
        <f>COUNTIFS($A$4:G$4, TRUE, $A148:G148, "")</f>
        <v>6</v>
      </c>
      <c r="K148" s="6" t="b">
        <f>TRUE</f>
        <v>1</v>
      </c>
      <c r="L148" s="6" t="b">
        <f>AND(datatblPeerReview[[#This Row],[Data Present]], datatblPeerReview[[#This Row],[I15.01]] = B147, datatblPeerReview[[#This Row],[I15.02]] = C147)</f>
        <v>0</v>
      </c>
      <c r="M148" s="6" t="b">
        <f t="shared" si="3"/>
        <v>0</v>
      </c>
      <c r="N148" s="618"/>
      <c r="O148" s="702" t="str" cm="1">
        <f t="array" ref="O148">IF(B148 = "", "", IF(O$4 = idxQuestionDataType_AutoTranslate, IFERROR(VLOOKUP(B148, transControlsPrimaryToSecondary, 2, FALSE), msgUnrecognisedSelection2), IF(O$4 = idxQuestionDataType_UnitTranslate, IFERROR(TEXT(B148, Print_Number_Format_String), TEXT(B148, "0.00")) &amp; " " &amp; IFERROR(VLOOKUP(C148, transControlsPrimaryToSecondary, 2, FALSE), msgUnrecognisedSelection2), B148)))</f>
        <v/>
      </c>
      <c r="P148" s="427" t="str" cm="1">
        <f t="array" ref="P148">IF(C148 = "", "", IF(P$4 = idxQuestionDataType_AutoTranslate, IFERROR(VLOOKUP(C148, transControlsPrimaryToSecondary, 2, FALSE), msgUnrecognisedSelection2), IF(P$4 = idxQuestionDataType_UnitTranslate, IFERROR(TEXT(C148, Print_Number_Format_String), TEXT(C148, "0.00")) &amp; " " &amp; IFERROR(VLOOKUP(E148, transControlsPrimaryToSecondary, 2, FALSE), msgUnrecognisedSelection2), C148)))</f>
        <v/>
      </c>
      <c r="Q148" s="427" t="str" cm="1">
        <f t="array" ref="Q148">IF(D148 = "", "", IF(Q$4 = idxQuestionDataType_AutoTranslate, IFERROR(VLOOKUP(D148, transControlsPrimaryToSecondary, 2, FALSE), msgUnrecognisedSelection2), IF(Q$4 = idxQuestionDataType_UnitTranslate, IFERROR(TEXT(D148, Print_Number_Format_String), TEXT(D148, "0.00")) &amp; " " &amp; IFERROR(VLOOKUP(F148, transControlsPrimaryToSecondary, 2, FALSE), msgUnrecognisedSelection2), D148)))</f>
        <v/>
      </c>
      <c r="R148" s="509" t="str" cm="1">
        <f t="array" ref="R148">IF(E148 = "", "", IF(R$4 = idxQuestionDataType_AutoTranslate, IFERROR(VLOOKUP(E148, transControlsPrimaryToSecondary, 2, FALSE), msgUnrecognisedSelection2), IF(R$4 = idxQuestionDataType_UnitTranslate, IFERROR(TEXT(E148, Print_Number_Format_String), TEXT(E148, "0.00")) &amp; " " &amp; IFERROR(VLOOKUP(F148, transControlsPrimaryToSecondary, 2, FALSE), msgUnrecognisedSelection2), E148)))</f>
        <v/>
      </c>
      <c r="S148" s="509" t="str" cm="1">
        <f t="array" ref="S148">IF(F148 = "", "", IF(S$4 = idxQuestionDataType_AutoTranslate, IFERROR(VLOOKUP(F148, transControlsPrimaryToSecondary, 2, FALSE), msgUnrecognisedSelection2), IF(S$4 = idxQuestionDataType_UnitTranslate, IFERROR(TEXT(F148, Print_Number_Format_String), TEXT(F148, "0.00")) &amp; " " &amp; IFERROR(VLOOKUP(G148, transControlsPrimaryToSecondary, 2, FALSE), msgUnrecognisedSelection2), F148)))</f>
        <v/>
      </c>
      <c r="T148" s="509" t="str" cm="1">
        <f t="array" ref="T148">IF(G148 = "", "", IF(T$4 = idxQuestionDataType_AutoTranslate, IFERROR(VLOOKUP(G148, transControlsPrimaryToSecondary, 2, FALSE), msgUnrecognisedSelection2), IF(T$4 = idxQuestionDataType_UnitTranslate, IFERROR(TEXT(G148, Print_Number_Format_String), TEXT(G148, "0.00")) &amp; " " &amp; IFERROR(VLOOKUP(H148, transControlsPrimaryToSecondary, 2, FALSE), msgUnrecognisedSelection2), G148)))</f>
        <v/>
      </c>
      <c r="U148" s="618"/>
    </row>
    <row r="149" spans="1:21" ht="50.1" customHeight="1" x14ac:dyDescent="0.25">
      <c r="A149" s="20"/>
      <c r="B149" s="117"/>
      <c r="C149" s="219"/>
      <c r="D149" s="219"/>
      <c r="E149" s="339"/>
      <c r="F149" s="339"/>
      <c r="G149" s="339"/>
      <c r="H149" s="18" t="str">
        <f>IF(datatblPeerReview[[#This Row],[Data Present]], IF(OR(datatblPeerReview[[#This Row],[Overflow Row]], datatblPeerReview[[#This Row],[Req Missing]] = 0), IF(datatblPeerReview[[#This Row],[Content Check]], msgvalid, msgcheck), msgcheck), "")</f>
        <v/>
      </c>
      <c r="I149" s="6" t="b">
        <f>CONCATENATE(datatblPeerReview[[#This Row],[I15.01]], datatblPeerReview[[#This Row],[I15.02]], datatblPeerReview[[#This Row],[I15.03]], datatblPeerReview[[#This Row],[I15.04]], datatblPeerReview[[#This Row],[I15.05]], datatblPeerReview[[#This Row],[I15.06]]) &lt;&gt; ""</f>
        <v>0</v>
      </c>
      <c r="J149" s="6">
        <f>COUNTIFS($A$4:G$4, TRUE, $A149:G149, "")</f>
        <v>6</v>
      </c>
      <c r="K149" s="6" t="b">
        <f>TRUE</f>
        <v>1</v>
      </c>
      <c r="L149" s="6" t="b">
        <f>AND(datatblPeerReview[[#This Row],[Data Present]], datatblPeerReview[[#This Row],[I15.01]] = B148, datatblPeerReview[[#This Row],[I15.02]] = C148)</f>
        <v>0</v>
      </c>
      <c r="M149" s="6" t="b">
        <f t="shared" si="3"/>
        <v>0</v>
      </c>
      <c r="N149" s="618"/>
      <c r="O149" s="702" t="str" cm="1">
        <f t="array" ref="O149">IF(B149 = "", "", IF(O$4 = idxQuestionDataType_AutoTranslate, IFERROR(VLOOKUP(B149, transControlsPrimaryToSecondary, 2, FALSE), msgUnrecognisedSelection2), IF(O$4 = idxQuestionDataType_UnitTranslate, IFERROR(TEXT(B149, Print_Number_Format_String), TEXT(B149, "0.00")) &amp; " " &amp; IFERROR(VLOOKUP(C149, transControlsPrimaryToSecondary, 2, FALSE), msgUnrecognisedSelection2), B149)))</f>
        <v/>
      </c>
      <c r="P149" s="427" t="str" cm="1">
        <f t="array" ref="P149">IF(C149 = "", "", IF(P$4 = idxQuestionDataType_AutoTranslate, IFERROR(VLOOKUP(C149, transControlsPrimaryToSecondary, 2, FALSE), msgUnrecognisedSelection2), IF(P$4 = idxQuestionDataType_UnitTranslate, IFERROR(TEXT(C149, Print_Number_Format_String), TEXT(C149, "0.00")) &amp; " " &amp; IFERROR(VLOOKUP(E149, transControlsPrimaryToSecondary, 2, FALSE), msgUnrecognisedSelection2), C149)))</f>
        <v/>
      </c>
      <c r="Q149" s="427" t="str" cm="1">
        <f t="array" ref="Q149">IF(D149 = "", "", IF(Q$4 = idxQuestionDataType_AutoTranslate, IFERROR(VLOOKUP(D149, transControlsPrimaryToSecondary, 2, FALSE), msgUnrecognisedSelection2), IF(Q$4 = idxQuestionDataType_UnitTranslate, IFERROR(TEXT(D149, Print_Number_Format_String), TEXT(D149, "0.00")) &amp; " " &amp; IFERROR(VLOOKUP(F149, transControlsPrimaryToSecondary, 2, FALSE), msgUnrecognisedSelection2), D149)))</f>
        <v/>
      </c>
      <c r="R149" s="509" t="str" cm="1">
        <f t="array" ref="R149">IF(E149 = "", "", IF(R$4 = idxQuestionDataType_AutoTranslate, IFERROR(VLOOKUP(E149, transControlsPrimaryToSecondary, 2, FALSE), msgUnrecognisedSelection2), IF(R$4 = idxQuestionDataType_UnitTranslate, IFERROR(TEXT(E149, Print_Number_Format_String), TEXT(E149, "0.00")) &amp; " " &amp; IFERROR(VLOOKUP(F149, transControlsPrimaryToSecondary, 2, FALSE), msgUnrecognisedSelection2), E149)))</f>
        <v/>
      </c>
      <c r="S149" s="509" t="str" cm="1">
        <f t="array" ref="S149">IF(F149 = "", "", IF(S$4 = idxQuestionDataType_AutoTranslate, IFERROR(VLOOKUP(F149, transControlsPrimaryToSecondary, 2, FALSE), msgUnrecognisedSelection2), IF(S$4 = idxQuestionDataType_UnitTranslate, IFERROR(TEXT(F149, Print_Number_Format_String), TEXT(F149, "0.00")) &amp; " " &amp; IFERROR(VLOOKUP(G149, transControlsPrimaryToSecondary, 2, FALSE), msgUnrecognisedSelection2), F149)))</f>
        <v/>
      </c>
      <c r="T149" s="509" t="str" cm="1">
        <f t="array" ref="T149">IF(G149 = "", "", IF(T$4 = idxQuestionDataType_AutoTranslate, IFERROR(VLOOKUP(G149, transControlsPrimaryToSecondary, 2, FALSE), msgUnrecognisedSelection2), IF(T$4 = idxQuestionDataType_UnitTranslate, IFERROR(TEXT(G149, Print_Number_Format_String), TEXT(G149, "0.00")) &amp; " " &amp; IFERROR(VLOOKUP(H149, transControlsPrimaryToSecondary, 2, FALSE), msgUnrecognisedSelection2), G149)))</f>
        <v/>
      </c>
      <c r="U149" s="618"/>
    </row>
    <row r="150" spans="1:21" ht="50.1" customHeight="1" x14ac:dyDescent="0.25">
      <c r="A150" s="20"/>
      <c r="B150" s="117"/>
      <c r="C150" s="219"/>
      <c r="D150" s="219"/>
      <c r="E150" s="339"/>
      <c r="F150" s="339"/>
      <c r="G150" s="339"/>
      <c r="H150" s="18" t="str">
        <f>IF(datatblPeerReview[[#This Row],[Data Present]], IF(OR(datatblPeerReview[[#This Row],[Overflow Row]], datatblPeerReview[[#This Row],[Req Missing]] = 0), IF(datatblPeerReview[[#This Row],[Content Check]], msgvalid, msgcheck), msgcheck), "")</f>
        <v/>
      </c>
      <c r="I150" s="6" t="b">
        <f>CONCATENATE(datatblPeerReview[[#This Row],[I15.01]], datatblPeerReview[[#This Row],[I15.02]], datatblPeerReview[[#This Row],[I15.03]], datatblPeerReview[[#This Row],[I15.04]], datatblPeerReview[[#This Row],[I15.05]], datatblPeerReview[[#This Row],[I15.06]]) &lt;&gt; ""</f>
        <v>0</v>
      </c>
      <c r="J150" s="6">
        <f>COUNTIFS($A$4:G$4, TRUE, $A150:G150, "")</f>
        <v>6</v>
      </c>
      <c r="K150" s="6" t="b">
        <f>TRUE</f>
        <v>1</v>
      </c>
      <c r="L150" s="6" t="b">
        <f>AND(datatblPeerReview[[#This Row],[Data Present]], datatblPeerReview[[#This Row],[I15.01]] = B149, datatblPeerReview[[#This Row],[I15.02]] = C149)</f>
        <v>0</v>
      </c>
      <c r="M150" s="6" t="b">
        <f t="shared" si="3"/>
        <v>0</v>
      </c>
      <c r="N150" s="618"/>
      <c r="O150" s="702" t="str" cm="1">
        <f t="array" ref="O150">IF(B150 = "", "", IF(O$4 = idxQuestionDataType_AutoTranslate, IFERROR(VLOOKUP(B150, transControlsPrimaryToSecondary, 2, FALSE), msgUnrecognisedSelection2), IF(O$4 = idxQuestionDataType_UnitTranslate, IFERROR(TEXT(B150, Print_Number_Format_String), TEXT(B150, "0.00")) &amp; " " &amp; IFERROR(VLOOKUP(C150, transControlsPrimaryToSecondary, 2, FALSE), msgUnrecognisedSelection2), B150)))</f>
        <v/>
      </c>
      <c r="P150" s="427" t="str" cm="1">
        <f t="array" ref="P150">IF(C150 = "", "", IF(P$4 = idxQuestionDataType_AutoTranslate, IFERROR(VLOOKUP(C150, transControlsPrimaryToSecondary, 2, FALSE), msgUnrecognisedSelection2), IF(P$4 = idxQuestionDataType_UnitTranslate, IFERROR(TEXT(C150, Print_Number_Format_String), TEXT(C150, "0.00")) &amp; " " &amp; IFERROR(VLOOKUP(E150, transControlsPrimaryToSecondary, 2, FALSE), msgUnrecognisedSelection2), C150)))</f>
        <v/>
      </c>
      <c r="Q150" s="427" t="str" cm="1">
        <f t="array" ref="Q150">IF(D150 = "", "", IF(Q$4 = idxQuestionDataType_AutoTranslate, IFERROR(VLOOKUP(D150, transControlsPrimaryToSecondary, 2, FALSE), msgUnrecognisedSelection2), IF(Q$4 = idxQuestionDataType_UnitTranslate, IFERROR(TEXT(D150, Print_Number_Format_String), TEXT(D150, "0.00")) &amp; " " &amp; IFERROR(VLOOKUP(F150, transControlsPrimaryToSecondary, 2, FALSE), msgUnrecognisedSelection2), D150)))</f>
        <v/>
      </c>
      <c r="R150" s="509" t="str" cm="1">
        <f t="array" ref="R150">IF(E150 = "", "", IF(R$4 = idxQuestionDataType_AutoTranslate, IFERROR(VLOOKUP(E150, transControlsPrimaryToSecondary, 2, FALSE), msgUnrecognisedSelection2), IF(R$4 = idxQuestionDataType_UnitTranslate, IFERROR(TEXT(E150, Print_Number_Format_String), TEXT(E150, "0.00")) &amp; " " &amp; IFERROR(VLOOKUP(F150, transControlsPrimaryToSecondary, 2, FALSE), msgUnrecognisedSelection2), E150)))</f>
        <v/>
      </c>
      <c r="S150" s="509" t="str" cm="1">
        <f t="array" ref="S150">IF(F150 = "", "", IF(S$4 = idxQuestionDataType_AutoTranslate, IFERROR(VLOOKUP(F150, transControlsPrimaryToSecondary, 2, FALSE), msgUnrecognisedSelection2), IF(S$4 = idxQuestionDataType_UnitTranslate, IFERROR(TEXT(F150, Print_Number_Format_String), TEXT(F150, "0.00")) &amp; " " &amp; IFERROR(VLOOKUP(G150, transControlsPrimaryToSecondary, 2, FALSE), msgUnrecognisedSelection2), F150)))</f>
        <v/>
      </c>
      <c r="T150" s="509" t="str" cm="1">
        <f t="array" ref="T150">IF(G150 = "", "", IF(T$4 = idxQuestionDataType_AutoTranslate, IFERROR(VLOOKUP(G150, transControlsPrimaryToSecondary, 2, FALSE), msgUnrecognisedSelection2), IF(T$4 = idxQuestionDataType_UnitTranslate, IFERROR(TEXT(G150, Print_Number_Format_String), TEXT(G150, "0.00")) &amp; " " &amp; IFERROR(VLOOKUP(H150, transControlsPrimaryToSecondary, 2, FALSE), msgUnrecognisedSelection2), G150)))</f>
        <v/>
      </c>
      <c r="U150" s="618"/>
    </row>
    <row r="151" spans="1:21" ht="50.1" customHeight="1" x14ac:dyDescent="0.25">
      <c r="A151" s="20"/>
      <c r="B151" s="117"/>
      <c r="C151" s="219"/>
      <c r="D151" s="219"/>
      <c r="E151" s="339"/>
      <c r="F151" s="339"/>
      <c r="G151" s="339"/>
      <c r="H151" s="18" t="str">
        <f>IF(datatblPeerReview[[#This Row],[Data Present]], IF(OR(datatblPeerReview[[#This Row],[Overflow Row]], datatblPeerReview[[#This Row],[Req Missing]] = 0), IF(datatblPeerReview[[#This Row],[Content Check]], msgvalid, msgcheck), msgcheck), "")</f>
        <v/>
      </c>
      <c r="I151" s="6" t="b">
        <f>CONCATENATE(datatblPeerReview[[#This Row],[I15.01]], datatblPeerReview[[#This Row],[I15.02]], datatblPeerReview[[#This Row],[I15.03]], datatblPeerReview[[#This Row],[I15.04]], datatblPeerReview[[#This Row],[I15.05]], datatblPeerReview[[#This Row],[I15.06]]) &lt;&gt; ""</f>
        <v>0</v>
      </c>
      <c r="J151" s="6">
        <f>COUNTIFS($A$4:G$4, TRUE, $A151:G151, "")</f>
        <v>6</v>
      </c>
      <c r="K151" s="6" t="b">
        <f>TRUE</f>
        <v>1</v>
      </c>
      <c r="L151" s="6" t="b">
        <f>AND(datatblPeerReview[[#This Row],[Data Present]], datatblPeerReview[[#This Row],[I15.01]] = B150, datatblPeerReview[[#This Row],[I15.02]] = C150)</f>
        <v>0</v>
      </c>
      <c r="M151" s="6" t="b">
        <f t="shared" si="3"/>
        <v>0</v>
      </c>
      <c r="N151" s="618"/>
      <c r="O151" s="702" t="str" cm="1">
        <f t="array" ref="O151">IF(B151 = "", "", IF(O$4 = idxQuestionDataType_AutoTranslate, IFERROR(VLOOKUP(B151, transControlsPrimaryToSecondary, 2, FALSE), msgUnrecognisedSelection2), IF(O$4 = idxQuestionDataType_UnitTranslate, IFERROR(TEXT(B151, Print_Number_Format_String), TEXT(B151, "0.00")) &amp; " " &amp; IFERROR(VLOOKUP(C151, transControlsPrimaryToSecondary, 2, FALSE), msgUnrecognisedSelection2), B151)))</f>
        <v/>
      </c>
      <c r="P151" s="427" t="str" cm="1">
        <f t="array" ref="P151">IF(C151 = "", "", IF(P$4 = idxQuestionDataType_AutoTranslate, IFERROR(VLOOKUP(C151, transControlsPrimaryToSecondary, 2, FALSE), msgUnrecognisedSelection2), IF(P$4 = idxQuestionDataType_UnitTranslate, IFERROR(TEXT(C151, Print_Number_Format_String), TEXT(C151, "0.00")) &amp; " " &amp; IFERROR(VLOOKUP(E151, transControlsPrimaryToSecondary, 2, FALSE), msgUnrecognisedSelection2), C151)))</f>
        <v/>
      </c>
      <c r="Q151" s="427" t="str" cm="1">
        <f t="array" ref="Q151">IF(D151 = "", "", IF(Q$4 = idxQuestionDataType_AutoTranslate, IFERROR(VLOOKUP(D151, transControlsPrimaryToSecondary, 2, FALSE), msgUnrecognisedSelection2), IF(Q$4 = idxQuestionDataType_UnitTranslate, IFERROR(TEXT(D151, Print_Number_Format_String), TEXT(D151, "0.00")) &amp; " " &amp; IFERROR(VLOOKUP(F151, transControlsPrimaryToSecondary, 2, FALSE), msgUnrecognisedSelection2), D151)))</f>
        <v/>
      </c>
      <c r="R151" s="509" t="str" cm="1">
        <f t="array" ref="R151">IF(E151 = "", "", IF(R$4 = idxQuestionDataType_AutoTranslate, IFERROR(VLOOKUP(E151, transControlsPrimaryToSecondary, 2, FALSE), msgUnrecognisedSelection2), IF(R$4 = idxQuestionDataType_UnitTranslate, IFERROR(TEXT(E151, Print_Number_Format_String), TEXT(E151, "0.00")) &amp; " " &amp; IFERROR(VLOOKUP(F151, transControlsPrimaryToSecondary, 2, FALSE), msgUnrecognisedSelection2), E151)))</f>
        <v/>
      </c>
      <c r="S151" s="509" t="str" cm="1">
        <f t="array" ref="S151">IF(F151 = "", "", IF(S$4 = idxQuestionDataType_AutoTranslate, IFERROR(VLOOKUP(F151, transControlsPrimaryToSecondary, 2, FALSE), msgUnrecognisedSelection2), IF(S$4 = idxQuestionDataType_UnitTranslate, IFERROR(TEXT(F151, Print_Number_Format_String), TEXT(F151, "0.00")) &amp; " " &amp; IFERROR(VLOOKUP(G151, transControlsPrimaryToSecondary, 2, FALSE), msgUnrecognisedSelection2), F151)))</f>
        <v/>
      </c>
      <c r="T151" s="509" t="str" cm="1">
        <f t="array" ref="T151">IF(G151 = "", "", IF(T$4 = idxQuestionDataType_AutoTranslate, IFERROR(VLOOKUP(G151, transControlsPrimaryToSecondary, 2, FALSE), msgUnrecognisedSelection2), IF(T$4 = idxQuestionDataType_UnitTranslate, IFERROR(TEXT(G151, Print_Number_Format_String), TEXT(G151, "0.00")) &amp; " " &amp; IFERROR(VLOOKUP(H151, transControlsPrimaryToSecondary, 2, FALSE), msgUnrecognisedSelection2), G151)))</f>
        <v/>
      </c>
      <c r="U151" s="618"/>
    </row>
    <row r="152" spans="1:21" ht="50.1" customHeight="1" x14ac:dyDescent="0.25">
      <c r="A152" s="20"/>
      <c r="B152" s="117"/>
      <c r="C152" s="219"/>
      <c r="D152" s="219"/>
      <c r="E152" s="339"/>
      <c r="F152" s="339"/>
      <c r="G152" s="339"/>
      <c r="H152" s="18" t="str">
        <f>IF(datatblPeerReview[[#This Row],[Data Present]], IF(OR(datatblPeerReview[[#This Row],[Overflow Row]], datatblPeerReview[[#This Row],[Req Missing]] = 0), IF(datatblPeerReview[[#This Row],[Content Check]], msgvalid, msgcheck), msgcheck), "")</f>
        <v/>
      </c>
      <c r="I152" s="6" t="b">
        <f>CONCATENATE(datatblPeerReview[[#This Row],[I15.01]], datatblPeerReview[[#This Row],[I15.02]], datatblPeerReview[[#This Row],[I15.03]], datatblPeerReview[[#This Row],[I15.04]], datatblPeerReview[[#This Row],[I15.05]], datatblPeerReview[[#This Row],[I15.06]]) &lt;&gt; ""</f>
        <v>0</v>
      </c>
      <c r="J152" s="6">
        <f>COUNTIFS($A$4:G$4, TRUE, $A152:G152, "")</f>
        <v>6</v>
      </c>
      <c r="K152" s="6" t="b">
        <f>TRUE</f>
        <v>1</v>
      </c>
      <c r="L152" s="6" t="b">
        <f>AND(datatblPeerReview[[#This Row],[Data Present]], datatblPeerReview[[#This Row],[I15.01]] = B151, datatblPeerReview[[#This Row],[I15.02]] = C151)</f>
        <v>0</v>
      </c>
      <c r="M152" s="6" t="b">
        <f t="shared" si="3"/>
        <v>0</v>
      </c>
      <c r="N152" s="618"/>
      <c r="O152" s="702" t="str" cm="1">
        <f t="array" ref="O152">IF(B152 = "", "", IF(O$4 = idxQuestionDataType_AutoTranslate, IFERROR(VLOOKUP(B152, transControlsPrimaryToSecondary, 2, FALSE), msgUnrecognisedSelection2), IF(O$4 = idxQuestionDataType_UnitTranslate, IFERROR(TEXT(B152, Print_Number_Format_String), TEXT(B152, "0.00")) &amp; " " &amp; IFERROR(VLOOKUP(C152, transControlsPrimaryToSecondary, 2, FALSE), msgUnrecognisedSelection2), B152)))</f>
        <v/>
      </c>
      <c r="P152" s="427" t="str" cm="1">
        <f t="array" ref="P152">IF(C152 = "", "", IF(P$4 = idxQuestionDataType_AutoTranslate, IFERROR(VLOOKUP(C152, transControlsPrimaryToSecondary, 2, FALSE), msgUnrecognisedSelection2), IF(P$4 = idxQuestionDataType_UnitTranslate, IFERROR(TEXT(C152, Print_Number_Format_String), TEXT(C152, "0.00")) &amp; " " &amp; IFERROR(VLOOKUP(E152, transControlsPrimaryToSecondary, 2, FALSE), msgUnrecognisedSelection2), C152)))</f>
        <v/>
      </c>
      <c r="Q152" s="427" t="str" cm="1">
        <f t="array" ref="Q152">IF(D152 = "", "", IF(Q$4 = idxQuestionDataType_AutoTranslate, IFERROR(VLOOKUP(D152, transControlsPrimaryToSecondary, 2, FALSE), msgUnrecognisedSelection2), IF(Q$4 = idxQuestionDataType_UnitTranslate, IFERROR(TEXT(D152, Print_Number_Format_String), TEXT(D152, "0.00")) &amp; " " &amp; IFERROR(VLOOKUP(F152, transControlsPrimaryToSecondary, 2, FALSE), msgUnrecognisedSelection2), D152)))</f>
        <v/>
      </c>
      <c r="R152" s="509" t="str" cm="1">
        <f t="array" ref="R152">IF(E152 = "", "", IF(R$4 = idxQuestionDataType_AutoTranslate, IFERROR(VLOOKUP(E152, transControlsPrimaryToSecondary, 2, FALSE), msgUnrecognisedSelection2), IF(R$4 = idxQuestionDataType_UnitTranslate, IFERROR(TEXT(E152, Print_Number_Format_String), TEXT(E152, "0.00")) &amp; " " &amp; IFERROR(VLOOKUP(F152, transControlsPrimaryToSecondary, 2, FALSE), msgUnrecognisedSelection2), E152)))</f>
        <v/>
      </c>
      <c r="S152" s="509" t="str" cm="1">
        <f t="array" ref="S152">IF(F152 = "", "", IF(S$4 = idxQuestionDataType_AutoTranslate, IFERROR(VLOOKUP(F152, transControlsPrimaryToSecondary, 2, FALSE), msgUnrecognisedSelection2), IF(S$4 = idxQuestionDataType_UnitTranslate, IFERROR(TEXT(F152, Print_Number_Format_String), TEXT(F152, "0.00")) &amp; " " &amp; IFERROR(VLOOKUP(G152, transControlsPrimaryToSecondary, 2, FALSE), msgUnrecognisedSelection2), F152)))</f>
        <v/>
      </c>
      <c r="T152" s="509" t="str" cm="1">
        <f t="array" ref="T152">IF(G152 = "", "", IF(T$4 = idxQuestionDataType_AutoTranslate, IFERROR(VLOOKUP(G152, transControlsPrimaryToSecondary, 2, FALSE), msgUnrecognisedSelection2), IF(T$4 = idxQuestionDataType_UnitTranslate, IFERROR(TEXT(G152, Print_Number_Format_String), TEXT(G152, "0.00")) &amp; " " &amp; IFERROR(VLOOKUP(H152, transControlsPrimaryToSecondary, 2, FALSE), msgUnrecognisedSelection2), G152)))</f>
        <v/>
      </c>
      <c r="U152" s="618"/>
    </row>
    <row r="153" spans="1:21" ht="50.1" customHeight="1" x14ac:dyDescent="0.25">
      <c r="A153" s="20"/>
      <c r="B153" s="117"/>
      <c r="C153" s="219"/>
      <c r="D153" s="219"/>
      <c r="E153" s="339"/>
      <c r="F153" s="339"/>
      <c r="G153" s="339"/>
      <c r="H153" s="18" t="str">
        <f>IF(datatblPeerReview[[#This Row],[Data Present]], IF(OR(datatblPeerReview[[#This Row],[Overflow Row]], datatblPeerReview[[#This Row],[Req Missing]] = 0), IF(datatblPeerReview[[#This Row],[Content Check]], msgvalid, msgcheck), msgcheck), "")</f>
        <v/>
      </c>
      <c r="I153" s="6" t="b">
        <f>CONCATENATE(datatblPeerReview[[#This Row],[I15.01]], datatblPeerReview[[#This Row],[I15.02]], datatblPeerReview[[#This Row],[I15.03]], datatblPeerReview[[#This Row],[I15.04]], datatblPeerReview[[#This Row],[I15.05]], datatblPeerReview[[#This Row],[I15.06]]) &lt;&gt; ""</f>
        <v>0</v>
      </c>
      <c r="J153" s="6">
        <f>COUNTIFS($A$4:G$4, TRUE, $A153:G153, "")</f>
        <v>6</v>
      </c>
      <c r="K153" s="6" t="b">
        <f>TRUE</f>
        <v>1</v>
      </c>
      <c r="L153" s="6" t="b">
        <f>AND(datatblPeerReview[[#This Row],[Data Present]], datatblPeerReview[[#This Row],[I15.01]] = B152, datatblPeerReview[[#This Row],[I15.02]] = C152)</f>
        <v>0</v>
      </c>
      <c r="M153" s="6" t="b">
        <f t="shared" si="3"/>
        <v>0</v>
      </c>
      <c r="N153" s="618"/>
      <c r="O153" s="702" t="str" cm="1">
        <f t="array" ref="O153">IF(B153 = "", "", IF(O$4 = idxQuestionDataType_AutoTranslate, IFERROR(VLOOKUP(B153, transControlsPrimaryToSecondary, 2, FALSE), msgUnrecognisedSelection2), IF(O$4 = idxQuestionDataType_UnitTranslate, IFERROR(TEXT(B153, Print_Number_Format_String), TEXT(B153, "0.00")) &amp; " " &amp; IFERROR(VLOOKUP(C153, transControlsPrimaryToSecondary, 2, FALSE), msgUnrecognisedSelection2), B153)))</f>
        <v/>
      </c>
      <c r="P153" s="427" t="str" cm="1">
        <f t="array" ref="P153">IF(C153 = "", "", IF(P$4 = idxQuestionDataType_AutoTranslate, IFERROR(VLOOKUP(C153, transControlsPrimaryToSecondary, 2, FALSE), msgUnrecognisedSelection2), IF(P$4 = idxQuestionDataType_UnitTranslate, IFERROR(TEXT(C153, Print_Number_Format_String), TEXT(C153, "0.00")) &amp; " " &amp; IFERROR(VLOOKUP(E153, transControlsPrimaryToSecondary, 2, FALSE), msgUnrecognisedSelection2), C153)))</f>
        <v/>
      </c>
      <c r="Q153" s="427" t="str" cm="1">
        <f t="array" ref="Q153">IF(D153 = "", "", IF(Q$4 = idxQuestionDataType_AutoTranslate, IFERROR(VLOOKUP(D153, transControlsPrimaryToSecondary, 2, FALSE), msgUnrecognisedSelection2), IF(Q$4 = idxQuestionDataType_UnitTranslate, IFERROR(TEXT(D153, Print_Number_Format_String), TEXT(D153, "0.00")) &amp; " " &amp; IFERROR(VLOOKUP(F153, transControlsPrimaryToSecondary, 2, FALSE), msgUnrecognisedSelection2), D153)))</f>
        <v/>
      </c>
      <c r="R153" s="509" t="str" cm="1">
        <f t="array" ref="R153">IF(E153 = "", "", IF(R$4 = idxQuestionDataType_AutoTranslate, IFERROR(VLOOKUP(E153, transControlsPrimaryToSecondary, 2, FALSE), msgUnrecognisedSelection2), IF(R$4 = idxQuestionDataType_UnitTranslate, IFERROR(TEXT(E153, Print_Number_Format_String), TEXT(E153, "0.00")) &amp; " " &amp; IFERROR(VLOOKUP(F153, transControlsPrimaryToSecondary, 2, FALSE), msgUnrecognisedSelection2), E153)))</f>
        <v/>
      </c>
      <c r="S153" s="509" t="str" cm="1">
        <f t="array" ref="S153">IF(F153 = "", "", IF(S$4 = idxQuestionDataType_AutoTranslate, IFERROR(VLOOKUP(F153, transControlsPrimaryToSecondary, 2, FALSE), msgUnrecognisedSelection2), IF(S$4 = idxQuestionDataType_UnitTranslate, IFERROR(TEXT(F153, Print_Number_Format_String), TEXT(F153, "0.00")) &amp; " " &amp; IFERROR(VLOOKUP(G153, transControlsPrimaryToSecondary, 2, FALSE), msgUnrecognisedSelection2), F153)))</f>
        <v/>
      </c>
      <c r="T153" s="509" t="str" cm="1">
        <f t="array" ref="T153">IF(G153 = "", "", IF(T$4 = idxQuestionDataType_AutoTranslate, IFERROR(VLOOKUP(G153, transControlsPrimaryToSecondary, 2, FALSE), msgUnrecognisedSelection2), IF(T$4 = idxQuestionDataType_UnitTranslate, IFERROR(TEXT(G153, Print_Number_Format_String), TEXT(G153, "0.00")) &amp; " " &amp; IFERROR(VLOOKUP(H153, transControlsPrimaryToSecondary, 2, FALSE), msgUnrecognisedSelection2), G153)))</f>
        <v/>
      </c>
      <c r="U153" s="618"/>
    </row>
    <row r="154" spans="1:21" ht="50.1" customHeight="1" x14ac:dyDescent="0.25">
      <c r="A154" s="20"/>
      <c r="B154" s="117"/>
      <c r="C154" s="219"/>
      <c r="D154" s="219"/>
      <c r="E154" s="339"/>
      <c r="F154" s="339"/>
      <c r="G154" s="339"/>
      <c r="H154" s="18" t="str">
        <f>IF(datatblPeerReview[[#This Row],[Data Present]], IF(OR(datatblPeerReview[[#This Row],[Overflow Row]], datatblPeerReview[[#This Row],[Req Missing]] = 0), IF(datatblPeerReview[[#This Row],[Content Check]], msgvalid, msgcheck), msgcheck), "")</f>
        <v/>
      </c>
      <c r="I154" s="6" t="b">
        <f>CONCATENATE(datatblPeerReview[[#This Row],[I15.01]], datatblPeerReview[[#This Row],[I15.02]], datatblPeerReview[[#This Row],[I15.03]], datatblPeerReview[[#This Row],[I15.04]], datatblPeerReview[[#This Row],[I15.05]], datatblPeerReview[[#This Row],[I15.06]]) &lt;&gt; ""</f>
        <v>0</v>
      </c>
      <c r="J154" s="6">
        <f>COUNTIFS($A$4:G$4, TRUE, $A154:G154, "")</f>
        <v>6</v>
      </c>
      <c r="K154" s="6" t="b">
        <f>TRUE</f>
        <v>1</v>
      </c>
      <c r="L154" s="6" t="b">
        <f>AND(datatblPeerReview[[#This Row],[Data Present]], datatblPeerReview[[#This Row],[I15.01]] = B153, datatblPeerReview[[#This Row],[I15.02]] = C153)</f>
        <v>0</v>
      </c>
      <c r="M154" s="6" t="b">
        <f t="shared" si="3"/>
        <v>0</v>
      </c>
      <c r="N154" s="618"/>
      <c r="O154" s="702" t="str" cm="1">
        <f t="array" ref="O154">IF(B154 = "", "", IF(O$4 = idxQuestionDataType_AutoTranslate, IFERROR(VLOOKUP(B154, transControlsPrimaryToSecondary, 2, FALSE), msgUnrecognisedSelection2), IF(O$4 = idxQuestionDataType_UnitTranslate, IFERROR(TEXT(B154, Print_Number_Format_String), TEXT(B154, "0.00")) &amp; " " &amp; IFERROR(VLOOKUP(C154, transControlsPrimaryToSecondary, 2, FALSE), msgUnrecognisedSelection2), B154)))</f>
        <v/>
      </c>
      <c r="P154" s="427" t="str" cm="1">
        <f t="array" ref="P154">IF(C154 = "", "", IF(P$4 = idxQuestionDataType_AutoTranslate, IFERROR(VLOOKUP(C154, transControlsPrimaryToSecondary, 2, FALSE), msgUnrecognisedSelection2), IF(P$4 = idxQuestionDataType_UnitTranslate, IFERROR(TEXT(C154, Print_Number_Format_String), TEXT(C154, "0.00")) &amp; " " &amp; IFERROR(VLOOKUP(E154, transControlsPrimaryToSecondary, 2, FALSE), msgUnrecognisedSelection2), C154)))</f>
        <v/>
      </c>
      <c r="Q154" s="427" t="str" cm="1">
        <f t="array" ref="Q154">IF(D154 = "", "", IF(Q$4 = idxQuestionDataType_AutoTranslate, IFERROR(VLOOKUP(D154, transControlsPrimaryToSecondary, 2, FALSE), msgUnrecognisedSelection2), IF(Q$4 = idxQuestionDataType_UnitTranslate, IFERROR(TEXT(D154, Print_Number_Format_String), TEXT(D154, "0.00")) &amp; " " &amp; IFERROR(VLOOKUP(F154, transControlsPrimaryToSecondary, 2, FALSE), msgUnrecognisedSelection2), D154)))</f>
        <v/>
      </c>
      <c r="R154" s="509" t="str" cm="1">
        <f t="array" ref="R154">IF(E154 = "", "", IF(R$4 = idxQuestionDataType_AutoTranslate, IFERROR(VLOOKUP(E154, transControlsPrimaryToSecondary, 2, FALSE), msgUnrecognisedSelection2), IF(R$4 = idxQuestionDataType_UnitTranslate, IFERROR(TEXT(E154, Print_Number_Format_String), TEXT(E154, "0.00")) &amp; " " &amp; IFERROR(VLOOKUP(F154, transControlsPrimaryToSecondary, 2, FALSE), msgUnrecognisedSelection2), E154)))</f>
        <v/>
      </c>
      <c r="S154" s="509" t="str" cm="1">
        <f t="array" ref="S154">IF(F154 = "", "", IF(S$4 = idxQuestionDataType_AutoTranslate, IFERROR(VLOOKUP(F154, transControlsPrimaryToSecondary, 2, FALSE), msgUnrecognisedSelection2), IF(S$4 = idxQuestionDataType_UnitTranslate, IFERROR(TEXT(F154, Print_Number_Format_String), TEXT(F154, "0.00")) &amp; " " &amp; IFERROR(VLOOKUP(G154, transControlsPrimaryToSecondary, 2, FALSE), msgUnrecognisedSelection2), F154)))</f>
        <v/>
      </c>
      <c r="T154" s="509" t="str" cm="1">
        <f t="array" ref="T154">IF(G154 = "", "", IF(T$4 = idxQuestionDataType_AutoTranslate, IFERROR(VLOOKUP(G154, transControlsPrimaryToSecondary, 2, FALSE), msgUnrecognisedSelection2), IF(T$4 = idxQuestionDataType_UnitTranslate, IFERROR(TEXT(G154, Print_Number_Format_String), TEXT(G154, "0.00")) &amp; " " &amp; IFERROR(VLOOKUP(H154, transControlsPrimaryToSecondary, 2, FALSE), msgUnrecognisedSelection2), G154)))</f>
        <v/>
      </c>
      <c r="U154" s="618"/>
    </row>
    <row r="155" spans="1:21" ht="50.1" customHeight="1" x14ac:dyDescent="0.25">
      <c r="A155" s="20"/>
      <c r="B155" s="117"/>
      <c r="C155" s="219"/>
      <c r="D155" s="219"/>
      <c r="E155" s="339"/>
      <c r="F155" s="339"/>
      <c r="G155" s="339"/>
      <c r="H155" s="18" t="str">
        <f>IF(datatblPeerReview[[#This Row],[Data Present]], IF(OR(datatblPeerReview[[#This Row],[Overflow Row]], datatblPeerReview[[#This Row],[Req Missing]] = 0), IF(datatblPeerReview[[#This Row],[Content Check]], msgvalid, msgcheck), msgcheck), "")</f>
        <v/>
      </c>
      <c r="I155" s="6" t="b">
        <f>CONCATENATE(datatblPeerReview[[#This Row],[I15.01]], datatblPeerReview[[#This Row],[I15.02]], datatblPeerReview[[#This Row],[I15.03]], datatblPeerReview[[#This Row],[I15.04]], datatblPeerReview[[#This Row],[I15.05]], datatblPeerReview[[#This Row],[I15.06]]) &lt;&gt; ""</f>
        <v>0</v>
      </c>
      <c r="J155" s="6">
        <f>COUNTIFS($A$4:G$4, TRUE, $A155:G155, "")</f>
        <v>6</v>
      </c>
      <c r="K155" s="6" t="b">
        <f>TRUE</f>
        <v>1</v>
      </c>
      <c r="L155" s="6" t="b">
        <f>AND(datatblPeerReview[[#This Row],[Data Present]], datatblPeerReview[[#This Row],[I15.01]] = B154, datatblPeerReview[[#This Row],[I15.02]] = C154)</f>
        <v>0</v>
      </c>
      <c r="M155" s="6" t="b">
        <f t="shared" si="3"/>
        <v>0</v>
      </c>
      <c r="N155" s="618"/>
      <c r="O155" s="702" t="str" cm="1">
        <f t="array" ref="O155">IF(B155 = "", "", IF(O$4 = idxQuestionDataType_AutoTranslate, IFERROR(VLOOKUP(B155, transControlsPrimaryToSecondary, 2, FALSE), msgUnrecognisedSelection2), IF(O$4 = idxQuestionDataType_UnitTranslate, IFERROR(TEXT(B155, Print_Number_Format_String), TEXT(B155, "0.00")) &amp; " " &amp; IFERROR(VLOOKUP(C155, transControlsPrimaryToSecondary, 2, FALSE), msgUnrecognisedSelection2), B155)))</f>
        <v/>
      </c>
      <c r="P155" s="427" t="str" cm="1">
        <f t="array" ref="P155">IF(C155 = "", "", IF(P$4 = idxQuestionDataType_AutoTranslate, IFERROR(VLOOKUP(C155, transControlsPrimaryToSecondary, 2, FALSE), msgUnrecognisedSelection2), IF(P$4 = idxQuestionDataType_UnitTranslate, IFERROR(TEXT(C155, Print_Number_Format_String), TEXT(C155, "0.00")) &amp; " " &amp; IFERROR(VLOOKUP(E155, transControlsPrimaryToSecondary, 2, FALSE), msgUnrecognisedSelection2), C155)))</f>
        <v/>
      </c>
      <c r="Q155" s="427" t="str" cm="1">
        <f t="array" ref="Q155">IF(D155 = "", "", IF(Q$4 = idxQuestionDataType_AutoTranslate, IFERROR(VLOOKUP(D155, transControlsPrimaryToSecondary, 2, FALSE), msgUnrecognisedSelection2), IF(Q$4 = idxQuestionDataType_UnitTranslate, IFERROR(TEXT(D155, Print_Number_Format_String), TEXT(D155, "0.00")) &amp; " " &amp; IFERROR(VLOOKUP(F155, transControlsPrimaryToSecondary, 2, FALSE), msgUnrecognisedSelection2), D155)))</f>
        <v/>
      </c>
      <c r="R155" s="509" t="str" cm="1">
        <f t="array" ref="R155">IF(E155 = "", "", IF(R$4 = idxQuestionDataType_AutoTranslate, IFERROR(VLOOKUP(E155, transControlsPrimaryToSecondary, 2, FALSE), msgUnrecognisedSelection2), IF(R$4 = idxQuestionDataType_UnitTranslate, IFERROR(TEXT(E155, Print_Number_Format_String), TEXT(E155, "0.00")) &amp; " " &amp; IFERROR(VLOOKUP(F155, transControlsPrimaryToSecondary, 2, FALSE), msgUnrecognisedSelection2), E155)))</f>
        <v/>
      </c>
      <c r="S155" s="509" t="str" cm="1">
        <f t="array" ref="S155">IF(F155 = "", "", IF(S$4 = idxQuestionDataType_AutoTranslate, IFERROR(VLOOKUP(F155, transControlsPrimaryToSecondary, 2, FALSE), msgUnrecognisedSelection2), IF(S$4 = idxQuestionDataType_UnitTranslate, IFERROR(TEXT(F155, Print_Number_Format_String), TEXT(F155, "0.00")) &amp; " " &amp; IFERROR(VLOOKUP(G155, transControlsPrimaryToSecondary, 2, FALSE), msgUnrecognisedSelection2), F155)))</f>
        <v/>
      </c>
      <c r="T155" s="509" t="str" cm="1">
        <f t="array" ref="T155">IF(G155 = "", "", IF(T$4 = idxQuestionDataType_AutoTranslate, IFERROR(VLOOKUP(G155, transControlsPrimaryToSecondary, 2, FALSE), msgUnrecognisedSelection2), IF(T$4 = idxQuestionDataType_UnitTranslate, IFERROR(TEXT(G155, Print_Number_Format_String), TEXT(G155, "0.00")) &amp; " " &amp; IFERROR(VLOOKUP(H155, transControlsPrimaryToSecondary, 2, FALSE), msgUnrecognisedSelection2), G155)))</f>
        <v/>
      </c>
      <c r="U155" s="618"/>
    </row>
    <row r="156" spans="1:21" ht="50.1" customHeight="1" x14ac:dyDescent="0.25">
      <c r="A156" s="20"/>
      <c r="B156" s="117"/>
      <c r="C156" s="219"/>
      <c r="D156" s="219"/>
      <c r="E156" s="339"/>
      <c r="F156" s="339"/>
      <c r="G156" s="339"/>
      <c r="H156" s="18" t="str">
        <f>IF(datatblPeerReview[[#This Row],[Data Present]], IF(OR(datatblPeerReview[[#This Row],[Overflow Row]], datatblPeerReview[[#This Row],[Req Missing]] = 0), IF(datatblPeerReview[[#This Row],[Content Check]], msgvalid, msgcheck), msgcheck), "")</f>
        <v/>
      </c>
      <c r="I156" s="6" t="b">
        <f>CONCATENATE(datatblPeerReview[[#This Row],[I15.01]], datatblPeerReview[[#This Row],[I15.02]], datatblPeerReview[[#This Row],[I15.03]], datatblPeerReview[[#This Row],[I15.04]], datatblPeerReview[[#This Row],[I15.05]], datatblPeerReview[[#This Row],[I15.06]]) &lt;&gt; ""</f>
        <v>0</v>
      </c>
      <c r="J156" s="6">
        <f>COUNTIFS($A$4:G$4, TRUE, $A156:G156, "")</f>
        <v>6</v>
      </c>
      <c r="K156" s="6" t="b">
        <f>TRUE</f>
        <v>1</v>
      </c>
      <c r="L156" s="6" t="b">
        <f>AND(datatblPeerReview[[#This Row],[Data Present]], datatblPeerReview[[#This Row],[I15.01]] = B155, datatblPeerReview[[#This Row],[I15.02]] = C155)</f>
        <v>0</v>
      </c>
      <c r="M156" s="6" t="b">
        <f t="shared" si="3"/>
        <v>0</v>
      </c>
      <c r="N156" s="618"/>
      <c r="O156" s="702" t="str" cm="1">
        <f t="array" ref="O156">IF(B156 = "", "", IF(O$4 = idxQuestionDataType_AutoTranslate, IFERROR(VLOOKUP(B156, transControlsPrimaryToSecondary, 2, FALSE), msgUnrecognisedSelection2), IF(O$4 = idxQuestionDataType_UnitTranslate, IFERROR(TEXT(B156, Print_Number_Format_String), TEXT(B156, "0.00")) &amp; " " &amp; IFERROR(VLOOKUP(C156, transControlsPrimaryToSecondary, 2, FALSE), msgUnrecognisedSelection2), B156)))</f>
        <v/>
      </c>
      <c r="P156" s="427" t="str" cm="1">
        <f t="array" ref="P156">IF(C156 = "", "", IF(P$4 = idxQuestionDataType_AutoTranslate, IFERROR(VLOOKUP(C156, transControlsPrimaryToSecondary, 2, FALSE), msgUnrecognisedSelection2), IF(P$4 = idxQuestionDataType_UnitTranslate, IFERROR(TEXT(C156, Print_Number_Format_String), TEXT(C156, "0.00")) &amp; " " &amp; IFERROR(VLOOKUP(E156, transControlsPrimaryToSecondary, 2, FALSE), msgUnrecognisedSelection2), C156)))</f>
        <v/>
      </c>
      <c r="Q156" s="427" t="str" cm="1">
        <f t="array" ref="Q156">IF(D156 = "", "", IF(Q$4 = idxQuestionDataType_AutoTranslate, IFERROR(VLOOKUP(D156, transControlsPrimaryToSecondary, 2, FALSE), msgUnrecognisedSelection2), IF(Q$4 = idxQuestionDataType_UnitTranslate, IFERROR(TEXT(D156, Print_Number_Format_String), TEXT(D156, "0.00")) &amp; " " &amp; IFERROR(VLOOKUP(F156, transControlsPrimaryToSecondary, 2, FALSE), msgUnrecognisedSelection2), D156)))</f>
        <v/>
      </c>
      <c r="R156" s="509" t="str" cm="1">
        <f t="array" ref="R156">IF(E156 = "", "", IF(R$4 = idxQuestionDataType_AutoTranslate, IFERROR(VLOOKUP(E156, transControlsPrimaryToSecondary, 2, FALSE), msgUnrecognisedSelection2), IF(R$4 = idxQuestionDataType_UnitTranslate, IFERROR(TEXT(E156, Print_Number_Format_String), TEXT(E156, "0.00")) &amp; " " &amp; IFERROR(VLOOKUP(F156, transControlsPrimaryToSecondary, 2, FALSE), msgUnrecognisedSelection2), E156)))</f>
        <v/>
      </c>
      <c r="S156" s="509" t="str" cm="1">
        <f t="array" ref="S156">IF(F156 = "", "", IF(S$4 = idxQuestionDataType_AutoTranslate, IFERROR(VLOOKUP(F156, transControlsPrimaryToSecondary, 2, FALSE), msgUnrecognisedSelection2), IF(S$4 = idxQuestionDataType_UnitTranslate, IFERROR(TEXT(F156, Print_Number_Format_String), TEXT(F156, "0.00")) &amp; " " &amp; IFERROR(VLOOKUP(G156, transControlsPrimaryToSecondary, 2, FALSE), msgUnrecognisedSelection2), F156)))</f>
        <v/>
      </c>
      <c r="T156" s="509" t="str" cm="1">
        <f t="array" ref="T156">IF(G156 = "", "", IF(T$4 = idxQuestionDataType_AutoTranslate, IFERROR(VLOOKUP(G156, transControlsPrimaryToSecondary, 2, FALSE), msgUnrecognisedSelection2), IF(T$4 = idxQuestionDataType_UnitTranslate, IFERROR(TEXT(G156, Print_Number_Format_String), TEXT(G156, "0.00")) &amp; " " &amp; IFERROR(VLOOKUP(H156, transControlsPrimaryToSecondary, 2, FALSE), msgUnrecognisedSelection2), G156)))</f>
        <v/>
      </c>
      <c r="U156" s="618"/>
    </row>
    <row r="157" spans="1:21" ht="50.1" customHeight="1" x14ac:dyDescent="0.25">
      <c r="A157" s="20"/>
      <c r="B157" s="117"/>
      <c r="C157" s="219"/>
      <c r="D157" s="219"/>
      <c r="E157" s="339"/>
      <c r="F157" s="339"/>
      <c r="G157" s="339"/>
      <c r="H157" s="18" t="str">
        <f>IF(datatblPeerReview[[#This Row],[Data Present]], IF(OR(datatblPeerReview[[#This Row],[Overflow Row]], datatblPeerReview[[#This Row],[Req Missing]] = 0), IF(datatblPeerReview[[#This Row],[Content Check]], msgvalid, msgcheck), msgcheck), "")</f>
        <v/>
      </c>
      <c r="I157" s="6" t="b">
        <f>CONCATENATE(datatblPeerReview[[#This Row],[I15.01]], datatblPeerReview[[#This Row],[I15.02]], datatblPeerReview[[#This Row],[I15.03]], datatblPeerReview[[#This Row],[I15.04]], datatblPeerReview[[#This Row],[I15.05]], datatblPeerReview[[#This Row],[I15.06]]) &lt;&gt; ""</f>
        <v>0</v>
      </c>
      <c r="J157" s="6">
        <f>COUNTIFS($A$4:G$4, TRUE, $A157:G157, "")</f>
        <v>6</v>
      </c>
      <c r="K157" s="6" t="b">
        <f>TRUE</f>
        <v>1</v>
      </c>
      <c r="L157" s="6" t="b">
        <f>AND(datatblPeerReview[[#This Row],[Data Present]], datatblPeerReview[[#This Row],[I15.01]] = B156, datatblPeerReview[[#This Row],[I15.02]] = C156)</f>
        <v>0</v>
      </c>
      <c r="M157" s="6" t="b">
        <f t="shared" si="3"/>
        <v>0</v>
      </c>
      <c r="N157" s="618"/>
      <c r="O157" s="702" t="str" cm="1">
        <f t="array" ref="O157">IF(B157 = "", "", IF(O$4 = idxQuestionDataType_AutoTranslate, IFERROR(VLOOKUP(B157, transControlsPrimaryToSecondary, 2, FALSE), msgUnrecognisedSelection2), IF(O$4 = idxQuestionDataType_UnitTranslate, IFERROR(TEXT(B157, Print_Number_Format_String), TEXT(B157, "0.00")) &amp; " " &amp; IFERROR(VLOOKUP(C157, transControlsPrimaryToSecondary, 2, FALSE), msgUnrecognisedSelection2), B157)))</f>
        <v/>
      </c>
      <c r="P157" s="427" t="str" cm="1">
        <f t="array" ref="P157">IF(C157 = "", "", IF(P$4 = idxQuestionDataType_AutoTranslate, IFERROR(VLOOKUP(C157, transControlsPrimaryToSecondary, 2, FALSE), msgUnrecognisedSelection2), IF(P$4 = idxQuestionDataType_UnitTranslate, IFERROR(TEXT(C157, Print_Number_Format_String), TEXT(C157, "0.00")) &amp; " " &amp; IFERROR(VLOOKUP(E157, transControlsPrimaryToSecondary, 2, FALSE), msgUnrecognisedSelection2), C157)))</f>
        <v/>
      </c>
      <c r="Q157" s="427" t="str" cm="1">
        <f t="array" ref="Q157">IF(D157 = "", "", IF(Q$4 = idxQuestionDataType_AutoTranslate, IFERROR(VLOOKUP(D157, transControlsPrimaryToSecondary, 2, FALSE), msgUnrecognisedSelection2), IF(Q$4 = idxQuestionDataType_UnitTranslate, IFERROR(TEXT(D157, Print_Number_Format_String), TEXT(D157, "0.00")) &amp; " " &amp; IFERROR(VLOOKUP(F157, transControlsPrimaryToSecondary, 2, FALSE), msgUnrecognisedSelection2), D157)))</f>
        <v/>
      </c>
      <c r="R157" s="509" t="str" cm="1">
        <f t="array" ref="R157">IF(E157 = "", "", IF(R$4 = idxQuestionDataType_AutoTranslate, IFERROR(VLOOKUP(E157, transControlsPrimaryToSecondary, 2, FALSE), msgUnrecognisedSelection2), IF(R$4 = idxQuestionDataType_UnitTranslate, IFERROR(TEXT(E157, Print_Number_Format_String), TEXT(E157, "0.00")) &amp; " " &amp; IFERROR(VLOOKUP(F157, transControlsPrimaryToSecondary, 2, FALSE), msgUnrecognisedSelection2), E157)))</f>
        <v/>
      </c>
      <c r="S157" s="509" t="str" cm="1">
        <f t="array" ref="S157">IF(F157 = "", "", IF(S$4 = idxQuestionDataType_AutoTranslate, IFERROR(VLOOKUP(F157, transControlsPrimaryToSecondary, 2, FALSE), msgUnrecognisedSelection2), IF(S$4 = idxQuestionDataType_UnitTranslate, IFERROR(TEXT(F157, Print_Number_Format_String), TEXT(F157, "0.00")) &amp; " " &amp; IFERROR(VLOOKUP(G157, transControlsPrimaryToSecondary, 2, FALSE), msgUnrecognisedSelection2), F157)))</f>
        <v/>
      </c>
      <c r="T157" s="509" t="str" cm="1">
        <f t="array" ref="T157">IF(G157 = "", "", IF(T$4 = idxQuestionDataType_AutoTranslate, IFERROR(VLOOKUP(G157, transControlsPrimaryToSecondary, 2, FALSE), msgUnrecognisedSelection2), IF(T$4 = idxQuestionDataType_UnitTranslate, IFERROR(TEXT(G157, Print_Number_Format_String), TEXT(G157, "0.00")) &amp; " " &amp; IFERROR(VLOOKUP(H157, transControlsPrimaryToSecondary, 2, FALSE), msgUnrecognisedSelection2), G157)))</f>
        <v/>
      </c>
      <c r="U157" s="618"/>
    </row>
    <row r="158" spans="1:21" ht="50.1" customHeight="1" x14ac:dyDescent="0.25">
      <c r="A158" s="20"/>
      <c r="B158" s="117"/>
      <c r="C158" s="219"/>
      <c r="D158" s="219"/>
      <c r="E158" s="339"/>
      <c r="F158" s="339"/>
      <c r="G158" s="339"/>
      <c r="H158" s="18" t="str">
        <f>IF(datatblPeerReview[[#This Row],[Data Present]], IF(OR(datatblPeerReview[[#This Row],[Overflow Row]], datatblPeerReview[[#This Row],[Req Missing]] = 0), IF(datatblPeerReview[[#This Row],[Content Check]], msgvalid, msgcheck), msgcheck), "")</f>
        <v/>
      </c>
      <c r="I158" s="6" t="b">
        <f>CONCATENATE(datatblPeerReview[[#This Row],[I15.01]], datatblPeerReview[[#This Row],[I15.02]], datatblPeerReview[[#This Row],[I15.03]], datatblPeerReview[[#This Row],[I15.04]], datatblPeerReview[[#This Row],[I15.05]], datatblPeerReview[[#This Row],[I15.06]]) &lt;&gt; ""</f>
        <v>0</v>
      </c>
      <c r="J158" s="6">
        <f>COUNTIFS($A$4:G$4, TRUE, $A158:G158, "")</f>
        <v>6</v>
      </c>
      <c r="K158" s="6" t="b">
        <f>TRUE</f>
        <v>1</v>
      </c>
      <c r="L158" s="6" t="b">
        <f>AND(datatblPeerReview[[#This Row],[Data Present]], datatblPeerReview[[#This Row],[I15.01]] = B157, datatblPeerReview[[#This Row],[I15.02]] = C157)</f>
        <v>0</v>
      </c>
      <c r="M158" s="6" t="b">
        <f t="shared" si="3"/>
        <v>0</v>
      </c>
      <c r="N158" s="618"/>
      <c r="O158" s="702" t="str" cm="1">
        <f t="array" ref="O158">IF(B158 = "", "", IF(O$4 = idxQuestionDataType_AutoTranslate, IFERROR(VLOOKUP(B158, transControlsPrimaryToSecondary, 2, FALSE), msgUnrecognisedSelection2), IF(O$4 = idxQuestionDataType_UnitTranslate, IFERROR(TEXT(B158, Print_Number_Format_String), TEXT(B158, "0.00")) &amp; " " &amp; IFERROR(VLOOKUP(C158, transControlsPrimaryToSecondary, 2, FALSE), msgUnrecognisedSelection2), B158)))</f>
        <v/>
      </c>
      <c r="P158" s="427" t="str" cm="1">
        <f t="array" ref="P158">IF(C158 = "", "", IF(P$4 = idxQuestionDataType_AutoTranslate, IFERROR(VLOOKUP(C158, transControlsPrimaryToSecondary, 2, FALSE), msgUnrecognisedSelection2), IF(P$4 = idxQuestionDataType_UnitTranslate, IFERROR(TEXT(C158, Print_Number_Format_String), TEXT(C158, "0.00")) &amp; " " &amp; IFERROR(VLOOKUP(E158, transControlsPrimaryToSecondary, 2, FALSE), msgUnrecognisedSelection2), C158)))</f>
        <v/>
      </c>
      <c r="Q158" s="427" t="str" cm="1">
        <f t="array" ref="Q158">IF(D158 = "", "", IF(Q$4 = idxQuestionDataType_AutoTranslate, IFERROR(VLOOKUP(D158, transControlsPrimaryToSecondary, 2, FALSE), msgUnrecognisedSelection2), IF(Q$4 = idxQuestionDataType_UnitTranslate, IFERROR(TEXT(D158, Print_Number_Format_String), TEXT(D158, "0.00")) &amp; " " &amp; IFERROR(VLOOKUP(F158, transControlsPrimaryToSecondary, 2, FALSE), msgUnrecognisedSelection2), D158)))</f>
        <v/>
      </c>
      <c r="R158" s="509" t="str" cm="1">
        <f t="array" ref="R158">IF(E158 = "", "", IF(R$4 = idxQuestionDataType_AutoTranslate, IFERROR(VLOOKUP(E158, transControlsPrimaryToSecondary, 2, FALSE), msgUnrecognisedSelection2), IF(R$4 = idxQuestionDataType_UnitTranslate, IFERROR(TEXT(E158, Print_Number_Format_String), TEXT(E158, "0.00")) &amp; " " &amp; IFERROR(VLOOKUP(F158, transControlsPrimaryToSecondary, 2, FALSE), msgUnrecognisedSelection2), E158)))</f>
        <v/>
      </c>
      <c r="S158" s="509" t="str" cm="1">
        <f t="array" ref="S158">IF(F158 = "", "", IF(S$4 = idxQuestionDataType_AutoTranslate, IFERROR(VLOOKUP(F158, transControlsPrimaryToSecondary, 2, FALSE), msgUnrecognisedSelection2), IF(S$4 = idxQuestionDataType_UnitTranslate, IFERROR(TEXT(F158, Print_Number_Format_String), TEXT(F158, "0.00")) &amp; " " &amp; IFERROR(VLOOKUP(G158, transControlsPrimaryToSecondary, 2, FALSE), msgUnrecognisedSelection2), F158)))</f>
        <v/>
      </c>
      <c r="T158" s="509" t="str" cm="1">
        <f t="array" ref="T158">IF(G158 = "", "", IF(T$4 = idxQuestionDataType_AutoTranslate, IFERROR(VLOOKUP(G158, transControlsPrimaryToSecondary, 2, FALSE), msgUnrecognisedSelection2), IF(T$4 = idxQuestionDataType_UnitTranslate, IFERROR(TEXT(G158, Print_Number_Format_String), TEXT(G158, "0.00")) &amp; " " &amp; IFERROR(VLOOKUP(H158, transControlsPrimaryToSecondary, 2, FALSE), msgUnrecognisedSelection2), G158)))</f>
        <v/>
      </c>
      <c r="U158" s="618"/>
    </row>
    <row r="159" spans="1:21" ht="50.1" customHeight="1" x14ac:dyDescent="0.25">
      <c r="A159" s="20"/>
      <c r="B159" s="117"/>
      <c r="C159" s="219"/>
      <c r="D159" s="219"/>
      <c r="E159" s="339"/>
      <c r="F159" s="339"/>
      <c r="G159" s="339"/>
      <c r="H159" s="18" t="str">
        <f>IF(datatblPeerReview[[#This Row],[Data Present]], IF(OR(datatblPeerReview[[#This Row],[Overflow Row]], datatblPeerReview[[#This Row],[Req Missing]] = 0), IF(datatblPeerReview[[#This Row],[Content Check]], msgvalid, msgcheck), msgcheck), "")</f>
        <v/>
      </c>
      <c r="I159" s="6" t="b">
        <f>CONCATENATE(datatblPeerReview[[#This Row],[I15.01]], datatblPeerReview[[#This Row],[I15.02]], datatblPeerReview[[#This Row],[I15.03]], datatblPeerReview[[#This Row],[I15.04]], datatblPeerReview[[#This Row],[I15.05]], datatblPeerReview[[#This Row],[I15.06]]) &lt;&gt; ""</f>
        <v>0</v>
      </c>
      <c r="J159" s="6">
        <f>COUNTIFS($A$4:G$4, TRUE, $A159:G159, "")</f>
        <v>6</v>
      </c>
      <c r="K159" s="6" t="b">
        <f>TRUE</f>
        <v>1</v>
      </c>
      <c r="L159" s="6" t="b">
        <f>AND(datatblPeerReview[[#This Row],[Data Present]], datatblPeerReview[[#This Row],[I15.01]] = B158, datatblPeerReview[[#This Row],[I15.02]] = C158)</f>
        <v>0</v>
      </c>
      <c r="M159" s="6" t="b">
        <f t="shared" si="3"/>
        <v>0</v>
      </c>
      <c r="N159" s="618"/>
      <c r="O159" s="702" t="str" cm="1">
        <f t="array" ref="O159">IF(B159 = "", "", IF(O$4 = idxQuestionDataType_AutoTranslate, IFERROR(VLOOKUP(B159, transControlsPrimaryToSecondary, 2, FALSE), msgUnrecognisedSelection2), IF(O$4 = idxQuestionDataType_UnitTranslate, IFERROR(TEXT(B159, Print_Number_Format_String), TEXT(B159, "0.00")) &amp; " " &amp; IFERROR(VLOOKUP(C159, transControlsPrimaryToSecondary, 2, FALSE), msgUnrecognisedSelection2), B159)))</f>
        <v/>
      </c>
      <c r="P159" s="427" t="str" cm="1">
        <f t="array" ref="P159">IF(C159 = "", "", IF(P$4 = idxQuestionDataType_AutoTranslate, IFERROR(VLOOKUP(C159, transControlsPrimaryToSecondary, 2, FALSE), msgUnrecognisedSelection2), IF(P$4 = idxQuestionDataType_UnitTranslate, IFERROR(TEXT(C159, Print_Number_Format_String), TEXT(C159, "0.00")) &amp; " " &amp; IFERROR(VLOOKUP(E159, transControlsPrimaryToSecondary, 2, FALSE), msgUnrecognisedSelection2), C159)))</f>
        <v/>
      </c>
      <c r="Q159" s="427" t="str" cm="1">
        <f t="array" ref="Q159">IF(D159 = "", "", IF(Q$4 = idxQuestionDataType_AutoTranslate, IFERROR(VLOOKUP(D159, transControlsPrimaryToSecondary, 2, FALSE), msgUnrecognisedSelection2), IF(Q$4 = idxQuestionDataType_UnitTranslate, IFERROR(TEXT(D159, Print_Number_Format_String), TEXT(D159, "0.00")) &amp; " " &amp; IFERROR(VLOOKUP(F159, transControlsPrimaryToSecondary, 2, FALSE), msgUnrecognisedSelection2), D159)))</f>
        <v/>
      </c>
      <c r="R159" s="509" t="str" cm="1">
        <f t="array" ref="R159">IF(E159 = "", "", IF(R$4 = idxQuestionDataType_AutoTranslate, IFERROR(VLOOKUP(E159, transControlsPrimaryToSecondary, 2, FALSE), msgUnrecognisedSelection2), IF(R$4 = idxQuestionDataType_UnitTranslate, IFERROR(TEXT(E159, Print_Number_Format_String), TEXT(E159, "0.00")) &amp; " " &amp; IFERROR(VLOOKUP(F159, transControlsPrimaryToSecondary, 2, FALSE), msgUnrecognisedSelection2), E159)))</f>
        <v/>
      </c>
      <c r="S159" s="509" t="str" cm="1">
        <f t="array" ref="S159">IF(F159 = "", "", IF(S$4 = idxQuestionDataType_AutoTranslate, IFERROR(VLOOKUP(F159, transControlsPrimaryToSecondary, 2, FALSE), msgUnrecognisedSelection2), IF(S$4 = idxQuestionDataType_UnitTranslate, IFERROR(TEXT(F159, Print_Number_Format_String), TEXT(F159, "0.00")) &amp; " " &amp; IFERROR(VLOOKUP(G159, transControlsPrimaryToSecondary, 2, FALSE), msgUnrecognisedSelection2), F159)))</f>
        <v/>
      </c>
      <c r="T159" s="509" t="str" cm="1">
        <f t="array" ref="T159">IF(G159 = "", "", IF(T$4 = idxQuestionDataType_AutoTranslate, IFERROR(VLOOKUP(G159, transControlsPrimaryToSecondary, 2, FALSE), msgUnrecognisedSelection2), IF(T$4 = idxQuestionDataType_UnitTranslate, IFERROR(TEXT(G159, Print_Number_Format_String), TEXT(G159, "0.00")) &amp; " " &amp; IFERROR(VLOOKUP(H159, transControlsPrimaryToSecondary, 2, FALSE), msgUnrecognisedSelection2), G159)))</f>
        <v/>
      </c>
      <c r="U159" s="618"/>
    </row>
    <row r="160" spans="1:21" ht="50.1" customHeight="1" x14ac:dyDescent="0.25">
      <c r="A160" s="20"/>
      <c r="B160" s="117"/>
      <c r="C160" s="219"/>
      <c r="D160" s="219"/>
      <c r="E160" s="339"/>
      <c r="F160" s="339"/>
      <c r="G160" s="339"/>
      <c r="H160" s="18" t="str">
        <f>IF(datatblPeerReview[[#This Row],[Data Present]], IF(OR(datatblPeerReview[[#This Row],[Overflow Row]], datatblPeerReview[[#This Row],[Req Missing]] = 0), IF(datatblPeerReview[[#This Row],[Content Check]], msgvalid, msgcheck), msgcheck), "")</f>
        <v/>
      </c>
      <c r="I160" s="6" t="b">
        <f>CONCATENATE(datatblPeerReview[[#This Row],[I15.01]], datatblPeerReview[[#This Row],[I15.02]], datatblPeerReview[[#This Row],[I15.03]], datatblPeerReview[[#This Row],[I15.04]], datatblPeerReview[[#This Row],[I15.05]], datatblPeerReview[[#This Row],[I15.06]]) &lt;&gt; ""</f>
        <v>0</v>
      </c>
      <c r="J160" s="6">
        <f>COUNTIFS($A$4:G$4, TRUE, $A160:G160, "")</f>
        <v>6</v>
      </c>
      <c r="K160" s="6" t="b">
        <f>TRUE</f>
        <v>1</v>
      </c>
      <c r="L160" s="6" t="b">
        <f>AND(datatblPeerReview[[#This Row],[Data Present]], datatblPeerReview[[#This Row],[I15.01]] = B159, datatblPeerReview[[#This Row],[I15.02]] = C159)</f>
        <v>0</v>
      </c>
      <c r="M160" s="6" t="b">
        <f t="shared" si="3"/>
        <v>0</v>
      </c>
      <c r="N160" s="618"/>
      <c r="O160" s="702" t="str" cm="1">
        <f t="array" ref="O160">IF(B160 = "", "", IF(O$4 = idxQuestionDataType_AutoTranslate, IFERROR(VLOOKUP(B160, transControlsPrimaryToSecondary, 2, FALSE), msgUnrecognisedSelection2), IF(O$4 = idxQuestionDataType_UnitTranslate, IFERROR(TEXT(B160, Print_Number_Format_String), TEXT(B160, "0.00")) &amp; " " &amp; IFERROR(VLOOKUP(C160, transControlsPrimaryToSecondary, 2, FALSE), msgUnrecognisedSelection2), B160)))</f>
        <v/>
      </c>
      <c r="P160" s="427" t="str" cm="1">
        <f t="array" ref="P160">IF(C160 = "", "", IF(P$4 = idxQuestionDataType_AutoTranslate, IFERROR(VLOOKUP(C160, transControlsPrimaryToSecondary, 2, FALSE), msgUnrecognisedSelection2), IF(P$4 = idxQuestionDataType_UnitTranslate, IFERROR(TEXT(C160, Print_Number_Format_String), TEXT(C160, "0.00")) &amp; " " &amp; IFERROR(VLOOKUP(E160, transControlsPrimaryToSecondary, 2, FALSE), msgUnrecognisedSelection2), C160)))</f>
        <v/>
      </c>
      <c r="Q160" s="427" t="str" cm="1">
        <f t="array" ref="Q160">IF(D160 = "", "", IF(Q$4 = idxQuestionDataType_AutoTranslate, IFERROR(VLOOKUP(D160, transControlsPrimaryToSecondary, 2, FALSE), msgUnrecognisedSelection2), IF(Q$4 = idxQuestionDataType_UnitTranslate, IFERROR(TEXT(D160, Print_Number_Format_String), TEXT(D160, "0.00")) &amp; " " &amp; IFERROR(VLOOKUP(F160, transControlsPrimaryToSecondary, 2, FALSE), msgUnrecognisedSelection2), D160)))</f>
        <v/>
      </c>
      <c r="R160" s="509" t="str" cm="1">
        <f t="array" ref="R160">IF(E160 = "", "", IF(R$4 = idxQuestionDataType_AutoTranslate, IFERROR(VLOOKUP(E160, transControlsPrimaryToSecondary, 2, FALSE), msgUnrecognisedSelection2), IF(R$4 = idxQuestionDataType_UnitTranslate, IFERROR(TEXT(E160, Print_Number_Format_String), TEXT(E160, "0.00")) &amp; " " &amp; IFERROR(VLOOKUP(F160, transControlsPrimaryToSecondary, 2, FALSE), msgUnrecognisedSelection2), E160)))</f>
        <v/>
      </c>
      <c r="S160" s="509" t="str" cm="1">
        <f t="array" ref="S160">IF(F160 = "", "", IF(S$4 = idxQuestionDataType_AutoTranslate, IFERROR(VLOOKUP(F160, transControlsPrimaryToSecondary, 2, FALSE), msgUnrecognisedSelection2), IF(S$4 = idxQuestionDataType_UnitTranslate, IFERROR(TEXT(F160, Print_Number_Format_String), TEXT(F160, "0.00")) &amp; " " &amp; IFERROR(VLOOKUP(G160, transControlsPrimaryToSecondary, 2, FALSE), msgUnrecognisedSelection2), F160)))</f>
        <v/>
      </c>
      <c r="T160" s="509" t="str" cm="1">
        <f t="array" ref="T160">IF(G160 = "", "", IF(T$4 = idxQuestionDataType_AutoTranslate, IFERROR(VLOOKUP(G160, transControlsPrimaryToSecondary, 2, FALSE), msgUnrecognisedSelection2), IF(T$4 = idxQuestionDataType_UnitTranslate, IFERROR(TEXT(G160, Print_Number_Format_String), TEXT(G160, "0.00")) &amp; " " &amp; IFERROR(VLOOKUP(H160, transControlsPrimaryToSecondary, 2, FALSE), msgUnrecognisedSelection2), G160)))</f>
        <v/>
      </c>
      <c r="U160" s="618"/>
    </row>
    <row r="161" spans="1:21" ht="50.1" customHeight="1" x14ac:dyDescent="0.25">
      <c r="A161" s="20"/>
      <c r="B161" s="117"/>
      <c r="C161" s="219"/>
      <c r="D161" s="219"/>
      <c r="E161" s="339"/>
      <c r="F161" s="339"/>
      <c r="G161" s="339"/>
      <c r="H161" s="18" t="str">
        <f>IF(datatblPeerReview[[#This Row],[Data Present]], IF(OR(datatblPeerReview[[#This Row],[Overflow Row]], datatblPeerReview[[#This Row],[Req Missing]] = 0), IF(datatblPeerReview[[#This Row],[Content Check]], msgvalid, msgcheck), msgcheck), "")</f>
        <v/>
      </c>
      <c r="I161" s="6" t="b">
        <f>CONCATENATE(datatblPeerReview[[#This Row],[I15.01]], datatblPeerReview[[#This Row],[I15.02]], datatblPeerReview[[#This Row],[I15.03]], datatblPeerReview[[#This Row],[I15.04]], datatblPeerReview[[#This Row],[I15.05]], datatblPeerReview[[#This Row],[I15.06]]) &lt;&gt; ""</f>
        <v>0</v>
      </c>
      <c r="J161" s="6">
        <f>COUNTIFS($A$4:G$4, TRUE, $A161:G161, "")</f>
        <v>6</v>
      </c>
      <c r="K161" s="6" t="b">
        <f>TRUE</f>
        <v>1</v>
      </c>
      <c r="L161" s="6" t="b">
        <f>AND(datatblPeerReview[[#This Row],[Data Present]], datatblPeerReview[[#This Row],[I15.01]] = B160, datatblPeerReview[[#This Row],[I15.02]] = C160)</f>
        <v>0</v>
      </c>
      <c r="M161" s="6" t="b">
        <f t="shared" si="3"/>
        <v>0</v>
      </c>
      <c r="N161" s="618"/>
      <c r="O161" s="702" t="str" cm="1">
        <f t="array" ref="O161">IF(B161 = "", "", IF(O$4 = idxQuestionDataType_AutoTranslate, IFERROR(VLOOKUP(B161, transControlsPrimaryToSecondary, 2, FALSE), msgUnrecognisedSelection2), IF(O$4 = idxQuestionDataType_UnitTranslate, IFERROR(TEXT(B161, Print_Number_Format_String), TEXT(B161, "0.00")) &amp; " " &amp; IFERROR(VLOOKUP(C161, transControlsPrimaryToSecondary, 2, FALSE), msgUnrecognisedSelection2), B161)))</f>
        <v/>
      </c>
      <c r="P161" s="427" t="str" cm="1">
        <f t="array" ref="P161">IF(C161 = "", "", IF(P$4 = idxQuestionDataType_AutoTranslate, IFERROR(VLOOKUP(C161, transControlsPrimaryToSecondary, 2, FALSE), msgUnrecognisedSelection2), IF(P$4 = idxQuestionDataType_UnitTranslate, IFERROR(TEXT(C161, Print_Number_Format_String), TEXT(C161, "0.00")) &amp; " " &amp; IFERROR(VLOOKUP(E161, transControlsPrimaryToSecondary, 2, FALSE), msgUnrecognisedSelection2), C161)))</f>
        <v/>
      </c>
      <c r="Q161" s="427" t="str" cm="1">
        <f t="array" ref="Q161">IF(D161 = "", "", IF(Q$4 = idxQuestionDataType_AutoTranslate, IFERROR(VLOOKUP(D161, transControlsPrimaryToSecondary, 2, FALSE), msgUnrecognisedSelection2), IF(Q$4 = idxQuestionDataType_UnitTranslate, IFERROR(TEXT(D161, Print_Number_Format_String), TEXT(D161, "0.00")) &amp; " " &amp; IFERROR(VLOOKUP(F161, transControlsPrimaryToSecondary, 2, FALSE), msgUnrecognisedSelection2), D161)))</f>
        <v/>
      </c>
      <c r="R161" s="509" t="str" cm="1">
        <f t="array" ref="R161">IF(E161 = "", "", IF(R$4 = idxQuestionDataType_AutoTranslate, IFERROR(VLOOKUP(E161, transControlsPrimaryToSecondary, 2, FALSE), msgUnrecognisedSelection2), IF(R$4 = idxQuestionDataType_UnitTranslate, IFERROR(TEXT(E161, Print_Number_Format_String), TEXT(E161, "0.00")) &amp; " " &amp; IFERROR(VLOOKUP(F161, transControlsPrimaryToSecondary, 2, FALSE), msgUnrecognisedSelection2), E161)))</f>
        <v/>
      </c>
      <c r="S161" s="509" t="str" cm="1">
        <f t="array" ref="S161">IF(F161 = "", "", IF(S$4 = idxQuestionDataType_AutoTranslate, IFERROR(VLOOKUP(F161, transControlsPrimaryToSecondary, 2, FALSE), msgUnrecognisedSelection2), IF(S$4 = idxQuestionDataType_UnitTranslate, IFERROR(TEXT(F161, Print_Number_Format_String), TEXT(F161, "0.00")) &amp; " " &amp; IFERROR(VLOOKUP(G161, transControlsPrimaryToSecondary, 2, FALSE), msgUnrecognisedSelection2), F161)))</f>
        <v/>
      </c>
      <c r="T161" s="509" t="str" cm="1">
        <f t="array" ref="T161">IF(G161 = "", "", IF(T$4 = idxQuestionDataType_AutoTranslate, IFERROR(VLOOKUP(G161, transControlsPrimaryToSecondary, 2, FALSE), msgUnrecognisedSelection2), IF(T$4 = idxQuestionDataType_UnitTranslate, IFERROR(TEXT(G161, Print_Number_Format_String), TEXT(G161, "0.00")) &amp; " " &amp; IFERROR(VLOOKUP(H161, transControlsPrimaryToSecondary, 2, FALSE), msgUnrecognisedSelection2), G161)))</f>
        <v/>
      </c>
      <c r="U161" s="618"/>
    </row>
    <row r="162" spans="1:21" ht="50.1" customHeight="1" x14ac:dyDescent="0.25">
      <c r="A162" s="20"/>
      <c r="B162" s="117"/>
      <c r="C162" s="219"/>
      <c r="D162" s="219"/>
      <c r="E162" s="339"/>
      <c r="F162" s="339"/>
      <c r="G162" s="339"/>
      <c r="H162" s="18" t="str">
        <f>IF(datatblPeerReview[[#This Row],[Data Present]], IF(OR(datatblPeerReview[[#This Row],[Overflow Row]], datatblPeerReview[[#This Row],[Req Missing]] = 0), IF(datatblPeerReview[[#This Row],[Content Check]], msgvalid, msgcheck), msgcheck), "")</f>
        <v/>
      </c>
      <c r="I162" s="6" t="b">
        <f>CONCATENATE(datatblPeerReview[[#This Row],[I15.01]], datatblPeerReview[[#This Row],[I15.02]], datatblPeerReview[[#This Row],[I15.03]], datatblPeerReview[[#This Row],[I15.04]], datatblPeerReview[[#This Row],[I15.05]], datatblPeerReview[[#This Row],[I15.06]]) &lt;&gt; ""</f>
        <v>0</v>
      </c>
      <c r="J162" s="6">
        <f>COUNTIFS($A$4:G$4, TRUE, $A162:G162, "")</f>
        <v>6</v>
      </c>
      <c r="K162" s="6" t="b">
        <f>TRUE</f>
        <v>1</v>
      </c>
      <c r="L162" s="6" t="b">
        <f>AND(datatblPeerReview[[#This Row],[Data Present]], datatblPeerReview[[#This Row],[I15.01]] = B161, datatblPeerReview[[#This Row],[I15.02]] = C161)</f>
        <v>0</v>
      </c>
      <c r="M162" s="6" t="b">
        <f t="shared" si="3"/>
        <v>0</v>
      </c>
      <c r="N162" s="618"/>
      <c r="O162" s="702" t="str" cm="1">
        <f t="array" ref="O162">IF(B162 = "", "", IF(O$4 = idxQuestionDataType_AutoTranslate, IFERROR(VLOOKUP(B162, transControlsPrimaryToSecondary, 2, FALSE), msgUnrecognisedSelection2), IF(O$4 = idxQuestionDataType_UnitTranslate, IFERROR(TEXT(B162, Print_Number_Format_String), TEXT(B162, "0.00")) &amp; " " &amp; IFERROR(VLOOKUP(C162, transControlsPrimaryToSecondary, 2, FALSE), msgUnrecognisedSelection2), B162)))</f>
        <v/>
      </c>
      <c r="P162" s="427" t="str" cm="1">
        <f t="array" ref="P162">IF(C162 = "", "", IF(P$4 = idxQuestionDataType_AutoTranslate, IFERROR(VLOOKUP(C162, transControlsPrimaryToSecondary, 2, FALSE), msgUnrecognisedSelection2), IF(P$4 = idxQuestionDataType_UnitTranslate, IFERROR(TEXT(C162, Print_Number_Format_String), TEXT(C162, "0.00")) &amp; " " &amp; IFERROR(VLOOKUP(E162, transControlsPrimaryToSecondary, 2, FALSE), msgUnrecognisedSelection2), C162)))</f>
        <v/>
      </c>
      <c r="Q162" s="427" t="str" cm="1">
        <f t="array" ref="Q162">IF(D162 = "", "", IF(Q$4 = idxQuestionDataType_AutoTranslate, IFERROR(VLOOKUP(D162, transControlsPrimaryToSecondary, 2, FALSE), msgUnrecognisedSelection2), IF(Q$4 = idxQuestionDataType_UnitTranslate, IFERROR(TEXT(D162, Print_Number_Format_String), TEXT(D162, "0.00")) &amp; " " &amp; IFERROR(VLOOKUP(F162, transControlsPrimaryToSecondary, 2, FALSE), msgUnrecognisedSelection2), D162)))</f>
        <v/>
      </c>
      <c r="R162" s="509" t="str" cm="1">
        <f t="array" ref="R162">IF(E162 = "", "", IF(R$4 = idxQuestionDataType_AutoTranslate, IFERROR(VLOOKUP(E162, transControlsPrimaryToSecondary, 2, FALSE), msgUnrecognisedSelection2), IF(R$4 = idxQuestionDataType_UnitTranslate, IFERROR(TEXT(E162, Print_Number_Format_String), TEXT(E162, "0.00")) &amp; " " &amp; IFERROR(VLOOKUP(F162, transControlsPrimaryToSecondary, 2, FALSE), msgUnrecognisedSelection2), E162)))</f>
        <v/>
      </c>
      <c r="S162" s="509" t="str" cm="1">
        <f t="array" ref="S162">IF(F162 = "", "", IF(S$4 = idxQuestionDataType_AutoTranslate, IFERROR(VLOOKUP(F162, transControlsPrimaryToSecondary, 2, FALSE), msgUnrecognisedSelection2), IF(S$4 = idxQuestionDataType_UnitTranslate, IFERROR(TEXT(F162, Print_Number_Format_String), TEXT(F162, "0.00")) &amp; " " &amp; IFERROR(VLOOKUP(G162, transControlsPrimaryToSecondary, 2, FALSE), msgUnrecognisedSelection2), F162)))</f>
        <v/>
      </c>
      <c r="T162" s="509" t="str" cm="1">
        <f t="array" ref="T162">IF(G162 = "", "", IF(T$4 = idxQuestionDataType_AutoTranslate, IFERROR(VLOOKUP(G162, transControlsPrimaryToSecondary, 2, FALSE), msgUnrecognisedSelection2), IF(T$4 = idxQuestionDataType_UnitTranslate, IFERROR(TEXT(G162, Print_Number_Format_String), TEXT(G162, "0.00")) &amp; " " &amp; IFERROR(VLOOKUP(H162, transControlsPrimaryToSecondary, 2, FALSE), msgUnrecognisedSelection2), G162)))</f>
        <v/>
      </c>
      <c r="U162" s="618"/>
    </row>
    <row r="163" spans="1:21" ht="50.1" customHeight="1" x14ac:dyDescent="0.25">
      <c r="A163" s="20"/>
      <c r="B163" s="117"/>
      <c r="C163" s="219"/>
      <c r="D163" s="219"/>
      <c r="E163" s="339"/>
      <c r="F163" s="339"/>
      <c r="G163" s="339"/>
      <c r="H163" s="18" t="str">
        <f>IF(datatblPeerReview[[#This Row],[Data Present]], IF(OR(datatblPeerReview[[#This Row],[Overflow Row]], datatblPeerReview[[#This Row],[Req Missing]] = 0), IF(datatblPeerReview[[#This Row],[Content Check]], msgvalid, msgcheck), msgcheck), "")</f>
        <v/>
      </c>
      <c r="I163" s="6" t="b">
        <f>CONCATENATE(datatblPeerReview[[#This Row],[I15.01]], datatblPeerReview[[#This Row],[I15.02]], datatblPeerReview[[#This Row],[I15.03]], datatblPeerReview[[#This Row],[I15.04]], datatblPeerReview[[#This Row],[I15.05]], datatblPeerReview[[#This Row],[I15.06]]) &lt;&gt; ""</f>
        <v>0</v>
      </c>
      <c r="J163" s="6">
        <f>COUNTIFS($A$4:G$4, TRUE, $A163:G163, "")</f>
        <v>6</v>
      </c>
      <c r="K163" s="6" t="b">
        <f>TRUE</f>
        <v>1</v>
      </c>
      <c r="L163" s="6" t="b">
        <f>AND(datatblPeerReview[[#This Row],[Data Present]], datatblPeerReview[[#This Row],[I15.01]] = B162, datatblPeerReview[[#This Row],[I15.02]] = C162)</f>
        <v>0</v>
      </c>
      <c r="M163" s="6" t="b">
        <f t="shared" si="3"/>
        <v>0</v>
      </c>
      <c r="N163" s="618"/>
      <c r="O163" s="702" t="str" cm="1">
        <f t="array" ref="O163">IF(B163 = "", "", IF(O$4 = idxQuestionDataType_AutoTranslate, IFERROR(VLOOKUP(B163, transControlsPrimaryToSecondary, 2, FALSE), msgUnrecognisedSelection2), IF(O$4 = idxQuestionDataType_UnitTranslate, IFERROR(TEXT(B163, Print_Number_Format_String), TEXT(B163, "0.00")) &amp; " " &amp; IFERROR(VLOOKUP(C163, transControlsPrimaryToSecondary, 2, FALSE), msgUnrecognisedSelection2), B163)))</f>
        <v/>
      </c>
      <c r="P163" s="427" t="str" cm="1">
        <f t="array" ref="P163">IF(C163 = "", "", IF(P$4 = idxQuestionDataType_AutoTranslate, IFERROR(VLOOKUP(C163, transControlsPrimaryToSecondary, 2, FALSE), msgUnrecognisedSelection2), IF(P$4 = idxQuestionDataType_UnitTranslate, IFERROR(TEXT(C163, Print_Number_Format_String), TEXT(C163, "0.00")) &amp; " " &amp; IFERROR(VLOOKUP(E163, transControlsPrimaryToSecondary, 2, FALSE), msgUnrecognisedSelection2), C163)))</f>
        <v/>
      </c>
      <c r="Q163" s="427" t="str" cm="1">
        <f t="array" ref="Q163">IF(D163 = "", "", IF(Q$4 = idxQuestionDataType_AutoTranslate, IFERROR(VLOOKUP(D163, transControlsPrimaryToSecondary, 2, FALSE), msgUnrecognisedSelection2), IF(Q$4 = idxQuestionDataType_UnitTranslate, IFERROR(TEXT(D163, Print_Number_Format_String), TEXT(D163, "0.00")) &amp; " " &amp; IFERROR(VLOOKUP(F163, transControlsPrimaryToSecondary, 2, FALSE), msgUnrecognisedSelection2), D163)))</f>
        <v/>
      </c>
      <c r="R163" s="509" t="str" cm="1">
        <f t="array" ref="R163">IF(E163 = "", "", IF(R$4 = idxQuestionDataType_AutoTranslate, IFERROR(VLOOKUP(E163, transControlsPrimaryToSecondary, 2, FALSE), msgUnrecognisedSelection2), IF(R$4 = idxQuestionDataType_UnitTranslate, IFERROR(TEXT(E163, Print_Number_Format_String), TEXT(E163, "0.00")) &amp; " " &amp; IFERROR(VLOOKUP(F163, transControlsPrimaryToSecondary, 2, FALSE), msgUnrecognisedSelection2), E163)))</f>
        <v/>
      </c>
      <c r="S163" s="509" t="str" cm="1">
        <f t="array" ref="S163">IF(F163 = "", "", IF(S$4 = idxQuestionDataType_AutoTranslate, IFERROR(VLOOKUP(F163, transControlsPrimaryToSecondary, 2, FALSE), msgUnrecognisedSelection2), IF(S$4 = idxQuestionDataType_UnitTranslate, IFERROR(TEXT(F163, Print_Number_Format_String), TEXT(F163, "0.00")) &amp; " " &amp; IFERROR(VLOOKUP(G163, transControlsPrimaryToSecondary, 2, FALSE), msgUnrecognisedSelection2), F163)))</f>
        <v/>
      </c>
      <c r="T163" s="509" t="str" cm="1">
        <f t="array" ref="T163">IF(G163 = "", "", IF(T$4 = idxQuestionDataType_AutoTranslate, IFERROR(VLOOKUP(G163, transControlsPrimaryToSecondary, 2, FALSE), msgUnrecognisedSelection2), IF(T$4 = idxQuestionDataType_UnitTranslate, IFERROR(TEXT(G163, Print_Number_Format_String), TEXT(G163, "0.00")) &amp; " " &amp; IFERROR(VLOOKUP(H163, transControlsPrimaryToSecondary, 2, FALSE), msgUnrecognisedSelection2), G163)))</f>
        <v/>
      </c>
      <c r="U163" s="618"/>
    </row>
    <row r="164" spans="1:21" ht="50.1" customHeight="1" x14ac:dyDescent="0.25">
      <c r="A164" s="20"/>
      <c r="B164" s="117"/>
      <c r="C164" s="219"/>
      <c r="D164" s="219"/>
      <c r="E164" s="339"/>
      <c r="F164" s="339"/>
      <c r="G164" s="339"/>
      <c r="H164" s="18" t="str">
        <f>IF(datatblPeerReview[[#This Row],[Data Present]], IF(OR(datatblPeerReview[[#This Row],[Overflow Row]], datatblPeerReview[[#This Row],[Req Missing]] = 0), IF(datatblPeerReview[[#This Row],[Content Check]], msgvalid, msgcheck), msgcheck), "")</f>
        <v/>
      </c>
      <c r="I164" s="6" t="b">
        <f>CONCATENATE(datatblPeerReview[[#This Row],[I15.01]], datatblPeerReview[[#This Row],[I15.02]], datatblPeerReview[[#This Row],[I15.03]], datatblPeerReview[[#This Row],[I15.04]], datatblPeerReview[[#This Row],[I15.05]], datatblPeerReview[[#This Row],[I15.06]]) &lt;&gt; ""</f>
        <v>0</v>
      </c>
      <c r="J164" s="6">
        <f>COUNTIFS($A$4:G$4, TRUE, $A164:G164, "")</f>
        <v>6</v>
      </c>
      <c r="K164" s="6" t="b">
        <f>TRUE</f>
        <v>1</v>
      </c>
      <c r="L164" s="6" t="b">
        <f>AND(datatblPeerReview[[#This Row],[Data Present]], datatblPeerReview[[#This Row],[I15.01]] = B163, datatblPeerReview[[#This Row],[I15.02]] = C163)</f>
        <v>0</v>
      </c>
      <c r="M164" s="6" t="b">
        <f t="shared" si="3"/>
        <v>0</v>
      </c>
      <c r="N164" s="618"/>
      <c r="O164" s="702" t="str" cm="1">
        <f t="array" ref="O164">IF(B164 = "", "", IF(O$4 = idxQuestionDataType_AutoTranslate, IFERROR(VLOOKUP(B164, transControlsPrimaryToSecondary, 2, FALSE), msgUnrecognisedSelection2), IF(O$4 = idxQuestionDataType_UnitTranslate, IFERROR(TEXT(B164, Print_Number_Format_String), TEXT(B164, "0.00")) &amp; " " &amp; IFERROR(VLOOKUP(C164, transControlsPrimaryToSecondary, 2, FALSE), msgUnrecognisedSelection2), B164)))</f>
        <v/>
      </c>
      <c r="P164" s="427" t="str" cm="1">
        <f t="array" ref="P164">IF(C164 = "", "", IF(P$4 = idxQuestionDataType_AutoTranslate, IFERROR(VLOOKUP(C164, transControlsPrimaryToSecondary, 2, FALSE), msgUnrecognisedSelection2), IF(P$4 = idxQuestionDataType_UnitTranslate, IFERROR(TEXT(C164, Print_Number_Format_String), TEXT(C164, "0.00")) &amp; " " &amp; IFERROR(VLOOKUP(E164, transControlsPrimaryToSecondary, 2, FALSE), msgUnrecognisedSelection2), C164)))</f>
        <v/>
      </c>
      <c r="Q164" s="427" t="str" cm="1">
        <f t="array" ref="Q164">IF(D164 = "", "", IF(Q$4 = idxQuestionDataType_AutoTranslate, IFERROR(VLOOKUP(D164, transControlsPrimaryToSecondary, 2, FALSE), msgUnrecognisedSelection2), IF(Q$4 = idxQuestionDataType_UnitTranslate, IFERROR(TEXT(D164, Print_Number_Format_String), TEXT(D164, "0.00")) &amp; " " &amp; IFERROR(VLOOKUP(F164, transControlsPrimaryToSecondary, 2, FALSE), msgUnrecognisedSelection2), D164)))</f>
        <v/>
      </c>
      <c r="R164" s="509" t="str" cm="1">
        <f t="array" ref="R164">IF(E164 = "", "", IF(R$4 = idxQuestionDataType_AutoTranslate, IFERROR(VLOOKUP(E164, transControlsPrimaryToSecondary, 2, FALSE), msgUnrecognisedSelection2), IF(R$4 = idxQuestionDataType_UnitTranslate, IFERROR(TEXT(E164, Print_Number_Format_String), TEXT(E164, "0.00")) &amp; " " &amp; IFERROR(VLOOKUP(F164, transControlsPrimaryToSecondary, 2, FALSE), msgUnrecognisedSelection2), E164)))</f>
        <v/>
      </c>
      <c r="S164" s="509" t="str" cm="1">
        <f t="array" ref="S164">IF(F164 = "", "", IF(S$4 = idxQuestionDataType_AutoTranslate, IFERROR(VLOOKUP(F164, transControlsPrimaryToSecondary, 2, FALSE), msgUnrecognisedSelection2), IF(S$4 = idxQuestionDataType_UnitTranslate, IFERROR(TEXT(F164, Print_Number_Format_String), TEXT(F164, "0.00")) &amp; " " &amp; IFERROR(VLOOKUP(G164, transControlsPrimaryToSecondary, 2, FALSE), msgUnrecognisedSelection2), F164)))</f>
        <v/>
      </c>
      <c r="T164" s="509" t="str" cm="1">
        <f t="array" ref="T164">IF(G164 = "", "", IF(T$4 = idxQuestionDataType_AutoTranslate, IFERROR(VLOOKUP(G164, transControlsPrimaryToSecondary, 2, FALSE), msgUnrecognisedSelection2), IF(T$4 = idxQuestionDataType_UnitTranslate, IFERROR(TEXT(G164, Print_Number_Format_String), TEXT(G164, "0.00")) &amp; " " &amp; IFERROR(VLOOKUP(H164, transControlsPrimaryToSecondary, 2, FALSE), msgUnrecognisedSelection2), G164)))</f>
        <v/>
      </c>
      <c r="U164" s="618"/>
    </row>
    <row r="165" spans="1:21" ht="50.1" customHeight="1" x14ac:dyDescent="0.25">
      <c r="A165" s="20"/>
      <c r="B165" s="117"/>
      <c r="C165" s="219"/>
      <c r="D165" s="219"/>
      <c r="E165" s="339"/>
      <c r="F165" s="339"/>
      <c r="G165" s="339"/>
      <c r="H165" s="18" t="str">
        <f>IF(datatblPeerReview[[#This Row],[Data Present]], IF(OR(datatblPeerReview[[#This Row],[Overflow Row]], datatblPeerReview[[#This Row],[Req Missing]] = 0), IF(datatblPeerReview[[#This Row],[Content Check]], msgvalid, msgcheck), msgcheck), "")</f>
        <v/>
      </c>
      <c r="I165" s="6" t="b">
        <f>CONCATENATE(datatblPeerReview[[#This Row],[I15.01]], datatblPeerReview[[#This Row],[I15.02]], datatblPeerReview[[#This Row],[I15.03]], datatblPeerReview[[#This Row],[I15.04]], datatblPeerReview[[#This Row],[I15.05]], datatblPeerReview[[#This Row],[I15.06]]) &lt;&gt; ""</f>
        <v>0</v>
      </c>
      <c r="J165" s="6">
        <f>COUNTIFS($A$4:G$4, TRUE, $A165:G165, "")</f>
        <v>6</v>
      </c>
      <c r="K165" s="6" t="b">
        <f>TRUE</f>
        <v>1</v>
      </c>
      <c r="L165" s="6" t="b">
        <f>AND(datatblPeerReview[[#This Row],[Data Present]], datatblPeerReview[[#This Row],[I15.01]] = B164, datatblPeerReview[[#This Row],[I15.02]] = C164)</f>
        <v>0</v>
      </c>
      <c r="M165" s="6" t="b">
        <f t="shared" si="3"/>
        <v>0</v>
      </c>
      <c r="N165" s="618"/>
      <c r="O165" s="702" t="str" cm="1">
        <f t="array" ref="O165">IF(B165 = "", "", IF(O$4 = idxQuestionDataType_AutoTranslate, IFERROR(VLOOKUP(B165, transControlsPrimaryToSecondary, 2, FALSE), msgUnrecognisedSelection2), IF(O$4 = idxQuestionDataType_UnitTranslate, IFERROR(TEXT(B165, Print_Number_Format_String), TEXT(B165, "0.00")) &amp; " " &amp; IFERROR(VLOOKUP(C165, transControlsPrimaryToSecondary, 2, FALSE), msgUnrecognisedSelection2), B165)))</f>
        <v/>
      </c>
      <c r="P165" s="427" t="str" cm="1">
        <f t="array" ref="P165">IF(C165 = "", "", IF(P$4 = idxQuestionDataType_AutoTranslate, IFERROR(VLOOKUP(C165, transControlsPrimaryToSecondary, 2, FALSE), msgUnrecognisedSelection2), IF(P$4 = idxQuestionDataType_UnitTranslate, IFERROR(TEXT(C165, Print_Number_Format_String), TEXT(C165, "0.00")) &amp; " " &amp; IFERROR(VLOOKUP(E165, transControlsPrimaryToSecondary, 2, FALSE), msgUnrecognisedSelection2), C165)))</f>
        <v/>
      </c>
      <c r="Q165" s="427" t="str" cm="1">
        <f t="array" ref="Q165">IF(D165 = "", "", IF(Q$4 = idxQuestionDataType_AutoTranslate, IFERROR(VLOOKUP(D165, transControlsPrimaryToSecondary, 2, FALSE), msgUnrecognisedSelection2), IF(Q$4 = idxQuestionDataType_UnitTranslate, IFERROR(TEXT(D165, Print_Number_Format_String), TEXT(D165, "0.00")) &amp; " " &amp; IFERROR(VLOOKUP(F165, transControlsPrimaryToSecondary, 2, FALSE), msgUnrecognisedSelection2), D165)))</f>
        <v/>
      </c>
      <c r="R165" s="509" t="str" cm="1">
        <f t="array" ref="R165">IF(E165 = "", "", IF(R$4 = idxQuestionDataType_AutoTranslate, IFERROR(VLOOKUP(E165, transControlsPrimaryToSecondary, 2, FALSE), msgUnrecognisedSelection2), IF(R$4 = idxQuestionDataType_UnitTranslate, IFERROR(TEXT(E165, Print_Number_Format_String), TEXT(E165, "0.00")) &amp; " " &amp; IFERROR(VLOOKUP(F165, transControlsPrimaryToSecondary, 2, FALSE), msgUnrecognisedSelection2), E165)))</f>
        <v/>
      </c>
      <c r="S165" s="509" t="str" cm="1">
        <f t="array" ref="S165">IF(F165 = "", "", IF(S$4 = idxQuestionDataType_AutoTranslate, IFERROR(VLOOKUP(F165, transControlsPrimaryToSecondary, 2, FALSE), msgUnrecognisedSelection2), IF(S$4 = idxQuestionDataType_UnitTranslate, IFERROR(TEXT(F165, Print_Number_Format_String), TEXT(F165, "0.00")) &amp; " " &amp; IFERROR(VLOOKUP(G165, transControlsPrimaryToSecondary, 2, FALSE), msgUnrecognisedSelection2), F165)))</f>
        <v/>
      </c>
      <c r="T165" s="509" t="str" cm="1">
        <f t="array" ref="T165">IF(G165 = "", "", IF(T$4 = idxQuestionDataType_AutoTranslate, IFERROR(VLOOKUP(G165, transControlsPrimaryToSecondary, 2, FALSE), msgUnrecognisedSelection2), IF(T$4 = idxQuestionDataType_UnitTranslate, IFERROR(TEXT(G165, Print_Number_Format_String), TEXT(G165, "0.00")) &amp; " " &amp; IFERROR(VLOOKUP(H165, transControlsPrimaryToSecondary, 2, FALSE), msgUnrecognisedSelection2), G165)))</f>
        <v/>
      </c>
      <c r="U165" s="618"/>
    </row>
    <row r="166" spans="1:21" ht="50.1" customHeight="1" x14ac:dyDescent="0.25">
      <c r="A166" s="20"/>
      <c r="B166" s="117"/>
      <c r="C166" s="219"/>
      <c r="D166" s="219"/>
      <c r="E166" s="339"/>
      <c r="F166" s="339"/>
      <c r="G166" s="339"/>
      <c r="H166" s="18" t="str">
        <f>IF(datatblPeerReview[[#This Row],[Data Present]], IF(OR(datatblPeerReview[[#This Row],[Overflow Row]], datatblPeerReview[[#This Row],[Req Missing]] = 0), IF(datatblPeerReview[[#This Row],[Content Check]], msgvalid, msgcheck), msgcheck), "")</f>
        <v/>
      </c>
      <c r="I166" s="6" t="b">
        <f>CONCATENATE(datatblPeerReview[[#This Row],[I15.01]], datatblPeerReview[[#This Row],[I15.02]], datatblPeerReview[[#This Row],[I15.03]], datatblPeerReview[[#This Row],[I15.04]], datatblPeerReview[[#This Row],[I15.05]], datatblPeerReview[[#This Row],[I15.06]]) &lt;&gt; ""</f>
        <v>0</v>
      </c>
      <c r="J166" s="6">
        <f>COUNTIFS($A$4:G$4, TRUE, $A166:G166, "")</f>
        <v>6</v>
      </c>
      <c r="K166" s="6" t="b">
        <f>TRUE</f>
        <v>1</v>
      </c>
      <c r="L166" s="6" t="b">
        <f>AND(datatblPeerReview[[#This Row],[Data Present]], datatblPeerReview[[#This Row],[I15.01]] = B165, datatblPeerReview[[#This Row],[I15.02]] = C165)</f>
        <v>0</v>
      </c>
      <c r="M166" s="6" t="b">
        <f t="shared" si="3"/>
        <v>0</v>
      </c>
      <c r="N166" s="618"/>
      <c r="O166" s="702" t="str" cm="1">
        <f t="array" ref="O166">IF(B166 = "", "", IF(O$4 = idxQuestionDataType_AutoTranslate, IFERROR(VLOOKUP(B166, transControlsPrimaryToSecondary, 2, FALSE), msgUnrecognisedSelection2), IF(O$4 = idxQuestionDataType_UnitTranslate, IFERROR(TEXT(B166, Print_Number_Format_String), TEXT(B166, "0.00")) &amp; " " &amp; IFERROR(VLOOKUP(C166, transControlsPrimaryToSecondary, 2, FALSE), msgUnrecognisedSelection2), B166)))</f>
        <v/>
      </c>
      <c r="P166" s="427" t="str" cm="1">
        <f t="array" ref="P166">IF(C166 = "", "", IF(P$4 = idxQuestionDataType_AutoTranslate, IFERROR(VLOOKUP(C166, transControlsPrimaryToSecondary, 2, FALSE), msgUnrecognisedSelection2), IF(P$4 = idxQuestionDataType_UnitTranslate, IFERROR(TEXT(C166, Print_Number_Format_String), TEXT(C166, "0.00")) &amp; " " &amp; IFERROR(VLOOKUP(E166, transControlsPrimaryToSecondary, 2, FALSE), msgUnrecognisedSelection2), C166)))</f>
        <v/>
      </c>
      <c r="Q166" s="427" t="str" cm="1">
        <f t="array" ref="Q166">IF(D166 = "", "", IF(Q$4 = idxQuestionDataType_AutoTranslate, IFERROR(VLOOKUP(D166, transControlsPrimaryToSecondary, 2, FALSE), msgUnrecognisedSelection2), IF(Q$4 = idxQuestionDataType_UnitTranslate, IFERROR(TEXT(D166, Print_Number_Format_String), TEXT(D166, "0.00")) &amp; " " &amp; IFERROR(VLOOKUP(F166, transControlsPrimaryToSecondary, 2, FALSE), msgUnrecognisedSelection2), D166)))</f>
        <v/>
      </c>
      <c r="R166" s="509" t="str" cm="1">
        <f t="array" ref="R166">IF(E166 = "", "", IF(R$4 = idxQuestionDataType_AutoTranslate, IFERROR(VLOOKUP(E166, transControlsPrimaryToSecondary, 2, FALSE), msgUnrecognisedSelection2), IF(R$4 = idxQuestionDataType_UnitTranslate, IFERROR(TEXT(E166, Print_Number_Format_String), TEXT(E166, "0.00")) &amp; " " &amp; IFERROR(VLOOKUP(F166, transControlsPrimaryToSecondary, 2, FALSE), msgUnrecognisedSelection2), E166)))</f>
        <v/>
      </c>
      <c r="S166" s="509" t="str" cm="1">
        <f t="array" ref="S166">IF(F166 = "", "", IF(S$4 = idxQuestionDataType_AutoTranslate, IFERROR(VLOOKUP(F166, transControlsPrimaryToSecondary, 2, FALSE), msgUnrecognisedSelection2), IF(S$4 = idxQuestionDataType_UnitTranslate, IFERROR(TEXT(F166, Print_Number_Format_String), TEXT(F166, "0.00")) &amp; " " &amp; IFERROR(VLOOKUP(G166, transControlsPrimaryToSecondary, 2, FALSE), msgUnrecognisedSelection2), F166)))</f>
        <v/>
      </c>
      <c r="T166" s="509" t="str" cm="1">
        <f t="array" ref="T166">IF(G166 = "", "", IF(T$4 = idxQuestionDataType_AutoTranslate, IFERROR(VLOOKUP(G166, transControlsPrimaryToSecondary, 2, FALSE), msgUnrecognisedSelection2), IF(T$4 = idxQuestionDataType_UnitTranslate, IFERROR(TEXT(G166, Print_Number_Format_String), TEXT(G166, "0.00")) &amp; " " &amp; IFERROR(VLOOKUP(H166, transControlsPrimaryToSecondary, 2, FALSE), msgUnrecognisedSelection2), G166)))</f>
        <v/>
      </c>
      <c r="U166" s="618"/>
    </row>
    <row r="167" spans="1:21" ht="50.1" customHeight="1" x14ac:dyDescent="0.25">
      <c r="A167" s="20"/>
      <c r="B167" s="117"/>
      <c r="C167" s="219"/>
      <c r="D167" s="219"/>
      <c r="E167" s="339"/>
      <c r="F167" s="339"/>
      <c r="G167" s="339"/>
      <c r="H167" s="18" t="str">
        <f>IF(datatblPeerReview[[#This Row],[Data Present]], IF(OR(datatblPeerReview[[#This Row],[Overflow Row]], datatblPeerReview[[#This Row],[Req Missing]] = 0), IF(datatblPeerReview[[#This Row],[Content Check]], msgvalid, msgcheck), msgcheck), "")</f>
        <v/>
      </c>
      <c r="I167" s="6" t="b">
        <f>CONCATENATE(datatblPeerReview[[#This Row],[I15.01]], datatblPeerReview[[#This Row],[I15.02]], datatblPeerReview[[#This Row],[I15.03]], datatblPeerReview[[#This Row],[I15.04]], datatblPeerReview[[#This Row],[I15.05]], datatblPeerReview[[#This Row],[I15.06]]) &lt;&gt; ""</f>
        <v>0</v>
      </c>
      <c r="J167" s="6">
        <f>COUNTIFS($A$4:G$4, TRUE, $A167:G167, "")</f>
        <v>6</v>
      </c>
      <c r="K167" s="6" t="b">
        <f>TRUE</f>
        <v>1</v>
      </c>
      <c r="L167" s="6" t="b">
        <f>AND(datatblPeerReview[[#This Row],[Data Present]], datatblPeerReview[[#This Row],[I15.01]] = B166, datatblPeerReview[[#This Row],[I15.02]] = C166)</f>
        <v>0</v>
      </c>
      <c r="M167" s="6" t="b">
        <f t="shared" si="3"/>
        <v>0</v>
      </c>
      <c r="N167" s="618"/>
      <c r="O167" s="702" t="str" cm="1">
        <f t="array" ref="O167">IF(B167 = "", "", IF(O$4 = idxQuestionDataType_AutoTranslate, IFERROR(VLOOKUP(B167, transControlsPrimaryToSecondary, 2, FALSE), msgUnrecognisedSelection2), IF(O$4 = idxQuestionDataType_UnitTranslate, IFERROR(TEXT(B167, Print_Number_Format_String), TEXT(B167, "0.00")) &amp; " " &amp; IFERROR(VLOOKUP(C167, transControlsPrimaryToSecondary, 2, FALSE), msgUnrecognisedSelection2), B167)))</f>
        <v/>
      </c>
      <c r="P167" s="427" t="str" cm="1">
        <f t="array" ref="P167">IF(C167 = "", "", IF(P$4 = idxQuestionDataType_AutoTranslate, IFERROR(VLOOKUP(C167, transControlsPrimaryToSecondary, 2, FALSE), msgUnrecognisedSelection2), IF(P$4 = idxQuestionDataType_UnitTranslate, IFERROR(TEXT(C167, Print_Number_Format_String), TEXT(C167, "0.00")) &amp; " " &amp; IFERROR(VLOOKUP(E167, transControlsPrimaryToSecondary, 2, FALSE), msgUnrecognisedSelection2), C167)))</f>
        <v/>
      </c>
      <c r="Q167" s="427" t="str" cm="1">
        <f t="array" ref="Q167">IF(D167 = "", "", IF(Q$4 = idxQuestionDataType_AutoTranslate, IFERROR(VLOOKUP(D167, transControlsPrimaryToSecondary, 2, FALSE), msgUnrecognisedSelection2), IF(Q$4 = idxQuestionDataType_UnitTranslate, IFERROR(TEXT(D167, Print_Number_Format_String), TEXT(D167, "0.00")) &amp; " " &amp; IFERROR(VLOOKUP(F167, transControlsPrimaryToSecondary, 2, FALSE), msgUnrecognisedSelection2), D167)))</f>
        <v/>
      </c>
      <c r="R167" s="509" t="str" cm="1">
        <f t="array" ref="R167">IF(E167 = "", "", IF(R$4 = idxQuestionDataType_AutoTranslate, IFERROR(VLOOKUP(E167, transControlsPrimaryToSecondary, 2, FALSE), msgUnrecognisedSelection2), IF(R$4 = idxQuestionDataType_UnitTranslate, IFERROR(TEXT(E167, Print_Number_Format_String), TEXT(E167, "0.00")) &amp; " " &amp; IFERROR(VLOOKUP(F167, transControlsPrimaryToSecondary, 2, FALSE), msgUnrecognisedSelection2), E167)))</f>
        <v/>
      </c>
      <c r="S167" s="509" t="str" cm="1">
        <f t="array" ref="S167">IF(F167 = "", "", IF(S$4 = idxQuestionDataType_AutoTranslate, IFERROR(VLOOKUP(F167, transControlsPrimaryToSecondary, 2, FALSE), msgUnrecognisedSelection2), IF(S$4 = idxQuestionDataType_UnitTranslate, IFERROR(TEXT(F167, Print_Number_Format_String), TEXT(F167, "0.00")) &amp; " " &amp; IFERROR(VLOOKUP(G167, transControlsPrimaryToSecondary, 2, FALSE), msgUnrecognisedSelection2), F167)))</f>
        <v/>
      </c>
      <c r="T167" s="509" t="str" cm="1">
        <f t="array" ref="T167">IF(G167 = "", "", IF(T$4 = idxQuestionDataType_AutoTranslate, IFERROR(VLOOKUP(G167, transControlsPrimaryToSecondary, 2, FALSE), msgUnrecognisedSelection2), IF(T$4 = idxQuestionDataType_UnitTranslate, IFERROR(TEXT(G167, Print_Number_Format_String), TEXT(G167, "0.00")) &amp; " " &amp; IFERROR(VLOOKUP(H167, transControlsPrimaryToSecondary, 2, FALSE), msgUnrecognisedSelection2), G167)))</f>
        <v/>
      </c>
      <c r="U167" s="618"/>
    </row>
    <row r="168" spans="1:21" ht="50.1" customHeight="1" x14ac:dyDescent="0.25">
      <c r="A168" s="20"/>
      <c r="B168" s="117"/>
      <c r="C168" s="219"/>
      <c r="D168" s="219"/>
      <c r="E168" s="339"/>
      <c r="F168" s="339"/>
      <c r="G168" s="339"/>
      <c r="H168" s="18" t="str">
        <f>IF(datatblPeerReview[[#This Row],[Data Present]], IF(OR(datatblPeerReview[[#This Row],[Overflow Row]], datatblPeerReview[[#This Row],[Req Missing]] = 0), IF(datatblPeerReview[[#This Row],[Content Check]], msgvalid, msgcheck), msgcheck), "")</f>
        <v/>
      </c>
      <c r="I168" s="6" t="b">
        <f>CONCATENATE(datatblPeerReview[[#This Row],[I15.01]], datatblPeerReview[[#This Row],[I15.02]], datatblPeerReview[[#This Row],[I15.03]], datatblPeerReview[[#This Row],[I15.04]], datatblPeerReview[[#This Row],[I15.05]], datatblPeerReview[[#This Row],[I15.06]]) &lt;&gt; ""</f>
        <v>0</v>
      </c>
      <c r="J168" s="6">
        <f>COUNTIFS($A$4:G$4, TRUE, $A168:G168, "")</f>
        <v>6</v>
      </c>
      <c r="K168" s="6" t="b">
        <f>TRUE</f>
        <v>1</v>
      </c>
      <c r="L168" s="6" t="b">
        <f>AND(datatblPeerReview[[#This Row],[Data Present]], datatblPeerReview[[#This Row],[I15.01]] = B167, datatblPeerReview[[#This Row],[I15.02]] = C167)</f>
        <v>0</v>
      </c>
      <c r="M168" s="6" t="b">
        <f t="shared" si="3"/>
        <v>0</v>
      </c>
      <c r="N168" s="618"/>
      <c r="O168" s="702" t="str" cm="1">
        <f t="array" ref="O168">IF(B168 = "", "", IF(O$4 = idxQuestionDataType_AutoTranslate, IFERROR(VLOOKUP(B168, transControlsPrimaryToSecondary, 2, FALSE), msgUnrecognisedSelection2), IF(O$4 = idxQuestionDataType_UnitTranslate, IFERROR(TEXT(B168, Print_Number_Format_String), TEXT(B168, "0.00")) &amp; " " &amp; IFERROR(VLOOKUP(C168, transControlsPrimaryToSecondary, 2, FALSE), msgUnrecognisedSelection2), B168)))</f>
        <v/>
      </c>
      <c r="P168" s="427" t="str" cm="1">
        <f t="array" ref="P168">IF(C168 = "", "", IF(P$4 = idxQuestionDataType_AutoTranslate, IFERROR(VLOOKUP(C168, transControlsPrimaryToSecondary, 2, FALSE), msgUnrecognisedSelection2), IF(P$4 = idxQuestionDataType_UnitTranslate, IFERROR(TEXT(C168, Print_Number_Format_String), TEXT(C168, "0.00")) &amp; " " &amp; IFERROR(VLOOKUP(E168, transControlsPrimaryToSecondary, 2, FALSE), msgUnrecognisedSelection2), C168)))</f>
        <v/>
      </c>
      <c r="Q168" s="427" t="str" cm="1">
        <f t="array" ref="Q168">IF(D168 = "", "", IF(Q$4 = idxQuestionDataType_AutoTranslate, IFERROR(VLOOKUP(D168, transControlsPrimaryToSecondary, 2, FALSE), msgUnrecognisedSelection2), IF(Q$4 = idxQuestionDataType_UnitTranslate, IFERROR(TEXT(D168, Print_Number_Format_String), TEXT(D168, "0.00")) &amp; " " &amp; IFERROR(VLOOKUP(F168, transControlsPrimaryToSecondary, 2, FALSE), msgUnrecognisedSelection2), D168)))</f>
        <v/>
      </c>
      <c r="R168" s="509" t="str" cm="1">
        <f t="array" ref="R168">IF(E168 = "", "", IF(R$4 = idxQuestionDataType_AutoTranslate, IFERROR(VLOOKUP(E168, transControlsPrimaryToSecondary, 2, FALSE), msgUnrecognisedSelection2), IF(R$4 = idxQuestionDataType_UnitTranslate, IFERROR(TEXT(E168, Print_Number_Format_String), TEXT(E168, "0.00")) &amp; " " &amp; IFERROR(VLOOKUP(F168, transControlsPrimaryToSecondary, 2, FALSE), msgUnrecognisedSelection2), E168)))</f>
        <v/>
      </c>
      <c r="S168" s="509" t="str" cm="1">
        <f t="array" ref="S168">IF(F168 = "", "", IF(S$4 = idxQuestionDataType_AutoTranslate, IFERROR(VLOOKUP(F168, transControlsPrimaryToSecondary, 2, FALSE), msgUnrecognisedSelection2), IF(S$4 = idxQuestionDataType_UnitTranslate, IFERROR(TEXT(F168, Print_Number_Format_String), TEXT(F168, "0.00")) &amp; " " &amp; IFERROR(VLOOKUP(G168, transControlsPrimaryToSecondary, 2, FALSE), msgUnrecognisedSelection2), F168)))</f>
        <v/>
      </c>
      <c r="T168" s="509" t="str" cm="1">
        <f t="array" ref="T168">IF(G168 = "", "", IF(T$4 = idxQuestionDataType_AutoTranslate, IFERROR(VLOOKUP(G168, transControlsPrimaryToSecondary, 2, FALSE), msgUnrecognisedSelection2), IF(T$4 = idxQuestionDataType_UnitTranslate, IFERROR(TEXT(G168, Print_Number_Format_String), TEXT(G168, "0.00")) &amp; " " &amp; IFERROR(VLOOKUP(H168, transControlsPrimaryToSecondary, 2, FALSE), msgUnrecognisedSelection2), G168)))</f>
        <v/>
      </c>
      <c r="U168" s="618"/>
    </row>
    <row r="169" spans="1:21" ht="50.1" customHeight="1" x14ac:dyDescent="0.25">
      <c r="A169" s="20"/>
      <c r="B169" s="117"/>
      <c r="C169" s="219"/>
      <c r="D169" s="219"/>
      <c r="E169" s="339"/>
      <c r="F169" s="339"/>
      <c r="G169" s="339"/>
      <c r="H169" s="18" t="str">
        <f>IF(datatblPeerReview[[#This Row],[Data Present]], IF(OR(datatblPeerReview[[#This Row],[Overflow Row]], datatblPeerReview[[#This Row],[Req Missing]] = 0), IF(datatblPeerReview[[#This Row],[Content Check]], msgvalid, msgcheck), msgcheck), "")</f>
        <v/>
      </c>
      <c r="I169" s="6" t="b">
        <f>CONCATENATE(datatblPeerReview[[#This Row],[I15.01]], datatblPeerReview[[#This Row],[I15.02]], datatblPeerReview[[#This Row],[I15.03]], datatblPeerReview[[#This Row],[I15.04]], datatblPeerReview[[#This Row],[I15.05]], datatblPeerReview[[#This Row],[I15.06]]) &lt;&gt; ""</f>
        <v>0</v>
      </c>
      <c r="J169" s="6">
        <f>COUNTIFS($A$4:G$4, TRUE, $A169:G169, "")</f>
        <v>6</v>
      </c>
      <c r="K169" s="6" t="b">
        <f>TRUE</f>
        <v>1</v>
      </c>
      <c r="L169" s="6" t="b">
        <f>AND(datatblPeerReview[[#This Row],[Data Present]], datatblPeerReview[[#This Row],[I15.01]] = B168, datatblPeerReview[[#This Row],[I15.02]] = C168)</f>
        <v>0</v>
      </c>
      <c r="M169" s="6" t="b">
        <f t="shared" si="3"/>
        <v>0</v>
      </c>
      <c r="N169" s="618"/>
      <c r="O169" s="702" t="str" cm="1">
        <f t="array" ref="O169">IF(B169 = "", "", IF(O$4 = idxQuestionDataType_AutoTranslate, IFERROR(VLOOKUP(B169, transControlsPrimaryToSecondary, 2, FALSE), msgUnrecognisedSelection2), IF(O$4 = idxQuestionDataType_UnitTranslate, IFERROR(TEXT(B169, Print_Number_Format_String), TEXT(B169, "0.00")) &amp; " " &amp; IFERROR(VLOOKUP(C169, transControlsPrimaryToSecondary, 2, FALSE), msgUnrecognisedSelection2), B169)))</f>
        <v/>
      </c>
      <c r="P169" s="427" t="str" cm="1">
        <f t="array" ref="P169">IF(C169 = "", "", IF(P$4 = idxQuestionDataType_AutoTranslate, IFERROR(VLOOKUP(C169, transControlsPrimaryToSecondary, 2, FALSE), msgUnrecognisedSelection2), IF(P$4 = idxQuestionDataType_UnitTranslate, IFERROR(TEXT(C169, Print_Number_Format_String), TEXT(C169, "0.00")) &amp; " " &amp; IFERROR(VLOOKUP(E169, transControlsPrimaryToSecondary, 2, FALSE), msgUnrecognisedSelection2), C169)))</f>
        <v/>
      </c>
      <c r="Q169" s="427" t="str" cm="1">
        <f t="array" ref="Q169">IF(D169 = "", "", IF(Q$4 = idxQuestionDataType_AutoTranslate, IFERROR(VLOOKUP(D169, transControlsPrimaryToSecondary, 2, FALSE), msgUnrecognisedSelection2), IF(Q$4 = idxQuestionDataType_UnitTranslate, IFERROR(TEXT(D169, Print_Number_Format_String), TEXT(D169, "0.00")) &amp; " " &amp; IFERROR(VLOOKUP(F169, transControlsPrimaryToSecondary, 2, FALSE), msgUnrecognisedSelection2), D169)))</f>
        <v/>
      </c>
      <c r="R169" s="509" t="str" cm="1">
        <f t="array" ref="R169">IF(E169 = "", "", IF(R$4 = idxQuestionDataType_AutoTranslate, IFERROR(VLOOKUP(E169, transControlsPrimaryToSecondary, 2, FALSE), msgUnrecognisedSelection2), IF(R$4 = idxQuestionDataType_UnitTranslate, IFERROR(TEXT(E169, Print_Number_Format_String), TEXT(E169, "0.00")) &amp; " " &amp; IFERROR(VLOOKUP(F169, transControlsPrimaryToSecondary, 2, FALSE), msgUnrecognisedSelection2), E169)))</f>
        <v/>
      </c>
      <c r="S169" s="509" t="str" cm="1">
        <f t="array" ref="S169">IF(F169 = "", "", IF(S$4 = idxQuestionDataType_AutoTranslate, IFERROR(VLOOKUP(F169, transControlsPrimaryToSecondary, 2, FALSE), msgUnrecognisedSelection2), IF(S$4 = idxQuestionDataType_UnitTranslate, IFERROR(TEXT(F169, Print_Number_Format_String), TEXT(F169, "0.00")) &amp; " " &amp; IFERROR(VLOOKUP(G169, transControlsPrimaryToSecondary, 2, FALSE), msgUnrecognisedSelection2), F169)))</f>
        <v/>
      </c>
      <c r="T169" s="509" t="str" cm="1">
        <f t="array" ref="T169">IF(G169 = "", "", IF(T$4 = idxQuestionDataType_AutoTranslate, IFERROR(VLOOKUP(G169, transControlsPrimaryToSecondary, 2, FALSE), msgUnrecognisedSelection2), IF(T$4 = idxQuestionDataType_UnitTranslate, IFERROR(TEXT(G169, Print_Number_Format_String), TEXT(G169, "0.00")) &amp; " " &amp; IFERROR(VLOOKUP(H169, transControlsPrimaryToSecondary, 2, FALSE), msgUnrecognisedSelection2), G169)))</f>
        <v/>
      </c>
      <c r="U169" s="618"/>
    </row>
    <row r="170" spans="1:21" ht="50.1" customHeight="1" x14ac:dyDescent="0.25">
      <c r="A170" s="20"/>
      <c r="B170" s="117"/>
      <c r="C170" s="219"/>
      <c r="D170" s="219"/>
      <c r="E170" s="339"/>
      <c r="F170" s="339"/>
      <c r="G170" s="339"/>
      <c r="H170" s="18" t="str">
        <f>IF(datatblPeerReview[[#This Row],[Data Present]], IF(OR(datatblPeerReview[[#This Row],[Overflow Row]], datatblPeerReview[[#This Row],[Req Missing]] = 0), IF(datatblPeerReview[[#This Row],[Content Check]], msgvalid, msgcheck), msgcheck), "")</f>
        <v/>
      </c>
      <c r="I170" s="6" t="b">
        <f>CONCATENATE(datatblPeerReview[[#This Row],[I15.01]], datatblPeerReview[[#This Row],[I15.02]], datatblPeerReview[[#This Row],[I15.03]], datatblPeerReview[[#This Row],[I15.04]], datatblPeerReview[[#This Row],[I15.05]], datatblPeerReview[[#This Row],[I15.06]]) &lt;&gt; ""</f>
        <v>0</v>
      </c>
      <c r="J170" s="6">
        <f>COUNTIFS($A$4:G$4, TRUE, $A170:G170, "")</f>
        <v>6</v>
      </c>
      <c r="K170" s="6" t="b">
        <f>TRUE</f>
        <v>1</v>
      </c>
      <c r="L170" s="6" t="b">
        <f>AND(datatblPeerReview[[#This Row],[Data Present]], datatblPeerReview[[#This Row],[I15.01]] = B169, datatblPeerReview[[#This Row],[I15.02]] = C169)</f>
        <v>0</v>
      </c>
      <c r="M170" s="6" t="b">
        <f t="shared" si="3"/>
        <v>0</v>
      </c>
      <c r="N170" s="618"/>
      <c r="O170" s="702" t="str" cm="1">
        <f t="array" ref="O170">IF(B170 = "", "", IF(O$4 = idxQuestionDataType_AutoTranslate, IFERROR(VLOOKUP(B170, transControlsPrimaryToSecondary, 2, FALSE), msgUnrecognisedSelection2), IF(O$4 = idxQuestionDataType_UnitTranslate, IFERROR(TEXT(B170, Print_Number_Format_String), TEXT(B170, "0.00")) &amp; " " &amp; IFERROR(VLOOKUP(C170, transControlsPrimaryToSecondary, 2, FALSE), msgUnrecognisedSelection2), B170)))</f>
        <v/>
      </c>
      <c r="P170" s="427" t="str" cm="1">
        <f t="array" ref="P170">IF(C170 = "", "", IF(P$4 = idxQuestionDataType_AutoTranslate, IFERROR(VLOOKUP(C170, transControlsPrimaryToSecondary, 2, FALSE), msgUnrecognisedSelection2), IF(P$4 = idxQuestionDataType_UnitTranslate, IFERROR(TEXT(C170, Print_Number_Format_String), TEXT(C170, "0.00")) &amp; " " &amp; IFERROR(VLOOKUP(E170, transControlsPrimaryToSecondary, 2, FALSE), msgUnrecognisedSelection2), C170)))</f>
        <v/>
      </c>
      <c r="Q170" s="427" t="str" cm="1">
        <f t="array" ref="Q170">IF(D170 = "", "", IF(Q$4 = idxQuestionDataType_AutoTranslate, IFERROR(VLOOKUP(D170, transControlsPrimaryToSecondary, 2, FALSE), msgUnrecognisedSelection2), IF(Q$4 = idxQuestionDataType_UnitTranslate, IFERROR(TEXT(D170, Print_Number_Format_String), TEXT(D170, "0.00")) &amp; " " &amp; IFERROR(VLOOKUP(F170, transControlsPrimaryToSecondary, 2, FALSE), msgUnrecognisedSelection2), D170)))</f>
        <v/>
      </c>
      <c r="R170" s="509" t="str" cm="1">
        <f t="array" ref="R170">IF(E170 = "", "", IF(R$4 = idxQuestionDataType_AutoTranslate, IFERROR(VLOOKUP(E170, transControlsPrimaryToSecondary, 2, FALSE), msgUnrecognisedSelection2), IF(R$4 = idxQuestionDataType_UnitTranslate, IFERROR(TEXT(E170, Print_Number_Format_String), TEXT(E170, "0.00")) &amp; " " &amp; IFERROR(VLOOKUP(F170, transControlsPrimaryToSecondary, 2, FALSE), msgUnrecognisedSelection2), E170)))</f>
        <v/>
      </c>
      <c r="S170" s="509" t="str" cm="1">
        <f t="array" ref="S170">IF(F170 = "", "", IF(S$4 = idxQuestionDataType_AutoTranslate, IFERROR(VLOOKUP(F170, transControlsPrimaryToSecondary, 2, FALSE), msgUnrecognisedSelection2), IF(S$4 = idxQuestionDataType_UnitTranslate, IFERROR(TEXT(F170, Print_Number_Format_String), TEXT(F170, "0.00")) &amp; " " &amp; IFERROR(VLOOKUP(G170, transControlsPrimaryToSecondary, 2, FALSE), msgUnrecognisedSelection2), F170)))</f>
        <v/>
      </c>
      <c r="T170" s="509" t="str" cm="1">
        <f t="array" ref="T170">IF(G170 = "", "", IF(T$4 = idxQuestionDataType_AutoTranslate, IFERROR(VLOOKUP(G170, transControlsPrimaryToSecondary, 2, FALSE), msgUnrecognisedSelection2), IF(T$4 = idxQuestionDataType_UnitTranslate, IFERROR(TEXT(G170, Print_Number_Format_String), TEXT(G170, "0.00")) &amp; " " &amp; IFERROR(VLOOKUP(H170, transControlsPrimaryToSecondary, 2, FALSE), msgUnrecognisedSelection2), G170)))</f>
        <v/>
      </c>
      <c r="U170" s="618"/>
    </row>
    <row r="171" spans="1:21" ht="50.1" customHeight="1" x14ac:dyDescent="0.25">
      <c r="A171" s="20"/>
      <c r="B171" s="117"/>
      <c r="C171" s="219"/>
      <c r="D171" s="219"/>
      <c r="E171" s="339"/>
      <c r="F171" s="339"/>
      <c r="G171" s="339"/>
      <c r="H171" s="18" t="str">
        <f>IF(datatblPeerReview[[#This Row],[Data Present]], IF(OR(datatblPeerReview[[#This Row],[Overflow Row]], datatblPeerReview[[#This Row],[Req Missing]] = 0), IF(datatblPeerReview[[#This Row],[Content Check]], msgvalid, msgcheck), msgcheck), "")</f>
        <v/>
      </c>
      <c r="I171" s="6" t="b">
        <f>CONCATENATE(datatblPeerReview[[#This Row],[I15.01]], datatblPeerReview[[#This Row],[I15.02]], datatblPeerReview[[#This Row],[I15.03]], datatblPeerReview[[#This Row],[I15.04]], datatblPeerReview[[#This Row],[I15.05]], datatblPeerReview[[#This Row],[I15.06]]) &lt;&gt; ""</f>
        <v>0</v>
      </c>
      <c r="J171" s="6">
        <f>COUNTIFS($A$4:G$4, TRUE, $A171:G171, "")</f>
        <v>6</v>
      </c>
      <c r="K171" s="6" t="b">
        <f>TRUE</f>
        <v>1</v>
      </c>
      <c r="L171" s="6" t="b">
        <f>AND(datatblPeerReview[[#This Row],[Data Present]], datatblPeerReview[[#This Row],[I15.01]] = B170, datatblPeerReview[[#This Row],[I15.02]] = C170)</f>
        <v>0</v>
      </c>
      <c r="M171" s="6" t="b">
        <f t="shared" si="3"/>
        <v>0</v>
      </c>
      <c r="N171" s="618"/>
      <c r="O171" s="702" t="str" cm="1">
        <f t="array" ref="O171">IF(B171 = "", "", IF(O$4 = idxQuestionDataType_AutoTranslate, IFERROR(VLOOKUP(B171, transControlsPrimaryToSecondary, 2, FALSE), msgUnrecognisedSelection2), IF(O$4 = idxQuestionDataType_UnitTranslate, IFERROR(TEXT(B171, Print_Number_Format_String), TEXT(B171, "0.00")) &amp; " " &amp; IFERROR(VLOOKUP(C171, transControlsPrimaryToSecondary, 2, FALSE), msgUnrecognisedSelection2), B171)))</f>
        <v/>
      </c>
      <c r="P171" s="427" t="str" cm="1">
        <f t="array" ref="P171">IF(C171 = "", "", IF(P$4 = idxQuestionDataType_AutoTranslate, IFERROR(VLOOKUP(C171, transControlsPrimaryToSecondary, 2, FALSE), msgUnrecognisedSelection2), IF(P$4 = idxQuestionDataType_UnitTranslate, IFERROR(TEXT(C171, Print_Number_Format_String), TEXT(C171, "0.00")) &amp; " " &amp; IFERROR(VLOOKUP(E171, transControlsPrimaryToSecondary, 2, FALSE), msgUnrecognisedSelection2), C171)))</f>
        <v/>
      </c>
      <c r="Q171" s="427" t="str" cm="1">
        <f t="array" ref="Q171">IF(D171 = "", "", IF(Q$4 = idxQuestionDataType_AutoTranslate, IFERROR(VLOOKUP(D171, transControlsPrimaryToSecondary, 2, FALSE), msgUnrecognisedSelection2), IF(Q$4 = idxQuestionDataType_UnitTranslate, IFERROR(TEXT(D171, Print_Number_Format_String), TEXT(D171, "0.00")) &amp; " " &amp; IFERROR(VLOOKUP(F171, transControlsPrimaryToSecondary, 2, FALSE), msgUnrecognisedSelection2), D171)))</f>
        <v/>
      </c>
      <c r="R171" s="509" t="str" cm="1">
        <f t="array" ref="R171">IF(E171 = "", "", IF(R$4 = idxQuestionDataType_AutoTranslate, IFERROR(VLOOKUP(E171, transControlsPrimaryToSecondary, 2, FALSE), msgUnrecognisedSelection2), IF(R$4 = idxQuestionDataType_UnitTranslate, IFERROR(TEXT(E171, Print_Number_Format_String), TEXT(E171, "0.00")) &amp; " " &amp; IFERROR(VLOOKUP(F171, transControlsPrimaryToSecondary, 2, FALSE), msgUnrecognisedSelection2), E171)))</f>
        <v/>
      </c>
      <c r="S171" s="509" t="str" cm="1">
        <f t="array" ref="S171">IF(F171 = "", "", IF(S$4 = idxQuestionDataType_AutoTranslate, IFERROR(VLOOKUP(F171, transControlsPrimaryToSecondary, 2, FALSE), msgUnrecognisedSelection2), IF(S$4 = idxQuestionDataType_UnitTranslate, IFERROR(TEXT(F171, Print_Number_Format_String), TEXT(F171, "0.00")) &amp; " " &amp; IFERROR(VLOOKUP(G171, transControlsPrimaryToSecondary, 2, FALSE), msgUnrecognisedSelection2), F171)))</f>
        <v/>
      </c>
      <c r="T171" s="509" t="str" cm="1">
        <f t="array" ref="T171">IF(G171 = "", "", IF(T$4 = idxQuestionDataType_AutoTranslate, IFERROR(VLOOKUP(G171, transControlsPrimaryToSecondary, 2, FALSE), msgUnrecognisedSelection2), IF(T$4 = idxQuestionDataType_UnitTranslate, IFERROR(TEXT(G171, Print_Number_Format_String), TEXT(G171, "0.00")) &amp; " " &amp; IFERROR(VLOOKUP(H171, transControlsPrimaryToSecondary, 2, FALSE), msgUnrecognisedSelection2), G171)))</f>
        <v/>
      </c>
      <c r="U171" s="618"/>
    </row>
    <row r="172" spans="1:21" ht="50.1" customHeight="1" x14ac:dyDescent="0.25">
      <c r="A172" s="20"/>
      <c r="B172" s="117"/>
      <c r="C172" s="219"/>
      <c r="D172" s="219"/>
      <c r="E172" s="339"/>
      <c r="F172" s="339"/>
      <c r="G172" s="339"/>
      <c r="H172" s="18" t="str">
        <f>IF(datatblPeerReview[[#This Row],[Data Present]], IF(OR(datatblPeerReview[[#This Row],[Overflow Row]], datatblPeerReview[[#This Row],[Req Missing]] = 0), IF(datatblPeerReview[[#This Row],[Content Check]], msgvalid, msgcheck), msgcheck), "")</f>
        <v/>
      </c>
      <c r="I172" s="6" t="b">
        <f>CONCATENATE(datatblPeerReview[[#This Row],[I15.01]], datatblPeerReview[[#This Row],[I15.02]], datatblPeerReview[[#This Row],[I15.03]], datatblPeerReview[[#This Row],[I15.04]], datatblPeerReview[[#This Row],[I15.05]], datatblPeerReview[[#This Row],[I15.06]]) &lt;&gt; ""</f>
        <v>0</v>
      </c>
      <c r="J172" s="6">
        <f>COUNTIFS($A$4:G$4, TRUE, $A172:G172, "")</f>
        <v>6</v>
      </c>
      <c r="K172" s="6" t="b">
        <f>TRUE</f>
        <v>1</v>
      </c>
      <c r="L172" s="6" t="b">
        <f>AND(datatblPeerReview[[#This Row],[Data Present]], datatblPeerReview[[#This Row],[I15.01]] = B171, datatblPeerReview[[#This Row],[I15.02]] = C171)</f>
        <v>0</v>
      </c>
      <c r="M172" s="6" t="b">
        <f t="shared" si="3"/>
        <v>0</v>
      </c>
      <c r="N172" s="618"/>
      <c r="O172" s="702" t="str" cm="1">
        <f t="array" ref="O172">IF(B172 = "", "", IF(O$4 = idxQuestionDataType_AutoTranslate, IFERROR(VLOOKUP(B172, transControlsPrimaryToSecondary, 2, FALSE), msgUnrecognisedSelection2), IF(O$4 = idxQuestionDataType_UnitTranslate, IFERROR(TEXT(B172, Print_Number_Format_String), TEXT(B172, "0.00")) &amp; " " &amp; IFERROR(VLOOKUP(C172, transControlsPrimaryToSecondary, 2, FALSE), msgUnrecognisedSelection2), B172)))</f>
        <v/>
      </c>
      <c r="P172" s="427" t="str" cm="1">
        <f t="array" ref="P172">IF(C172 = "", "", IF(P$4 = idxQuestionDataType_AutoTranslate, IFERROR(VLOOKUP(C172, transControlsPrimaryToSecondary, 2, FALSE), msgUnrecognisedSelection2), IF(P$4 = idxQuestionDataType_UnitTranslate, IFERROR(TEXT(C172, Print_Number_Format_String), TEXT(C172, "0.00")) &amp; " " &amp; IFERROR(VLOOKUP(E172, transControlsPrimaryToSecondary, 2, FALSE), msgUnrecognisedSelection2), C172)))</f>
        <v/>
      </c>
      <c r="Q172" s="427" t="str" cm="1">
        <f t="array" ref="Q172">IF(D172 = "", "", IF(Q$4 = idxQuestionDataType_AutoTranslate, IFERROR(VLOOKUP(D172, transControlsPrimaryToSecondary, 2, FALSE), msgUnrecognisedSelection2), IF(Q$4 = idxQuestionDataType_UnitTranslate, IFERROR(TEXT(D172, Print_Number_Format_String), TEXT(D172, "0.00")) &amp; " " &amp; IFERROR(VLOOKUP(F172, transControlsPrimaryToSecondary, 2, FALSE), msgUnrecognisedSelection2), D172)))</f>
        <v/>
      </c>
      <c r="R172" s="509" t="str" cm="1">
        <f t="array" ref="R172">IF(E172 = "", "", IF(R$4 = idxQuestionDataType_AutoTranslate, IFERROR(VLOOKUP(E172, transControlsPrimaryToSecondary, 2, FALSE), msgUnrecognisedSelection2), IF(R$4 = idxQuestionDataType_UnitTranslate, IFERROR(TEXT(E172, Print_Number_Format_String), TEXT(E172, "0.00")) &amp; " " &amp; IFERROR(VLOOKUP(F172, transControlsPrimaryToSecondary, 2, FALSE), msgUnrecognisedSelection2), E172)))</f>
        <v/>
      </c>
      <c r="S172" s="509" t="str" cm="1">
        <f t="array" ref="S172">IF(F172 = "", "", IF(S$4 = idxQuestionDataType_AutoTranslate, IFERROR(VLOOKUP(F172, transControlsPrimaryToSecondary, 2, FALSE), msgUnrecognisedSelection2), IF(S$4 = idxQuestionDataType_UnitTranslate, IFERROR(TEXT(F172, Print_Number_Format_String), TEXT(F172, "0.00")) &amp; " " &amp; IFERROR(VLOOKUP(G172, transControlsPrimaryToSecondary, 2, FALSE), msgUnrecognisedSelection2), F172)))</f>
        <v/>
      </c>
      <c r="T172" s="509" t="str" cm="1">
        <f t="array" ref="T172">IF(G172 = "", "", IF(T$4 = idxQuestionDataType_AutoTranslate, IFERROR(VLOOKUP(G172, transControlsPrimaryToSecondary, 2, FALSE), msgUnrecognisedSelection2), IF(T$4 = idxQuestionDataType_UnitTranslate, IFERROR(TEXT(G172, Print_Number_Format_String), TEXT(G172, "0.00")) &amp; " " &amp; IFERROR(VLOOKUP(H172, transControlsPrimaryToSecondary, 2, FALSE), msgUnrecognisedSelection2), G172)))</f>
        <v/>
      </c>
      <c r="U172" s="618"/>
    </row>
    <row r="173" spans="1:21" ht="50.1" customHeight="1" x14ac:dyDescent="0.25">
      <c r="A173" s="20"/>
      <c r="B173" s="117"/>
      <c r="C173" s="219"/>
      <c r="D173" s="219"/>
      <c r="E173" s="339"/>
      <c r="F173" s="339"/>
      <c r="G173" s="339"/>
      <c r="H173" s="18" t="str">
        <f>IF(datatblPeerReview[[#This Row],[Data Present]], IF(OR(datatblPeerReview[[#This Row],[Overflow Row]], datatblPeerReview[[#This Row],[Req Missing]] = 0), IF(datatblPeerReview[[#This Row],[Content Check]], msgvalid, msgcheck), msgcheck), "")</f>
        <v/>
      </c>
      <c r="I173" s="6" t="b">
        <f>CONCATENATE(datatblPeerReview[[#This Row],[I15.01]], datatblPeerReview[[#This Row],[I15.02]], datatblPeerReview[[#This Row],[I15.03]], datatblPeerReview[[#This Row],[I15.04]], datatblPeerReview[[#This Row],[I15.05]], datatblPeerReview[[#This Row],[I15.06]]) &lt;&gt; ""</f>
        <v>0</v>
      </c>
      <c r="J173" s="6">
        <f>COUNTIFS($A$4:G$4, TRUE, $A173:G173, "")</f>
        <v>6</v>
      </c>
      <c r="K173" s="6" t="b">
        <f>TRUE</f>
        <v>1</v>
      </c>
      <c r="L173" s="6" t="b">
        <f>AND(datatblPeerReview[[#This Row],[Data Present]], datatblPeerReview[[#This Row],[I15.01]] = B172, datatblPeerReview[[#This Row],[I15.02]] = C172)</f>
        <v>0</v>
      </c>
      <c r="M173" s="6" t="b">
        <f t="shared" si="3"/>
        <v>0</v>
      </c>
      <c r="N173" s="618"/>
      <c r="O173" s="702" t="str" cm="1">
        <f t="array" ref="O173">IF(B173 = "", "", IF(O$4 = idxQuestionDataType_AutoTranslate, IFERROR(VLOOKUP(B173, transControlsPrimaryToSecondary, 2, FALSE), msgUnrecognisedSelection2), IF(O$4 = idxQuestionDataType_UnitTranslate, IFERROR(TEXT(B173, Print_Number_Format_String), TEXT(B173, "0.00")) &amp; " " &amp; IFERROR(VLOOKUP(C173, transControlsPrimaryToSecondary, 2, FALSE), msgUnrecognisedSelection2), B173)))</f>
        <v/>
      </c>
      <c r="P173" s="427" t="str" cm="1">
        <f t="array" ref="P173">IF(C173 = "", "", IF(P$4 = idxQuestionDataType_AutoTranslate, IFERROR(VLOOKUP(C173, transControlsPrimaryToSecondary, 2, FALSE), msgUnrecognisedSelection2), IF(P$4 = idxQuestionDataType_UnitTranslate, IFERROR(TEXT(C173, Print_Number_Format_String), TEXT(C173, "0.00")) &amp; " " &amp; IFERROR(VLOOKUP(E173, transControlsPrimaryToSecondary, 2, FALSE), msgUnrecognisedSelection2), C173)))</f>
        <v/>
      </c>
      <c r="Q173" s="427" t="str" cm="1">
        <f t="array" ref="Q173">IF(D173 = "", "", IF(Q$4 = idxQuestionDataType_AutoTranslate, IFERROR(VLOOKUP(D173, transControlsPrimaryToSecondary, 2, FALSE), msgUnrecognisedSelection2), IF(Q$4 = idxQuestionDataType_UnitTranslate, IFERROR(TEXT(D173, Print_Number_Format_String), TEXT(D173, "0.00")) &amp; " " &amp; IFERROR(VLOOKUP(F173, transControlsPrimaryToSecondary, 2, FALSE), msgUnrecognisedSelection2), D173)))</f>
        <v/>
      </c>
      <c r="R173" s="509" t="str" cm="1">
        <f t="array" ref="R173">IF(E173 = "", "", IF(R$4 = idxQuestionDataType_AutoTranslate, IFERROR(VLOOKUP(E173, transControlsPrimaryToSecondary, 2, FALSE), msgUnrecognisedSelection2), IF(R$4 = idxQuestionDataType_UnitTranslate, IFERROR(TEXT(E173, Print_Number_Format_String), TEXT(E173, "0.00")) &amp; " " &amp; IFERROR(VLOOKUP(F173, transControlsPrimaryToSecondary, 2, FALSE), msgUnrecognisedSelection2), E173)))</f>
        <v/>
      </c>
      <c r="S173" s="509" t="str" cm="1">
        <f t="array" ref="S173">IF(F173 = "", "", IF(S$4 = idxQuestionDataType_AutoTranslate, IFERROR(VLOOKUP(F173, transControlsPrimaryToSecondary, 2, FALSE), msgUnrecognisedSelection2), IF(S$4 = idxQuestionDataType_UnitTranslate, IFERROR(TEXT(F173, Print_Number_Format_String), TEXT(F173, "0.00")) &amp; " " &amp; IFERROR(VLOOKUP(G173, transControlsPrimaryToSecondary, 2, FALSE), msgUnrecognisedSelection2), F173)))</f>
        <v/>
      </c>
      <c r="T173" s="509" t="str" cm="1">
        <f t="array" ref="T173">IF(G173 = "", "", IF(T$4 = idxQuestionDataType_AutoTranslate, IFERROR(VLOOKUP(G173, transControlsPrimaryToSecondary, 2, FALSE), msgUnrecognisedSelection2), IF(T$4 = idxQuestionDataType_UnitTranslate, IFERROR(TEXT(G173, Print_Number_Format_String), TEXT(G173, "0.00")) &amp; " " &amp; IFERROR(VLOOKUP(H173, transControlsPrimaryToSecondary, 2, FALSE), msgUnrecognisedSelection2), G173)))</f>
        <v/>
      </c>
      <c r="U173" s="618"/>
    </row>
    <row r="174" spans="1:21" ht="50.1" customHeight="1" x14ac:dyDescent="0.25">
      <c r="A174" s="20"/>
      <c r="B174" s="117"/>
      <c r="C174" s="219"/>
      <c r="D174" s="219"/>
      <c r="E174" s="339"/>
      <c r="F174" s="339"/>
      <c r="G174" s="339"/>
      <c r="H174" s="18" t="str">
        <f>IF(datatblPeerReview[[#This Row],[Data Present]], IF(OR(datatblPeerReview[[#This Row],[Overflow Row]], datatblPeerReview[[#This Row],[Req Missing]] = 0), IF(datatblPeerReview[[#This Row],[Content Check]], msgvalid, msgcheck), msgcheck), "")</f>
        <v/>
      </c>
      <c r="I174" s="6" t="b">
        <f>CONCATENATE(datatblPeerReview[[#This Row],[I15.01]], datatblPeerReview[[#This Row],[I15.02]], datatblPeerReview[[#This Row],[I15.03]], datatblPeerReview[[#This Row],[I15.04]], datatblPeerReview[[#This Row],[I15.05]], datatblPeerReview[[#This Row],[I15.06]]) &lt;&gt; ""</f>
        <v>0</v>
      </c>
      <c r="J174" s="6">
        <f>COUNTIFS($A$4:G$4, TRUE, $A174:G174, "")</f>
        <v>6</v>
      </c>
      <c r="K174" s="6" t="b">
        <f>TRUE</f>
        <v>1</v>
      </c>
      <c r="L174" s="6" t="b">
        <f>AND(datatblPeerReview[[#This Row],[Data Present]], datatblPeerReview[[#This Row],[I15.01]] = B173, datatblPeerReview[[#This Row],[I15.02]] = C173)</f>
        <v>0</v>
      </c>
      <c r="M174" s="6" t="b">
        <f t="shared" si="3"/>
        <v>0</v>
      </c>
      <c r="N174" s="618"/>
      <c r="O174" s="702" t="str" cm="1">
        <f t="array" ref="O174">IF(B174 = "", "", IF(O$4 = idxQuestionDataType_AutoTranslate, IFERROR(VLOOKUP(B174, transControlsPrimaryToSecondary, 2, FALSE), msgUnrecognisedSelection2), IF(O$4 = idxQuestionDataType_UnitTranslate, IFERROR(TEXT(B174, Print_Number_Format_String), TEXT(B174, "0.00")) &amp; " " &amp; IFERROR(VLOOKUP(C174, transControlsPrimaryToSecondary, 2, FALSE), msgUnrecognisedSelection2), B174)))</f>
        <v/>
      </c>
      <c r="P174" s="427" t="str" cm="1">
        <f t="array" ref="P174">IF(C174 = "", "", IF(P$4 = idxQuestionDataType_AutoTranslate, IFERROR(VLOOKUP(C174, transControlsPrimaryToSecondary, 2, FALSE), msgUnrecognisedSelection2), IF(P$4 = idxQuestionDataType_UnitTranslate, IFERROR(TEXT(C174, Print_Number_Format_String), TEXT(C174, "0.00")) &amp; " " &amp; IFERROR(VLOOKUP(E174, transControlsPrimaryToSecondary, 2, FALSE), msgUnrecognisedSelection2), C174)))</f>
        <v/>
      </c>
      <c r="Q174" s="427" t="str" cm="1">
        <f t="array" ref="Q174">IF(D174 = "", "", IF(Q$4 = idxQuestionDataType_AutoTranslate, IFERROR(VLOOKUP(D174, transControlsPrimaryToSecondary, 2, FALSE), msgUnrecognisedSelection2), IF(Q$4 = idxQuestionDataType_UnitTranslate, IFERROR(TEXT(D174, Print_Number_Format_String), TEXT(D174, "0.00")) &amp; " " &amp; IFERROR(VLOOKUP(F174, transControlsPrimaryToSecondary, 2, FALSE), msgUnrecognisedSelection2), D174)))</f>
        <v/>
      </c>
      <c r="R174" s="509" t="str" cm="1">
        <f t="array" ref="R174">IF(E174 = "", "", IF(R$4 = idxQuestionDataType_AutoTranslate, IFERROR(VLOOKUP(E174, transControlsPrimaryToSecondary, 2, FALSE), msgUnrecognisedSelection2), IF(R$4 = idxQuestionDataType_UnitTranslate, IFERROR(TEXT(E174, Print_Number_Format_String), TEXT(E174, "0.00")) &amp; " " &amp; IFERROR(VLOOKUP(F174, transControlsPrimaryToSecondary, 2, FALSE), msgUnrecognisedSelection2), E174)))</f>
        <v/>
      </c>
      <c r="S174" s="509" t="str" cm="1">
        <f t="array" ref="S174">IF(F174 = "", "", IF(S$4 = idxQuestionDataType_AutoTranslate, IFERROR(VLOOKUP(F174, transControlsPrimaryToSecondary, 2, FALSE), msgUnrecognisedSelection2), IF(S$4 = idxQuestionDataType_UnitTranslate, IFERROR(TEXT(F174, Print_Number_Format_String), TEXT(F174, "0.00")) &amp; " " &amp; IFERROR(VLOOKUP(G174, transControlsPrimaryToSecondary, 2, FALSE), msgUnrecognisedSelection2), F174)))</f>
        <v/>
      </c>
      <c r="T174" s="509" t="str" cm="1">
        <f t="array" ref="T174">IF(G174 = "", "", IF(T$4 = idxQuestionDataType_AutoTranslate, IFERROR(VLOOKUP(G174, transControlsPrimaryToSecondary, 2, FALSE), msgUnrecognisedSelection2), IF(T$4 = idxQuestionDataType_UnitTranslate, IFERROR(TEXT(G174, Print_Number_Format_String), TEXT(G174, "0.00")) &amp; " " &amp; IFERROR(VLOOKUP(H174, transControlsPrimaryToSecondary, 2, FALSE), msgUnrecognisedSelection2), G174)))</f>
        <v/>
      </c>
      <c r="U174" s="618"/>
    </row>
    <row r="175" spans="1:21" ht="50.1" customHeight="1" x14ac:dyDescent="0.25">
      <c r="A175" s="20"/>
      <c r="B175" s="117"/>
      <c r="C175" s="219"/>
      <c r="D175" s="219"/>
      <c r="E175" s="339"/>
      <c r="F175" s="339"/>
      <c r="G175" s="339"/>
      <c r="H175" s="18" t="str">
        <f>IF(datatblPeerReview[[#This Row],[Data Present]], IF(OR(datatblPeerReview[[#This Row],[Overflow Row]], datatblPeerReview[[#This Row],[Req Missing]] = 0), IF(datatblPeerReview[[#This Row],[Content Check]], msgvalid, msgcheck), msgcheck), "")</f>
        <v/>
      </c>
      <c r="I175" s="6" t="b">
        <f>CONCATENATE(datatblPeerReview[[#This Row],[I15.01]], datatblPeerReview[[#This Row],[I15.02]], datatblPeerReview[[#This Row],[I15.03]], datatblPeerReview[[#This Row],[I15.04]], datatblPeerReview[[#This Row],[I15.05]], datatblPeerReview[[#This Row],[I15.06]]) &lt;&gt; ""</f>
        <v>0</v>
      </c>
      <c r="J175" s="6">
        <f>COUNTIFS($A$4:G$4, TRUE, $A175:G175, "")</f>
        <v>6</v>
      </c>
      <c r="K175" s="6" t="b">
        <f>TRUE</f>
        <v>1</v>
      </c>
      <c r="L175" s="6" t="b">
        <f>AND(datatblPeerReview[[#This Row],[Data Present]], datatblPeerReview[[#This Row],[I15.01]] = B174, datatblPeerReview[[#This Row],[I15.02]] = C174)</f>
        <v>0</v>
      </c>
      <c r="M175" s="6" t="b">
        <f t="shared" si="3"/>
        <v>0</v>
      </c>
      <c r="N175" s="618"/>
      <c r="O175" s="702" t="str" cm="1">
        <f t="array" ref="O175">IF(B175 = "", "", IF(O$4 = idxQuestionDataType_AutoTranslate, IFERROR(VLOOKUP(B175, transControlsPrimaryToSecondary, 2, FALSE), msgUnrecognisedSelection2), IF(O$4 = idxQuestionDataType_UnitTranslate, IFERROR(TEXT(B175, Print_Number_Format_String), TEXT(B175, "0.00")) &amp; " " &amp; IFERROR(VLOOKUP(C175, transControlsPrimaryToSecondary, 2, FALSE), msgUnrecognisedSelection2), B175)))</f>
        <v/>
      </c>
      <c r="P175" s="427" t="str" cm="1">
        <f t="array" ref="P175">IF(C175 = "", "", IF(P$4 = idxQuestionDataType_AutoTranslate, IFERROR(VLOOKUP(C175, transControlsPrimaryToSecondary, 2, FALSE), msgUnrecognisedSelection2), IF(P$4 = idxQuestionDataType_UnitTranslate, IFERROR(TEXT(C175, Print_Number_Format_String), TEXT(C175, "0.00")) &amp; " " &amp; IFERROR(VLOOKUP(E175, transControlsPrimaryToSecondary, 2, FALSE), msgUnrecognisedSelection2), C175)))</f>
        <v/>
      </c>
      <c r="Q175" s="427" t="str" cm="1">
        <f t="array" ref="Q175">IF(D175 = "", "", IF(Q$4 = idxQuestionDataType_AutoTranslate, IFERROR(VLOOKUP(D175, transControlsPrimaryToSecondary, 2, FALSE), msgUnrecognisedSelection2), IF(Q$4 = idxQuestionDataType_UnitTranslate, IFERROR(TEXT(D175, Print_Number_Format_String), TEXT(D175, "0.00")) &amp; " " &amp; IFERROR(VLOOKUP(F175, transControlsPrimaryToSecondary, 2, FALSE), msgUnrecognisedSelection2), D175)))</f>
        <v/>
      </c>
      <c r="R175" s="509" t="str" cm="1">
        <f t="array" ref="R175">IF(E175 = "", "", IF(R$4 = idxQuestionDataType_AutoTranslate, IFERROR(VLOOKUP(E175, transControlsPrimaryToSecondary, 2, FALSE), msgUnrecognisedSelection2), IF(R$4 = idxQuestionDataType_UnitTranslate, IFERROR(TEXT(E175, Print_Number_Format_String), TEXT(E175, "0.00")) &amp; " " &amp; IFERROR(VLOOKUP(F175, transControlsPrimaryToSecondary, 2, FALSE), msgUnrecognisedSelection2), E175)))</f>
        <v/>
      </c>
      <c r="S175" s="509" t="str" cm="1">
        <f t="array" ref="S175">IF(F175 = "", "", IF(S$4 = idxQuestionDataType_AutoTranslate, IFERROR(VLOOKUP(F175, transControlsPrimaryToSecondary, 2, FALSE), msgUnrecognisedSelection2), IF(S$4 = idxQuestionDataType_UnitTranslate, IFERROR(TEXT(F175, Print_Number_Format_String), TEXT(F175, "0.00")) &amp; " " &amp; IFERROR(VLOOKUP(G175, transControlsPrimaryToSecondary, 2, FALSE), msgUnrecognisedSelection2), F175)))</f>
        <v/>
      </c>
      <c r="T175" s="509" t="str" cm="1">
        <f t="array" ref="T175">IF(G175 = "", "", IF(T$4 = idxQuestionDataType_AutoTranslate, IFERROR(VLOOKUP(G175, transControlsPrimaryToSecondary, 2, FALSE), msgUnrecognisedSelection2), IF(T$4 = idxQuestionDataType_UnitTranslate, IFERROR(TEXT(G175, Print_Number_Format_String), TEXT(G175, "0.00")) &amp; " " &amp; IFERROR(VLOOKUP(H175, transControlsPrimaryToSecondary, 2, FALSE), msgUnrecognisedSelection2), G175)))</f>
        <v/>
      </c>
      <c r="U175" s="618"/>
    </row>
    <row r="176" spans="1:21" ht="50.1" customHeight="1" x14ac:dyDescent="0.25">
      <c r="A176" s="20"/>
      <c r="B176" s="117"/>
      <c r="C176" s="219"/>
      <c r="D176" s="219"/>
      <c r="E176" s="339"/>
      <c r="F176" s="339"/>
      <c r="G176" s="339"/>
      <c r="H176" s="18" t="str">
        <f>IF(datatblPeerReview[[#This Row],[Data Present]], IF(OR(datatblPeerReview[[#This Row],[Overflow Row]], datatblPeerReview[[#This Row],[Req Missing]] = 0), IF(datatblPeerReview[[#This Row],[Content Check]], msgvalid, msgcheck), msgcheck), "")</f>
        <v/>
      </c>
      <c r="I176" s="6" t="b">
        <f>CONCATENATE(datatblPeerReview[[#This Row],[I15.01]], datatblPeerReview[[#This Row],[I15.02]], datatblPeerReview[[#This Row],[I15.03]], datatblPeerReview[[#This Row],[I15.04]], datatblPeerReview[[#This Row],[I15.05]], datatblPeerReview[[#This Row],[I15.06]]) &lt;&gt; ""</f>
        <v>0</v>
      </c>
      <c r="J176" s="6">
        <f>COUNTIFS($A$4:G$4, TRUE, $A176:G176, "")</f>
        <v>6</v>
      </c>
      <c r="K176" s="6" t="b">
        <f>TRUE</f>
        <v>1</v>
      </c>
      <c r="L176" s="6" t="b">
        <f>AND(datatblPeerReview[[#This Row],[Data Present]], datatblPeerReview[[#This Row],[I15.01]] = B175, datatblPeerReview[[#This Row],[I15.02]] = C175)</f>
        <v>0</v>
      </c>
      <c r="M176" s="6" t="b">
        <f t="shared" si="3"/>
        <v>0</v>
      </c>
      <c r="N176" s="618"/>
      <c r="O176" s="702" t="str" cm="1">
        <f t="array" ref="O176">IF(B176 = "", "", IF(O$4 = idxQuestionDataType_AutoTranslate, IFERROR(VLOOKUP(B176, transControlsPrimaryToSecondary, 2, FALSE), msgUnrecognisedSelection2), IF(O$4 = idxQuestionDataType_UnitTranslate, IFERROR(TEXT(B176, Print_Number_Format_String), TEXT(B176, "0.00")) &amp; " " &amp; IFERROR(VLOOKUP(C176, transControlsPrimaryToSecondary, 2, FALSE), msgUnrecognisedSelection2), B176)))</f>
        <v/>
      </c>
      <c r="P176" s="427" t="str" cm="1">
        <f t="array" ref="P176">IF(C176 = "", "", IF(P$4 = idxQuestionDataType_AutoTranslate, IFERROR(VLOOKUP(C176, transControlsPrimaryToSecondary, 2, FALSE), msgUnrecognisedSelection2), IF(P$4 = idxQuestionDataType_UnitTranslate, IFERROR(TEXT(C176, Print_Number_Format_String), TEXT(C176, "0.00")) &amp; " " &amp; IFERROR(VLOOKUP(E176, transControlsPrimaryToSecondary, 2, FALSE), msgUnrecognisedSelection2), C176)))</f>
        <v/>
      </c>
      <c r="Q176" s="427" t="str" cm="1">
        <f t="array" ref="Q176">IF(D176 = "", "", IF(Q$4 = idxQuestionDataType_AutoTranslate, IFERROR(VLOOKUP(D176, transControlsPrimaryToSecondary, 2, FALSE), msgUnrecognisedSelection2), IF(Q$4 = idxQuestionDataType_UnitTranslate, IFERROR(TEXT(D176, Print_Number_Format_String), TEXT(D176, "0.00")) &amp; " " &amp; IFERROR(VLOOKUP(F176, transControlsPrimaryToSecondary, 2, FALSE), msgUnrecognisedSelection2), D176)))</f>
        <v/>
      </c>
      <c r="R176" s="509" t="str" cm="1">
        <f t="array" ref="R176">IF(E176 = "", "", IF(R$4 = idxQuestionDataType_AutoTranslate, IFERROR(VLOOKUP(E176, transControlsPrimaryToSecondary, 2, FALSE), msgUnrecognisedSelection2), IF(R$4 = idxQuestionDataType_UnitTranslate, IFERROR(TEXT(E176, Print_Number_Format_String), TEXT(E176, "0.00")) &amp; " " &amp; IFERROR(VLOOKUP(F176, transControlsPrimaryToSecondary, 2, FALSE), msgUnrecognisedSelection2), E176)))</f>
        <v/>
      </c>
      <c r="S176" s="509" t="str" cm="1">
        <f t="array" ref="S176">IF(F176 = "", "", IF(S$4 = idxQuestionDataType_AutoTranslate, IFERROR(VLOOKUP(F176, transControlsPrimaryToSecondary, 2, FALSE), msgUnrecognisedSelection2), IF(S$4 = idxQuestionDataType_UnitTranslate, IFERROR(TEXT(F176, Print_Number_Format_String), TEXT(F176, "0.00")) &amp; " " &amp; IFERROR(VLOOKUP(G176, transControlsPrimaryToSecondary, 2, FALSE), msgUnrecognisedSelection2), F176)))</f>
        <v/>
      </c>
      <c r="T176" s="509" t="str" cm="1">
        <f t="array" ref="T176">IF(G176 = "", "", IF(T$4 = idxQuestionDataType_AutoTranslate, IFERROR(VLOOKUP(G176, transControlsPrimaryToSecondary, 2, FALSE), msgUnrecognisedSelection2), IF(T$4 = idxQuestionDataType_UnitTranslate, IFERROR(TEXT(G176, Print_Number_Format_String), TEXT(G176, "0.00")) &amp; " " &amp; IFERROR(VLOOKUP(H176, transControlsPrimaryToSecondary, 2, FALSE), msgUnrecognisedSelection2), G176)))</f>
        <v/>
      </c>
      <c r="U176" s="618"/>
    </row>
    <row r="177" spans="1:21" ht="50.1" customHeight="1" x14ac:dyDescent="0.25">
      <c r="A177" s="20"/>
      <c r="B177" s="117"/>
      <c r="C177" s="219"/>
      <c r="D177" s="219"/>
      <c r="E177" s="339"/>
      <c r="F177" s="339"/>
      <c r="G177" s="339"/>
      <c r="H177" s="18" t="str">
        <f>IF(datatblPeerReview[[#This Row],[Data Present]], IF(OR(datatblPeerReview[[#This Row],[Overflow Row]], datatblPeerReview[[#This Row],[Req Missing]] = 0), IF(datatblPeerReview[[#This Row],[Content Check]], msgvalid, msgcheck), msgcheck), "")</f>
        <v/>
      </c>
      <c r="I177" s="6" t="b">
        <f>CONCATENATE(datatblPeerReview[[#This Row],[I15.01]], datatblPeerReview[[#This Row],[I15.02]], datatblPeerReview[[#This Row],[I15.03]], datatblPeerReview[[#This Row],[I15.04]], datatblPeerReview[[#This Row],[I15.05]], datatblPeerReview[[#This Row],[I15.06]]) &lt;&gt; ""</f>
        <v>0</v>
      </c>
      <c r="J177" s="6">
        <f>COUNTIFS($A$4:G$4, TRUE, $A177:G177, "")</f>
        <v>6</v>
      </c>
      <c r="K177" s="6" t="b">
        <f>TRUE</f>
        <v>1</v>
      </c>
      <c r="L177" s="6" t="b">
        <f>AND(datatblPeerReview[[#This Row],[Data Present]], datatblPeerReview[[#This Row],[I15.01]] = B176, datatblPeerReview[[#This Row],[I15.02]] = C176)</f>
        <v>0</v>
      </c>
      <c r="M177" s="6" t="b">
        <f t="shared" si="3"/>
        <v>0</v>
      </c>
      <c r="N177" s="618"/>
      <c r="O177" s="702" t="str" cm="1">
        <f t="array" ref="O177">IF(B177 = "", "", IF(O$4 = idxQuestionDataType_AutoTranslate, IFERROR(VLOOKUP(B177, transControlsPrimaryToSecondary, 2, FALSE), msgUnrecognisedSelection2), IF(O$4 = idxQuestionDataType_UnitTranslate, IFERROR(TEXT(B177, Print_Number_Format_String), TEXT(B177, "0.00")) &amp; " " &amp; IFERROR(VLOOKUP(C177, transControlsPrimaryToSecondary, 2, FALSE), msgUnrecognisedSelection2), B177)))</f>
        <v/>
      </c>
      <c r="P177" s="427" t="str" cm="1">
        <f t="array" ref="P177">IF(C177 = "", "", IF(P$4 = idxQuestionDataType_AutoTranslate, IFERROR(VLOOKUP(C177, transControlsPrimaryToSecondary, 2, FALSE), msgUnrecognisedSelection2), IF(P$4 = idxQuestionDataType_UnitTranslate, IFERROR(TEXT(C177, Print_Number_Format_String), TEXT(C177, "0.00")) &amp; " " &amp; IFERROR(VLOOKUP(E177, transControlsPrimaryToSecondary, 2, FALSE), msgUnrecognisedSelection2), C177)))</f>
        <v/>
      </c>
      <c r="Q177" s="427" t="str" cm="1">
        <f t="array" ref="Q177">IF(D177 = "", "", IF(Q$4 = idxQuestionDataType_AutoTranslate, IFERROR(VLOOKUP(D177, transControlsPrimaryToSecondary, 2, FALSE), msgUnrecognisedSelection2), IF(Q$4 = idxQuestionDataType_UnitTranslate, IFERROR(TEXT(D177, Print_Number_Format_String), TEXT(D177, "0.00")) &amp; " " &amp; IFERROR(VLOOKUP(F177, transControlsPrimaryToSecondary, 2, FALSE), msgUnrecognisedSelection2), D177)))</f>
        <v/>
      </c>
      <c r="R177" s="509" t="str" cm="1">
        <f t="array" ref="R177">IF(E177 = "", "", IF(R$4 = idxQuestionDataType_AutoTranslate, IFERROR(VLOOKUP(E177, transControlsPrimaryToSecondary, 2, FALSE), msgUnrecognisedSelection2), IF(R$4 = idxQuestionDataType_UnitTranslate, IFERROR(TEXT(E177, Print_Number_Format_String), TEXT(E177, "0.00")) &amp; " " &amp; IFERROR(VLOOKUP(F177, transControlsPrimaryToSecondary, 2, FALSE), msgUnrecognisedSelection2), E177)))</f>
        <v/>
      </c>
      <c r="S177" s="509" t="str" cm="1">
        <f t="array" ref="S177">IF(F177 = "", "", IF(S$4 = idxQuestionDataType_AutoTranslate, IFERROR(VLOOKUP(F177, transControlsPrimaryToSecondary, 2, FALSE), msgUnrecognisedSelection2), IF(S$4 = idxQuestionDataType_UnitTranslate, IFERROR(TEXT(F177, Print_Number_Format_String), TEXT(F177, "0.00")) &amp; " " &amp; IFERROR(VLOOKUP(G177, transControlsPrimaryToSecondary, 2, FALSE), msgUnrecognisedSelection2), F177)))</f>
        <v/>
      </c>
      <c r="T177" s="509" t="str" cm="1">
        <f t="array" ref="T177">IF(G177 = "", "", IF(T$4 = idxQuestionDataType_AutoTranslate, IFERROR(VLOOKUP(G177, transControlsPrimaryToSecondary, 2, FALSE), msgUnrecognisedSelection2), IF(T$4 = idxQuestionDataType_UnitTranslate, IFERROR(TEXT(G177, Print_Number_Format_String), TEXT(G177, "0.00")) &amp; " " &amp; IFERROR(VLOOKUP(H177, transControlsPrimaryToSecondary, 2, FALSE), msgUnrecognisedSelection2), G177)))</f>
        <v/>
      </c>
      <c r="U177" s="618"/>
    </row>
    <row r="178" spans="1:21" ht="50.1" customHeight="1" x14ac:dyDescent="0.25">
      <c r="A178" s="20"/>
      <c r="B178" s="117"/>
      <c r="C178" s="219"/>
      <c r="D178" s="219"/>
      <c r="E178" s="339"/>
      <c r="F178" s="339"/>
      <c r="G178" s="339"/>
      <c r="H178" s="18" t="str">
        <f>IF(datatblPeerReview[[#This Row],[Data Present]], IF(OR(datatblPeerReview[[#This Row],[Overflow Row]], datatblPeerReview[[#This Row],[Req Missing]] = 0), IF(datatblPeerReview[[#This Row],[Content Check]], msgvalid, msgcheck), msgcheck), "")</f>
        <v/>
      </c>
      <c r="I178" s="6" t="b">
        <f>CONCATENATE(datatblPeerReview[[#This Row],[I15.01]], datatblPeerReview[[#This Row],[I15.02]], datatblPeerReview[[#This Row],[I15.03]], datatblPeerReview[[#This Row],[I15.04]], datatblPeerReview[[#This Row],[I15.05]], datatblPeerReview[[#This Row],[I15.06]]) &lt;&gt; ""</f>
        <v>0</v>
      </c>
      <c r="J178" s="6">
        <f>COUNTIFS($A$4:G$4, TRUE, $A178:G178, "")</f>
        <v>6</v>
      </c>
      <c r="K178" s="6" t="b">
        <f>TRUE</f>
        <v>1</v>
      </c>
      <c r="L178" s="6" t="b">
        <f>AND(datatblPeerReview[[#This Row],[Data Present]], datatblPeerReview[[#This Row],[I15.01]] = B177, datatblPeerReview[[#This Row],[I15.02]] = C177)</f>
        <v>0</v>
      </c>
      <c r="M178" s="6" t="b">
        <f t="shared" si="3"/>
        <v>0</v>
      </c>
      <c r="N178" s="618"/>
      <c r="O178" s="702" t="str" cm="1">
        <f t="array" ref="O178">IF(B178 = "", "", IF(O$4 = idxQuestionDataType_AutoTranslate, IFERROR(VLOOKUP(B178, transControlsPrimaryToSecondary, 2, FALSE), msgUnrecognisedSelection2), IF(O$4 = idxQuestionDataType_UnitTranslate, IFERROR(TEXT(B178, Print_Number_Format_String), TEXT(B178, "0.00")) &amp; " " &amp; IFERROR(VLOOKUP(C178, transControlsPrimaryToSecondary, 2, FALSE), msgUnrecognisedSelection2), B178)))</f>
        <v/>
      </c>
      <c r="P178" s="427" t="str" cm="1">
        <f t="array" ref="P178">IF(C178 = "", "", IF(P$4 = idxQuestionDataType_AutoTranslate, IFERROR(VLOOKUP(C178, transControlsPrimaryToSecondary, 2, FALSE), msgUnrecognisedSelection2), IF(P$4 = idxQuestionDataType_UnitTranslate, IFERROR(TEXT(C178, Print_Number_Format_String), TEXT(C178, "0.00")) &amp; " " &amp; IFERROR(VLOOKUP(E178, transControlsPrimaryToSecondary, 2, FALSE), msgUnrecognisedSelection2), C178)))</f>
        <v/>
      </c>
      <c r="Q178" s="427" t="str" cm="1">
        <f t="array" ref="Q178">IF(D178 = "", "", IF(Q$4 = idxQuestionDataType_AutoTranslate, IFERROR(VLOOKUP(D178, transControlsPrimaryToSecondary, 2, FALSE), msgUnrecognisedSelection2), IF(Q$4 = idxQuestionDataType_UnitTranslate, IFERROR(TEXT(D178, Print_Number_Format_String), TEXT(D178, "0.00")) &amp; " " &amp; IFERROR(VLOOKUP(F178, transControlsPrimaryToSecondary, 2, FALSE), msgUnrecognisedSelection2), D178)))</f>
        <v/>
      </c>
      <c r="R178" s="509" t="str" cm="1">
        <f t="array" ref="R178">IF(E178 = "", "", IF(R$4 = idxQuestionDataType_AutoTranslate, IFERROR(VLOOKUP(E178, transControlsPrimaryToSecondary, 2, FALSE), msgUnrecognisedSelection2), IF(R$4 = idxQuestionDataType_UnitTranslate, IFERROR(TEXT(E178, Print_Number_Format_String), TEXT(E178, "0.00")) &amp; " " &amp; IFERROR(VLOOKUP(F178, transControlsPrimaryToSecondary, 2, FALSE), msgUnrecognisedSelection2), E178)))</f>
        <v/>
      </c>
      <c r="S178" s="509" t="str" cm="1">
        <f t="array" ref="S178">IF(F178 = "", "", IF(S$4 = idxQuestionDataType_AutoTranslate, IFERROR(VLOOKUP(F178, transControlsPrimaryToSecondary, 2, FALSE), msgUnrecognisedSelection2), IF(S$4 = idxQuestionDataType_UnitTranslate, IFERROR(TEXT(F178, Print_Number_Format_String), TEXT(F178, "0.00")) &amp; " " &amp; IFERROR(VLOOKUP(G178, transControlsPrimaryToSecondary, 2, FALSE), msgUnrecognisedSelection2), F178)))</f>
        <v/>
      </c>
      <c r="T178" s="509" t="str" cm="1">
        <f t="array" ref="T178">IF(G178 = "", "", IF(T$4 = idxQuestionDataType_AutoTranslate, IFERROR(VLOOKUP(G178, transControlsPrimaryToSecondary, 2, FALSE), msgUnrecognisedSelection2), IF(T$4 = idxQuestionDataType_UnitTranslate, IFERROR(TEXT(G178, Print_Number_Format_String), TEXT(G178, "0.00")) &amp; " " &amp; IFERROR(VLOOKUP(H178, transControlsPrimaryToSecondary, 2, FALSE), msgUnrecognisedSelection2), G178)))</f>
        <v/>
      </c>
      <c r="U178" s="618"/>
    </row>
    <row r="179" spans="1:21" ht="50.1" customHeight="1" x14ac:dyDescent="0.25">
      <c r="A179" s="20"/>
      <c r="B179" s="117"/>
      <c r="C179" s="219"/>
      <c r="D179" s="219"/>
      <c r="E179" s="339"/>
      <c r="F179" s="339"/>
      <c r="G179" s="339"/>
      <c r="H179" s="18" t="str">
        <f>IF(datatblPeerReview[[#This Row],[Data Present]], IF(OR(datatblPeerReview[[#This Row],[Overflow Row]], datatblPeerReview[[#This Row],[Req Missing]] = 0), IF(datatblPeerReview[[#This Row],[Content Check]], msgvalid, msgcheck), msgcheck), "")</f>
        <v/>
      </c>
      <c r="I179" s="6" t="b">
        <f>CONCATENATE(datatblPeerReview[[#This Row],[I15.01]], datatblPeerReview[[#This Row],[I15.02]], datatblPeerReview[[#This Row],[I15.03]], datatblPeerReview[[#This Row],[I15.04]], datatblPeerReview[[#This Row],[I15.05]], datatblPeerReview[[#This Row],[I15.06]]) &lt;&gt; ""</f>
        <v>0</v>
      </c>
      <c r="J179" s="6">
        <f>COUNTIFS($A$4:G$4, TRUE, $A179:G179, "")</f>
        <v>6</v>
      </c>
      <c r="K179" s="6" t="b">
        <f>TRUE</f>
        <v>1</v>
      </c>
      <c r="L179" s="6" t="b">
        <f>AND(datatblPeerReview[[#This Row],[Data Present]], datatblPeerReview[[#This Row],[I15.01]] = B178, datatblPeerReview[[#This Row],[I15.02]] = C178)</f>
        <v>0</v>
      </c>
      <c r="M179" s="6" t="b">
        <f t="shared" si="3"/>
        <v>0</v>
      </c>
      <c r="N179" s="618"/>
      <c r="O179" s="702" t="str" cm="1">
        <f t="array" ref="O179">IF(B179 = "", "", IF(O$4 = idxQuestionDataType_AutoTranslate, IFERROR(VLOOKUP(B179, transControlsPrimaryToSecondary, 2, FALSE), msgUnrecognisedSelection2), IF(O$4 = idxQuestionDataType_UnitTranslate, IFERROR(TEXT(B179, Print_Number_Format_String), TEXT(B179, "0.00")) &amp; " " &amp; IFERROR(VLOOKUP(C179, transControlsPrimaryToSecondary, 2, FALSE), msgUnrecognisedSelection2), B179)))</f>
        <v/>
      </c>
      <c r="P179" s="427" t="str" cm="1">
        <f t="array" ref="P179">IF(C179 = "", "", IF(P$4 = idxQuestionDataType_AutoTranslate, IFERROR(VLOOKUP(C179, transControlsPrimaryToSecondary, 2, FALSE), msgUnrecognisedSelection2), IF(P$4 = idxQuestionDataType_UnitTranslate, IFERROR(TEXT(C179, Print_Number_Format_String), TEXT(C179, "0.00")) &amp; " " &amp; IFERROR(VLOOKUP(E179, transControlsPrimaryToSecondary, 2, FALSE), msgUnrecognisedSelection2), C179)))</f>
        <v/>
      </c>
      <c r="Q179" s="427" t="str" cm="1">
        <f t="array" ref="Q179">IF(D179 = "", "", IF(Q$4 = idxQuestionDataType_AutoTranslate, IFERROR(VLOOKUP(D179, transControlsPrimaryToSecondary, 2, FALSE), msgUnrecognisedSelection2), IF(Q$4 = idxQuestionDataType_UnitTranslate, IFERROR(TEXT(D179, Print_Number_Format_String), TEXT(D179, "0.00")) &amp; " " &amp; IFERROR(VLOOKUP(F179, transControlsPrimaryToSecondary, 2, FALSE), msgUnrecognisedSelection2), D179)))</f>
        <v/>
      </c>
      <c r="R179" s="509" t="str" cm="1">
        <f t="array" ref="R179">IF(E179 = "", "", IF(R$4 = idxQuestionDataType_AutoTranslate, IFERROR(VLOOKUP(E179, transControlsPrimaryToSecondary, 2, FALSE), msgUnrecognisedSelection2), IF(R$4 = idxQuestionDataType_UnitTranslate, IFERROR(TEXT(E179, Print_Number_Format_String), TEXT(E179, "0.00")) &amp; " " &amp; IFERROR(VLOOKUP(F179, transControlsPrimaryToSecondary, 2, FALSE), msgUnrecognisedSelection2), E179)))</f>
        <v/>
      </c>
      <c r="S179" s="509" t="str" cm="1">
        <f t="array" ref="S179">IF(F179 = "", "", IF(S$4 = idxQuestionDataType_AutoTranslate, IFERROR(VLOOKUP(F179, transControlsPrimaryToSecondary, 2, FALSE), msgUnrecognisedSelection2), IF(S$4 = idxQuestionDataType_UnitTranslate, IFERROR(TEXT(F179, Print_Number_Format_String), TEXT(F179, "0.00")) &amp; " " &amp; IFERROR(VLOOKUP(G179, transControlsPrimaryToSecondary, 2, FALSE), msgUnrecognisedSelection2), F179)))</f>
        <v/>
      </c>
      <c r="T179" s="509" t="str" cm="1">
        <f t="array" ref="T179">IF(G179 = "", "", IF(T$4 = idxQuestionDataType_AutoTranslate, IFERROR(VLOOKUP(G179, transControlsPrimaryToSecondary, 2, FALSE), msgUnrecognisedSelection2), IF(T$4 = idxQuestionDataType_UnitTranslate, IFERROR(TEXT(G179, Print_Number_Format_String), TEXT(G179, "0.00")) &amp; " " &amp; IFERROR(VLOOKUP(H179, transControlsPrimaryToSecondary, 2, FALSE), msgUnrecognisedSelection2), G179)))</f>
        <v/>
      </c>
      <c r="U179" s="618"/>
    </row>
    <row r="180" spans="1:21" ht="50.1" customHeight="1" x14ac:dyDescent="0.25">
      <c r="A180" s="20"/>
      <c r="B180" s="117"/>
      <c r="C180" s="219"/>
      <c r="D180" s="219"/>
      <c r="E180" s="339"/>
      <c r="F180" s="339"/>
      <c r="G180" s="339"/>
      <c r="H180" s="18" t="str">
        <f>IF(datatblPeerReview[[#This Row],[Data Present]], IF(OR(datatblPeerReview[[#This Row],[Overflow Row]], datatblPeerReview[[#This Row],[Req Missing]] = 0), IF(datatblPeerReview[[#This Row],[Content Check]], msgvalid, msgcheck), msgcheck), "")</f>
        <v/>
      </c>
      <c r="I180" s="6" t="b">
        <f>CONCATENATE(datatblPeerReview[[#This Row],[I15.01]], datatblPeerReview[[#This Row],[I15.02]], datatblPeerReview[[#This Row],[I15.03]], datatblPeerReview[[#This Row],[I15.04]], datatblPeerReview[[#This Row],[I15.05]], datatblPeerReview[[#This Row],[I15.06]]) &lt;&gt; ""</f>
        <v>0</v>
      </c>
      <c r="J180" s="6">
        <f>COUNTIFS($A$4:G$4, TRUE, $A180:G180, "")</f>
        <v>6</v>
      </c>
      <c r="K180" s="6" t="b">
        <f>TRUE</f>
        <v>1</v>
      </c>
      <c r="L180" s="6" t="b">
        <f>AND(datatblPeerReview[[#This Row],[Data Present]], datatblPeerReview[[#This Row],[I15.01]] = B179, datatblPeerReview[[#This Row],[I15.02]] = C179)</f>
        <v>0</v>
      </c>
      <c r="M180" s="6" t="b">
        <f t="shared" si="3"/>
        <v>0</v>
      </c>
      <c r="N180" s="618"/>
      <c r="O180" s="702" t="str" cm="1">
        <f t="array" ref="O180">IF(B180 = "", "", IF(O$4 = idxQuestionDataType_AutoTranslate, IFERROR(VLOOKUP(B180, transControlsPrimaryToSecondary, 2, FALSE), msgUnrecognisedSelection2), IF(O$4 = idxQuestionDataType_UnitTranslate, IFERROR(TEXT(B180, Print_Number_Format_String), TEXT(B180, "0.00")) &amp; " " &amp; IFERROR(VLOOKUP(C180, transControlsPrimaryToSecondary, 2, FALSE), msgUnrecognisedSelection2), B180)))</f>
        <v/>
      </c>
      <c r="P180" s="427" t="str" cm="1">
        <f t="array" ref="P180">IF(C180 = "", "", IF(P$4 = idxQuestionDataType_AutoTranslate, IFERROR(VLOOKUP(C180, transControlsPrimaryToSecondary, 2, FALSE), msgUnrecognisedSelection2), IF(P$4 = idxQuestionDataType_UnitTranslate, IFERROR(TEXT(C180, Print_Number_Format_String), TEXT(C180, "0.00")) &amp; " " &amp; IFERROR(VLOOKUP(E180, transControlsPrimaryToSecondary, 2, FALSE), msgUnrecognisedSelection2), C180)))</f>
        <v/>
      </c>
      <c r="Q180" s="427" t="str" cm="1">
        <f t="array" ref="Q180">IF(D180 = "", "", IF(Q$4 = idxQuestionDataType_AutoTranslate, IFERROR(VLOOKUP(D180, transControlsPrimaryToSecondary, 2, FALSE), msgUnrecognisedSelection2), IF(Q$4 = idxQuestionDataType_UnitTranslate, IFERROR(TEXT(D180, Print_Number_Format_String), TEXT(D180, "0.00")) &amp; " " &amp; IFERROR(VLOOKUP(F180, transControlsPrimaryToSecondary, 2, FALSE), msgUnrecognisedSelection2), D180)))</f>
        <v/>
      </c>
      <c r="R180" s="509" t="str" cm="1">
        <f t="array" ref="R180">IF(E180 = "", "", IF(R$4 = idxQuestionDataType_AutoTranslate, IFERROR(VLOOKUP(E180, transControlsPrimaryToSecondary, 2, FALSE), msgUnrecognisedSelection2), IF(R$4 = idxQuestionDataType_UnitTranslate, IFERROR(TEXT(E180, Print_Number_Format_String), TEXT(E180, "0.00")) &amp; " " &amp; IFERROR(VLOOKUP(F180, transControlsPrimaryToSecondary, 2, FALSE), msgUnrecognisedSelection2), E180)))</f>
        <v/>
      </c>
      <c r="S180" s="509" t="str" cm="1">
        <f t="array" ref="S180">IF(F180 = "", "", IF(S$4 = idxQuestionDataType_AutoTranslate, IFERROR(VLOOKUP(F180, transControlsPrimaryToSecondary, 2, FALSE), msgUnrecognisedSelection2), IF(S$4 = idxQuestionDataType_UnitTranslate, IFERROR(TEXT(F180, Print_Number_Format_String), TEXT(F180, "0.00")) &amp; " " &amp; IFERROR(VLOOKUP(G180, transControlsPrimaryToSecondary, 2, FALSE), msgUnrecognisedSelection2), F180)))</f>
        <v/>
      </c>
      <c r="T180" s="509" t="str" cm="1">
        <f t="array" ref="T180">IF(G180 = "", "", IF(T$4 = idxQuestionDataType_AutoTranslate, IFERROR(VLOOKUP(G180, transControlsPrimaryToSecondary, 2, FALSE), msgUnrecognisedSelection2), IF(T$4 = idxQuestionDataType_UnitTranslate, IFERROR(TEXT(G180, Print_Number_Format_String), TEXT(G180, "0.00")) &amp; " " &amp; IFERROR(VLOOKUP(H180, transControlsPrimaryToSecondary, 2, FALSE), msgUnrecognisedSelection2), G180)))</f>
        <v/>
      </c>
      <c r="U180" s="618"/>
    </row>
    <row r="181" spans="1:21" ht="50.1" customHeight="1" x14ac:dyDescent="0.25">
      <c r="A181" s="20"/>
      <c r="B181" s="117"/>
      <c r="C181" s="219"/>
      <c r="D181" s="219"/>
      <c r="E181" s="339"/>
      <c r="F181" s="339"/>
      <c r="G181" s="339"/>
      <c r="H181" s="18" t="str">
        <f>IF(datatblPeerReview[[#This Row],[Data Present]], IF(OR(datatblPeerReview[[#This Row],[Overflow Row]], datatblPeerReview[[#This Row],[Req Missing]] = 0), IF(datatblPeerReview[[#This Row],[Content Check]], msgvalid, msgcheck), msgcheck), "")</f>
        <v/>
      </c>
      <c r="I181" s="6" t="b">
        <f>CONCATENATE(datatblPeerReview[[#This Row],[I15.01]], datatblPeerReview[[#This Row],[I15.02]], datatblPeerReview[[#This Row],[I15.03]], datatblPeerReview[[#This Row],[I15.04]], datatblPeerReview[[#This Row],[I15.05]], datatblPeerReview[[#This Row],[I15.06]]) &lt;&gt; ""</f>
        <v>0</v>
      </c>
      <c r="J181" s="6">
        <f>COUNTIFS($A$4:G$4, TRUE, $A181:G181, "")</f>
        <v>6</v>
      </c>
      <c r="K181" s="6" t="b">
        <f>TRUE</f>
        <v>1</v>
      </c>
      <c r="L181" s="6" t="b">
        <f>AND(datatblPeerReview[[#This Row],[Data Present]], datatblPeerReview[[#This Row],[I15.01]] = B180, datatblPeerReview[[#This Row],[I15.02]] = C180)</f>
        <v>0</v>
      </c>
      <c r="M181" s="6" t="b">
        <f t="shared" si="3"/>
        <v>0</v>
      </c>
      <c r="N181" s="618"/>
      <c r="O181" s="702" t="str" cm="1">
        <f t="array" ref="O181">IF(B181 = "", "", IF(O$4 = idxQuestionDataType_AutoTranslate, IFERROR(VLOOKUP(B181, transControlsPrimaryToSecondary, 2, FALSE), msgUnrecognisedSelection2), IF(O$4 = idxQuestionDataType_UnitTranslate, IFERROR(TEXT(B181, Print_Number_Format_String), TEXT(B181, "0.00")) &amp; " " &amp; IFERROR(VLOOKUP(C181, transControlsPrimaryToSecondary, 2, FALSE), msgUnrecognisedSelection2), B181)))</f>
        <v/>
      </c>
      <c r="P181" s="427" t="str" cm="1">
        <f t="array" ref="P181">IF(C181 = "", "", IF(P$4 = idxQuestionDataType_AutoTranslate, IFERROR(VLOOKUP(C181, transControlsPrimaryToSecondary, 2, FALSE), msgUnrecognisedSelection2), IF(P$4 = idxQuestionDataType_UnitTranslate, IFERROR(TEXT(C181, Print_Number_Format_String), TEXT(C181, "0.00")) &amp; " " &amp; IFERROR(VLOOKUP(E181, transControlsPrimaryToSecondary, 2, FALSE), msgUnrecognisedSelection2), C181)))</f>
        <v/>
      </c>
      <c r="Q181" s="427" t="str" cm="1">
        <f t="array" ref="Q181">IF(D181 = "", "", IF(Q$4 = idxQuestionDataType_AutoTranslate, IFERROR(VLOOKUP(D181, transControlsPrimaryToSecondary, 2, FALSE), msgUnrecognisedSelection2), IF(Q$4 = idxQuestionDataType_UnitTranslate, IFERROR(TEXT(D181, Print_Number_Format_String), TEXT(D181, "0.00")) &amp; " " &amp; IFERROR(VLOOKUP(F181, transControlsPrimaryToSecondary, 2, FALSE), msgUnrecognisedSelection2), D181)))</f>
        <v/>
      </c>
      <c r="R181" s="509" t="str" cm="1">
        <f t="array" ref="R181">IF(E181 = "", "", IF(R$4 = idxQuestionDataType_AutoTranslate, IFERROR(VLOOKUP(E181, transControlsPrimaryToSecondary, 2, FALSE), msgUnrecognisedSelection2), IF(R$4 = idxQuestionDataType_UnitTranslate, IFERROR(TEXT(E181, Print_Number_Format_String), TEXT(E181, "0.00")) &amp; " " &amp; IFERROR(VLOOKUP(F181, transControlsPrimaryToSecondary, 2, FALSE), msgUnrecognisedSelection2), E181)))</f>
        <v/>
      </c>
      <c r="S181" s="509" t="str" cm="1">
        <f t="array" ref="S181">IF(F181 = "", "", IF(S$4 = idxQuestionDataType_AutoTranslate, IFERROR(VLOOKUP(F181, transControlsPrimaryToSecondary, 2, FALSE), msgUnrecognisedSelection2), IF(S$4 = idxQuestionDataType_UnitTranslate, IFERROR(TEXT(F181, Print_Number_Format_String), TEXT(F181, "0.00")) &amp; " " &amp; IFERROR(VLOOKUP(G181, transControlsPrimaryToSecondary, 2, FALSE), msgUnrecognisedSelection2), F181)))</f>
        <v/>
      </c>
      <c r="T181" s="509" t="str" cm="1">
        <f t="array" ref="T181">IF(G181 = "", "", IF(T$4 = idxQuestionDataType_AutoTranslate, IFERROR(VLOOKUP(G181, transControlsPrimaryToSecondary, 2, FALSE), msgUnrecognisedSelection2), IF(T$4 = idxQuestionDataType_UnitTranslate, IFERROR(TEXT(G181, Print_Number_Format_String), TEXT(G181, "0.00")) &amp; " " &amp; IFERROR(VLOOKUP(H181, transControlsPrimaryToSecondary, 2, FALSE), msgUnrecognisedSelection2), G181)))</f>
        <v/>
      </c>
      <c r="U181" s="618"/>
    </row>
    <row r="182" spans="1:21" ht="50.1" customHeight="1" x14ac:dyDescent="0.25">
      <c r="A182" s="20"/>
      <c r="B182" s="117"/>
      <c r="C182" s="219"/>
      <c r="D182" s="219"/>
      <c r="E182" s="339"/>
      <c r="F182" s="339"/>
      <c r="G182" s="339"/>
      <c r="H182" s="18" t="str">
        <f>IF(datatblPeerReview[[#This Row],[Data Present]], IF(OR(datatblPeerReview[[#This Row],[Overflow Row]], datatblPeerReview[[#This Row],[Req Missing]] = 0), IF(datatblPeerReview[[#This Row],[Content Check]], msgvalid, msgcheck), msgcheck), "")</f>
        <v/>
      </c>
      <c r="I182" s="6" t="b">
        <f>CONCATENATE(datatblPeerReview[[#This Row],[I15.01]], datatblPeerReview[[#This Row],[I15.02]], datatblPeerReview[[#This Row],[I15.03]], datatblPeerReview[[#This Row],[I15.04]], datatblPeerReview[[#This Row],[I15.05]], datatblPeerReview[[#This Row],[I15.06]]) &lt;&gt; ""</f>
        <v>0</v>
      </c>
      <c r="J182" s="6">
        <f>COUNTIFS($A$4:G$4, TRUE, $A182:G182, "")</f>
        <v>6</v>
      </c>
      <c r="K182" s="6" t="b">
        <f>TRUE</f>
        <v>1</v>
      </c>
      <c r="L182" s="6" t="b">
        <f>AND(datatblPeerReview[[#This Row],[Data Present]], datatblPeerReview[[#This Row],[I15.01]] = B181, datatblPeerReview[[#This Row],[I15.02]] = C181)</f>
        <v>0</v>
      </c>
      <c r="M182" s="6" t="b">
        <f t="shared" si="3"/>
        <v>0</v>
      </c>
      <c r="N182" s="618"/>
      <c r="O182" s="702" t="str" cm="1">
        <f t="array" ref="O182">IF(B182 = "", "", IF(O$4 = idxQuestionDataType_AutoTranslate, IFERROR(VLOOKUP(B182, transControlsPrimaryToSecondary, 2, FALSE), msgUnrecognisedSelection2), IF(O$4 = idxQuestionDataType_UnitTranslate, IFERROR(TEXT(B182, Print_Number_Format_String), TEXT(B182, "0.00")) &amp; " " &amp; IFERROR(VLOOKUP(C182, transControlsPrimaryToSecondary, 2, FALSE), msgUnrecognisedSelection2), B182)))</f>
        <v/>
      </c>
      <c r="P182" s="427" t="str" cm="1">
        <f t="array" ref="P182">IF(C182 = "", "", IF(P$4 = idxQuestionDataType_AutoTranslate, IFERROR(VLOOKUP(C182, transControlsPrimaryToSecondary, 2, FALSE), msgUnrecognisedSelection2), IF(P$4 = idxQuestionDataType_UnitTranslate, IFERROR(TEXT(C182, Print_Number_Format_String), TEXT(C182, "0.00")) &amp; " " &amp; IFERROR(VLOOKUP(E182, transControlsPrimaryToSecondary, 2, FALSE), msgUnrecognisedSelection2), C182)))</f>
        <v/>
      </c>
      <c r="Q182" s="427" t="str" cm="1">
        <f t="array" ref="Q182">IF(D182 = "", "", IF(Q$4 = idxQuestionDataType_AutoTranslate, IFERROR(VLOOKUP(D182, transControlsPrimaryToSecondary, 2, FALSE), msgUnrecognisedSelection2), IF(Q$4 = idxQuestionDataType_UnitTranslate, IFERROR(TEXT(D182, Print_Number_Format_String), TEXT(D182, "0.00")) &amp; " " &amp; IFERROR(VLOOKUP(F182, transControlsPrimaryToSecondary, 2, FALSE), msgUnrecognisedSelection2), D182)))</f>
        <v/>
      </c>
      <c r="R182" s="509" t="str" cm="1">
        <f t="array" ref="R182">IF(E182 = "", "", IF(R$4 = idxQuestionDataType_AutoTranslate, IFERROR(VLOOKUP(E182, transControlsPrimaryToSecondary, 2, FALSE), msgUnrecognisedSelection2), IF(R$4 = idxQuestionDataType_UnitTranslate, IFERROR(TEXT(E182, Print_Number_Format_String), TEXT(E182, "0.00")) &amp; " " &amp; IFERROR(VLOOKUP(F182, transControlsPrimaryToSecondary, 2, FALSE), msgUnrecognisedSelection2), E182)))</f>
        <v/>
      </c>
      <c r="S182" s="509" t="str" cm="1">
        <f t="array" ref="S182">IF(F182 = "", "", IF(S$4 = idxQuestionDataType_AutoTranslate, IFERROR(VLOOKUP(F182, transControlsPrimaryToSecondary, 2, FALSE), msgUnrecognisedSelection2), IF(S$4 = idxQuestionDataType_UnitTranslate, IFERROR(TEXT(F182, Print_Number_Format_String), TEXT(F182, "0.00")) &amp; " " &amp; IFERROR(VLOOKUP(G182, transControlsPrimaryToSecondary, 2, FALSE), msgUnrecognisedSelection2), F182)))</f>
        <v/>
      </c>
      <c r="T182" s="509" t="str" cm="1">
        <f t="array" ref="T182">IF(G182 = "", "", IF(T$4 = idxQuestionDataType_AutoTranslate, IFERROR(VLOOKUP(G182, transControlsPrimaryToSecondary, 2, FALSE), msgUnrecognisedSelection2), IF(T$4 = idxQuestionDataType_UnitTranslate, IFERROR(TEXT(G182, Print_Number_Format_String), TEXT(G182, "0.00")) &amp; " " &amp; IFERROR(VLOOKUP(H182, transControlsPrimaryToSecondary, 2, FALSE), msgUnrecognisedSelection2), G182)))</f>
        <v/>
      </c>
      <c r="U182" s="618"/>
    </row>
    <row r="183" spans="1:21" ht="50.1" customHeight="1" x14ac:dyDescent="0.25">
      <c r="A183" s="20"/>
      <c r="B183" s="117"/>
      <c r="C183" s="219"/>
      <c r="D183" s="219"/>
      <c r="E183" s="339"/>
      <c r="F183" s="339"/>
      <c r="G183" s="339"/>
      <c r="H183" s="18" t="str">
        <f>IF(datatblPeerReview[[#This Row],[Data Present]], IF(OR(datatblPeerReview[[#This Row],[Overflow Row]], datatblPeerReview[[#This Row],[Req Missing]] = 0), IF(datatblPeerReview[[#This Row],[Content Check]], msgvalid, msgcheck), msgcheck), "")</f>
        <v/>
      </c>
      <c r="I183" s="6" t="b">
        <f>CONCATENATE(datatblPeerReview[[#This Row],[I15.01]], datatblPeerReview[[#This Row],[I15.02]], datatblPeerReview[[#This Row],[I15.03]], datatblPeerReview[[#This Row],[I15.04]], datatblPeerReview[[#This Row],[I15.05]], datatblPeerReview[[#This Row],[I15.06]]) &lt;&gt; ""</f>
        <v>0</v>
      </c>
      <c r="J183" s="6">
        <f>COUNTIFS($A$4:G$4, TRUE, $A183:G183, "")</f>
        <v>6</v>
      </c>
      <c r="K183" s="6" t="b">
        <f>TRUE</f>
        <v>1</v>
      </c>
      <c r="L183" s="6" t="b">
        <f>AND(datatblPeerReview[[#This Row],[Data Present]], datatblPeerReview[[#This Row],[I15.01]] = B182, datatblPeerReview[[#This Row],[I15.02]] = C182)</f>
        <v>0</v>
      </c>
      <c r="M183" s="6" t="b">
        <f t="shared" si="3"/>
        <v>0</v>
      </c>
      <c r="N183" s="618"/>
      <c r="O183" s="702" t="str" cm="1">
        <f t="array" ref="O183">IF(B183 = "", "", IF(O$4 = idxQuestionDataType_AutoTranslate, IFERROR(VLOOKUP(B183, transControlsPrimaryToSecondary, 2, FALSE), msgUnrecognisedSelection2), IF(O$4 = idxQuestionDataType_UnitTranslate, IFERROR(TEXT(B183, Print_Number_Format_String), TEXT(B183, "0.00")) &amp; " " &amp; IFERROR(VLOOKUP(C183, transControlsPrimaryToSecondary, 2, FALSE), msgUnrecognisedSelection2), B183)))</f>
        <v/>
      </c>
      <c r="P183" s="427" t="str" cm="1">
        <f t="array" ref="P183">IF(C183 = "", "", IF(P$4 = idxQuestionDataType_AutoTranslate, IFERROR(VLOOKUP(C183, transControlsPrimaryToSecondary, 2, FALSE), msgUnrecognisedSelection2), IF(P$4 = idxQuestionDataType_UnitTranslate, IFERROR(TEXT(C183, Print_Number_Format_String), TEXT(C183, "0.00")) &amp; " " &amp; IFERROR(VLOOKUP(E183, transControlsPrimaryToSecondary, 2, FALSE), msgUnrecognisedSelection2), C183)))</f>
        <v/>
      </c>
      <c r="Q183" s="427" t="str" cm="1">
        <f t="array" ref="Q183">IF(D183 = "", "", IF(Q$4 = idxQuestionDataType_AutoTranslate, IFERROR(VLOOKUP(D183, transControlsPrimaryToSecondary, 2, FALSE), msgUnrecognisedSelection2), IF(Q$4 = idxQuestionDataType_UnitTranslate, IFERROR(TEXT(D183, Print_Number_Format_String), TEXT(D183, "0.00")) &amp; " " &amp; IFERROR(VLOOKUP(F183, transControlsPrimaryToSecondary, 2, FALSE), msgUnrecognisedSelection2), D183)))</f>
        <v/>
      </c>
      <c r="R183" s="509" t="str" cm="1">
        <f t="array" ref="R183">IF(E183 = "", "", IF(R$4 = idxQuestionDataType_AutoTranslate, IFERROR(VLOOKUP(E183, transControlsPrimaryToSecondary, 2, FALSE), msgUnrecognisedSelection2), IF(R$4 = idxQuestionDataType_UnitTranslate, IFERROR(TEXT(E183, Print_Number_Format_String), TEXT(E183, "0.00")) &amp; " " &amp; IFERROR(VLOOKUP(F183, transControlsPrimaryToSecondary, 2, FALSE), msgUnrecognisedSelection2), E183)))</f>
        <v/>
      </c>
      <c r="S183" s="509" t="str" cm="1">
        <f t="array" ref="S183">IF(F183 = "", "", IF(S$4 = idxQuestionDataType_AutoTranslate, IFERROR(VLOOKUP(F183, transControlsPrimaryToSecondary, 2, FALSE), msgUnrecognisedSelection2), IF(S$4 = idxQuestionDataType_UnitTranslate, IFERROR(TEXT(F183, Print_Number_Format_String), TEXT(F183, "0.00")) &amp; " " &amp; IFERROR(VLOOKUP(G183, transControlsPrimaryToSecondary, 2, FALSE), msgUnrecognisedSelection2), F183)))</f>
        <v/>
      </c>
      <c r="T183" s="509" t="str" cm="1">
        <f t="array" ref="T183">IF(G183 = "", "", IF(T$4 = idxQuestionDataType_AutoTranslate, IFERROR(VLOOKUP(G183, transControlsPrimaryToSecondary, 2, FALSE), msgUnrecognisedSelection2), IF(T$4 = idxQuestionDataType_UnitTranslate, IFERROR(TEXT(G183, Print_Number_Format_String), TEXT(G183, "0.00")) &amp; " " &amp; IFERROR(VLOOKUP(H183, transControlsPrimaryToSecondary, 2, FALSE), msgUnrecognisedSelection2), G183)))</f>
        <v/>
      </c>
      <c r="U183" s="618"/>
    </row>
    <row r="184" spans="1:21" ht="50.1" customHeight="1" x14ac:dyDescent="0.25">
      <c r="A184" s="20"/>
      <c r="B184" s="117"/>
      <c r="C184" s="219"/>
      <c r="D184" s="219"/>
      <c r="E184" s="339"/>
      <c r="F184" s="339"/>
      <c r="G184" s="339"/>
      <c r="H184" s="18" t="str">
        <f>IF(datatblPeerReview[[#This Row],[Data Present]], IF(OR(datatblPeerReview[[#This Row],[Overflow Row]], datatblPeerReview[[#This Row],[Req Missing]] = 0), IF(datatblPeerReview[[#This Row],[Content Check]], msgvalid, msgcheck), msgcheck), "")</f>
        <v/>
      </c>
      <c r="I184" s="6" t="b">
        <f>CONCATENATE(datatblPeerReview[[#This Row],[I15.01]], datatblPeerReview[[#This Row],[I15.02]], datatblPeerReview[[#This Row],[I15.03]], datatblPeerReview[[#This Row],[I15.04]], datatblPeerReview[[#This Row],[I15.05]], datatblPeerReview[[#This Row],[I15.06]]) &lt;&gt; ""</f>
        <v>0</v>
      </c>
      <c r="J184" s="6">
        <f>COUNTIFS($A$4:G$4, TRUE, $A184:G184, "")</f>
        <v>6</v>
      </c>
      <c r="K184" s="6" t="b">
        <f>TRUE</f>
        <v>1</v>
      </c>
      <c r="L184" s="6" t="b">
        <f>AND(datatblPeerReview[[#This Row],[Data Present]], datatblPeerReview[[#This Row],[I15.01]] = B183, datatblPeerReview[[#This Row],[I15.02]] = C183)</f>
        <v>0</v>
      </c>
      <c r="M184" s="6" t="b">
        <f t="shared" si="3"/>
        <v>0</v>
      </c>
      <c r="N184" s="618"/>
      <c r="O184" s="702" t="str" cm="1">
        <f t="array" ref="O184">IF(B184 = "", "", IF(O$4 = idxQuestionDataType_AutoTranslate, IFERROR(VLOOKUP(B184, transControlsPrimaryToSecondary, 2, FALSE), msgUnrecognisedSelection2), IF(O$4 = idxQuestionDataType_UnitTranslate, IFERROR(TEXT(B184, Print_Number_Format_String), TEXT(B184, "0.00")) &amp; " " &amp; IFERROR(VLOOKUP(C184, transControlsPrimaryToSecondary, 2, FALSE), msgUnrecognisedSelection2), B184)))</f>
        <v/>
      </c>
      <c r="P184" s="427" t="str" cm="1">
        <f t="array" ref="P184">IF(C184 = "", "", IF(P$4 = idxQuestionDataType_AutoTranslate, IFERROR(VLOOKUP(C184, transControlsPrimaryToSecondary, 2, FALSE), msgUnrecognisedSelection2), IF(P$4 = idxQuestionDataType_UnitTranslate, IFERROR(TEXT(C184, Print_Number_Format_String), TEXT(C184, "0.00")) &amp; " " &amp; IFERROR(VLOOKUP(E184, transControlsPrimaryToSecondary, 2, FALSE), msgUnrecognisedSelection2), C184)))</f>
        <v/>
      </c>
      <c r="Q184" s="427" t="str" cm="1">
        <f t="array" ref="Q184">IF(D184 = "", "", IF(Q$4 = idxQuestionDataType_AutoTranslate, IFERROR(VLOOKUP(D184, transControlsPrimaryToSecondary, 2, FALSE), msgUnrecognisedSelection2), IF(Q$4 = idxQuestionDataType_UnitTranslate, IFERROR(TEXT(D184, Print_Number_Format_String), TEXT(D184, "0.00")) &amp; " " &amp; IFERROR(VLOOKUP(F184, transControlsPrimaryToSecondary, 2, FALSE), msgUnrecognisedSelection2), D184)))</f>
        <v/>
      </c>
      <c r="R184" s="509" t="str" cm="1">
        <f t="array" ref="R184">IF(E184 = "", "", IF(R$4 = idxQuestionDataType_AutoTranslate, IFERROR(VLOOKUP(E184, transControlsPrimaryToSecondary, 2, FALSE), msgUnrecognisedSelection2), IF(R$4 = idxQuestionDataType_UnitTranslate, IFERROR(TEXT(E184, Print_Number_Format_String), TEXT(E184, "0.00")) &amp; " " &amp; IFERROR(VLOOKUP(F184, transControlsPrimaryToSecondary, 2, FALSE), msgUnrecognisedSelection2), E184)))</f>
        <v/>
      </c>
      <c r="S184" s="509" t="str" cm="1">
        <f t="array" ref="S184">IF(F184 = "", "", IF(S$4 = idxQuestionDataType_AutoTranslate, IFERROR(VLOOKUP(F184, transControlsPrimaryToSecondary, 2, FALSE), msgUnrecognisedSelection2), IF(S$4 = idxQuestionDataType_UnitTranslate, IFERROR(TEXT(F184, Print_Number_Format_String), TEXT(F184, "0.00")) &amp; " " &amp; IFERROR(VLOOKUP(G184, transControlsPrimaryToSecondary, 2, FALSE), msgUnrecognisedSelection2), F184)))</f>
        <v/>
      </c>
      <c r="T184" s="509" t="str" cm="1">
        <f t="array" ref="T184">IF(G184 = "", "", IF(T$4 = idxQuestionDataType_AutoTranslate, IFERROR(VLOOKUP(G184, transControlsPrimaryToSecondary, 2, FALSE), msgUnrecognisedSelection2), IF(T$4 = idxQuestionDataType_UnitTranslate, IFERROR(TEXT(G184, Print_Number_Format_String), TEXT(G184, "0.00")) &amp; " " &amp; IFERROR(VLOOKUP(H184, transControlsPrimaryToSecondary, 2, FALSE), msgUnrecognisedSelection2), G184)))</f>
        <v/>
      </c>
      <c r="U184" s="618"/>
    </row>
    <row r="185" spans="1:21" ht="50.1" customHeight="1" x14ac:dyDescent="0.25">
      <c r="A185" s="20"/>
      <c r="B185" s="117"/>
      <c r="C185" s="219"/>
      <c r="D185" s="219"/>
      <c r="E185" s="339"/>
      <c r="F185" s="339"/>
      <c r="G185" s="339"/>
      <c r="H185" s="18" t="str">
        <f>IF(datatblPeerReview[[#This Row],[Data Present]], IF(OR(datatblPeerReview[[#This Row],[Overflow Row]], datatblPeerReview[[#This Row],[Req Missing]] = 0), IF(datatblPeerReview[[#This Row],[Content Check]], msgvalid, msgcheck), msgcheck), "")</f>
        <v/>
      </c>
      <c r="I185" s="6" t="b">
        <f>CONCATENATE(datatblPeerReview[[#This Row],[I15.01]], datatblPeerReview[[#This Row],[I15.02]], datatblPeerReview[[#This Row],[I15.03]], datatblPeerReview[[#This Row],[I15.04]], datatblPeerReview[[#This Row],[I15.05]], datatblPeerReview[[#This Row],[I15.06]]) &lt;&gt; ""</f>
        <v>0</v>
      </c>
      <c r="J185" s="6">
        <f>COUNTIFS($A$4:G$4, TRUE, $A185:G185, "")</f>
        <v>6</v>
      </c>
      <c r="K185" s="6" t="b">
        <f>TRUE</f>
        <v>1</v>
      </c>
      <c r="L185" s="6" t="b">
        <f>AND(datatblPeerReview[[#This Row],[Data Present]], datatblPeerReview[[#This Row],[I15.01]] = B184, datatblPeerReview[[#This Row],[I15.02]] = C184)</f>
        <v>0</v>
      </c>
      <c r="M185" s="6" t="b">
        <f t="shared" si="3"/>
        <v>0</v>
      </c>
      <c r="N185" s="618"/>
      <c r="O185" s="702" t="str" cm="1">
        <f t="array" ref="O185">IF(B185 = "", "", IF(O$4 = idxQuestionDataType_AutoTranslate, IFERROR(VLOOKUP(B185, transControlsPrimaryToSecondary, 2, FALSE), msgUnrecognisedSelection2), IF(O$4 = idxQuestionDataType_UnitTranslate, IFERROR(TEXT(B185, Print_Number_Format_String), TEXT(B185, "0.00")) &amp; " " &amp; IFERROR(VLOOKUP(C185, transControlsPrimaryToSecondary, 2, FALSE), msgUnrecognisedSelection2), B185)))</f>
        <v/>
      </c>
      <c r="P185" s="427" t="str" cm="1">
        <f t="array" ref="P185">IF(C185 = "", "", IF(P$4 = idxQuestionDataType_AutoTranslate, IFERROR(VLOOKUP(C185, transControlsPrimaryToSecondary, 2, FALSE), msgUnrecognisedSelection2), IF(P$4 = idxQuestionDataType_UnitTranslate, IFERROR(TEXT(C185, Print_Number_Format_String), TEXT(C185, "0.00")) &amp; " " &amp; IFERROR(VLOOKUP(E185, transControlsPrimaryToSecondary, 2, FALSE), msgUnrecognisedSelection2), C185)))</f>
        <v/>
      </c>
      <c r="Q185" s="427" t="str" cm="1">
        <f t="array" ref="Q185">IF(D185 = "", "", IF(Q$4 = idxQuestionDataType_AutoTranslate, IFERROR(VLOOKUP(D185, transControlsPrimaryToSecondary, 2, FALSE), msgUnrecognisedSelection2), IF(Q$4 = idxQuestionDataType_UnitTranslate, IFERROR(TEXT(D185, Print_Number_Format_String), TEXT(D185, "0.00")) &amp; " " &amp; IFERROR(VLOOKUP(F185, transControlsPrimaryToSecondary, 2, FALSE), msgUnrecognisedSelection2), D185)))</f>
        <v/>
      </c>
      <c r="R185" s="509" t="str" cm="1">
        <f t="array" ref="R185">IF(E185 = "", "", IF(R$4 = idxQuestionDataType_AutoTranslate, IFERROR(VLOOKUP(E185, transControlsPrimaryToSecondary, 2, FALSE), msgUnrecognisedSelection2), IF(R$4 = idxQuestionDataType_UnitTranslate, IFERROR(TEXT(E185, Print_Number_Format_String), TEXT(E185, "0.00")) &amp; " " &amp; IFERROR(VLOOKUP(F185, transControlsPrimaryToSecondary, 2, FALSE), msgUnrecognisedSelection2), E185)))</f>
        <v/>
      </c>
      <c r="S185" s="509" t="str" cm="1">
        <f t="array" ref="S185">IF(F185 = "", "", IF(S$4 = idxQuestionDataType_AutoTranslate, IFERROR(VLOOKUP(F185, transControlsPrimaryToSecondary, 2, FALSE), msgUnrecognisedSelection2), IF(S$4 = idxQuestionDataType_UnitTranslate, IFERROR(TEXT(F185, Print_Number_Format_String), TEXT(F185, "0.00")) &amp; " " &amp; IFERROR(VLOOKUP(G185, transControlsPrimaryToSecondary, 2, FALSE), msgUnrecognisedSelection2), F185)))</f>
        <v/>
      </c>
      <c r="T185" s="509" t="str" cm="1">
        <f t="array" ref="T185">IF(G185 = "", "", IF(T$4 = idxQuestionDataType_AutoTranslate, IFERROR(VLOOKUP(G185, transControlsPrimaryToSecondary, 2, FALSE), msgUnrecognisedSelection2), IF(T$4 = idxQuestionDataType_UnitTranslate, IFERROR(TEXT(G185, Print_Number_Format_String), TEXT(G185, "0.00")) &amp; " " &amp; IFERROR(VLOOKUP(H185, transControlsPrimaryToSecondary, 2, FALSE), msgUnrecognisedSelection2), G185)))</f>
        <v/>
      </c>
      <c r="U185" s="618"/>
    </row>
    <row r="186" spans="1:21" ht="50.1" customHeight="1" x14ac:dyDescent="0.25">
      <c r="A186" s="20"/>
      <c r="B186" s="117"/>
      <c r="C186" s="219"/>
      <c r="D186" s="219"/>
      <c r="E186" s="339"/>
      <c r="F186" s="339"/>
      <c r="G186" s="339"/>
      <c r="H186" s="18" t="str">
        <f>IF(datatblPeerReview[[#This Row],[Data Present]], IF(OR(datatblPeerReview[[#This Row],[Overflow Row]], datatblPeerReview[[#This Row],[Req Missing]] = 0), IF(datatblPeerReview[[#This Row],[Content Check]], msgvalid, msgcheck), msgcheck), "")</f>
        <v/>
      </c>
      <c r="I186" s="6" t="b">
        <f>CONCATENATE(datatblPeerReview[[#This Row],[I15.01]], datatblPeerReview[[#This Row],[I15.02]], datatblPeerReview[[#This Row],[I15.03]], datatblPeerReview[[#This Row],[I15.04]], datatblPeerReview[[#This Row],[I15.05]], datatblPeerReview[[#This Row],[I15.06]]) &lt;&gt; ""</f>
        <v>0</v>
      </c>
      <c r="J186" s="6">
        <f>COUNTIFS($A$4:G$4, TRUE, $A186:G186, "")</f>
        <v>6</v>
      </c>
      <c r="K186" s="6" t="b">
        <f>TRUE</f>
        <v>1</v>
      </c>
      <c r="L186" s="6" t="b">
        <f>AND(datatblPeerReview[[#This Row],[Data Present]], datatblPeerReview[[#This Row],[I15.01]] = B185, datatblPeerReview[[#This Row],[I15.02]] = C185)</f>
        <v>0</v>
      </c>
      <c r="M186" s="6" t="b">
        <f t="shared" si="3"/>
        <v>0</v>
      </c>
      <c r="N186" s="618"/>
      <c r="O186" s="702" t="str" cm="1">
        <f t="array" ref="O186">IF(B186 = "", "", IF(O$4 = idxQuestionDataType_AutoTranslate, IFERROR(VLOOKUP(B186, transControlsPrimaryToSecondary, 2, FALSE), msgUnrecognisedSelection2), IF(O$4 = idxQuestionDataType_UnitTranslate, IFERROR(TEXT(B186, Print_Number_Format_String), TEXT(B186, "0.00")) &amp; " " &amp; IFERROR(VLOOKUP(C186, transControlsPrimaryToSecondary, 2, FALSE), msgUnrecognisedSelection2), B186)))</f>
        <v/>
      </c>
      <c r="P186" s="427" t="str" cm="1">
        <f t="array" ref="P186">IF(C186 = "", "", IF(P$4 = idxQuestionDataType_AutoTranslate, IFERROR(VLOOKUP(C186, transControlsPrimaryToSecondary, 2, FALSE), msgUnrecognisedSelection2), IF(P$4 = idxQuestionDataType_UnitTranslate, IFERROR(TEXT(C186, Print_Number_Format_String), TEXT(C186, "0.00")) &amp; " " &amp; IFERROR(VLOOKUP(E186, transControlsPrimaryToSecondary, 2, FALSE), msgUnrecognisedSelection2), C186)))</f>
        <v/>
      </c>
      <c r="Q186" s="427" t="str" cm="1">
        <f t="array" ref="Q186">IF(D186 = "", "", IF(Q$4 = idxQuestionDataType_AutoTranslate, IFERROR(VLOOKUP(D186, transControlsPrimaryToSecondary, 2, FALSE), msgUnrecognisedSelection2), IF(Q$4 = idxQuestionDataType_UnitTranslate, IFERROR(TEXT(D186, Print_Number_Format_String), TEXT(D186, "0.00")) &amp; " " &amp; IFERROR(VLOOKUP(F186, transControlsPrimaryToSecondary, 2, FALSE), msgUnrecognisedSelection2), D186)))</f>
        <v/>
      </c>
      <c r="R186" s="509" t="str" cm="1">
        <f t="array" ref="R186">IF(E186 = "", "", IF(R$4 = idxQuestionDataType_AutoTranslate, IFERROR(VLOOKUP(E186, transControlsPrimaryToSecondary, 2, FALSE), msgUnrecognisedSelection2), IF(R$4 = idxQuestionDataType_UnitTranslate, IFERROR(TEXT(E186, Print_Number_Format_String), TEXT(E186, "0.00")) &amp; " " &amp; IFERROR(VLOOKUP(F186, transControlsPrimaryToSecondary, 2, FALSE), msgUnrecognisedSelection2), E186)))</f>
        <v/>
      </c>
      <c r="S186" s="509" t="str" cm="1">
        <f t="array" ref="S186">IF(F186 = "", "", IF(S$4 = idxQuestionDataType_AutoTranslate, IFERROR(VLOOKUP(F186, transControlsPrimaryToSecondary, 2, FALSE), msgUnrecognisedSelection2), IF(S$4 = idxQuestionDataType_UnitTranslate, IFERROR(TEXT(F186, Print_Number_Format_String), TEXT(F186, "0.00")) &amp; " " &amp; IFERROR(VLOOKUP(G186, transControlsPrimaryToSecondary, 2, FALSE), msgUnrecognisedSelection2), F186)))</f>
        <v/>
      </c>
      <c r="T186" s="509" t="str" cm="1">
        <f t="array" ref="T186">IF(G186 = "", "", IF(T$4 = idxQuestionDataType_AutoTranslate, IFERROR(VLOOKUP(G186, transControlsPrimaryToSecondary, 2, FALSE), msgUnrecognisedSelection2), IF(T$4 = idxQuestionDataType_UnitTranslate, IFERROR(TEXT(G186, Print_Number_Format_String), TEXT(G186, "0.00")) &amp; " " &amp; IFERROR(VLOOKUP(H186, transControlsPrimaryToSecondary, 2, FALSE), msgUnrecognisedSelection2), G186)))</f>
        <v/>
      </c>
      <c r="U186" s="618"/>
    </row>
    <row r="187" spans="1:21" ht="50.1" customHeight="1" x14ac:dyDescent="0.25">
      <c r="A187" s="20"/>
      <c r="B187" s="117"/>
      <c r="C187" s="219"/>
      <c r="D187" s="219"/>
      <c r="E187" s="339"/>
      <c r="F187" s="339"/>
      <c r="G187" s="339"/>
      <c r="H187" s="18" t="str">
        <f>IF(datatblPeerReview[[#This Row],[Data Present]], IF(OR(datatblPeerReview[[#This Row],[Overflow Row]], datatblPeerReview[[#This Row],[Req Missing]] = 0), IF(datatblPeerReview[[#This Row],[Content Check]], msgvalid, msgcheck), msgcheck), "")</f>
        <v/>
      </c>
      <c r="I187" s="6" t="b">
        <f>CONCATENATE(datatblPeerReview[[#This Row],[I15.01]], datatblPeerReview[[#This Row],[I15.02]], datatblPeerReview[[#This Row],[I15.03]], datatblPeerReview[[#This Row],[I15.04]], datatblPeerReview[[#This Row],[I15.05]], datatblPeerReview[[#This Row],[I15.06]]) &lt;&gt; ""</f>
        <v>0</v>
      </c>
      <c r="J187" s="6">
        <f>COUNTIFS($A$4:G$4, TRUE, $A187:G187, "")</f>
        <v>6</v>
      </c>
      <c r="K187" s="6" t="b">
        <f>TRUE</f>
        <v>1</v>
      </c>
      <c r="L187" s="6" t="b">
        <f>AND(datatblPeerReview[[#This Row],[Data Present]], datatblPeerReview[[#This Row],[I15.01]] = B186, datatblPeerReview[[#This Row],[I15.02]] = C186)</f>
        <v>0</v>
      </c>
      <c r="M187" s="6" t="b">
        <f t="shared" si="3"/>
        <v>0</v>
      </c>
      <c r="N187" s="618"/>
      <c r="O187" s="702" t="str" cm="1">
        <f t="array" ref="O187">IF(B187 = "", "", IF(O$4 = idxQuestionDataType_AutoTranslate, IFERROR(VLOOKUP(B187, transControlsPrimaryToSecondary, 2, FALSE), msgUnrecognisedSelection2), IF(O$4 = idxQuestionDataType_UnitTranslate, IFERROR(TEXT(B187, Print_Number_Format_String), TEXT(B187, "0.00")) &amp; " " &amp; IFERROR(VLOOKUP(C187, transControlsPrimaryToSecondary, 2, FALSE), msgUnrecognisedSelection2), B187)))</f>
        <v/>
      </c>
      <c r="P187" s="427" t="str" cm="1">
        <f t="array" ref="P187">IF(C187 = "", "", IF(P$4 = idxQuestionDataType_AutoTranslate, IFERROR(VLOOKUP(C187, transControlsPrimaryToSecondary, 2, FALSE), msgUnrecognisedSelection2), IF(P$4 = idxQuestionDataType_UnitTranslate, IFERROR(TEXT(C187, Print_Number_Format_String), TEXT(C187, "0.00")) &amp; " " &amp; IFERROR(VLOOKUP(E187, transControlsPrimaryToSecondary, 2, FALSE), msgUnrecognisedSelection2), C187)))</f>
        <v/>
      </c>
      <c r="Q187" s="427" t="str" cm="1">
        <f t="array" ref="Q187">IF(D187 = "", "", IF(Q$4 = idxQuestionDataType_AutoTranslate, IFERROR(VLOOKUP(D187, transControlsPrimaryToSecondary, 2, FALSE), msgUnrecognisedSelection2), IF(Q$4 = idxQuestionDataType_UnitTranslate, IFERROR(TEXT(D187, Print_Number_Format_String), TEXT(D187, "0.00")) &amp; " " &amp; IFERROR(VLOOKUP(F187, transControlsPrimaryToSecondary, 2, FALSE), msgUnrecognisedSelection2), D187)))</f>
        <v/>
      </c>
      <c r="R187" s="509" t="str" cm="1">
        <f t="array" ref="R187">IF(E187 = "", "", IF(R$4 = idxQuestionDataType_AutoTranslate, IFERROR(VLOOKUP(E187, transControlsPrimaryToSecondary, 2, FALSE), msgUnrecognisedSelection2), IF(R$4 = idxQuestionDataType_UnitTranslate, IFERROR(TEXT(E187, Print_Number_Format_String), TEXT(E187, "0.00")) &amp; " " &amp; IFERROR(VLOOKUP(F187, transControlsPrimaryToSecondary, 2, FALSE), msgUnrecognisedSelection2), E187)))</f>
        <v/>
      </c>
      <c r="S187" s="509" t="str" cm="1">
        <f t="array" ref="S187">IF(F187 = "", "", IF(S$4 = idxQuestionDataType_AutoTranslate, IFERROR(VLOOKUP(F187, transControlsPrimaryToSecondary, 2, FALSE), msgUnrecognisedSelection2), IF(S$4 = idxQuestionDataType_UnitTranslate, IFERROR(TEXT(F187, Print_Number_Format_String), TEXT(F187, "0.00")) &amp; " " &amp; IFERROR(VLOOKUP(G187, transControlsPrimaryToSecondary, 2, FALSE), msgUnrecognisedSelection2), F187)))</f>
        <v/>
      </c>
      <c r="T187" s="509" t="str" cm="1">
        <f t="array" ref="T187">IF(G187 = "", "", IF(T$4 = idxQuestionDataType_AutoTranslate, IFERROR(VLOOKUP(G187, transControlsPrimaryToSecondary, 2, FALSE), msgUnrecognisedSelection2), IF(T$4 = idxQuestionDataType_UnitTranslate, IFERROR(TEXT(G187, Print_Number_Format_String), TEXT(G187, "0.00")) &amp; " " &amp; IFERROR(VLOOKUP(H187, transControlsPrimaryToSecondary, 2, FALSE), msgUnrecognisedSelection2), G187)))</f>
        <v/>
      </c>
      <c r="U187" s="618"/>
    </row>
    <row r="188" spans="1:21" ht="50.1" customHeight="1" x14ac:dyDescent="0.25">
      <c r="A188" s="20"/>
      <c r="B188" s="117"/>
      <c r="C188" s="219"/>
      <c r="D188" s="219"/>
      <c r="E188" s="339"/>
      <c r="F188" s="339"/>
      <c r="G188" s="339"/>
      <c r="H188" s="18" t="str">
        <f>IF(datatblPeerReview[[#This Row],[Data Present]], IF(OR(datatblPeerReview[[#This Row],[Overflow Row]], datatblPeerReview[[#This Row],[Req Missing]] = 0), IF(datatblPeerReview[[#This Row],[Content Check]], msgvalid, msgcheck), msgcheck), "")</f>
        <v/>
      </c>
      <c r="I188" s="6" t="b">
        <f>CONCATENATE(datatblPeerReview[[#This Row],[I15.01]], datatblPeerReview[[#This Row],[I15.02]], datatblPeerReview[[#This Row],[I15.03]], datatblPeerReview[[#This Row],[I15.04]], datatblPeerReview[[#This Row],[I15.05]], datatblPeerReview[[#This Row],[I15.06]]) &lt;&gt; ""</f>
        <v>0</v>
      </c>
      <c r="J188" s="6">
        <f>COUNTIFS($A$4:G$4, TRUE, $A188:G188, "")</f>
        <v>6</v>
      </c>
      <c r="K188" s="6" t="b">
        <f>TRUE</f>
        <v>1</v>
      </c>
      <c r="L188" s="6" t="b">
        <f>AND(datatblPeerReview[[#This Row],[Data Present]], datatblPeerReview[[#This Row],[I15.01]] = B187, datatblPeerReview[[#This Row],[I15.02]] = C187)</f>
        <v>0</v>
      </c>
      <c r="M188" s="6" t="b">
        <f t="shared" si="3"/>
        <v>0</v>
      </c>
      <c r="N188" s="618"/>
      <c r="O188" s="702" t="str" cm="1">
        <f t="array" ref="O188">IF(B188 = "", "", IF(O$4 = idxQuestionDataType_AutoTranslate, IFERROR(VLOOKUP(B188, transControlsPrimaryToSecondary, 2, FALSE), msgUnrecognisedSelection2), IF(O$4 = idxQuestionDataType_UnitTranslate, IFERROR(TEXT(B188, Print_Number_Format_String), TEXT(B188, "0.00")) &amp; " " &amp; IFERROR(VLOOKUP(C188, transControlsPrimaryToSecondary, 2, FALSE), msgUnrecognisedSelection2), B188)))</f>
        <v/>
      </c>
      <c r="P188" s="427" t="str" cm="1">
        <f t="array" ref="P188">IF(C188 = "", "", IF(P$4 = idxQuestionDataType_AutoTranslate, IFERROR(VLOOKUP(C188, transControlsPrimaryToSecondary, 2, FALSE), msgUnrecognisedSelection2), IF(P$4 = idxQuestionDataType_UnitTranslate, IFERROR(TEXT(C188, Print_Number_Format_String), TEXT(C188, "0.00")) &amp; " " &amp; IFERROR(VLOOKUP(E188, transControlsPrimaryToSecondary, 2, FALSE), msgUnrecognisedSelection2), C188)))</f>
        <v/>
      </c>
      <c r="Q188" s="427" t="str" cm="1">
        <f t="array" ref="Q188">IF(D188 = "", "", IF(Q$4 = idxQuestionDataType_AutoTranslate, IFERROR(VLOOKUP(D188, transControlsPrimaryToSecondary, 2, FALSE), msgUnrecognisedSelection2), IF(Q$4 = idxQuestionDataType_UnitTranslate, IFERROR(TEXT(D188, Print_Number_Format_String), TEXT(D188, "0.00")) &amp; " " &amp; IFERROR(VLOOKUP(F188, transControlsPrimaryToSecondary, 2, FALSE), msgUnrecognisedSelection2), D188)))</f>
        <v/>
      </c>
      <c r="R188" s="509" t="str" cm="1">
        <f t="array" ref="R188">IF(E188 = "", "", IF(R$4 = idxQuestionDataType_AutoTranslate, IFERROR(VLOOKUP(E188, transControlsPrimaryToSecondary, 2, FALSE), msgUnrecognisedSelection2), IF(R$4 = idxQuestionDataType_UnitTranslate, IFERROR(TEXT(E188, Print_Number_Format_String), TEXT(E188, "0.00")) &amp; " " &amp; IFERROR(VLOOKUP(F188, transControlsPrimaryToSecondary, 2, FALSE), msgUnrecognisedSelection2), E188)))</f>
        <v/>
      </c>
      <c r="S188" s="509" t="str" cm="1">
        <f t="array" ref="S188">IF(F188 = "", "", IF(S$4 = idxQuestionDataType_AutoTranslate, IFERROR(VLOOKUP(F188, transControlsPrimaryToSecondary, 2, FALSE), msgUnrecognisedSelection2), IF(S$4 = idxQuestionDataType_UnitTranslate, IFERROR(TEXT(F188, Print_Number_Format_String), TEXT(F188, "0.00")) &amp; " " &amp; IFERROR(VLOOKUP(G188, transControlsPrimaryToSecondary, 2, FALSE), msgUnrecognisedSelection2), F188)))</f>
        <v/>
      </c>
      <c r="T188" s="509" t="str" cm="1">
        <f t="array" ref="T188">IF(G188 = "", "", IF(T$4 = idxQuestionDataType_AutoTranslate, IFERROR(VLOOKUP(G188, transControlsPrimaryToSecondary, 2, FALSE), msgUnrecognisedSelection2), IF(T$4 = idxQuestionDataType_UnitTranslate, IFERROR(TEXT(G188, Print_Number_Format_String), TEXT(G188, "0.00")) &amp; " " &amp; IFERROR(VLOOKUP(H188, transControlsPrimaryToSecondary, 2, FALSE), msgUnrecognisedSelection2), G188)))</f>
        <v/>
      </c>
      <c r="U188" s="618"/>
    </row>
    <row r="189" spans="1:21" ht="50.1" customHeight="1" x14ac:dyDescent="0.25">
      <c r="A189" s="20"/>
      <c r="B189" s="117"/>
      <c r="C189" s="219"/>
      <c r="D189" s="219"/>
      <c r="E189" s="339"/>
      <c r="F189" s="339"/>
      <c r="G189" s="339"/>
      <c r="H189" s="18" t="str">
        <f>IF(datatblPeerReview[[#This Row],[Data Present]], IF(OR(datatblPeerReview[[#This Row],[Overflow Row]], datatblPeerReview[[#This Row],[Req Missing]] = 0), IF(datatblPeerReview[[#This Row],[Content Check]], msgvalid, msgcheck), msgcheck), "")</f>
        <v/>
      </c>
      <c r="I189" s="6" t="b">
        <f>CONCATENATE(datatblPeerReview[[#This Row],[I15.01]], datatblPeerReview[[#This Row],[I15.02]], datatblPeerReview[[#This Row],[I15.03]], datatblPeerReview[[#This Row],[I15.04]], datatblPeerReview[[#This Row],[I15.05]], datatblPeerReview[[#This Row],[I15.06]]) &lt;&gt; ""</f>
        <v>0</v>
      </c>
      <c r="J189" s="6">
        <f>COUNTIFS($A$4:G$4, TRUE, $A189:G189, "")</f>
        <v>6</v>
      </c>
      <c r="K189" s="6" t="b">
        <f>TRUE</f>
        <v>1</v>
      </c>
      <c r="L189" s="6" t="b">
        <f>AND(datatblPeerReview[[#This Row],[Data Present]], datatblPeerReview[[#This Row],[I15.01]] = B188, datatblPeerReview[[#This Row],[I15.02]] = C188)</f>
        <v>0</v>
      </c>
      <c r="M189" s="6" t="b">
        <f t="shared" si="3"/>
        <v>0</v>
      </c>
      <c r="N189" s="618"/>
      <c r="O189" s="702" t="str" cm="1">
        <f t="array" ref="O189">IF(B189 = "", "", IF(O$4 = idxQuestionDataType_AutoTranslate, IFERROR(VLOOKUP(B189, transControlsPrimaryToSecondary, 2, FALSE), msgUnrecognisedSelection2), IF(O$4 = idxQuestionDataType_UnitTranslate, IFERROR(TEXT(B189, Print_Number_Format_String), TEXT(B189, "0.00")) &amp; " " &amp; IFERROR(VLOOKUP(C189, transControlsPrimaryToSecondary, 2, FALSE), msgUnrecognisedSelection2), B189)))</f>
        <v/>
      </c>
      <c r="P189" s="427" t="str" cm="1">
        <f t="array" ref="P189">IF(C189 = "", "", IF(P$4 = idxQuestionDataType_AutoTranslate, IFERROR(VLOOKUP(C189, transControlsPrimaryToSecondary, 2, FALSE), msgUnrecognisedSelection2), IF(P$4 = idxQuestionDataType_UnitTranslate, IFERROR(TEXT(C189, Print_Number_Format_String), TEXT(C189, "0.00")) &amp; " " &amp; IFERROR(VLOOKUP(E189, transControlsPrimaryToSecondary, 2, FALSE), msgUnrecognisedSelection2), C189)))</f>
        <v/>
      </c>
      <c r="Q189" s="427" t="str" cm="1">
        <f t="array" ref="Q189">IF(D189 = "", "", IF(Q$4 = idxQuestionDataType_AutoTranslate, IFERROR(VLOOKUP(D189, transControlsPrimaryToSecondary, 2, FALSE), msgUnrecognisedSelection2), IF(Q$4 = idxQuestionDataType_UnitTranslate, IFERROR(TEXT(D189, Print_Number_Format_String), TEXT(D189, "0.00")) &amp; " " &amp; IFERROR(VLOOKUP(F189, transControlsPrimaryToSecondary, 2, FALSE), msgUnrecognisedSelection2), D189)))</f>
        <v/>
      </c>
      <c r="R189" s="509" t="str" cm="1">
        <f t="array" ref="R189">IF(E189 = "", "", IF(R$4 = idxQuestionDataType_AutoTranslate, IFERROR(VLOOKUP(E189, transControlsPrimaryToSecondary, 2, FALSE), msgUnrecognisedSelection2), IF(R$4 = idxQuestionDataType_UnitTranslate, IFERROR(TEXT(E189, Print_Number_Format_String), TEXT(E189, "0.00")) &amp; " " &amp; IFERROR(VLOOKUP(F189, transControlsPrimaryToSecondary, 2, FALSE), msgUnrecognisedSelection2), E189)))</f>
        <v/>
      </c>
      <c r="S189" s="509" t="str" cm="1">
        <f t="array" ref="S189">IF(F189 = "", "", IF(S$4 = idxQuestionDataType_AutoTranslate, IFERROR(VLOOKUP(F189, transControlsPrimaryToSecondary, 2, FALSE), msgUnrecognisedSelection2), IF(S$4 = idxQuestionDataType_UnitTranslate, IFERROR(TEXT(F189, Print_Number_Format_String), TEXT(F189, "0.00")) &amp; " " &amp; IFERROR(VLOOKUP(G189, transControlsPrimaryToSecondary, 2, FALSE), msgUnrecognisedSelection2), F189)))</f>
        <v/>
      </c>
      <c r="T189" s="509" t="str" cm="1">
        <f t="array" ref="T189">IF(G189 = "", "", IF(T$4 = idxQuestionDataType_AutoTranslate, IFERROR(VLOOKUP(G189, transControlsPrimaryToSecondary, 2, FALSE), msgUnrecognisedSelection2), IF(T$4 = idxQuestionDataType_UnitTranslate, IFERROR(TEXT(G189, Print_Number_Format_String), TEXT(G189, "0.00")) &amp; " " &amp; IFERROR(VLOOKUP(H189, transControlsPrimaryToSecondary, 2, FALSE), msgUnrecognisedSelection2), G189)))</f>
        <v/>
      </c>
      <c r="U189" s="618"/>
    </row>
    <row r="190" spans="1:21" ht="50.1" customHeight="1" x14ac:dyDescent="0.25">
      <c r="A190" s="20"/>
      <c r="B190" s="117"/>
      <c r="C190" s="219"/>
      <c r="D190" s="219"/>
      <c r="E190" s="339"/>
      <c r="F190" s="339"/>
      <c r="G190" s="339"/>
      <c r="H190" s="18" t="str">
        <f>IF(datatblPeerReview[[#This Row],[Data Present]], IF(OR(datatblPeerReview[[#This Row],[Overflow Row]], datatblPeerReview[[#This Row],[Req Missing]] = 0), IF(datatblPeerReview[[#This Row],[Content Check]], msgvalid, msgcheck), msgcheck), "")</f>
        <v/>
      </c>
      <c r="I190" s="6" t="b">
        <f>CONCATENATE(datatblPeerReview[[#This Row],[I15.01]], datatblPeerReview[[#This Row],[I15.02]], datatblPeerReview[[#This Row],[I15.03]], datatblPeerReview[[#This Row],[I15.04]], datatblPeerReview[[#This Row],[I15.05]], datatblPeerReview[[#This Row],[I15.06]]) &lt;&gt; ""</f>
        <v>0</v>
      </c>
      <c r="J190" s="6">
        <f>COUNTIFS($A$4:G$4, TRUE, $A190:G190, "")</f>
        <v>6</v>
      </c>
      <c r="K190" s="6" t="b">
        <f>TRUE</f>
        <v>1</v>
      </c>
      <c r="L190" s="6" t="b">
        <f>AND(datatblPeerReview[[#This Row],[Data Present]], datatblPeerReview[[#This Row],[I15.01]] = B189, datatblPeerReview[[#This Row],[I15.02]] = C189)</f>
        <v>0</v>
      </c>
      <c r="M190" s="6" t="b">
        <f t="shared" si="3"/>
        <v>0</v>
      </c>
      <c r="N190" s="618"/>
      <c r="O190" s="702" t="str" cm="1">
        <f t="array" ref="O190">IF(B190 = "", "", IF(O$4 = idxQuestionDataType_AutoTranslate, IFERROR(VLOOKUP(B190, transControlsPrimaryToSecondary, 2, FALSE), msgUnrecognisedSelection2), IF(O$4 = idxQuestionDataType_UnitTranslate, IFERROR(TEXT(B190, Print_Number_Format_String), TEXT(B190, "0.00")) &amp; " " &amp; IFERROR(VLOOKUP(C190, transControlsPrimaryToSecondary, 2, FALSE), msgUnrecognisedSelection2), B190)))</f>
        <v/>
      </c>
      <c r="P190" s="427" t="str" cm="1">
        <f t="array" ref="P190">IF(C190 = "", "", IF(P$4 = idxQuestionDataType_AutoTranslate, IFERROR(VLOOKUP(C190, transControlsPrimaryToSecondary, 2, FALSE), msgUnrecognisedSelection2), IF(P$4 = idxQuestionDataType_UnitTranslate, IFERROR(TEXT(C190, Print_Number_Format_String), TEXT(C190, "0.00")) &amp; " " &amp; IFERROR(VLOOKUP(E190, transControlsPrimaryToSecondary, 2, FALSE), msgUnrecognisedSelection2), C190)))</f>
        <v/>
      </c>
      <c r="Q190" s="427" t="str" cm="1">
        <f t="array" ref="Q190">IF(D190 = "", "", IF(Q$4 = idxQuestionDataType_AutoTranslate, IFERROR(VLOOKUP(D190, transControlsPrimaryToSecondary, 2, FALSE), msgUnrecognisedSelection2), IF(Q$4 = idxQuestionDataType_UnitTranslate, IFERROR(TEXT(D190, Print_Number_Format_String), TEXT(D190, "0.00")) &amp; " " &amp; IFERROR(VLOOKUP(F190, transControlsPrimaryToSecondary, 2, FALSE), msgUnrecognisedSelection2), D190)))</f>
        <v/>
      </c>
      <c r="R190" s="509" t="str" cm="1">
        <f t="array" ref="R190">IF(E190 = "", "", IF(R$4 = idxQuestionDataType_AutoTranslate, IFERROR(VLOOKUP(E190, transControlsPrimaryToSecondary, 2, FALSE), msgUnrecognisedSelection2), IF(R$4 = idxQuestionDataType_UnitTranslate, IFERROR(TEXT(E190, Print_Number_Format_String), TEXT(E190, "0.00")) &amp; " " &amp; IFERROR(VLOOKUP(F190, transControlsPrimaryToSecondary, 2, FALSE), msgUnrecognisedSelection2), E190)))</f>
        <v/>
      </c>
      <c r="S190" s="509" t="str" cm="1">
        <f t="array" ref="S190">IF(F190 = "", "", IF(S$4 = idxQuestionDataType_AutoTranslate, IFERROR(VLOOKUP(F190, transControlsPrimaryToSecondary, 2, FALSE), msgUnrecognisedSelection2), IF(S$4 = idxQuestionDataType_UnitTranslate, IFERROR(TEXT(F190, Print_Number_Format_String), TEXT(F190, "0.00")) &amp; " " &amp; IFERROR(VLOOKUP(G190, transControlsPrimaryToSecondary, 2, FALSE), msgUnrecognisedSelection2), F190)))</f>
        <v/>
      </c>
      <c r="T190" s="509" t="str" cm="1">
        <f t="array" ref="T190">IF(G190 = "", "", IF(T$4 = idxQuestionDataType_AutoTranslate, IFERROR(VLOOKUP(G190, transControlsPrimaryToSecondary, 2, FALSE), msgUnrecognisedSelection2), IF(T$4 = idxQuestionDataType_UnitTranslate, IFERROR(TEXT(G190, Print_Number_Format_String), TEXT(G190, "0.00")) &amp; " " &amp; IFERROR(VLOOKUP(H190, transControlsPrimaryToSecondary, 2, FALSE), msgUnrecognisedSelection2), G190)))</f>
        <v/>
      </c>
      <c r="U190" s="618"/>
    </row>
    <row r="191" spans="1:21" ht="50.1" customHeight="1" x14ac:dyDescent="0.25">
      <c r="A191" s="20"/>
      <c r="B191" s="117"/>
      <c r="C191" s="219"/>
      <c r="D191" s="219"/>
      <c r="E191" s="339"/>
      <c r="F191" s="339"/>
      <c r="G191" s="339"/>
      <c r="H191" s="18" t="str">
        <f>IF(datatblPeerReview[[#This Row],[Data Present]], IF(OR(datatblPeerReview[[#This Row],[Overflow Row]], datatblPeerReview[[#This Row],[Req Missing]] = 0), IF(datatblPeerReview[[#This Row],[Content Check]], msgvalid, msgcheck), msgcheck), "")</f>
        <v/>
      </c>
      <c r="I191" s="6" t="b">
        <f>CONCATENATE(datatblPeerReview[[#This Row],[I15.01]], datatblPeerReview[[#This Row],[I15.02]], datatblPeerReview[[#This Row],[I15.03]], datatblPeerReview[[#This Row],[I15.04]], datatblPeerReview[[#This Row],[I15.05]], datatblPeerReview[[#This Row],[I15.06]]) &lt;&gt; ""</f>
        <v>0</v>
      </c>
      <c r="J191" s="6">
        <f>COUNTIFS($A$4:G$4, TRUE, $A191:G191, "")</f>
        <v>6</v>
      </c>
      <c r="K191" s="6" t="b">
        <f>TRUE</f>
        <v>1</v>
      </c>
      <c r="L191" s="6" t="b">
        <f>AND(datatblPeerReview[[#This Row],[Data Present]], datatblPeerReview[[#This Row],[I15.01]] = B190, datatblPeerReview[[#This Row],[I15.02]] = C190)</f>
        <v>0</v>
      </c>
      <c r="M191" s="6" t="b">
        <f t="shared" si="3"/>
        <v>0</v>
      </c>
      <c r="N191" s="618"/>
      <c r="O191" s="702" t="str" cm="1">
        <f t="array" ref="O191">IF(B191 = "", "", IF(O$4 = idxQuestionDataType_AutoTranslate, IFERROR(VLOOKUP(B191, transControlsPrimaryToSecondary, 2, FALSE), msgUnrecognisedSelection2), IF(O$4 = idxQuestionDataType_UnitTranslate, IFERROR(TEXT(B191, Print_Number_Format_String), TEXT(B191, "0.00")) &amp; " " &amp; IFERROR(VLOOKUP(C191, transControlsPrimaryToSecondary, 2, FALSE), msgUnrecognisedSelection2), B191)))</f>
        <v/>
      </c>
      <c r="P191" s="427" t="str" cm="1">
        <f t="array" ref="P191">IF(C191 = "", "", IF(P$4 = idxQuestionDataType_AutoTranslate, IFERROR(VLOOKUP(C191, transControlsPrimaryToSecondary, 2, FALSE), msgUnrecognisedSelection2), IF(P$4 = idxQuestionDataType_UnitTranslate, IFERROR(TEXT(C191, Print_Number_Format_String), TEXT(C191, "0.00")) &amp; " " &amp; IFERROR(VLOOKUP(E191, transControlsPrimaryToSecondary, 2, FALSE), msgUnrecognisedSelection2), C191)))</f>
        <v/>
      </c>
      <c r="Q191" s="427" t="str" cm="1">
        <f t="array" ref="Q191">IF(D191 = "", "", IF(Q$4 = idxQuestionDataType_AutoTranslate, IFERROR(VLOOKUP(D191, transControlsPrimaryToSecondary, 2, FALSE), msgUnrecognisedSelection2), IF(Q$4 = idxQuestionDataType_UnitTranslate, IFERROR(TEXT(D191, Print_Number_Format_String), TEXT(D191, "0.00")) &amp; " " &amp; IFERROR(VLOOKUP(F191, transControlsPrimaryToSecondary, 2, FALSE), msgUnrecognisedSelection2), D191)))</f>
        <v/>
      </c>
      <c r="R191" s="509" t="str" cm="1">
        <f t="array" ref="R191">IF(E191 = "", "", IF(R$4 = idxQuestionDataType_AutoTranslate, IFERROR(VLOOKUP(E191, transControlsPrimaryToSecondary, 2, FALSE), msgUnrecognisedSelection2), IF(R$4 = idxQuestionDataType_UnitTranslate, IFERROR(TEXT(E191, Print_Number_Format_String), TEXT(E191, "0.00")) &amp; " " &amp; IFERROR(VLOOKUP(F191, transControlsPrimaryToSecondary, 2, FALSE), msgUnrecognisedSelection2), E191)))</f>
        <v/>
      </c>
      <c r="S191" s="509" t="str" cm="1">
        <f t="array" ref="S191">IF(F191 = "", "", IF(S$4 = idxQuestionDataType_AutoTranslate, IFERROR(VLOOKUP(F191, transControlsPrimaryToSecondary, 2, FALSE), msgUnrecognisedSelection2), IF(S$4 = idxQuestionDataType_UnitTranslate, IFERROR(TEXT(F191, Print_Number_Format_String), TEXT(F191, "0.00")) &amp; " " &amp; IFERROR(VLOOKUP(G191, transControlsPrimaryToSecondary, 2, FALSE), msgUnrecognisedSelection2), F191)))</f>
        <v/>
      </c>
      <c r="T191" s="509" t="str" cm="1">
        <f t="array" ref="T191">IF(G191 = "", "", IF(T$4 = idxQuestionDataType_AutoTranslate, IFERROR(VLOOKUP(G191, transControlsPrimaryToSecondary, 2, FALSE), msgUnrecognisedSelection2), IF(T$4 = idxQuestionDataType_UnitTranslate, IFERROR(TEXT(G191, Print_Number_Format_String), TEXT(G191, "0.00")) &amp; " " &amp; IFERROR(VLOOKUP(H191, transControlsPrimaryToSecondary, 2, FALSE), msgUnrecognisedSelection2), G191)))</f>
        <v/>
      </c>
      <c r="U191" s="618"/>
    </row>
    <row r="192" spans="1:21" ht="50.1" customHeight="1" x14ac:dyDescent="0.25">
      <c r="A192" s="20"/>
      <c r="B192" s="117"/>
      <c r="C192" s="219"/>
      <c r="D192" s="219"/>
      <c r="E192" s="339"/>
      <c r="F192" s="339"/>
      <c r="G192" s="339"/>
      <c r="H192" s="18" t="str">
        <f>IF(datatblPeerReview[[#This Row],[Data Present]], IF(OR(datatblPeerReview[[#This Row],[Overflow Row]], datatblPeerReview[[#This Row],[Req Missing]] = 0), IF(datatblPeerReview[[#This Row],[Content Check]], msgvalid, msgcheck), msgcheck), "")</f>
        <v/>
      </c>
      <c r="I192" s="6" t="b">
        <f>CONCATENATE(datatblPeerReview[[#This Row],[I15.01]], datatblPeerReview[[#This Row],[I15.02]], datatblPeerReview[[#This Row],[I15.03]], datatblPeerReview[[#This Row],[I15.04]], datatblPeerReview[[#This Row],[I15.05]], datatblPeerReview[[#This Row],[I15.06]]) &lt;&gt; ""</f>
        <v>0</v>
      </c>
      <c r="J192" s="6">
        <f>COUNTIFS($A$4:G$4, TRUE, $A192:G192, "")</f>
        <v>6</v>
      </c>
      <c r="K192" s="6" t="b">
        <f>TRUE</f>
        <v>1</v>
      </c>
      <c r="L192" s="6" t="b">
        <f>AND(datatblPeerReview[[#This Row],[Data Present]], datatblPeerReview[[#This Row],[I15.01]] = B191, datatblPeerReview[[#This Row],[I15.02]] = C191)</f>
        <v>0</v>
      </c>
      <c r="M192" s="6" t="b">
        <f t="shared" si="3"/>
        <v>0</v>
      </c>
      <c r="N192" s="618"/>
      <c r="O192" s="702" t="str" cm="1">
        <f t="array" ref="O192">IF(B192 = "", "", IF(O$4 = idxQuestionDataType_AutoTranslate, IFERROR(VLOOKUP(B192, transControlsPrimaryToSecondary, 2, FALSE), msgUnrecognisedSelection2), IF(O$4 = idxQuestionDataType_UnitTranslate, IFERROR(TEXT(B192, Print_Number_Format_String), TEXT(B192, "0.00")) &amp; " " &amp; IFERROR(VLOOKUP(C192, transControlsPrimaryToSecondary, 2, FALSE), msgUnrecognisedSelection2), B192)))</f>
        <v/>
      </c>
      <c r="P192" s="427" t="str" cm="1">
        <f t="array" ref="P192">IF(C192 = "", "", IF(P$4 = idxQuestionDataType_AutoTranslate, IFERROR(VLOOKUP(C192, transControlsPrimaryToSecondary, 2, FALSE), msgUnrecognisedSelection2), IF(P$4 = idxQuestionDataType_UnitTranslate, IFERROR(TEXT(C192, Print_Number_Format_String), TEXT(C192, "0.00")) &amp; " " &amp; IFERROR(VLOOKUP(E192, transControlsPrimaryToSecondary, 2, FALSE), msgUnrecognisedSelection2), C192)))</f>
        <v/>
      </c>
      <c r="Q192" s="427" t="str" cm="1">
        <f t="array" ref="Q192">IF(D192 = "", "", IF(Q$4 = idxQuestionDataType_AutoTranslate, IFERROR(VLOOKUP(D192, transControlsPrimaryToSecondary, 2, FALSE), msgUnrecognisedSelection2), IF(Q$4 = idxQuestionDataType_UnitTranslate, IFERROR(TEXT(D192, Print_Number_Format_String), TEXT(D192, "0.00")) &amp; " " &amp; IFERROR(VLOOKUP(F192, transControlsPrimaryToSecondary, 2, FALSE), msgUnrecognisedSelection2), D192)))</f>
        <v/>
      </c>
      <c r="R192" s="509" t="str" cm="1">
        <f t="array" ref="R192">IF(E192 = "", "", IF(R$4 = idxQuestionDataType_AutoTranslate, IFERROR(VLOOKUP(E192, transControlsPrimaryToSecondary, 2, FALSE), msgUnrecognisedSelection2), IF(R$4 = idxQuestionDataType_UnitTranslate, IFERROR(TEXT(E192, Print_Number_Format_String), TEXT(E192, "0.00")) &amp; " " &amp; IFERROR(VLOOKUP(F192, transControlsPrimaryToSecondary, 2, FALSE), msgUnrecognisedSelection2), E192)))</f>
        <v/>
      </c>
      <c r="S192" s="509" t="str" cm="1">
        <f t="array" ref="S192">IF(F192 = "", "", IF(S$4 = idxQuestionDataType_AutoTranslate, IFERROR(VLOOKUP(F192, transControlsPrimaryToSecondary, 2, FALSE), msgUnrecognisedSelection2), IF(S$4 = idxQuestionDataType_UnitTranslate, IFERROR(TEXT(F192, Print_Number_Format_String), TEXT(F192, "0.00")) &amp; " " &amp; IFERROR(VLOOKUP(G192, transControlsPrimaryToSecondary, 2, FALSE), msgUnrecognisedSelection2), F192)))</f>
        <v/>
      </c>
      <c r="T192" s="509" t="str" cm="1">
        <f t="array" ref="T192">IF(G192 = "", "", IF(T$4 = idxQuestionDataType_AutoTranslate, IFERROR(VLOOKUP(G192, transControlsPrimaryToSecondary, 2, FALSE), msgUnrecognisedSelection2), IF(T$4 = idxQuestionDataType_UnitTranslate, IFERROR(TEXT(G192, Print_Number_Format_String), TEXT(G192, "0.00")) &amp; " " &amp; IFERROR(VLOOKUP(H192, transControlsPrimaryToSecondary, 2, FALSE), msgUnrecognisedSelection2), G192)))</f>
        <v/>
      </c>
      <c r="U192" s="618"/>
    </row>
    <row r="193" spans="1:21" ht="50.1" customHeight="1" x14ac:dyDescent="0.25">
      <c r="A193" s="20"/>
      <c r="B193" s="117"/>
      <c r="C193" s="219"/>
      <c r="D193" s="219"/>
      <c r="E193" s="339"/>
      <c r="F193" s="339"/>
      <c r="G193" s="339"/>
      <c r="H193" s="18" t="str">
        <f>IF(datatblPeerReview[[#This Row],[Data Present]], IF(OR(datatblPeerReview[[#This Row],[Overflow Row]], datatblPeerReview[[#This Row],[Req Missing]] = 0), IF(datatblPeerReview[[#This Row],[Content Check]], msgvalid, msgcheck), msgcheck), "")</f>
        <v/>
      </c>
      <c r="I193" s="6" t="b">
        <f>CONCATENATE(datatblPeerReview[[#This Row],[I15.01]], datatblPeerReview[[#This Row],[I15.02]], datatblPeerReview[[#This Row],[I15.03]], datatblPeerReview[[#This Row],[I15.04]], datatblPeerReview[[#This Row],[I15.05]], datatblPeerReview[[#This Row],[I15.06]]) &lt;&gt; ""</f>
        <v>0</v>
      </c>
      <c r="J193" s="6">
        <f>COUNTIFS($A$4:G$4, TRUE, $A193:G193, "")</f>
        <v>6</v>
      </c>
      <c r="K193" s="6" t="b">
        <f>TRUE</f>
        <v>1</v>
      </c>
      <c r="L193" s="6" t="b">
        <f>AND(datatblPeerReview[[#This Row],[Data Present]], datatblPeerReview[[#This Row],[I15.01]] = B192, datatblPeerReview[[#This Row],[I15.02]] = C192)</f>
        <v>0</v>
      </c>
      <c r="M193" s="6" t="b">
        <f t="shared" si="3"/>
        <v>0</v>
      </c>
      <c r="N193" s="618"/>
      <c r="O193" s="702" t="str" cm="1">
        <f t="array" ref="O193">IF(B193 = "", "", IF(O$4 = idxQuestionDataType_AutoTranslate, IFERROR(VLOOKUP(B193, transControlsPrimaryToSecondary, 2, FALSE), msgUnrecognisedSelection2), IF(O$4 = idxQuestionDataType_UnitTranslate, IFERROR(TEXT(B193, Print_Number_Format_String), TEXT(B193, "0.00")) &amp; " " &amp; IFERROR(VLOOKUP(C193, transControlsPrimaryToSecondary, 2, FALSE), msgUnrecognisedSelection2), B193)))</f>
        <v/>
      </c>
      <c r="P193" s="427" t="str" cm="1">
        <f t="array" ref="P193">IF(C193 = "", "", IF(P$4 = idxQuestionDataType_AutoTranslate, IFERROR(VLOOKUP(C193, transControlsPrimaryToSecondary, 2, FALSE), msgUnrecognisedSelection2), IF(P$4 = idxQuestionDataType_UnitTranslate, IFERROR(TEXT(C193, Print_Number_Format_String), TEXT(C193, "0.00")) &amp; " " &amp; IFERROR(VLOOKUP(E193, transControlsPrimaryToSecondary, 2, FALSE), msgUnrecognisedSelection2), C193)))</f>
        <v/>
      </c>
      <c r="Q193" s="427" t="str" cm="1">
        <f t="array" ref="Q193">IF(D193 = "", "", IF(Q$4 = idxQuestionDataType_AutoTranslate, IFERROR(VLOOKUP(D193, transControlsPrimaryToSecondary, 2, FALSE), msgUnrecognisedSelection2), IF(Q$4 = idxQuestionDataType_UnitTranslate, IFERROR(TEXT(D193, Print_Number_Format_String), TEXT(D193, "0.00")) &amp; " " &amp; IFERROR(VLOOKUP(F193, transControlsPrimaryToSecondary, 2, FALSE), msgUnrecognisedSelection2), D193)))</f>
        <v/>
      </c>
      <c r="R193" s="509" t="str" cm="1">
        <f t="array" ref="R193">IF(E193 = "", "", IF(R$4 = idxQuestionDataType_AutoTranslate, IFERROR(VLOOKUP(E193, transControlsPrimaryToSecondary, 2, FALSE), msgUnrecognisedSelection2), IF(R$4 = idxQuestionDataType_UnitTranslate, IFERROR(TEXT(E193, Print_Number_Format_String), TEXT(E193, "0.00")) &amp; " " &amp; IFERROR(VLOOKUP(F193, transControlsPrimaryToSecondary, 2, FALSE), msgUnrecognisedSelection2), E193)))</f>
        <v/>
      </c>
      <c r="S193" s="509" t="str" cm="1">
        <f t="array" ref="S193">IF(F193 = "", "", IF(S$4 = idxQuestionDataType_AutoTranslate, IFERROR(VLOOKUP(F193, transControlsPrimaryToSecondary, 2, FALSE), msgUnrecognisedSelection2), IF(S$4 = idxQuestionDataType_UnitTranslate, IFERROR(TEXT(F193, Print_Number_Format_String), TEXT(F193, "0.00")) &amp; " " &amp; IFERROR(VLOOKUP(G193, transControlsPrimaryToSecondary, 2, FALSE), msgUnrecognisedSelection2), F193)))</f>
        <v/>
      </c>
      <c r="T193" s="509" t="str" cm="1">
        <f t="array" ref="T193">IF(G193 = "", "", IF(T$4 = idxQuestionDataType_AutoTranslate, IFERROR(VLOOKUP(G193, transControlsPrimaryToSecondary, 2, FALSE), msgUnrecognisedSelection2), IF(T$4 = idxQuestionDataType_UnitTranslate, IFERROR(TEXT(G193, Print_Number_Format_String), TEXT(G193, "0.00")) &amp; " " &amp; IFERROR(VLOOKUP(H193, transControlsPrimaryToSecondary, 2, FALSE), msgUnrecognisedSelection2), G193)))</f>
        <v/>
      </c>
      <c r="U193" s="618"/>
    </row>
    <row r="194" spans="1:21" ht="50.1" customHeight="1" x14ac:dyDescent="0.25">
      <c r="A194" s="20"/>
      <c r="B194" s="117"/>
      <c r="C194" s="219"/>
      <c r="D194" s="219"/>
      <c r="E194" s="339"/>
      <c r="F194" s="339"/>
      <c r="G194" s="339"/>
      <c r="H194" s="18" t="str">
        <f>IF(datatblPeerReview[[#This Row],[Data Present]], IF(OR(datatblPeerReview[[#This Row],[Overflow Row]], datatblPeerReview[[#This Row],[Req Missing]] = 0), IF(datatblPeerReview[[#This Row],[Content Check]], msgvalid, msgcheck), msgcheck), "")</f>
        <v/>
      </c>
      <c r="I194" s="6" t="b">
        <f>CONCATENATE(datatblPeerReview[[#This Row],[I15.01]], datatblPeerReview[[#This Row],[I15.02]], datatblPeerReview[[#This Row],[I15.03]], datatblPeerReview[[#This Row],[I15.04]], datatblPeerReview[[#This Row],[I15.05]], datatblPeerReview[[#This Row],[I15.06]]) &lt;&gt; ""</f>
        <v>0</v>
      </c>
      <c r="J194" s="6">
        <f>COUNTIFS($A$4:G$4, TRUE, $A194:G194, "")</f>
        <v>6</v>
      </c>
      <c r="K194" s="6" t="b">
        <f>TRUE</f>
        <v>1</v>
      </c>
      <c r="L194" s="6" t="b">
        <f>AND(datatblPeerReview[[#This Row],[Data Present]], datatblPeerReview[[#This Row],[I15.01]] = B193, datatblPeerReview[[#This Row],[I15.02]] = C193)</f>
        <v>0</v>
      </c>
      <c r="M194" s="6" t="b">
        <f t="shared" si="3"/>
        <v>0</v>
      </c>
      <c r="N194" s="618"/>
      <c r="O194" s="702" t="str" cm="1">
        <f t="array" ref="O194">IF(B194 = "", "", IF(O$4 = idxQuestionDataType_AutoTranslate, IFERROR(VLOOKUP(B194, transControlsPrimaryToSecondary, 2, FALSE), msgUnrecognisedSelection2), IF(O$4 = idxQuestionDataType_UnitTranslate, IFERROR(TEXT(B194, Print_Number_Format_String), TEXT(B194, "0.00")) &amp; " " &amp; IFERROR(VLOOKUP(C194, transControlsPrimaryToSecondary, 2, FALSE), msgUnrecognisedSelection2), B194)))</f>
        <v/>
      </c>
      <c r="P194" s="427" t="str" cm="1">
        <f t="array" ref="P194">IF(C194 = "", "", IF(P$4 = idxQuestionDataType_AutoTranslate, IFERROR(VLOOKUP(C194, transControlsPrimaryToSecondary, 2, FALSE), msgUnrecognisedSelection2), IF(P$4 = idxQuestionDataType_UnitTranslate, IFERROR(TEXT(C194, Print_Number_Format_String), TEXT(C194, "0.00")) &amp; " " &amp; IFERROR(VLOOKUP(E194, transControlsPrimaryToSecondary, 2, FALSE), msgUnrecognisedSelection2), C194)))</f>
        <v/>
      </c>
      <c r="Q194" s="427" t="str" cm="1">
        <f t="array" ref="Q194">IF(D194 = "", "", IF(Q$4 = idxQuestionDataType_AutoTranslate, IFERROR(VLOOKUP(D194, transControlsPrimaryToSecondary, 2, FALSE), msgUnrecognisedSelection2), IF(Q$4 = idxQuestionDataType_UnitTranslate, IFERROR(TEXT(D194, Print_Number_Format_String), TEXT(D194, "0.00")) &amp; " " &amp; IFERROR(VLOOKUP(F194, transControlsPrimaryToSecondary, 2, FALSE), msgUnrecognisedSelection2), D194)))</f>
        <v/>
      </c>
      <c r="R194" s="509" t="str" cm="1">
        <f t="array" ref="R194">IF(E194 = "", "", IF(R$4 = idxQuestionDataType_AutoTranslate, IFERROR(VLOOKUP(E194, transControlsPrimaryToSecondary, 2, FALSE), msgUnrecognisedSelection2), IF(R$4 = idxQuestionDataType_UnitTranslate, IFERROR(TEXT(E194, Print_Number_Format_String), TEXT(E194, "0.00")) &amp; " " &amp; IFERROR(VLOOKUP(F194, transControlsPrimaryToSecondary, 2, FALSE), msgUnrecognisedSelection2), E194)))</f>
        <v/>
      </c>
      <c r="S194" s="509" t="str" cm="1">
        <f t="array" ref="S194">IF(F194 = "", "", IF(S$4 = idxQuestionDataType_AutoTranslate, IFERROR(VLOOKUP(F194, transControlsPrimaryToSecondary, 2, FALSE), msgUnrecognisedSelection2), IF(S$4 = idxQuestionDataType_UnitTranslate, IFERROR(TEXT(F194, Print_Number_Format_String), TEXT(F194, "0.00")) &amp; " " &amp; IFERROR(VLOOKUP(G194, transControlsPrimaryToSecondary, 2, FALSE), msgUnrecognisedSelection2), F194)))</f>
        <v/>
      </c>
      <c r="T194" s="509" t="str" cm="1">
        <f t="array" ref="T194">IF(G194 = "", "", IF(T$4 = idxQuestionDataType_AutoTranslate, IFERROR(VLOOKUP(G194, transControlsPrimaryToSecondary, 2, FALSE), msgUnrecognisedSelection2), IF(T$4 = idxQuestionDataType_UnitTranslate, IFERROR(TEXT(G194, Print_Number_Format_String), TEXT(G194, "0.00")) &amp; " " &amp; IFERROR(VLOOKUP(H194, transControlsPrimaryToSecondary, 2, FALSE), msgUnrecognisedSelection2), G194)))</f>
        <v/>
      </c>
      <c r="U194" s="618"/>
    </row>
    <row r="195" spans="1:21" ht="50.1" customHeight="1" x14ac:dyDescent="0.25">
      <c r="A195" s="20"/>
      <c r="B195" s="117"/>
      <c r="C195" s="219"/>
      <c r="D195" s="219"/>
      <c r="E195" s="339"/>
      <c r="F195" s="339"/>
      <c r="G195" s="339"/>
      <c r="H195" s="18" t="str">
        <f>IF(datatblPeerReview[[#This Row],[Data Present]], IF(OR(datatblPeerReview[[#This Row],[Overflow Row]], datatblPeerReview[[#This Row],[Req Missing]] = 0), IF(datatblPeerReview[[#This Row],[Content Check]], msgvalid, msgcheck), msgcheck), "")</f>
        <v/>
      </c>
      <c r="I195" s="6" t="b">
        <f>CONCATENATE(datatblPeerReview[[#This Row],[I15.01]], datatblPeerReview[[#This Row],[I15.02]], datatblPeerReview[[#This Row],[I15.03]], datatblPeerReview[[#This Row],[I15.04]], datatblPeerReview[[#This Row],[I15.05]], datatblPeerReview[[#This Row],[I15.06]]) &lt;&gt; ""</f>
        <v>0</v>
      </c>
      <c r="J195" s="6">
        <f>COUNTIFS($A$4:G$4, TRUE, $A195:G195, "")</f>
        <v>6</v>
      </c>
      <c r="K195" s="6" t="b">
        <f>TRUE</f>
        <v>1</v>
      </c>
      <c r="L195" s="6" t="b">
        <f>AND(datatblPeerReview[[#This Row],[Data Present]], datatblPeerReview[[#This Row],[I15.01]] = B194, datatblPeerReview[[#This Row],[I15.02]] = C194)</f>
        <v>0</v>
      </c>
      <c r="M195" s="6" t="b">
        <f t="shared" si="3"/>
        <v>0</v>
      </c>
      <c r="N195" s="618"/>
      <c r="O195" s="702" t="str" cm="1">
        <f t="array" ref="O195">IF(B195 = "", "", IF(O$4 = idxQuestionDataType_AutoTranslate, IFERROR(VLOOKUP(B195, transControlsPrimaryToSecondary, 2, FALSE), msgUnrecognisedSelection2), IF(O$4 = idxQuestionDataType_UnitTranslate, IFERROR(TEXT(B195, Print_Number_Format_String), TEXT(B195, "0.00")) &amp; " " &amp; IFERROR(VLOOKUP(C195, transControlsPrimaryToSecondary, 2, FALSE), msgUnrecognisedSelection2), B195)))</f>
        <v/>
      </c>
      <c r="P195" s="427" t="str" cm="1">
        <f t="array" ref="P195">IF(C195 = "", "", IF(P$4 = idxQuestionDataType_AutoTranslate, IFERROR(VLOOKUP(C195, transControlsPrimaryToSecondary, 2, FALSE), msgUnrecognisedSelection2), IF(P$4 = idxQuestionDataType_UnitTranslate, IFERROR(TEXT(C195, Print_Number_Format_String), TEXT(C195, "0.00")) &amp; " " &amp; IFERROR(VLOOKUP(E195, transControlsPrimaryToSecondary, 2, FALSE), msgUnrecognisedSelection2), C195)))</f>
        <v/>
      </c>
      <c r="Q195" s="427" t="str" cm="1">
        <f t="array" ref="Q195">IF(D195 = "", "", IF(Q$4 = idxQuestionDataType_AutoTranslate, IFERROR(VLOOKUP(D195, transControlsPrimaryToSecondary, 2, FALSE), msgUnrecognisedSelection2), IF(Q$4 = idxQuestionDataType_UnitTranslate, IFERROR(TEXT(D195, Print_Number_Format_String), TEXT(D195, "0.00")) &amp; " " &amp; IFERROR(VLOOKUP(F195, transControlsPrimaryToSecondary, 2, FALSE), msgUnrecognisedSelection2), D195)))</f>
        <v/>
      </c>
      <c r="R195" s="509" t="str" cm="1">
        <f t="array" ref="R195">IF(E195 = "", "", IF(R$4 = idxQuestionDataType_AutoTranslate, IFERROR(VLOOKUP(E195, transControlsPrimaryToSecondary, 2, FALSE), msgUnrecognisedSelection2), IF(R$4 = idxQuestionDataType_UnitTranslate, IFERROR(TEXT(E195, Print_Number_Format_String), TEXT(E195, "0.00")) &amp; " " &amp; IFERROR(VLOOKUP(F195, transControlsPrimaryToSecondary, 2, FALSE), msgUnrecognisedSelection2), E195)))</f>
        <v/>
      </c>
      <c r="S195" s="509" t="str" cm="1">
        <f t="array" ref="S195">IF(F195 = "", "", IF(S$4 = idxQuestionDataType_AutoTranslate, IFERROR(VLOOKUP(F195, transControlsPrimaryToSecondary, 2, FALSE), msgUnrecognisedSelection2), IF(S$4 = idxQuestionDataType_UnitTranslate, IFERROR(TEXT(F195, Print_Number_Format_String), TEXT(F195, "0.00")) &amp; " " &amp; IFERROR(VLOOKUP(G195, transControlsPrimaryToSecondary, 2, FALSE), msgUnrecognisedSelection2), F195)))</f>
        <v/>
      </c>
      <c r="T195" s="509" t="str" cm="1">
        <f t="array" ref="T195">IF(G195 = "", "", IF(T$4 = idxQuestionDataType_AutoTranslate, IFERROR(VLOOKUP(G195, transControlsPrimaryToSecondary, 2, FALSE), msgUnrecognisedSelection2), IF(T$4 = idxQuestionDataType_UnitTranslate, IFERROR(TEXT(G195, Print_Number_Format_String), TEXT(G195, "0.00")) &amp; " " &amp; IFERROR(VLOOKUP(H195, transControlsPrimaryToSecondary, 2, FALSE), msgUnrecognisedSelection2), G195)))</f>
        <v/>
      </c>
      <c r="U195" s="618"/>
    </row>
    <row r="196" spans="1:21" ht="50.1" customHeight="1" x14ac:dyDescent="0.25">
      <c r="A196" s="20"/>
      <c r="B196" s="117"/>
      <c r="C196" s="219"/>
      <c r="D196" s="219"/>
      <c r="E196" s="339"/>
      <c r="F196" s="339"/>
      <c r="G196" s="339"/>
      <c r="H196" s="18" t="str">
        <f>IF(datatblPeerReview[[#This Row],[Data Present]], IF(OR(datatblPeerReview[[#This Row],[Overflow Row]], datatblPeerReview[[#This Row],[Req Missing]] = 0), IF(datatblPeerReview[[#This Row],[Content Check]], msgvalid, msgcheck), msgcheck), "")</f>
        <v/>
      </c>
      <c r="I196" s="6" t="b">
        <f>CONCATENATE(datatblPeerReview[[#This Row],[I15.01]], datatblPeerReview[[#This Row],[I15.02]], datatblPeerReview[[#This Row],[I15.03]], datatblPeerReview[[#This Row],[I15.04]], datatblPeerReview[[#This Row],[I15.05]], datatblPeerReview[[#This Row],[I15.06]]) &lt;&gt; ""</f>
        <v>0</v>
      </c>
      <c r="J196" s="6">
        <f>COUNTIFS($A$4:G$4, TRUE, $A196:G196, "")</f>
        <v>6</v>
      </c>
      <c r="K196" s="6" t="b">
        <f>TRUE</f>
        <v>1</v>
      </c>
      <c r="L196" s="6" t="b">
        <f>AND(datatblPeerReview[[#This Row],[Data Present]], datatblPeerReview[[#This Row],[I15.01]] = B195, datatblPeerReview[[#This Row],[I15.02]] = C195)</f>
        <v>0</v>
      </c>
      <c r="M196" s="6" t="b">
        <f t="shared" si="3"/>
        <v>0</v>
      </c>
      <c r="N196" s="618"/>
      <c r="O196" s="702" t="str" cm="1">
        <f t="array" ref="O196">IF(B196 = "", "", IF(O$4 = idxQuestionDataType_AutoTranslate, IFERROR(VLOOKUP(B196, transControlsPrimaryToSecondary, 2, FALSE), msgUnrecognisedSelection2), IF(O$4 = idxQuestionDataType_UnitTranslate, IFERROR(TEXT(B196, Print_Number_Format_String), TEXT(B196, "0.00")) &amp; " " &amp; IFERROR(VLOOKUP(C196, transControlsPrimaryToSecondary, 2, FALSE), msgUnrecognisedSelection2), B196)))</f>
        <v/>
      </c>
      <c r="P196" s="427" t="str" cm="1">
        <f t="array" ref="P196">IF(C196 = "", "", IF(P$4 = idxQuestionDataType_AutoTranslate, IFERROR(VLOOKUP(C196, transControlsPrimaryToSecondary, 2, FALSE), msgUnrecognisedSelection2), IF(P$4 = idxQuestionDataType_UnitTranslate, IFERROR(TEXT(C196, Print_Number_Format_String), TEXT(C196, "0.00")) &amp; " " &amp; IFERROR(VLOOKUP(E196, transControlsPrimaryToSecondary, 2, FALSE), msgUnrecognisedSelection2), C196)))</f>
        <v/>
      </c>
      <c r="Q196" s="427" t="str" cm="1">
        <f t="array" ref="Q196">IF(D196 = "", "", IF(Q$4 = idxQuestionDataType_AutoTranslate, IFERROR(VLOOKUP(D196, transControlsPrimaryToSecondary, 2, FALSE), msgUnrecognisedSelection2), IF(Q$4 = idxQuestionDataType_UnitTranslate, IFERROR(TEXT(D196, Print_Number_Format_String), TEXT(D196, "0.00")) &amp; " " &amp; IFERROR(VLOOKUP(F196, transControlsPrimaryToSecondary, 2, FALSE), msgUnrecognisedSelection2), D196)))</f>
        <v/>
      </c>
      <c r="R196" s="509" t="str" cm="1">
        <f t="array" ref="R196">IF(E196 = "", "", IF(R$4 = idxQuestionDataType_AutoTranslate, IFERROR(VLOOKUP(E196, transControlsPrimaryToSecondary, 2, FALSE), msgUnrecognisedSelection2), IF(R$4 = idxQuestionDataType_UnitTranslate, IFERROR(TEXT(E196, Print_Number_Format_String), TEXT(E196, "0.00")) &amp; " " &amp; IFERROR(VLOOKUP(F196, transControlsPrimaryToSecondary, 2, FALSE), msgUnrecognisedSelection2), E196)))</f>
        <v/>
      </c>
      <c r="S196" s="509" t="str" cm="1">
        <f t="array" ref="S196">IF(F196 = "", "", IF(S$4 = idxQuestionDataType_AutoTranslate, IFERROR(VLOOKUP(F196, transControlsPrimaryToSecondary, 2, FALSE), msgUnrecognisedSelection2), IF(S$4 = idxQuestionDataType_UnitTranslate, IFERROR(TEXT(F196, Print_Number_Format_String), TEXT(F196, "0.00")) &amp; " " &amp; IFERROR(VLOOKUP(G196, transControlsPrimaryToSecondary, 2, FALSE), msgUnrecognisedSelection2), F196)))</f>
        <v/>
      </c>
      <c r="T196" s="509" t="str" cm="1">
        <f t="array" ref="T196">IF(G196 = "", "", IF(T$4 = idxQuestionDataType_AutoTranslate, IFERROR(VLOOKUP(G196, transControlsPrimaryToSecondary, 2, FALSE), msgUnrecognisedSelection2), IF(T$4 = idxQuestionDataType_UnitTranslate, IFERROR(TEXT(G196, Print_Number_Format_String), TEXT(G196, "0.00")) &amp; " " &amp; IFERROR(VLOOKUP(H196, transControlsPrimaryToSecondary, 2, FALSE), msgUnrecognisedSelection2), G196)))</f>
        <v/>
      </c>
      <c r="U196" s="618"/>
    </row>
    <row r="197" spans="1:21" ht="50.1" customHeight="1" x14ac:dyDescent="0.25">
      <c r="A197" s="20"/>
      <c r="B197" s="117"/>
      <c r="C197" s="219"/>
      <c r="D197" s="219"/>
      <c r="E197" s="339"/>
      <c r="F197" s="339"/>
      <c r="G197" s="339"/>
      <c r="H197" s="18" t="str">
        <f>IF(datatblPeerReview[[#This Row],[Data Present]], IF(OR(datatblPeerReview[[#This Row],[Overflow Row]], datatblPeerReview[[#This Row],[Req Missing]] = 0), IF(datatblPeerReview[[#This Row],[Content Check]], msgvalid, msgcheck), msgcheck), "")</f>
        <v/>
      </c>
      <c r="I197" s="6" t="b">
        <f>CONCATENATE(datatblPeerReview[[#This Row],[I15.01]], datatblPeerReview[[#This Row],[I15.02]], datatblPeerReview[[#This Row],[I15.03]], datatblPeerReview[[#This Row],[I15.04]], datatblPeerReview[[#This Row],[I15.05]], datatblPeerReview[[#This Row],[I15.06]]) &lt;&gt; ""</f>
        <v>0</v>
      </c>
      <c r="J197" s="6">
        <f>COUNTIFS($A$4:G$4, TRUE, $A197:G197, "")</f>
        <v>6</v>
      </c>
      <c r="K197" s="6" t="b">
        <f>TRUE</f>
        <v>1</v>
      </c>
      <c r="L197" s="6" t="b">
        <f>AND(datatblPeerReview[[#This Row],[Data Present]], datatblPeerReview[[#This Row],[I15.01]] = B196, datatblPeerReview[[#This Row],[I15.02]] = C196)</f>
        <v>0</v>
      </c>
      <c r="M197" s="6" t="b">
        <f t="shared" si="3"/>
        <v>0</v>
      </c>
      <c r="N197" s="618"/>
      <c r="O197" s="702" t="str" cm="1">
        <f t="array" ref="O197">IF(B197 = "", "", IF(O$4 = idxQuestionDataType_AutoTranslate, IFERROR(VLOOKUP(B197, transControlsPrimaryToSecondary, 2, FALSE), msgUnrecognisedSelection2), IF(O$4 = idxQuestionDataType_UnitTranslate, IFERROR(TEXT(B197, Print_Number_Format_String), TEXT(B197, "0.00")) &amp; " " &amp; IFERROR(VLOOKUP(C197, transControlsPrimaryToSecondary, 2, FALSE), msgUnrecognisedSelection2), B197)))</f>
        <v/>
      </c>
      <c r="P197" s="427" t="str" cm="1">
        <f t="array" ref="P197">IF(C197 = "", "", IF(P$4 = idxQuestionDataType_AutoTranslate, IFERROR(VLOOKUP(C197, transControlsPrimaryToSecondary, 2, FALSE), msgUnrecognisedSelection2), IF(P$4 = idxQuestionDataType_UnitTranslate, IFERROR(TEXT(C197, Print_Number_Format_String), TEXT(C197, "0.00")) &amp; " " &amp; IFERROR(VLOOKUP(E197, transControlsPrimaryToSecondary, 2, FALSE), msgUnrecognisedSelection2), C197)))</f>
        <v/>
      </c>
      <c r="Q197" s="427" t="str" cm="1">
        <f t="array" ref="Q197">IF(D197 = "", "", IF(Q$4 = idxQuestionDataType_AutoTranslate, IFERROR(VLOOKUP(D197, transControlsPrimaryToSecondary, 2, FALSE), msgUnrecognisedSelection2), IF(Q$4 = idxQuestionDataType_UnitTranslate, IFERROR(TEXT(D197, Print_Number_Format_String), TEXT(D197, "0.00")) &amp; " " &amp; IFERROR(VLOOKUP(F197, transControlsPrimaryToSecondary, 2, FALSE), msgUnrecognisedSelection2), D197)))</f>
        <v/>
      </c>
      <c r="R197" s="509" t="str" cm="1">
        <f t="array" ref="R197">IF(E197 = "", "", IF(R$4 = idxQuestionDataType_AutoTranslate, IFERROR(VLOOKUP(E197, transControlsPrimaryToSecondary, 2, FALSE), msgUnrecognisedSelection2), IF(R$4 = idxQuestionDataType_UnitTranslate, IFERROR(TEXT(E197, Print_Number_Format_String), TEXT(E197, "0.00")) &amp; " " &amp; IFERROR(VLOOKUP(F197, transControlsPrimaryToSecondary, 2, FALSE), msgUnrecognisedSelection2), E197)))</f>
        <v/>
      </c>
      <c r="S197" s="509" t="str" cm="1">
        <f t="array" ref="S197">IF(F197 = "", "", IF(S$4 = idxQuestionDataType_AutoTranslate, IFERROR(VLOOKUP(F197, transControlsPrimaryToSecondary, 2, FALSE), msgUnrecognisedSelection2), IF(S$4 = idxQuestionDataType_UnitTranslate, IFERROR(TEXT(F197, Print_Number_Format_String), TEXT(F197, "0.00")) &amp; " " &amp; IFERROR(VLOOKUP(G197, transControlsPrimaryToSecondary, 2, FALSE), msgUnrecognisedSelection2), F197)))</f>
        <v/>
      </c>
      <c r="T197" s="509" t="str" cm="1">
        <f t="array" ref="T197">IF(G197 = "", "", IF(T$4 = idxQuestionDataType_AutoTranslate, IFERROR(VLOOKUP(G197, transControlsPrimaryToSecondary, 2, FALSE), msgUnrecognisedSelection2), IF(T$4 = idxQuestionDataType_UnitTranslate, IFERROR(TEXT(G197, Print_Number_Format_String), TEXT(G197, "0.00")) &amp; " " &amp; IFERROR(VLOOKUP(H197, transControlsPrimaryToSecondary, 2, FALSE), msgUnrecognisedSelection2), G197)))</f>
        <v/>
      </c>
      <c r="U197" s="618"/>
    </row>
    <row r="198" spans="1:21" ht="50.1" customHeight="1" x14ac:dyDescent="0.25">
      <c r="A198" s="20"/>
      <c r="B198" s="117"/>
      <c r="C198" s="219"/>
      <c r="D198" s="219"/>
      <c r="E198" s="339"/>
      <c r="F198" s="339"/>
      <c r="G198" s="339"/>
      <c r="H198" s="18" t="str">
        <f>IF(datatblPeerReview[[#This Row],[Data Present]], IF(OR(datatblPeerReview[[#This Row],[Overflow Row]], datatblPeerReview[[#This Row],[Req Missing]] = 0), IF(datatblPeerReview[[#This Row],[Content Check]], msgvalid, msgcheck), msgcheck), "")</f>
        <v/>
      </c>
      <c r="I198" s="6" t="b">
        <f>CONCATENATE(datatblPeerReview[[#This Row],[I15.01]], datatblPeerReview[[#This Row],[I15.02]], datatblPeerReview[[#This Row],[I15.03]], datatblPeerReview[[#This Row],[I15.04]], datatblPeerReview[[#This Row],[I15.05]], datatblPeerReview[[#This Row],[I15.06]]) &lt;&gt; ""</f>
        <v>0</v>
      </c>
      <c r="J198" s="6">
        <f>COUNTIFS($A$4:G$4, TRUE, $A198:G198, "")</f>
        <v>6</v>
      </c>
      <c r="K198" s="6" t="b">
        <f>TRUE</f>
        <v>1</v>
      </c>
      <c r="L198" s="6" t="b">
        <f>AND(datatblPeerReview[[#This Row],[Data Present]], datatblPeerReview[[#This Row],[I15.01]] = B197, datatblPeerReview[[#This Row],[I15.02]] = C197)</f>
        <v>0</v>
      </c>
      <c r="M198" s="6" t="b">
        <f t="shared" si="3"/>
        <v>0</v>
      </c>
      <c r="N198" s="618"/>
      <c r="O198" s="702" t="str" cm="1">
        <f t="array" ref="O198">IF(B198 = "", "", IF(O$4 = idxQuestionDataType_AutoTranslate, IFERROR(VLOOKUP(B198, transControlsPrimaryToSecondary, 2, FALSE), msgUnrecognisedSelection2), IF(O$4 = idxQuestionDataType_UnitTranslate, IFERROR(TEXT(B198, Print_Number_Format_String), TEXT(B198, "0.00")) &amp; " " &amp; IFERROR(VLOOKUP(C198, transControlsPrimaryToSecondary, 2, FALSE), msgUnrecognisedSelection2), B198)))</f>
        <v/>
      </c>
      <c r="P198" s="427" t="str" cm="1">
        <f t="array" ref="P198">IF(C198 = "", "", IF(P$4 = idxQuestionDataType_AutoTranslate, IFERROR(VLOOKUP(C198, transControlsPrimaryToSecondary, 2, FALSE), msgUnrecognisedSelection2), IF(P$4 = idxQuestionDataType_UnitTranslate, IFERROR(TEXT(C198, Print_Number_Format_String), TEXT(C198, "0.00")) &amp; " " &amp; IFERROR(VLOOKUP(E198, transControlsPrimaryToSecondary, 2, FALSE), msgUnrecognisedSelection2), C198)))</f>
        <v/>
      </c>
      <c r="Q198" s="427" t="str" cm="1">
        <f t="array" ref="Q198">IF(D198 = "", "", IF(Q$4 = idxQuestionDataType_AutoTranslate, IFERROR(VLOOKUP(D198, transControlsPrimaryToSecondary, 2, FALSE), msgUnrecognisedSelection2), IF(Q$4 = idxQuestionDataType_UnitTranslate, IFERROR(TEXT(D198, Print_Number_Format_String), TEXT(D198, "0.00")) &amp; " " &amp; IFERROR(VLOOKUP(F198, transControlsPrimaryToSecondary, 2, FALSE), msgUnrecognisedSelection2), D198)))</f>
        <v/>
      </c>
      <c r="R198" s="509" t="str" cm="1">
        <f t="array" ref="R198">IF(E198 = "", "", IF(R$4 = idxQuestionDataType_AutoTranslate, IFERROR(VLOOKUP(E198, transControlsPrimaryToSecondary, 2, FALSE), msgUnrecognisedSelection2), IF(R$4 = idxQuestionDataType_UnitTranslate, IFERROR(TEXT(E198, Print_Number_Format_String), TEXT(E198, "0.00")) &amp; " " &amp; IFERROR(VLOOKUP(F198, transControlsPrimaryToSecondary, 2, FALSE), msgUnrecognisedSelection2), E198)))</f>
        <v/>
      </c>
      <c r="S198" s="509" t="str" cm="1">
        <f t="array" ref="S198">IF(F198 = "", "", IF(S$4 = idxQuestionDataType_AutoTranslate, IFERROR(VLOOKUP(F198, transControlsPrimaryToSecondary, 2, FALSE), msgUnrecognisedSelection2), IF(S$4 = idxQuestionDataType_UnitTranslate, IFERROR(TEXT(F198, Print_Number_Format_String), TEXT(F198, "0.00")) &amp; " " &amp; IFERROR(VLOOKUP(G198, transControlsPrimaryToSecondary, 2, FALSE), msgUnrecognisedSelection2), F198)))</f>
        <v/>
      </c>
      <c r="T198" s="509" t="str" cm="1">
        <f t="array" ref="T198">IF(G198 = "", "", IF(T$4 = idxQuestionDataType_AutoTranslate, IFERROR(VLOOKUP(G198, transControlsPrimaryToSecondary, 2, FALSE), msgUnrecognisedSelection2), IF(T$4 = idxQuestionDataType_UnitTranslate, IFERROR(TEXT(G198, Print_Number_Format_String), TEXT(G198, "0.00")) &amp; " " &amp; IFERROR(VLOOKUP(H198, transControlsPrimaryToSecondary, 2, FALSE), msgUnrecognisedSelection2), G198)))</f>
        <v/>
      </c>
      <c r="U198" s="618"/>
    </row>
    <row r="199" spans="1:21" ht="50.1" customHeight="1" x14ac:dyDescent="0.25">
      <c r="A199" s="20"/>
      <c r="B199" s="117"/>
      <c r="C199" s="219"/>
      <c r="D199" s="219"/>
      <c r="E199" s="339"/>
      <c r="F199" s="339"/>
      <c r="G199" s="339"/>
      <c r="H199" s="18" t="str">
        <f>IF(datatblPeerReview[[#This Row],[Data Present]], IF(OR(datatblPeerReview[[#This Row],[Overflow Row]], datatblPeerReview[[#This Row],[Req Missing]] = 0), IF(datatblPeerReview[[#This Row],[Content Check]], msgvalid, msgcheck), msgcheck), "")</f>
        <v/>
      </c>
      <c r="I199" s="6" t="b">
        <f>CONCATENATE(datatblPeerReview[[#This Row],[I15.01]], datatblPeerReview[[#This Row],[I15.02]], datatblPeerReview[[#This Row],[I15.03]], datatblPeerReview[[#This Row],[I15.04]], datatblPeerReview[[#This Row],[I15.05]], datatblPeerReview[[#This Row],[I15.06]]) &lt;&gt; ""</f>
        <v>0</v>
      </c>
      <c r="J199" s="6">
        <f>COUNTIFS($A$4:G$4, TRUE, $A199:G199, "")</f>
        <v>6</v>
      </c>
      <c r="K199" s="6" t="b">
        <f>TRUE</f>
        <v>1</v>
      </c>
      <c r="L199" s="6" t="b">
        <f>AND(datatblPeerReview[[#This Row],[Data Present]], datatblPeerReview[[#This Row],[I15.01]] = B198, datatblPeerReview[[#This Row],[I15.02]] = C198)</f>
        <v>0</v>
      </c>
      <c r="M199" s="6" t="b">
        <f t="shared" ref="M199:M256" si="4">ISERROR(CONCATENATE(B199, C199, D199, E199, F199, G199))</f>
        <v>0</v>
      </c>
      <c r="N199" s="618"/>
      <c r="O199" s="702" t="str" cm="1">
        <f t="array" ref="O199">IF(B199 = "", "", IF(O$4 = idxQuestionDataType_AutoTranslate, IFERROR(VLOOKUP(B199, transControlsPrimaryToSecondary, 2, FALSE), msgUnrecognisedSelection2), IF(O$4 = idxQuestionDataType_UnitTranslate, IFERROR(TEXT(B199, Print_Number_Format_String), TEXT(B199, "0.00")) &amp; " " &amp; IFERROR(VLOOKUP(C199, transControlsPrimaryToSecondary, 2, FALSE), msgUnrecognisedSelection2), B199)))</f>
        <v/>
      </c>
      <c r="P199" s="427" t="str" cm="1">
        <f t="array" ref="P199">IF(C199 = "", "", IF(P$4 = idxQuestionDataType_AutoTranslate, IFERROR(VLOOKUP(C199, transControlsPrimaryToSecondary, 2, FALSE), msgUnrecognisedSelection2), IF(P$4 = idxQuestionDataType_UnitTranslate, IFERROR(TEXT(C199, Print_Number_Format_String), TEXT(C199, "0.00")) &amp; " " &amp; IFERROR(VLOOKUP(E199, transControlsPrimaryToSecondary, 2, FALSE), msgUnrecognisedSelection2), C199)))</f>
        <v/>
      </c>
      <c r="Q199" s="427" t="str" cm="1">
        <f t="array" ref="Q199">IF(D199 = "", "", IF(Q$4 = idxQuestionDataType_AutoTranslate, IFERROR(VLOOKUP(D199, transControlsPrimaryToSecondary, 2, FALSE), msgUnrecognisedSelection2), IF(Q$4 = idxQuestionDataType_UnitTranslate, IFERROR(TEXT(D199, Print_Number_Format_String), TEXT(D199, "0.00")) &amp; " " &amp; IFERROR(VLOOKUP(F199, transControlsPrimaryToSecondary, 2, FALSE), msgUnrecognisedSelection2), D199)))</f>
        <v/>
      </c>
      <c r="R199" s="509" t="str" cm="1">
        <f t="array" ref="R199">IF(E199 = "", "", IF(R$4 = idxQuestionDataType_AutoTranslate, IFERROR(VLOOKUP(E199, transControlsPrimaryToSecondary, 2, FALSE), msgUnrecognisedSelection2), IF(R$4 = idxQuestionDataType_UnitTranslate, IFERROR(TEXT(E199, Print_Number_Format_String), TEXT(E199, "0.00")) &amp; " " &amp; IFERROR(VLOOKUP(F199, transControlsPrimaryToSecondary, 2, FALSE), msgUnrecognisedSelection2), E199)))</f>
        <v/>
      </c>
      <c r="S199" s="509" t="str" cm="1">
        <f t="array" ref="S199">IF(F199 = "", "", IF(S$4 = idxQuestionDataType_AutoTranslate, IFERROR(VLOOKUP(F199, transControlsPrimaryToSecondary, 2, FALSE), msgUnrecognisedSelection2), IF(S$4 = idxQuestionDataType_UnitTranslate, IFERROR(TEXT(F199, Print_Number_Format_String), TEXT(F199, "0.00")) &amp; " " &amp; IFERROR(VLOOKUP(G199, transControlsPrimaryToSecondary, 2, FALSE), msgUnrecognisedSelection2), F199)))</f>
        <v/>
      </c>
      <c r="T199" s="509" t="str" cm="1">
        <f t="array" ref="T199">IF(G199 = "", "", IF(T$4 = idxQuestionDataType_AutoTranslate, IFERROR(VLOOKUP(G199, transControlsPrimaryToSecondary, 2, FALSE), msgUnrecognisedSelection2), IF(T$4 = idxQuestionDataType_UnitTranslate, IFERROR(TEXT(G199, Print_Number_Format_String), TEXT(G199, "0.00")) &amp; " " &amp; IFERROR(VLOOKUP(H199, transControlsPrimaryToSecondary, 2, FALSE), msgUnrecognisedSelection2), G199)))</f>
        <v/>
      </c>
      <c r="U199" s="618"/>
    </row>
    <row r="200" spans="1:21" ht="50.1" customHeight="1" x14ac:dyDescent="0.25">
      <c r="A200" s="20"/>
      <c r="B200" s="117"/>
      <c r="C200" s="219"/>
      <c r="D200" s="219"/>
      <c r="E200" s="339"/>
      <c r="F200" s="339"/>
      <c r="G200" s="339"/>
      <c r="H200" s="18" t="str">
        <f>IF(datatblPeerReview[[#This Row],[Data Present]], IF(OR(datatblPeerReview[[#This Row],[Overflow Row]], datatblPeerReview[[#This Row],[Req Missing]] = 0), IF(datatblPeerReview[[#This Row],[Content Check]], msgvalid, msgcheck), msgcheck), "")</f>
        <v/>
      </c>
      <c r="I200" s="6" t="b">
        <f>CONCATENATE(datatblPeerReview[[#This Row],[I15.01]], datatblPeerReview[[#This Row],[I15.02]], datatblPeerReview[[#This Row],[I15.03]], datatblPeerReview[[#This Row],[I15.04]], datatblPeerReview[[#This Row],[I15.05]], datatblPeerReview[[#This Row],[I15.06]]) &lt;&gt; ""</f>
        <v>0</v>
      </c>
      <c r="J200" s="6">
        <f>COUNTIFS($A$4:G$4, TRUE, $A200:G200, "")</f>
        <v>6</v>
      </c>
      <c r="K200" s="6" t="b">
        <f>TRUE</f>
        <v>1</v>
      </c>
      <c r="L200" s="6" t="b">
        <f>AND(datatblPeerReview[[#This Row],[Data Present]], datatblPeerReview[[#This Row],[I15.01]] = B199, datatblPeerReview[[#This Row],[I15.02]] = C199)</f>
        <v>0</v>
      </c>
      <c r="M200" s="6" t="b">
        <f t="shared" si="4"/>
        <v>0</v>
      </c>
      <c r="N200" s="618"/>
      <c r="O200" s="702" t="str" cm="1">
        <f t="array" ref="O200">IF(B200 = "", "", IF(O$4 = idxQuestionDataType_AutoTranslate, IFERROR(VLOOKUP(B200, transControlsPrimaryToSecondary, 2, FALSE), msgUnrecognisedSelection2), IF(O$4 = idxQuestionDataType_UnitTranslate, IFERROR(TEXT(B200, Print_Number_Format_String), TEXT(B200, "0.00")) &amp; " " &amp; IFERROR(VLOOKUP(C200, transControlsPrimaryToSecondary, 2, FALSE), msgUnrecognisedSelection2), B200)))</f>
        <v/>
      </c>
      <c r="P200" s="427" t="str" cm="1">
        <f t="array" ref="P200">IF(C200 = "", "", IF(P$4 = idxQuestionDataType_AutoTranslate, IFERROR(VLOOKUP(C200, transControlsPrimaryToSecondary, 2, FALSE), msgUnrecognisedSelection2), IF(P$4 = idxQuestionDataType_UnitTranslate, IFERROR(TEXT(C200, Print_Number_Format_String), TEXT(C200, "0.00")) &amp; " " &amp; IFERROR(VLOOKUP(E200, transControlsPrimaryToSecondary, 2, FALSE), msgUnrecognisedSelection2), C200)))</f>
        <v/>
      </c>
      <c r="Q200" s="427" t="str" cm="1">
        <f t="array" ref="Q200">IF(D200 = "", "", IF(Q$4 = idxQuestionDataType_AutoTranslate, IFERROR(VLOOKUP(D200, transControlsPrimaryToSecondary, 2, FALSE), msgUnrecognisedSelection2), IF(Q$4 = idxQuestionDataType_UnitTranslate, IFERROR(TEXT(D200, Print_Number_Format_String), TEXT(D200, "0.00")) &amp; " " &amp; IFERROR(VLOOKUP(F200, transControlsPrimaryToSecondary, 2, FALSE), msgUnrecognisedSelection2), D200)))</f>
        <v/>
      </c>
      <c r="R200" s="509" t="str" cm="1">
        <f t="array" ref="R200">IF(E200 = "", "", IF(R$4 = idxQuestionDataType_AutoTranslate, IFERROR(VLOOKUP(E200, transControlsPrimaryToSecondary, 2, FALSE), msgUnrecognisedSelection2), IF(R$4 = idxQuestionDataType_UnitTranslate, IFERROR(TEXT(E200, Print_Number_Format_String), TEXT(E200, "0.00")) &amp; " " &amp; IFERROR(VLOOKUP(F200, transControlsPrimaryToSecondary, 2, FALSE), msgUnrecognisedSelection2), E200)))</f>
        <v/>
      </c>
      <c r="S200" s="509" t="str" cm="1">
        <f t="array" ref="S200">IF(F200 = "", "", IF(S$4 = idxQuestionDataType_AutoTranslate, IFERROR(VLOOKUP(F200, transControlsPrimaryToSecondary, 2, FALSE), msgUnrecognisedSelection2), IF(S$4 = idxQuestionDataType_UnitTranslate, IFERROR(TEXT(F200, Print_Number_Format_String), TEXT(F200, "0.00")) &amp; " " &amp; IFERROR(VLOOKUP(G200, transControlsPrimaryToSecondary, 2, FALSE), msgUnrecognisedSelection2), F200)))</f>
        <v/>
      </c>
      <c r="T200" s="509" t="str" cm="1">
        <f t="array" ref="T200">IF(G200 = "", "", IF(T$4 = idxQuestionDataType_AutoTranslate, IFERROR(VLOOKUP(G200, transControlsPrimaryToSecondary, 2, FALSE), msgUnrecognisedSelection2), IF(T$4 = idxQuestionDataType_UnitTranslate, IFERROR(TEXT(G200, Print_Number_Format_String), TEXT(G200, "0.00")) &amp; " " &amp; IFERROR(VLOOKUP(H200, transControlsPrimaryToSecondary, 2, FALSE), msgUnrecognisedSelection2), G200)))</f>
        <v/>
      </c>
      <c r="U200" s="618"/>
    </row>
    <row r="201" spans="1:21" ht="50.1" customHeight="1" x14ac:dyDescent="0.25">
      <c r="A201" s="20"/>
      <c r="B201" s="117"/>
      <c r="C201" s="219"/>
      <c r="D201" s="219"/>
      <c r="E201" s="339"/>
      <c r="F201" s="339"/>
      <c r="G201" s="339"/>
      <c r="H201" s="18" t="str">
        <f>IF(datatblPeerReview[[#This Row],[Data Present]], IF(OR(datatblPeerReview[[#This Row],[Overflow Row]], datatblPeerReview[[#This Row],[Req Missing]] = 0), IF(datatblPeerReview[[#This Row],[Content Check]], msgvalid, msgcheck), msgcheck), "")</f>
        <v/>
      </c>
      <c r="I201" s="6" t="b">
        <f>CONCATENATE(datatblPeerReview[[#This Row],[I15.01]], datatblPeerReview[[#This Row],[I15.02]], datatblPeerReview[[#This Row],[I15.03]], datatblPeerReview[[#This Row],[I15.04]], datatblPeerReview[[#This Row],[I15.05]], datatblPeerReview[[#This Row],[I15.06]]) &lt;&gt; ""</f>
        <v>0</v>
      </c>
      <c r="J201" s="6">
        <f>COUNTIFS($A$4:G$4, TRUE, $A201:G201, "")</f>
        <v>6</v>
      </c>
      <c r="K201" s="6" t="b">
        <f>TRUE</f>
        <v>1</v>
      </c>
      <c r="L201" s="6" t="b">
        <f>AND(datatblPeerReview[[#This Row],[Data Present]], datatblPeerReview[[#This Row],[I15.01]] = B200, datatblPeerReview[[#This Row],[I15.02]] = C200)</f>
        <v>0</v>
      </c>
      <c r="M201" s="6" t="b">
        <f t="shared" si="4"/>
        <v>0</v>
      </c>
      <c r="N201" s="618"/>
      <c r="O201" s="702" t="str" cm="1">
        <f t="array" ref="O201">IF(B201 = "", "", IF(O$4 = idxQuestionDataType_AutoTranslate, IFERROR(VLOOKUP(B201, transControlsPrimaryToSecondary, 2, FALSE), msgUnrecognisedSelection2), IF(O$4 = idxQuestionDataType_UnitTranslate, IFERROR(TEXT(B201, Print_Number_Format_String), TEXT(B201, "0.00")) &amp; " " &amp; IFERROR(VLOOKUP(C201, transControlsPrimaryToSecondary, 2, FALSE), msgUnrecognisedSelection2), B201)))</f>
        <v/>
      </c>
      <c r="P201" s="427" t="str" cm="1">
        <f t="array" ref="P201">IF(C201 = "", "", IF(P$4 = idxQuestionDataType_AutoTranslate, IFERROR(VLOOKUP(C201, transControlsPrimaryToSecondary, 2, FALSE), msgUnrecognisedSelection2), IF(P$4 = idxQuestionDataType_UnitTranslate, IFERROR(TEXT(C201, Print_Number_Format_String), TEXT(C201, "0.00")) &amp; " " &amp; IFERROR(VLOOKUP(E201, transControlsPrimaryToSecondary, 2, FALSE), msgUnrecognisedSelection2), C201)))</f>
        <v/>
      </c>
      <c r="Q201" s="427" t="str" cm="1">
        <f t="array" ref="Q201">IF(D201 = "", "", IF(Q$4 = idxQuestionDataType_AutoTranslate, IFERROR(VLOOKUP(D201, transControlsPrimaryToSecondary, 2, FALSE), msgUnrecognisedSelection2), IF(Q$4 = idxQuestionDataType_UnitTranslate, IFERROR(TEXT(D201, Print_Number_Format_String), TEXT(D201, "0.00")) &amp; " " &amp; IFERROR(VLOOKUP(F201, transControlsPrimaryToSecondary, 2, FALSE), msgUnrecognisedSelection2), D201)))</f>
        <v/>
      </c>
      <c r="R201" s="509" t="str" cm="1">
        <f t="array" ref="R201">IF(E201 = "", "", IF(R$4 = idxQuestionDataType_AutoTranslate, IFERROR(VLOOKUP(E201, transControlsPrimaryToSecondary, 2, FALSE), msgUnrecognisedSelection2), IF(R$4 = idxQuestionDataType_UnitTranslate, IFERROR(TEXT(E201, Print_Number_Format_String), TEXT(E201, "0.00")) &amp; " " &amp; IFERROR(VLOOKUP(F201, transControlsPrimaryToSecondary, 2, FALSE), msgUnrecognisedSelection2), E201)))</f>
        <v/>
      </c>
      <c r="S201" s="509" t="str" cm="1">
        <f t="array" ref="S201">IF(F201 = "", "", IF(S$4 = idxQuestionDataType_AutoTranslate, IFERROR(VLOOKUP(F201, transControlsPrimaryToSecondary, 2, FALSE), msgUnrecognisedSelection2), IF(S$4 = idxQuestionDataType_UnitTranslate, IFERROR(TEXT(F201, Print_Number_Format_String), TEXT(F201, "0.00")) &amp; " " &amp; IFERROR(VLOOKUP(G201, transControlsPrimaryToSecondary, 2, FALSE), msgUnrecognisedSelection2), F201)))</f>
        <v/>
      </c>
      <c r="T201" s="509" t="str" cm="1">
        <f t="array" ref="T201">IF(G201 = "", "", IF(T$4 = idxQuestionDataType_AutoTranslate, IFERROR(VLOOKUP(G201, transControlsPrimaryToSecondary, 2, FALSE), msgUnrecognisedSelection2), IF(T$4 = idxQuestionDataType_UnitTranslate, IFERROR(TEXT(G201, Print_Number_Format_String), TEXT(G201, "0.00")) &amp; " " &amp; IFERROR(VLOOKUP(H201, transControlsPrimaryToSecondary, 2, FALSE), msgUnrecognisedSelection2), G201)))</f>
        <v/>
      </c>
      <c r="U201" s="618"/>
    </row>
    <row r="202" spans="1:21" ht="50.1" customHeight="1" x14ac:dyDescent="0.25">
      <c r="A202" s="20"/>
      <c r="B202" s="117"/>
      <c r="C202" s="219"/>
      <c r="D202" s="219"/>
      <c r="E202" s="339"/>
      <c r="F202" s="339"/>
      <c r="G202" s="339"/>
      <c r="H202" s="18" t="str">
        <f>IF(datatblPeerReview[[#This Row],[Data Present]], IF(OR(datatblPeerReview[[#This Row],[Overflow Row]], datatblPeerReview[[#This Row],[Req Missing]] = 0), IF(datatblPeerReview[[#This Row],[Content Check]], msgvalid, msgcheck), msgcheck), "")</f>
        <v/>
      </c>
      <c r="I202" s="6" t="b">
        <f>CONCATENATE(datatblPeerReview[[#This Row],[I15.01]], datatblPeerReview[[#This Row],[I15.02]], datatblPeerReview[[#This Row],[I15.03]], datatblPeerReview[[#This Row],[I15.04]], datatblPeerReview[[#This Row],[I15.05]], datatblPeerReview[[#This Row],[I15.06]]) &lt;&gt; ""</f>
        <v>0</v>
      </c>
      <c r="J202" s="6">
        <f>COUNTIFS($A$4:G$4, TRUE, $A202:G202, "")</f>
        <v>6</v>
      </c>
      <c r="K202" s="6" t="b">
        <f>TRUE</f>
        <v>1</v>
      </c>
      <c r="L202" s="6" t="b">
        <f>AND(datatblPeerReview[[#This Row],[Data Present]], datatblPeerReview[[#This Row],[I15.01]] = B201, datatblPeerReview[[#This Row],[I15.02]] = C201)</f>
        <v>0</v>
      </c>
      <c r="M202" s="6" t="b">
        <f t="shared" si="4"/>
        <v>0</v>
      </c>
      <c r="N202" s="618"/>
      <c r="O202" s="702" t="str" cm="1">
        <f t="array" ref="O202">IF(B202 = "", "", IF(O$4 = idxQuestionDataType_AutoTranslate, IFERROR(VLOOKUP(B202, transControlsPrimaryToSecondary, 2, FALSE), msgUnrecognisedSelection2), IF(O$4 = idxQuestionDataType_UnitTranslate, IFERROR(TEXT(B202, Print_Number_Format_String), TEXT(B202, "0.00")) &amp; " " &amp; IFERROR(VLOOKUP(C202, transControlsPrimaryToSecondary, 2, FALSE), msgUnrecognisedSelection2), B202)))</f>
        <v/>
      </c>
      <c r="P202" s="427" t="str" cm="1">
        <f t="array" ref="P202">IF(C202 = "", "", IF(P$4 = idxQuestionDataType_AutoTranslate, IFERROR(VLOOKUP(C202, transControlsPrimaryToSecondary, 2, FALSE), msgUnrecognisedSelection2), IF(P$4 = idxQuestionDataType_UnitTranslate, IFERROR(TEXT(C202, Print_Number_Format_String), TEXT(C202, "0.00")) &amp; " " &amp; IFERROR(VLOOKUP(E202, transControlsPrimaryToSecondary, 2, FALSE), msgUnrecognisedSelection2), C202)))</f>
        <v/>
      </c>
      <c r="Q202" s="427" t="str" cm="1">
        <f t="array" ref="Q202">IF(D202 = "", "", IF(Q$4 = idxQuestionDataType_AutoTranslate, IFERROR(VLOOKUP(D202, transControlsPrimaryToSecondary, 2, FALSE), msgUnrecognisedSelection2), IF(Q$4 = idxQuestionDataType_UnitTranslate, IFERROR(TEXT(D202, Print_Number_Format_String), TEXT(D202, "0.00")) &amp; " " &amp; IFERROR(VLOOKUP(F202, transControlsPrimaryToSecondary, 2, FALSE), msgUnrecognisedSelection2), D202)))</f>
        <v/>
      </c>
      <c r="R202" s="509" t="str" cm="1">
        <f t="array" ref="R202">IF(E202 = "", "", IF(R$4 = idxQuestionDataType_AutoTranslate, IFERROR(VLOOKUP(E202, transControlsPrimaryToSecondary, 2, FALSE), msgUnrecognisedSelection2), IF(R$4 = idxQuestionDataType_UnitTranslate, IFERROR(TEXT(E202, Print_Number_Format_String), TEXT(E202, "0.00")) &amp; " " &amp; IFERROR(VLOOKUP(F202, transControlsPrimaryToSecondary, 2, FALSE), msgUnrecognisedSelection2), E202)))</f>
        <v/>
      </c>
      <c r="S202" s="509" t="str" cm="1">
        <f t="array" ref="S202">IF(F202 = "", "", IF(S$4 = idxQuestionDataType_AutoTranslate, IFERROR(VLOOKUP(F202, transControlsPrimaryToSecondary, 2, FALSE), msgUnrecognisedSelection2), IF(S$4 = idxQuestionDataType_UnitTranslate, IFERROR(TEXT(F202, Print_Number_Format_String), TEXT(F202, "0.00")) &amp; " " &amp; IFERROR(VLOOKUP(G202, transControlsPrimaryToSecondary, 2, FALSE), msgUnrecognisedSelection2), F202)))</f>
        <v/>
      </c>
      <c r="T202" s="509" t="str" cm="1">
        <f t="array" ref="T202">IF(G202 = "", "", IF(T$4 = idxQuestionDataType_AutoTranslate, IFERROR(VLOOKUP(G202, transControlsPrimaryToSecondary, 2, FALSE), msgUnrecognisedSelection2), IF(T$4 = idxQuestionDataType_UnitTranslate, IFERROR(TEXT(G202, Print_Number_Format_String), TEXT(G202, "0.00")) &amp; " " &amp; IFERROR(VLOOKUP(H202, transControlsPrimaryToSecondary, 2, FALSE), msgUnrecognisedSelection2), G202)))</f>
        <v/>
      </c>
      <c r="U202" s="618"/>
    </row>
    <row r="203" spans="1:21" ht="50.1" customHeight="1" x14ac:dyDescent="0.25">
      <c r="A203" s="20"/>
      <c r="B203" s="117"/>
      <c r="C203" s="219"/>
      <c r="D203" s="219"/>
      <c r="E203" s="339"/>
      <c r="F203" s="339"/>
      <c r="G203" s="339"/>
      <c r="H203" s="18" t="str">
        <f>IF(datatblPeerReview[[#This Row],[Data Present]], IF(OR(datatblPeerReview[[#This Row],[Overflow Row]], datatblPeerReview[[#This Row],[Req Missing]] = 0), IF(datatblPeerReview[[#This Row],[Content Check]], msgvalid, msgcheck), msgcheck), "")</f>
        <v/>
      </c>
      <c r="I203" s="6" t="b">
        <f>CONCATENATE(datatblPeerReview[[#This Row],[I15.01]], datatblPeerReview[[#This Row],[I15.02]], datatblPeerReview[[#This Row],[I15.03]], datatblPeerReview[[#This Row],[I15.04]], datatblPeerReview[[#This Row],[I15.05]], datatblPeerReview[[#This Row],[I15.06]]) &lt;&gt; ""</f>
        <v>0</v>
      </c>
      <c r="J203" s="6">
        <f>COUNTIFS($A$4:G$4, TRUE, $A203:G203, "")</f>
        <v>6</v>
      </c>
      <c r="K203" s="6" t="b">
        <f>TRUE</f>
        <v>1</v>
      </c>
      <c r="L203" s="6" t="b">
        <f>AND(datatblPeerReview[[#This Row],[Data Present]], datatblPeerReview[[#This Row],[I15.01]] = B202, datatblPeerReview[[#This Row],[I15.02]] = C202)</f>
        <v>0</v>
      </c>
      <c r="M203" s="6" t="b">
        <f t="shared" si="4"/>
        <v>0</v>
      </c>
      <c r="N203" s="618"/>
      <c r="O203" s="702" t="str" cm="1">
        <f t="array" ref="O203">IF(B203 = "", "", IF(O$4 = idxQuestionDataType_AutoTranslate, IFERROR(VLOOKUP(B203, transControlsPrimaryToSecondary, 2, FALSE), msgUnrecognisedSelection2), IF(O$4 = idxQuestionDataType_UnitTranslate, IFERROR(TEXT(B203, Print_Number_Format_String), TEXT(B203, "0.00")) &amp; " " &amp; IFERROR(VLOOKUP(C203, transControlsPrimaryToSecondary, 2, FALSE), msgUnrecognisedSelection2), B203)))</f>
        <v/>
      </c>
      <c r="P203" s="427" t="str" cm="1">
        <f t="array" ref="P203">IF(C203 = "", "", IF(P$4 = idxQuestionDataType_AutoTranslate, IFERROR(VLOOKUP(C203, transControlsPrimaryToSecondary, 2, FALSE), msgUnrecognisedSelection2), IF(P$4 = idxQuestionDataType_UnitTranslate, IFERROR(TEXT(C203, Print_Number_Format_String), TEXT(C203, "0.00")) &amp; " " &amp; IFERROR(VLOOKUP(E203, transControlsPrimaryToSecondary, 2, FALSE), msgUnrecognisedSelection2), C203)))</f>
        <v/>
      </c>
      <c r="Q203" s="427" t="str" cm="1">
        <f t="array" ref="Q203">IF(D203 = "", "", IF(Q$4 = idxQuestionDataType_AutoTranslate, IFERROR(VLOOKUP(D203, transControlsPrimaryToSecondary, 2, FALSE), msgUnrecognisedSelection2), IF(Q$4 = idxQuestionDataType_UnitTranslate, IFERROR(TEXT(D203, Print_Number_Format_String), TEXT(D203, "0.00")) &amp; " " &amp; IFERROR(VLOOKUP(F203, transControlsPrimaryToSecondary, 2, FALSE), msgUnrecognisedSelection2), D203)))</f>
        <v/>
      </c>
      <c r="R203" s="509" t="str" cm="1">
        <f t="array" ref="R203">IF(E203 = "", "", IF(R$4 = idxQuestionDataType_AutoTranslate, IFERROR(VLOOKUP(E203, transControlsPrimaryToSecondary, 2, FALSE), msgUnrecognisedSelection2), IF(R$4 = idxQuestionDataType_UnitTranslate, IFERROR(TEXT(E203, Print_Number_Format_String), TEXT(E203, "0.00")) &amp; " " &amp; IFERROR(VLOOKUP(F203, transControlsPrimaryToSecondary, 2, FALSE), msgUnrecognisedSelection2), E203)))</f>
        <v/>
      </c>
      <c r="S203" s="509" t="str" cm="1">
        <f t="array" ref="S203">IF(F203 = "", "", IF(S$4 = idxQuestionDataType_AutoTranslate, IFERROR(VLOOKUP(F203, transControlsPrimaryToSecondary, 2, FALSE), msgUnrecognisedSelection2), IF(S$4 = idxQuestionDataType_UnitTranslate, IFERROR(TEXT(F203, Print_Number_Format_String), TEXT(F203, "0.00")) &amp; " " &amp; IFERROR(VLOOKUP(G203, transControlsPrimaryToSecondary, 2, FALSE), msgUnrecognisedSelection2), F203)))</f>
        <v/>
      </c>
      <c r="T203" s="509" t="str" cm="1">
        <f t="array" ref="T203">IF(G203 = "", "", IF(T$4 = idxQuestionDataType_AutoTranslate, IFERROR(VLOOKUP(G203, transControlsPrimaryToSecondary, 2, FALSE), msgUnrecognisedSelection2), IF(T$4 = idxQuestionDataType_UnitTranslate, IFERROR(TEXT(G203, Print_Number_Format_String), TEXT(G203, "0.00")) &amp; " " &amp; IFERROR(VLOOKUP(H203, transControlsPrimaryToSecondary, 2, FALSE), msgUnrecognisedSelection2), G203)))</f>
        <v/>
      </c>
      <c r="U203" s="618"/>
    </row>
    <row r="204" spans="1:21" ht="50.1" customHeight="1" x14ac:dyDescent="0.25">
      <c r="A204" s="20"/>
      <c r="B204" s="117"/>
      <c r="C204" s="219"/>
      <c r="D204" s="219"/>
      <c r="E204" s="339"/>
      <c r="F204" s="339"/>
      <c r="G204" s="339"/>
      <c r="H204" s="18" t="str">
        <f>IF(datatblPeerReview[[#This Row],[Data Present]], IF(OR(datatblPeerReview[[#This Row],[Overflow Row]], datatblPeerReview[[#This Row],[Req Missing]] = 0), IF(datatblPeerReview[[#This Row],[Content Check]], msgvalid, msgcheck), msgcheck), "")</f>
        <v/>
      </c>
      <c r="I204" s="6" t="b">
        <f>CONCATENATE(datatblPeerReview[[#This Row],[I15.01]], datatblPeerReview[[#This Row],[I15.02]], datatblPeerReview[[#This Row],[I15.03]], datatblPeerReview[[#This Row],[I15.04]], datatblPeerReview[[#This Row],[I15.05]], datatblPeerReview[[#This Row],[I15.06]]) &lt;&gt; ""</f>
        <v>0</v>
      </c>
      <c r="J204" s="6">
        <f>COUNTIFS($A$4:G$4, TRUE, $A204:G204, "")</f>
        <v>6</v>
      </c>
      <c r="K204" s="6" t="b">
        <f>TRUE</f>
        <v>1</v>
      </c>
      <c r="L204" s="6" t="b">
        <f>AND(datatblPeerReview[[#This Row],[Data Present]], datatblPeerReview[[#This Row],[I15.01]] = B203, datatblPeerReview[[#This Row],[I15.02]] = C203)</f>
        <v>0</v>
      </c>
      <c r="M204" s="6" t="b">
        <f t="shared" si="4"/>
        <v>0</v>
      </c>
      <c r="N204" s="618"/>
      <c r="O204" s="702" t="str" cm="1">
        <f t="array" ref="O204">IF(B204 = "", "", IF(O$4 = idxQuestionDataType_AutoTranslate, IFERROR(VLOOKUP(B204, transControlsPrimaryToSecondary, 2, FALSE), msgUnrecognisedSelection2), IF(O$4 = idxQuestionDataType_UnitTranslate, IFERROR(TEXT(B204, Print_Number_Format_String), TEXT(B204, "0.00")) &amp; " " &amp; IFERROR(VLOOKUP(C204, transControlsPrimaryToSecondary, 2, FALSE), msgUnrecognisedSelection2), B204)))</f>
        <v/>
      </c>
      <c r="P204" s="427" t="str" cm="1">
        <f t="array" ref="P204">IF(C204 = "", "", IF(P$4 = idxQuestionDataType_AutoTranslate, IFERROR(VLOOKUP(C204, transControlsPrimaryToSecondary, 2, FALSE), msgUnrecognisedSelection2), IF(P$4 = idxQuestionDataType_UnitTranslate, IFERROR(TEXT(C204, Print_Number_Format_String), TEXT(C204, "0.00")) &amp; " " &amp; IFERROR(VLOOKUP(E204, transControlsPrimaryToSecondary, 2, FALSE), msgUnrecognisedSelection2), C204)))</f>
        <v/>
      </c>
      <c r="Q204" s="427" t="str" cm="1">
        <f t="array" ref="Q204">IF(D204 = "", "", IF(Q$4 = idxQuestionDataType_AutoTranslate, IFERROR(VLOOKUP(D204, transControlsPrimaryToSecondary, 2, FALSE), msgUnrecognisedSelection2), IF(Q$4 = idxQuestionDataType_UnitTranslate, IFERROR(TEXT(D204, Print_Number_Format_String), TEXT(D204, "0.00")) &amp; " " &amp; IFERROR(VLOOKUP(F204, transControlsPrimaryToSecondary, 2, FALSE), msgUnrecognisedSelection2), D204)))</f>
        <v/>
      </c>
      <c r="R204" s="509" t="str" cm="1">
        <f t="array" ref="R204">IF(E204 = "", "", IF(R$4 = idxQuestionDataType_AutoTranslate, IFERROR(VLOOKUP(E204, transControlsPrimaryToSecondary, 2, FALSE), msgUnrecognisedSelection2), IF(R$4 = idxQuestionDataType_UnitTranslate, IFERROR(TEXT(E204, Print_Number_Format_String), TEXT(E204, "0.00")) &amp; " " &amp; IFERROR(VLOOKUP(F204, transControlsPrimaryToSecondary, 2, FALSE), msgUnrecognisedSelection2), E204)))</f>
        <v/>
      </c>
      <c r="S204" s="509" t="str" cm="1">
        <f t="array" ref="S204">IF(F204 = "", "", IF(S$4 = idxQuestionDataType_AutoTranslate, IFERROR(VLOOKUP(F204, transControlsPrimaryToSecondary, 2, FALSE), msgUnrecognisedSelection2), IF(S$4 = idxQuestionDataType_UnitTranslate, IFERROR(TEXT(F204, Print_Number_Format_String), TEXT(F204, "0.00")) &amp; " " &amp; IFERROR(VLOOKUP(G204, transControlsPrimaryToSecondary, 2, FALSE), msgUnrecognisedSelection2), F204)))</f>
        <v/>
      </c>
      <c r="T204" s="509" t="str" cm="1">
        <f t="array" ref="T204">IF(G204 = "", "", IF(T$4 = idxQuestionDataType_AutoTranslate, IFERROR(VLOOKUP(G204, transControlsPrimaryToSecondary, 2, FALSE), msgUnrecognisedSelection2), IF(T$4 = idxQuestionDataType_UnitTranslate, IFERROR(TEXT(G204, Print_Number_Format_String), TEXT(G204, "0.00")) &amp; " " &amp; IFERROR(VLOOKUP(H204, transControlsPrimaryToSecondary, 2, FALSE), msgUnrecognisedSelection2), G204)))</f>
        <v/>
      </c>
      <c r="U204" s="618"/>
    </row>
    <row r="205" spans="1:21" ht="50.1" customHeight="1" x14ac:dyDescent="0.25">
      <c r="A205" s="20"/>
      <c r="B205" s="117"/>
      <c r="C205" s="219"/>
      <c r="D205" s="219"/>
      <c r="E205" s="339"/>
      <c r="F205" s="339"/>
      <c r="G205" s="339"/>
      <c r="H205" s="18" t="str">
        <f>IF(datatblPeerReview[[#This Row],[Data Present]], IF(OR(datatblPeerReview[[#This Row],[Overflow Row]], datatblPeerReview[[#This Row],[Req Missing]] = 0), IF(datatblPeerReview[[#This Row],[Content Check]], msgvalid, msgcheck), msgcheck), "")</f>
        <v/>
      </c>
      <c r="I205" s="6" t="b">
        <f>CONCATENATE(datatblPeerReview[[#This Row],[I15.01]], datatblPeerReview[[#This Row],[I15.02]], datatblPeerReview[[#This Row],[I15.03]], datatblPeerReview[[#This Row],[I15.04]], datatblPeerReview[[#This Row],[I15.05]], datatblPeerReview[[#This Row],[I15.06]]) &lt;&gt; ""</f>
        <v>0</v>
      </c>
      <c r="J205" s="6">
        <f>COUNTIFS($A$4:G$4, TRUE, $A205:G205, "")</f>
        <v>6</v>
      </c>
      <c r="K205" s="6" t="b">
        <f>TRUE</f>
        <v>1</v>
      </c>
      <c r="L205" s="6" t="b">
        <f>AND(datatblPeerReview[[#This Row],[Data Present]], datatblPeerReview[[#This Row],[I15.01]] = B204, datatblPeerReview[[#This Row],[I15.02]] = C204)</f>
        <v>0</v>
      </c>
      <c r="M205" s="6" t="b">
        <f t="shared" si="4"/>
        <v>0</v>
      </c>
      <c r="N205" s="618"/>
      <c r="O205" s="702" t="str" cm="1">
        <f t="array" ref="O205">IF(B205 = "", "", IF(O$4 = idxQuestionDataType_AutoTranslate, IFERROR(VLOOKUP(B205, transControlsPrimaryToSecondary, 2, FALSE), msgUnrecognisedSelection2), IF(O$4 = idxQuestionDataType_UnitTranslate, IFERROR(TEXT(B205, Print_Number_Format_String), TEXT(B205, "0.00")) &amp; " " &amp; IFERROR(VLOOKUP(C205, transControlsPrimaryToSecondary, 2, FALSE), msgUnrecognisedSelection2), B205)))</f>
        <v/>
      </c>
      <c r="P205" s="427" t="str" cm="1">
        <f t="array" ref="P205">IF(C205 = "", "", IF(P$4 = idxQuestionDataType_AutoTranslate, IFERROR(VLOOKUP(C205, transControlsPrimaryToSecondary, 2, FALSE), msgUnrecognisedSelection2), IF(P$4 = idxQuestionDataType_UnitTranslate, IFERROR(TEXT(C205, Print_Number_Format_String), TEXT(C205, "0.00")) &amp; " " &amp; IFERROR(VLOOKUP(E205, transControlsPrimaryToSecondary, 2, FALSE), msgUnrecognisedSelection2), C205)))</f>
        <v/>
      </c>
      <c r="Q205" s="427" t="str" cm="1">
        <f t="array" ref="Q205">IF(D205 = "", "", IF(Q$4 = idxQuestionDataType_AutoTranslate, IFERROR(VLOOKUP(D205, transControlsPrimaryToSecondary, 2, FALSE), msgUnrecognisedSelection2), IF(Q$4 = idxQuestionDataType_UnitTranslate, IFERROR(TEXT(D205, Print_Number_Format_String), TEXT(D205, "0.00")) &amp; " " &amp; IFERROR(VLOOKUP(F205, transControlsPrimaryToSecondary, 2, FALSE), msgUnrecognisedSelection2), D205)))</f>
        <v/>
      </c>
      <c r="R205" s="509" t="str" cm="1">
        <f t="array" ref="R205">IF(E205 = "", "", IF(R$4 = idxQuestionDataType_AutoTranslate, IFERROR(VLOOKUP(E205, transControlsPrimaryToSecondary, 2, FALSE), msgUnrecognisedSelection2), IF(R$4 = idxQuestionDataType_UnitTranslate, IFERROR(TEXT(E205, Print_Number_Format_String), TEXT(E205, "0.00")) &amp; " " &amp; IFERROR(VLOOKUP(F205, transControlsPrimaryToSecondary, 2, FALSE), msgUnrecognisedSelection2), E205)))</f>
        <v/>
      </c>
      <c r="S205" s="509" t="str" cm="1">
        <f t="array" ref="S205">IF(F205 = "", "", IF(S$4 = idxQuestionDataType_AutoTranslate, IFERROR(VLOOKUP(F205, transControlsPrimaryToSecondary, 2, FALSE), msgUnrecognisedSelection2), IF(S$4 = idxQuestionDataType_UnitTranslate, IFERROR(TEXT(F205, Print_Number_Format_String), TEXT(F205, "0.00")) &amp; " " &amp; IFERROR(VLOOKUP(G205, transControlsPrimaryToSecondary, 2, FALSE), msgUnrecognisedSelection2), F205)))</f>
        <v/>
      </c>
      <c r="T205" s="509" t="str" cm="1">
        <f t="array" ref="T205">IF(G205 = "", "", IF(T$4 = idxQuestionDataType_AutoTranslate, IFERROR(VLOOKUP(G205, transControlsPrimaryToSecondary, 2, FALSE), msgUnrecognisedSelection2), IF(T$4 = idxQuestionDataType_UnitTranslate, IFERROR(TEXT(G205, Print_Number_Format_String), TEXT(G205, "0.00")) &amp; " " &amp; IFERROR(VLOOKUP(H205, transControlsPrimaryToSecondary, 2, FALSE), msgUnrecognisedSelection2), G205)))</f>
        <v/>
      </c>
      <c r="U205" s="618"/>
    </row>
    <row r="206" spans="1:21" ht="50.1" customHeight="1" x14ac:dyDescent="0.25">
      <c r="A206" s="20"/>
      <c r="B206" s="117"/>
      <c r="C206" s="219"/>
      <c r="D206" s="219"/>
      <c r="E206" s="339"/>
      <c r="F206" s="339"/>
      <c r="G206" s="339"/>
      <c r="H206" s="18" t="str">
        <f>IF(datatblPeerReview[[#This Row],[Data Present]], IF(OR(datatblPeerReview[[#This Row],[Overflow Row]], datatblPeerReview[[#This Row],[Req Missing]] = 0), IF(datatblPeerReview[[#This Row],[Content Check]], msgvalid, msgcheck), msgcheck), "")</f>
        <v/>
      </c>
      <c r="I206" s="6" t="b">
        <f>CONCATENATE(datatblPeerReview[[#This Row],[I15.01]], datatblPeerReview[[#This Row],[I15.02]], datatblPeerReview[[#This Row],[I15.03]], datatblPeerReview[[#This Row],[I15.04]], datatblPeerReview[[#This Row],[I15.05]], datatblPeerReview[[#This Row],[I15.06]]) &lt;&gt; ""</f>
        <v>0</v>
      </c>
      <c r="J206" s="6">
        <f>COUNTIFS($A$4:G$4, TRUE, $A206:G206, "")</f>
        <v>6</v>
      </c>
      <c r="K206" s="6" t="b">
        <f>TRUE</f>
        <v>1</v>
      </c>
      <c r="L206" s="6" t="b">
        <f>AND(datatblPeerReview[[#This Row],[Data Present]], datatblPeerReview[[#This Row],[I15.01]] = B205, datatblPeerReview[[#This Row],[I15.02]] = C205)</f>
        <v>0</v>
      </c>
      <c r="M206" s="6" t="b">
        <f t="shared" si="4"/>
        <v>0</v>
      </c>
      <c r="N206" s="618"/>
      <c r="O206" s="702" t="str" cm="1">
        <f t="array" ref="O206">IF(B206 = "", "", IF(O$4 = idxQuestionDataType_AutoTranslate, IFERROR(VLOOKUP(B206, transControlsPrimaryToSecondary, 2, FALSE), msgUnrecognisedSelection2), IF(O$4 = idxQuestionDataType_UnitTranslate, IFERROR(TEXT(B206, Print_Number_Format_String), TEXT(B206, "0.00")) &amp; " " &amp; IFERROR(VLOOKUP(C206, transControlsPrimaryToSecondary, 2, FALSE), msgUnrecognisedSelection2), B206)))</f>
        <v/>
      </c>
      <c r="P206" s="427" t="str" cm="1">
        <f t="array" ref="P206">IF(C206 = "", "", IF(P$4 = idxQuestionDataType_AutoTranslate, IFERROR(VLOOKUP(C206, transControlsPrimaryToSecondary, 2, FALSE), msgUnrecognisedSelection2), IF(P$4 = idxQuestionDataType_UnitTranslate, IFERROR(TEXT(C206, Print_Number_Format_String), TEXT(C206, "0.00")) &amp; " " &amp; IFERROR(VLOOKUP(E206, transControlsPrimaryToSecondary, 2, FALSE), msgUnrecognisedSelection2), C206)))</f>
        <v/>
      </c>
      <c r="Q206" s="427" t="str" cm="1">
        <f t="array" ref="Q206">IF(D206 = "", "", IF(Q$4 = idxQuestionDataType_AutoTranslate, IFERROR(VLOOKUP(D206, transControlsPrimaryToSecondary, 2, FALSE), msgUnrecognisedSelection2), IF(Q$4 = idxQuestionDataType_UnitTranslate, IFERROR(TEXT(D206, Print_Number_Format_String), TEXT(D206, "0.00")) &amp; " " &amp; IFERROR(VLOOKUP(F206, transControlsPrimaryToSecondary, 2, FALSE), msgUnrecognisedSelection2), D206)))</f>
        <v/>
      </c>
      <c r="R206" s="509" t="str" cm="1">
        <f t="array" ref="R206">IF(E206 = "", "", IF(R$4 = idxQuestionDataType_AutoTranslate, IFERROR(VLOOKUP(E206, transControlsPrimaryToSecondary, 2, FALSE), msgUnrecognisedSelection2), IF(R$4 = idxQuestionDataType_UnitTranslate, IFERROR(TEXT(E206, Print_Number_Format_String), TEXT(E206, "0.00")) &amp; " " &amp; IFERROR(VLOOKUP(F206, transControlsPrimaryToSecondary, 2, FALSE), msgUnrecognisedSelection2), E206)))</f>
        <v/>
      </c>
      <c r="S206" s="509" t="str" cm="1">
        <f t="array" ref="S206">IF(F206 = "", "", IF(S$4 = idxQuestionDataType_AutoTranslate, IFERROR(VLOOKUP(F206, transControlsPrimaryToSecondary, 2, FALSE), msgUnrecognisedSelection2), IF(S$4 = idxQuestionDataType_UnitTranslate, IFERROR(TEXT(F206, Print_Number_Format_String), TEXT(F206, "0.00")) &amp; " " &amp; IFERROR(VLOOKUP(G206, transControlsPrimaryToSecondary, 2, FALSE), msgUnrecognisedSelection2), F206)))</f>
        <v/>
      </c>
      <c r="T206" s="509" t="str" cm="1">
        <f t="array" ref="T206">IF(G206 = "", "", IF(T$4 = idxQuestionDataType_AutoTranslate, IFERROR(VLOOKUP(G206, transControlsPrimaryToSecondary, 2, FALSE), msgUnrecognisedSelection2), IF(T$4 = idxQuestionDataType_UnitTranslate, IFERROR(TEXT(G206, Print_Number_Format_String), TEXT(G206, "0.00")) &amp; " " &amp; IFERROR(VLOOKUP(H206, transControlsPrimaryToSecondary, 2, FALSE), msgUnrecognisedSelection2), G206)))</f>
        <v/>
      </c>
      <c r="U206" s="618"/>
    </row>
    <row r="207" spans="1:21" ht="50.1" customHeight="1" x14ac:dyDescent="0.25">
      <c r="A207" s="20"/>
      <c r="B207" s="117"/>
      <c r="C207" s="219"/>
      <c r="D207" s="219"/>
      <c r="E207" s="339"/>
      <c r="F207" s="339"/>
      <c r="G207" s="339"/>
      <c r="H207" s="18" t="str">
        <f>IF(datatblPeerReview[[#This Row],[Data Present]], IF(OR(datatblPeerReview[[#This Row],[Overflow Row]], datatblPeerReview[[#This Row],[Req Missing]] = 0), IF(datatblPeerReview[[#This Row],[Content Check]], msgvalid, msgcheck), msgcheck), "")</f>
        <v/>
      </c>
      <c r="I207" s="6" t="b">
        <f>CONCATENATE(datatblPeerReview[[#This Row],[I15.01]], datatblPeerReview[[#This Row],[I15.02]], datatblPeerReview[[#This Row],[I15.03]], datatblPeerReview[[#This Row],[I15.04]], datatblPeerReview[[#This Row],[I15.05]], datatblPeerReview[[#This Row],[I15.06]]) &lt;&gt; ""</f>
        <v>0</v>
      </c>
      <c r="J207" s="6">
        <f>COUNTIFS($A$4:G$4, TRUE, $A207:G207, "")</f>
        <v>6</v>
      </c>
      <c r="K207" s="6" t="b">
        <f>TRUE</f>
        <v>1</v>
      </c>
      <c r="L207" s="6" t="b">
        <f>AND(datatblPeerReview[[#This Row],[Data Present]], datatblPeerReview[[#This Row],[I15.01]] = B206, datatblPeerReview[[#This Row],[I15.02]] = C206)</f>
        <v>0</v>
      </c>
      <c r="M207" s="6" t="b">
        <f t="shared" si="4"/>
        <v>0</v>
      </c>
      <c r="N207" s="618"/>
      <c r="O207" s="702" t="str" cm="1">
        <f t="array" ref="O207">IF(B207 = "", "", IF(O$4 = idxQuestionDataType_AutoTranslate, IFERROR(VLOOKUP(B207, transControlsPrimaryToSecondary, 2, FALSE), msgUnrecognisedSelection2), IF(O$4 = idxQuestionDataType_UnitTranslate, IFERROR(TEXT(B207, Print_Number_Format_String), TEXT(B207, "0.00")) &amp; " " &amp; IFERROR(VLOOKUP(C207, transControlsPrimaryToSecondary, 2, FALSE), msgUnrecognisedSelection2), B207)))</f>
        <v/>
      </c>
      <c r="P207" s="427" t="str" cm="1">
        <f t="array" ref="P207">IF(C207 = "", "", IF(P$4 = idxQuestionDataType_AutoTranslate, IFERROR(VLOOKUP(C207, transControlsPrimaryToSecondary, 2, FALSE), msgUnrecognisedSelection2), IF(P$4 = idxQuestionDataType_UnitTranslate, IFERROR(TEXT(C207, Print_Number_Format_String), TEXT(C207, "0.00")) &amp; " " &amp; IFERROR(VLOOKUP(E207, transControlsPrimaryToSecondary, 2, FALSE), msgUnrecognisedSelection2), C207)))</f>
        <v/>
      </c>
      <c r="Q207" s="427" t="str" cm="1">
        <f t="array" ref="Q207">IF(D207 = "", "", IF(Q$4 = idxQuestionDataType_AutoTranslate, IFERROR(VLOOKUP(D207, transControlsPrimaryToSecondary, 2, FALSE), msgUnrecognisedSelection2), IF(Q$4 = idxQuestionDataType_UnitTranslate, IFERROR(TEXT(D207, Print_Number_Format_String), TEXT(D207, "0.00")) &amp; " " &amp; IFERROR(VLOOKUP(F207, transControlsPrimaryToSecondary, 2, FALSE), msgUnrecognisedSelection2), D207)))</f>
        <v/>
      </c>
      <c r="R207" s="509" t="str" cm="1">
        <f t="array" ref="R207">IF(E207 = "", "", IF(R$4 = idxQuestionDataType_AutoTranslate, IFERROR(VLOOKUP(E207, transControlsPrimaryToSecondary, 2, FALSE), msgUnrecognisedSelection2), IF(R$4 = idxQuestionDataType_UnitTranslate, IFERROR(TEXT(E207, Print_Number_Format_String), TEXT(E207, "0.00")) &amp; " " &amp; IFERROR(VLOOKUP(F207, transControlsPrimaryToSecondary, 2, FALSE), msgUnrecognisedSelection2), E207)))</f>
        <v/>
      </c>
      <c r="S207" s="509" t="str" cm="1">
        <f t="array" ref="S207">IF(F207 = "", "", IF(S$4 = idxQuestionDataType_AutoTranslate, IFERROR(VLOOKUP(F207, transControlsPrimaryToSecondary, 2, FALSE), msgUnrecognisedSelection2), IF(S$4 = idxQuestionDataType_UnitTranslate, IFERROR(TEXT(F207, Print_Number_Format_String), TEXT(F207, "0.00")) &amp; " " &amp; IFERROR(VLOOKUP(G207, transControlsPrimaryToSecondary, 2, FALSE), msgUnrecognisedSelection2), F207)))</f>
        <v/>
      </c>
      <c r="T207" s="509" t="str" cm="1">
        <f t="array" ref="T207">IF(G207 = "", "", IF(T$4 = idxQuestionDataType_AutoTranslate, IFERROR(VLOOKUP(G207, transControlsPrimaryToSecondary, 2, FALSE), msgUnrecognisedSelection2), IF(T$4 = idxQuestionDataType_UnitTranslate, IFERROR(TEXT(G207, Print_Number_Format_String), TEXT(G207, "0.00")) &amp; " " &amp; IFERROR(VLOOKUP(H207, transControlsPrimaryToSecondary, 2, FALSE), msgUnrecognisedSelection2), G207)))</f>
        <v/>
      </c>
      <c r="U207" s="618"/>
    </row>
    <row r="208" spans="1:21" ht="50.1" customHeight="1" x14ac:dyDescent="0.25">
      <c r="A208" s="20"/>
      <c r="B208" s="117"/>
      <c r="C208" s="219"/>
      <c r="D208" s="219"/>
      <c r="E208" s="339"/>
      <c r="F208" s="339"/>
      <c r="G208" s="339"/>
      <c r="H208" s="18" t="str">
        <f>IF(datatblPeerReview[[#This Row],[Data Present]], IF(OR(datatblPeerReview[[#This Row],[Overflow Row]], datatblPeerReview[[#This Row],[Req Missing]] = 0), IF(datatblPeerReview[[#This Row],[Content Check]], msgvalid, msgcheck), msgcheck), "")</f>
        <v/>
      </c>
      <c r="I208" s="6" t="b">
        <f>CONCATENATE(datatblPeerReview[[#This Row],[I15.01]], datatblPeerReview[[#This Row],[I15.02]], datatblPeerReview[[#This Row],[I15.03]], datatblPeerReview[[#This Row],[I15.04]], datatblPeerReview[[#This Row],[I15.05]], datatblPeerReview[[#This Row],[I15.06]]) &lt;&gt; ""</f>
        <v>0</v>
      </c>
      <c r="J208" s="6">
        <f>COUNTIFS($A$4:G$4, TRUE, $A208:G208, "")</f>
        <v>6</v>
      </c>
      <c r="K208" s="6" t="b">
        <f>TRUE</f>
        <v>1</v>
      </c>
      <c r="L208" s="6" t="b">
        <f>AND(datatblPeerReview[[#This Row],[Data Present]], datatblPeerReview[[#This Row],[I15.01]] = B207, datatblPeerReview[[#This Row],[I15.02]] = C207)</f>
        <v>0</v>
      </c>
      <c r="M208" s="6" t="b">
        <f t="shared" si="4"/>
        <v>0</v>
      </c>
      <c r="N208" s="618"/>
      <c r="O208" s="702" t="str" cm="1">
        <f t="array" ref="O208">IF(B208 = "", "", IF(O$4 = idxQuestionDataType_AutoTranslate, IFERROR(VLOOKUP(B208, transControlsPrimaryToSecondary, 2, FALSE), msgUnrecognisedSelection2), IF(O$4 = idxQuestionDataType_UnitTranslate, IFERROR(TEXT(B208, Print_Number_Format_String), TEXT(B208, "0.00")) &amp; " " &amp; IFERROR(VLOOKUP(C208, transControlsPrimaryToSecondary, 2, FALSE), msgUnrecognisedSelection2), B208)))</f>
        <v/>
      </c>
      <c r="P208" s="427" t="str" cm="1">
        <f t="array" ref="P208">IF(C208 = "", "", IF(P$4 = idxQuestionDataType_AutoTranslate, IFERROR(VLOOKUP(C208, transControlsPrimaryToSecondary, 2, FALSE), msgUnrecognisedSelection2), IF(P$4 = idxQuestionDataType_UnitTranslate, IFERROR(TEXT(C208, Print_Number_Format_String), TEXT(C208, "0.00")) &amp; " " &amp; IFERROR(VLOOKUP(E208, transControlsPrimaryToSecondary, 2, FALSE), msgUnrecognisedSelection2), C208)))</f>
        <v/>
      </c>
      <c r="Q208" s="427" t="str" cm="1">
        <f t="array" ref="Q208">IF(D208 = "", "", IF(Q$4 = idxQuestionDataType_AutoTranslate, IFERROR(VLOOKUP(D208, transControlsPrimaryToSecondary, 2, FALSE), msgUnrecognisedSelection2), IF(Q$4 = idxQuestionDataType_UnitTranslate, IFERROR(TEXT(D208, Print_Number_Format_String), TEXT(D208, "0.00")) &amp; " " &amp; IFERROR(VLOOKUP(F208, transControlsPrimaryToSecondary, 2, FALSE), msgUnrecognisedSelection2), D208)))</f>
        <v/>
      </c>
      <c r="R208" s="509" t="str" cm="1">
        <f t="array" ref="R208">IF(E208 = "", "", IF(R$4 = idxQuestionDataType_AutoTranslate, IFERROR(VLOOKUP(E208, transControlsPrimaryToSecondary, 2, FALSE), msgUnrecognisedSelection2), IF(R$4 = idxQuestionDataType_UnitTranslate, IFERROR(TEXT(E208, Print_Number_Format_String), TEXT(E208, "0.00")) &amp; " " &amp; IFERROR(VLOOKUP(F208, transControlsPrimaryToSecondary, 2, FALSE), msgUnrecognisedSelection2), E208)))</f>
        <v/>
      </c>
      <c r="S208" s="509" t="str" cm="1">
        <f t="array" ref="S208">IF(F208 = "", "", IF(S$4 = idxQuestionDataType_AutoTranslate, IFERROR(VLOOKUP(F208, transControlsPrimaryToSecondary, 2, FALSE), msgUnrecognisedSelection2), IF(S$4 = idxQuestionDataType_UnitTranslate, IFERROR(TEXT(F208, Print_Number_Format_String), TEXT(F208, "0.00")) &amp; " " &amp; IFERROR(VLOOKUP(G208, transControlsPrimaryToSecondary, 2, FALSE), msgUnrecognisedSelection2), F208)))</f>
        <v/>
      </c>
      <c r="T208" s="509" t="str" cm="1">
        <f t="array" ref="T208">IF(G208 = "", "", IF(T$4 = idxQuestionDataType_AutoTranslate, IFERROR(VLOOKUP(G208, transControlsPrimaryToSecondary, 2, FALSE), msgUnrecognisedSelection2), IF(T$4 = idxQuestionDataType_UnitTranslate, IFERROR(TEXT(G208, Print_Number_Format_String), TEXT(G208, "0.00")) &amp; " " &amp; IFERROR(VLOOKUP(H208, transControlsPrimaryToSecondary, 2, FALSE), msgUnrecognisedSelection2), G208)))</f>
        <v/>
      </c>
      <c r="U208" s="618"/>
    </row>
    <row r="209" spans="1:21" ht="50.1" customHeight="1" x14ac:dyDescent="0.25">
      <c r="A209" s="20"/>
      <c r="B209" s="117"/>
      <c r="C209" s="219"/>
      <c r="D209" s="219"/>
      <c r="E209" s="339"/>
      <c r="F209" s="339"/>
      <c r="G209" s="339"/>
      <c r="H209" s="18" t="str">
        <f>IF(datatblPeerReview[[#This Row],[Data Present]], IF(OR(datatblPeerReview[[#This Row],[Overflow Row]], datatblPeerReview[[#This Row],[Req Missing]] = 0), IF(datatblPeerReview[[#This Row],[Content Check]], msgvalid, msgcheck), msgcheck), "")</f>
        <v/>
      </c>
      <c r="I209" s="6" t="b">
        <f>CONCATENATE(datatblPeerReview[[#This Row],[I15.01]], datatblPeerReview[[#This Row],[I15.02]], datatblPeerReview[[#This Row],[I15.03]], datatblPeerReview[[#This Row],[I15.04]], datatblPeerReview[[#This Row],[I15.05]], datatblPeerReview[[#This Row],[I15.06]]) &lt;&gt; ""</f>
        <v>0</v>
      </c>
      <c r="J209" s="6">
        <f>COUNTIFS($A$4:G$4, TRUE, $A209:G209, "")</f>
        <v>6</v>
      </c>
      <c r="K209" s="6" t="b">
        <f>TRUE</f>
        <v>1</v>
      </c>
      <c r="L209" s="6" t="b">
        <f>AND(datatblPeerReview[[#This Row],[Data Present]], datatblPeerReview[[#This Row],[I15.01]] = B208, datatblPeerReview[[#This Row],[I15.02]] = C208)</f>
        <v>0</v>
      </c>
      <c r="M209" s="6" t="b">
        <f t="shared" si="4"/>
        <v>0</v>
      </c>
      <c r="N209" s="618"/>
      <c r="O209" s="702" t="str" cm="1">
        <f t="array" ref="O209">IF(B209 = "", "", IF(O$4 = idxQuestionDataType_AutoTranslate, IFERROR(VLOOKUP(B209, transControlsPrimaryToSecondary, 2, FALSE), msgUnrecognisedSelection2), IF(O$4 = idxQuestionDataType_UnitTranslate, IFERROR(TEXT(B209, Print_Number_Format_String), TEXT(B209, "0.00")) &amp; " " &amp; IFERROR(VLOOKUP(C209, transControlsPrimaryToSecondary, 2, FALSE), msgUnrecognisedSelection2), B209)))</f>
        <v/>
      </c>
      <c r="P209" s="427" t="str" cm="1">
        <f t="array" ref="P209">IF(C209 = "", "", IF(P$4 = idxQuestionDataType_AutoTranslate, IFERROR(VLOOKUP(C209, transControlsPrimaryToSecondary, 2, FALSE), msgUnrecognisedSelection2), IF(P$4 = idxQuestionDataType_UnitTranslate, IFERROR(TEXT(C209, Print_Number_Format_String), TEXT(C209, "0.00")) &amp; " " &amp; IFERROR(VLOOKUP(E209, transControlsPrimaryToSecondary, 2, FALSE), msgUnrecognisedSelection2), C209)))</f>
        <v/>
      </c>
      <c r="Q209" s="427" t="str" cm="1">
        <f t="array" ref="Q209">IF(D209 = "", "", IF(Q$4 = idxQuestionDataType_AutoTranslate, IFERROR(VLOOKUP(D209, transControlsPrimaryToSecondary, 2, FALSE), msgUnrecognisedSelection2), IF(Q$4 = idxQuestionDataType_UnitTranslate, IFERROR(TEXT(D209, Print_Number_Format_String), TEXT(D209, "0.00")) &amp; " " &amp; IFERROR(VLOOKUP(F209, transControlsPrimaryToSecondary, 2, FALSE), msgUnrecognisedSelection2), D209)))</f>
        <v/>
      </c>
      <c r="R209" s="509" t="str" cm="1">
        <f t="array" ref="R209">IF(E209 = "", "", IF(R$4 = idxQuestionDataType_AutoTranslate, IFERROR(VLOOKUP(E209, transControlsPrimaryToSecondary, 2, FALSE), msgUnrecognisedSelection2), IF(R$4 = idxQuestionDataType_UnitTranslate, IFERROR(TEXT(E209, Print_Number_Format_String), TEXT(E209, "0.00")) &amp; " " &amp; IFERROR(VLOOKUP(F209, transControlsPrimaryToSecondary, 2, FALSE), msgUnrecognisedSelection2), E209)))</f>
        <v/>
      </c>
      <c r="S209" s="509" t="str" cm="1">
        <f t="array" ref="S209">IF(F209 = "", "", IF(S$4 = idxQuestionDataType_AutoTranslate, IFERROR(VLOOKUP(F209, transControlsPrimaryToSecondary, 2, FALSE), msgUnrecognisedSelection2), IF(S$4 = idxQuestionDataType_UnitTranslate, IFERROR(TEXT(F209, Print_Number_Format_String), TEXT(F209, "0.00")) &amp; " " &amp; IFERROR(VLOOKUP(G209, transControlsPrimaryToSecondary, 2, FALSE), msgUnrecognisedSelection2), F209)))</f>
        <v/>
      </c>
      <c r="T209" s="509" t="str" cm="1">
        <f t="array" ref="T209">IF(G209 = "", "", IF(T$4 = idxQuestionDataType_AutoTranslate, IFERROR(VLOOKUP(G209, transControlsPrimaryToSecondary, 2, FALSE), msgUnrecognisedSelection2), IF(T$4 = idxQuestionDataType_UnitTranslate, IFERROR(TEXT(G209, Print_Number_Format_String), TEXT(G209, "0.00")) &amp; " " &amp; IFERROR(VLOOKUP(H209, transControlsPrimaryToSecondary, 2, FALSE), msgUnrecognisedSelection2), G209)))</f>
        <v/>
      </c>
      <c r="U209" s="618"/>
    </row>
    <row r="210" spans="1:21" ht="50.1" customHeight="1" x14ac:dyDescent="0.25">
      <c r="A210" s="20"/>
      <c r="B210" s="117"/>
      <c r="C210" s="219"/>
      <c r="D210" s="219"/>
      <c r="E210" s="339"/>
      <c r="F210" s="339"/>
      <c r="G210" s="339"/>
      <c r="H210" s="18" t="str">
        <f>IF(datatblPeerReview[[#This Row],[Data Present]], IF(OR(datatblPeerReview[[#This Row],[Overflow Row]], datatblPeerReview[[#This Row],[Req Missing]] = 0), IF(datatblPeerReview[[#This Row],[Content Check]], msgvalid, msgcheck), msgcheck), "")</f>
        <v/>
      </c>
      <c r="I210" s="6" t="b">
        <f>CONCATENATE(datatblPeerReview[[#This Row],[I15.01]], datatblPeerReview[[#This Row],[I15.02]], datatblPeerReview[[#This Row],[I15.03]], datatblPeerReview[[#This Row],[I15.04]], datatblPeerReview[[#This Row],[I15.05]], datatblPeerReview[[#This Row],[I15.06]]) &lt;&gt; ""</f>
        <v>0</v>
      </c>
      <c r="J210" s="6">
        <f>COUNTIFS($A$4:G$4, TRUE, $A210:G210, "")</f>
        <v>6</v>
      </c>
      <c r="K210" s="6" t="b">
        <f>TRUE</f>
        <v>1</v>
      </c>
      <c r="L210" s="6" t="b">
        <f>AND(datatblPeerReview[[#This Row],[Data Present]], datatblPeerReview[[#This Row],[I15.01]] = B209, datatblPeerReview[[#This Row],[I15.02]] = C209)</f>
        <v>0</v>
      </c>
      <c r="M210" s="6" t="b">
        <f t="shared" si="4"/>
        <v>0</v>
      </c>
      <c r="N210" s="618"/>
      <c r="O210" s="702" t="str" cm="1">
        <f t="array" ref="O210">IF(B210 = "", "", IF(O$4 = idxQuestionDataType_AutoTranslate, IFERROR(VLOOKUP(B210, transControlsPrimaryToSecondary, 2, FALSE), msgUnrecognisedSelection2), IF(O$4 = idxQuestionDataType_UnitTranslate, IFERROR(TEXT(B210, Print_Number_Format_String), TEXT(B210, "0.00")) &amp; " " &amp; IFERROR(VLOOKUP(C210, transControlsPrimaryToSecondary, 2, FALSE), msgUnrecognisedSelection2), B210)))</f>
        <v/>
      </c>
      <c r="P210" s="427" t="str" cm="1">
        <f t="array" ref="P210">IF(C210 = "", "", IF(P$4 = idxQuestionDataType_AutoTranslate, IFERROR(VLOOKUP(C210, transControlsPrimaryToSecondary, 2, FALSE), msgUnrecognisedSelection2), IF(P$4 = idxQuestionDataType_UnitTranslate, IFERROR(TEXT(C210, Print_Number_Format_String), TEXT(C210, "0.00")) &amp; " " &amp; IFERROR(VLOOKUP(E210, transControlsPrimaryToSecondary, 2, FALSE), msgUnrecognisedSelection2), C210)))</f>
        <v/>
      </c>
      <c r="Q210" s="427" t="str" cm="1">
        <f t="array" ref="Q210">IF(D210 = "", "", IF(Q$4 = idxQuestionDataType_AutoTranslate, IFERROR(VLOOKUP(D210, transControlsPrimaryToSecondary, 2, FALSE), msgUnrecognisedSelection2), IF(Q$4 = idxQuestionDataType_UnitTranslate, IFERROR(TEXT(D210, Print_Number_Format_String), TEXT(D210, "0.00")) &amp; " " &amp; IFERROR(VLOOKUP(F210, transControlsPrimaryToSecondary, 2, FALSE), msgUnrecognisedSelection2), D210)))</f>
        <v/>
      </c>
      <c r="R210" s="509" t="str" cm="1">
        <f t="array" ref="R210">IF(E210 = "", "", IF(R$4 = idxQuestionDataType_AutoTranslate, IFERROR(VLOOKUP(E210, transControlsPrimaryToSecondary, 2, FALSE), msgUnrecognisedSelection2), IF(R$4 = idxQuestionDataType_UnitTranslate, IFERROR(TEXT(E210, Print_Number_Format_String), TEXT(E210, "0.00")) &amp; " " &amp; IFERROR(VLOOKUP(F210, transControlsPrimaryToSecondary, 2, FALSE), msgUnrecognisedSelection2), E210)))</f>
        <v/>
      </c>
      <c r="S210" s="509" t="str" cm="1">
        <f t="array" ref="S210">IF(F210 = "", "", IF(S$4 = idxQuestionDataType_AutoTranslate, IFERROR(VLOOKUP(F210, transControlsPrimaryToSecondary, 2, FALSE), msgUnrecognisedSelection2), IF(S$4 = idxQuestionDataType_UnitTranslate, IFERROR(TEXT(F210, Print_Number_Format_String), TEXT(F210, "0.00")) &amp; " " &amp; IFERROR(VLOOKUP(G210, transControlsPrimaryToSecondary, 2, FALSE), msgUnrecognisedSelection2), F210)))</f>
        <v/>
      </c>
      <c r="T210" s="509" t="str" cm="1">
        <f t="array" ref="T210">IF(G210 = "", "", IF(T$4 = idxQuestionDataType_AutoTranslate, IFERROR(VLOOKUP(G210, transControlsPrimaryToSecondary, 2, FALSE), msgUnrecognisedSelection2), IF(T$4 = idxQuestionDataType_UnitTranslate, IFERROR(TEXT(G210, Print_Number_Format_String), TEXT(G210, "0.00")) &amp; " " &amp; IFERROR(VLOOKUP(H210, transControlsPrimaryToSecondary, 2, FALSE), msgUnrecognisedSelection2), G210)))</f>
        <v/>
      </c>
      <c r="U210" s="618"/>
    </row>
    <row r="211" spans="1:21" ht="50.1" customHeight="1" x14ac:dyDescent="0.25">
      <c r="A211" s="20"/>
      <c r="B211" s="117"/>
      <c r="C211" s="219"/>
      <c r="D211" s="219"/>
      <c r="E211" s="339"/>
      <c r="F211" s="339"/>
      <c r="G211" s="339"/>
      <c r="H211" s="18" t="str">
        <f>IF(datatblPeerReview[[#This Row],[Data Present]], IF(OR(datatblPeerReview[[#This Row],[Overflow Row]], datatblPeerReview[[#This Row],[Req Missing]] = 0), IF(datatblPeerReview[[#This Row],[Content Check]], msgvalid, msgcheck), msgcheck), "")</f>
        <v/>
      </c>
      <c r="I211" s="6" t="b">
        <f>CONCATENATE(datatblPeerReview[[#This Row],[I15.01]], datatblPeerReview[[#This Row],[I15.02]], datatblPeerReview[[#This Row],[I15.03]], datatblPeerReview[[#This Row],[I15.04]], datatblPeerReview[[#This Row],[I15.05]], datatblPeerReview[[#This Row],[I15.06]]) &lt;&gt; ""</f>
        <v>0</v>
      </c>
      <c r="J211" s="6">
        <f>COUNTIFS($A$4:G$4, TRUE, $A211:G211, "")</f>
        <v>6</v>
      </c>
      <c r="K211" s="6" t="b">
        <f>TRUE</f>
        <v>1</v>
      </c>
      <c r="L211" s="6" t="b">
        <f>AND(datatblPeerReview[[#This Row],[Data Present]], datatblPeerReview[[#This Row],[I15.01]] = B210, datatblPeerReview[[#This Row],[I15.02]] = C210)</f>
        <v>0</v>
      </c>
      <c r="M211" s="6" t="b">
        <f t="shared" si="4"/>
        <v>0</v>
      </c>
      <c r="N211" s="618"/>
      <c r="O211" s="702" t="str" cm="1">
        <f t="array" ref="O211">IF(B211 = "", "", IF(O$4 = idxQuestionDataType_AutoTranslate, IFERROR(VLOOKUP(B211, transControlsPrimaryToSecondary, 2, FALSE), msgUnrecognisedSelection2), IF(O$4 = idxQuestionDataType_UnitTranslate, IFERROR(TEXT(B211, Print_Number_Format_String), TEXT(B211, "0.00")) &amp; " " &amp; IFERROR(VLOOKUP(C211, transControlsPrimaryToSecondary, 2, FALSE), msgUnrecognisedSelection2), B211)))</f>
        <v/>
      </c>
      <c r="P211" s="427" t="str" cm="1">
        <f t="array" ref="P211">IF(C211 = "", "", IF(P$4 = idxQuestionDataType_AutoTranslate, IFERROR(VLOOKUP(C211, transControlsPrimaryToSecondary, 2, FALSE), msgUnrecognisedSelection2), IF(P$4 = idxQuestionDataType_UnitTranslate, IFERROR(TEXT(C211, Print_Number_Format_String), TEXT(C211, "0.00")) &amp; " " &amp; IFERROR(VLOOKUP(E211, transControlsPrimaryToSecondary, 2, FALSE), msgUnrecognisedSelection2), C211)))</f>
        <v/>
      </c>
      <c r="Q211" s="427" t="str" cm="1">
        <f t="array" ref="Q211">IF(D211 = "", "", IF(Q$4 = idxQuestionDataType_AutoTranslate, IFERROR(VLOOKUP(D211, transControlsPrimaryToSecondary, 2, FALSE), msgUnrecognisedSelection2), IF(Q$4 = idxQuestionDataType_UnitTranslate, IFERROR(TEXT(D211, Print_Number_Format_String), TEXT(D211, "0.00")) &amp; " " &amp; IFERROR(VLOOKUP(F211, transControlsPrimaryToSecondary, 2, FALSE), msgUnrecognisedSelection2), D211)))</f>
        <v/>
      </c>
      <c r="R211" s="509" t="str" cm="1">
        <f t="array" ref="R211">IF(E211 = "", "", IF(R$4 = idxQuestionDataType_AutoTranslate, IFERROR(VLOOKUP(E211, transControlsPrimaryToSecondary, 2, FALSE), msgUnrecognisedSelection2), IF(R$4 = idxQuestionDataType_UnitTranslate, IFERROR(TEXT(E211, Print_Number_Format_String), TEXT(E211, "0.00")) &amp; " " &amp; IFERROR(VLOOKUP(F211, transControlsPrimaryToSecondary, 2, FALSE), msgUnrecognisedSelection2), E211)))</f>
        <v/>
      </c>
      <c r="S211" s="509" t="str" cm="1">
        <f t="array" ref="S211">IF(F211 = "", "", IF(S$4 = idxQuestionDataType_AutoTranslate, IFERROR(VLOOKUP(F211, transControlsPrimaryToSecondary, 2, FALSE), msgUnrecognisedSelection2), IF(S$4 = idxQuestionDataType_UnitTranslate, IFERROR(TEXT(F211, Print_Number_Format_String), TEXT(F211, "0.00")) &amp; " " &amp; IFERROR(VLOOKUP(G211, transControlsPrimaryToSecondary, 2, FALSE), msgUnrecognisedSelection2), F211)))</f>
        <v/>
      </c>
      <c r="T211" s="509" t="str" cm="1">
        <f t="array" ref="T211">IF(G211 = "", "", IF(T$4 = idxQuestionDataType_AutoTranslate, IFERROR(VLOOKUP(G211, transControlsPrimaryToSecondary, 2, FALSE), msgUnrecognisedSelection2), IF(T$4 = idxQuestionDataType_UnitTranslate, IFERROR(TEXT(G211, Print_Number_Format_String), TEXT(G211, "0.00")) &amp; " " &amp; IFERROR(VLOOKUP(H211, transControlsPrimaryToSecondary, 2, FALSE), msgUnrecognisedSelection2), G211)))</f>
        <v/>
      </c>
      <c r="U211" s="618"/>
    </row>
    <row r="212" spans="1:21" ht="50.1" customHeight="1" x14ac:dyDescent="0.25">
      <c r="A212" s="20"/>
      <c r="B212" s="117"/>
      <c r="C212" s="219"/>
      <c r="D212" s="219"/>
      <c r="E212" s="339"/>
      <c r="F212" s="339"/>
      <c r="G212" s="339"/>
      <c r="H212" s="18" t="str">
        <f>IF(datatblPeerReview[[#This Row],[Data Present]], IF(OR(datatblPeerReview[[#This Row],[Overflow Row]], datatblPeerReview[[#This Row],[Req Missing]] = 0), IF(datatblPeerReview[[#This Row],[Content Check]], msgvalid, msgcheck), msgcheck), "")</f>
        <v/>
      </c>
      <c r="I212" s="6" t="b">
        <f>CONCATENATE(datatblPeerReview[[#This Row],[I15.01]], datatblPeerReview[[#This Row],[I15.02]], datatblPeerReview[[#This Row],[I15.03]], datatblPeerReview[[#This Row],[I15.04]], datatblPeerReview[[#This Row],[I15.05]], datatblPeerReview[[#This Row],[I15.06]]) &lt;&gt; ""</f>
        <v>0</v>
      </c>
      <c r="J212" s="6">
        <f>COUNTIFS($A$4:G$4, TRUE, $A212:G212, "")</f>
        <v>6</v>
      </c>
      <c r="K212" s="6" t="b">
        <f>TRUE</f>
        <v>1</v>
      </c>
      <c r="L212" s="6" t="b">
        <f>AND(datatblPeerReview[[#This Row],[Data Present]], datatblPeerReview[[#This Row],[I15.01]] = B211, datatblPeerReview[[#This Row],[I15.02]] = C211)</f>
        <v>0</v>
      </c>
      <c r="M212" s="6" t="b">
        <f t="shared" si="4"/>
        <v>0</v>
      </c>
      <c r="N212" s="618"/>
      <c r="O212" s="702" t="str" cm="1">
        <f t="array" ref="O212">IF(B212 = "", "", IF(O$4 = idxQuestionDataType_AutoTranslate, IFERROR(VLOOKUP(B212, transControlsPrimaryToSecondary, 2, FALSE), msgUnrecognisedSelection2), IF(O$4 = idxQuestionDataType_UnitTranslate, IFERROR(TEXT(B212, Print_Number_Format_String), TEXT(B212, "0.00")) &amp; " " &amp; IFERROR(VLOOKUP(C212, transControlsPrimaryToSecondary, 2, FALSE), msgUnrecognisedSelection2), B212)))</f>
        <v/>
      </c>
      <c r="P212" s="427" t="str" cm="1">
        <f t="array" ref="P212">IF(C212 = "", "", IF(P$4 = idxQuestionDataType_AutoTranslate, IFERROR(VLOOKUP(C212, transControlsPrimaryToSecondary, 2, FALSE), msgUnrecognisedSelection2), IF(P$4 = idxQuestionDataType_UnitTranslate, IFERROR(TEXT(C212, Print_Number_Format_String), TEXT(C212, "0.00")) &amp; " " &amp; IFERROR(VLOOKUP(E212, transControlsPrimaryToSecondary, 2, FALSE), msgUnrecognisedSelection2), C212)))</f>
        <v/>
      </c>
      <c r="Q212" s="427" t="str" cm="1">
        <f t="array" ref="Q212">IF(D212 = "", "", IF(Q$4 = idxQuestionDataType_AutoTranslate, IFERROR(VLOOKUP(D212, transControlsPrimaryToSecondary, 2, FALSE), msgUnrecognisedSelection2), IF(Q$4 = idxQuestionDataType_UnitTranslate, IFERROR(TEXT(D212, Print_Number_Format_String), TEXT(D212, "0.00")) &amp; " " &amp; IFERROR(VLOOKUP(F212, transControlsPrimaryToSecondary, 2, FALSE), msgUnrecognisedSelection2), D212)))</f>
        <v/>
      </c>
      <c r="R212" s="509" t="str" cm="1">
        <f t="array" ref="R212">IF(E212 = "", "", IF(R$4 = idxQuestionDataType_AutoTranslate, IFERROR(VLOOKUP(E212, transControlsPrimaryToSecondary, 2, FALSE), msgUnrecognisedSelection2), IF(R$4 = idxQuestionDataType_UnitTranslate, IFERROR(TEXT(E212, Print_Number_Format_String), TEXT(E212, "0.00")) &amp; " " &amp; IFERROR(VLOOKUP(F212, transControlsPrimaryToSecondary, 2, FALSE), msgUnrecognisedSelection2), E212)))</f>
        <v/>
      </c>
      <c r="S212" s="509" t="str" cm="1">
        <f t="array" ref="S212">IF(F212 = "", "", IF(S$4 = idxQuestionDataType_AutoTranslate, IFERROR(VLOOKUP(F212, transControlsPrimaryToSecondary, 2, FALSE), msgUnrecognisedSelection2), IF(S$4 = idxQuestionDataType_UnitTranslate, IFERROR(TEXT(F212, Print_Number_Format_String), TEXT(F212, "0.00")) &amp; " " &amp; IFERROR(VLOOKUP(G212, transControlsPrimaryToSecondary, 2, FALSE), msgUnrecognisedSelection2), F212)))</f>
        <v/>
      </c>
      <c r="T212" s="509" t="str" cm="1">
        <f t="array" ref="T212">IF(G212 = "", "", IF(T$4 = idxQuestionDataType_AutoTranslate, IFERROR(VLOOKUP(G212, transControlsPrimaryToSecondary, 2, FALSE), msgUnrecognisedSelection2), IF(T$4 = idxQuestionDataType_UnitTranslate, IFERROR(TEXT(G212, Print_Number_Format_String), TEXT(G212, "0.00")) &amp; " " &amp; IFERROR(VLOOKUP(H212, transControlsPrimaryToSecondary, 2, FALSE), msgUnrecognisedSelection2), G212)))</f>
        <v/>
      </c>
      <c r="U212" s="618"/>
    </row>
    <row r="213" spans="1:21" ht="50.1" customHeight="1" x14ac:dyDescent="0.25">
      <c r="A213" s="20"/>
      <c r="B213" s="117"/>
      <c r="C213" s="219"/>
      <c r="D213" s="219"/>
      <c r="E213" s="339"/>
      <c r="F213" s="339"/>
      <c r="G213" s="339"/>
      <c r="H213" s="18" t="str">
        <f>IF(datatblPeerReview[[#This Row],[Data Present]], IF(OR(datatblPeerReview[[#This Row],[Overflow Row]], datatblPeerReview[[#This Row],[Req Missing]] = 0), IF(datatblPeerReview[[#This Row],[Content Check]], msgvalid, msgcheck), msgcheck), "")</f>
        <v/>
      </c>
      <c r="I213" s="6" t="b">
        <f>CONCATENATE(datatblPeerReview[[#This Row],[I15.01]], datatblPeerReview[[#This Row],[I15.02]], datatblPeerReview[[#This Row],[I15.03]], datatblPeerReview[[#This Row],[I15.04]], datatblPeerReview[[#This Row],[I15.05]], datatblPeerReview[[#This Row],[I15.06]]) &lt;&gt; ""</f>
        <v>0</v>
      </c>
      <c r="J213" s="6">
        <f>COUNTIFS($A$4:G$4, TRUE, $A213:G213, "")</f>
        <v>6</v>
      </c>
      <c r="K213" s="6" t="b">
        <f>TRUE</f>
        <v>1</v>
      </c>
      <c r="L213" s="6" t="b">
        <f>AND(datatblPeerReview[[#This Row],[Data Present]], datatblPeerReview[[#This Row],[I15.01]] = B212, datatblPeerReview[[#This Row],[I15.02]] = C212)</f>
        <v>0</v>
      </c>
      <c r="M213" s="6" t="b">
        <f t="shared" si="4"/>
        <v>0</v>
      </c>
      <c r="N213" s="618"/>
      <c r="O213" s="702" t="str" cm="1">
        <f t="array" ref="O213">IF(B213 = "", "", IF(O$4 = idxQuestionDataType_AutoTranslate, IFERROR(VLOOKUP(B213, transControlsPrimaryToSecondary, 2, FALSE), msgUnrecognisedSelection2), IF(O$4 = idxQuestionDataType_UnitTranslate, IFERROR(TEXT(B213, Print_Number_Format_String), TEXT(B213, "0.00")) &amp; " " &amp; IFERROR(VLOOKUP(C213, transControlsPrimaryToSecondary, 2, FALSE), msgUnrecognisedSelection2), B213)))</f>
        <v/>
      </c>
      <c r="P213" s="427" t="str" cm="1">
        <f t="array" ref="P213">IF(C213 = "", "", IF(P$4 = idxQuestionDataType_AutoTranslate, IFERROR(VLOOKUP(C213, transControlsPrimaryToSecondary, 2, FALSE), msgUnrecognisedSelection2), IF(P$4 = idxQuestionDataType_UnitTranslate, IFERROR(TEXT(C213, Print_Number_Format_String), TEXT(C213, "0.00")) &amp; " " &amp; IFERROR(VLOOKUP(E213, transControlsPrimaryToSecondary, 2, FALSE), msgUnrecognisedSelection2), C213)))</f>
        <v/>
      </c>
      <c r="Q213" s="427" t="str" cm="1">
        <f t="array" ref="Q213">IF(D213 = "", "", IF(Q$4 = idxQuestionDataType_AutoTranslate, IFERROR(VLOOKUP(D213, transControlsPrimaryToSecondary, 2, FALSE), msgUnrecognisedSelection2), IF(Q$4 = idxQuestionDataType_UnitTranslate, IFERROR(TEXT(D213, Print_Number_Format_String), TEXT(D213, "0.00")) &amp; " " &amp; IFERROR(VLOOKUP(F213, transControlsPrimaryToSecondary, 2, FALSE), msgUnrecognisedSelection2), D213)))</f>
        <v/>
      </c>
      <c r="R213" s="509" t="str" cm="1">
        <f t="array" ref="R213">IF(E213 = "", "", IF(R$4 = idxQuestionDataType_AutoTranslate, IFERROR(VLOOKUP(E213, transControlsPrimaryToSecondary, 2, FALSE), msgUnrecognisedSelection2), IF(R$4 = idxQuestionDataType_UnitTranslate, IFERROR(TEXT(E213, Print_Number_Format_String), TEXT(E213, "0.00")) &amp; " " &amp; IFERROR(VLOOKUP(F213, transControlsPrimaryToSecondary, 2, FALSE), msgUnrecognisedSelection2), E213)))</f>
        <v/>
      </c>
      <c r="S213" s="509" t="str" cm="1">
        <f t="array" ref="S213">IF(F213 = "", "", IF(S$4 = idxQuestionDataType_AutoTranslate, IFERROR(VLOOKUP(F213, transControlsPrimaryToSecondary, 2, FALSE), msgUnrecognisedSelection2), IF(S$4 = idxQuestionDataType_UnitTranslate, IFERROR(TEXT(F213, Print_Number_Format_String), TEXT(F213, "0.00")) &amp; " " &amp; IFERROR(VLOOKUP(G213, transControlsPrimaryToSecondary, 2, FALSE), msgUnrecognisedSelection2), F213)))</f>
        <v/>
      </c>
      <c r="T213" s="509" t="str" cm="1">
        <f t="array" ref="T213">IF(G213 = "", "", IF(T$4 = idxQuestionDataType_AutoTranslate, IFERROR(VLOOKUP(G213, transControlsPrimaryToSecondary, 2, FALSE), msgUnrecognisedSelection2), IF(T$4 = idxQuestionDataType_UnitTranslate, IFERROR(TEXT(G213, Print_Number_Format_String), TEXT(G213, "0.00")) &amp; " " &amp; IFERROR(VLOOKUP(H213, transControlsPrimaryToSecondary, 2, FALSE), msgUnrecognisedSelection2), G213)))</f>
        <v/>
      </c>
      <c r="U213" s="618"/>
    </row>
    <row r="214" spans="1:21" ht="50.1" customHeight="1" x14ac:dyDescent="0.25">
      <c r="A214" s="20"/>
      <c r="B214" s="117"/>
      <c r="C214" s="219"/>
      <c r="D214" s="219"/>
      <c r="E214" s="339"/>
      <c r="F214" s="339"/>
      <c r="G214" s="339"/>
      <c r="H214" s="18" t="str">
        <f>IF(datatblPeerReview[[#This Row],[Data Present]], IF(OR(datatblPeerReview[[#This Row],[Overflow Row]], datatblPeerReview[[#This Row],[Req Missing]] = 0), IF(datatblPeerReview[[#This Row],[Content Check]], msgvalid, msgcheck), msgcheck), "")</f>
        <v/>
      </c>
      <c r="I214" s="6" t="b">
        <f>CONCATENATE(datatblPeerReview[[#This Row],[I15.01]], datatblPeerReview[[#This Row],[I15.02]], datatblPeerReview[[#This Row],[I15.03]], datatblPeerReview[[#This Row],[I15.04]], datatblPeerReview[[#This Row],[I15.05]], datatblPeerReview[[#This Row],[I15.06]]) &lt;&gt; ""</f>
        <v>0</v>
      </c>
      <c r="J214" s="6">
        <f>COUNTIFS($A$4:G$4, TRUE, $A214:G214, "")</f>
        <v>6</v>
      </c>
      <c r="K214" s="6" t="b">
        <f>TRUE</f>
        <v>1</v>
      </c>
      <c r="L214" s="6" t="b">
        <f>AND(datatblPeerReview[[#This Row],[Data Present]], datatblPeerReview[[#This Row],[I15.01]] = B213, datatblPeerReview[[#This Row],[I15.02]] = C213)</f>
        <v>0</v>
      </c>
      <c r="M214" s="6" t="b">
        <f t="shared" si="4"/>
        <v>0</v>
      </c>
      <c r="N214" s="618"/>
      <c r="O214" s="702" t="str" cm="1">
        <f t="array" ref="O214">IF(B214 = "", "", IF(O$4 = idxQuestionDataType_AutoTranslate, IFERROR(VLOOKUP(B214, transControlsPrimaryToSecondary, 2, FALSE), msgUnrecognisedSelection2), IF(O$4 = idxQuestionDataType_UnitTranslate, IFERROR(TEXT(B214, Print_Number_Format_String), TEXT(B214, "0.00")) &amp; " " &amp; IFERROR(VLOOKUP(C214, transControlsPrimaryToSecondary, 2, FALSE), msgUnrecognisedSelection2), B214)))</f>
        <v/>
      </c>
      <c r="P214" s="427" t="str" cm="1">
        <f t="array" ref="P214">IF(C214 = "", "", IF(P$4 = idxQuestionDataType_AutoTranslate, IFERROR(VLOOKUP(C214, transControlsPrimaryToSecondary, 2, FALSE), msgUnrecognisedSelection2), IF(P$4 = idxQuestionDataType_UnitTranslate, IFERROR(TEXT(C214, Print_Number_Format_String), TEXT(C214, "0.00")) &amp; " " &amp; IFERROR(VLOOKUP(E214, transControlsPrimaryToSecondary, 2, FALSE), msgUnrecognisedSelection2), C214)))</f>
        <v/>
      </c>
      <c r="Q214" s="427" t="str" cm="1">
        <f t="array" ref="Q214">IF(D214 = "", "", IF(Q$4 = idxQuestionDataType_AutoTranslate, IFERROR(VLOOKUP(D214, transControlsPrimaryToSecondary, 2, FALSE), msgUnrecognisedSelection2), IF(Q$4 = idxQuestionDataType_UnitTranslate, IFERROR(TEXT(D214, Print_Number_Format_String), TEXT(D214, "0.00")) &amp; " " &amp; IFERROR(VLOOKUP(F214, transControlsPrimaryToSecondary, 2, FALSE), msgUnrecognisedSelection2), D214)))</f>
        <v/>
      </c>
      <c r="R214" s="509" t="str" cm="1">
        <f t="array" ref="R214">IF(E214 = "", "", IF(R$4 = idxQuestionDataType_AutoTranslate, IFERROR(VLOOKUP(E214, transControlsPrimaryToSecondary, 2, FALSE), msgUnrecognisedSelection2), IF(R$4 = idxQuestionDataType_UnitTranslate, IFERROR(TEXT(E214, Print_Number_Format_String), TEXT(E214, "0.00")) &amp; " " &amp; IFERROR(VLOOKUP(F214, transControlsPrimaryToSecondary, 2, FALSE), msgUnrecognisedSelection2), E214)))</f>
        <v/>
      </c>
      <c r="S214" s="509" t="str" cm="1">
        <f t="array" ref="S214">IF(F214 = "", "", IF(S$4 = idxQuestionDataType_AutoTranslate, IFERROR(VLOOKUP(F214, transControlsPrimaryToSecondary, 2, FALSE), msgUnrecognisedSelection2), IF(S$4 = idxQuestionDataType_UnitTranslate, IFERROR(TEXT(F214, Print_Number_Format_String), TEXT(F214, "0.00")) &amp; " " &amp; IFERROR(VLOOKUP(G214, transControlsPrimaryToSecondary, 2, FALSE), msgUnrecognisedSelection2), F214)))</f>
        <v/>
      </c>
      <c r="T214" s="509" t="str" cm="1">
        <f t="array" ref="T214">IF(G214 = "", "", IF(T$4 = idxQuestionDataType_AutoTranslate, IFERROR(VLOOKUP(G214, transControlsPrimaryToSecondary, 2, FALSE), msgUnrecognisedSelection2), IF(T$4 = idxQuestionDataType_UnitTranslate, IFERROR(TEXT(G214, Print_Number_Format_String), TEXT(G214, "0.00")) &amp; " " &amp; IFERROR(VLOOKUP(H214, transControlsPrimaryToSecondary, 2, FALSE), msgUnrecognisedSelection2), G214)))</f>
        <v/>
      </c>
      <c r="U214" s="618"/>
    </row>
    <row r="215" spans="1:21" ht="50.1" customHeight="1" x14ac:dyDescent="0.25">
      <c r="A215" s="20"/>
      <c r="B215" s="117"/>
      <c r="C215" s="219"/>
      <c r="D215" s="219"/>
      <c r="E215" s="339"/>
      <c r="F215" s="339"/>
      <c r="G215" s="339"/>
      <c r="H215" s="18" t="str">
        <f>IF(datatblPeerReview[[#This Row],[Data Present]], IF(OR(datatblPeerReview[[#This Row],[Overflow Row]], datatblPeerReview[[#This Row],[Req Missing]] = 0), IF(datatblPeerReview[[#This Row],[Content Check]], msgvalid, msgcheck), msgcheck), "")</f>
        <v/>
      </c>
      <c r="I215" s="6" t="b">
        <f>CONCATENATE(datatblPeerReview[[#This Row],[I15.01]], datatblPeerReview[[#This Row],[I15.02]], datatblPeerReview[[#This Row],[I15.03]], datatblPeerReview[[#This Row],[I15.04]], datatblPeerReview[[#This Row],[I15.05]], datatblPeerReview[[#This Row],[I15.06]]) &lt;&gt; ""</f>
        <v>0</v>
      </c>
      <c r="J215" s="6">
        <f>COUNTIFS($A$4:G$4, TRUE, $A215:G215, "")</f>
        <v>6</v>
      </c>
      <c r="K215" s="6" t="b">
        <f>TRUE</f>
        <v>1</v>
      </c>
      <c r="L215" s="6" t="b">
        <f>AND(datatblPeerReview[[#This Row],[Data Present]], datatblPeerReview[[#This Row],[I15.01]] = B214, datatblPeerReview[[#This Row],[I15.02]] = C214)</f>
        <v>0</v>
      </c>
      <c r="M215" s="6" t="b">
        <f t="shared" si="4"/>
        <v>0</v>
      </c>
      <c r="N215" s="618"/>
      <c r="O215" s="702" t="str" cm="1">
        <f t="array" ref="O215">IF(B215 = "", "", IF(O$4 = idxQuestionDataType_AutoTranslate, IFERROR(VLOOKUP(B215, transControlsPrimaryToSecondary, 2, FALSE), msgUnrecognisedSelection2), IF(O$4 = idxQuestionDataType_UnitTranslate, IFERROR(TEXT(B215, Print_Number_Format_String), TEXT(B215, "0.00")) &amp; " " &amp; IFERROR(VLOOKUP(C215, transControlsPrimaryToSecondary, 2, FALSE), msgUnrecognisedSelection2), B215)))</f>
        <v/>
      </c>
      <c r="P215" s="427" t="str" cm="1">
        <f t="array" ref="P215">IF(C215 = "", "", IF(P$4 = idxQuestionDataType_AutoTranslate, IFERROR(VLOOKUP(C215, transControlsPrimaryToSecondary, 2, FALSE), msgUnrecognisedSelection2), IF(P$4 = idxQuestionDataType_UnitTranslate, IFERROR(TEXT(C215, Print_Number_Format_String), TEXT(C215, "0.00")) &amp; " " &amp; IFERROR(VLOOKUP(E215, transControlsPrimaryToSecondary, 2, FALSE), msgUnrecognisedSelection2), C215)))</f>
        <v/>
      </c>
      <c r="Q215" s="427" t="str" cm="1">
        <f t="array" ref="Q215">IF(D215 = "", "", IF(Q$4 = idxQuestionDataType_AutoTranslate, IFERROR(VLOOKUP(D215, transControlsPrimaryToSecondary, 2, FALSE), msgUnrecognisedSelection2), IF(Q$4 = idxQuestionDataType_UnitTranslate, IFERROR(TEXT(D215, Print_Number_Format_String), TEXT(D215, "0.00")) &amp; " " &amp; IFERROR(VLOOKUP(F215, transControlsPrimaryToSecondary, 2, FALSE), msgUnrecognisedSelection2), D215)))</f>
        <v/>
      </c>
      <c r="R215" s="509" t="str" cm="1">
        <f t="array" ref="R215">IF(E215 = "", "", IF(R$4 = idxQuestionDataType_AutoTranslate, IFERROR(VLOOKUP(E215, transControlsPrimaryToSecondary, 2, FALSE), msgUnrecognisedSelection2), IF(R$4 = idxQuestionDataType_UnitTranslate, IFERROR(TEXT(E215, Print_Number_Format_String), TEXT(E215, "0.00")) &amp; " " &amp; IFERROR(VLOOKUP(F215, transControlsPrimaryToSecondary, 2, FALSE), msgUnrecognisedSelection2), E215)))</f>
        <v/>
      </c>
      <c r="S215" s="509" t="str" cm="1">
        <f t="array" ref="S215">IF(F215 = "", "", IF(S$4 = idxQuestionDataType_AutoTranslate, IFERROR(VLOOKUP(F215, transControlsPrimaryToSecondary, 2, FALSE), msgUnrecognisedSelection2), IF(S$4 = idxQuestionDataType_UnitTranslate, IFERROR(TEXT(F215, Print_Number_Format_String), TEXT(F215, "0.00")) &amp; " " &amp; IFERROR(VLOOKUP(G215, transControlsPrimaryToSecondary, 2, FALSE), msgUnrecognisedSelection2), F215)))</f>
        <v/>
      </c>
      <c r="T215" s="509" t="str" cm="1">
        <f t="array" ref="T215">IF(G215 = "", "", IF(T$4 = idxQuestionDataType_AutoTranslate, IFERROR(VLOOKUP(G215, transControlsPrimaryToSecondary, 2, FALSE), msgUnrecognisedSelection2), IF(T$4 = idxQuestionDataType_UnitTranslate, IFERROR(TEXT(G215, Print_Number_Format_String), TEXT(G215, "0.00")) &amp; " " &amp; IFERROR(VLOOKUP(H215, transControlsPrimaryToSecondary, 2, FALSE), msgUnrecognisedSelection2), G215)))</f>
        <v/>
      </c>
      <c r="U215" s="618"/>
    </row>
    <row r="216" spans="1:21" ht="50.1" customHeight="1" x14ac:dyDescent="0.25">
      <c r="A216" s="20"/>
      <c r="B216" s="117"/>
      <c r="C216" s="219"/>
      <c r="D216" s="219"/>
      <c r="E216" s="339"/>
      <c r="F216" s="339"/>
      <c r="G216" s="339"/>
      <c r="H216" s="18" t="str">
        <f>IF(datatblPeerReview[[#This Row],[Data Present]], IF(OR(datatblPeerReview[[#This Row],[Overflow Row]], datatblPeerReview[[#This Row],[Req Missing]] = 0), IF(datatblPeerReview[[#This Row],[Content Check]], msgvalid, msgcheck), msgcheck), "")</f>
        <v/>
      </c>
      <c r="I216" s="6" t="b">
        <f>CONCATENATE(datatblPeerReview[[#This Row],[I15.01]], datatblPeerReview[[#This Row],[I15.02]], datatblPeerReview[[#This Row],[I15.03]], datatblPeerReview[[#This Row],[I15.04]], datatblPeerReview[[#This Row],[I15.05]], datatblPeerReview[[#This Row],[I15.06]]) &lt;&gt; ""</f>
        <v>0</v>
      </c>
      <c r="J216" s="6">
        <f>COUNTIFS($A$4:G$4, TRUE, $A216:G216, "")</f>
        <v>6</v>
      </c>
      <c r="K216" s="6" t="b">
        <f>TRUE</f>
        <v>1</v>
      </c>
      <c r="L216" s="6" t="b">
        <f>AND(datatblPeerReview[[#This Row],[Data Present]], datatblPeerReview[[#This Row],[I15.01]] = B215, datatblPeerReview[[#This Row],[I15.02]] = C215)</f>
        <v>0</v>
      </c>
      <c r="M216" s="6" t="b">
        <f t="shared" si="4"/>
        <v>0</v>
      </c>
      <c r="N216" s="618"/>
      <c r="O216" s="702" t="str" cm="1">
        <f t="array" ref="O216">IF(B216 = "", "", IF(O$4 = idxQuestionDataType_AutoTranslate, IFERROR(VLOOKUP(B216, transControlsPrimaryToSecondary, 2, FALSE), msgUnrecognisedSelection2), IF(O$4 = idxQuestionDataType_UnitTranslate, IFERROR(TEXT(B216, Print_Number_Format_String), TEXT(B216, "0.00")) &amp; " " &amp; IFERROR(VLOOKUP(C216, transControlsPrimaryToSecondary, 2, FALSE), msgUnrecognisedSelection2), B216)))</f>
        <v/>
      </c>
      <c r="P216" s="427" t="str" cm="1">
        <f t="array" ref="P216">IF(C216 = "", "", IF(P$4 = idxQuestionDataType_AutoTranslate, IFERROR(VLOOKUP(C216, transControlsPrimaryToSecondary, 2, FALSE), msgUnrecognisedSelection2), IF(P$4 = idxQuestionDataType_UnitTranslate, IFERROR(TEXT(C216, Print_Number_Format_String), TEXT(C216, "0.00")) &amp; " " &amp; IFERROR(VLOOKUP(E216, transControlsPrimaryToSecondary, 2, FALSE), msgUnrecognisedSelection2), C216)))</f>
        <v/>
      </c>
      <c r="Q216" s="427" t="str" cm="1">
        <f t="array" ref="Q216">IF(D216 = "", "", IF(Q$4 = idxQuestionDataType_AutoTranslate, IFERROR(VLOOKUP(D216, transControlsPrimaryToSecondary, 2, FALSE), msgUnrecognisedSelection2), IF(Q$4 = idxQuestionDataType_UnitTranslate, IFERROR(TEXT(D216, Print_Number_Format_String), TEXT(D216, "0.00")) &amp; " " &amp; IFERROR(VLOOKUP(F216, transControlsPrimaryToSecondary, 2, FALSE), msgUnrecognisedSelection2), D216)))</f>
        <v/>
      </c>
      <c r="R216" s="509" t="str" cm="1">
        <f t="array" ref="R216">IF(E216 = "", "", IF(R$4 = idxQuestionDataType_AutoTranslate, IFERROR(VLOOKUP(E216, transControlsPrimaryToSecondary, 2, FALSE), msgUnrecognisedSelection2), IF(R$4 = idxQuestionDataType_UnitTranslate, IFERROR(TEXT(E216, Print_Number_Format_String), TEXT(E216, "0.00")) &amp; " " &amp; IFERROR(VLOOKUP(F216, transControlsPrimaryToSecondary, 2, FALSE), msgUnrecognisedSelection2), E216)))</f>
        <v/>
      </c>
      <c r="S216" s="509" t="str" cm="1">
        <f t="array" ref="S216">IF(F216 = "", "", IF(S$4 = idxQuestionDataType_AutoTranslate, IFERROR(VLOOKUP(F216, transControlsPrimaryToSecondary, 2, FALSE), msgUnrecognisedSelection2), IF(S$4 = idxQuestionDataType_UnitTranslate, IFERROR(TEXT(F216, Print_Number_Format_String), TEXT(F216, "0.00")) &amp; " " &amp; IFERROR(VLOOKUP(G216, transControlsPrimaryToSecondary, 2, FALSE), msgUnrecognisedSelection2), F216)))</f>
        <v/>
      </c>
      <c r="T216" s="509" t="str" cm="1">
        <f t="array" ref="T216">IF(G216 = "", "", IF(T$4 = idxQuestionDataType_AutoTranslate, IFERROR(VLOOKUP(G216, transControlsPrimaryToSecondary, 2, FALSE), msgUnrecognisedSelection2), IF(T$4 = idxQuestionDataType_UnitTranslate, IFERROR(TEXT(G216, Print_Number_Format_String), TEXT(G216, "0.00")) &amp; " " &amp; IFERROR(VLOOKUP(H216, transControlsPrimaryToSecondary, 2, FALSE), msgUnrecognisedSelection2), G216)))</f>
        <v/>
      </c>
      <c r="U216" s="618"/>
    </row>
    <row r="217" spans="1:21" ht="50.1" customHeight="1" x14ac:dyDescent="0.25">
      <c r="A217" s="20"/>
      <c r="B217" s="117"/>
      <c r="C217" s="219"/>
      <c r="D217" s="219"/>
      <c r="E217" s="339"/>
      <c r="F217" s="339"/>
      <c r="G217" s="339"/>
      <c r="H217" s="18" t="str">
        <f>IF(datatblPeerReview[[#This Row],[Data Present]], IF(OR(datatblPeerReview[[#This Row],[Overflow Row]], datatblPeerReview[[#This Row],[Req Missing]] = 0), IF(datatblPeerReview[[#This Row],[Content Check]], msgvalid, msgcheck), msgcheck), "")</f>
        <v/>
      </c>
      <c r="I217" s="6" t="b">
        <f>CONCATENATE(datatblPeerReview[[#This Row],[I15.01]], datatblPeerReview[[#This Row],[I15.02]], datatblPeerReview[[#This Row],[I15.03]], datatblPeerReview[[#This Row],[I15.04]], datatblPeerReview[[#This Row],[I15.05]], datatblPeerReview[[#This Row],[I15.06]]) &lt;&gt; ""</f>
        <v>0</v>
      </c>
      <c r="J217" s="6">
        <f>COUNTIFS($A$4:G$4, TRUE, $A217:G217, "")</f>
        <v>6</v>
      </c>
      <c r="K217" s="6" t="b">
        <f>TRUE</f>
        <v>1</v>
      </c>
      <c r="L217" s="6" t="b">
        <f>AND(datatblPeerReview[[#This Row],[Data Present]], datatblPeerReview[[#This Row],[I15.01]] = B216, datatblPeerReview[[#This Row],[I15.02]] = C216)</f>
        <v>0</v>
      </c>
      <c r="M217" s="6" t="b">
        <f t="shared" si="4"/>
        <v>0</v>
      </c>
      <c r="N217" s="618"/>
      <c r="O217" s="702" t="str" cm="1">
        <f t="array" ref="O217">IF(B217 = "", "", IF(O$4 = idxQuestionDataType_AutoTranslate, IFERROR(VLOOKUP(B217, transControlsPrimaryToSecondary, 2, FALSE), msgUnrecognisedSelection2), IF(O$4 = idxQuestionDataType_UnitTranslate, IFERROR(TEXT(B217, Print_Number_Format_String), TEXT(B217, "0.00")) &amp; " " &amp; IFERROR(VLOOKUP(C217, transControlsPrimaryToSecondary, 2, FALSE), msgUnrecognisedSelection2), B217)))</f>
        <v/>
      </c>
      <c r="P217" s="427" t="str" cm="1">
        <f t="array" ref="P217">IF(C217 = "", "", IF(P$4 = idxQuestionDataType_AutoTranslate, IFERROR(VLOOKUP(C217, transControlsPrimaryToSecondary, 2, FALSE), msgUnrecognisedSelection2), IF(P$4 = idxQuestionDataType_UnitTranslate, IFERROR(TEXT(C217, Print_Number_Format_String), TEXT(C217, "0.00")) &amp; " " &amp; IFERROR(VLOOKUP(E217, transControlsPrimaryToSecondary, 2, FALSE), msgUnrecognisedSelection2), C217)))</f>
        <v/>
      </c>
      <c r="Q217" s="427" t="str" cm="1">
        <f t="array" ref="Q217">IF(D217 = "", "", IF(Q$4 = idxQuestionDataType_AutoTranslate, IFERROR(VLOOKUP(D217, transControlsPrimaryToSecondary, 2, FALSE), msgUnrecognisedSelection2), IF(Q$4 = idxQuestionDataType_UnitTranslate, IFERROR(TEXT(D217, Print_Number_Format_String), TEXT(D217, "0.00")) &amp; " " &amp; IFERROR(VLOOKUP(F217, transControlsPrimaryToSecondary, 2, FALSE), msgUnrecognisedSelection2), D217)))</f>
        <v/>
      </c>
      <c r="R217" s="509" t="str" cm="1">
        <f t="array" ref="R217">IF(E217 = "", "", IF(R$4 = idxQuestionDataType_AutoTranslate, IFERROR(VLOOKUP(E217, transControlsPrimaryToSecondary, 2, FALSE), msgUnrecognisedSelection2), IF(R$4 = idxQuestionDataType_UnitTranslate, IFERROR(TEXT(E217, Print_Number_Format_String), TEXT(E217, "0.00")) &amp; " " &amp; IFERROR(VLOOKUP(F217, transControlsPrimaryToSecondary, 2, FALSE), msgUnrecognisedSelection2), E217)))</f>
        <v/>
      </c>
      <c r="S217" s="509" t="str" cm="1">
        <f t="array" ref="S217">IF(F217 = "", "", IF(S$4 = idxQuestionDataType_AutoTranslate, IFERROR(VLOOKUP(F217, transControlsPrimaryToSecondary, 2, FALSE), msgUnrecognisedSelection2), IF(S$4 = idxQuestionDataType_UnitTranslate, IFERROR(TEXT(F217, Print_Number_Format_String), TEXT(F217, "0.00")) &amp; " " &amp; IFERROR(VLOOKUP(G217, transControlsPrimaryToSecondary, 2, FALSE), msgUnrecognisedSelection2), F217)))</f>
        <v/>
      </c>
      <c r="T217" s="509" t="str" cm="1">
        <f t="array" ref="T217">IF(G217 = "", "", IF(T$4 = idxQuestionDataType_AutoTranslate, IFERROR(VLOOKUP(G217, transControlsPrimaryToSecondary, 2, FALSE), msgUnrecognisedSelection2), IF(T$4 = idxQuestionDataType_UnitTranslate, IFERROR(TEXT(G217, Print_Number_Format_String), TEXT(G217, "0.00")) &amp; " " &amp; IFERROR(VLOOKUP(H217, transControlsPrimaryToSecondary, 2, FALSE), msgUnrecognisedSelection2), G217)))</f>
        <v/>
      </c>
      <c r="U217" s="618"/>
    </row>
    <row r="218" spans="1:21" ht="50.1" customHeight="1" x14ac:dyDescent="0.25">
      <c r="A218" s="20"/>
      <c r="B218" s="117"/>
      <c r="C218" s="219"/>
      <c r="D218" s="219"/>
      <c r="E218" s="339"/>
      <c r="F218" s="339"/>
      <c r="G218" s="339"/>
      <c r="H218" s="18" t="str">
        <f>IF(datatblPeerReview[[#This Row],[Data Present]], IF(OR(datatblPeerReview[[#This Row],[Overflow Row]], datatblPeerReview[[#This Row],[Req Missing]] = 0), IF(datatblPeerReview[[#This Row],[Content Check]], msgvalid, msgcheck), msgcheck), "")</f>
        <v/>
      </c>
      <c r="I218" s="6" t="b">
        <f>CONCATENATE(datatblPeerReview[[#This Row],[I15.01]], datatblPeerReview[[#This Row],[I15.02]], datatblPeerReview[[#This Row],[I15.03]], datatblPeerReview[[#This Row],[I15.04]], datatblPeerReview[[#This Row],[I15.05]], datatblPeerReview[[#This Row],[I15.06]]) &lt;&gt; ""</f>
        <v>0</v>
      </c>
      <c r="J218" s="6">
        <f>COUNTIFS($A$4:G$4, TRUE, $A218:G218, "")</f>
        <v>6</v>
      </c>
      <c r="K218" s="6" t="b">
        <f>TRUE</f>
        <v>1</v>
      </c>
      <c r="L218" s="6" t="b">
        <f>AND(datatblPeerReview[[#This Row],[Data Present]], datatblPeerReview[[#This Row],[I15.01]] = B217, datatblPeerReview[[#This Row],[I15.02]] = C217)</f>
        <v>0</v>
      </c>
      <c r="M218" s="6" t="b">
        <f t="shared" si="4"/>
        <v>0</v>
      </c>
      <c r="N218" s="618"/>
      <c r="O218" s="702" t="str" cm="1">
        <f t="array" ref="O218">IF(B218 = "", "", IF(O$4 = idxQuestionDataType_AutoTranslate, IFERROR(VLOOKUP(B218, transControlsPrimaryToSecondary, 2, FALSE), msgUnrecognisedSelection2), IF(O$4 = idxQuestionDataType_UnitTranslate, IFERROR(TEXT(B218, Print_Number_Format_String), TEXT(B218, "0.00")) &amp; " " &amp; IFERROR(VLOOKUP(C218, transControlsPrimaryToSecondary, 2, FALSE), msgUnrecognisedSelection2), B218)))</f>
        <v/>
      </c>
      <c r="P218" s="427" t="str" cm="1">
        <f t="array" ref="P218">IF(C218 = "", "", IF(P$4 = idxQuestionDataType_AutoTranslate, IFERROR(VLOOKUP(C218, transControlsPrimaryToSecondary, 2, FALSE), msgUnrecognisedSelection2), IF(P$4 = idxQuestionDataType_UnitTranslate, IFERROR(TEXT(C218, Print_Number_Format_String), TEXT(C218, "0.00")) &amp; " " &amp; IFERROR(VLOOKUP(E218, transControlsPrimaryToSecondary, 2, FALSE), msgUnrecognisedSelection2), C218)))</f>
        <v/>
      </c>
      <c r="Q218" s="427" t="str" cm="1">
        <f t="array" ref="Q218">IF(D218 = "", "", IF(Q$4 = idxQuestionDataType_AutoTranslate, IFERROR(VLOOKUP(D218, transControlsPrimaryToSecondary, 2, FALSE), msgUnrecognisedSelection2), IF(Q$4 = idxQuestionDataType_UnitTranslate, IFERROR(TEXT(D218, Print_Number_Format_String), TEXT(D218, "0.00")) &amp; " " &amp; IFERROR(VLOOKUP(F218, transControlsPrimaryToSecondary, 2, FALSE), msgUnrecognisedSelection2), D218)))</f>
        <v/>
      </c>
      <c r="R218" s="509" t="str" cm="1">
        <f t="array" ref="R218">IF(E218 = "", "", IF(R$4 = idxQuestionDataType_AutoTranslate, IFERROR(VLOOKUP(E218, transControlsPrimaryToSecondary, 2, FALSE), msgUnrecognisedSelection2), IF(R$4 = idxQuestionDataType_UnitTranslate, IFERROR(TEXT(E218, Print_Number_Format_String), TEXT(E218, "0.00")) &amp; " " &amp; IFERROR(VLOOKUP(F218, transControlsPrimaryToSecondary, 2, FALSE), msgUnrecognisedSelection2), E218)))</f>
        <v/>
      </c>
      <c r="S218" s="509" t="str" cm="1">
        <f t="array" ref="S218">IF(F218 = "", "", IF(S$4 = idxQuestionDataType_AutoTranslate, IFERROR(VLOOKUP(F218, transControlsPrimaryToSecondary, 2, FALSE), msgUnrecognisedSelection2), IF(S$4 = idxQuestionDataType_UnitTranslate, IFERROR(TEXT(F218, Print_Number_Format_String), TEXT(F218, "0.00")) &amp; " " &amp; IFERROR(VLOOKUP(G218, transControlsPrimaryToSecondary, 2, FALSE), msgUnrecognisedSelection2), F218)))</f>
        <v/>
      </c>
      <c r="T218" s="509" t="str" cm="1">
        <f t="array" ref="T218">IF(G218 = "", "", IF(T$4 = idxQuestionDataType_AutoTranslate, IFERROR(VLOOKUP(G218, transControlsPrimaryToSecondary, 2, FALSE), msgUnrecognisedSelection2), IF(T$4 = idxQuestionDataType_UnitTranslate, IFERROR(TEXT(G218, Print_Number_Format_String), TEXT(G218, "0.00")) &amp; " " &amp; IFERROR(VLOOKUP(H218, transControlsPrimaryToSecondary, 2, FALSE), msgUnrecognisedSelection2), G218)))</f>
        <v/>
      </c>
      <c r="U218" s="618"/>
    </row>
    <row r="219" spans="1:21" ht="50.1" customHeight="1" x14ac:dyDescent="0.25">
      <c r="A219" s="20"/>
      <c r="B219" s="117"/>
      <c r="C219" s="219"/>
      <c r="D219" s="219"/>
      <c r="E219" s="339"/>
      <c r="F219" s="339"/>
      <c r="G219" s="339"/>
      <c r="H219" s="18" t="str">
        <f>IF(datatblPeerReview[[#This Row],[Data Present]], IF(OR(datatblPeerReview[[#This Row],[Overflow Row]], datatblPeerReview[[#This Row],[Req Missing]] = 0), IF(datatblPeerReview[[#This Row],[Content Check]], msgvalid, msgcheck), msgcheck), "")</f>
        <v/>
      </c>
      <c r="I219" s="6" t="b">
        <f>CONCATENATE(datatblPeerReview[[#This Row],[I15.01]], datatblPeerReview[[#This Row],[I15.02]], datatblPeerReview[[#This Row],[I15.03]], datatblPeerReview[[#This Row],[I15.04]], datatblPeerReview[[#This Row],[I15.05]], datatblPeerReview[[#This Row],[I15.06]]) &lt;&gt; ""</f>
        <v>0</v>
      </c>
      <c r="J219" s="6">
        <f>COUNTIFS($A$4:G$4, TRUE, $A219:G219, "")</f>
        <v>6</v>
      </c>
      <c r="K219" s="6" t="b">
        <f>TRUE</f>
        <v>1</v>
      </c>
      <c r="L219" s="6" t="b">
        <f>AND(datatblPeerReview[[#This Row],[Data Present]], datatblPeerReview[[#This Row],[I15.01]] = B218, datatblPeerReview[[#This Row],[I15.02]] = C218)</f>
        <v>0</v>
      </c>
      <c r="M219" s="6" t="b">
        <f t="shared" si="4"/>
        <v>0</v>
      </c>
      <c r="N219" s="618"/>
      <c r="O219" s="702" t="str" cm="1">
        <f t="array" ref="O219">IF(B219 = "", "", IF(O$4 = idxQuestionDataType_AutoTranslate, IFERROR(VLOOKUP(B219, transControlsPrimaryToSecondary, 2, FALSE), msgUnrecognisedSelection2), IF(O$4 = idxQuestionDataType_UnitTranslate, IFERROR(TEXT(B219, Print_Number_Format_String), TEXT(B219, "0.00")) &amp; " " &amp; IFERROR(VLOOKUP(C219, transControlsPrimaryToSecondary, 2, FALSE), msgUnrecognisedSelection2), B219)))</f>
        <v/>
      </c>
      <c r="P219" s="427" t="str" cm="1">
        <f t="array" ref="P219">IF(C219 = "", "", IF(P$4 = idxQuestionDataType_AutoTranslate, IFERROR(VLOOKUP(C219, transControlsPrimaryToSecondary, 2, FALSE), msgUnrecognisedSelection2), IF(P$4 = idxQuestionDataType_UnitTranslate, IFERROR(TEXT(C219, Print_Number_Format_String), TEXT(C219, "0.00")) &amp; " " &amp; IFERROR(VLOOKUP(E219, transControlsPrimaryToSecondary, 2, FALSE), msgUnrecognisedSelection2), C219)))</f>
        <v/>
      </c>
      <c r="Q219" s="427" t="str" cm="1">
        <f t="array" ref="Q219">IF(D219 = "", "", IF(Q$4 = idxQuestionDataType_AutoTranslate, IFERROR(VLOOKUP(D219, transControlsPrimaryToSecondary, 2, FALSE), msgUnrecognisedSelection2), IF(Q$4 = idxQuestionDataType_UnitTranslate, IFERROR(TEXT(D219, Print_Number_Format_String), TEXT(D219, "0.00")) &amp; " " &amp; IFERROR(VLOOKUP(F219, transControlsPrimaryToSecondary, 2, FALSE), msgUnrecognisedSelection2), D219)))</f>
        <v/>
      </c>
      <c r="R219" s="509" t="str" cm="1">
        <f t="array" ref="R219">IF(E219 = "", "", IF(R$4 = idxQuestionDataType_AutoTranslate, IFERROR(VLOOKUP(E219, transControlsPrimaryToSecondary, 2, FALSE), msgUnrecognisedSelection2), IF(R$4 = idxQuestionDataType_UnitTranslate, IFERROR(TEXT(E219, Print_Number_Format_String), TEXT(E219, "0.00")) &amp; " " &amp; IFERROR(VLOOKUP(F219, transControlsPrimaryToSecondary, 2, FALSE), msgUnrecognisedSelection2), E219)))</f>
        <v/>
      </c>
      <c r="S219" s="509" t="str" cm="1">
        <f t="array" ref="S219">IF(F219 = "", "", IF(S$4 = idxQuestionDataType_AutoTranslate, IFERROR(VLOOKUP(F219, transControlsPrimaryToSecondary, 2, FALSE), msgUnrecognisedSelection2), IF(S$4 = idxQuestionDataType_UnitTranslate, IFERROR(TEXT(F219, Print_Number_Format_String), TEXT(F219, "0.00")) &amp; " " &amp; IFERROR(VLOOKUP(G219, transControlsPrimaryToSecondary, 2, FALSE), msgUnrecognisedSelection2), F219)))</f>
        <v/>
      </c>
      <c r="T219" s="509" t="str" cm="1">
        <f t="array" ref="T219">IF(G219 = "", "", IF(T$4 = idxQuestionDataType_AutoTranslate, IFERROR(VLOOKUP(G219, transControlsPrimaryToSecondary, 2, FALSE), msgUnrecognisedSelection2), IF(T$4 = idxQuestionDataType_UnitTranslate, IFERROR(TEXT(G219, Print_Number_Format_String), TEXT(G219, "0.00")) &amp; " " &amp; IFERROR(VLOOKUP(H219, transControlsPrimaryToSecondary, 2, FALSE), msgUnrecognisedSelection2), G219)))</f>
        <v/>
      </c>
      <c r="U219" s="618"/>
    </row>
    <row r="220" spans="1:21" ht="50.1" customHeight="1" x14ac:dyDescent="0.25">
      <c r="A220" s="20"/>
      <c r="B220" s="117"/>
      <c r="C220" s="219"/>
      <c r="D220" s="219"/>
      <c r="E220" s="339"/>
      <c r="F220" s="339"/>
      <c r="G220" s="339"/>
      <c r="H220" s="18" t="str">
        <f>IF(datatblPeerReview[[#This Row],[Data Present]], IF(OR(datatblPeerReview[[#This Row],[Overflow Row]], datatblPeerReview[[#This Row],[Req Missing]] = 0), IF(datatblPeerReview[[#This Row],[Content Check]], msgvalid, msgcheck), msgcheck), "")</f>
        <v/>
      </c>
      <c r="I220" s="6" t="b">
        <f>CONCATENATE(datatblPeerReview[[#This Row],[I15.01]], datatblPeerReview[[#This Row],[I15.02]], datatblPeerReview[[#This Row],[I15.03]], datatblPeerReview[[#This Row],[I15.04]], datatblPeerReview[[#This Row],[I15.05]], datatblPeerReview[[#This Row],[I15.06]]) &lt;&gt; ""</f>
        <v>0</v>
      </c>
      <c r="J220" s="6">
        <f>COUNTIFS($A$4:G$4, TRUE, $A220:G220, "")</f>
        <v>6</v>
      </c>
      <c r="K220" s="6" t="b">
        <f>TRUE</f>
        <v>1</v>
      </c>
      <c r="L220" s="6" t="b">
        <f>AND(datatblPeerReview[[#This Row],[Data Present]], datatblPeerReview[[#This Row],[I15.01]] = B219, datatblPeerReview[[#This Row],[I15.02]] = C219)</f>
        <v>0</v>
      </c>
      <c r="M220" s="6" t="b">
        <f t="shared" si="4"/>
        <v>0</v>
      </c>
      <c r="N220" s="618"/>
      <c r="O220" s="702" t="str" cm="1">
        <f t="array" ref="O220">IF(B220 = "", "", IF(O$4 = idxQuestionDataType_AutoTranslate, IFERROR(VLOOKUP(B220, transControlsPrimaryToSecondary, 2, FALSE), msgUnrecognisedSelection2), IF(O$4 = idxQuestionDataType_UnitTranslate, IFERROR(TEXT(B220, Print_Number_Format_String), TEXT(B220, "0.00")) &amp; " " &amp; IFERROR(VLOOKUP(C220, transControlsPrimaryToSecondary, 2, FALSE), msgUnrecognisedSelection2), B220)))</f>
        <v/>
      </c>
      <c r="P220" s="427" t="str" cm="1">
        <f t="array" ref="P220">IF(C220 = "", "", IF(P$4 = idxQuestionDataType_AutoTranslate, IFERROR(VLOOKUP(C220, transControlsPrimaryToSecondary, 2, FALSE), msgUnrecognisedSelection2), IF(P$4 = idxQuestionDataType_UnitTranslate, IFERROR(TEXT(C220, Print_Number_Format_String), TEXT(C220, "0.00")) &amp; " " &amp; IFERROR(VLOOKUP(E220, transControlsPrimaryToSecondary, 2, FALSE), msgUnrecognisedSelection2), C220)))</f>
        <v/>
      </c>
      <c r="Q220" s="427" t="str" cm="1">
        <f t="array" ref="Q220">IF(D220 = "", "", IF(Q$4 = idxQuestionDataType_AutoTranslate, IFERROR(VLOOKUP(D220, transControlsPrimaryToSecondary, 2, FALSE), msgUnrecognisedSelection2), IF(Q$4 = idxQuestionDataType_UnitTranslate, IFERROR(TEXT(D220, Print_Number_Format_String), TEXT(D220, "0.00")) &amp; " " &amp; IFERROR(VLOOKUP(F220, transControlsPrimaryToSecondary, 2, FALSE), msgUnrecognisedSelection2), D220)))</f>
        <v/>
      </c>
      <c r="R220" s="509" t="str" cm="1">
        <f t="array" ref="R220">IF(E220 = "", "", IF(R$4 = idxQuestionDataType_AutoTranslate, IFERROR(VLOOKUP(E220, transControlsPrimaryToSecondary, 2, FALSE), msgUnrecognisedSelection2), IF(R$4 = idxQuestionDataType_UnitTranslate, IFERROR(TEXT(E220, Print_Number_Format_String), TEXT(E220, "0.00")) &amp; " " &amp; IFERROR(VLOOKUP(F220, transControlsPrimaryToSecondary, 2, FALSE), msgUnrecognisedSelection2), E220)))</f>
        <v/>
      </c>
      <c r="S220" s="509" t="str" cm="1">
        <f t="array" ref="S220">IF(F220 = "", "", IF(S$4 = idxQuestionDataType_AutoTranslate, IFERROR(VLOOKUP(F220, transControlsPrimaryToSecondary, 2, FALSE), msgUnrecognisedSelection2), IF(S$4 = idxQuestionDataType_UnitTranslate, IFERROR(TEXT(F220, Print_Number_Format_String), TEXT(F220, "0.00")) &amp; " " &amp; IFERROR(VLOOKUP(G220, transControlsPrimaryToSecondary, 2, FALSE), msgUnrecognisedSelection2), F220)))</f>
        <v/>
      </c>
      <c r="T220" s="509" t="str" cm="1">
        <f t="array" ref="T220">IF(G220 = "", "", IF(T$4 = idxQuestionDataType_AutoTranslate, IFERROR(VLOOKUP(G220, transControlsPrimaryToSecondary, 2, FALSE), msgUnrecognisedSelection2), IF(T$4 = idxQuestionDataType_UnitTranslate, IFERROR(TEXT(G220, Print_Number_Format_String), TEXT(G220, "0.00")) &amp; " " &amp; IFERROR(VLOOKUP(H220, transControlsPrimaryToSecondary, 2, FALSE), msgUnrecognisedSelection2), G220)))</f>
        <v/>
      </c>
      <c r="U220" s="618"/>
    </row>
    <row r="221" spans="1:21" ht="50.1" customHeight="1" x14ac:dyDescent="0.25">
      <c r="A221" s="20"/>
      <c r="B221" s="117"/>
      <c r="C221" s="219"/>
      <c r="D221" s="219"/>
      <c r="E221" s="339"/>
      <c r="F221" s="339"/>
      <c r="G221" s="339"/>
      <c r="H221" s="18" t="str">
        <f>IF(datatblPeerReview[[#This Row],[Data Present]], IF(OR(datatblPeerReview[[#This Row],[Overflow Row]], datatblPeerReview[[#This Row],[Req Missing]] = 0), IF(datatblPeerReview[[#This Row],[Content Check]], msgvalid, msgcheck), msgcheck), "")</f>
        <v/>
      </c>
      <c r="I221" s="6" t="b">
        <f>CONCATENATE(datatblPeerReview[[#This Row],[I15.01]], datatblPeerReview[[#This Row],[I15.02]], datatblPeerReview[[#This Row],[I15.03]], datatblPeerReview[[#This Row],[I15.04]], datatblPeerReview[[#This Row],[I15.05]], datatblPeerReview[[#This Row],[I15.06]]) &lt;&gt; ""</f>
        <v>0</v>
      </c>
      <c r="J221" s="6">
        <f>COUNTIFS($A$4:G$4, TRUE, $A221:G221, "")</f>
        <v>6</v>
      </c>
      <c r="K221" s="6" t="b">
        <f>TRUE</f>
        <v>1</v>
      </c>
      <c r="L221" s="6" t="b">
        <f>AND(datatblPeerReview[[#This Row],[Data Present]], datatblPeerReview[[#This Row],[I15.01]] = B220, datatblPeerReview[[#This Row],[I15.02]] = C220)</f>
        <v>0</v>
      </c>
      <c r="M221" s="6" t="b">
        <f t="shared" si="4"/>
        <v>0</v>
      </c>
      <c r="N221" s="618"/>
      <c r="O221" s="702" t="str" cm="1">
        <f t="array" ref="O221">IF(B221 = "", "", IF(O$4 = idxQuestionDataType_AutoTranslate, IFERROR(VLOOKUP(B221, transControlsPrimaryToSecondary, 2, FALSE), msgUnrecognisedSelection2), IF(O$4 = idxQuestionDataType_UnitTranslate, IFERROR(TEXT(B221, Print_Number_Format_String), TEXT(B221, "0.00")) &amp; " " &amp; IFERROR(VLOOKUP(C221, transControlsPrimaryToSecondary, 2, FALSE), msgUnrecognisedSelection2), B221)))</f>
        <v/>
      </c>
      <c r="P221" s="427" t="str" cm="1">
        <f t="array" ref="P221">IF(C221 = "", "", IF(P$4 = idxQuestionDataType_AutoTranslate, IFERROR(VLOOKUP(C221, transControlsPrimaryToSecondary, 2, FALSE), msgUnrecognisedSelection2), IF(P$4 = idxQuestionDataType_UnitTranslate, IFERROR(TEXT(C221, Print_Number_Format_String), TEXT(C221, "0.00")) &amp; " " &amp; IFERROR(VLOOKUP(E221, transControlsPrimaryToSecondary, 2, FALSE), msgUnrecognisedSelection2), C221)))</f>
        <v/>
      </c>
      <c r="Q221" s="427" t="str" cm="1">
        <f t="array" ref="Q221">IF(D221 = "", "", IF(Q$4 = idxQuestionDataType_AutoTranslate, IFERROR(VLOOKUP(D221, transControlsPrimaryToSecondary, 2, FALSE), msgUnrecognisedSelection2), IF(Q$4 = idxQuestionDataType_UnitTranslate, IFERROR(TEXT(D221, Print_Number_Format_String), TEXT(D221, "0.00")) &amp; " " &amp; IFERROR(VLOOKUP(F221, transControlsPrimaryToSecondary, 2, FALSE), msgUnrecognisedSelection2), D221)))</f>
        <v/>
      </c>
      <c r="R221" s="509" t="str" cm="1">
        <f t="array" ref="R221">IF(E221 = "", "", IF(R$4 = idxQuestionDataType_AutoTranslate, IFERROR(VLOOKUP(E221, transControlsPrimaryToSecondary, 2, FALSE), msgUnrecognisedSelection2), IF(R$4 = idxQuestionDataType_UnitTranslate, IFERROR(TEXT(E221, Print_Number_Format_String), TEXT(E221, "0.00")) &amp; " " &amp; IFERROR(VLOOKUP(F221, transControlsPrimaryToSecondary, 2, FALSE), msgUnrecognisedSelection2), E221)))</f>
        <v/>
      </c>
      <c r="S221" s="509" t="str" cm="1">
        <f t="array" ref="S221">IF(F221 = "", "", IF(S$4 = idxQuestionDataType_AutoTranslate, IFERROR(VLOOKUP(F221, transControlsPrimaryToSecondary, 2, FALSE), msgUnrecognisedSelection2), IF(S$4 = idxQuestionDataType_UnitTranslate, IFERROR(TEXT(F221, Print_Number_Format_String), TEXT(F221, "0.00")) &amp; " " &amp; IFERROR(VLOOKUP(G221, transControlsPrimaryToSecondary, 2, FALSE), msgUnrecognisedSelection2), F221)))</f>
        <v/>
      </c>
      <c r="T221" s="509" t="str" cm="1">
        <f t="array" ref="T221">IF(G221 = "", "", IF(T$4 = idxQuestionDataType_AutoTranslate, IFERROR(VLOOKUP(G221, transControlsPrimaryToSecondary, 2, FALSE), msgUnrecognisedSelection2), IF(T$4 = idxQuestionDataType_UnitTranslate, IFERROR(TEXT(G221, Print_Number_Format_String), TEXT(G221, "0.00")) &amp; " " &amp; IFERROR(VLOOKUP(H221, transControlsPrimaryToSecondary, 2, FALSE), msgUnrecognisedSelection2), G221)))</f>
        <v/>
      </c>
      <c r="U221" s="618"/>
    </row>
    <row r="222" spans="1:21" ht="50.1" customHeight="1" x14ac:dyDescent="0.25">
      <c r="A222" s="20"/>
      <c r="B222" s="117"/>
      <c r="C222" s="219"/>
      <c r="D222" s="219"/>
      <c r="E222" s="339"/>
      <c r="F222" s="339"/>
      <c r="G222" s="339"/>
      <c r="H222" s="18" t="str">
        <f>IF(datatblPeerReview[[#This Row],[Data Present]], IF(OR(datatblPeerReview[[#This Row],[Overflow Row]], datatblPeerReview[[#This Row],[Req Missing]] = 0), IF(datatblPeerReview[[#This Row],[Content Check]], msgvalid, msgcheck), msgcheck), "")</f>
        <v/>
      </c>
      <c r="I222" s="6" t="b">
        <f>CONCATENATE(datatblPeerReview[[#This Row],[I15.01]], datatblPeerReview[[#This Row],[I15.02]], datatblPeerReview[[#This Row],[I15.03]], datatblPeerReview[[#This Row],[I15.04]], datatblPeerReview[[#This Row],[I15.05]], datatblPeerReview[[#This Row],[I15.06]]) &lt;&gt; ""</f>
        <v>0</v>
      </c>
      <c r="J222" s="6">
        <f>COUNTIFS($A$4:G$4, TRUE, $A222:G222, "")</f>
        <v>6</v>
      </c>
      <c r="K222" s="6" t="b">
        <f>TRUE</f>
        <v>1</v>
      </c>
      <c r="L222" s="6" t="b">
        <f>AND(datatblPeerReview[[#This Row],[Data Present]], datatblPeerReview[[#This Row],[I15.01]] = B221, datatblPeerReview[[#This Row],[I15.02]] = C221)</f>
        <v>0</v>
      </c>
      <c r="M222" s="6" t="b">
        <f t="shared" si="4"/>
        <v>0</v>
      </c>
      <c r="N222" s="618"/>
      <c r="O222" s="702" t="str" cm="1">
        <f t="array" ref="O222">IF(B222 = "", "", IF(O$4 = idxQuestionDataType_AutoTranslate, IFERROR(VLOOKUP(B222, transControlsPrimaryToSecondary, 2, FALSE), msgUnrecognisedSelection2), IF(O$4 = idxQuestionDataType_UnitTranslate, IFERROR(TEXT(B222, Print_Number_Format_String), TEXT(B222, "0.00")) &amp; " " &amp; IFERROR(VLOOKUP(C222, transControlsPrimaryToSecondary, 2, FALSE), msgUnrecognisedSelection2), B222)))</f>
        <v/>
      </c>
      <c r="P222" s="427" t="str" cm="1">
        <f t="array" ref="P222">IF(C222 = "", "", IF(P$4 = idxQuestionDataType_AutoTranslate, IFERROR(VLOOKUP(C222, transControlsPrimaryToSecondary, 2, FALSE), msgUnrecognisedSelection2), IF(P$4 = idxQuestionDataType_UnitTranslate, IFERROR(TEXT(C222, Print_Number_Format_String), TEXT(C222, "0.00")) &amp; " " &amp; IFERROR(VLOOKUP(E222, transControlsPrimaryToSecondary, 2, FALSE), msgUnrecognisedSelection2), C222)))</f>
        <v/>
      </c>
      <c r="Q222" s="427" t="str" cm="1">
        <f t="array" ref="Q222">IF(D222 = "", "", IF(Q$4 = idxQuestionDataType_AutoTranslate, IFERROR(VLOOKUP(D222, transControlsPrimaryToSecondary, 2, FALSE), msgUnrecognisedSelection2), IF(Q$4 = idxQuestionDataType_UnitTranslate, IFERROR(TEXT(D222, Print_Number_Format_String), TEXT(D222, "0.00")) &amp; " " &amp; IFERROR(VLOOKUP(F222, transControlsPrimaryToSecondary, 2, FALSE), msgUnrecognisedSelection2), D222)))</f>
        <v/>
      </c>
      <c r="R222" s="509" t="str" cm="1">
        <f t="array" ref="R222">IF(E222 = "", "", IF(R$4 = idxQuestionDataType_AutoTranslate, IFERROR(VLOOKUP(E222, transControlsPrimaryToSecondary, 2, FALSE), msgUnrecognisedSelection2), IF(R$4 = idxQuestionDataType_UnitTranslate, IFERROR(TEXT(E222, Print_Number_Format_String), TEXT(E222, "0.00")) &amp; " " &amp; IFERROR(VLOOKUP(F222, transControlsPrimaryToSecondary, 2, FALSE), msgUnrecognisedSelection2), E222)))</f>
        <v/>
      </c>
      <c r="S222" s="509" t="str" cm="1">
        <f t="array" ref="S222">IF(F222 = "", "", IF(S$4 = idxQuestionDataType_AutoTranslate, IFERROR(VLOOKUP(F222, transControlsPrimaryToSecondary, 2, FALSE), msgUnrecognisedSelection2), IF(S$4 = idxQuestionDataType_UnitTranslate, IFERROR(TEXT(F222, Print_Number_Format_String), TEXT(F222, "0.00")) &amp; " " &amp; IFERROR(VLOOKUP(G222, transControlsPrimaryToSecondary, 2, FALSE), msgUnrecognisedSelection2), F222)))</f>
        <v/>
      </c>
      <c r="T222" s="509" t="str" cm="1">
        <f t="array" ref="T222">IF(G222 = "", "", IF(T$4 = idxQuestionDataType_AutoTranslate, IFERROR(VLOOKUP(G222, transControlsPrimaryToSecondary, 2, FALSE), msgUnrecognisedSelection2), IF(T$4 = idxQuestionDataType_UnitTranslate, IFERROR(TEXT(G222, Print_Number_Format_String), TEXT(G222, "0.00")) &amp; " " &amp; IFERROR(VLOOKUP(H222, transControlsPrimaryToSecondary, 2, FALSE), msgUnrecognisedSelection2), G222)))</f>
        <v/>
      </c>
      <c r="U222" s="618"/>
    </row>
    <row r="223" spans="1:21" ht="50.1" customHeight="1" x14ac:dyDescent="0.25">
      <c r="A223" s="20"/>
      <c r="B223" s="117"/>
      <c r="C223" s="219"/>
      <c r="D223" s="219"/>
      <c r="E223" s="339"/>
      <c r="F223" s="339"/>
      <c r="G223" s="339"/>
      <c r="H223" s="18" t="str">
        <f>IF(datatblPeerReview[[#This Row],[Data Present]], IF(OR(datatblPeerReview[[#This Row],[Overflow Row]], datatblPeerReview[[#This Row],[Req Missing]] = 0), IF(datatblPeerReview[[#This Row],[Content Check]], msgvalid, msgcheck), msgcheck), "")</f>
        <v/>
      </c>
      <c r="I223" s="6" t="b">
        <f>CONCATENATE(datatblPeerReview[[#This Row],[I15.01]], datatblPeerReview[[#This Row],[I15.02]], datatblPeerReview[[#This Row],[I15.03]], datatblPeerReview[[#This Row],[I15.04]], datatblPeerReview[[#This Row],[I15.05]], datatblPeerReview[[#This Row],[I15.06]]) &lt;&gt; ""</f>
        <v>0</v>
      </c>
      <c r="J223" s="6">
        <f>COUNTIFS($A$4:G$4, TRUE, $A223:G223, "")</f>
        <v>6</v>
      </c>
      <c r="K223" s="6" t="b">
        <f>TRUE</f>
        <v>1</v>
      </c>
      <c r="L223" s="6" t="b">
        <f>AND(datatblPeerReview[[#This Row],[Data Present]], datatblPeerReview[[#This Row],[I15.01]] = B222, datatblPeerReview[[#This Row],[I15.02]] = C222)</f>
        <v>0</v>
      </c>
      <c r="M223" s="6" t="b">
        <f t="shared" si="4"/>
        <v>0</v>
      </c>
      <c r="N223" s="618"/>
      <c r="O223" s="702" t="str" cm="1">
        <f t="array" ref="O223">IF(B223 = "", "", IF(O$4 = idxQuestionDataType_AutoTranslate, IFERROR(VLOOKUP(B223, transControlsPrimaryToSecondary, 2, FALSE), msgUnrecognisedSelection2), IF(O$4 = idxQuestionDataType_UnitTranslate, IFERROR(TEXT(B223, Print_Number_Format_String), TEXT(B223, "0.00")) &amp; " " &amp; IFERROR(VLOOKUP(C223, transControlsPrimaryToSecondary, 2, FALSE), msgUnrecognisedSelection2), B223)))</f>
        <v/>
      </c>
      <c r="P223" s="427" t="str" cm="1">
        <f t="array" ref="P223">IF(C223 = "", "", IF(P$4 = idxQuestionDataType_AutoTranslate, IFERROR(VLOOKUP(C223, transControlsPrimaryToSecondary, 2, FALSE), msgUnrecognisedSelection2), IF(P$4 = idxQuestionDataType_UnitTranslate, IFERROR(TEXT(C223, Print_Number_Format_String), TEXT(C223, "0.00")) &amp; " " &amp; IFERROR(VLOOKUP(E223, transControlsPrimaryToSecondary, 2, FALSE), msgUnrecognisedSelection2), C223)))</f>
        <v/>
      </c>
      <c r="Q223" s="427" t="str" cm="1">
        <f t="array" ref="Q223">IF(D223 = "", "", IF(Q$4 = idxQuestionDataType_AutoTranslate, IFERROR(VLOOKUP(D223, transControlsPrimaryToSecondary, 2, FALSE), msgUnrecognisedSelection2), IF(Q$4 = idxQuestionDataType_UnitTranslate, IFERROR(TEXT(D223, Print_Number_Format_String), TEXT(D223, "0.00")) &amp; " " &amp; IFERROR(VLOOKUP(F223, transControlsPrimaryToSecondary, 2, FALSE), msgUnrecognisedSelection2), D223)))</f>
        <v/>
      </c>
      <c r="R223" s="509" t="str" cm="1">
        <f t="array" ref="R223">IF(E223 = "", "", IF(R$4 = idxQuestionDataType_AutoTranslate, IFERROR(VLOOKUP(E223, transControlsPrimaryToSecondary, 2, FALSE), msgUnrecognisedSelection2), IF(R$4 = idxQuestionDataType_UnitTranslate, IFERROR(TEXT(E223, Print_Number_Format_String), TEXT(E223, "0.00")) &amp; " " &amp; IFERROR(VLOOKUP(F223, transControlsPrimaryToSecondary, 2, FALSE), msgUnrecognisedSelection2), E223)))</f>
        <v/>
      </c>
      <c r="S223" s="509" t="str" cm="1">
        <f t="array" ref="S223">IF(F223 = "", "", IF(S$4 = idxQuestionDataType_AutoTranslate, IFERROR(VLOOKUP(F223, transControlsPrimaryToSecondary, 2, FALSE), msgUnrecognisedSelection2), IF(S$4 = idxQuestionDataType_UnitTranslate, IFERROR(TEXT(F223, Print_Number_Format_String), TEXT(F223, "0.00")) &amp; " " &amp; IFERROR(VLOOKUP(G223, transControlsPrimaryToSecondary, 2, FALSE), msgUnrecognisedSelection2), F223)))</f>
        <v/>
      </c>
      <c r="T223" s="509" t="str" cm="1">
        <f t="array" ref="T223">IF(G223 = "", "", IF(T$4 = idxQuestionDataType_AutoTranslate, IFERROR(VLOOKUP(G223, transControlsPrimaryToSecondary, 2, FALSE), msgUnrecognisedSelection2), IF(T$4 = idxQuestionDataType_UnitTranslate, IFERROR(TEXT(G223, Print_Number_Format_String), TEXT(G223, "0.00")) &amp; " " &amp; IFERROR(VLOOKUP(H223, transControlsPrimaryToSecondary, 2, FALSE), msgUnrecognisedSelection2), G223)))</f>
        <v/>
      </c>
      <c r="U223" s="618"/>
    </row>
    <row r="224" spans="1:21" ht="50.1" customHeight="1" x14ac:dyDescent="0.25">
      <c r="A224" s="20"/>
      <c r="B224" s="117"/>
      <c r="C224" s="219"/>
      <c r="D224" s="219"/>
      <c r="E224" s="339"/>
      <c r="F224" s="339"/>
      <c r="G224" s="339"/>
      <c r="H224" s="18" t="str">
        <f>IF(datatblPeerReview[[#This Row],[Data Present]], IF(OR(datatblPeerReview[[#This Row],[Overflow Row]], datatblPeerReview[[#This Row],[Req Missing]] = 0), IF(datatblPeerReview[[#This Row],[Content Check]], msgvalid, msgcheck), msgcheck), "")</f>
        <v/>
      </c>
      <c r="I224" s="6" t="b">
        <f>CONCATENATE(datatblPeerReview[[#This Row],[I15.01]], datatblPeerReview[[#This Row],[I15.02]], datatblPeerReview[[#This Row],[I15.03]], datatblPeerReview[[#This Row],[I15.04]], datatblPeerReview[[#This Row],[I15.05]], datatblPeerReview[[#This Row],[I15.06]]) &lt;&gt; ""</f>
        <v>0</v>
      </c>
      <c r="J224" s="6">
        <f>COUNTIFS($A$4:G$4, TRUE, $A224:G224, "")</f>
        <v>6</v>
      </c>
      <c r="K224" s="6" t="b">
        <f>TRUE</f>
        <v>1</v>
      </c>
      <c r="L224" s="6" t="b">
        <f>AND(datatblPeerReview[[#This Row],[Data Present]], datatblPeerReview[[#This Row],[I15.01]] = B223, datatblPeerReview[[#This Row],[I15.02]] = C223)</f>
        <v>0</v>
      </c>
      <c r="M224" s="6" t="b">
        <f t="shared" si="4"/>
        <v>0</v>
      </c>
      <c r="N224" s="618"/>
      <c r="O224" s="702" t="str" cm="1">
        <f t="array" ref="O224">IF(B224 = "", "", IF(O$4 = idxQuestionDataType_AutoTranslate, IFERROR(VLOOKUP(B224, transControlsPrimaryToSecondary, 2, FALSE), msgUnrecognisedSelection2), IF(O$4 = idxQuestionDataType_UnitTranslate, IFERROR(TEXT(B224, Print_Number_Format_String), TEXT(B224, "0.00")) &amp; " " &amp; IFERROR(VLOOKUP(C224, transControlsPrimaryToSecondary, 2, FALSE), msgUnrecognisedSelection2), B224)))</f>
        <v/>
      </c>
      <c r="P224" s="427" t="str" cm="1">
        <f t="array" ref="P224">IF(C224 = "", "", IF(P$4 = idxQuestionDataType_AutoTranslate, IFERROR(VLOOKUP(C224, transControlsPrimaryToSecondary, 2, FALSE), msgUnrecognisedSelection2), IF(P$4 = idxQuestionDataType_UnitTranslate, IFERROR(TEXT(C224, Print_Number_Format_String), TEXT(C224, "0.00")) &amp; " " &amp; IFERROR(VLOOKUP(E224, transControlsPrimaryToSecondary, 2, FALSE), msgUnrecognisedSelection2), C224)))</f>
        <v/>
      </c>
      <c r="Q224" s="427" t="str" cm="1">
        <f t="array" ref="Q224">IF(D224 = "", "", IF(Q$4 = idxQuestionDataType_AutoTranslate, IFERROR(VLOOKUP(D224, transControlsPrimaryToSecondary, 2, FALSE), msgUnrecognisedSelection2), IF(Q$4 = idxQuestionDataType_UnitTranslate, IFERROR(TEXT(D224, Print_Number_Format_String), TEXT(D224, "0.00")) &amp; " " &amp; IFERROR(VLOOKUP(F224, transControlsPrimaryToSecondary, 2, FALSE), msgUnrecognisedSelection2), D224)))</f>
        <v/>
      </c>
      <c r="R224" s="509" t="str" cm="1">
        <f t="array" ref="R224">IF(E224 = "", "", IF(R$4 = idxQuestionDataType_AutoTranslate, IFERROR(VLOOKUP(E224, transControlsPrimaryToSecondary, 2, FALSE), msgUnrecognisedSelection2), IF(R$4 = idxQuestionDataType_UnitTranslate, IFERROR(TEXT(E224, Print_Number_Format_String), TEXT(E224, "0.00")) &amp; " " &amp; IFERROR(VLOOKUP(F224, transControlsPrimaryToSecondary, 2, FALSE), msgUnrecognisedSelection2), E224)))</f>
        <v/>
      </c>
      <c r="S224" s="509" t="str" cm="1">
        <f t="array" ref="S224">IF(F224 = "", "", IF(S$4 = idxQuestionDataType_AutoTranslate, IFERROR(VLOOKUP(F224, transControlsPrimaryToSecondary, 2, FALSE), msgUnrecognisedSelection2), IF(S$4 = idxQuestionDataType_UnitTranslate, IFERROR(TEXT(F224, Print_Number_Format_String), TEXT(F224, "0.00")) &amp; " " &amp; IFERROR(VLOOKUP(G224, transControlsPrimaryToSecondary, 2, FALSE), msgUnrecognisedSelection2), F224)))</f>
        <v/>
      </c>
      <c r="T224" s="509" t="str" cm="1">
        <f t="array" ref="T224">IF(G224 = "", "", IF(T$4 = idxQuestionDataType_AutoTranslate, IFERROR(VLOOKUP(G224, transControlsPrimaryToSecondary, 2, FALSE), msgUnrecognisedSelection2), IF(T$4 = idxQuestionDataType_UnitTranslate, IFERROR(TEXT(G224, Print_Number_Format_String), TEXT(G224, "0.00")) &amp; " " &amp; IFERROR(VLOOKUP(H224, transControlsPrimaryToSecondary, 2, FALSE), msgUnrecognisedSelection2), G224)))</f>
        <v/>
      </c>
      <c r="U224" s="618"/>
    </row>
    <row r="225" spans="1:21" ht="50.1" customHeight="1" x14ac:dyDescent="0.25">
      <c r="A225" s="20"/>
      <c r="B225" s="117"/>
      <c r="C225" s="219"/>
      <c r="D225" s="219"/>
      <c r="E225" s="339"/>
      <c r="F225" s="339"/>
      <c r="G225" s="339"/>
      <c r="H225" s="18" t="str">
        <f>IF(datatblPeerReview[[#This Row],[Data Present]], IF(OR(datatblPeerReview[[#This Row],[Overflow Row]], datatblPeerReview[[#This Row],[Req Missing]] = 0), IF(datatblPeerReview[[#This Row],[Content Check]], msgvalid, msgcheck), msgcheck), "")</f>
        <v/>
      </c>
      <c r="I225" s="6" t="b">
        <f>CONCATENATE(datatblPeerReview[[#This Row],[I15.01]], datatblPeerReview[[#This Row],[I15.02]], datatblPeerReview[[#This Row],[I15.03]], datatblPeerReview[[#This Row],[I15.04]], datatblPeerReview[[#This Row],[I15.05]], datatblPeerReview[[#This Row],[I15.06]]) &lt;&gt; ""</f>
        <v>0</v>
      </c>
      <c r="J225" s="6">
        <f>COUNTIFS($A$4:G$4, TRUE, $A225:G225, "")</f>
        <v>6</v>
      </c>
      <c r="K225" s="6" t="b">
        <f>TRUE</f>
        <v>1</v>
      </c>
      <c r="L225" s="6" t="b">
        <f>AND(datatblPeerReview[[#This Row],[Data Present]], datatblPeerReview[[#This Row],[I15.01]] = B224, datatblPeerReview[[#This Row],[I15.02]] = C224)</f>
        <v>0</v>
      </c>
      <c r="M225" s="6" t="b">
        <f t="shared" si="4"/>
        <v>0</v>
      </c>
      <c r="N225" s="618"/>
      <c r="O225" s="702" t="str" cm="1">
        <f t="array" ref="O225">IF(B225 = "", "", IF(O$4 = idxQuestionDataType_AutoTranslate, IFERROR(VLOOKUP(B225, transControlsPrimaryToSecondary, 2, FALSE), msgUnrecognisedSelection2), IF(O$4 = idxQuestionDataType_UnitTranslate, IFERROR(TEXT(B225, Print_Number_Format_String), TEXT(B225, "0.00")) &amp; " " &amp; IFERROR(VLOOKUP(C225, transControlsPrimaryToSecondary, 2, FALSE), msgUnrecognisedSelection2), B225)))</f>
        <v/>
      </c>
      <c r="P225" s="427" t="str" cm="1">
        <f t="array" ref="P225">IF(C225 = "", "", IF(P$4 = idxQuestionDataType_AutoTranslate, IFERROR(VLOOKUP(C225, transControlsPrimaryToSecondary, 2, FALSE), msgUnrecognisedSelection2), IF(P$4 = idxQuestionDataType_UnitTranslate, IFERROR(TEXT(C225, Print_Number_Format_String), TEXT(C225, "0.00")) &amp; " " &amp; IFERROR(VLOOKUP(E225, transControlsPrimaryToSecondary, 2, FALSE), msgUnrecognisedSelection2), C225)))</f>
        <v/>
      </c>
      <c r="Q225" s="427" t="str" cm="1">
        <f t="array" ref="Q225">IF(D225 = "", "", IF(Q$4 = idxQuestionDataType_AutoTranslate, IFERROR(VLOOKUP(D225, transControlsPrimaryToSecondary, 2, FALSE), msgUnrecognisedSelection2), IF(Q$4 = idxQuestionDataType_UnitTranslate, IFERROR(TEXT(D225, Print_Number_Format_String), TEXT(D225, "0.00")) &amp; " " &amp; IFERROR(VLOOKUP(F225, transControlsPrimaryToSecondary, 2, FALSE), msgUnrecognisedSelection2), D225)))</f>
        <v/>
      </c>
      <c r="R225" s="509" t="str" cm="1">
        <f t="array" ref="R225">IF(E225 = "", "", IF(R$4 = idxQuestionDataType_AutoTranslate, IFERROR(VLOOKUP(E225, transControlsPrimaryToSecondary, 2, FALSE), msgUnrecognisedSelection2), IF(R$4 = idxQuestionDataType_UnitTranslate, IFERROR(TEXT(E225, Print_Number_Format_String), TEXT(E225, "0.00")) &amp; " " &amp; IFERROR(VLOOKUP(F225, transControlsPrimaryToSecondary, 2, FALSE), msgUnrecognisedSelection2), E225)))</f>
        <v/>
      </c>
      <c r="S225" s="509" t="str" cm="1">
        <f t="array" ref="S225">IF(F225 = "", "", IF(S$4 = idxQuestionDataType_AutoTranslate, IFERROR(VLOOKUP(F225, transControlsPrimaryToSecondary, 2, FALSE), msgUnrecognisedSelection2), IF(S$4 = idxQuestionDataType_UnitTranslate, IFERROR(TEXT(F225, Print_Number_Format_String), TEXT(F225, "0.00")) &amp; " " &amp; IFERROR(VLOOKUP(G225, transControlsPrimaryToSecondary, 2, FALSE), msgUnrecognisedSelection2), F225)))</f>
        <v/>
      </c>
      <c r="T225" s="509" t="str" cm="1">
        <f t="array" ref="T225">IF(G225 = "", "", IF(T$4 = idxQuestionDataType_AutoTranslate, IFERROR(VLOOKUP(G225, transControlsPrimaryToSecondary, 2, FALSE), msgUnrecognisedSelection2), IF(T$4 = idxQuestionDataType_UnitTranslate, IFERROR(TEXT(G225, Print_Number_Format_String), TEXT(G225, "0.00")) &amp; " " &amp; IFERROR(VLOOKUP(H225, transControlsPrimaryToSecondary, 2, FALSE), msgUnrecognisedSelection2), G225)))</f>
        <v/>
      </c>
      <c r="U225" s="618"/>
    </row>
    <row r="226" spans="1:21" ht="50.1" customHeight="1" x14ac:dyDescent="0.25">
      <c r="A226" s="20"/>
      <c r="B226" s="117"/>
      <c r="C226" s="219"/>
      <c r="D226" s="219"/>
      <c r="E226" s="339"/>
      <c r="F226" s="339"/>
      <c r="G226" s="339"/>
      <c r="H226" s="18" t="str">
        <f>IF(datatblPeerReview[[#This Row],[Data Present]], IF(OR(datatblPeerReview[[#This Row],[Overflow Row]], datatblPeerReview[[#This Row],[Req Missing]] = 0), IF(datatblPeerReview[[#This Row],[Content Check]], msgvalid, msgcheck), msgcheck), "")</f>
        <v/>
      </c>
      <c r="I226" s="6" t="b">
        <f>CONCATENATE(datatblPeerReview[[#This Row],[I15.01]], datatblPeerReview[[#This Row],[I15.02]], datatblPeerReview[[#This Row],[I15.03]], datatblPeerReview[[#This Row],[I15.04]], datatblPeerReview[[#This Row],[I15.05]], datatblPeerReview[[#This Row],[I15.06]]) &lt;&gt; ""</f>
        <v>0</v>
      </c>
      <c r="J226" s="6">
        <f>COUNTIFS($A$4:G$4, TRUE, $A226:G226, "")</f>
        <v>6</v>
      </c>
      <c r="K226" s="6" t="b">
        <f>TRUE</f>
        <v>1</v>
      </c>
      <c r="L226" s="6" t="b">
        <f>AND(datatblPeerReview[[#This Row],[Data Present]], datatblPeerReview[[#This Row],[I15.01]] = B225, datatblPeerReview[[#This Row],[I15.02]] = C225)</f>
        <v>0</v>
      </c>
      <c r="M226" s="6" t="b">
        <f t="shared" si="4"/>
        <v>0</v>
      </c>
      <c r="N226" s="618"/>
      <c r="O226" s="702" t="str" cm="1">
        <f t="array" ref="O226">IF(B226 = "", "", IF(O$4 = idxQuestionDataType_AutoTranslate, IFERROR(VLOOKUP(B226, transControlsPrimaryToSecondary, 2, FALSE), msgUnrecognisedSelection2), IF(O$4 = idxQuestionDataType_UnitTranslate, IFERROR(TEXT(B226, Print_Number_Format_String), TEXT(B226, "0.00")) &amp; " " &amp; IFERROR(VLOOKUP(C226, transControlsPrimaryToSecondary, 2, FALSE), msgUnrecognisedSelection2), B226)))</f>
        <v/>
      </c>
      <c r="P226" s="427" t="str" cm="1">
        <f t="array" ref="P226">IF(C226 = "", "", IF(P$4 = idxQuestionDataType_AutoTranslate, IFERROR(VLOOKUP(C226, transControlsPrimaryToSecondary, 2, FALSE), msgUnrecognisedSelection2), IF(P$4 = idxQuestionDataType_UnitTranslate, IFERROR(TEXT(C226, Print_Number_Format_String), TEXT(C226, "0.00")) &amp; " " &amp; IFERROR(VLOOKUP(E226, transControlsPrimaryToSecondary, 2, FALSE), msgUnrecognisedSelection2), C226)))</f>
        <v/>
      </c>
      <c r="Q226" s="427" t="str" cm="1">
        <f t="array" ref="Q226">IF(D226 = "", "", IF(Q$4 = idxQuestionDataType_AutoTranslate, IFERROR(VLOOKUP(D226, transControlsPrimaryToSecondary, 2, FALSE), msgUnrecognisedSelection2), IF(Q$4 = idxQuestionDataType_UnitTranslate, IFERROR(TEXT(D226, Print_Number_Format_String), TEXT(D226, "0.00")) &amp; " " &amp; IFERROR(VLOOKUP(F226, transControlsPrimaryToSecondary, 2, FALSE), msgUnrecognisedSelection2), D226)))</f>
        <v/>
      </c>
      <c r="R226" s="509" t="str" cm="1">
        <f t="array" ref="R226">IF(E226 = "", "", IF(R$4 = idxQuestionDataType_AutoTranslate, IFERROR(VLOOKUP(E226, transControlsPrimaryToSecondary, 2, FALSE), msgUnrecognisedSelection2), IF(R$4 = idxQuestionDataType_UnitTranslate, IFERROR(TEXT(E226, Print_Number_Format_String), TEXT(E226, "0.00")) &amp; " " &amp; IFERROR(VLOOKUP(F226, transControlsPrimaryToSecondary, 2, FALSE), msgUnrecognisedSelection2), E226)))</f>
        <v/>
      </c>
      <c r="S226" s="509" t="str" cm="1">
        <f t="array" ref="S226">IF(F226 = "", "", IF(S$4 = idxQuestionDataType_AutoTranslate, IFERROR(VLOOKUP(F226, transControlsPrimaryToSecondary, 2, FALSE), msgUnrecognisedSelection2), IF(S$4 = idxQuestionDataType_UnitTranslate, IFERROR(TEXT(F226, Print_Number_Format_String), TEXT(F226, "0.00")) &amp; " " &amp; IFERROR(VLOOKUP(G226, transControlsPrimaryToSecondary, 2, FALSE), msgUnrecognisedSelection2), F226)))</f>
        <v/>
      </c>
      <c r="T226" s="509" t="str" cm="1">
        <f t="array" ref="T226">IF(G226 = "", "", IF(T$4 = idxQuestionDataType_AutoTranslate, IFERROR(VLOOKUP(G226, transControlsPrimaryToSecondary, 2, FALSE), msgUnrecognisedSelection2), IF(T$4 = idxQuestionDataType_UnitTranslate, IFERROR(TEXT(G226, Print_Number_Format_String), TEXT(G226, "0.00")) &amp; " " &amp; IFERROR(VLOOKUP(H226, transControlsPrimaryToSecondary, 2, FALSE), msgUnrecognisedSelection2), G226)))</f>
        <v/>
      </c>
      <c r="U226" s="618"/>
    </row>
    <row r="227" spans="1:21" ht="50.1" customHeight="1" x14ac:dyDescent="0.25">
      <c r="A227" s="20"/>
      <c r="B227" s="117"/>
      <c r="C227" s="219"/>
      <c r="D227" s="219"/>
      <c r="E227" s="339"/>
      <c r="F227" s="339"/>
      <c r="G227" s="339"/>
      <c r="H227" s="18" t="str">
        <f>IF(datatblPeerReview[[#This Row],[Data Present]], IF(OR(datatblPeerReview[[#This Row],[Overflow Row]], datatblPeerReview[[#This Row],[Req Missing]] = 0), IF(datatblPeerReview[[#This Row],[Content Check]], msgvalid, msgcheck), msgcheck), "")</f>
        <v/>
      </c>
      <c r="I227" s="6" t="b">
        <f>CONCATENATE(datatblPeerReview[[#This Row],[I15.01]], datatblPeerReview[[#This Row],[I15.02]], datatblPeerReview[[#This Row],[I15.03]], datatblPeerReview[[#This Row],[I15.04]], datatblPeerReview[[#This Row],[I15.05]], datatblPeerReview[[#This Row],[I15.06]]) &lt;&gt; ""</f>
        <v>0</v>
      </c>
      <c r="J227" s="6">
        <f>COUNTIFS($A$4:G$4, TRUE, $A227:G227, "")</f>
        <v>6</v>
      </c>
      <c r="K227" s="6" t="b">
        <f>TRUE</f>
        <v>1</v>
      </c>
      <c r="L227" s="6" t="b">
        <f>AND(datatblPeerReview[[#This Row],[Data Present]], datatblPeerReview[[#This Row],[I15.01]] = B226, datatblPeerReview[[#This Row],[I15.02]] = C226)</f>
        <v>0</v>
      </c>
      <c r="M227" s="6" t="b">
        <f t="shared" si="4"/>
        <v>0</v>
      </c>
      <c r="N227" s="618"/>
      <c r="O227" s="702" t="str" cm="1">
        <f t="array" ref="O227">IF(B227 = "", "", IF(O$4 = idxQuestionDataType_AutoTranslate, IFERROR(VLOOKUP(B227, transControlsPrimaryToSecondary, 2, FALSE), msgUnrecognisedSelection2), IF(O$4 = idxQuestionDataType_UnitTranslate, IFERROR(TEXT(B227, Print_Number_Format_String), TEXT(B227, "0.00")) &amp; " " &amp; IFERROR(VLOOKUP(C227, transControlsPrimaryToSecondary, 2, FALSE), msgUnrecognisedSelection2), B227)))</f>
        <v/>
      </c>
      <c r="P227" s="427" t="str" cm="1">
        <f t="array" ref="P227">IF(C227 = "", "", IF(P$4 = idxQuestionDataType_AutoTranslate, IFERROR(VLOOKUP(C227, transControlsPrimaryToSecondary, 2, FALSE), msgUnrecognisedSelection2), IF(P$4 = idxQuestionDataType_UnitTranslate, IFERROR(TEXT(C227, Print_Number_Format_String), TEXT(C227, "0.00")) &amp; " " &amp; IFERROR(VLOOKUP(E227, transControlsPrimaryToSecondary, 2, FALSE), msgUnrecognisedSelection2), C227)))</f>
        <v/>
      </c>
      <c r="Q227" s="427" t="str" cm="1">
        <f t="array" ref="Q227">IF(D227 = "", "", IF(Q$4 = idxQuestionDataType_AutoTranslate, IFERROR(VLOOKUP(D227, transControlsPrimaryToSecondary, 2, FALSE), msgUnrecognisedSelection2), IF(Q$4 = idxQuestionDataType_UnitTranslate, IFERROR(TEXT(D227, Print_Number_Format_String), TEXT(D227, "0.00")) &amp; " " &amp; IFERROR(VLOOKUP(F227, transControlsPrimaryToSecondary, 2, FALSE), msgUnrecognisedSelection2), D227)))</f>
        <v/>
      </c>
      <c r="R227" s="509" t="str" cm="1">
        <f t="array" ref="R227">IF(E227 = "", "", IF(R$4 = idxQuestionDataType_AutoTranslate, IFERROR(VLOOKUP(E227, transControlsPrimaryToSecondary, 2, FALSE), msgUnrecognisedSelection2), IF(R$4 = idxQuestionDataType_UnitTranslate, IFERROR(TEXT(E227, Print_Number_Format_String), TEXT(E227, "0.00")) &amp; " " &amp; IFERROR(VLOOKUP(F227, transControlsPrimaryToSecondary, 2, FALSE), msgUnrecognisedSelection2), E227)))</f>
        <v/>
      </c>
      <c r="S227" s="509" t="str" cm="1">
        <f t="array" ref="S227">IF(F227 = "", "", IF(S$4 = idxQuestionDataType_AutoTranslate, IFERROR(VLOOKUP(F227, transControlsPrimaryToSecondary, 2, FALSE), msgUnrecognisedSelection2), IF(S$4 = idxQuestionDataType_UnitTranslate, IFERROR(TEXT(F227, Print_Number_Format_String), TEXT(F227, "0.00")) &amp; " " &amp; IFERROR(VLOOKUP(G227, transControlsPrimaryToSecondary, 2, FALSE), msgUnrecognisedSelection2), F227)))</f>
        <v/>
      </c>
      <c r="T227" s="509" t="str" cm="1">
        <f t="array" ref="T227">IF(G227 = "", "", IF(T$4 = idxQuestionDataType_AutoTranslate, IFERROR(VLOOKUP(G227, transControlsPrimaryToSecondary, 2, FALSE), msgUnrecognisedSelection2), IF(T$4 = idxQuestionDataType_UnitTranslate, IFERROR(TEXT(G227, Print_Number_Format_String), TEXT(G227, "0.00")) &amp; " " &amp; IFERROR(VLOOKUP(H227, transControlsPrimaryToSecondary, 2, FALSE), msgUnrecognisedSelection2), G227)))</f>
        <v/>
      </c>
      <c r="U227" s="618"/>
    </row>
    <row r="228" spans="1:21" ht="50.1" customHeight="1" x14ac:dyDescent="0.25">
      <c r="A228" s="20"/>
      <c r="B228" s="117"/>
      <c r="C228" s="219"/>
      <c r="D228" s="219"/>
      <c r="E228" s="339"/>
      <c r="F228" s="339"/>
      <c r="G228" s="339"/>
      <c r="H228" s="18" t="str">
        <f>IF(datatblPeerReview[[#This Row],[Data Present]], IF(OR(datatblPeerReview[[#This Row],[Overflow Row]], datatblPeerReview[[#This Row],[Req Missing]] = 0), IF(datatblPeerReview[[#This Row],[Content Check]], msgvalid, msgcheck), msgcheck), "")</f>
        <v/>
      </c>
      <c r="I228" s="6" t="b">
        <f>CONCATENATE(datatblPeerReview[[#This Row],[I15.01]], datatblPeerReview[[#This Row],[I15.02]], datatblPeerReview[[#This Row],[I15.03]], datatblPeerReview[[#This Row],[I15.04]], datatblPeerReview[[#This Row],[I15.05]], datatblPeerReview[[#This Row],[I15.06]]) &lt;&gt; ""</f>
        <v>0</v>
      </c>
      <c r="J228" s="6">
        <f>COUNTIFS($A$4:G$4, TRUE, $A228:G228, "")</f>
        <v>6</v>
      </c>
      <c r="K228" s="6" t="b">
        <f>TRUE</f>
        <v>1</v>
      </c>
      <c r="L228" s="6" t="b">
        <f>AND(datatblPeerReview[[#This Row],[Data Present]], datatblPeerReview[[#This Row],[I15.01]] = B227, datatblPeerReview[[#This Row],[I15.02]] = C227)</f>
        <v>0</v>
      </c>
      <c r="M228" s="6" t="b">
        <f t="shared" si="4"/>
        <v>0</v>
      </c>
      <c r="N228" s="618"/>
      <c r="O228" s="702" t="str" cm="1">
        <f t="array" ref="O228">IF(B228 = "", "", IF(O$4 = idxQuestionDataType_AutoTranslate, IFERROR(VLOOKUP(B228, transControlsPrimaryToSecondary, 2, FALSE), msgUnrecognisedSelection2), IF(O$4 = idxQuestionDataType_UnitTranslate, IFERROR(TEXT(B228, Print_Number_Format_String), TEXT(B228, "0.00")) &amp; " " &amp; IFERROR(VLOOKUP(C228, transControlsPrimaryToSecondary, 2, FALSE), msgUnrecognisedSelection2), B228)))</f>
        <v/>
      </c>
      <c r="P228" s="427" t="str" cm="1">
        <f t="array" ref="P228">IF(C228 = "", "", IF(P$4 = idxQuestionDataType_AutoTranslate, IFERROR(VLOOKUP(C228, transControlsPrimaryToSecondary, 2, FALSE), msgUnrecognisedSelection2), IF(P$4 = idxQuestionDataType_UnitTranslate, IFERROR(TEXT(C228, Print_Number_Format_String), TEXT(C228, "0.00")) &amp; " " &amp; IFERROR(VLOOKUP(E228, transControlsPrimaryToSecondary, 2, FALSE), msgUnrecognisedSelection2), C228)))</f>
        <v/>
      </c>
      <c r="Q228" s="427" t="str" cm="1">
        <f t="array" ref="Q228">IF(D228 = "", "", IF(Q$4 = idxQuestionDataType_AutoTranslate, IFERROR(VLOOKUP(D228, transControlsPrimaryToSecondary, 2, FALSE), msgUnrecognisedSelection2), IF(Q$4 = idxQuestionDataType_UnitTranslate, IFERROR(TEXT(D228, Print_Number_Format_String), TEXT(D228, "0.00")) &amp; " " &amp; IFERROR(VLOOKUP(F228, transControlsPrimaryToSecondary, 2, FALSE), msgUnrecognisedSelection2), D228)))</f>
        <v/>
      </c>
      <c r="R228" s="509" t="str" cm="1">
        <f t="array" ref="R228">IF(E228 = "", "", IF(R$4 = idxQuestionDataType_AutoTranslate, IFERROR(VLOOKUP(E228, transControlsPrimaryToSecondary, 2, FALSE), msgUnrecognisedSelection2), IF(R$4 = idxQuestionDataType_UnitTranslate, IFERROR(TEXT(E228, Print_Number_Format_String), TEXT(E228, "0.00")) &amp; " " &amp; IFERROR(VLOOKUP(F228, transControlsPrimaryToSecondary, 2, FALSE), msgUnrecognisedSelection2), E228)))</f>
        <v/>
      </c>
      <c r="S228" s="509" t="str" cm="1">
        <f t="array" ref="S228">IF(F228 = "", "", IF(S$4 = idxQuestionDataType_AutoTranslate, IFERROR(VLOOKUP(F228, transControlsPrimaryToSecondary, 2, FALSE), msgUnrecognisedSelection2), IF(S$4 = idxQuestionDataType_UnitTranslate, IFERROR(TEXT(F228, Print_Number_Format_String), TEXT(F228, "0.00")) &amp; " " &amp; IFERROR(VLOOKUP(G228, transControlsPrimaryToSecondary, 2, FALSE), msgUnrecognisedSelection2), F228)))</f>
        <v/>
      </c>
      <c r="T228" s="509" t="str" cm="1">
        <f t="array" ref="T228">IF(G228 = "", "", IF(T$4 = idxQuestionDataType_AutoTranslate, IFERROR(VLOOKUP(G228, transControlsPrimaryToSecondary, 2, FALSE), msgUnrecognisedSelection2), IF(T$4 = idxQuestionDataType_UnitTranslate, IFERROR(TEXT(G228, Print_Number_Format_String), TEXT(G228, "0.00")) &amp; " " &amp; IFERROR(VLOOKUP(H228, transControlsPrimaryToSecondary, 2, FALSE), msgUnrecognisedSelection2), G228)))</f>
        <v/>
      </c>
      <c r="U228" s="618"/>
    </row>
    <row r="229" spans="1:21" ht="50.1" customHeight="1" x14ac:dyDescent="0.25">
      <c r="A229" s="20"/>
      <c r="B229" s="117"/>
      <c r="C229" s="219"/>
      <c r="D229" s="219"/>
      <c r="E229" s="339"/>
      <c r="F229" s="339"/>
      <c r="G229" s="339"/>
      <c r="H229" s="18" t="str">
        <f>IF(datatblPeerReview[[#This Row],[Data Present]], IF(OR(datatblPeerReview[[#This Row],[Overflow Row]], datatblPeerReview[[#This Row],[Req Missing]] = 0), IF(datatblPeerReview[[#This Row],[Content Check]], msgvalid, msgcheck), msgcheck), "")</f>
        <v/>
      </c>
      <c r="I229" s="6" t="b">
        <f>CONCATENATE(datatblPeerReview[[#This Row],[I15.01]], datatblPeerReview[[#This Row],[I15.02]], datatblPeerReview[[#This Row],[I15.03]], datatblPeerReview[[#This Row],[I15.04]], datatblPeerReview[[#This Row],[I15.05]], datatblPeerReview[[#This Row],[I15.06]]) &lt;&gt; ""</f>
        <v>0</v>
      </c>
      <c r="J229" s="6">
        <f>COUNTIFS($A$4:G$4, TRUE, $A229:G229, "")</f>
        <v>6</v>
      </c>
      <c r="K229" s="6" t="b">
        <f>TRUE</f>
        <v>1</v>
      </c>
      <c r="L229" s="6" t="b">
        <f>AND(datatblPeerReview[[#This Row],[Data Present]], datatblPeerReview[[#This Row],[I15.01]] = B228, datatblPeerReview[[#This Row],[I15.02]] = C228)</f>
        <v>0</v>
      </c>
      <c r="M229" s="6" t="b">
        <f t="shared" si="4"/>
        <v>0</v>
      </c>
      <c r="N229" s="618"/>
      <c r="O229" s="702" t="str" cm="1">
        <f t="array" ref="O229">IF(B229 = "", "", IF(O$4 = idxQuestionDataType_AutoTranslate, IFERROR(VLOOKUP(B229, transControlsPrimaryToSecondary, 2, FALSE), msgUnrecognisedSelection2), IF(O$4 = idxQuestionDataType_UnitTranslate, IFERROR(TEXT(B229, Print_Number_Format_String), TEXT(B229, "0.00")) &amp; " " &amp; IFERROR(VLOOKUP(C229, transControlsPrimaryToSecondary, 2, FALSE), msgUnrecognisedSelection2), B229)))</f>
        <v/>
      </c>
      <c r="P229" s="427" t="str" cm="1">
        <f t="array" ref="P229">IF(C229 = "", "", IF(P$4 = idxQuestionDataType_AutoTranslate, IFERROR(VLOOKUP(C229, transControlsPrimaryToSecondary, 2, FALSE), msgUnrecognisedSelection2), IF(P$4 = idxQuestionDataType_UnitTranslate, IFERROR(TEXT(C229, Print_Number_Format_String), TEXT(C229, "0.00")) &amp; " " &amp; IFERROR(VLOOKUP(E229, transControlsPrimaryToSecondary, 2, FALSE), msgUnrecognisedSelection2), C229)))</f>
        <v/>
      </c>
      <c r="Q229" s="427" t="str" cm="1">
        <f t="array" ref="Q229">IF(D229 = "", "", IF(Q$4 = idxQuestionDataType_AutoTranslate, IFERROR(VLOOKUP(D229, transControlsPrimaryToSecondary, 2, FALSE), msgUnrecognisedSelection2), IF(Q$4 = idxQuestionDataType_UnitTranslate, IFERROR(TEXT(D229, Print_Number_Format_String), TEXT(D229, "0.00")) &amp; " " &amp; IFERROR(VLOOKUP(F229, transControlsPrimaryToSecondary, 2, FALSE), msgUnrecognisedSelection2), D229)))</f>
        <v/>
      </c>
      <c r="R229" s="509" t="str" cm="1">
        <f t="array" ref="R229">IF(E229 = "", "", IF(R$4 = idxQuestionDataType_AutoTranslate, IFERROR(VLOOKUP(E229, transControlsPrimaryToSecondary, 2, FALSE), msgUnrecognisedSelection2), IF(R$4 = idxQuestionDataType_UnitTranslate, IFERROR(TEXT(E229, Print_Number_Format_String), TEXT(E229, "0.00")) &amp; " " &amp; IFERROR(VLOOKUP(F229, transControlsPrimaryToSecondary, 2, FALSE), msgUnrecognisedSelection2), E229)))</f>
        <v/>
      </c>
      <c r="S229" s="509" t="str" cm="1">
        <f t="array" ref="S229">IF(F229 = "", "", IF(S$4 = idxQuestionDataType_AutoTranslate, IFERROR(VLOOKUP(F229, transControlsPrimaryToSecondary, 2, FALSE), msgUnrecognisedSelection2), IF(S$4 = idxQuestionDataType_UnitTranslate, IFERROR(TEXT(F229, Print_Number_Format_String), TEXT(F229, "0.00")) &amp; " " &amp; IFERROR(VLOOKUP(G229, transControlsPrimaryToSecondary, 2, FALSE), msgUnrecognisedSelection2), F229)))</f>
        <v/>
      </c>
      <c r="T229" s="509" t="str" cm="1">
        <f t="array" ref="T229">IF(G229 = "", "", IF(T$4 = idxQuestionDataType_AutoTranslate, IFERROR(VLOOKUP(G229, transControlsPrimaryToSecondary, 2, FALSE), msgUnrecognisedSelection2), IF(T$4 = idxQuestionDataType_UnitTranslate, IFERROR(TEXT(G229, Print_Number_Format_String), TEXT(G229, "0.00")) &amp; " " &amp; IFERROR(VLOOKUP(H229, transControlsPrimaryToSecondary, 2, FALSE), msgUnrecognisedSelection2), G229)))</f>
        <v/>
      </c>
      <c r="U229" s="618"/>
    </row>
    <row r="230" spans="1:21" ht="50.1" customHeight="1" x14ac:dyDescent="0.25">
      <c r="A230" s="20"/>
      <c r="B230" s="117"/>
      <c r="C230" s="219"/>
      <c r="D230" s="219"/>
      <c r="E230" s="339"/>
      <c r="F230" s="339"/>
      <c r="G230" s="339"/>
      <c r="H230" s="18" t="str">
        <f>IF(datatblPeerReview[[#This Row],[Data Present]], IF(OR(datatblPeerReview[[#This Row],[Overflow Row]], datatblPeerReview[[#This Row],[Req Missing]] = 0), IF(datatblPeerReview[[#This Row],[Content Check]], msgvalid, msgcheck), msgcheck), "")</f>
        <v/>
      </c>
      <c r="I230" s="6" t="b">
        <f>CONCATENATE(datatblPeerReview[[#This Row],[I15.01]], datatblPeerReview[[#This Row],[I15.02]], datatblPeerReview[[#This Row],[I15.03]], datatblPeerReview[[#This Row],[I15.04]], datatblPeerReview[[#This Row],[I15.05]], datatblPeerReview[[#This Row],[I15.06]]) &lt;&gt; ""</f>
        <v>0</v>
      </c>
      <c r="J230" s="6">
        <f>COUNTIFS($A$4:G$4, TRUE, $A230:G230, "")</f>
        <v>6</v>
      </c>
      <c r="K230" s="6" t="b">
        <f>TRUE</f>
        <v>1</v>
      </c>
      <c r="L230" s="6" t="b">
        <f>AND(datatblPeerReview[[#This Row],[Data Present]], datatblPeerReview[[#This Row],[I15.01]] = B229, datatblPeerReview[[#This Row],[I15.02]] = C229)</f>
        <v>0</v>
      </c>
      <c r="M230" s="6" t="b">
        <f t="shared" si="4"/>
        <v>0</v>
      </c>
      <c r="N230" s="618"/>
      <c r="O230" s="702" t="str" cm="1">
        <f t="array" ref="O230">IF(B230 = "", "", IF(O$4 = idxQuestionDataType_AutoTranslate, IFERROR(VLOOKUP(B230, transControlsPrimaryToSecondary, 2, FALSE), msgUnrecognisedSelection2), IF(O$4 = idxQuestionDataType_UnitTranslate, IFERROR(TEXT(B230, Print_Number_Format_String), TEXT(B230, "0.00")) &amp; " " &amp; IFERROR(VLOOKUP(C230, transControlsPrimaryToSecondary, 2, FALSE), msgUnrecognisedSelection2), B230)))</f>
        <v/>
      </c>
      <c r="P230" s="427" t="str" cm="1">
        <f t="array" ref="P230">IF(C230 = "", "", IF(P$4 = idxQuestionDataType_AutoTranslate, IFERROR(VLOOKUP(C230, transControlsPrimaryToSecondary, 2, FALSE), msgUnrecognisedSelection2), IF(P$4 = idxQuestionDataType_UnitTranslate, IFERROR(TEXT(C230, Print_Number_Format_String), TEXT(C230, "0.00")) &amp; " " &amp; IFERROR(VLOOKUP(E230, transControlsPrimaryToSecondary, 2, FALSE), msgUnrecognisedSelection2), C230)))</f>
        <v/>
      </c>
      <c r="Q230" s="427" t="str" cm="1">
        <f t="array" ref="Q230">IF(D230 = "", "", IF(Q$4 = idxQuestionDataType_AutoTranslate, IFERROR(VLOOKUP(D230, transControlsPrimaryToSecondary, 2, FALSE), msgUnrecognisedSelection2), IF(Q$4 = idxQuestionDataType_UnitTranslate, IFERROR(TEXT(D230, Print_Number_Format_String), TEXT(D230, "0.00")) &amp; " " &amp; IFERROR(VLOOKUP(F230, transControlsPrimaryToSecondary, 2, FALSE), msgUnrecognisedSelection2), D230)))</f>
        <v/>
      </c>
      <c r="R230" s="509" t="str" cm="1">
        <f t="array" ref="R230">IF(E230 = "", "", IF(R$4 = idxQuestionDataType_AutoTranslate, IFERROR(VLOOKUP(E230, transControlsPrimaryToSecondary, 2, FALSE), msgUnrecognisedSelection2), IF(R$4 = idxQuestionDataType_UnitTranslate, IFERROR(TEXT(E230, Print_Number_Format_String), TEXT(E230, "0.00")) &amp; " " &amp; IFERROR(VLOOKUP(F230, transControlsPrimaryToSecondary, 2, FALSE), msgUnrecognisedSelection2), E230)))</f>
        <v/>
      </c>
      <c r="S230" s="509" t="str" cm="1">
        <f t="array" ref="S230">IF(F230 = "", "", IF(S$4 = idxQuestionDataType_AutoTranslate, IFERROR(VLOOKUP(F230, transControlsPrimaryToSecondary, 2, FALSE), msgUnrecognisedSelection2), IF(S$4 = idxQuestionDataType_UnitTranslate, IFERROR(TEXT(F230, Print_Number_Format_String), TEXT(F230, "0.00")) &amp; " " &amp; IFERROR(VLOOKUP(G230, transControlsPrimaryToSecondary, 2, FALSE), msgUnrecognisedSelection2), F230)))</f>
        <v/>
      </c>
      <c r="T230" s="509" t="str" cm="1">
        <f t="array" ref="T230">IF(G230 = "", "", IF(T$4 = idxQuestionDataType_AutoTranslate, IFERROR(VLOOKUP(G230, transControlsPrimaryToSecondary, 2, FALSE), msgUnrecognisedSelection2), IF(T$4 = idxQuestionDataType_UnitTranslate, IFERROR(TEXT(G230, Print_Number_Format_String), TEXT(G230, "0.00")) &amp; " " &amp; IFERROR(VLOOKUP(H230, transControlsPrimaryToSecondary, 2, FALSE), msgUnrecognisedSelection2), G230)))</f>
        <v/>
      </c>
      <c r="U230" s="618"/>
    </row>
    <row r="231" spans="1:21" ht="50.1" customHeight="1" x14ac:dyDescent="0.25">
      <c r="A231" s="20"/>
      <c r="B231" s="117"/>
      <c r="C231" s="219"/>
      <c r="D231" s="219"/>
      <c r="E231" s="339"/>
      <c r="F231" s="339"/>
      <c r="G231" s="339"/>
      <c r="H231" s="18" t="str">
        <f>IF(datatblPeerReview[[#This Row],[Data Present]], IF(OR(datatblPeerReview[[#This Row],[Overflow Row]], datatblPeerReview[[#This Row],[Req Missing]] = 0), IF(datatblPeerReview[[#This Row],[Content Check]], msgvalid, msgcheck), msgcheck), "")</f>
        <v/>
      </c>
      <c r="I231" s="6" t="b">
        <f>CONCATENATE(datatblPeerReview[[#This Row],[I15.01]], datatblPeerReview[[#This Row],[I15.02]], datatblPeerReview[[#This Row],[I15.03]], datatblPeerReview[[#This Row],[I15.04]], datatblPeerReview[[#This Row],[I15.05]], datatblPeerReview[[#This Row],[I15.06]]) &lt;&gt; ""</f>
        <v>0</v>
      </c>
      <c r="J231" s="6">
        <f>COUNTIFS($A$4:G$4, TRUE, $A231:G231, "")</f>
        <v>6</v>
      </c>
      <c r="K231" s="6" t="b">
        <f>TRUE</f>
        <v>1</v>
      </c>
      <c r="L231" s="6" t="b">
        <f>AND(datatblPeerReview[[#This Row],[Data Present]], datatblPeerReview[[#This Row],[I15.01]] = B230, datatblPeerReview[[#This Row],[I15.02]] = C230)</f>
        <v>0</v>
      </c>
      <c r="M231" s="6" t="b">
        <f t="shared" si="4"/>
        <v>0</v>
      </c>
      <c r="N231" s="618"/>
      <c r="O231" s="702" t="str" cm="1">
        <f t="array" ref="O231">IF(B231 = "", "", IF(O$4 = idxQuestionDataType_AutoTranslate, IFERROR(VLOOKUP(B231, transControlsPrimaryToSecondary, 2, FALSE), msgUnrecognisedSelection2), IF(O$4 = idxQuestionDataType_UnitTranslate, IFERROR(TEXT(B231, Print_Number_Format_String), TEXT(B231, "0.00")) &amp; " " &amp; IFERROR(VLOOKUP(C231, transControlsPrimaryToSecondary, 2, FALSE), msgUnrecognisedSelection2), B231)))</f>
        <v/>
      </c>
      <c r="P231" s="427" t="str" cm="1">
        <f t="array" ref="P231">IF(C231 = "", "", IF(P$4 = idxQuestionDataType_AutoTranslate, IFERROR(VLOOKUP(C231, transControlsPrimaryToSecondary, 2, FALSE), msgUnrecognisedSelection2), IF(P$4 = idxQuestionDataType_UnitTranslate, IFERROR(TEXT(C231, Print_Number_Format_String), TEXT(C231, "0.00")) &amp; " " &amp; IFERROR(VLOOKUP(E231, transControlsPrimaryToSecondary, 2, FALSE), msgUnrecognisedSelection2), C231)))</f>
        <v/>
      </c>
      <c r="Q231" s="427" t="str" cm="1">
        <f t="array" ref="Q231">IF(D231 = "", "", IF(Q$4 = idxQuestionDataType_AutoTranslate, IFERROR(VLOOKUP(D231, transControlsPrimaryToSecondary, 2, FALSE), msgUnrecognisedSelection2), IF(Q$4 = idxQuestionDataType_UnitTranslate, IFERROR(TEXT(D231, Print_Number_Format_String), TEXT(D231, "0.00")) &amp; " " &amp; IFERROR(VLOOKUP(F231, transControlsPrimaryToSecondary, 2, FALSE), msgUnrecognisedSelection2), D231)))</f>
        <v/>
      </c>
      <c r="R231" s="509" t="str" cm="1">
        <f t="array" ref="R231">IF(E231 = "", "", IF(R$4 = idxQuestionDataType_AutoTranslate, IFERROR(VLOOKUP(E231, transControlsPrimaryToSecondary, 2, FALSE), msgUnrecognisedSelection2), IF(R$4 = idxQuestionDataType_UnitTranslate, IFERROR(TEXT(E231, Print_Number_Format_String), TEXT(E231, "0.00")) &amp; " " &amp; IFERROR(VLOOKUP(F231, transControlsPrimaryToSecondary, 2, FALSE), msgUnrecognisedSelection2), E231)))</f>
        <v/>
      </c>
      <c r="S231" s="509" t="str" cm="1">
        <f t="array" ref="S231">IF(F231 = "", "", IF(S$4 = idxQuestionDataType_AutoTranslate, IFERROR(VLOOKUP(F231, transControlsPrimaryToSecondary, 2, FALSE), msgUnrecognisedSelection2), IF(S$4 = idxQuestionDataType_UnitTranslate, IFERROR(TEXT(F231, Print_Number_Format_String), TEXT(F231, "0.00")) &amp; " " &amp; IFERROR(VLOOKUP(G231, transControlsPrimaryToSecondary, 2, FALSE), msgUnrecognisedSelection2), F231)))</f>
        <v/>
      </c>
      <c r="T231" s="509" t="str" cm="1">
        <f t="array" ref="T231">IF(G231 = "", "", IF(T$4 = idxQuestionDataType_AutoTranslate, IFERROR(VLOOKUP(G231, transControlsPrimaryToSecondary, 2, FALSE), msgUnrecognisedSelection2), IF(T$4 = idxQuestionDataType_UnitTranslate, IFERROR(TEXT(G231, Print_Number_Format_String), TEXT(G231, "0.00")) &amp; " " &amp; IFERROR(VLOOKUP(H231, transControlsPrimaryToSecondary, 2, FALSE), msgUnrecognisedSelection2), G231)))</f>
        <v/>
      </c>
      <c r="U231" s="618"/>
    </row>
    <row r="232" spans="1:21" ht="50.1" customHeight="1" x14ac:dyDescent="0.25">
      <c r="A232" s="20"/>
      <c r="B232" s="117"/>
      <c r="C232" s="219"/>
      <c r="D232" s="219"/>
      <c r="E232" s="339"/>
      <c r="F232" s="339"/>
      <c r="G232" s="339"/>
      <c r="H232" s="18" t="str">
        <f>IF(datatblPeerReview[[#This Row],[Data Present]], IF(OR(datatblPeerReview[[#This Row],[Overflow Row]], datatblPeerReview[[#This Row],[Req Missing]] = 0), IF(datatblPeerReview[[#This Row],[Content Check]], msgvalid, msgcheck), msgcheck), "")</f>
        <v/>
      </c>
      <c r="I232" s="6" t="b">
        <f>CONCATENATE(datatblPeerReview[[#This Row],[I15.01]], datatblPeerReview[[#This Row],[I15.02]], datatblPeerReview[[#This Row],[I15.03]], datatblPeerReview[[#This Row],[I15.04]], datatblPeerReview[[#This Row],[I15.05]], datatblPeerReview[[#This Row],[I15.06]]) &lt;&gt; ""</f>
        <v>0</v>
      </c>
      <c r="J232" s="6">
        <f>COUNTIFS($A$4:G$4, TRUE, $A232:G232, "")</f>
        <v>6</v>
      </c>
      <c r="K232" s="6" t="b">
        <f>TRUE</f>
        <v>1</v>
      </c>
      <c r="L232" s="6" t="b">
        <f>AND(datatblPeerReview[[#This Row],[Data Present]], datatblPeerReview[[#This Row],[I15.01]] = B231, datatblPeerReview[[#This Row],[I15.02]] = C231)</f>
        <v>0</v>
      </c>
      <c r="M232" s="6" t="b">
        <f t="shared" si="4"/>
        <v>0</v>
      </c>
      <c r="N232" s="618"/>
      <c r="O232" s="702" t="str" cm="1">
        <f t="array" ref="O232">IF(B232 = "", "", IF(O$4 = idxQuestionDataType_AutoTranslate, IFERROR(VLOOKUP(B232, transControlsPrimaryToSecondary, 2, FALSE), msgUnrecognisedSelection2), IF(O$4 = idxQuestionDataType_UnitTranslate, IFERROR(TEXT(B232, Print_Number_Format_String), TEXT(B232, "0.00")) &amp; " " &amp; IFERROR(VLOOKUP(C232, transControlsPrimaryToSecondary, 2, FALSE), msgUnrecognisedSelection2), B232)))</f>
        <v/>
      </c>
      <c r="P232" s="427" t="str" cm="1">
        <f t="array" ref="P232">IF(C232 = "", "", IF(P$4 = idxQuestionDataType_AutoTranslate, IFERROR(VLOOKUP(C232, transControlsPrimaryToSecondary, 2, FALSE), msgUnrecognisedSelection2), IF(P$4 = idxQuestionDataType_UnitTranslate, IFERROR(TEXT(C232, Print_Number_Format_String), TEXT(C232, "0.00")) &amp; " " &amp; IFERROR(VLOOKUP(E232, transControlsPrimaryToSecondary, 2, FALSE), msgUnrecognisedSelection2), C232)))</f>
        <v/>
      </c>
      <c r="Q232" s="427" t="str" cm="1">
        <f t="array" ref="Q232">IF(D232 = "", "", IF(Q$4 = idxQuestionDataType_AutoTranslate, IFERROR(VLOOKUP(D232, transControlsPrimaryToSecondary, 2, FALSE), msgUnrecognisedSelection2), IF(Q$4 = idxQuestionDataType_UnitTranslate, IFERROR(TEXT(D232, Print_Number_Format_String), TEXT(D232, "0.00")) &amp; " " &amp; IFERROR(VLOOKUP(F232, transControlsPrimaryToSecondary, 2, FALSE), msgUnrecognisedSelection2), D232)))</f>
        <v/>
      </c>
      <c r="R232" s="509" t="str" cm="1">
        <f t="array" ref="R232">IF(E232 = "", "", IF(R$4 = idxQuestionDataType_AutoTranslate, IFERROR(VLOOKUP(E232, transControlsPrimaryToSecondary, 2, FALSE), msgUnrecognisedSelection2), IF(R$4 = idxQuestionDataType_UnitTranslate, IFERROR(TEXT(E232, Print_Number_Format_String), TEXT(E232, "0.00")) &amp; " " &amp; IFERROR(VLOOKUP(F232, transControlsPrimaryToSecondary, 2, FALSE), msgUnrecognisedSelection2), E232)))</f>
        <v/>
      </c>
      <c r="S232" s="509" t="str" cm="1">
        <f t="array" ref="S232">IF(F232 = "", "", IF(S$4 = idxQuestionDataType_AutoTranslate, IFERROR(VLOOKUP(F232, transControlsPrimaryToSecondary, 2, FALSE), msgUnrecognisedSelection2), IF(S$4 = idxQuestionDataType_UnitTranslate, IFERROR(TEXT(F232, Print_Number_Format_String), TEXT(F232, "0.00")) &amp; " " &amp; IFERROR(VLOOKUP(G232, transControlsPrimaryToSecondary, 2, FALSE), msgUnrecognisedSelection2), F232)))</f>
        <v/>
      </c>
      <c r="T232" s="509" t="str" cm="1">
        <f t="array" ref="T232">IF(G232 = "", "", IF(T$4 = idxQuestionDataType_AutoTranslate, IFERROR(VLOOKUP(G232, transControlsPrimaryToSecondary, 2, FALSE), msgUnrecognisedSelection2), IF(T$4 = idxQuestionDataType_UnitTranslate, IFERROR(TEXT(G232, Print_Number_Format_String), TEXT(G232, "0.00")) &amp; " " &amp; IFERROR(VLOOKUP(H232, transControlsPrimaryToSecondary, 2, FALSE), msgUnrecognisedSelection2), G232)))</f>
        <v/>
      </c>
      <c r="U232" s="618"/>
    </row>
    <row r="233" spans="1:21" ht="50.1" customHeight="1" x14ac:dyDescent="0.25">
      <c r="A233" s="20"/>
      <c r="B233" s="117"/>
      <c r="C233" s="219"/>
      <c r="D233" s="219"/>
      <c r="E233" s="339"/>
      <c r="F233" s="339"/>
      <c r="G233" s="339"/>
      <c r="H233" s="18" t="str">
        <f>IF(datatblPeerReview[[#This Row],[Data Present]], IF(OR(datatblPeerReview[[#This Row],[Overflow Row]], datatblPeerReview[[#This Row],[Req Missing]] = 0), IF(datatblPeerReview[[#This Row],[Content Check]], msgvalid, msgcheck), msgcheck), "")</f>
        <v/>
      </c>
      <c r="I233" s="6" t="b">
        <f>CONCATENATE(datatblPeerReview[[#This Row],[I15.01]], datatblPeerReview[[#This Row],[I15.02]], datatblPeerReview[[#This Row],[I15.03]], datatblPeerReview[[#This Row],[I15.04]], datatblPeerReview[[#This Row],[I15.05]], datatblPeerReview[[#This Row],[I15.06]]) &lt;&gt; ""</f>
        <v>0</v>
      </c>
      <c r="J233" s="6">
        <f>COUNTIFS($A$4:G$4, TRUE, $A233:G233, "")</f>
        <v>6</v>
      </c>
      <c r="K233" s="6" t="b">
        <f>TRUE</f>
        <v>1</v>
      </c>
      <c r="L233" s="6" t="b">
        <f>AND(datatblPeerReview[[#This Row],[Data Present]], datatblPeerReview[[#This Row],[I15.01]] = B232, datatblPeerReview[[#This Row],[I15.02]] = C232)</f>
        <v>0</v>
      </c>
      <c r="M233" s="6" t="b">
        <f t="shared" si="4"/>
        <v>0</v>
      </c>
      <c r="N233" s="618"/>
      <c r="O233" s="702" t="str" cm="1">
        <f t="array" ref="O233">IF(B233 = "", "", IF(O$4 = idxQuestionDataType_AutoTranslate, IFERROR(VLOOKUP(B233, transControlsPrimaryToSecondary, 2, FALSE), msgUnrecognisedSelection2), IF(O$4 = idxQuestionDataType_UnitTranslate, IFERROR(TEXT(B233, Print_Number_Format_String), TEXT(B233, "0.00")) &amp; " " &amp; IFERROR(VLOOKUP(C233, transControlsPrimaryToSecondary, 2, FALSE), msgUnrecognisedSelection2), B233)))</f>
        <v/>
      </c>
      <c r="P233" s="427" t="str" cm="1">
        <f t="array" ref="P233">IF(C233 = "", "", IF(P$4 = idxQuestionDataType_AutoTranslate, IFERROR(VLOOKUP(C233, transControlsPrimaryToSecondary, 2, FALSE), msgUnrecognisedSelection2), IF(P$4 = idxQuestionDataType_UnitTranslate, IFERROR(TEXT(C233, Print_Number_Format_String), TEXT(C233, "0.00")) &amp; " " &amp; IFERROR(VLOOKUP(E233, transControlsPrimaryToSecondary, 2, FALSE), msgUnrecognisedSelection2), C233)))</f>
        <v/>
      </c>
      <c r="Q233" s="427" t="str" cm="1">
        <f t="array" ref="Q233">IF(D233 = "", "", IF(Q$4 = idxQuestionDataType_AutoTranslate, IFERROR(VLOOKUP(D233, transControlsPrimaryToSecondary, 2, FALSE), msgUnrecognisedSelection2), IF(Q$4 = idxQuestionDataType_UnitTranslate, IFERROR(TEXT(D233, Print_Number_Format_String), TEXT(D233, "0.00")) &amp; " " &amp; IFERROR(VLOOKUP(F233, transControlsPrimaryToSecondary, 2, FALSE), msgUnrecognisedSelection2), D233)))</f>
        <v/>
      </c>
      <c r="R233" s="509" t="str" cm="1">
        <f t="array" ref="R233">IF(E233 = "", "", IF(R$4 = idxQuestionDataType_AutoTranslate, IFERROR(VLOOKUP(E233, transControlsPrimaryToSecondary, 2, FALSE), msgUnrecognisedSelection2), IF(R$4 = idxQuestionDataType_UnitTranslate, IFERROR(TEXT(E233, Print_Number_Format_String), TEXT(E233, "0.00")) &amp; " " &amp; IFERROR(VLOOKUP(F233, transControlsPrimaryToSecondary, 2, FALSE), msgUnrecognisedSelection2), E233)))</f>
        <v/>
      </c>
      <c r="S233" s="509" t="str" cm="1">
        <f t="array" ref="S233">IF(F233 = "", "", IF(S$4 = idxQuestionDataType_AutoTranslate, IFERROR(VLOOKUP(F233, transControlsPrimaryToSecondary, 2, FALSE), msgUnrecognisedSelection2), IF(S$4 = idxQuestionDataType_UnitTranslate, IFERROR(TEXT(F233, Print_Number_Format_String), TEXT(F233, "0.00")) &amp; " " &amp; IFERROR(VLOOKUP(G233, transControlsPrimaryToSecondary, 2, FALSE), msgUnrecognisedSelection2), F233)))</f>
        <v/>
      </c>
      <c r="T233" s="509" t="str" cm="1">
        <f t="array" ref="T233">IF(G233 = "", "", IF(T$4 = idxQuestionDataType_AutoTranslate, IFERROR(VLOOKUP(G233, transControlsPrimaryToSecondary, 2, FALSE), msgUnrecognisedSelection2), IF(T$4 = idxQuestionDataType_UnitTranslate, IFERROR(TEXT(G233, Print_Number_Format_String), TEXT(G233, "0.00")) &amp; " " &amp; IFERROR(VLOOKUP(H233, transControlsPrimaryToSecondary, 2, FALSE), msgUnrecognisedSelection2), G233)))</f>
        <v/>
      </c>
      <c r="U233" s="618"/>
    </row>
    <row r="234" spans="1:21" ht="50.1" customHeight="1" x14ac:dyDescent="0.25">
      <c r="A234" s="20"/>
      <c r="B234" s="117"/>
      <c r="C234" s="219"/>
      <c r="D234" s="219"/>
      <c r="E234" s="339"/>
      <c r="F234" s="339"/>
      <c r="G234" s="339"/>
      <c r="H234" s="18" t="str">
        <f>IF(datatblPeerReview[[#This Row],[Data Present]], IF(OR(datatblPeerReview[[#This Row],[Overflow Row]], datatblPeerReview[[#This Row],[Req Missing]] = 0), IF(datatblPeerReview[[#This Row],[Content Check]], msgvalid, msgcheck), msgcheck), "")</f>
        <v/>
      </c>
      <c r="I234" s="6" t="b">
        <f>CONCATENATE(datatblPeerReview[[#This Row],[I15.01]], datatblPeerReview[[#This Row],[I15.02]], datatblPeerReview[[#This Row],[I15.03]], datatblPeerReview[[#This Row],[I15.04]], datatblPeerReview[[#This Row],[I15.05]], datatblPeerReview[[#This Row],[I15.06]]) &lt;&gt; ""</f>
        <v>0</v>
      </c>
      <c r="J234" s="6">
        <f>COUNTIFS($A$4:G$4, TRUE, $A234:G234, "")</f>
        <v>6</v>
      </c>
      <c r="K234" s="6" t="b">
        <f>TRUE</f>
        <v>1</v>
      </c>
      <c r="L234" s="6" t="b">
        <f>AND(datatblPeerReview[[#This Row],[Data Present]], datatblPeerReview[[#This Row],[I15.01]] = B233, datatblPeerReview[[#This Row],[I15.02]] = C233)</f>
        <v>0</v>
      </c>
      <c r="M234" s="6" t="b">
        <f t="shared" si="4"/>
        <v>0</v>
      </c>
      <c r="N234" s="618"/>
      <c r="O234" s="702" t="str" cm="1">
        <f t="array" ref="O234">IF(B234 = "", "", IF(O$4 = idxQuestionDataType_AutoTranslate, IFERROR(VLOOKUP(B234, transControlsPrimaryToSecondary, 2, FALSE), msgUnrecognisedSelection2), IF(O$4 = idxQuestionDataType_UnitTranslate, IFERROR(TEXT(B234, Print_Number_Format_String), TEXT(B234, "0.00")) &amp; " " &amp; IFERROR(VLOOKUP(C234, transControlsPrimaryToSecondary, 2, FALSE), msgUnrecognisedSelection2), B234)))</f>
        <v/>
      </c>
      <c r="P234" s="427" t="str" cm="1">
        <f t="array" ref="P234">IF(C234 = "", "", IF(P$4 = idxQuestionDataType_AutoTranslate, IFERROR(VLOOKUP(C234, transControlsPrimaryToSecondary, 2, FALSE), msgUnrecognisedSelection2), IF(P$4 = idxQuestionDataType_UnitTranslate, IFERROR(TEXT(C234, Print_Number_Format_String), TEXT(C234, "0.00")) &amp; " " &amp; IFERROR(VLOOKUP(E234, transControlsPrimaryToSecondary, 2, FALSE), msgUnrecognisedSelection2), C234)))</f>
        <v/>
      </c>
      <c r="Q234" s="427" t="str" cm="1">
        <f t="array" ref="Q234">IF(D234 = "", "", IF(Q$4 = idxQuestionDataType_AutoTranslate, IFERROR(VLOOKUP(D234, transControlsPrimaryToSecondary, 2, FALSE), msgUnrecognisedSelection2), IF(Q$4 = idxQuestionDataType_UnitTranslate, IFERROR(TEXT(D234, Print_Number_Format_String), TEXT(D234, "0.00")) &amp; " " &amp; IFERROR(VLOOKUP(F234, transControlsPrimaryToSecondary, 2, FALSE), msgUnrecognisedSelection2), D234)))</f>
        <v/>
      </c>
      <c r="R234" s="509" t="str" cm="1">
        <f t="array" ref="R234">IF(E234 = "", "", IF(R$4 = idxQuestionDataType_AutoTranslate, IFERROR(VLOOKUP(E234, transControlsPrimaryToSecondary, 2, FALSE), msgUnrecognisedSelection2), IF(R$4 = idxQuestionDataType_UnitTranslate, IFERROR(TEXT(E234, Print_Number_Format_String), TEXT(E234, "0.00")) &amp; " " &amp; IFERROR(VLOOKUP(F234, transControlsPrimaryToSecondary, 2, FALSE), msgUnrecognisedSelection2), E234)))</f>
        <v/>
      </c>
      <c r="S234" s="509" t="str" cm="1">
        <f t="array" ref="S234">IF(F234 = "", "", IF(S$4 = idxQuestionDataType_AutoTranslate, IFERROR(VLOOKUP(F234, transControlsPrimaryToSecondary, 2, FALSE), msgUnrecognisedSelection2), IF(S$4 = idxQuestionDataType_UnitTranslate, IFERROR(TEXT(F234, Print_Number_Format_String), TEXT(F234, "0.00")) &amp; " " &amp; IFERROR(VLOOKUP(G234, transControlsPrimaryToSecondary, 2, FALSE), msgUnrecognisedSelection2), F234)))</f>
        <v/>
      </c>
      <c r="T234" s="509" t="str" cm="1">
        <f t="array" ref="T234">IF(G234 = "", "", IF(T$4 = idxQuestionDataType_AutoTranslate, IFERROR(VLOOKUP(G234, transControlsPrimaryToSecondary, 2, FALSE), msgUnrecognisedSelection2), IF(T$4 = idxQuestionDataType_UnitTranslate, IFERROR(TEXT(G234, Print_Number_Format_String), TEXT(G234, "0.00")) &amp; " " &amp; IFERROR(VLOOKUP(H234, transControlsPrimaryToSecondary, 2, FALSE), msgUnrecognisedSelection2), G234)))</f>
        <v/>
      </c>
      <c r="U234" s="618"/>
    </row>
    <row r="235" spans="1:21" ht="50.1" customHeight="1" x14ac:dyDescent="0.25">
      <c r="A235" s="20"/>
      <c r="B235" s="117"/>
      <c r="C235" s="219"/>
      <c r="D235" s="219"/>
      <c r="E235" s="339"/>
      <c r="F235" s="339"/>
      <c r="G235" s="339"/>
      <c r="H235" s="18" t="str">
        <f>IF(datatblPeerReview[[#This Row],[Data Present]], IF(OR(datatblPeerReview[[#This Row],[Overflow Row]], datatblPeerReview[[#This Row],[Req Missing]] = 0), IF(datatblPeerReview[[#This Row],[Content Check]], msgvalid, msgcheck), msgcheck), "")</f>
        <v/>
      </c>
      <c r="I235" s="6" t="b">
        <f>CONCATENATE(datatblPeerReview[[#This Row],[I15.01]], datatblPeerReview[[#This Row],[I15.02]], datatblPeerReview[[#This Row],[I15.03]], datatblPeerReview[[#This Row],[I15.04]], datatblPeerReview[[#This Row],[I15.05]], datatblPeerReview[[#This Row],[I15.06]]) &lt;&gt; ""</f>
        <v>0</v>
      </c>
      <c r="J235" s="6">
        <f>COUNTIFS($A$4:G$4, TRUE, $A235:G235, "")</f>
        <v>6</v>
      </c>
      <c r="K235" s="6" t="b">
        <f>TRUE</f>
        <v>1</v>
      </c>
      <c r="L235" s="6" t="b">
        <f>AND(datatblPeerReview[[#This Row],[Data Present]], datatblPeerReview[[#This Row],[I15.01]] = B234, datatblPeerReview[[#This Row],[I15.02]] = C234)</f>
        <v>0</v>
      </c>
      <c r="M235" s="6" t="b">
        <f t="shared" si="4"/>
        <v>0</v>
      </c>
      <c r="N235" s="618"/>
      <c r="O235" s="702" t="str" cm="1">
        <f t="array" ref="O235">IF(B235 = "", "", IF(O$4 = idxQuestionDataType_AutoTranslate, IFERROR(VLOOKUP(B235, transControlsPrimaryToSecondary, 2, FALSE), msgUnrecognisedSelection2), IF(O$4 = idxQuestionDataType_UnitTranslate, IFERROR(TEXT(B235, Print_Number_Format_String), TEXT(B235, "0.00")) &amp; " " &amp; IFERROR(VLOOKUP(C235, transControlsPrimaryToSecondary, 2, FALSE), msgUnrecognisedSelection2), B235)))</f>
        <v/>
      </c>
      <c r="P235" s="427" t="str" cm="1">
        <f t="array" ref="P235">IF(C235 = "", "", IF(P$4 = idxQuestionDataType_AutoTranslate, IFERROR(VLOOKUP(C235, transControlsPrimaryToSecondary, 2, FALSE), msgUnrecognisedSelection2), IF(P$4 = idxQuestionDataType_UnitTranslate, IFERROR(TEXT(C235, Print_Number_Format_String), TEXT(C235, "0.00")) &amp; " " &amp; IFERROR(VLOOKUP(E235, transControlsPrimaryToSecondary, 2, FALSE), msgUnrecognisedSelection2), C235)))</f>
        <v/>
      </c>
      <c r="Q235" s="427" t="str" cm="1">
        <f t="array" ref="Q235">IF(D235 = "", "", IF(Q$4 = idxQuestionDataType_AutoTranslate, IFERROR(VLOOKUP(D235, transControlsPrimaryToSecondary, 2, FALSE), msgUnrecognisedSelection2), IF(Q$4 = idxQuestionDataType_UnitTranslate, IFERROR(TEXT(D235, Print_Number_Format_String), TEXT(D235, "0.00")) &amp; " " &amp; IFERROR(VLOOKUP(F235, transControlsPrimaryToSecondary, 2, FALSE), msgUnrecognisedSelection2), D235)))</f>
        <v/>
      </c>
      <c r="R235" s="509" t="str" cm="1">
        <f t="array" ref="R235">IF(E235 = "", "", IF(R$4 = idxQuestionDataType_AutoTranslate, IFERROR(VLOOKUP(E235, transControlsPrimaryToSecondary, 2, FALSE), msgUnrecognisedSelection2), IF(R$4 = idxQuestionDataType_UnitTranslate, IFERROR(TEXT(E235, Print_Number_Format_String), TEXT(E235, "0.00")) &amp; " " &amp; IFERROR(VLOOKUP(F235, transControlsPrimaryToSecondary, 2, FALSE), msgUnrecognisedSelection2), E235)))</f>
        <v/>
      </c>
      <c r="S235" s="509" t="str" cm="1">
        <f t="array" ref="S235">IF(F235 = "", "", IF(S$4 = idxQuestionDataType_AutoTranslate, IFERROR(VLOOKUP(F235, transControlsPrimaryToSecondary, 2, FALSE), msgUnrecognisedSelection2), IF(S$4 = idxQuestionDataType_UnitTranslate, IFERROR(TEXT(F235, Print_Number_Format_String), TEXT(F235, "0.00")) &amp; " " &amp; IFERROR(VLOOKUP(G235, transControlsPrimaryToSecondary, 2, FALSE), msgUnrecognisedSelection2), F235)))</f>
        <v/>
      </c>
      <c r="T235" s="509" t="str" cm="1">
        <f t="array" ref="T235">IF(G235 = "", "", IF(T$4 = idxQuestionDataType_AutoTranslate, IFERROR(VLOOKUP(G235, transControlsPrimaryToSecondary, 2, FALSE), msgUnrecognisedSelection2), IF(T$4 = idxQuestionDataType_UnitTranslate, IFERROR(TEXT(G235, Print_Number_Format_String), TEXT(G235, "0.00")) &amp; " " &amp; IFERROR(VLOOKUP(H235, transControlsPrimaryToSecondary, 2, FALSE), msgUnrecognisedSelection2), G235)))</f>
        <v/>
      </c>
      <c r="U235" s="618"/>
    </row>
    <row r="236" spans="1:21" ht="50.1" customHeight="1" x14ac:dyDescent="0.25">
      <c r="A236" s="20"/>
      <c r="B236" s="117"/>
      <c r="C236" s="219"/>
      <c r="D236" s="219"/>
      <c r="E236" s="339"/>
      <c r="F236" s="339"/>
      <c r="G236" s="339"/>
      <c r="H236" s="18" t="str">
        <f>IF(datatblPeerReview[[#This Row],[Data Present]], IF(OR(datatblPeerReview[[#This Row],[Overflow Row]], datatblPeerReview[[#This Row],[Req Missing]] = 0), IF(datatblPeerReview[[#This Row],[Content Check]], msgvalid, msgcheck), msgcheck), "")</f>
        <v/>
      </c>
      <c r="I236" s="6" t="b">
        <f>CONCATENATE(datatblPeerReview[[#This Row],[I15.01]], datatblPeerReview[[#This Row],[I15.02]], datatblPeerReview[[#This Row],[I15.03]], datatblPeerReview[[#This Row],[I15.04]], datatblPeerReview[[#This Row],[I15.05]], datatblPeerReview[[#This Row],[I15.06]]) &lt;&gt; ""</f>
        <v>0</v>
      </c>
      <c r="J236" s="6">
        <f>COUNTIFS($A$4:G$4, TRUE, $A236:G236, "")</f>
        <v>6</v>
      </c>
      <c r="K236" s="6" t="b">
        <f>TRUE</f>
        <v>1</v>
      </c>
      <c r="L236" s="6" t="b">
        <f>AND(datatblPeerReview[[#This Row],[Data Present]], datatblPeerReview[[#This Row],[I15.01]] = B235, datatblPeerReview[[#This Row],[I15.02]] = C235)</f>
        <v>0</v>
      </c>
      <c r="M236" s="6" t="b">
        <f t="shared" si="4"/>
        <v>0</v>
      </c>
      <c r="N236" s="618"/>
      <c r="O236" s="702" t="str" cm="1">
        <f t="array" ref="O236">IF(B236 = "", "", IF(O$4 = idxQuestionDataType_AutoTranslate, IFERROR(VLOOKUP(B236, transControlsPrimaryToSecondary, 2, FALSE), msgUnrecognisedSelection2), IF(O$4 = idxQuestionDataType_UnitTranslate, IFERROR(TEXT(B236, Print_Number_Format_String), TEXT(B236, "0.00")) &amp; " " &amp; IFERROR(VLOOKUP(C236, transControlsPrimaryToSecondary, 2, FALSE), msgUnrecognisedSelection2), B236)))</f>
        <v/>
      </c>
      <c r="P236" s="427" t="str" cm="1">
        <f t="array" ref="P236">IF(C236 = "", "", IF(P$4 = idxQuestionDataType_AutoTranslate, IFERROR(VLOOKUP(C236, transControlsPrimaryToSecondary, 2, FALSE), msgUnrecognisedSelection2), IF(P$4 = idxQuestionDataType_UnitTranslate, IFERROR(TEXT(C236, Print_Number_Format_String), TEXT(C236, "0.00")) &amp; " " &amp; IFERROR(VLOOKUP(E236, transControlsPrimaryToSecondary, 2, FALSE), msgUnrecognisedSelection2), C236)))</f>
        <v/>
      </c>
      <c r="Q236" s="427" t="str" cm="1">
        <f t="array" ref="Q236">IF(D236 = "", "", IF(Q$4 = idxQuestionDataType_AutoTranslate, IFERROR(VLOOKUP(D236, transControlsPrimaryToSecondary, 2, FALSE), msgUnrecognisedSelection2), IF(Q$4 = idxQuestionDataType_UnitTranslate, IFERROR(TEXT(D236, Print_Number_Format_String), TEXT(D236, "0.00")) &amp; " " &amp; IFERROR(VLOOKUP(F236, transControlsPrimaryToSecondary, 2, FALSE), msgUnrecognisedSelection2), D236)))</f>
        <v/>
      </c>
      <c r="R236" s="509" t="str" cm="1">
        <f t="array" ref="R236">IF(E236 = "", "", IF(R$4 = idxQuestionDataType_AutoTranslate, IFERROR(VLOOKUP(E236, transControlsPrimaryToSecondary, 2, FALSE), msgUnrecognisedSelection2), IF(R$4 = idxQuestionDataType_UnitTranslate, IFERROR(TEXT(E236, Print_Number_Format_String), TEXT(E236, "0.00")) &amp; " " &amp; IFERROR(VLOOKUP(F236, transControlsPrimaryToSecondary, 2, FALSE), msgUnrecognisedSelection2), E236)))</f>
        <v/>
      </c>
      <c r="S236" s="509" t="str" cm="1">
        <f t="array" ref="S236">IF(F236 = "", "", IF(S$4 = idxQuestionDataType_AutoTranslate, IFERROR(VLOOKUP(F236, transControlsPrimaryToSecondary, 2, FALSE), msgUnrecognisedSelection2), IF(S$4 = idxQuestionDataType_UnitTranslate, IFERROR(TEXT(F236, Print_Number_Format_String), TEXT(F236, "0.00")) &amp; " " &amp; IFERROR(VLOOKUP(G236, transControlsPrimaryToSecondary, 2, FALSE), msgUnrecognisedSelection2), F236)))</f>
        <v/>
      </c>
      <c r="T236" s="509" t="str" cm="1">
        <f t="array" ref="T236">IF(G236 = "", "", IF(T$4 = idxQuestionDataType_AutoTranslate, IFERROR(VLOOKUP(G236, transControlsPrimaryToSecondary, 2, FALSE), msgUnrecognisedSelection2), IF(T$4 = idxQuestionDataType_UnitTranslate, IFERROR(TEXT(G236, Print_Number_Format_String), TEXT(G236, "0.00")) &amp; " " &amp; IFERROR(VLOOKUP(H236, transControlsPrimaryToSecondary, 2, FALSE), msgUnrecognisedSelection2), G236)))</f>
        <v/>
      </c>
      <c r="U236" s="618"/>
    </row>
    <row r="237" spans="1:21" ht="50.1" customHeight="1" x14ac:dyDescent="0.25">
      <c r="A237" s="20"/>
      <c r="B237" s="117"/>
      <c r="C237" s="219"/>
      <c r="D237" s="219"/>
      <c r="E237" s="339"/>
      <c r="F237" s="339"/>
      <c r="G237" s="339"/>
      <c r="H237" s="18" t="str">
        <f>IF(datatblPeerReview[[#This Row],[Data Present]], IF(OR(datatblPeerReview[[#This Row],[Overflow Row]], datatblPeerReview[[#This Row],[Req Missing]] = 0), IF(datatblPeerReview[[#This Row],[Content Check]], msgvalid, msgcheck), msgcheck), "")</f>
        <v/>
      </c>
      <c r="I237" s="6" t="b">
        <f>CONCATENATE(datatblPeerReview[[#This Row],[I15.01]], datatblPeerReview[[#This Row],[I15.02]], datatblPeerReview[[#This Row],[I15.03]], datatblPeerReview[[#This Row],[I15.04]], datatblPeerReview[[#This Row],[I15.05]], datatblPeerReview[[#This Row],[I15.06]]) &lt;&gt; ""</f>
        <v>0</v>
      </c>
      <c r="J237" s="6">
        <f>COUNTIFS($A$4:G$4, TRUE, $A237:G237, "")</f>
        <v>6</v>
      </c>
      <c r="K237" s="6" t="b">
        <f>TRUE</f>
        <v>1</v>
      </c>
      <c r="L237" s="6" t="b">
        <f>AND(datatblPeerReview[[#This Row],[Data Present]], datatblPeerReview[[#This Row],[I15.01]] = B236, datatblPeerReview[[#This Row],[I15.02]] = C236)</f>
        <v>0</v>
      </c>
      <c r="M237" s="6" t="b">
        <f t="shared" si="4"/>
        <v>0</v>
      </c>
      <c r="N237" s="618"/>
      <c r="O237" s="702" t="str" cm="1">
        <f t="array" ref="O237">IF(B237 = "", "", IF(O$4 = idxQuestionDataType_AutoTranslate, IFERROR(VLOOKUP(B237, transControlsPrimaryToSecondary, 2, FALSE), msgUnrecognisedSelection2), IF(O$4 = idxQuestionDataType_UnitTranslate, IFERROR(TEXT(B237, Print_Number_Format_String), TEXT(B237, "0.00")) &amp; " " &amp; IFERROR(VLOOKUP(C237, transControlsPrimaryToSecondary, 2, FALSE), msgUnrecognisedSelection2), B237)))</f>
        <v/>
      </c>
      <c r="P237" s="427" t="str" cm="1">
        <f t="array" ref="P237">IF(C237 = "", "", IF(P$4 = idxQuestionDataType_AutoTranslate, IFERROR(VLOOKUP(C237, transControlsPrimaryToSecondary, 2, FALSE), msgUnrecognisedSelection2), IF(P$4 = idxQuestionDataType_UnitTranslate, IFERROR(TEXT(C237, Print_Number_Format_String), TEXT(C237, "0.00")) &amp; " " &amp; IFERROR(VLOOKUP(E237, transControlsPrimaryToSecondary, 2, FALSE), msgUnrecognisedSelection2), C237)))</f>
        <v/>
      </c>
      <c r="Q237" s="427" t="str" cm="1">
        <f t="array" ref="Q237">IF(D237 = "", "", IF(Q$4 = idxQuestionDataType_AutoTranslate, IFERROR(VLOOKUP(D237, transControlsPrimaryToSecondary, 2, FALSE), msgUnrecognisedSelection2), IF(Q$4 = idxQuestionDataType_UnitTranslate, IFERROR(TEXT(D237, Print_Number_Format_String), TEXT(D237, "0.00")) &amp; " " &amp; IFERROR(VLOOKUP(F237, transControlsPrimaryToSecondary, 2, FALSE), msgUnrecognisedSelection2), D237)))</f>
        <v/>
      </c>
      <c r="R237" s="509" t="str" cm="1">
        <f t="array" ref="R237">IF(E237 = "", "", IF(R$4 = idxQuestionDataType_AutoTranslate, IFERROR(VLOOKUP(E237, transControlsPrimaryToSecondary, 2, FALSE), msgUnrecognisedSelection2), IF(R$4 = idxQuestionDataType_UnitTranslate, IFERROR(TEXT(E237, Print_Number_Format_String), TEXT(E237, "0.00")) &amp; " " &amp; IFERROR(VLOOKUP(F237, transControlsPrimaryToSecondary, 2, FALSE), msgUnrecognisedSelection2), E237)))</f>
        <v/>
      </c>
      <c r="S237" s="509" t="str" cm="1">
        <f t="array" ref="S237">IF(F237 = "", "", IF(S$4 = idxQuestionDataType_AutoTranslate, IFERROR(VLOOKUP(F237, transControlsPrimaryToSecondary, 2, FALSE), msgUnrecognisedSelection2), IF(S$4 = idxQuestionDataType_UnitTranslate, IFERROR(TEXT(F237, Print_Number_Format_String), TEXT(F237, "0.00")) &amp; " " &amp; IFERROR(VLOOKUP(G237, transControlsPrimaryToSecondary, 2, FALSE), msgUnrecognisedSelection2), F237)))</f>
        <v/>
      </c>
      <c r="T237" s="509" t="str" cm="1">
        <f t="array" ref="T237">IF(G237 = "", "", IF(T$4 = idxQuestionDataType_AutoTranslate, IFERROR(VLOOKUP(G237, transControlsPrimaryToSecondary, 2, FALSE), msgUnrecognisedSelection2), IF(T$4 = idxQuestionDataType_UnitTranslate, IFERROR(TEXT(G237, Print_Number_Format_String), TEXT(G237, "0.00")) &amp; " " &amp; IFERROR(VLOOKUP(H237, transControlsPrimaryToSecondary, 2, FALSE), msgUnrecognisedSelection2), G237)))</f>
        <v/>
      </c>
      <c r="U237" s="618"/>
    </row>
    <row r="238" spans="1:21" ht="50.1" customHeight="1" x14ac:dyDescent="0.25">
      <c r="A238" s="20"/>
      <c r="B238" s="117"/>
      <c r="C238" s="219"/>
      <c r="D238" s="219"/>
      <c r="E238" s="339"/>
      <c r="F238" s="339"/>
      <c r="G238" s="339"/>
      <c r="H238" s="18" t="str">
        <f>IF(datatblPeerReview[[#This Row],[Data Present]], IF(OR(datatblPeerReview[[#This Row],[Overflow Row]], datatblPeerReview[[#This Row],[Req Missing]] = 0), IF(datatblPeerReview[[#This Row],[Content Check]], msgvalid, msgcheck), msgcheck), "")</f>
        <v/>
      </c>
      <c r="I238" s="6" t="b">
        <f>CONCATENATE(datatblPeerReview[[#This Row],[I15.01]], datatblPeerReview[[#This Row],[I15.02]], datatblPeerReview[[#This Row],[I15.03]], datatblPeerReview[[#This Row],[I15.04]], datatblPeerReview[[#This Row],[I15.05]], datatblPeerReview[[#This Row],[I15.06]]) &lt;&gt; ""</f>
        <v>0</v>
      </c>
      <c r="J238" s="6">
        <f>COUNTIFS($A$4:G$4, TRUE, $A238:G238, "")</f>
        <v>6</v>
      </c>
      <c r="K238" s="6" t="b">
        <f>TRUE</f>
        <v>1</v>
      </c>
      <c r="L238" s="6" t="b">
        <f>AND(datatblPeerReview[[#This Row],[Data Present]], datatblPeerReview[[#This Row],[I15.01]] = B237, datatblPeerReview[[#This Row],[I15.02]] = C237)</f>
        <v>0</v>
      </c>
      <c r="M238" s="6" t="b">
        <f t="shared" si="4"/>
        <v>0</v>
      </c>
      <c r="N238" s="618"/>
      <c r="O238" s="702" t="str" cm="1">
        <f t="array" ref="O238">IF(B238 = "", "", IF(O$4 = idxQuestionDataType_AutoTranslate, IFERROR(VLOOKUP(B238, transControlsPrimaryToSecondary, 2, FALSE), msgUnrecognisedSelection2), IF(O$4 = idxQuestionDataType_UnitTranslate, IFERROR(TEXT(B238, Print_Number_Format_String), TEXT(B238, "0.00")) &amp; " " &amp; IFERROR(VLOOKUP(C238, transControlsPrimaryToSecondary, 2, FALSE), msgUnrecognisedSelection2), B238)))</f>
        <v/>
      </c>
      <c r="P238" s="427" t="str" cm="1">
        <f t="array" ref="P238">IF(C238 = "", "", IF(P$4 = idxQuestionDataType_AutoTranslate, IFERROR(VLOOKUP(C238, transControlsPrimaryToSecondary, 2, FALSE), msgUnrecognisedSelection2), IF(P$4 = idxQuestionDataType_UnitTranslate, IFERROR(TEXT(C238, Print_Number_Format_String), TEXT(C238, "0.00")) &amp; " " &amp; IFERROR(VLOOKUP(E238, transControlsPrimaryToSecondary, 2, FALSE), msgUnrecognisedSelection2), C238)))</f>
        <v/>
      </c>
      <c r="Q238" s="427" t="str" cm="1">
        <f t="array" ref="Q238">IF(D238 = "", "", IF(Q$4 = idxQuestionDataType_AutoTranslate, IFERROR(VLOOKUP(D238, transControlsPrimaryToSecondary, 2, FALSE), msgUnrecognisedSelection2), IF(Q$4 = idxQuestionDataType_UnitTranslate, IFERROR(TEXT(D238, Print_Number_Format_String), TEXT(D238, "0.00")) &amp; " " &amp; IFERROR(VLOOKUP(F238, transControlsPrimaryToSecondary, 2, FALSE), msgUnrecognisedSelection2), D238)))</f>
        <v/>
      </c>
      <c r="R238" s="509" t="str" cm="1">
        <f t="array" ref="R238">IF(E238 = "", "", IF(R$4 = idxQuestionDataType_AutoTranslate, IFERROR(VLOOKUP(E238, transControlsPrimaryToSecondary, 2, FALSE), msgUnrecognisedSelection2), IF(R$4 = idxQuestionDataType_UnitTranslate, IFERROR(TEXT(E238, Print_Number_Format_String), TEXT(E238, "0.00")) &amp; " " &amp; IFERROR(VLOOKUP(F238, transControlsPrimaryToSecondary, 2, FALSE), msgUnrecognisedSelection2), E238)))</f>
        <v/>
      </c>
      <c r="S238" s="509" t="str" cm="1">
        <f t="array" ref="S238">IF(F238 = "", "", IF(S$4 = idxQuestionDataType_AutoTranslate, IFERROR(VLOOKUP(F238, transControlsPrimaryToSecondary, 2, FALSE), msgUnrecognisedSelection2), IF(S$4 = idxQuestionDataType_UnitTranslate, IFERROR(TEXT(F238, Print_Number_Format_String), TEXT(F238, "0.00")) &amp; " " &amp; IFERROR(VLOOKUP(G238, transControlsPrimaryToSecondary, 2, FALSE), msgUnrecognisedSelection2), F238)))</f>
        <v/>
      </c>
      <c r="T238" s="509" t="str" cm="1">
        <f t="array" ref="T238">IF(G238 = "", "", IF(T$4 = idxQuestionDataType_AutoTranslate, IFERROR(VLOOKUP(G238, transControlsPrimaryToSecondary, 2, FALSE), msgUnrecognisedSelection2), IF(T$4 = idxQuestionDataType_UnitTranslate, IFERROR(TEXT(G238, Print_Number_Format_String), TEXT(G238, "0.00")) &amp; " " &amp; IFERROR(VLOOKUP(H238, transControlsPrimaryToSecondary, 2, FALSE), msgUnrecognisedSelection2), G238)))</f>
        <v/>
      </c>
      <c r="U238" s="618"/>
    </row>
    <row r="239" spans="1:21" ht="50.1" customHeight="1" x14ac:dyDescent="0.25">
      <c r="A239" s="20"/>
      <c r="B239" s="117"/>
      <c r="C239" s="219"/>
      <c r="D239" s="219"/>
      <c r="E239" s="339"/>
      <c r="F239" s="339"/>
      <c r="G239" s="339"/>
      <c r="H239" s="18" t="str">
        <f>IF(datatblPeerReview[[#This Row],[Data Present]], IF(OR(datatblPeerReview[[#This Row],[Overflow Row]], datatblPeerReview[[#This Row],[Req Missing]] = 0), IF(datatblPeerReview[[#This Row],[Content Check]], msgvalid, msgcheck), msgcheck), "")</f>
        <v/>
      </c>
      <c r="I239" s="6" t="b">
        <f>CONCATENATE(datatblPeerReview[[#This Row],[I15.01]], datatblPeerReview[[#This Row],[I15.02]], datatblPeerReview[[#This Row],[I15.03]], datatblPeerReview[[#This Row],[I15.04]], datatblPeerReview[[#This Row],[I15.05]], datatblPeerReview[[#This Row],[I15.06]]) &lt;&gt; ""</f>
        <v>0</v>
      </c>
      <c r="J239" s="6">
        <f>COUNTIFS($A$4:G$4, TRUE, $A239:G239, "")</f>
        <v>6</v>
      </c>
      <c r="K239" s="6" t="b">
        <f>TRUE</f>
        <v>1</v>
      </c>
      <c r="L239" s="6" t="b">
        <f>AND(datatblPeerReview[[#This Row],[Data Present]], datatblPeerReview[[#This Row],[I15.01]] = B238, datatblPeerReview[[#This Row],[I15.02]] = C238)</f>
        <v>0</v>
      </c>
      <c r="M239" s="6" t="b">
        <f t="shared" si="4"/>
        <v>0</v>
      </c>
      <c r="N239" s="618"/>
      <c r="O239" s="702" t="str" cm="1">
        <f t="array" ref="O239">IF(B239 = "", "", IF(O$4 = idxQuestionDataType_AutoTranslate, IFERROR(VLOOKUP(B239, transControlsPrimaryToSecondary, 2, FALSE), msgUnrecognisedSelection2), IF(O$4 = idxQuestionDataType_UnitTranslate, IFERROR(TEXT(B239, Print_Number_Format_String), TEXT(B239, "0.00")) &amp; " " &amp; IFERROR(VLOOKUP(C239, transControlsPrimaryToSecondary, 2, FALSE), msgUnrecognisedSelection2), B239)))</f>
        <v/>
      </c>
      <c r="P239" s="427" t="str" cm="1">
        <f t="array" ref="P239">IF(C239 = "", "", IF(P$4 = idxQuestionDataType_AutoTranslate, IFERROR(VLOOKUP(C239, transControlsPrimaryToSecondary, 2, FALSE), msgUnrecognisedSelection2), IF(P$4 = idxQuestionDataType_UnitTranslate, IFERROR(TEXT(C239, Print_Number_Format_String), TEXT(C239, "0.00")) &amp; " " &amp; IFERROR(VLOOKUP(E239, transControlsPrimaryToSecondary, 2, FALSE), msgUnrecognisedSelection2), C239)))</f>
        <v/>
      </c>
      <c r="Q239" s="427" t="str" cm="1">
        <f t="array" ref="Q239">IF(D239 = "", "", IF(Q$4 = idxQuestionDataType_AutoTranslate, IFERROR(VLOOKUP(D239, transControlsPrimaryToSecondary, 2, FALSE), msgUnrecognisedSelection2), IF(Q$4 = idxQuestionDataType_UnitTranslate, IFERROR(TEXT(D239, Print_Number_Format_String), TEXT(D239, "0.00")) &amp; " " &amp; IFERROR(VLOOKUP(F239, transControlsPrimaryToSecondary, 2, FALSE), msgUnrecognisedSelection2), D239)))</f>
        <v/>
      </c>
      <c r="R239" s="509" t="str" cm="1">
        <f t="array" ref="R239">IF(E239 = "", "", IF(R$4 = idxQuestionDataType_AutoTranslate, IFERROR(VLOOKUP(E239, transControlsPrimaryToSecondary, 2, FALSE), msgUnrecognisedSelection2), IF(R$4 = idxQuestionDataType_UnitTranslate, IFERROR(TEXT(E239, Print_Number_Format_String), TEXT(E239, "0.00")) &amp; " " &amp; IFERROR(VLOOKUP(F239, transControlsPrimaryToSecondary, 2, FALSE), msgUnrecognisedSelection2), E239)))</f>
        <v/>
      </c>
      <c r="S239" s="509" t="str" cm="1">
        <f t="array" ref="S239">IF(F239 = "", "", IF(S$4 = idxQuestionDataType_AutoTranslate, IFERROR(VLOOKUP(F239, transControlsPrimaryToSecondary, 2, FALSE), msgUnrecognisedSelection2), IF(S$4 = idxQuestionDataType_UnitTranslate, IFERROR(TEXT(F239, Print_Number_Format_String), TEXT(F239, "0.00")) &amp; " " &amp; IFERROR(VLOOKUP(G239, transControlsPrimaryToSecondary, 2, FALSE), msgUnrecognisedSelection2), F239)))</f>
        <v/>
      </c>
      <c r="T239" s="509" t="str" cm="1">
        <f t="array" ref="T239">IF(G239 = "", "", IF(T$4 = idxQuestionDataType_AutoTranslate, IFERROR(VLOOKUP(G239, transControlsPrimaryToSecondary, 2, FALSE), msgUnrecognisedSelection2), IF(T$4 = idxQuestionDataType_UnitTranslate, IFERROR(TEXT(G239, Print_Number_Format_String), TEXT(G239, "0.00")) &amp; " " &amp; IFERROR(VLOOKUP(H239, transControlsPrimaryToSecondary, 2, FALSE), msgUnrecognisedSelection2), G239)))</f>
        <v/>
      </c>
      <c r="U239" s="618"/>
    </row>
    <row r="240" spans="1:21" ht="50.1" customHeight="1" x14ac:dyDescent="0.25">
      <c r="A240" s="20"/>
      <c r="B240" s="117"/>
      <c r="C240" s="219"/>
      <c r="D240" s="219"/>
      <c r="E240" s="339"/>
      <c r="F240" s="339"/>
      <c r="G240" s="339"/>
      <c r="H240" s="18" t="str">
        <f>IF(datatblPeerReview[[#This Row],[Data Present]], IF(OR(datatblPeerReview[[#This Row],[Overflow Row]], datatblPeerReview[[#This Row],[Req Missing]] = 0), IF(datatblPeerReview[[#This Row],[Content Check]], msgvalid, msgcheck), msgcheck), "")</f>
        <v/>
      </c>
      <c r="I240" s="6" t="b">
        <f>CONCATENATE(datatblPeerReview[[#This Row],[I15.01]], datatblPeerReview[[#This Row],[I15.02]], datatblPeerReview[[#This Row],[I15.03]], datatblPeerReview[[#This Row],[I15.04]], datatblPeerReview[[#This Row],[I15.05]], datatblPeerReview[[#This Row],[I15.06]]) &lt;&gt; ""</f>
        <v>0</v>
      </c>
      <c r="J240" s="6">
        <f>COUNTIFS($A$4:G$4, TRUE, $A240:G240, "")</f>
        <v>6</v>
      </c>
      <c r="K240" s="6" t="b">
        <f>TRUE</f>
        <v>1</v>
      </c>
      <c r="L240" s="6" t="b">
        <f>AND(datatblPeerReview[[#This Row],[Data Present]], datatblPeerReview[[#This Row],[I15.01]] = B239, datatblPeerReview[[#This Row],[I15.02]] = C239)</f>
        <v>0</v>
      </c>
      <c r="M240" s="6" t="b">
        <f t="shared" si="4"/>
        <v>0</v>
      </c>
      <c r="N240" s="618"/>
      <c r="O240" s="702" t="str" cm="1">
        <f t="array" ref="O240">IF(B240 = "", "", IF(O$4 = idxQuestionDataType_AutoTranslate, IFERROR(VLOOKUP(B240, transControlsPrimaryToSecondary, 2, FALSE), msgUnrecognisedSelection2), IF(O$4 = idxQuestionDataType_UnitTranslate, IFERROR(TEXT(B240, Print_Number_Format_String), TEXT(B240, "0.00")) &amp; " " &amp; IFERROR(VLOOKUP(C240, transControlsPrimaryToSecondary, 2, FALSE), msgUnrecognisedSelection2), B240)))</f>
        <v/>
      </c>
      <c r="P240" s="427" t="str" cm="1">
        <f t="array" ref="P240">IF(C240 = "", "", IF(P$4 = idxQuestionDataType_AutoTranslate, IFERROR(VLOOKUP(C240, transControlsPrimaryToSecondary, 2, FALSE), msgUnrecognisedSelection2), IF(P$4 = idxQuestionDataType_UnitTranslate, IFERROR(TEXT(C240, Print_Number_Format_String), TEXT(C240, "0.00")) &amp; " " &amp; IFERROR(VLOOKUP(E240, transControlsPrimaryToSecondary, 2, FALSE), msgUnrecognisedSelection2), C240)))</f>
        <v/>
      </c>
      <c r="Q240" s="427" t="str" cm="1">
        <f t="array" ref="Q240">IF(D240 = "", "", IF(Q$4 = idxQuestionDataType_AutoTranslate, IFERROR(VLOOKUP(D240, transControlsPrimaryToSecondary, 2, FALSE), msgUnrecognisedSelection2), IF(Q$4 = idxQuestionDataType_UnitTranslate, IFERROR(TEXT(D240, Print_Number_Format_String), TEXT(D240, "0.00")) &amp; " " &amp; IFERROR(VLOOKUP(F240, transControlsPrimaryToSecondary, 2, FALSE), msgUnrecognisedSelection2), D240)))</f>
        <v/>
      </c>
      <c r="R240" s="509" t="str" cm="1">
        <f t="array" ref="R240">IF(E240 = "", "", IF(R$4 = idxQuestionDataType_AutoTranslate, IFERROR(VLOOKUP(E240, transControlsPrimaryToSecondary, 2, FALSE), msgUnrecognisedSelection2), IF(R$4 = idxQuestionDataType_UnitTranslate, IFERROR(TEXT(E240, Print_Number_Format_String), TEXT(E240, "0.00")) &amp; " " &amp; IFERROR(VLOOKUP(F240, transControlsPrimaryToSecondary, 2, FALSE), msgUnrecognisedSelection2), E240)))</f>
        <v/>
      </c>
      <c r="S240" s="509" t="str" cm="1">
        <f t="array" ref="S240">IF(F240 = "", "", IF(S$4 = idxQuestionDataType_AutoTranslate, IFERROR(VLOOKUP(F240, transControlsPrimaryToSecondary, 2, FALSE), msgUnrecognisedSelection2), IF(S$4 = idxQuestionDataType_UnitTranslate, IFERROR(TEXT(F240, Print_Number_Format_String), TEXT(F240, "0.00")) &amp; " " &amp; IFERROR(VLOOKUP(G240, transControlsPrimaryToSecondary, 2, FALSE), msgUnrecognisedSelection2), F240)))</f>
        <v/>
      </c>
      <c r="T240" s="509" t="str" cm="1">
        <f t="array" ref="T240">IF(G240 = "", "", IF(T$4 = idxQuestionDataType_AutoTranslate, IFERROR(VLOOKUP(G240, transControlsPrimaryToSecondary, 2, FALSE), msgUnrecognisedSelection2), IF(T$4 = idxQuestionDataType_UnitTranslate, IFERROR(TEXT(G240, Print_Number_Format_String), TEXT(G240, "0.00")) &amp; " " &amp; IFERROR(VLOOKUP(H240, transControlsPrimaryToSecondary, 2, FALSE), msgUnrecognisedSelection2), G240)))</f>
        <v/>
      </c>
      <c r="U240" s="618"/>
    </row>
    <row r="241" spans="1:21" ht="50.1" customHeight="1" x14ac:dyDescent="0.25">
      <c r="A241" s="20"/>
      <c r="B241" s="117"/>
      <c r="C241" s="219"/>
      <c r="D241" s="219"/>
      <c r="E241" s="339"/>
      <c r="F241" s="339"/>
      <c r="G241" s="339"/>
      <c r="H241" s="18" t="str">
        <f>IF(datatblPeerReview[[#This Row],[Data Present]], IF(OR(datatblPeerReview[[#This Row],[Overflow Row]], datatblPeerReview[[#This Row],[Req Missing]] = 0), IF(datatblPeerReview[[#This Row],[Content Check]], msgvalid, msgcheck), msgcheck), "")</f>
        <v/>
      </c>
      <c r="I241" s="6" t="b">
        <f>CONCATENATE(datatblPeerReview[[#This Row],[I15.01]], datatblPeerReview[[#This Row],[I15.02]], datatblPeerReview[[#This Row],[I15.03]], datatblPeerReview[[#This Row],[I15.04]], datatblPeerReview[[#This Row],[I15.05]], datatblPeerReview[[#This Row],[I15.06]]) &lt;&gt; ""</f>
        <v>0</v>
      </c>
      <c r="J241" s="6">
        <f>COUNTIFS($A$4:G$4, TRUE, $A241:G241, "")</f>
        <v>6</v>
      </c>
      <c r="K241" s="6" t="b">
        <f>TRUE</f>
        <v>1</v>
      </c>
      <c r="L241" s="6" t="b">
        <f>AND(datatblPeerReview[[#This Row],[Data Present]], datatblPeerReview[[#This Row],[I15.01]] = B240, datatblPeerReview[[#This Row],[I15.02]] = C240)</f>
        <v>0</v>
      </c>
      <c r="M241" s="6" t="b">
        <f t="shared" si="4"/>
        <v>0</v>
      </c>
      <c r="N241" s="618"/>
      <c r="O241" s="702" t="str" cm="1">
        <f t="array" ref="O241">IF(B241 = "", "", IF(O$4 = idxQuestionDataType_AutoTranslate, IFERROR(VLOOKUP(B241, transControlsPrimaryToSecondary, 2, FALSE), msgUnrecognisedSelection2), IF(O$4 = idxQuestionDataType_UnitTranslate, IFERROR(TEXT(B241, Print_Number_Format_String), TEXT(B241, "0.00")) &amp; " " &amp; IFERROR(VLOOKUP(C241, transControlsPrimaryToSecondary, 2, FALSE), msgUnrecognisedSelection2), B241)))</f>
        <v/>
      </c>
      <c r="P241" s="427" t="str" cm="1">
        <f t="array" ref="P241">IF(C241 = "", "", IF(P$4 = idxQuestionDataType_AutoTranslate, IFERROR(VLOOKUP(C241, transControlsPrimaryToSecondary, 2, FALSE), msgUnrecognisedSelection2), IF(P$4 = idxQuestionDataType_UnitTranslate, IFERROR(TEXT(C241, Print_Number_Format_String), TEXT(C241, "0.00")) &amp; " " &amp; IFERROR(VLOOKUP(E241, transControlsPrimaryToSecondary, 2, FALSE), msgUnrecognisedSelection2), C241)))</f>
        <v/>
      </c>
      <c r="Q241" s="427" t="str" cm="1">
        <f t="array" ref="Q241">IF(D241 = "", "", IF(Q$4 = idxQuestionDataType_AutoTranslate, IFERROR(VLOOKUP(D241, transControlsPrimaryToSecondary, 2, FALSE), msgUnrecognisedSelection2), IF(Q$4 = idxQuestionDataType_UnitTranslate, IFERROR(TEXT(D241, Print_Number_Format_String), TEXT(D241, "0.00")) &amp; " " &amp; IFERROR(VLOOKUP(F241, transControlsPrimaryToSecondary, 2, FALSE), msgUnrecognisedSelection2), D241)))</f>
        <v/>
      </c>
      <c r="R241" s="509" t="str" cm="1">
        <f t="array" ref="R241">IF(E241 = "", "", IF(R$4 = idxQuestionDataType_AutoTranslate, IFERROR(VLOOKUP(E241, transControlsPrimaryToSecondary, 2, FALSE), msgUnrecognisedSelection2), IF(R$4 = idxQuestionDataType_UnitTranslate, IFERROR(TEXT(E241, Print_Number_Format_String), TEXT(E241, "0.00")) &amp; " " &amp; IFERROR(VLOOKUP(F241, transControlsPrimaryToSecondary, 2, FALSE), msgUnrecognisedSelection2), E241)))</f>
        <v/>
      </c>
      <c r="S241" s="509" t="str" cm="1">
        <f t="array" ref="S241">IF(F241 = "", "", IF(S$4 = idxQuestionDataType_AutoTranslate, IFERROR(VLOOKUP(F241, transControlsPrimaryToSecondary, 2, FALSE), msgUnrecognisedSelection2), IF(S$4 = idxQuestionDataType_UnitTranslate, IFERROR(TEXT(F241, Print_Number_Format_String), TEXT(F241, "0.00")) &amp; " " &amp; IFERROR(VLOOKUP(G241, transControlsPrimaryToSecondary, 2, FALSE), msgUnrecognisedSelection2), F241)))</f>
        <v/>
      </c>
      <c r="T241" s="509" t="str" cm="1">
        <f t="array" ref="T241">IF(G241 = "", "", IF(T$4 = idxQuestionDataType_AutoTranslate, IFERROR(VLOOKUP(G241, transControlsPrimaryToSecondary, 2, FALSE), msgUnrecognisedSelection2), IF(T$4 = idxQuestionDataType_UnitTranslate, IFERROR(TEXT(G241, Print_Number_Format_String), TEXT(G241, "0.00")) &amp; " " &amp; IFERROR(VLOOKUP(H241, transControlsPrimaryToSecondary, 2, FALSE), msgUnrecognisedSelection2), G241)))</f>
        <v/>
      </c>
      <c r="U241" s="618"/>
    </row>
    <row r="242" spans="1:21" ht="50.1" customHeight="1" x14ac:dyDescent="0.25">
      <c r="A242" s="20"/>
      <c r="B242" s="117"/>
      <c r="C242" s="219"/>
      <c r="D242" s="219"/>
      <c r="E242" s="339"/>
      <c r="F242" s="339"/>
      <c r="G242" s="339"/>
      <c r="H242" s="18" t="str">
        <f>IF(datatblPeerReview[[#This Row],[Data Present]], IF(OR(datatblPeerReview[[#This Row],[Overflow Row]], datatblPeerReview[[#This Row],[Req Missing]] = 0), IF(datatblPeerReview[[#This Row],[Content Check]], msgvalid, msgcheck), msgcheck), "")</f>
        <v/>
      </c>
      <c r="I242" s="6" t="b">
        <f>CONCATENATE(datatblPeerReview[[#This Row],[I15.01]], datatblPeerReview[[#This Row],[I15.02]], datatblPeerReview[[#This Row],[I15.03]], datatblPeerReview[[#This Row],[I15.04]], datatblPeerReview[[#This Row],[I15.05]], datatblPeerReview[[#This Row],[I15.06]]) &lt;&gt; ""</f>
        <v>0</v>
      </c>
      <c r="J242" s="6">
        <f>COUNTIFS($A$4:G$4, TRUE, $A242:G242, "")</f>
        <v>6</v>
      </c>
      <c r="K242" s="6" t="b">
        <f>TRUE</f>
        <v>1</v>
      </c>
      <c r="L242" s="6" t="b">
        <f>AND(datatblPeerReview[[#This Row],[Data Present]], datatblPeerReview[[#This Row],[I15.01]] = B241, datatblPeerReview[[#This Row],[I15.02]] = C241)</f>
        <v>0</v>
      </c>
      <c r="M242" s="6" t="b">
        <f t="shared" si="4"/>
        <v>0</v>
      </c>
      <c r="N242" s="618"/>
      <c r="O242" s="702" t="str" cm="1">
        <f t="array" ref="O242">IF(B242 = "", "", IF(O$4 = idxQuestionDataType_AutoTranslate, IFERROR(VLOOKUP(B242, transControlsPrimaryToSecondary, 2, FALSE), msgUnrecognisedSelection2), IF(O$4 = idxQuestionDataType_UnitTranslate, IFERROR(TEXT(B242, Print_Number_Format_String), TEXT(B242, "0.00")) &amp; " " &amp; IFERROR(VLOOKUP(C242, transControlsPrimaryToSecondary, 2, FALSE), msgUnrecognisedSelection2), B242)))</f>
        <v/>
      </c>
      <c r="P242" s="427" t="str" cm="1">
        <f t="array" ref="P242">IF(C242 = "", "", IF(P$4 = idxQuestionDataType_AutoTranslate, IFERROR(VLOOKUP(C242, transControlsPrimaryToSecondary, 2, FALSE), msgUnrecognisedSelection2), IF(P$4 = idxQuestionDataType_UnitTranslate, IFERROR(TEXT(C242, Print_Number_Format_String), TEXT(C242, "0.00")) &amp; " " &amp; IFERROR(VLOOKUP(E242, transControlsPrimaryToSecondary, 2, FALSE), msgUnrecognisedSelection2), C242)))</f>
        <v/>
      </c>
      <c r="Q242" s="427" t="str" cm="1">
        <f t="array" ref="Q242">IF(D242 = "", "", IF(Q$4 = idxQuestionDataType_AutoTranslate, IFERROR(VLOOKUP(D242, transControlsPrimaryToSecondary, 2, FALSE), msgUnrecognisedSelection2), IF(Q$4 = idxQuestionDataType_UnitTranslate, IFERROR(TEXT(D242, Print_Number_Format_String), TEXT(D242, "0.00")) &amp; " " &amp; IFERROR(VLOOKUP(F242, transControlsPrimaryToSecondary, 2, FALSE), msgUnrecognisedSelection2), D242)))</f>
        <v/>
      </c>
      <c r="R242" s="509" t="str" cm="1">
        <f t="array" ref="R242">IF(E242 = "", "", IF(R$4 = idxQuestionDataType_AutoTranslate, IFERROR(VLOOKUP(E242, transControlsPrimaryToSecondary, 2, FALSE), msgUnrecognisedSelection2), IF(R$4 = idxQuestionDataType_UnitTranslate, IFERROR(TEXT(E242, Print_Number_Format_String), TEXT(E242, "0.00")) &amp; " " &amp; IFERROR(VLOOKUP(F242, transControlsPrimaryToSecondary, 2, FALSE), msgUnrecognisedSelection2), E242)))</f>
        <v/>
      </c>
      <c r="S242" s="509" t="str" cm="1">
        <f t="array" ref="S242">IF(F242 = "", "", IF(S$4 = idxQuestionDataType_AutoTranslate, IFERROR(VLOOKUP(F242, transControlsPrimaryToSecondary, 2, FALSE), msgUnrecognisedSelection2), IF(S$4 = idxQuestionDataType_UnitTranslate, IFERROR(TEXT(F242, Print_Number_Format_String), TEXT(F242, "0.00")) &amp; " " &amp; IFERROR(VLOOKUP(G242, transControlsPrimaryToSecondary, 2, FALSE), msgUnrecognisedSelection2), F242)))</f>
        <v/>
      </c>
      <c r="T242" s="509" t="str" cm="1">
        <f t="array" ref="T242">IF(G242 = "", "", IF(T$4 = idxQuestionDataType_AutoTranslate, IFERROR(VLOOKUP(G242, transControlsPrimaryToSecondary, 2, FALSE), msgUnrecognisedSelection2), IF(T$4 = idxQuestionDataType_UnitTranslate, IFERROR(TEXT(G242, Print_Number_Format_String), TEXT(G242, "0.00")) &amp; " " &amp; IFERROR(VLOOKUP(H242, transControlsPrimaryToSecondary, 2, FALSE), msgUnrecognisedSelection2), G242)))</f>
        <v/>
      </c>
      <c r="U242" s="618"/>
    </row>
    <row r="243" spans="1:21" ht="50.1" customHeight="1" x14ac:dyDescent="0.25">
      <c r="A243" s="20"/>
      <c r="B243" s="117"/>
      <c r="C243" s="219"/>
      <c r="D243" s="219"/>
      <c r="E243" s="339"/>
      <c r="F243" s="339"/>
      <c r="G243" s="339"/>
      <c r="H243" s="18" t="str">
        <f>IF(datatblPeerReview[[#This Row],[Data Present]], IF(OR(datatblPeerReview[[#This Row],[Overflow Row]], datatblPeerReview[[#This Row],[Req Missing]] = 0), IF(datatblPeerReview[[#This Row],[Content Check]], msgvalid, msgcheck), msgcheck), "")</f>
        <v/>
      </c>
      <c r="I243" s="6" t="b">
        <f>CONCATENATE(datatblPeerReview[[#This Row],[I15.01]], datatblPeerReview[[#This Row],[I15.02]], datatblPeerReview[[#This Row],[I15.03]], datatblPeerReview[[#This Row],[I15.04]], datatblPeerReview[[#This Row],[I15.05]], datatblPeerReview[[#This Row],[I15.06]]) &lt;&gt; ""</f>
        <v>0</v>
      </c>
      <c r="J243" s="6">
        <f>COUNTIFS($A$4:G$4, TRUE, $A243:G243, "")</f>
        <v>6</v>
      </c>
      <c r="K243" s="6" t="b">
        <f>TRUE</f>
        <v>1</v>
      </c>
      <c r="L243" s="6" t="b">
        <f>AND(datatblPeerReview[[#This Row],[Data Present]], datatblPeerReview[[#This Row],[I15.01]] = B242, datatblPeerReview[[#This Row],[I15.02]] = C242)</f>
        <v>0</v>
      </c>
      <c r="M243" s="6" t="b">
        <f t="shared" si="4"/>
        <v>0</v>
      </c>
      <c r="N243" s="618"/>
      <c r="O243" s="702" t="str" cm="1">
        <f t="array" ref="O243">IF(B243 = "", "", IF(O$4 = idxQuestionDataType_AutoTranslate, IFERROR(VLOOKUP(B243, transControlsPrimaryToSecondary, 2, FALSE), msgUnrecognisedSelection2), IF(O$4 = idxQuestionDataType_UnitTranslate, IFERROR(TEXT(B243, Print_Number_Format_String), TEXT(B243, "0.00")) &amp; " " &amp; IFERROR(VLOOKUP(C243, transControlsPrimaryToSecondary, 2, FALSE), msgUnrecognisedSelection2), B243)))</f>
        <v/>
      </c>
      <c r="P243" s="427" t="str" cm="1">
        <f t="array" ref="P243">IF(C243 = "", "", IF(P$4 = idxQuestionDataType_AutoTranslate, IFERROR(VLOOKUP(C243, transControlsPrimaryToSecondary, 2, FALSE), msgUnrecognisedSelection2), IF(P$4 = idxQuestionDataType_UnitTranslate, IFERROR(TEXT(C243, Print_Number_Format_String), TEXT(C243, "0.00")) &amp; " " &amp; IFERROR(VLOOKUP(E243, transControlsPrimaryToSecondary, 2, FALSE), msgUnrecognisedSelection2), C243)))</f>
        <v/>
      </c>
      <c r="Q243" s="427" t="str" cm="1">
        <f t="array" ref="Q243">IF(D243 = "", "", IF(Q$4 = idxQuestionDataType_AutoTranslate, IFERROR(VLOOKUP(D243, transControlsPrimaryToSecondary, 2, FALSE), msgUnrecognisedSelection2), IF(Q$4 = idxQuestionDataType_UnitTranslate, IFERROR(TEXT(D243, Print_Number_Format_String), TEXT(D243, "0.00")) &amp; " " &amp; IFERROR(VLOOKUP(F243, transControlsPrimaryToSecondary, 2, FALSE), msgUnrecognisedSelection2), D243)))</f>
        <v/>
      </c>
      <c r="R243" s="509" t="str" cm="1">
        <f t="array" ref="R243">IF(E243 = "", "", IF(R$4 = idxQuestionDataType_AutoTranslate, IFERROR(VLOOKUP(E243, transControlsPrimaryToSecondary, 2, FALSE), msgUnrecognisedSelection2), IF(R$4 = idxQuestionDataType_UnitTranslate, IFERROR(TEXT(E243, Print_Number_Format_String), TEXT(E243, "0.00")) &amp; " " &amp; IFERROR(VLOOKUP(F243, transControlsPrimaryToSecondary, 2, FALSE), msgUnrecognisedSelection2), E243)))</f>
        <v/>
      </c>
      <c r="S243" s="509" t="str" cm="1">
        <f t="array" ref="S243">IF(F243 = "", "", IF(S$4 = idxQuestionDataType_AutoTranslate, IFERROR(VLOOKUP(F243, transControlsPrimaryToSecondary, 2, FALSE), msgUnrecognisedSelection2), IF(S$4 = idxQuestionDataType_UnitTranslate, IFERROR(TEXT(F243, Print_Number_Format_String), TEXT(F243, "0.00")) &amp; " " &amp; IFERROR(VLOOKUP(G243, transControlsPrimaryToSecondary, 2, FALSE), msgUnrecognisedSelection2), F243)))</f>
        <v/>
      </c>
      <c r="T243" s="509" t="str" cm="1">
        <f t="array" ref="T243">IF(G243 = "", "", IF(T$4 = idxQuestionDataType_AutoTranslate, IFERROR(VLOOKUP(G243, transControlsPrimaryToSecondary, 2, FALSE), msgUnrecognisedSelection2), IF(T$4 = idxQuestionDataType_UnitTranslate, IFERROR(TEXT(G243, Print_Number_Format_String), TEXT(G243, "0.00")) &amp; " " &amp; IFERROR(VLOOKUP(H243, transControlsPrimaryToSecondary, 2, FALSE), msgUnrecognisedSelection2), G243)))</f>
        <v/>
      </c>
      <c r="U243" s="618"/>
    </row>
    <row r="244" spans="1:21" ht="50.1" customHeight="1" x14ac:dyDescent="0.25">
      <c r="A244" s="20"/>
      <c r="B244" s="117"/>
      <c r="C244" s="219"/>
      <c r="D244" s="219"/>
      <c r="E244" s="339"/>
      <c r="F244" s="339"/>
      <c r="G244" s="339"/>
      <c r="H244" s="18" t="str">
        <f>IF(datatblPeerReview[[#This Row],[Data Present]], IF(OR(datatblPeerReview[[#This Row],[Overflow Row]], datatblPeerReview[[#This Row],[Req Missing]] = 0), IF(datatblPeerReview[[#This Row],[Content Check]], msgvalid, msgcheck), msgcheck), "")</f>
        <v/>
      </c>
      <c r="I244" s="6" t="b">
        <f>CONCATENATE(datatblPeerReview[[#This Row],[I15.01]], datatblPeerReview[[#This Row],[I15.02]], datatblPeerReview[[#This Row],[I15.03]], datatblPeerReview[[#This Row],[I15.04]], datatblPeerReview[[#This Row],[I15.05]], datatblPeerReview[[#This Row],[I15.06]]) &lt;&gt; ""</f>
        <v>0</v>
      </c>
      <c r="J244" s="6">
        <f>COUNTIFS($A$4:G$4, TRUE, $A244:G244, "")</f>
        <v>6</v>
      </c>
      <c r="K244" s="6" t="b">
        <f>TRUE</f>
        <v>1</v>
      </c>
      <c r="L244" s="6" t="b">
        <f>AND(datatblPeerReview[[#This Row],[Data Present]], datatblPeerReview[[#This Row],[I15.01]] = B243, datatblPeerReview[[#This Row],[I15.02]] = C243)</f>
        <v>0</v>
      </c>
      <c r="M244" s="6" t="b">
        <f t="shared" si="4"/>
        <v>0</v>
      </c>
      <c r="N244" s="618"/>
      <c r="O244" s="702" t="str" cm="1">
        <f t="array" ref="O244">IF(B244 = "", "", IF(O$4 = idxQuestionDataType_AutoTranslate, IFERROR(VLOOKUP(B244, transControlsPrimaryToSecondary, 2, FALSE), msgUnrecognisedSelection2), IF(O$4 = idxQuestionDataType_UnitTranslate, IFERROR(TEXT(B244, Print_Number_Format_String), TEXT(B244, "0.00")) &amp; " " &amp; IFERROR(VLOOKUP(C244, transControlsPrimaryToSecondary, 2, FALSE), msgUnrecognisedSelection2), B244)))</f>
        <v/>
      </c>
      <c r="P244" s="427" t="str" cm="1">
        <f t="array" ref="P244">IF(C244 = "", "", IF(P$4 = idxQuestionDataType_AutoTranslate, IFERROR(VLOOKUP(C244, transControlsPrimaryToSecondary, 2, FALSE), msgUnrecognisedSelection2), IF(P$4 = idxQuestionDataType_UnitTranslate, IFERROR(TEXT(C244, Print_Number_Format_String), TEXT(C244, "0.00")) &amp; " " &amp; IFERROR(VLOOKUP(E244, transControlsPrimaryToSecondary, 2, FALSE), msgUnrecognisedSelection2), C244)))</f>
        <v/>
      </c>
      <c r="Q244" s="427" t="str" cm="1">
        <f t="array" ref="Q244">IF(D244 = "", "", IF(Q$4 = idxQuestionDataType_AutoTranslate, IFERROR(VLOOKUP(D244, transControlsPrimaryToSecondary, 2, FALSE), msgUnrecognisedSelection2), IF(Q$4 = idxQuestionDataType_UnitTranslate, IFERROR(TEXT(D244, Print_Number_Format_String), TEXT(D244, "0.00")) &amp; " " &amp; IFERROR(VLOOKUP(F244, transControlsPrimaryToSecondary, 2, FALSE), msgUnrecognisedSelection2), D244)))</f>
        <v/>
      </c>
      <c r="R244" s="509" t="str" cm="1">
        <f t="array" ref="R244">IF(E244 = "", "", IF(R$4 = idxQuestionDataType_AutoTranslate, IFERROR(VLOOKUP(E244, transControlsPrimaryToSecondary, 2, FALSE), msgUnrecognisedSelection2), IF(R$4 = idxQuestionDataType_UnitTranslate, IFERROR(TEXT(E244, Print_Number_Format_String), TEXT(E244, "0.00")) &amp; " " &amp; IFERROR(VLOOKUP(F244, transControlsPrimaryToSecondary, 2, FALSE), msgUnrecognisedSelection2), E244)))</f>
        <v/>
      </c>
      <c r="S244" s="509" t="str" cm="1">
        <f t="array" ref="S244">IF(F244 = "", "", IF(S$4 = idxQuestionDataType_AutoTranslate, IFERROR(VLOOKUP(F244, transControlsPrimaryToSecondary, 2, FALSE), msgUnrecognisedSelection2), IF(S$4 = idxQuestionDataType_UnitTranslate, IFERROR(TEXT(F244, Print_Number_Format_String), TEXT(F244, "0.00")) &amp; " " &amp; IFERROR(VLOOKUP(G244, transControlsPrimaryToSecondary, 2, FALSE), msgUnrecognisedSelection2), F244)))</f>
        <v/>
      </c>
      <c r="T244" s="509" t="str" cm="1">
        <f t="array" ref="T244">IF(G244 = "", "", IF(T$4 = idxQuestionDataType_AutoTranslate, IFERROR(VLOOKUP(G244, transControlsPrimaryToSecondary, 2, FALSE), msgUnrecognisedSelection2), IF(T$4 = idxQuestionDataType_UnitTranslate, IFERROR(TEXT(G244, Print_Number_Format_String), TEXT(G244, "0.00")) &amp; " " &amp; IFERROR(VLOOKUP(H244, transControlsPrimaryToSecondary, 2, FALSE), msgUnrecognisedSelection2), G244)))</f>
        <v/>
      </c>
      <c r="U244" s="618"/>
    </row>
    <row r="245" spans="1:21" ht="50.1" customHeight="1" x14ac:dyDescent="0.25">
      <c r="A245" s="20"/>
      <c r="B245" s="117"/>
      <c r="C245" s="219"/>
      <c r="D245" s="219"/>
      <c r="E245" s="339"/>
      <c r="F245" s="339"/>
      <c r="G245" s="339"/>
      <c r="H245" s="18" t="str">
        <f>IF(datatblPeerReview[[#This Row],[Data Present]], IF(OR(datatblPeerReview[[#This Row],[Overflow Row]], datatblPeerReview[[#This Row],[Req Missing]] = 0), IF(datatblPeerReview[[#This Row],[Content Check]], msgvalid, msgcheck), msgcheck), "")</f>
        <v/>
      </c>
      <c r="I245" s="6" t="b">
        <f>CONCATENATE(datatblPeerReview[[#This Row],[I15.01]], datatblPeerReview[[#This Row],[I15.02]], datatblPeerReview[[#This Row],[I15.03]], datatblPeerReview[[#This Row],[I15.04]], datatblPeerReview[[#This Row],[I15.05]], datatblPeerReview[[#This Row],[I15.06]]) &lt;&gt; ""</f>
        <v>0</v>
      </c>
      <c r="J245" s="6">
        <f>COUNTIFS($A$4:G$4, TRUE, $A245:G245, "")</f>
        <v>6</v>
      </c>
      <c r="K245" s="6" t="b">
        <f>TRUE</f>
        <v>1</v>
      </c>
      <c r="L245" s="6" t="b">
        <f>AND(datatblPeerReview[[#This Row],[Data Present]], datatblPeerReview[[#This Row],[I15.01]] = B244, datatblPeerReview[[#This Row],[I15.02]] = C244)</f>
        <v>0</v>
      </c>
      <c r="M245" s="6" t="b">
        <f t="shared" si="4"/>
        <v>0</v>
      </c>
      <c r="N245" s="618"/>
      <c r="O245" s="702" t="str" cm="1">
        <f t="array" ref="O245">IF(B245 = "", "", IF(O$4 = idxQuestionDataType_AutoTranslate, IFERROR(VLOOKUP(B245, transControlsPrimaryToSecondary, 2, FALSE), msgUnrecognisedSelection2), IF(O$4 = idxQuestionDataType_UnitTranslate, IFERROR(TEXT(B245, Print_Number_Format_String), TEXT(B245, "0.00")) &amp; " " &amp; IFERROR(VLOOKUP(C245, transControlsPrimaryToSecondary, 2, FALSE), msgUnrecognisedSelection2), B245)))</f>
        <v/>
      </c>
      <c r="P245" s="427" t="str" cm="1">
        <f t="array" ref="P245">IF(C245 = "", "", IF(P$4 = idxQuestionDataType_AutoTranslate, IFERROR(VLOOKUP(C245, transControlsPrimaryToSecondary, 2, FALSE), msgUnrecognisedSelection2), IF(P$4 = idxQuestionDataType_UnitTranslate, IFERROR(TEXT(C245, Print_Number_Format_String), TEXT(C245, "0.00")) &amp; " " &amp; IFERROR(VLOOKUP(E245, transControlsPrimaryToSecondary, 2, FALSE), msgUnrecognisedSelection2), C245)))</f>
        <v/>
      </c>
      <c r="Q245" s="427" t="str" cm="1">
        <f t="array" ref="Q245">IF(D245 = "", "", IF(Q$4 = idxQuestionDataType_AutoTranslate, IFERROR(VLOOKUP(D245, transControlsPrimaryToSecondary, 2, FALSE), msgUnrecognisedSelection2), IF(Q$4 = idxQuestionDataType_UnitTranslate, IFERROR(TEXT(D245, Print_Number_Format_String), TEXT(D245, "0.00")) &amp; " " &amp; IFERROR(VLOOKUP(F245, transControlsPrimaryToSecondary, 2, FALSE), msgUnrecognisedSelection2), D245)))</f>
        <v/>
      </c>
      <c r="R245" s="509" t="str" cm="1">
        <f t="array" ref="R245">IF(E245 = "", "", IF(R$4 = idxQuestionDataType_AutoTranslate, IFERROR(VLOOKUP(E245, transControlsPrimaryToSecondary, 2, FALSE), msgUnrecognisedSelection2), IF(R$4 = idxQuestionDataType_UnitTranslate, IFERROR(TEXT(E245, Print_Number_Format_String), TEXT(E245, "0.00")) &amp; " " &amp; IFERROR(VLOOKUP(F245, transControlsPrimaryToSecondary, 2, FALSE), msgUnrecognisedSelection2), E245)))</f>
        <v/>
      </c>
      <c r="S245" s="509" t="str" cm="1">
        <f t="array" ref="S245">IF(F245 = "", "", IF(S$4 = idxQuestionDataType_AutoTranslate, IFERROR(VLOOKUP(F245, transControlsPrimaryToSecondary, 2, FALSE), msgUnrecognisedSelection2), IF(S$4 = idxQuestionDataType_UnitTranslate, IFERROR(TEXT(F245, Print_Number_Format_String), TEXT(F245, "0.00")) &amp; " " &amp; IFERROR(VLOOKUP(G245, transControlsPrimaryToSecondary, 2, FALSE), msgUnrecognisedSelection2), F245)))</f>
        <v/>
      </c>
      <c r="T245" s="509" t="str" cm="1">
        <f t="array" ref="T245">IF(G245 = "", "", IF(T$4 = idxQuestionDataType_AutoTranslate, IFERROR(VLOOKUP(G245, transControlsPrimaryToSecondary, 2, FALSE), msgUnrecognisedSelection2), IF(T$4 = idxQuestionDataType_UnitTranslate, IFERROR(TEXT(G245, Print_Number_Format_String), TEXT(G245, "0.00")) &amp; " " &amp; IFERROR(VLOOKUP(H245, transControlsPrimaryToSecondary, 2, FALSE), msgUnrecognisedSelection2), G245)))</f>
        <v/>
      </c>
      <c r="U245" s="618"/>
    </row>
    <row r="246" spans="1:21" ht="50.1" customHeight="1" x14ac:dyDescent="0.25">
      <c r="A246" s="20"/>
      <c r="B246" s="117"/>
      <c r="C246" s="219"/>
      <c r="D246" s="219"/>
      <c r="E246" s="339"/>
      <c r="F246" s="339"/>
      <c r="G246" s="339"/>
      <c r="H246" s="18" t="str">
        <f>IF(datatblPeerReview[[#This Row],[Data Present]], IF(OR(datatblPeerReview[[#This Row],[Overflow Row]], datatblPeerReview[[#This Row],[Req Missing]] = 0), IF(datatblPeerReview[[#This Row],[Content Check]], msgvalid, msgcheck), msgcheck), "")</f>
        <v/>
      </c>
      <c r="I246" s="6" t="b">
        <f>CONCATENATE(datatblPeerReview[[#This Row],[I15.01]], datatblPeerReview[[#This Row],[I15.02]], datatblPeerReview[[#This Row],[I15.03]], datatblPeerReview[[#This Row],[I15.04]], datatblPeerReview[[#This Row],[I15.05]], datatblPeerReview[[#This Row],[I15.06]]) &lt;&gt; ""</f>
        <v>0</v>
      </c>
      <c r="J246" s="6">
        <f>COUNTIFS($A$4:G$4, TRUE, $A246:G246, "")</f>
        <v>6</v>
      </c>
      <c r="K246" s="6" t="b">
        <f>TRUE</f>
        <v>1</v>
      </c>
      <c r="L246" s="6" t="b">
        <f>AND(datatblPeerReview[[#This Row],[Data Present]], datatblPeerReview[[#This Row],[I15.01]] = B245, datatblPeerReview[[#This Row],[I15.02]] = C245)</f>
        <v>0</v>
      </c>
      <c r="M246" s="6" t="b">
        <f t="shared" si="4"/>
        <v>0</v>
      </c>
      <c r="N246" s="618"/>
      <c r="O246" s="702" t="str" cm="1">
        <f t="array" ref="O246">IF(B246 = "", "", IF(O$4 = idxQuestionDataType_AutoTranslate, IFERROR(VLOOKUP(B246, transControlsPrimaryToSecondary, 2, FALSE), msgUnrecognisedSelection2), IF(O$4 = idxQuestionDataType_UnitTranslate, IFERROR(TEXT(B246, Print_Number_Format_String), TEXT(B246, "0.00")) &amp; " " &amp; IFERROR(VLOOKUP(C246, transControlsPrimaryToSecondary, 2, FALSE), msgUnrecognisedSelection2), B246)))</f>
        <v/>
      </c>
      <c r="P246" s="427" t="str" cm="1">
        <f t="array" ref="P246">IF(C246 = "", "", IF(P$4 = idxQuestionDataType_AutoTranslate, IFERROR(VLOOKUP(C246, transControlsPrimaryToSecondary, 2, FALSE), msgUnrecognisedSelection2), IF(P$4 = idxQuestionDataType_UnitTranslate, IFERROR(TEXT(C246, Print_Number_Format_String), TEXT(C246, "0.00")) &amp; " " &amp; IFERROR(VLOOKUP(E246, transControlsPrimaryToSecondary, 2, FALSE), msgUnrecognisedSelection2), C246)))</f>
        <v/>
      </c>
      <c r="Q246" s="427" t="str" cm="1">
        <f t="array" ref="Q246">IF(D246 = "", "", IF(Q$4 = idxQuestionDataType_AutoTranslate, IFERROR(VLOOKUP(D246, transControlsPrimaryToSecondary, 2, FALSE), msgUnrecognisedSelection2), IF(Q$4 = idxQuestionDataType_UnitTranslate, IFERROR(TEXT(D246, Print_Number_Format_String), TEXT(D246, "0.00")) &amp; " " &amp; IFERROR(VLOOKUP(F246, transControlsPrimaryToSecondary, 2, FALSE), msgUnrecognisedSelection2), D246)))</f>
        <v/>
      </c>
      <c r="R246" s="509" t="str" cm="1">
        <f t="array" ref="R246">IF(E246 = "", "", IF(R$4 = idxQuestionDataType_AutoTranslate, IFERROR(VLOOKUP(E246, transControlsPrimaryToSecondary, 2, FALSE), msgUnrecognisedSelection2), IF(R$4 = idxQuestionDataType_UnitTranslate, IFERROR(TEXT(E246, Print_Number_Format_String), TEXT(E246, "0.00")) &amp; " " &amp; IFERROR(VLOOKUP(F246, transControlsPrimaryToSecondary, 2, FALSE), msgUnrecognisedSelection2), E246)))</f>
        <v/>
      </c>
      <c r="S246" s="509" t="str" cm="1">
        <f t="array" ref="S246">IF(F246 = "", "", IF(S$4 = idxQuestionDataType_AutoTranslate, IFERROR(VLOOKUP(F246, transControlsPrimaryToSecondary, 2, FALSE), msgUnrecognisedSelection2), IF(S$4 = idxQuestionDataType_UnitTranslate, IFERROR(TEXT(F246, Print_Number_Format_String), TEXT(F246, "0.00")) &amp; " " &amp; IFERROR(VLOOKUP(G246, transControlsPrimaryToSecondary, 2, FALSE), msgUnrecognisedSelection2), F246)))</f>
        <v/>
      </c>
      <c r="T246" s="509" t="str" cm="1">
        <f t="array" ref="T246">IF(G246 = "", "", IF(T$4 = idxQuestionDataType_AutoTranslate, IFERROR(VLOOKUP(G246, transControlsPrimaryToSecondary, 2, FALSE), msgUnrecognisedSelection2), IF(T$4 = idxQuestionDataType_UnitTranslate, IFERROR(TEXT(G246, Print_Number_Format_String), TEXT(G246, "0.00")) &amp; " " &amp; IFERROR(VLOOKUP(H246, transControlsPrimaryToSecondary, 2, FALSE), msgUnrecognisedSelection2), G246)))</f>
        <v/>
      </c>
      <c r="U246" s="618"/>
    </row>
    <row r="247" spans="1:21" ht="50.1" customHeight="1" x14ac:dyDescent="0.25">
      <c r="A247" s="20"/>
      <c r="B247" s="117"/>
      <c r="C247" s="219"/>
      <c r="D247" s="219"/>
      <c r="E247" s="339"/>
      <c r="F247" s="339"/>
      <c r="G247" s="339"/>
      <c r="H247" s="18" t="str">
        <f>IF(datatblPeerReview[[#This Row],[Data Present]], IF(OR(datatblPeerReview[[#This Row],[Overflow Row]], datatblPeerReview[[#This Row],[Req Missing]] = 0), IF(datatblPeerReview[[#This Row],[Content Check]], msgvalid, msgcheck), msgcheck), "")</f>
        <v/>
      </c>
      <c r="I247" s="6" t="b">
        <f>CONCATENATE(datatblPeerReview[[#This Row],[I15.01]], datatblPeerReview[[#This Row],[I15.02]], datatblPeerReview[[#This Row],[I15.03]], datatblPeerReview[[#This Row],[I15.04]], datatblPeerReview[[#This Row],[I15.05]], datatblPeerReview[[#This Row],[I15.06]]) &lt;&gt; ""</f>
        <v>0</v>
      </c>
      <c r="J247" s="6">
        <f>COUNTIFS($A$4:G$4, TRUE, $A247:G247, "")</f>
        <v>6</v>
      </c>
      <c r="K247" s="6" t="b">
        <f>TRUE</f>
        <v>1</v>
      </c>
      <c r="L247" s="6" t="b">
        <f>AND(datatblPeerReview[[#This Row],[Data Present]], datatblPeerReview[[#This Row],[I15.01]] = B246, datatblPeerReview[[#This Row],[I15.02]] = C246)</f>
        <v>0</v>
      </c>
      <c r="M247" s="6" t="b">
        <f t="shared" si="4"/>
        <v>0</v>
      </c>
      <c r="N247" s="618"/>
      <c r="O247" s="702" t="str" cm="1">
        <f t="array" ref="O247">IF(B247 = "", "", IF(O$4 = idxQuestionDataType_AutoTranslate, IFERROR(VLOOKUP(B247, transControlsPrimaryToSecondary, 2, FALSE), msgUnrecognisedSelection2), IF(O$4 = idxQuestionDataType_UnitTranslate, IFERROR(TEXT(B247, Print_Number_Format_String), TEXT(B247, "0.00")) &amp; " " &amp; IFERROR(VLOOKUP(C247, transControlsPrimaryToSecondary, 2, FALSE), msgUnrecognisedSelection2), B247)))</f>
        <v/>
      </c>
      <c r="P247" s="427" t="str" cm="1">
        <f t="array" ref="P247">IF(C247 = "", "", IF(P$4 = idxQuestionDataType_AutoTranslate, IFERROR(VLOOKUP(C247, transControlsPrimaryToSecondary, 2, FALSE), msgUnrecognisedSelection2), IF(P$4 = idxQuestionDataType_UnitTranslate, IFERROR(TEXT(C247, Print_Number_Format_String), TEXT(C247, "0.00")) &amp; " " &amp; IFERROR(VLOOKUP(E247, transControlsPrimaryToSecondary, 2, FALSE), msgUnrecognisedSelection2), C247)))</f>
        <v/>
      </c>
      <c r="Q247" s="427" t="str" cm="1">
        <f t="array" ref="Q247">IF(D247 = "", "", IF(Q$4 = idxQuestionDataType_AutoTranslate, IFERROR(VLOOKUP(D247, transControlsPrimaryToSecondary, 2, FALSE), msgUnrecognisedSelection2), IF(Q$4 = idxQuestionDataType_UnitTranslate, IFERROR(TEXT(D247, Print_Number_Format_String), TEXT(D247, "0.00")) &amp; " " &amp; IFERROR(VLOOKUP(F247, transControlsPrimaryToSecondary, 2, FALSE), msgUnrecognisedSelection2), D247)))</f>
        <v/>
      </c>
      <c r="R247" s="509" t="str" cm="1">
        <f t="array" ref="R247">IF(E247 = "", "", IF(R$4 = idxQuestionDataType_AutoTranslate, IFERROR(VLOOKUP(E247, transControlsPrimaryToSecondary, 2, FALSE), msgUnrecognisedSelection2), IF(R$4 = idxQuestionDataType_UnitTranslate, IFERROR(TEXT(E247, Print_Number_Format_String), TEXT(E247, "0.00")) &amp; " " &amp; IFERROR(VLOOKUP(F247, transControlsPrimaryToSecondary, 2, FALSE), msgUnrecognisedSelection2), E247)))</f>
        <v/>
      </c>
      <c r="S247" s="509" t="str" cm="1">
        <f t="array" ref="S247">IF(F247 = "", "", IF(S$4 = idxQuestionDataType_AutoTranslate, IFERROR(VLOOKUP(F247, transControlsPrimaryToSecondary, 2, FALSE), msgUnrecognisedSelection2), IF(S$4 = idxQuestionDataType_UnitTranslate, IFERROR(TEXT(F247, Print_Number_Format_String), TEXT(F247, "0.00")) &amp; " " &amp; IFERROR(VLOOKUP(G247, transControlsPrimaryToSecondary, 2, FALSE), msgUnrecognisedSelection2), F247)))</f>
        <v/>
      </c>
      <c r="T247" s="509" t="str" cm="1">
        <f t="array" ref="T247">IF(G247 = "", "", IF(T$4 = idxQuestionDataType_AutoTranslate, IFERROR(VLOOKUP(G247, transControlsPrimaryToSecondary, 2, FALSE), msgUnrecognisedSelection2), IF(T$4 = idxQuestionDataType_UnitTranslate, IFERROR(TEXT(G247, Print_Number_Format_String), TEXT(G247, "0.00")) &amp; " " &amp; IFERROR(VLOOKUP(H247, transControlsPrimaryToSecondary, 2, FALSE), msgUnrecognisedSelection2), G247)))</f>
        <v/>
      </c>
      <c r="U247" s="618"/>
    </row>
    <row r="248" spans="1:21" ht="50.1" customHeight="1" x14ac:dyDescent="0.25">
      <c r="A248" s="20"/>
      <c r="B248" s="117"/>
      <c r="C248" s="219"/>
      <c r="D248" s="219"/>
      <c r="E248" s="339"/>
      <c r="F248" s="339"/>
      <c r="G248" s="339"/>
      <c r="H248" s="18" t="str">
        <f>IF(datatblPeerReview[[#This Row],[Data Present]], IF(OR(datatblPeerReview[[#This Row],[Overflow Row]], datatblPeerReview[[#This Row],[Req Missing]] = 0), IF(datatblPeerReview[[#This Row],[Content Check]], msgvalid, msgcheck), msgcheck), "")</f>
        <v/>
      </c>
      <c r="I248" s="6" t="b">
        <f>CONCATENATE(datatblPeerReview[[#This Row],[I15.01]], datatblPeerReview[[#This Row],[I15.02]], datatblPeerReview[[#This Row],[I15.03]], datatblPeerReview[[#This Row],[I15.04]], datatblPeerReview[[#This Row],[I15.05]], datatblPeerReview[[#This Row],[I15.06]]) &lt;&gt; ""</f>
        <v>0</v>
      </c>
      <c r="J248" s="6">
        <f>COUNTIFS($A$4:G$4, TRUE, $A248:G248, "")</f>
        <v>6</v>
      </c>
      <c r="K248" s="6" t="b">
        <f>TRUE</f>
        <v>1</v>
      </c>
      <c r="L248" s="6" t="b">
        <f>AND(datatblPeerReview[[#This Row],[Data Present]], datatblPeerReview[[#This Row],[I15.01]] = B247, datatblPeerReview[[#This Row],[I15.02]] = C247)</f>
        <v>0</v>
      </c>
      <c r="M248" s="6" t="b">
        <f t="shared" si="4"/>
        <v>0</v>
      </c>
      <c r="N248" s="618"/>
      <c r="O248" s="702" t="str" cm="1">
        <f t="array" ref="O248">IF(B248 = "", "", IF(O$4 = idxQuestionDataType_AutoTranslate, IFERROR(VLOOKUP(B248, transControlsPrimaryToSecondary, 2, FALSE), msgUnrecognisedSelection2), IF(O$4 = idxQuestionDataType_UnitTranslate, IFERROR(TEXT(B248, Print_Number_Format_String), TEXT(B248, "0.00")) &amp; " " &amp; IFERROR(VLOOKUP(C248, transControlsPrimaryToSecondary, 2, FALSE), msgUnrecognisedSelection2), B248)))</f>
        <v/>
      </c>
      <c r="P248" s="427" t="str" cm="1">
        <f t="array" ref="P248">IF(C248 = "", "", IF(P$4 = idxQuestionDataType_AutoTranslate, IFERROR(VLOOKUP(C248, transControlsPrimaryToSecondary, 2, FALSE), msgUnrecognisedSelection2), IF(P$4 = idxQuestionDataType_UnitTranslate, IFERROR(TEXT(C248, Print_Number_Format_String), TEXT(C248, "0.00")) &amp; " " &amp; IFERROR(VLOOKUP(E248, transControlsPrimaryToSecondary, 2, FALSE), msgUnrecognisedSelection2), C248)))</f>
        <v/>
      </c>
      <c r="Q248" s="427" t="str" cm="1">
        <f t="array" ref="Q248">IF(D248 = "", "", IF(Q$4 = idxQuestionDataType_AutoTranslate, IFERROR(VLOOKUP(D248, transControlsPrimaryToSecondary, 2, FALSE), msgUnrecognisedSelection2), IF(Q$4 = idxQuestionDataType_UnitTranslate, IFERROR(TEXT(D248, Print_Number_Format_String), TEXT(D248, "0.00")) &amp; " " &amp; IFERROR(VLOOKUP(F248, transControlsPrimaryToSecondary, 2, FALSE), msgUnrecognisedSelection2), D248)))</f>
        <v/>
      </c>
      <c r="R248" s="509" t="str" cm="1">
        <f t="array" ref="R248">IF(E248 = "", "", IF(R$4 = idxQuestionDataType_AutoTranslate, IFERROR(VLOOKUP(E248, transControlsPrimaryToSecondary, 2, FALSE), msgUnrecognisedSelection2), IF(R$4 = idxQuestionDataType_UnitTranslate, IFERROR(TEXT(E248, Print_Number_Format_String), TEXT(E248, "0.00")) &amp; " " &amp; IFERROR(VLOOKUP(F248, transControlsPrimaryToSecondary, 2, FALSE), msgUnrecognisedSelection2), E248)))</f>
        <v/>
      </c>
      <c r="S248" s="509" t="str" cm="1">
        <f t="array" ref="S248">IF(F248 = "", "", IF(S$4 = idxQuestionDataType_AutoTranslate, IFERROR(VLOOKUP(F248, transControlsPrimaryToSecondary, 2, FALSE), msgUnrecognisedSelection2), IF(S$4 = idxQuestionDataType_UnitTranslate, IFERROR(TEXT(F248, Print_Number_Format_String), TEXT(F248, "0.00")) &amp; " " &amp; IFERROR(VLOOKUP(G248, transControlsPrimaryToSecondary, 2, FALSE), msgUnrecognisedSelection2), F248)))</f>
        <v/>
      </c>
      <c r="T248" s="509" t="str" cm="1">
        <f t="array" ref="T248">IF(G248 = "", "", IF(T$4 = idxQuestionDataType_AutoTranslate, IFERROR(VLOOKUP(G248, transControlsPrimaryToSecondary, 2, FALSE), msgUnrecognisedSelection2), IF(T$4 = idxQuestionDataType_UnitTranslate, IFERROR(TEXT(G248, Print_Number_Format_String), TEXT(G248, "0.00")) &amp; " " &amp; IFERROR(VLOOKUP(H248, transControlsPrimaryToSecondary, 2, FALSE), msgUnrecognisedSelection2), G248)))</f>
        <v/>
      </c>
      <c r="U248" s="618"/>
    </row>
    <row r="249" spans="1:21" ht="50.1" customHeight="1" x14ac:dyDescent="0.25">
      <c r="A249" s="20"/>
      <c r="B249" s="117"/>
      <c r="C249" s="219"/>
      <c r="D249" s="219"/>
      <c r="E249" s="339"/>
      <c r="F249" s="339"/>
      <c r="G249" s="339"/>
      <c r="H249" s="18" t="str">
        <f>IF(datatblPeerReview[[#This Row],[Data Present]], IF(OR(datatblPeerReview[[#This Row],[Overflow Row]], datatblPeerReview[[#This Row],[Req Missing]] = 0), IF(datatblPeerReview[[#This Row],[Content Check]], msgvalid, msgcheck), msgcheck), "")</f>
        <v/>
      </c>
      <c r="I249" s="6" t="b">
        <f>CONCATENATE(datatblPeerReview[[#This Row],[I15.01]], datatblPeerReview[[#This Row],[I15.02]], datatblPeerReview[[#This Row],[I15.03]], datatblPeerReview[[#This Row],[I15.04]], datatblPeerReview[[#This Row],[I15.05]], datatblPeerReview[[#This Row],[I15.06]]) &lt;&gt; ""</f>
        <v>0</v>
      </c>
      <c r="J249" s="6">
        <f>COUNTIFS($A$4:G$4, TRUE, $A249:G249, "")</f>
        <v>6</v>
      </c>
      <c r="K249" s="6" t="b">
        <f>TRUE</f>
        <v>1</v>
      </c>
      <c r="L249" s="6" t="b">
        <f>AND(datatblPeerReview[[#This Row],[Data Present]], datatblPeerReview[[#This Row],[I15.01]] = B248, datatblPeerReview[[#This Row],[I15.02]] = C248)</f>
        <v>0</v>
      </c>
      <c r="M249" s="6" t="b">
        <f t="shared" si="4"/>
        <v>0</v>
      </c>
      <c r="N249" s="618"/>
      <c r="O249" s="702" t="str" cm="1">
        <f t="array" ref="O249">IF(B249 = "", "", IF(O$4 = idxQuestionDataType_AutoTranslate, IFERROR(VLOOKUP(B249, transControlsPrimaryToSecondary, 2, FALSE), msgUnrecognisedSelection2), IF(O$4 = idxQuestionDataType_UnitTranslate, IFERROR(TEXT(B249, Print_Number_Format_String), TEXT(B249, "0.00")) &amp; " " &amp; IFERROR(VLOOKUP(C249, transControlsPrimaryToSecondary, 2, FALSE), msgUnrecognisedSelection2), B249)))</f>
        <v/>
      </c>
      <c r="P249" s="427" t="str" cm="1">
        <f t="array" ref="P249">IF(C249 = "", "", IF(P$4 = idxQuestionDataType_AutoTranslate, IFERROR(VLOOKUP(C249, transControlsPrimaryToSecondary, 2, FALSE), msgUnrecognisedSelection2), IF(P$4 = idxQuestionDataType_UnitTranslate, IFERROR(TEXT(C249, Print_Number_Format_String), TEXT(C249, "0.00")) &amp; " " &amp; IFERROR(VLOOKUP(E249, transControlsPrimaryToSecondary, 2, FALSE), msgUnrecognisedSelection2), C249)))</f>
        <v/>
      </c>
      <c r="Q249" s="427" t="str" cm="1">
        <f t="array" ref="Q249">IF(D249 = "", "", IF(Q$4 = idxQuestionDataType_AutoTranslate, IFERROR(VLOOKUP(D249, transControlsPrimaryToSecondary, 2, FALSE), msgUnrecognisedSelection2), IF(Q$4 = idxQuestionDataType_UnitTranslate, IFERROR(TEXT(D249, Print_Number_Format_String), TEXT(D249, "0.00")) &amp; " " &amp; IFERROR(VLOOKUP(F249, transControlsPrimaryToSecondary, 2, FALSE), msgUnrecognisedSelection2), D249)))</f>
        <v/>
      </c>
      <c r="R249" s="509" t="str" cm="1">
        <f t="array" ref="R249">IF(E249 = "", "", IF(R$4 = idxQuestionDataType_AutoTranslate, IFERROR(VLOOKUP(E249, transControlsPrimaryToSecondary, 2, FALSE), msgUnrecognisedSelection2), IF(R$4 = idxQuestionDataType_UnitTranslate, IFERROR(TEXT(E249, Print_Number_Format_String), TEXT(E249, "0.00")) &amp; " " &amp; IFERROR(VLOOKUP(F249, transControlsPrimaryToSecondary, 2, FALSE), msgUnrecognisedSelection2), E249)))</f>
        <v/>
      </c>
      <c r="S249" s="509" t="str" cm="1">
        <f t="array" ref="S249">IF(F249 = "", "", IF(S$4 = idxQuestionDataType_AutoTranslate, IFERROR(VLOOKUP(F249, transControlsPrimaryToSecondary, 2, FALSE), msgUnrecognisedSelection2), IF(S$4 = idxQuestionDataType_UnitTranslate, IFERROR(TEXT(F249, Print_Number_Format_String), TEXT(F249, "0.00")) &amp; " " &amp; IFERROR(VLOOKUP(G249, transControlsPrimaryToSecondary, 2, FALSE), msgUnrecognisedSelection2), F249)))</f>
        <v/>
      </c>
      <c r="T249" s="509" t="str" cm="1">
        <f t="array" ref="T249">IF(G249 = "", "", IF(T$4 = idxQuestionDataType_AutoTranslate, IFERROR(VLOOKUP(G249, transControlsPrimaryToSecondary, 2, FALSE), msgUnrecognisedSelection2), IF(T$4 = idxQuestionDataType_UnitTranslate, IFERROR(TEXT(G249, Print_Number_Format_String), TEXT(G249, "0.00")) &amp; " " &amp; IFERROR(VLOOKUP(H249, transControlsPrimaryToSecondary, 2, FALSE), msgUnrecognisedSelection2), G249)))</f>
        <v/>
      </c>
      <c r="U249" s="618"/>
    </row>
    <row r="250" spans="1:21" ht="50.1" customHeight="1" x14ac:dyDescent="0.25">
      <c r="A250" s="20"/>
      <c r="B250" s="117"/>
      <c r="C250" s="219"/>
      <c r="D250" s="219"/>
      <c r="E250" s="339"/>
      <c r="F250" s="339"/>
      <c r="G250" s="339"/>
      <c r="H250" s="18" t="str">
        <f>IF(datatblPeerReview[[#This Row],[Data Present]], IF(OR(datatblPeerReview[[#This Row],[Overflow Row]], datatblPeerReview[[#This Row],[Req Missing]] = 0), IF(datatblPeerReview[[#This Row],[Content Check]], msgvalid, msgcheck), msgcheck), "")</f>
        <v/>
      </c>
      <c r="I250" s="6" t="b">
        <f>CONCATENATE(datatblPeerReview[[#This Row],[I15.01]], datatblPeerReview[[#This Row],[I15.02]], datatblPeerReview[[#This Row],[I15.03]], datatblPeerReview[[#This Row],[I15.04]], datatblPeerReview[[#This Row],[I15.05]], datatblPeerReview[[#This Row],[I15.06]]) &lt;&gt; ""</f>
        <v>0</v>
      </c>
      <c r="J250" s="6">
        <f>COUNTIFS($A$4:G$4, TRUE, $A250:G250, "")</f>
        <v>6</v>
      </c>
      <c r="K250" s="6" t="b">
        <f>TRUE</f>
        <v>1</v>
      </c>
      <c r="L250" s="6" t="b">
        <f>AND(datatblPeerReview[[#This Row],[Data Present]], datatblPeerReview[[#This Row],[I15.01]] = B249, datatblPeerReview[[#This Row],[I15.02]] = C249)</f>
        <v>0</v>
      </c>
      <c r="M250" s="6" t="b">
        <f t="shared" si="4"/>
        <v>0</v>
      </c>
      <c r="N250" s="618"/>
      <c r="O250" s="702" t="str" cm="1">
        <f t="array" ref="O250">IF(B250 = "", "", IF(O$4 = idxQuestionDataType_AutoTranslate, IFERROR(VLOOKUP(B250, transControlsPrimaryToSecondary, 2, FALSE), msgUnrecognisedSelection2), IF(O$4 = idxQuestionDataType_UnitTranslate, IFERROR(TEXT(B250, Print_Number_Format_String), TEXT(B250, "0.00")) &amp; " " &amp; IFERROR(VLOOKUP(C250, transControlsPrimaryToSecondary, 2, FALSE), msgUnrecognisedSelection2), B250)))</f>
        <v/>
      </c>
      <c r="P250" s="427" t="str" cm="1">
        <f t="array" ref="P250">IF(C250 = "", "", IF(P$4 = idxQuestionDataType_AutoTranslate, IFERROR(VLOOKUP(C250, transControlsPrimaryToSecondary, 2, FALSE), msgUnrecognisedSelection2), IF(P$4 = idxQuestionDataType_UnitTranslate, IFERROR(TEXT(C250, Print_Number_Format_String), TEXT(C250, "0.00")) &amp; " " &amp; IFERROR(VLOOKUP(E250, transControlsPrimaryToSecondary, 2, FALSE), msgUnrecognisedSelection2), C250)))</f>
        <v/>
      </c>
      <c r="Q250" s="427" t="str" cm="1">
        <f t="array" ref="Q250">IF(D250 = "", "", IF(Q$4 = idxQuestionDataType_AutoTranslate, IFERROR(VLOOKUP(D250, transControlsPrimaryToSecondary, 2, FALSE), msgUnrecognisedSelection2), IF(Q$4 = idxQuestionDataType_UnitTranslate, IFERROR(TEXT(D250, Print_Number_Format_String), TEXT(D250, "0.00")) &amp; " " &amp; IFERROR(VLOOKUP(F250, transControlsPrimaryToSecondary, 2, FALSE), msgUnrecognisedSelection2), D250)))</f>
        <v/>
      </c>
      <c r="R250" s="509" t="str" cm="1">
        <f t="array" ref="R250">IF(E250 = "", "", IF(R$4 = idxQuestionDataType_AutoTranslate, IFERROR(VLOOKUP(E250, transControlsPrimaryToSecondary, 2, FALSE), msgUnrecognisedSelection2), IF(R$4 = idxQuestionDataType_UnitTranslate, IFERROR(TEXT(E250, Print_Number_Format_String), TEXT(E250, "0.00")) &amp; " " &amp; IFERROR(VLOOKUP(F250, transControlsPrimaryToSecondary, 2, FALSE), msgUnrecognisedSelection2), E250)))</f>
        <v/>
      </c>
      <c r="S250" s="509" t="str" cm="1">
        <f t="array" ref="S250">IF(F250 = "", "", IF(S$4 = idxQuestionDataType_AutoTranslate, IFERROR(VLOOKUP(F250, transControlsPrimaryToSecondary, 2, FALSE), msgUnrecognisedSelection2), IF(S$4 = idxQuestionDataType_UnitTranslate, IFERROR(TEXT(F250, Print_Number_Format_String), TEXT(F250, "0.00")) &amp; " " &amp; IFERROR(VLOOKUP(G250, transControlsPrimaryToSecondary, 2, FALSE), msgUnrecognisedSelection2), F250)))</f>
        <v/>
      </c>
      <c r="T250" s="509" t="str" cm="1">
        <f t="array" ref="T250">IF(G250 = "", "", IF(T$4 = idxQuestionDataType_AutoTranslate, IFERROR(VLOOKUP(G250, transControlsPrimaryToSecondary, 2, FALSE), msgUnrecognisedSelection2), IF(T$4 = idxQuestionDataType_UnitTranslate, IFERROR(TEXT(G250, Print_Number_Format_String), TEXT(G250, "0.00")) &amp; " " &amp; IFERROR(VLOOKUP(H250, transControlsPrimaryToSecondary, 2, FALSE), msgUnrecognisedSelection2), G250)))</f>
        <v/>
      </c>
      <c r="U250" s="618"/>
    </row>
    <row r="251" spans="1:21" ht="50.1" customHeight="1" x14ac:dyDescent="0.25">
      <c r="A251" s="20"/>
      <c r="B251" s="117"/>
      <c r="C251" s="219"/>
      <c r="D251" s="219"/>
      <c r="E251" s="339"/>
      <c r="F251" s="339"/>
      <c r="G251" s="339"/>
      <c r="H251" s="18" t="str">
        <f>IF(datatblPeerReview[[#This Row],[Data Present]], IF(OR(datatblPeerReview[[#This Row],[Overflow Row]], datatblPeerReview[[#This Row],[Req Missing]] = 0), IF(datatblPeerReview[[#This Row],[Content Check]], msgvalid, msgcheck), msgcheck), "")</f>
        <v/>
      </c>
      <c r="I251" s="6" t="b">
        <f>CONCATENATE(datatblPeerReview[[#This Row],[I15.01]], datatblPeerReview[[#This Row],[I15.02]], datatblPeerReview[[#This Row],[I15.03]], datatblPeerReview[[#This Row],[I15.04]], datatblPeerReview[[#This Row],[I15.05]], datatblPeerReview[[#This Row],[I15.06]]) &lt;&gt; ""</f>
        <v>0</v>
      </c>
      <c r="J251" s="6">
        <f>COUNTIFS($A$4:G$4, TRUE, $A251:G251, "")</f>
        <v>6</v>
      </c>
      <c r="K251" s="6" t="b">
        <f>TRUE</f>
        <v>1</v>
      </c>
      <c r="L251" s="6" t="b">
        <f>AND(datatblPeerReview[[#This Row],[Data Present]], datatblPeerReview[[#This Row],[I15.01]] = B250, datatblPeerReview[[#This Row],[I15.02]] = C250)</f>
        <v>0</v>
      </c>
      <c r="M251" s="6" t="b">
        <f t="shared" si="4"/>
        <v>0</v>
      </c>
      <c r="N251" s="618"/>
      <c r="O251" s="702" t="str" cm="1">
        <f t="array" ref="O251">IF(B251 = "", "", IF(O$4 = idxQuestionDataType_AutoTranslate, IFERROR(VLOOKUP(B251, transControlsPrimaryToSecondary, 2, FALSE), msgUnrecognisedSelection2), IF(O$4 = idxQuestionDataType_UnitTranslate, IFERROR(TEXT(B251, Print_Number_Format_String), TEXT(B251, "0.00")) &amp; " " &amp; IFERROR(VLOOKUP(C251, transControlsPrimaryToSecondary, 2, FALSE), msgUnrecognisedSelection2), B251)))</f>
        <v/>
      </c>
      <c r="P251" s="427" t="str" cm="1">
        <f t="array" ref="P251">IF(C251 = "", "", IF(P$4 = idxQuestionDataType_AutoTranslate, IFERROR(VLOOKUP(C251, transControlsPrimaryToSecondary, 2, FALSE), msgUnrecognisedSelection2), IF(P$4 = idxQuestionDataType_UnitTranslate, IFERROR(TEXT(C251, Print_Number_Format_String), TEXT(C251, "0.00")) &amp; " " &amp; IFERROR(VLOOKUP(E251, transControlsPrimaryToSecondary, 2, FALSE), msgUnrecognisedSelection2), C251)))</f>
        <v/>
      </c>
      <c r="Q251" s="427" t="str" cm="1">
        <f t="array" ref="Q251">IF(D251 = "", "", IF(Q$4 = idxQuestionDataType_AutoTranslate, IFERROR(VLOOKUP(D251, transControlsPrimaryToSecondary, 2, FALSE), msgUnrecognisedSelection2), IF(Q$4 = idxQuestionDataType_UnitTranslate, IFERROR(TEXT(D251, Print_Number_Format_String), TEXT(D251, "0.00")) &amp; " " &amp; IFERROR(VLOOKUP(F251, transControlsPrimaryToSecondary, 2, FALSE), msgUnrecognisedSelection2), D251)))</f>
        <v/>
      </c>
      <c r="R251" s="509" t="str" cm="1">
        <f t="array" ref="R251">IF(E251 = "", "", IF(R$4 = idxQuestionDataType_AutoTranslate, IFERROR(VLOOKUP(E251, transControlsPrimaryToSecondary, 2, FALSE), msgUnrecognisedSelection2), IF(R$4 = idxQuestionDataType_UnitTranslate, IFERROR(TEXT(E251, Print_Number_Format_String), TEXT(E251, "0.00")) &amp; " " &amp; IFERROR(VLOOKUP(F251, transControlsPrimaryToSecondary, 2, FALSE), msgUnrecognisedSelection2), E251)))</f>
        <v/>
      </c>
      <c r="S251" s="509" t="str" cm="1">
        <f t="array" ref="S251">IF(F251 = "", "", IF(S$4 = idxQuestionDataType_AutoTranslate, IFERROR(VLOOKUP(F251, transControlsPrimaryToSecondary, 2, FALSE), msgUnrecognisedSelection2), IF(S$4 = idxQuestionDataType_UnitTranslate, IFERROR(TEXT(F251, Print_Number_Format_String), TEXT(F251, "0.00")) &amp; " " &amp; IFERROR(VLOOKUP(G251, transControlsPrimaryToSecondary, 2, FALSE), msgUnrecognisedSelection2), F251)))</f>
        <v/>
      </c>
      <c r="T251" s="509" t="str" cm="1">
        <f t="array" ref="T251">IF(G251 = "", "", IF(T$4 = idxQuestionDataType_AutoTranslate, IFERROR(VLOOKUP(G251, transControlsPrimaryToSecondary, 2, FALSE), msgUnrecognisedSelection2), IF(T$4 = idxQuestionDataType_UnitTranslate, IFERROR(TEXT(G251, Print_Number_Format_String), TEXT(G251, "0.00")) &amp; " " &amp; IFERROR(VLOOKUP(H251, transControlsPrimaryToSecondary, 2, FALSE), msgUnrecognisedSelection2), G251)))</f>
        <v/>
      </c>
      <c r="U251" s="618"/>
    </row>
    <row r="252" spans="1:21" ht="50.1" customHeight="1" x14ac:dyDescent="0.25">
      <c r="A252" s="20"/>
      <c r="B252" s="117"/>
      <c r="C252" s="219"/>
      <c r="D252" s="219"/>
      <c r="E252" s="339"/>
      <c r="F252" s="339"/>
      <c r="G252" s="339"/>
      <c r="H252" s="18" t="str">
        <f>IF(datatblPeerReview[[#This Row],[Data Present]], IF(OR(datatblPeerReview[[#This Row],[Overflow Row]], datatblPeerReview[[#This Row],[Req Missing]] = 0), IF(datatblPeerReview[[#This Row],[Content Check]], msgvalid, msgcheck), msgcheck), "")</f>
        <v/>
      </c>
      <c r="I252" s="6" t="b">
        <f>CONCATENATE(datatblPeerReview[[#This Row],[I15.01]], datatblPeerReview[[#This Row],[I15.02]], datatblPeerReview[[#This Row],[I15.03]], datatblPeerReview[[#This Row],[I15.04]], datatblPeerReview[[#This Row],[I15.05]], datatblPeerReview[[#This Row],[I15.06]]) &lt;&gt; ""</f>
        <v>0</v>
      </c>
      <c r="J252" s="6">
        <f>COUNTIFS($A$4:G$4, TRUE, $A252:G252, "")</f>
        <v>6</v>
      </c>
      <c r="K252" s="6" t="b">
        <f>TRUE</f>
        <v>1</v>
      </c>
      <c r="L252" s="6" t="b">
        <f>AND(datatblPeerReview[[#This Row],[Data Present]], datatblPeerReview[[#This Row],[I15.01]] = B251, datatblPeerReview[[#This Row],[I15.02]] = C251)</f>
        <v>0</v>
      </c>
      <c r="M252" s="6" t="b">
        <f t="shared" si="4"/>
        <v>0</v>
      </c>
      <c r="N252" s="618"/>
      <c r="O252" s="702" t="str" cm="1">
        <f t="array" ref="O252">IF(B252 = "", "", IF(O$4 = idxQuestionDataType_AutoTranslate, IFERROR(VLOOKUP(B252, transControlsPrimaryToSecondary, 2, FALSE), msgUnrecognisedSelection2), IF(O$4 = idxQuestionDataType_UnitTranslate, IFERROR(TEXT(B252, Print_Number_Format_String), TEXT(B252, "0.00")) &amp; " " &amp; IFERROR(VLOOKUP(C252, transControlsPrimaryToSecondary, 2, FALSE), msgUnrecognisedSelection2), B252)))</f>
        <v/>
      </c>
      <c r="P252" s="427" t="str" cm="1">
        <f t="array" ref="P252">IF(C252 = "", "", IF(P$4 = idxQuestionDataType_AutoTranslate, IFERROR(VLOOKUP(C252, transControlsPrimaryToSecondary, 2, FALSE), msgUnrecognisedSelection2), IF(P$4 = idxQuestionDataType_UnitTranslate, IFERROR(TEXT(C252, Print_Number_Format_String), TEXT(C252, "0.00")) &amp; " " &amp; IFERROR(VLOOKUP(E252, transControlsPrimaryToSecondary, 2, FALSE), msgUnrecognisedSelection2), C252)))</f>
        <v/>
      </c>
      <c r="Q252" s="427" t="str" cm="1">
        <f t="array" ref="Q252">IF(D252 = "", "", IF(Q$4 = idxQuestionDataType_AutoTranslate, IFERROR(VLOOKUP(D252, transControlsPrimaryToSecondary, 2, FALSE), msgUnrecognisedSelection2), IF(Q$4 = idxQuestionDataType_UnitTranslate, IFERROR(TEXT(D252, Print_Number_Format_String), TEXT(D252, "0.00")) &amp; " " &amp; IFERROR(VLOOKUP(F252, transControlsPrimaryToSecondary, 2, FALSE), msgUnrecognisedSelection2), D252)))</f>
        <v/>
      </c>
      <c r="R252" s="509" t="str" cm="1">
        <f t="array" ref="R252">IF(E252 = "", "", IF(R$4 = idxQuestionDataType_AutoTranslate, IFERROR(VLOOKUP(E252, transControlsPrimaryToSecondary, 2, FALSE), msgUnrecognisedSelection2), IF(R$4 = idxQuestionDataType_UnitTranslate, IFERROR(TEXT(E252, Print_Number_Format_String), TEXT(E252, "0.00")) &amp; " " &amp; IFERROR(VLOOKUP(F252, transControlsPrimaryToSecondary, 2, FALSE), msgUnrecognisedSelection2), E252)))</f>
        <v/>
      </c>
      <c r="S252" s="509" t="str" cm="1">
        <f t="array" ref="S252">IF(F252 = "", "", IF(S$4 = idxQuestionDataType_AutoTranslate, IFERROR(VLOOKUP(F252, transControlsPrimaryToSecondary, 2, FALSE), msgUnrecognisedSelection2), IF(S$4 = idxQuestionDataType_UnitTranslate, IFERROR(TEXT(F252, Print_Number_Format_String), TEXT(F252, "0.00")) &amp; " " &amp; IFERROR(VLOOKUP(G252, transControlsPrimaryToSecondary, 2, FALSE), msgUnrecognisedSelection2), F252)))</f>
        <v/>
      </c>
      <c r="T252" s="509" t="str" cm="1">
        <f t="array" ref="T252">IF(G252 = "", "", IF(T$4 = idxQuestionDataType_AutoTranslate, IFERROR(VLOOKUP(G252, transControlsPrimaryToSecondary, 2, FALSE), msgUnrecognisedSelection2), IF(T$4 = idxQuestionDataType_UnitTranslate, IFERROR(TEXT(G252, Print_Number_Format_String), TEXT(G252, "0.00")) &amp; " " &amp; IFERROR(VLOOKUP(H252, transControlsPrimaryToSecondary, 2, FALSE), msgUnrecognisedSelection2), G252)))</f>
        <v/>
      </c>
      <c r="U252" s="618"/>
    </row>
    <row r="253" spans="1:21" ht="50.1" customHeight="1" x14ac:dyDescent="0.25">
      <c r="A253" s="20"/>
      <c r="B253" s="117"/>
      <c r="C253" s="219"/>
      <c r="D253" s="219"/>
      <c r="E253" s="339"/>
      <c r="F253" s="339"/>
      <c r="G253" s="339"/>
      <c r="H253" s="18" t="str">
        <f>IF(datatblPeerReview[[#This Row],[Data Present]], IF(OR(datatblPeerReview[[#This Row],[Overflow Row]], datatblPeerReview[[#This Row],[Req Missing]] = 0), IF(datatblPeerReview[[#This Row],[Content Check]], msgvalid, msgcheck), msgcheck), "")</f>
        <v/>
      </c>
      <c r="I253" s="6" t="b">
        <f>CONCATENATE(datatblPeerReview[[#This Row],[I15.01]], datatblPeerReview[[#This Row],[I15.02]], datatblPeerReview[[#This Row],[I15.03]], datatblPeerReview[[#This Row],[I15.04]], datatblPeerReview[[#This Row],[I15.05]], datatblPeerReview[[#This Row],[I15.06]]) &lt;&gt; ""</f>
        <v>0</v>
      </c>
      <c r="J253" s="6">
        <f>COUNTIFS($A$4:G$4, TRUE, $A253:G253, "")</f>
        <v>6</v>
      </c>
      <c r="K253" s="6" t="b">
        <f>TRUE</f>
        <v>1</v>
      </c>
      <c r="L253" s="6" t="b">
        <f>AND(datatblPeerReview[[#This Row],[Data Present]], datatblPeerReview[[#This Row],[I15.01]] = B252, datatblPeerReview[[#This Row],[I15.02]] = C252)</f>
        <v>0</v>
      </c>
      <c r="M253" s="6" t="b">
        <f t="shared" si="4"/>
        <v>0</v>
      </c>
      <c r="N253" s="618"/>
      <c r="O253" s="702" t="str" cm="1">
        <f t="array" ref="O253">IF(B253 = "", "", IF(O$4 = idxQuestionDataType_AutoTranslate, IFERROR(VLOOKUP(B253, transControlsPrimaryToSecondary, 2, FALSE), msgUnrecognisedSelection2), IF(O$4 = idxQuestionDataType_UnitTranslate, IFERROR(TEXT(B253, Print_Number_Format_String), TEXT(B253, "0.00")) &amp; " " &amp; IFERROR(VLOOKUP(C253, transControlsPrimaryToSecondary, 2, FALSE), msgUnrecognisedSelection2), B253)))</f>
        <v/>
      </c>
      <c r="P253" s="427" t="str" cm="1">
        <f t="array" ref="P253">IF(C253 = "", "", IF(P$4 = idxQuestionDataType_AutoTranslate, IFERROR(VLOOKUP(C253, transControlsPrimaryToSecondary, 2, FALSE), msgUnrecognisedSelection2), IF(P$4 = idxQuestionDataType_UnitTranslate, IFERROR(TEXT(C253, Print_Number_Format_String), TEXT(C253, "0.00")) &amp; " " &amp; IFERROR(VLOOKUP(E253, transControlsPrimaryToSecondary, 2, FALSE), msgUnrecognisedSelection2), C253)))</f>
        <v/>
      </c>
      <c r="Q253" s="427" t="str" cm="1">
        <f t="array" ref="Q253">IF(D253 = "", "", IF(Q$4 = idxQuestionDataType_AutoTranslate, IFERROR(VLOOKUP(D253, transControlsPrimaryToSecondary, 2, FALSE), msgUnrecognisedSelection2), IF(Q$4 = idxQuestionDataType_UnitTranslate, IFERROR(TEXT(D253, Print_Number_Format_String), TEXT(D253, "0.00")) &amp; " " &amp; IFERROR(VLOOKUP(F253, transControlsPrimaryToSecondary, 2, FALSE), msgUnrecognisedSelection2), D253)))</f>
        <v/>
      </c>
      <c r="R253" s="509" t="str" cm="1">
        <f t="array" ref="R253">IF(E253 = "", "", IF(R$4 = idxQuestionDataType_AutoTranslate, IFERROR(VLOOKUP(E253, transControlsPrimaryToSecondary, 2, FALSE), msgUnrecognisedSelection2), IF(R$4 = idxQuestionDataType_UnitTranslate, IFERROR(TEXT(E253, Print_Number_Format_String), TEXT(E253, "0.00")) &amp; " " &amp; IFERROR(VLOOKUP(F253, transControlsPrimaryToSecondary, 2, FALSE), msgUnrecognisedSelection2), E253)))</f>
        <v/>
      </c>
      <c r="S253" s="509" t="str" cm="1">
        <f t="array" ref="S253">IF(F253 = "", "", IF(S$4 = idxQuestionDataType_AutoTranslate, IFERROR(VLOOKUP(F253, transControlsPrimaryToSecondary, 2, FALSE), msgUnrecognisedSelection2), IF(S$4 = idxQuestionDataType_UnitTranslate, IFERROR(TEXT(F253, Print_Number_Format_String), TEXT(F253, "0.00")) &amp; " " &amp; IFERROR(VLOOKUP(G253, transControlsPrimaryToSecondary, 2, FALSE), msgUnrecognisedSelection2), F253)))</f>
        <v/>
      </c>
      <c r="T253" s="509" t="str" cm="1">
        <f t="array" ref="T253">IF(G253 = "", "", IF(T$4 = idxQuestionDataType_AutoTranslate, IFERROR(VLOOKUP(G253, transControlsPrimaryToSecondary, 2, FALSE), msgUnrecognisedSelection2), IF(T$4 = idxQuestionDataType_UnitTranslate, IFERROR(TEXT(G253, Print_Number_Format_String), TEXT(G253, "0.00")) &amp; " " &amp; IFERROR(VLOOKUP(H253, transControlsPrimaryToSecondary, 2, FALSE), msgUnrecognisedSelection2), G253)))</f>
        <v/>
      </c>
      <c r="U253" s="618"/>
    </row>
    <row r="254" spans="1:21" ht="50.1" customHeight="1" x14ac:dyDescent="0.25">
      <c r="A254" s="20"/>
      <c r="B254" s="117"/>
      <c r="C254" s="219"/>
      <c r="D254" s="219"/>
      <c r="E254" s="339"/>
      <c r="F254" s="339"/>
      <c r="G254" s="339"/>
      <c r="H254" s="18" t="str">
        <f>IF(datatblPeerReview[[#This Row],[Data Present]], IF(OR(datatblPeerReview[[#This Row],[Overflow Row]], datatblPeerReview[[#This Row],[Req Missing]] = 0), IF(datatblPeerReview[[#This Row],[Content Check]], msgvalid, msgcheck), msgcheck), "")</f>
        <v/>
      </c>
      <c r="I254" s="6" t="b">
        <f>CONCATENATE(datatblPeerReview[[#This Row],[I15.01]], datatblPeerReview[[#This Row],[I15.02]], datatblPeerReview[[#This Row],[I15.03]], datatblPeerReview[[#This Row],[I15.04]], datatblPeerReview[[#This Row],[I15.05]], datatblPeerReview[[#This Row],[I15.06]]) &lt;&gt; ""</f>
        <v>0</v>
      </c>
      <c r="J254" s="6">
        <f>COUNTIFS($A$4:G$4, TRUE, $A254:G254, "")</f>
        <v>6</v>
      </c>
      <c r="K254" s="6" t="b">
        <f>TRUE</f>
        <v>1</v>
      </c>
      <c r="L254" s="6" t="b">
        <f>AND(datatblPeerReview[[#This Row],[Data Present]], datatblPeerReview[[#This Row],[I15.01]] = B253, datatblPeerReview[[#This Row],[I15.02]] = C253)</f>
        <v>0</v>
      </c>
      <c r="M254" s="6" t="b">
        <f t="shared" si="4"/>
        <v>0</v>
      </c>
      <c r="N254" s="618"/>
      <c r="O254" s="702" t="str" cm="1">
        <f t="array" ref="O254">IF(B254 = "", "", IF(O$4 = idxQuestionDataType_AutoTranslate, IFERROR(VLOOKUP(B254, transControlsPrimaryToSecondary, 2, FALSE), msgUnrecognisedSelection2), IF(O$4 = idxQuestionDataType_UnitTranslate, IFERROR(TEXT(B254, Print_Number_Format_String), TEXT(B254, "0.00")) &amp; " " &amp; IFERROR(VLOOKUP(C254, transControlsPrimaryToSecondary, 2, FALSE), msgUnrecognisedSelection2), B254)))</f>
        <v/>
      </c>
      <c r="P254" s="427" t="str" cm="1">
        <f t="array" ref="P254">IF(C254 = "", "", IF(P$4 = idxQuestionDataType_AutoTranslate, IFERROR(VLOOKUP(C254, transControlsPrimaryToSecondary, 2, FALSE), msgUnrecognisedSelection2), IF(P$4 = idxQuestionDataType_UnitTranslate, IFERROR(TEXT(C254, Print_Number_Format_String), TEXT(C254, "0.00")) &amp; " " &amp; IFERROR(VLOOKUP(E254, transControlsPrimaryToSecondary, 2, FALSE), msgUnrecognisedSelection2), C254)))</f>
        <v/>
      </c>
      <c r="Q254" s="427" t="str" cm="1">
        <f t="array" ref="Q254">IF(D254 = "", "", IF(Q$4 = idxQuestionDataType_AutoTranslate, IFERROR(VLOOKUP(D254, transControlsPrimaryToSecondary, 2, FALSE), msgUnrecognisedSelection2), IF(Q$4 = idxQuestionDataType_UnitTranslate, IFERROR(TEXT(D254, Print_Number_Format_String), TEXT(D254, "0.00")) &amp; " " &amp; IFERROR(VLOOKUP(F254, transControlsPrimaryToSecondary, 2, FALSE), msgUnrecognisedSelection2), D254)))</f>
        <v/>
      </c>
      <c r="R254" s="509" t="str" cm="1">
        <f t="array" ref="R254">IF(E254 = "", "", IF(R$4 = idxQuestionDataType_AutoTranslate, IFERROR(VLOOKUP(E254, transControlsPrimaryToSecondary, 2, FALSE), msgUnrecognisedSelection2), IF(R$4 = idxQuestionDataType_UnitTranslate, IFERROR(TEXT(E254, Print_Number_Format_String), TEXT(E254, "0.00")) &amp; " " &amp; IFERROR(VLOOKUP(F254, transControlsPrimaryToSecondary, 2, FALSE), msgUnrecognisedSelection2), E254)))</f>
        <v/>
      </c>
      <c r="S254" s="509" t="str" cm="1">
        <f t="array" ref="S254">IF(F254 = "", "", IF(S$4 = idxQuestionDataType_AutoTranslate, IFERROR(VLOOKUP(F254, transControlsPrimaryToSecondary, 2, FALSE), msgUnrecognisedSelection2), IF(S$4 = idxQuestionDataType_UnitTranslate, IFERROR(TEXT(F254, Print_Number_Format_String), TEXT(F254, "0.00")) &amp; " " &amp; IFERROR(VLOOKUP(G254, transControlsPrimaryToSecondary, 2, FALSE), msgUnrecognisedSelection2), F254)))</f>
        <v/>
      </c>
      <c r="T254" s="509" t="str" cm="1">
        <f t="array" ref="T254">IF(G254 = "", "", IF(T$4 = idxQuestionDataType_AutoTranslate, IFERROR(VLOOKUP(G254, transControlsPrimaryToSecondary, 2, FALSE), msgUnrecognisedSelection2), IF(T$4 = idxQuestionDataType_UnitTranslate, IFERROR(TEXT(G254, Print_Number_Format_String), TEXT(G254, "0.00")) &amp; " " &amp; IFERROR(VLOOKUP(H254, transControlsPrimaryToSecondary, 2, FALSE), msgUnrecognisedSelection2), G254)))</f>
        <v/>
      </c>
      <c r="U254" s="618"/>
    </row>
    <row r="255" spans="1:21" ht="50.1" customHeight="1" x14ac:dyDescent="0.25">
      <c r="A255" s="20"/>
      <c r="B255" s="117"/>
      <c r="C255" s="219"/>
      <c r="D255" s="219"/>
      <c r="E255" s="339"/>
      <c r="F255" s="339"/>
      <c r="G255" s="339"/>
      <c r="H255" s="18" t="str">
        <f>IF(datatblPeerReview[[#This Row],[Data Present]], IF(OR(datatblPeerReview[[#This Row],[Overflow Row]], datatblPeerReview[[#This Row],[Req Missing]] = 0), IF(datatblPeerReview[[#This Row],[Content Check]], msgvalid, msgcheck), msgcheck), "")</f>
        <v/>
      </c>
      <c r="I255" s="6" t="b">
        <f>CONCATENATE(datatblPeerReview[[#This Row],[I15.01]], datatblPeerReview[[#This Row],[I15.02]], datatblPeerReview[[#This Row],[I15.03]], datatblPeerReview[[#This Row],[I15.04]], datatblPeerReview[[#This Row],[I15.05]], datatblPeerReview[[#This Row],[I15.06]]) &lt;&gt; ""</f>
        <v>0</v>
      </c>
      <c r="J255" s="6">
        <f>COUNTIFS($A$4:G$4, TRUE, $A255:G255, "")</f>
        <v>6</v>
      </c>
      <c r="K255" s="6" t="b">
        <f>TRUE</f>
        <v>1</v>
      </c>
      <c r="L255" s="6" t="b">
        <f>AND(datatblPeerReview[[#This Row],[Data Present]], datatblPeerReview[[#This Row],[I15.01]] = B254, datatblPeerReview[[#This Row],[I15.02]] = C254)</f>
        <v>0</v>
      </c>
      <c r="M255" s="6" t="b">
        <f t="shared" si="4"/>
        <v>0</v>
      </c>
      <c r="N255" s="618"/>
      <c r="O255" s="702" t="str" cm="1">
        <f t="array" ref="O255">IF(B255 = "", "", IF(O$4 = idxQuestionDataType_AutoTranslate, IFERROR(VLOOKUP(B255, transControlsPrimaryToSecondary, 2, FALSE), msgUnrecognisedSelection2), IF(O$4 = idxQuestionDataType_UnitTranslate, IFERROR(TEXT(B255, Print_Number_Format_String), TEXT(B255, "0.00")) &amp; " " &amp; IFERROR(VLOOKUP(C255, transControlsPrimaryToSecondary, 2, FALSE), msgUnrecognisedSelection2), B255)))</f>
        <v/>
      </c>
      <c r="P255" s="427" t="str" cm="1">
        <f t="array" ref="P255">IF(C255 = "", "", IF(P$4 = idxQuestionDataType_AutoTranslate, IFERROR(VLOOKUP(C255, transControlsPrimaryToSecondary, 2, FALSE), msgUnrecognisedSelection2), IF(P$4 = idxQuestionDataType_UnitTranslate, IFERROR(TEXT(C255, Print_Number_Format_String), TEXT(C255, "0.00")) &amp; " " &amp; IFERROR(VLOOKUP(E255, transControlsPrimaryToSecondary, 2, FALSE), msgUnrecognisedSelection2), C255)))</f>
        <v/>
      </c>
      <c r="Q255" s="427" t="str" cm="1">
        <f t="array" ref="Q255">IF(D255 = "", "", IF(Q$4 = idxQuestionDataType_AutoTranslate, IFERROR(VLOOKUP(D255, transControlsPrimaryToSecondary, 2, FALSE), msgUnrecognisedSelection2), IF(Q$4 = idxQuestionDataType_UnitTranslate, IFERROR(TEXT(D255, Print_Number_Format_String), TEXT(D255, "0.00")) &amp; " " &amp; IFERROR(VLOOKUP(F255, transControlsPrimaryToSecondary, 2, FALSE), msgUnrecognisedSelection2), D255)))</f>
        <v/>
      </c>
      <c r="R255" s="509" t="str" cm="1">
        <f t="array" ref="R255">IF(E255 = "", "", IF(R$4 = idxQuestionDataType_AutoTranslate, IFERROR(VLOOKUP(E255, transControlsPrimaryToSecondary, 2, FALSE), msgUnrecognisedSelection2), IF(R$4 = idxQuestionDataType_UnitTranslate, IFERROR(TEXT(E255, Print_Number_Format_String), TEXT(E255, "0.00")) &amp; " " &amp; IFERROR(VLOOKUP(F255, transControlsPrimaryToSecondary, 2, FALSE), msgUnrecognisedSelection2), E255)))</f>
        <v/>
      </c>
      <c r="S255" s="509" t="str" cm="1">
        <f t="array" ref="S255">IF(F255 = "", "", IF(S$4 = idxQuestionDataType_AutoTranslate, IFERROR(VLOOKUP(F255, transControlsPrimaryToSecondary, 2, FALSE), msgUnrecognisedSelection2), IF(S$4 = idxQuestionDataType_UnitTranslate, IFERROR(TEXT(F255, Print_Number_Format_String), TEXT(F255, "0.00")) &amp; " " &amp; IFERROR(VLOOKUP(G255, transControlsPrimaryToSecondary, 2, FALSE), msgUnrecognisedSelection2), F255)))</f>
        <v/>
      </c>
      <c r="T255" s="509" t="str" cm="1">
        <f t="array" ref="T255">IF(G255 = "", "", IF(T$4 = idxQuestionDataType_AutoTranslate, IFERROR(VLOOKUP(G255, transControlsPrimaryToSecondary, 2, FALSE), msgUnrecognisedSelection2), IF(T$4 = idxQuestionDataType_UnitTranslate, IFERROR(TEXT(G255, Print_Number_Format_String), TEXT(G255, "0.00")) &amp; " " &amp; IFERROR(VLOOKUP(H255, transControlsPrimaryToSecondary, 2, FALSE), msgUnrecognisedSelection2), G255)))</f>
        <v/>
      </c>
      <c r="U255" s="618"/>
    </row>
    <row r="256" spans="1:21" ht="50.1" customHeight="1" x14ac:dyDescent="0.25">
      <c r="A256" s="20"/>
      <c r="B256" s="117"/>
      <c r="C256" s="219"/>
      <c r="D256" s="219"/>
      <c r="E256" s="339"/>
      <c r="F256" s="339"/>
      <c r="G256" s="339"/>
      <c r="H256" s="18" t="str">
        <f>IF(datatblPeerReview[[#This Row],[Data Present]], IF(OR(datatblPeerReview[[#This Row],[Overflow Row]], datatblPeerReview[[#This Row],[Req Missing]] = 0), IF(datatblPeerReview[[#This Row],[Content Check]], msgvalid, msgcheck), msgcheck), "")</f>
        <v/>
      </c>
      <c r="I256" s="6" t="b">
        <f>CONCATENATE(datatblPeerReview[[#This Row],[I15.01]], datatblPeerReview[[#This Row],[I15.02]], datatblPeerReview[[#This Row],[I15.03]], datatblPeerReview[[#This Row],[I15.04]], datatblPeerReview[[#This Row],[I15.05]], datatblPeerReview[[#This Row],[I15.06]]) &lt;&gt; ""</f>
        <v>0</v>
      </c>
      <c r="J256" s="6">
        <f>COUNTIFS($A$4:G$4, TRUE, $A256:G256, "")</f>
        <v>6</v>
      </c>
      <c r="K256" s="6" t="b">
        <f>TRUE</f>
        <v>1</v>
      </c>
      <c r="L256" s="6" t="b">
        <f>AND(datatblPeerReview[[#This Row],[Data Present]], datatblPeerReview[[#This Row],[I15.01]] = B255, datatblPeerReview[[#This Row],[I15.02]] = C255)</f>
        <v>0</v>
      </c>
      <c r="M256" s="6" t="b">
        <f t="shared" si="4"/>
        <v>0</v>
      </c>
      <c r="N256" s="618"/>
      <c r="O256" s="702" t="str" cm="1">
        <f t="array" ref="O256">IF(B256 = "", "", IF(O$4 = idxQuestionDataType_AutoTranslate, IFERROR(VLOOKUP(B256, transControlsPrimaryToSecondary, 2, FALSE), msgUnrecognisedSelection2), IF(O$4 = idxQuestionDataType_UnitTranslate, IFERROR(TEXT(B256, Print_Number_Format_String), TEXT(B256, "0.00")) &amp; " " &amp; IFERROR(VLOOKUP(C256, transControlsPrimaryToSecondary, 2, FALSE), msgUnrecognisedSelection2), B256)))</f>
        <v/>
      </c>
      <c r="P256" s="427" t="str" cm="1">
        <f t="array" ref="P256">IF(C256 = "", "", IF(P$4 = idxQuestionDataType_AutoTranslate, IFERROR(VLOOKUP(C256, transControlsPrimaryToSecondary, 2, FALSE), msgUnrecognisedSelection2), IF(P$4 = idxQuestionDataType_UnitTranslate, IFERROR(TEXT(C256, Print_Number_Format_String), TEXT(C256, "0.00")) &amp; " " &amp; IFERROR(VLOOKUP(E256, transControlsPrimaryToSecondary, 2, FALSE), msgUnrecognisedSelection2), C256)))</f>
        <v/>
      </c>
      <c r="Q256" s="427" t="str" cm="1">
        <f t="array" ref="Q256">IF(D256 = "", "", IF(Q$4 = idxQuestionDataType_AutoTranslate, IFERROR(VLOOKUP(D256, transControlsPrimaryToSecondary, 2, FALSE), msgUnrecognisedSelection2), IF(Q$4 = idxQuestionDataType_UnitTranslate, IFERROR(TEXT(D256, Print_Number_Format_String), TEXT(D256, "0.00")) &amp; " " &amp; IFERROR(VLOOKUP(F256, transControlsPrimaryToSecondary, 2, FALSE), msgUnrecognisedSelection2), D256)))</f>
        <v/>
      </c>
      <c r="R256" s="509" t="str" cm="1">
        <f t="array" ref="R256">IF(E256 = "", "", IF(R$4 = idxQuestionDataType_AutoTranslate, IFERROR(VLOOKUP(E256, transControlsPrimaryToSecondary, 2, FALSE), msgUnrecognisedSelection2), IF(R$4 = idxQuestionDataType_UnitTranslate, IFERROR(TEXT(E256, Print_Number_Format_String), TEXT(E256, "0.00")) &amp; " " &amp; IFERROR(VLOOKUP(F256, transControlsPrimaryToSecondary, 2, FALSE), msgUnrecognisedSelection2), E256)))</f>
        <v/>
      </c>
      <c r="S256" s="509" t="str" cm="1">
        <f t="array" ref="S256">IF(F256 = "", "", IF(S$4 = idxQuestionDataType_AutoTranslate, IFERROR(VLOOKUP(F256, transControlsPrimaryToSecondary, 2, FALSE), msgUnrecognisedSelection2), IF(S$4 = idxQuestionDataType_UnitTranslate, IFERROR(TEXT(F256, Print_Number_Format_String), TEXT(F256, "0.00")) &amp; " " &amp; IFERROR(VLOOKUP(G256, transControlsPrimaryToSecondary, 2, FALSE), msgUnrecognisedSelection2), F256)))</f>
        <v/>
      </c>
      <c r="T256" s="509" t="str" cm="1">
        <f t="array" ref="T256">IF(G256 = "", "", IF(T$4 = idxQuestionDataType_AutoTranslate, IFERROR(VLOOKUP(G256, transControlsPrimaryToSecondary, 2, FALSE), msgUnrecognisedSelection2), IF(T$4 = idxQuestionDataType_UnitTranslate, IFERROR(TEXT(G256, Print_Number_Format_String), TEXT(G256, "0.00")) &amp; " " &amp; IFERROR(VLOOKUP(H256, transControlsPrimaryToSecondary, 2, FALSE), msgUnrecognisedSelection2), G256)))</f>
        <v/>
      </c>
      <c r="U256" s="618"/>
    </row>
  </sheetData>
  <sheetProtection algorithmName="SHA-512" hashValue="rKpOJKApc1Bi/qBDI71a25YdqsvTIMG4F2SkIOib1eM4JrQiQMNCaNAjgVth+Cv2KZEMhCC/JQN12+9OT0DOAw==" saltValue="1BnMoUG8zIF12nTErsZ55w==" spinCount="100000" sheet="1" objects="1" scenarios="1" formatRows="0" insertHyperlinks="0" sort="0" autoFilter="0"/>
  <protectedRanges>
    <protectedRange sqref="B7:G256" name="AllowSortFilter15"/>
  </protectedRanges>
  <mergeCells count="2">
    <mergeCell ref="B1:C1"/>
    <mergeCell ref="B2:H2"/>
  </mergeCells>
  <phoneticPr fontId="12" type="noConversion"/>
  <conditionalFormatting sqref="B2">
    <cfRule type="cellIs" dxfId="35" priority="1" operator="equal">
      <formula>msgbrokenformulae</formula>
    </cfRule>
  </conditionalFormatting>
  <conditionalFormatting sqref="B7:G256">
    <cfRule type="expression" dxfId="34" priority="3">
      <formula>AND($I7, NOT($L7), B$4, ISBLANK(B7))</formula>
    </cfRule>
  </conditionalFormatting>
  <conditionalFormatting sqref="H7:H256">
    <cfRule type="cellIs" dxfId="33" priority="2" operator="equal">
      <formula>msgcheck</formula>
    </cfRule>
  </conditionalFormatting>
  <dataValidations count="2">
    <dataValidation type="date" allowBlank="1" showInputMessage="1" showErrorMessage="1" sqref="B7:B256" xr:uid="{1102FE7D-54B2-477E-AB24-AED8B24E3256}">
      <formula1>33970</formula1>
      <formula2>54789</formula2>
    </dataValidation>
    <dataValidation type="list" allowBlank="1" showInputMessage="1" showErrorMessage="1" sqref="D7:D256" xr:uid="{9AF304D3-B963-49EB-B24E-285B552325D1}">
      <formula1>contlistReviewTypes</formula1>
    </dataValidation>
  </dataValidations>
  <hyperlinks>
    <hyperlink ref="B1" location="TOC00_L" display="TOC00_L" xr:uid="{18800F0A-6BEE-4F35-A28A-446AA0F24C79}"/>
  </hyperlinks>
  <pageMargins left="0.70866141732283472" right="0.70866141732283472" top="0.74803149606299213" bottom="0.74803149606299213" header="0.31496062992125984" footer="0.31496062992125984"/>
  <pageSetup paperSize="9" scale="86" fitToHeight="0" orientation="landscape" horizontalDpi="4294967293"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CB60B-1F00-4CBC-B70F-61A81A9F3F89}">
  <sheetPr codeName="Sheet25">
    <tabColor theme="8"/>
    <pageSetUpPr fitToPage="1"/>
  </sheetPr>
  <dimension ref="A1:AF256"/>
  <sheetViews>
    <sheetView zoomScaleNormal="100" workbookViewId="0">
      <pane xSplit="2" ySplit="6" topLeftCell="C7" activePane="bottomRight" state="frozen"/>
      <selection pane="topRight" activeCell="F11" sqref="F11"/>
      <selection pane="bottomLeft" activeCell="F11" sqref="F11"/>
      <selection pane="bottomRight" activeCell="D14" sqref="D14"/>
    </sheetView>
  </sheetViews>
  <sheetFormatPr defaultColWidth="8.88671875" defaultRowHeight="13.2" x14ac:dyDescent="0.25"/>
  <cols>
    <col min="1" max="1" width="8.88671875" style="321" hidden="1" customWidth="1"/>
    <col min="2" max="10" width="20.88671875" style="321" customWidth="1"/>
    <col min="11" max="13" width="20.88671875" style="321" hidden="1" customWidth="1"/>
    <col min="14" max="14" width="19.88671875" style="321" hidden="1" customWidth="1"/>
    <col min="15" max="15" width="8.88671875" style="321" customWidth="1"/>
    <col min="16" max="23" width="20.88671875" style="321" customWidth="1"/>
    <col min="24" max="24" width="150.88671875" style="321" customWidth="1"/>
    <col min="25" max="32" width="20.88671875" style="321" customWidth="1"/>
    <col min="33" max="16384" width="8.88671875" style="321"/>
  </cols>
  <sheetData>
    <row r="1" spans="1:32" ht="18" x14ac:dyDescent="0.25">
      <c r="A1" s="90">
        <v>16</v>
      </c>
      <c r="B1" s="936" t="str">
        <f>VLOOKUP("TOC0", conttblTemplateControls[], refControlsDisplayTextColumn, FALSE)</f>
        <v>Go to Table of Contents</v>
      </c>
      <c r="C1" s="936"/>
      <c r="D1" s="74"/>
      <c r="E1" s="74"/>
      <c r="F1" s="74"/>
      <c r="G1" s="74"/>
      <c r="H1" s="74"/>
      <c r="I1" s="74"/>
      <c r="J1" s="13"/>
      <c r="K1" s="13"/>
      <c r="L1" s="13"/>
      <c r="M1" s="13"/>
      <c r="N1" s="13"/>
      <c r="O1" s="13"/>
      <c r="P1" s="66"/>
      <c r="Q1" s="66"/>
      <c r="R1" s="13"/>
      <c r="S1" s="13"/>
      <c r="T1" s="13"/>
      <c r="U1" s="13"/>
      <c r="V1" s="13"/>
      <c r="W1" s="13"/>
      <c r="X1" s="13"/>
      <c r="Y1" s="257" t="str">
        <f>VLOOKUP("Public Summary", conttblTemplateControls[], refControlsPSTextColumn, FALSE)</f>
        <v>Public Summary</v>
      </c>
      <c r="Z1" s="255"/>
      <c r="AA1" s="255"/>
      <c r="AB1" s="255"/>
      <c r="AC1" s="255"/>
      <c r="AD1" s="255"/>
      <c r="AE1" s="255"/>
      <c r="AF1" s="255"/>
    </row>
    <row r="2" spans="1:32" ht="28.2" x14ac:dyDescent="0.25">
      <c r="A2" s="19" t="str">
        <f>IF(COUNTIFS(colValidation, msgcheck) &gt; 0, msginvalid, IF(COUNTIFS(colValidation, msgincomplete) &gt; 0, msgincomplete, COUNTIFS(colValidation, msgvalid) &amp; IF(COUNTIFS(colValidation, msgvalid) = 1, msgentry, msgentries)))</f>
        <v>0 entries</v>
      </c>
      <c r="B2" s="929" t="str">
        <f>IF(A7 = 0, VLOOKUP("TOC" &amp; TEXT($A$1, "00"), conttblTemplateControls[], refControlsDisplayTextColumn, FALSE) &amp; IF(selectedDisplayLevel &gt; idxDisplayLevel_All, " - " &amp; msgsheetconfidential, ""), msgbrokenformulae)</f>
        <v>Results of the evaluation for ES impacts</v>
      </c>
      <c r="C2" s="929"/>
      <c r="D2" s="929"/>
      <c r="E2" s="929"/>
      <c r="F2" s="929"/>
      <c r="G2" s="929"/>
      <c r="H2" s="929"/>
      <c r="I2" s="929"/>
      <c r="J2" s="929"/>
      <c r="K2" s="33"/>
      <c r="L2" s="33"/>
      <c r="M2" s="33"/>
      <c r="N2" s="33"/>
      <c r="O2" s="77"/>
      <c r="P2" s="447" t="str">
        <f>VLOOKUP("TOC" &amp; TEXT($A$1, "00"), conttblTemplateControls[], refControlsSecondaryTextColumn, FALSE)</f>
        <v>Revsultados de la evaluacion de impacto para Servicios ecosistemicos</v>
      </c>
      <c r="Q2" s="447"/>
      <c r="R2" s="33"/>
      <c r="S2" s="33"/>
      <c r="T2" s="33"/>
      <c r="U2" s="33"/>
      <c r="V2" s="33"/>
      <c r="W2" s="33"/>
      <c r="X2" s="77"/>
      <c r="Y2" s="32" t="str">
        <f>VLOOKUP("TOC" &amp; TEXT($A$1, "00"), conttblTemplateControls[], refControlsPSTextColumn, FALSE)</f>
        <v>Results of the evaluation for ES impacts</v>
      </c>
      <c r="Z2" s="48"/>
      <c r="AA2" s="48"/>
      <c r="AB2" s="48"/>
      <c r="AC2" s="48"/>
      <c r="AD2" s="48"/>
      <c r="AE2" s="48"/>
      <c r="AF2" s="48"/>
    </row>
    <row r="3" spans="1:32" ht="69" x14ac:dyDescent="0.25">
      <c r="A3" s="19"/>
      <c r="B3" s="27" t="str">
        <f>VLOOKUP(B6, conttblQuestions[], refQuestionsDisplayTextColumn, FALSE)</f>
        <v>16.01 Date of the evaluation of this document *</v>
      </c>
      <c r="C3" s="27" t="str">
        <f>VLOOKUP(C6, conttblQuestions[], refQuestionsDisplayTextColumn, FALSE)</f>
        <v>16.02 Type of evaluation *</v>
      </c>
      <c r="D3" s="27" t="str">
        <f>VLOOKUP(D6, conttblQuestions[], refQuestionsDisplayTextColumn, FALSE)</f>
        <v>16.03 Ecosystem services claims with ES impact *</v>
      </c>
      <c r="E3" s="27" t="str">
        <f>VLOOKUP(E6, conttblQuestions[], refQuestionsDisplayTextColumn, FALSE)</f>
        <v>16.04 Management unit impacted *</v>
      </c>
      <c r="F3" s="27" t="str">
        <f>VLOOKUP(F6, conttblQuestions[], refQuestionsDisplayTextColumn, FALSE)</f>
        <v>16.04.1 Group member *</v>
      </c>
      <c r="G3" s="27" t="str">
        <f>VLOOKUP(G6, conttblQuestions[], refQuestionsDisplayTextColumn, FALSE)</f>
        <v>16.05 Date of verification or validation of the impact *</v>
      </c>
      <c r="H3" s="27" t="str">
        <f>VLOOKUP(H6, conttblQuestions[], refQuestionsDisplayTextColumn, FALSE)</f>
        <v>16.06 Approved on *</v>
      </c>
      <c r="I3" s="27" t="str">
        <f>VLOOKUP(I6, conttblQuestions[], refQuestionsDisplayTextColumn, FALSE)</f>
        <v>16.07 Valid until *</v>
      </c>
      <c r="J3" s="28" t="str">
        <f>VLOOKUP(J6, conttblTemplateControls[], refControlsDisplayTextColumn, FALSE)</f>
        <v>Validation</v>
      </c>
      <c r="K3" s="382" t="str">
        <f>VLOOKUP(K6, conttblTemplateControls[], refControlsDisplayTextColumn, FALSE)</f>
        <v>Hide</v>
      </c>
      <c r="L3" s="382"/>
      <c r="M3" s="382"/>
      <c r="N3" s="382"/>
      <c r="O3" s="618"/>
      <c r="P3" s="517" t="str">
        <f>VLOOKUP(P6, conttblQuestions[], refQuestionsSecondaryTextColumn, FALSE)</f>
        <v>16.01 Fecha de la evaluación de este documento. *</v>
      </c>
      <c r="Q3" s="517" t="str">
        <f>VLOOKUP(Q6, conttblQuestions[], refQuestionsSecondaryTextColumn, FALSE)</f>
        <v>16.02 Tipo de evaluación *</v>
      </c>
      <c r="R3" s="517" t="str">
        <f>VLOOKUP(R6, conttblQuestions[], refQuestionsSecondaryTextColumn, FALSE)</f>
        <v>16.03 Declaraciones de servicions ecosistemicos con el impacto del SE  *</v>
      </c>
      <c r="S3" s="517" t="str">
        <f>VLOOKUP(S6, conttblQuestions[], refQuestionsSecondaryTextColumn, FALSE)</f>
        <v>16.04 Unidad de gestión impactada *</v>
      </c>
      <c r="T3" s="517" t="str">
        <f>VLOOKUP(T6, conttblQuestions[], refQuestionsSecondaryTextColumn, FALSE)</f>
        <v>16.04.1 Miembro del grupo *</v>
      </c>
      <c r="U3" s="517" t="str">
        <f>VLOOKUP(U6, conttblQuestions[], refQuestionsSecondaryTextColumn, FALSE)</f>
        <v>16.05 Fecha de verificación o validación del impacto. *</v>
      </c>
      <c r="V3" s="517" t="str">
        <f>VLOOKUP(V6, conttblQuestions[], refQuestionsSecondaryTextColumn, FALSE)</f>
        <v>16.06 aprobado en *</v>
      </c>
      <c r="W3" s="517" t="str">
        <f>VLOOKUP(W6, conttblQuestions[], refQuestionsSecondaryTextColumn, FALSE)</f>
        <v>16.07 Válido hasta *</v>
      </c>
      <c r="X3" s="618"/>
      <c r="Y3" s="28" t="str">
        <f>VLOOKUP(Y6, conttblQuestions[], refQuestionsPSTextColumn, FALSE)</f>
        <v>16.01 Date of the evaluation of this document *</v>
      </c>
      <c r="Z3" s="28" t="str">
        <f>VLOOKUP(Z6, conttblQuestions[], refQuestionsPSTextColumn, FALSE)</f>
        <v>16.02 Type of evaluation *</v>
      </c>
      <c r="AA3" s="28" t="str">
        <f>VLOOKUP(AA6, conttblQuestions[], refQuestionsPSTextColumn, FALSE)</f>
        <v>16.03 Ecosystem services claims with ES impact *</v>
      </c>
      <c r="AB3" s="28" t="str">
        <f>VLOOKUP(AB6, conttblQuestions[], refQuestionsPSTextColumn, FALSE)</f>
        <v>16.04 Management unit impacted *</v>
      </c>
      <c r="AC3" s="28" t="str">
        <f>VLOOKUP(AC6, conttblQuestions[], refQuestionsPSTextColumn, FALSE)</f>
        <v>16.04.1 Group member *</v>
      </c>
      <c r="AD3" s="28" t="str">
        <f>VLOOKUP(AD6, conttblQuestions[], refQuestionsPSTextColumn, FALSE)</f>
        <v>16.05 Date of verification or validation of the impact *</v>
      </c>
      <c r="AE3" s="28" t="str">
        <f>VLOOKUP(AE6, conttblQuestions[], refQuestionsPSTextColumn, FALSE)</f>
        <v>16.06 Approved on *</v>
      </c>
      <c r="AF3" s="28" t="str">
        <f>VLOOKUP(AF6, conttblQuestions[], refQuestionsPSTextColumn, FALSE)</f>
        <v>16.07 Valid until *</v>
      </c>
    </row>
    <row r="4" spans="1:32" ht="13.8" hidden="1" x14ac:dyDescent="0.25">
      <c r="A4" s="127" t="s">
        <v>14063</v>
      </c>
      <c r="B4" s="97" t="b">
        <f>VLOOKUP(B6, conttblQuestions[], refQuestionsCompulsoryColumn, FALSE)</f>
        <v>1</v>
      </c>
      <c r="C4" s="97" t="b">
        <f>VLOOKUP(C6, conttblQuestions[], refQuestionsCompulsoryColumn, FALSE)</f>
        <v>1</v>
      </c>
      <c r="D4" s="97" t="b">
        <f>VLOOKUP(D6, conttblQuestions[], refQuestionsCompulsoryColumn, FALSE)</f>
        <v>1</v>
      </c>
      <c r="E4" s="97" t="b">
        <f>VLOOKUP(E6, conttblQuestions[], refQuestionsCompulsoryColumn, FALSE)</f>
        <v>1</v>
      </c>
      <c r="F4" s="97" t="str">
        <f>VLOOKUP(F6, conttblQuestions[], refQuestionsCompulsoryColumn, FALSE)</f>
        <v>Conditional</v>
      </c>
      <c r="G4" s="97" t="b">
        <f>VLOOKUP(G6, conttblQuestions[], refQuestionsCompulsoryColumn, FALSE)</f>
        <v>1</v>
      </c>
      <c r="H4" s="97" t="b">
        <f>VLOOKUP(H6, conttblQuestions[], refQuestionsCompulsoryColumn, FALSE)</f>
        <v>1</v>
      </c>
      <c r="I4" s="97" t="b">
        <f>VLOOKUP(I6, conttblQuestions[], refQuestionsCompulsoryColumn, FALSE)</f>
        <v>1</v>
      </c>
      <c r="J4" s="49"/>
      <c r="K4" s="78"/>
      <c r="L4" s="78"/>
      <c r="M4" s="78"/>
      <c r="N4" s="78"/>
      <c r="O4" s="618"/>
      <c r="P4" s="518" t="str">
        <f>VLOOKUP(P6, conttblQuestions[], refQuestionsDataTranslationTypeColumn, FALSE)</f>
        <v>Identical</v>
      </c>
      <c r="Q4" s="518" t="str">
        <f>VLOOKUP(Q6, conttblQuestions[], refQuestionsDataTranslationTypeColumn, FALSE)</f>
        <v>Auto-Translate</v>
      </c>
      <c r="R4" s="518" t="str">
        <f>VLOOKUP(R6, conttblQuestions[], refQuestionsDataTranslationTypeColumn, FALSE)</f>
        <v>Auto-Translate</v>
      </c>
      <c r="S4" s="518" t="str">
        <f>VLOOKUP(S6, conttblQuestions[], refQuestionsDataTranslationTypeColumn, FALSE)</f>
        <v>Identical</v>
      </c>
      <c r="T4" s="518" t="str">
        <f>VLOOKUP(T6, conttblQuestions[], refQuestionsDataTranslationTypeColumn, FALSE)</f>
        <v>Identical</v>
      </c>
      <c r="U4" s="518" t="str">
        <f>VLOOKUP(U6, conttblQuestions[], refQuestionsDataTranslationTypeColumn, FALSE)</f>
        <v>Identical</v>
      </c>
      <c r="V4" s="518" t="str">
        <f>VLOOKUP(V6, conttblQuestions[], refQuestionsDataTranslationTypeColumn, FALSE)</f>
        <v>Identical</v>
      </c>
      <c r="W4" s="518" t="str">
        <f>VLOOKUP(W6, conttblQuestions[], refQuestionsDataTranslationTypeColumn, FALSE)</f>
        <v>Identical</v>
      </c>
      <c r="X4" s="618"/>
      <c r="Y4" s="322"/>
      <c r="Z4" s="322"/>
      <c r="AA4" s="322"/>
      <c r="AB4" s="322"/>
      <c r="AC4" s="322"/>
      <c r="AD4" s="322"/>
      <c r="AE4" s="322"/>
      <c r="AF4" s="322"/>
    </row>
    <row r="5" spans="1:32" ht="13.8" hidden="1" x14ac:dyDescent="0.25">
      <c r="A5" s="93" t="s">
        <v>36218</v>
      </c>
      <c r="B5" s="195" t="str">
        <f>VLOOKUP(B$6, conttblQuestions[], refQuestionsDisplayLevelColumn, FALSE)</f>
        <v>3 Required</v>
      </c>
      <c r="C5" s="195" t="str">
        <f>VLOOKUP(C$6, conttblQuestions[], refQuestionsDisplayLevelColumn, FALSE)</f>
        <v>3 Required</v>
      </c>
      <c r="D5" s="195" t="str">
        <f>VLOOKUP(D$6, conttblQuestions[], refQuestionsDisplayLevelColumn, FALSE)</f>
        <v>3 Required</v>
      </c>
      <c r="E5" s="195" t="str">
        <f>VLOOKUP(E$6, conttblQuestions[], refQuestionsDisplayLevelColumn, FALSE)</f>
        <v>3 Required</v>
      </c>
      <c r="F5" s="195" t="str">
        <f>VLOOKUP(F$6, conttblQuestions[], refQuestionsDisplayLevelColumn, FALSE)</f>
        <v>3 Required</v>
      </c>
      <c r="G5" s="195" t="str">
        <f>VLOOKUP(G$6, conttblQuestions[], refQuestionsDisplayLevelColumn, FALSE)</f>
        <v>3 Required</v>
      </c>
      <c r="H5" s="195" t="str">
        <f>VLOOKUP(H$6, conttblQuestions[], refQuestionsDisplayLevelColumn, FALSE)</f>
        <v>3 Required</v>
      </c>
      <c r="I5" s="195" t="str">
        <f>VLOOKUP(I$6, conttblQuestions[], refQuestionsDisplayLevelColumn, FALSE)</f>
        <v>3 Required</v>
      </c>
      <c r="J5" s="49"/>
      <c r="K5" s="78"/>
      <c r="L5" s="78"/>
      <c r="M5" s="78"/>
      <c r="N5" s="78"/>
      <c r="O5" s="618"/>
      <c r="P5" s="518" t="str">
        <f>VLOOKUP(P6, conttblQuestions[], refQuestionsDisplayLevelColumn, FALSE)</f>
        <v>3 Required</v>
      </c>
      <c r="Q5" s="518" t="str">
        <f>VLOOKUP(Q6, conttblQuestions[], refQuestionsDisplayLevelColumn, FALSE)</f>
        <v>3 Required</v>
      </c>
      <c r="R5" s="518" t="str">
        <f>VLOOKUP(R6, conttblQuestions[], refQuestionsDisplayLevelColumn, FALSE)</f>
        <v>3 Required</v>
      </c>
      <c r="S5" s="518" t="str">
        <f>VLOOKUP(S6, conttblQuestions[], refQuestionsDisplayLevelColumn, FALSE)</f>
        <v>3 Required</v>
      </c>
      <c r="T5" s="518" t="str">
        <f>VLOOKUP(T6, conttblQuestions[], refQuestionsDisplayLevelColumn, FALSE)</f>
        <v>3 Required</v>
      </c>
      <c r="U5" s="518" t="str">
        <f>VLOOKUP(U6, conttblQuestions[], refQuestionsDisplayLevelColumn, FALSE)</f>
        <v>3 Required</v>
      </c>
      <c r="V5" s="518" t="str">
        <f>VLOOKUP(V6, conttblQuestions[], refQuestionsDisplayLevelColumn, FALSE)</f>
        <v>3 Required</v>
      </c>
      <c r="W5" s="518" t="str">
        <f>VLOOKUP(W6, conttblQuestions[], refQuestionsDisplayLevelColumn, FALSE)</f>
        <v>3 Required</v>
      </c>
      <c r="X5" s="618"/>
      <c r="Y5" s="322"/>
      <c r="Z5" s="322"/>
      <c r="AA5" s="322"/>
      <c r="AB5" s="322"/>
      <c r="AC5" s="322"/>
      <c r="AD5" s="322"/>
      <c r="AE5" s="322"/>
      <c r="AF5" s="322"/>
    </row>
    <row r="6" spans="1:32" ht="13.8" x14ac:dyDescent="0.25">
      <c r="A6" s="217">
        <f>refIntegrityBase + $A$1</f>
        <v>16</v>
      </c>
      <c r="B6" s="65" t="s">
        <v>36741</v>
      </c>
      <c r="C6" s="65" t="s">
        <v>36742</v>
      </c>
      <c r="D6" s="65" t="s">
        <v>36743</v>
      </c>
      <c r="E6" s="65" t="s">
        <v>36744</v>
      </c>
      <c r="F6" s="65" t="s">
        <v>36745</v>
      </c>
      <c r="G6" s="65" t="s">
        <v>36746</v>
      </c>
      <c r="H6" s="65" t="s">
        <v>36747</v>
      </c>
      <c r="I6" s="65" t="s">
        <v>36748</v>
      </c>
      <c r="J6" s="65" t="s">
        <v>14024</v>
      </c>
      <c r="K6" s="78" t="s">
        <v>14093</v>
      </c>
      <c r="L6" s="78" t="s">
        <v>14094</v>
      </c>
      <c r="M6" s="78" t="s">
        <v>14096</v>
      </c>
      <c r="N6" s="123" t="s">
        <v>36219</v>
      </c>
      <c r="O6" s="618"/>
      <c r="P6" s="515" t="str">
        <f t="shared" ref="P6:W6" si="0">B6</f>
        <v>I16.01</v>
      </c>
      <c r="Q6" s="515" t="str">
        <f t="shared" si="0"/>
        <v>I16.02</v>
      </c>
      <c r="R6" s="515" t="str">
        <f t="shared" si="0"/>
        <v>I16.03</v>
      </c>
      <c r="S6" s="515" t="str">
        <f t="shared" si="0"/>
        <v>I16.04</v>
      </c>
      <c r="T6" s="515" t="str">
        <f t="shared" si="0"/>
        <v>I16.04.1</v>
      </c>
      <c r="U6" s="515" t="str">
        <f t="shared" si="0"/>
        <v>I16.05</v>
      </c>
      <c r="V6" s="515" t="str">
        <f t="shared" si="0"/>
        <v>I16.06</v>
      </c>
      <c r="W6" s="515" t="str">
        <f t="shared" si="0"/>
        <v>I16.07</v>
      </c>
      <c r="X6" s="618"/>
      <c r="Y6" s="274" t="str">
        <f t="shared" ref="Y6:AF6" si="1">B6</f>
        <v>I16.01</v>
      </c>
      <c r="Z6" s="274" t="str">
        <f t="shared" si="1"/>
        <v>I16.02</v>
      </c>
      <c r="AA6" s="274" t="str">
        <f t="shared" si="1"/>
        <v>I16.03</v>
      </c>
      <c r="AB6" s="274" t="str">
        <f t="shared" si="1"/>
        <v>I16.04</v>
      </c>
      <c r="AC6" s="274" t="str">
        <f t="shared" si="1"/>
        <v>I16.04.1</v>
      </c>
      <c r="AD6" s="274" t="str">
        <f t="shared" si="1"/>
        <v>I16.05</v>
      </c>
      <c r="AE6" s="274" t="str">
        <f t="shared" si="1"/>
        <v>I16.06</v>
      </c>
      <c r="AF6" s="274" t="str">
        <f t="shared" si="1"/>
        <v>I16.07</v>
      </c>
    </row>
    <row r="7" spans="1:32" ht="30" customHeight="1" x14ac:dyDescent="0.25">
      <c r="A7" s="379">
        <f>COUNTIFS(N:N, TRUE)</f>
        <v>0</v>
      </c>
      <c r="B7" s="105"/>
      <c r="C7" s="339"/>
      <c r="D7" s="339"/>
      <c r="E7" s="339"/>
      <c r="F7" s="116" t="str">
        <f>IF(datatblEssImpacts[[#This Row],[I16.04]] &lt;&gt; "", VLOOKUP(datatblEssImpacts[[#This Row],[I16.04]], datatblMUs[], MATCH(datatblMUs[[#Headers],[I7.20]], datatblMUs[#Headers], 0), FALSE), "")</f>
        <v/>
      </c>
      <c r="G7" s="105"/>
      <c r="H7" s="105"/>
      <c r="I7" s="105"/>
      <c r="J7" s="128" t="str">
        <f>IF(datatblEssImpacts[[#This Row],[Data Present]], IF(datatblEssImpacts[[#This Row],[Req Missing]] = 0, IF(datatblEssImpacts[[#This Row],[Content Check]], msgvalid, msgcheck), msgcheck), "")</f>
        <v/>
      </c>
      <c r="K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 s="6">
        <f>COUNTIFS($A$4:I$4, TRUE, $A7:I7, "")</f>
        <v>7</v>
      </c>
      <c r="M7" s="6" t="b">
        <f>TRUE</f>
        <v>1</v>
      </c>
      <c r="N7" s="6" t="b">
        <f t="shared" ref="N7:N38" si="2">ISERROR(CONCATENATE(B7, C7, D7, E7, F7, G7, H7, I7))</f>
        <v>0</v>
      </c>
      <c r="O7" s="618"/>
      <c r="P7" s="702" t="str" cm="1">
        <f t="array" ref="P7">IF(B7 = "", "", IF(P$4 = idxQuestionDataType_AutoTranslate, IFERROR(VLOOKUP(B7, transControlsPrimaryToSecondary, 2, FALSE), msgUnrecognisedSelection2), IF(P$4 = idxQuestionDataType_UnitTranslate, IFERROR(TEXT(B7, Print_Number_Format_String), TEXT(B7, "0.00")) &amp; " " &amp; IFERROR(VLOOKUP(C7, transControlsPrimaryToSecondary, 2, FALSE), msgUnrecognisedSelection2), B7)))</f>
        <v/>
      </c>
      <c r="Q7" s="427" t="str" cm="1">
        <f t="array" ref="Q7">IF(C7 = "", "", IF(Q$4 = idxQuestionDataType_AutoTranslate, IFERROR(VLOOKUP(C7, transControlsPrimaryToSecondary, 2, FALSE), msgUnrecognisedSelection2), IF(Q$4 = idxQuestionDataType_UnitTranslate, IFERROR(TEXT(C7, Print_Number_Format_String), TEXT(C7, "0.00")) &amp; " " &amp; IFERROR(VLOOKUP(D7, transControlsPrimaryToSecondary, 2, FALSE), msgUnrecognisedSelection2), C7)))</f>
        <v/>
      </c>
      <c r="R7" s="427" t="str" cm="1">
        <f t="array" ref="R7">IF(D7 = "", "", IF(R$4 = idxQuestionDataType_AutoTranslate, IFERROR(VLOOKUP(D7, transControlsPrimaryToSecondary, 2, FALSE), msgUnrecognisedSelection2), IF(R$4 = idxQuestionDataType_UnitTranslate, IFERROR(TEXT(D7, Print_Number_Format_String), TEXT(D7, "0.00")) &amp; " " &amp; IFERROR(VLOOKUP(E7, transControlsPrimaryToSecondary, 2, FALSE), msgUnrecognisedSelection2), D7)))</f>
        <v/>
      </c>
      <c r="S7" s="427" t="str" cm="1">
        <f t="array" ref="S7">IF(E7 = "", "", IF(S$4 = idxQuestionDataType_AutoTranslate, IFERROR(VLOOKUP(E7, transControlsPrimaryToSecondary, 2, FALSE), msgUnrecognisedSelection2), IF(S$4 = idxQuestionDataType_UnitTranslate, IFERROR(TEXT(E7, Print_Number_Format_String), TEXT(E7, "0.00")) &amp; " " &amp; IFERROR(VLOOKUP(G7, transControlsPrimaryToSecondary, 2, FALSE), msgUnrecognisedSelection2), E7)))</f>
        <v/>
      </c>
      <c r="T7" s="427" t="str" cm="1">
        <f t="array" ref="T7">IF(F7 = "", "", IF(T$4 = idxQuestionDataType_AutoTranslate, IFERROR(VLOOKUP(F7, transControlsPrimaryToSecondary, 2, FALSE), msgUnrecognisedSelection2), IF(T$4 = idxQuestionDataType_UnitTranslate, IFERROR(TEXT(F7, Print_Number_Format_String), TEXT(F7, "0.00")) &amp; " " &amp; IFERROR(VLOOKUP(H7, transControlsPrimaryToSecondary, 2, FALSE), msgUnrecognisedSelection2), F7)))</f>
        <v/>
      </c>
      <c r="U7" s="427" t="str" cm="1">
        <f t="array" ref="U7">IF(G7 = "", "", IF(U$4 = idxQuestionDataType_AutoTranslate, IFERROR(VLOOKUP(G7, transControlsPrimaryToSecondary, 2, FALSE), msgUnrecognisedSelection2), IF(U$4 = idxQuestionDataType_UnitTranslate, IFERROR(TEXT(G7, Print_Number_Format_String), TEXT(G7, "0.00")) &amp; " " &amp; IFERROR(VLOOKUP(H7, transControlsPrimaryToSecondary, 2, FALSE), msgUnrecognisedSelection2), G7)))</f>
        <v/>
      </c>
      <c r="V7" s="427" t="str" cm="1">
        <f t="array" ref="V7">IF(H7 = "", "", IF(V$4 = idxQuestionDataType_AutoTranslate, IFERROR(VLOOKUP(H7, transControlsPrimaryToSecondary, 2, FALSE), msgUnrecognisedSelection2), IF(V$4 = idxQuestionDataType_UnitTranslate, IFERROR(TEXT(H7, Print_Number_Format_String), TEXT(H7, "0.00")) &amp; " " &amp; IFERROR(VLOOKUP(I7, transControlsPrimaryToSecondary, 2, FALSE), msgUnrecognisedSelection2), H7)))</f>
        <v/>
      </c>
      <c r="W7" s="427" t="str" cm="1">
        <f t="array" ref="W7">IF(I7 = "", "", IF(W$4 = idxQuestionDataType_AutoTranslate, IFERROR(VLOOKUP(I7, transControlsPrimaryToSecondary, 2, FALSE), msgUnrecognisedSelection2), IF(W$4 = idxQuestionDataType_UnitTranslate, IFERROR(TEXT(I7, Print_Number_Format_String), TEXT(I7, "0.00")) &amp; " " &amp; IFERROR(VLOOKUP(#REF!, transControlsPrimaryToSecondary, 2, FALSE), msgUnrecognisedSelection2), I7)))</f>
        <v/>
      </c>
      <c r="X7" s="618"/>
      <c r="Y7" s="610" t="str">
        <f t="shared" ref="Y7:Y38" si="3" xml:space="preserve"> IF(ISBLANK(B7), "", IF(refPSinPrimaryLang, B7, P7))</f>
        <v/>
      </c>
      <c r="Z7" s="296" t="str">
        <f t="shared" ref="Z7:Z38" si="4" xml:space="preserve"> IF(ISBLANK(C7), "", IF(refPSinPrimaryLang, C7, Q7))</f>
        <v/>
      </c>
      <c r="AA7" s="296" t="str">
        <f t="shared" ref="AA7:AA38" si="5" xml:space="preserve"> IF(ISBLANK(D7), "", IF(refPSinPrimaryLang, D7, R7))</f>
        <v/>
      </c>
      <c r="AB7" s="296" t="str">
        <f t="shared" ref="AB7:AB38" si="6" xml:space="preserve"> IF(ISBLANK(E7), "", IF(refPSinPrimaryLang, E7, S7))</f>
        <v/>
      </c>
      <c r="AC7" s="296" t="str">
        <f t="shared" ref="AC7:AC38" si="7" xml:space="preserve"> IF(ISBLANK(F7), "", IF(refPSinPrimaryLang, F7, T7))</f>
        <v/>
      </c>
      <c r="AD7" s="296" t="str">
        <f t="shared" ref="AD7:AD38" si="8" xml:space="preserve"> IF(ISBLANK(G7), "", IF(refPSinPrimaryLang, G7, U7))</f>
        <v/>
      </c>
      <c r="AE7" s="296" t="str">
        <f t="shared" ref="AE7:AE38" si="9" xml:space="preserve"> IF(ISBLANK(H7), "", IF(refPSinPrimaryLang, H7, V7))</f>
        <v/>
      </c>
      <c r="AF7" s="296" t="str">
        <f t="shared" ref="AF7:AF38" si="10" xml:space="preserve"> IF(ISBLANK(I7), "", IF(refPSinPrimaryLang, I7, W7))</f>
        <v/>
      </c>
    </row>
    <row r="8" spans="1:32" ht="30" customHeight="1" x14ac:dyDescent="0.25">
      <c r="A8" s="20"/>
      <c r="B8" s="105"/>
      <c r="C8" s="339"/>
      <c r="D8" s="339"/>
      <c r="E8" s="339"/>
      <c r="F8" s="116" t="str">
        <f>IF(datatblEssImpacts[[#This Row],[I16.04]] &lt;&gt; "", VLOOKUP(datatblEssImpacts[[#This Row],[I16.04]], datatblMUs[], MATCH(datatblMUs[[#Headers],[I7.20]], datatblMUs[#Headers], 0), FALSE), "")</f>
        <v/>
      </c>
      <c r="G8" s="105"/>
      <c r="H8" s="105"/>
      <c r="I8" s="105"/>
      <c r="J8" s="128" t="str">
        <f>IF(datatblEssImpacts[[#This Row],[Data Present]], IF(datatblEssImpacts[[#This Row],[Req Missing]] = 0, IF(datatblEssImpacts[[#This Row],[Content Check]], msgvalid, msgcheck), msgcheck), "")</f>
        <v/>
      </c>
      <c r="K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 s="6">
        <f>COUNTIFS($A$4:I$4, TRUE, $A8:I8, "")</f>
        <v>7</v>
      </c>
      <c r="M8" s="6" t="b">
        <f>TRUE</f>
        <v>1</v>
      </c>
      <c r="N8" s="6" t="b">
        <f t="shared" si="2"/>
        <v>0</v>
      </c>
      <c r="O8" s="618"/>
      <c r="P8" s="427" t="str" cm="1">
        <f t="array" ref="P8">IF(B8 = "", "", IF(P$4 = idxQuestionDataType_AutoTranslate, IFERROR(VLOOKUP(B8, transControlsPrimaryToSecondary, 2, FALSE), msgUnrecognisedSelection2), IF(P$4 = idxQuestionDataType_UnitTranslate, IFERROR(TEXT(B8, Print_Number_Format_String), TEXT(B8, "0.00")) &amp; " " &amp; IFERROR(VLOOKUP(C8, transControlsPrimaryToSecondary, 2, FALSE), msgUnrecognisedSelection2), B8)))</f>
        <v/>
      </c>
      <c r="Q8" s="427" t="str" cm="1">
        <f t="array" ref="Q8">IF(C8 = "", "", IF(Q$4 = idxQuestionDataType_AutoTranslate, IFERROR(VLOOKUP(C8, transControlsPrimaryToSecondary, 2, FALSE), msgUnrecognisedSelection2), IF(Q$4 = idxQuestionDataType_UnitTranslate, IFERROR(TEXT(C8, Print_Number_Format_String), TEXT(C8, "0.00")) &amp; " " &amp; IFERROR(VLOOKUP(D8, transControlsPrimaryToSecondary, 2, FALSE), msgUnrecognisedSelection2), C8)))</f>
        <v/>
      </c>
      <c r="R8" s="427" t="str" cm="1">
        <f t="array" ref="R8">IF(D8 = "", "", IF(R$4 = idxQuestionDataType_AutoTranslate, IFERROR(VLOOKUP(D8, transControlsPrimaryToSecondary, 2, FALSE), msgUnrecognisedSelection2), IF(R$4 = idxQuestionDataType_UnitTranslate, IFERROR(TEXT(D8, Print_Number_Format_String), TEXT(D8, "0.00")) &amp; " " &amp; IFERROR(VLOOKUP(E8, transControlsPrimaryToSecondary, 2, FALSE), msgUnrecognisedSelection2), D8)))</f>
        <v/>
      </c>
      <c r="S8" s="427" t="str" cm="1">
        <f t="array" ref="S8">IF(E8 = "", "", IF(S$4 = idxQuestionDataType_AutoTranslate, IFERROR(VLOOKUP(E8, transControlsPrimaryToSecondary, 2, FALSE), msgUnrecognisedSelection2), IF(S$4 = idxQuestionDataType_UnitTranslate, IFERROR(TEXT(E8, Print_Number_Format_String), TEXT(E8, "0.00")) &amp; " " &amp; IFERROR(VLOOKUP(G8, transControlsPrimaryToSecondary, 2, FALSE), msgUnrecognisedSelection2), E8)))</f>
        <v/>
      </c>
      <c r="T8" s="427" t="str" cm="1">
        <f t="array" ref="T8">IF(F8 = "", "", IF(T$4 = idxQuestionDataType_AutoTranslate, IFERROR(VLOOKUP(F8, transControlsPrimaryToSecondary, 2, FALSE), msgUnrecognisedSelection2), IF(T$4 = idxQuestionDataType_UnitTranslate, IFERROR(TEXT(F8, Print_Number_Format_String), TEXT(F8, "0.00")) &amp; " " &amp; IFERROR(VLOOKUP(H8, transControlsPrimaryToSecondary, 2, FALSE), msgUnrecognisedSelection2), F8)))</f>
        <v/>
      </c>
      <c r="U8" s="427" t="str" cm="1">
        <f t="array" ref="U8">IF(G8 = "", "", IF(U$4 = idxQuestionDataType_AutoTranslate, IFERROR(VLOOKUP(G8, transControlsPrimaryToSecondary, 2, FALSE), msgUnrecognisedSelection2), IF(U$4 = idxQuestionDataType_UnitTranslate, IFERROR(TEXT(G8, Print_Number_Format_String), TEXT(G8, "0.00")) &amp; " " &amp; IFERROR(VLOOKUP(H8, transControlsPrimaryToSecondary, 2, FALSE), msgUnrecognisedSelection2), G8)))</f>
        <v/>
      </c>
      <c r="V8" s="427" t="str" cm="1">
        <f t="array" ref="V8">IF(H8 = "", "", IF(V$4 = idxQuestionDataType_AutoTranslate, IFERROR(VLOOKUP(H8, transControlsPrimaryToSecondary, 2, FALSE), msgUnrecognisedSelection2), IF(V$4 = idxQuestionDataType_UnitTranslate, IFERROR(TEXT(H8, Print_Number_Format_String), TEXT(H8, "0.00")) &amp; " " &amp; IFERROR(VLOOKUP(I8, transControlsPrimaryToSecondary, 2, FALSE), msgUnrecognisedSelection2), H8)))</f>
        <v/>
      </c>
      <c r="W8" s="427" t="str" cm="1">
        <f t="array" ref="W8">IF(I8 = "", "", IF(W$4 = idxQuestionDataType_AutoTranslate, IFERROR(VLOOKUP(I8, transControlsPrimaryToSecondary, 2, FALSE), msgUnrecognisedSelection2), IF(W$4 = idxQuestionDataType_UnitTranslate, IFERROR(TEXT(I8, Print_Number_Format_String), TEXT(I8, "0.00")) &amp; " " &amp; IFERROR(VLOOKUP(#REF!, transControlsPrimaryToSecondary, 2, FALSE), msgUnrecognisedSelection2), I8)))</f>
        <v/>
      </c>
      <c r="X8" s="618"/>
      <c r="Y8" s="296" t="str">
        <f t="shared" si="3"/>
        <v/>
      </c>
      <c r="Z8" s="296" t="str">
        <f t="shared" si="4"/>
        <v/>
      </c>
      <c r="AA8" s="296" t="str">
        <f t="shared" si="5"/>
        <v/>
      </c>
      <c r="AB8" s="296" t="str">
        <f t="shared" si="6"/>
        <v/>
      </c>
      <c r="AC8" s="296" t="str">
        <f t="shared" si="7"/>
        <v/>
      </c>
      <c r="AD8" s="296" t="str">
        <f t="shared" si="8"/>
        <v/>
      </c>
      <c r="AE8" s="296" t="str">
        <f t="shared" si="9"/>
        <v/>
      </c>
      <c r="AF8" s="296" t="str">
        <f t="shared" si="10"/>
        <v/>
      </c>
    </row>
    <row r="9" spans="1:32" ht="30" customHeight="1" x14ac:dyDescent="0.25">
      <c r="A9" s="20"/>
      <c r="B9" s="105"/>
      <c r="C9" s="339"/>
      <c r="D9" s="339"/>
      <c r="E9" s="339"/>
      <c r="F9" s="116" t="str">
        <f>IF(datatblEssImpacts[[#This Row],[I16.04]] &lt;&gt; "", VLOOKUP(datatblEssImpacts[[#This Row],[I16.04]], datatblMUs[], MATCH(datatblMUs[[#Headers],[I7.20]], datatblMUs[#Headers], 0), FALSE), "")</f>
        <v/>
      </c>
      <c r="G9" s="105"/>
      <c r="H9" s="105"/>
      <c r="I9" s="105"/>
      <c r="J9" s="128" t="str">
        <f>IF(datatblEssImpacts[[#This Row],[Data Present]], IF(datatblEssImpacts[[#This Row],[Req Missing]] = 0, IF(datatblEssImpacts[[#This Row],[Content Check]], msgvalid, msgcheck), msgcheck), "")</f>
        <v/>
      </c>
      <c r="K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 s="6">
        <f>COUNTIFS($A$4:I$4, TRUE, $A9:I9, "")</f>
        <v>7</v>
      </c>
      <c r="M9" s="6" t="b">
        <f>TRUE</f>
        <v>1</v>
      </c>
      <c r="N9" s="6" t="b">
        <f t="shared" si="2"/>
        <v>0</v>
      </c>
      <c r="O9" s="618"/>
      <c r="P9" s="427" t="str" cm="1">
        <f t="array" ref="P9">IF(B9 = "", "", IF(P$4 = idxQuestionDataType_AutoTranslate, IFERROR(VLOOKUP(B9, transControlsPrimaryToSecondary, 2, FALSE), msgUnrecognisedSelection2), IF(P$4 = idxQuestionDataType_UnitTranslate, IFERROR(TEXT(B9, Print_Number_Format_String), TEXT(B9, "0.00")) &amp; " " &amp; IFERROR(VLOOKUP(C9, transControlsPrimaryToSecondary, 2, FALSE), msgUnrecognisedSelection2), B9)))</f>
        <v/>
      </c>
      <c r="Q9" s="427" t="str" cm="1">
        <f t="array" ref="Q9">IF(C9 = "", "", IF(Q$4 = idxQuestionDataType_AutoTranslate, IFERROR(VLOOKUP(C9, transControlsPrimaryToSecondary, 2, FALSE), msgUnrecognisedSelection2), IF(Q$4 = idxQuestionDataType_UnitTranslate, IFERROR(TEXT(C9, Print_Number_Format_String), TEXT(C9, "0.00")) &amp; " " &amp; IFERROR(VLOOKUP(D9, transControlsPrimaryToSecondary, 2, FALSE), msgUnrecognisedSelection2), C9)))</f>
        <v/>
      </c>
      <c r="R9" s="427" t="str" cm="1">
        <f t="array" ref="R9">IF(D9 = "", "", IF(R$4 = idxQuestionDataType_AutoTranslate, IFERROR(VLOOKUP(D9, transControlsPrimaryToSecondary, 2, FALSE), msgUnrecognisedSelection2), IF(R$4 = idxQuestionDataType_UnitTranslate, IFERROR(TEXT(D9, Print_Number_Format_String), TEXT(D9, "0.00")) &amp; " " &amp; IFERROR(VLOOKUP(E9, transControlsPrimaryToSecondary, 2, FALSE), msgUnrecognisedSelection2), D9)))</f>
        <v/>
      </c>
      <c r="S9" s="427" t="str" cm="1">
        <f t="array" ref="S9">IF(E9 = "", "", IF(S$4 = idxQuestionDataType_AutoTranslate, IFERROR(VLOOKUP(E9, transControlsPrimaryToSecondary, 2, FALSE), msgUnrecognisedSelection2), IF(S$4 = idxQuestionDataType_UnitTranslate, IFERROR(TEXT(E9, Print_Number_Format_String), TEXT(E9, "0.00")) &amp; " " &amp; IFERROR(VLOOKUP(G9, transControlsPrimaryToSecondary, 2, FALSE), msgUnrecognisedSelection2), E9)))</f>
        <v/>
      </c>
      <c r="T9" s="427" t="str" cm="1">
        <f t="array" ref="T9">IF(F9 = "", "", IF(T$4 = idxQuestionDataType_AutoTranslate, IFERROR(VLOOKUP(F9, transControlsPrimaryToSecondary, 2, FALSE), msgUnrecognisedSelection2), IF(T$4 = idxQuestionDataType_UnitTranslate, IFERROR(TEXT(F9, Print_Number_Format_String), TEXT(F9, "0.00")) &amp; " " &amp; IFERROR(VLOOKUP(H9, transControlsPrimaryToSecondary, 2, FALSE), msgUnrecognisedSelection2), F9)))</f>
        <v/>
      </c>
      <c r="U9" s="427" t="str" cm="1">
        <f t="array" ref="U9">IF(G9 = "", "", IF(U$4 = idxQuestionDataType_AutoTranslate, IFERROR(VLOOKUP(G9, transControlsPrimaryToSecondary, 2, FALSE), msgUnrecognisedSelection2), IF(U$4 = idxQuestionDataType_UnitTranslate, IFERROR(TEXT(G9, Print_Number_Format_String), TEXT(G9, "0.00")) &amp; " " &amp; IFERROR(VLOOKUP(H9, transControlsPrimaryToSecondary, 2, FALSE), msgUnrecognisedSelection2), G9)))</f>
        <v/>
      </c>
      <c r="V9" s="427" t="str" cm="1">
        <f t="array" ref="V9">IF(H9 = "", "", IF(V$4 = idxQuestionDataType_AutoTranslate, IFERROR(VLOOKUP(H9, transControlsPrimaryToSecondary, 2, FALSE), msgUnrecognisedSelection2), IF(V$4 = idxQuestionDataType_UnitTranslate, IFERROR(TEXT(H9, Print_Number_Format_String), TEXT(H9, "0.00")) &amp; " " &amp; IFERROR(VLOOKUP(I9, transControlsPrimaryToSecondary, 2, FALSE), msgUnrecognisedSelection2), H9)))</f>
        <v/>
      </c>
      <c r="W9" s="427" t="str" cm="1">
        <f t="array" ref="W9">IF(I9 = "", "", IF(W$4 = idxQuestionDataType_AutoTranslate, IFERROR(VLOOKUP(I9, transControlsPrimaryToSecondary, 2, FALSE), msgUnrecognisedSelection2), IF(W$4 = idxQuestionDataType_UnitTranslate, IFERROR(TEXT(I9, Print_Number_Format_String), TEXT(I9, "0.00")) &amp; " " &amp; IFERROR(VLOOKUP(#REF!, transControlsPrimaryToSecondary, 2, FALSE), msgUnrecognisedSelection2), I9)))</f>
        <v/>
      </c>
      <c r="X9" s="618"/>
      <c r="Y9" s="296" t="str">
        <f t="shared" si="3"/>
        <v/>
      </c>
      <c r="Z9" s="296" t="str">
        <f t="shared" si="4"/>
        <v/>
      </c>
      <c r="AA9" s="296" t="str">
        <f t="shared" si="5"/>
        <v/>
      </c>
      <c r="AB9" s="296" t="str">
        <f t="shared" si="6"/>
        <v/>
      </c>
      <c r="AC9" s="296" t="str">
        <f t="shared" si="7"/>
        <v/>
      </c>
      <c r="AD9" s="296" t="str">
        <f t="shared" si="8"/>
        <v/>
      </c>
      <c r="AE9" s="296" t="str">
        <f t="shared" si="9"/>
        <v/>
      </c>
      <c r="AF9" s="296" t="str">
        <f t="shared" si="10"/>
        <v/>
      </c>
    </row>
    <row r="10" spans="1:32" ht="30" customHeight="1" x14ac:dyDescent="0.25">
      <c r="A10" s="20"/>
      <c r="B10" s="105"/>
      <c r="C10" s="339"/>
      <c r="D10" s="339"/>
      <c r="E10" s="339"/>
      <c r="F10" s="116" t="str">
        <f>IF(datatblEssImpacts[[#This Row],[I16.04]] &lt;&gt; "", VLOOKUP(datatblEssImpacts[[#This Row],[I16.04]], datatblMUs[], MATCH(datatblMUs[[#Headers],[I7.20]], datatblMUs[#Headers], 0), FALSE), "")</f>
        <v/>
      </c>
      <c r="G10" s="105"/>
      <c r="H10" s="105"/>
      <c r="I10" s="105"/>
      <c r="J10" s="128" t="str">
        <f>IF(datatblEssImpacts[[#This Row],[Data Present]], IF(datatblEssImpacts[[#This Row],[Req Missing]] = 0, IF(datatblEssImpacts[[#This Row],[Content Check]], msgvalid, msgcheck), msgcheck), "")</f>
        <v/>
      </c>
      <c r="K1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 s="6">
        <f>COUNTIFS($A$4:I$4, TRUE, $A10:I10, "")</f>
        <v>7</v>
      </c>
      <c r="M10" s="6" t="b">
        <f>TRUE</f>
        <v>1</v>
      </c>
      <c r="N10" s="6" t="b">
        <f t="shared" si="2"/>
        <v>0</v>
      </c>
      <c r="O10" s="618"/>
      <c r="P10" s="427" t="str" cm="1">
        <f t="array" ref="P10">IF(B10 = "", "", IF(P$4 = idxQuestionDataType_AutoTranslate, IFERROR(VLOOKUP(B10, transControlsPrimaryToSecondary, 2, FALSE), msgUnrecognisedSelection2), IF(P$4 = idxQuestionDataType_UnitTranslate, IFERROR(TEXT(B10, Print_Number_Format_String), TEXT(B10, "0.00")) &amp; " " &amp; IFERROR(VLOOKUP(C10, transControlsPrimaryToSecondary, 2, FALSE), msgUnrecognisedSelection2), B10)))</f>
        <v/>
      </c>
      <c r="Q10" s="427" t="str" cm="1">
        <f t="array" ref="Q10">IF(C10 = "", "", IF(Q$4 = idxQuestionDataType_AutoTranslate, IFERROR(VLOOKUP(C10, transControlsPrimaryToSecondary, 2, FALSE), msgUnrecognisedSelection2), IF(Q$4 = idxQuestionDataType_UnitTranslate, IFERROR(TEXT(C10, Print_Number_Format_String), TEXT(C10, "0.00")) &amp; " " &amp; IFERROR(VLOOKUP(D10, transControlsPrimaryToSecondary, 2, FALSE), msgUnrecognisedSelection2), C10)))</f>
        <v/>
      </c>
      <c r="R10" s="427" t="str" cm="1">
        <f t="array" ref="R10">IF(D10 = "", "", IF(R$4 = idxQuestionDataType_AutoTranslate, IFERROR(VLOOKUP(D10, transControlsPrimaryToSecondary, 2, FALSE), msgUnrecognisedSelection2), IF(R$4 = idxQuestionDataType_UnitTranslate, IFERROR(TEXT(D10, Print_Number_Format_String), TEXT(D10, "0.00")) &amp; " " &amp; IFERROR(VLOOKUP(E10, transControlsPrimaryToSecondary, 2, FALSE), msgUnrecognisedSelection2), D10)))</f>
        <v/>
      </c>
      <c r="S10" s="427" t="str" cm="1">
        <f t="array" ref="S10">IF(E10 = "", "", IF(S$4 = idxQuestionDataType_AutoTranslate, IFERROR(VLOOKUP(E10, transControlsPrimaryToSecondary, 2, FALSE), msgUnrecognisedSelection2), IF(S$4 = idxQuestionDataType_UnitTranslate, IFERROR(TEXT(E10, Print_Number_Format_String), TEXT(E10, "0.00")) &amp; " " &amp; IFERROR(VLOOKUP(G10, transControlsPrimaryToSecondary, 2, FALSE), msgUnrecognisedSelection2), E10)))</f>
        <v/>
      </c>
      <c r="T10" s="427" t="str" cm="1">
        <f t="array" ref="T10">IF(F10 = "", "", IF(T$4 = idxQuestionDataType_AutoTranslate, IFERROR(VLOOKUP(F10, transControlsPrimaryToSecondary, 2, FALSE), msgUnrecognisedSelection2), IF(T$4 = idxQuestionDataType_UnitTranslate, IFERROR(TEXT(F10, Print_Number_Format_String), TEXT(F10, "0.00")) &amp; " " &amp; IFERROR(VLOOKUP(H10, transControlsPrimaryToSecondary, 2, FALSE), msgUnrecognisedSelection2), F10)))</f>
        <v/>
      </c>
      <c r="U10" s="427" t="str" cm="1">
        <f t="array" ref="U10">IF(G10 = "", "", IF(U$4 = idxQuestionDataType_AutoTranslate, IFERROR(VLOOKUP(G10, transControlsPrimaryToSecondary, 2, FALSE), msgUnrecognisedSelection2), IF(U$4 = idxQuestionDataType_UnitTranslate, IFERROR(TEXT(G10, Print_Number_Format_String), TEXT(G10, "0.00")) &amp; " " &amp; IFERROR(VLOOKUP(H10, transControlsPrimaryToSecondary, 2, FALSE), msgUnrecognisedSelection2), G10)))</f>
        <v/>
      </c>
      <c r="V10" s="427" t="str" cm="1">
        <f t="array" ref="V10">IF(H10 = "", "", IF(V$4 = idxQuestionDataType_AutoTranslate, IFERROR(VLOOKUP(H10, transControlsPrimaryToSecondary, 2, FALSE), msgUnrecognisedSelection2), IF(V$4 = idxQuestionDataType_UnitTranslate, IFERROR(TEXT(H10, Print_Number_Format_String), TEXT(H10, "0.00")) &amp; " " &amp; IFERROR(VLOOKUP(I10, transControlsPrimaryToSecondary, 2, FALSE), msgUnrecognisedSelection2), H10)))</f>
        <v/>
      </c>
      <c r="W10" s="427" t="str" cm="1">
        <f t="array" ref="W10">IF(I10 = "", "", IF(W$4 = idxQuestionDataType_AutoTranslate, IFERROR(VLOOKUP(I10, transControlsPrimaryToSecondary, 2, FALSE), msgUnrecognisedSelection2), IF(W$4 = idxQuestionDataType_UnitTranslate, IFERROR(TEXT(I10, Print_Number_Format_String), TEXT(I10, "0.00")) &amp; " " &amp; IFERROR(VLOOKUP(#REF!, transControlsPrimaryToSecondary, 2, FALSE), msgUnrecognisedSelection2), I10)))</f>
        <v/>
      </c>
      <c r="X10" s="618"/>
      <c r="Y10" s="296" t="str">
        <f t="shared" si="3"/>
        <v/>
      </c>
      <c r="Z10" s="296" t="str">
        <f t="shared" si="4"/>
        <v/>
      </c>
      <c r="AA10" s="296" t="str">
        <f t="shared" si="5"/>
        <v/>
      </c>
      <c r="AB10" s="296" t="str">
        <f t="shared" si="6"/>
        <v/>
      </c>
      <c r="AC10" s="296" t="str">
        <f t="shared" si="7"/>
        <v/>
      </c>
      <c r="AD10" s="296" t="str">
        <f t="shared" si="8"/>
        <v/>
      </c>
      <c r="AE10" s="296" t="str">
        <f t="shared" si="9"/>
        <v/>
      </c>
      <c r="AF10" s="296" t="str">
        <f t="shared" si="10"/>
        <v/>
      </c>
    </row>
    <row r="11" spans="1:32" ht="30" customHeight="1" x14ac:dyDescent="0.25">
      <c r="A11" s="20"/>
      <c r="B11" s="105"/>
      <c r="C11" s="339"/>
      <c r="D11" s="339"/>
      <c r="E11" s="339"/>
      <c r="F11" s="116" t="str">
        <f>IF(datatblEssImpacts[[#This Row],[I16.04]] &lt;&gt; "", VLOOKUP(datatblEssImpacts[[#This Row],[I16.04]], datatblMUs[], MATCH(datatblMUs[[#Headers],[I7.20]], datatblMUs[#Headers], 0), FALSE), "")</f>
        <v/>
      </c>
      <c r="G11" s="105"/>
      <c r="H11" s="105"/>
      <c r="I11" s="105"/>
      <c r="J11" s="128" t="str">
        <f>IF(datatblEssImpacts[[#This Row],[Data Present]], IF(datatblEssImpacts[[#This Row],[Req Missing]] = 0, IF(datatblEssImpacts[[#This Row],[Content Check]], msgvalid, msgcheck), msgcheck), "")</f>
        <v/>
      </c>
      <c r="K1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 s="6">
        <f>COUNTIFS($A$4:I$4, TRUE, $A11:I11, "")</f>
        <v>7</v>
      </c>
      <c r="M11" s="6" t="b">
        <f>TRUE</f>
        <v>1</v>
      </c>
      <c r="N11" s="6" t="b">
        <f t="shared" si="2"/>
        <v>0</v>
      </c>
      <c r="O11" s="618"/>
      <c r="P11" s="427" t="str" cm="1">
        <f t="array" ref="P11">IF(B11 = "", "", IF(P$4 = idxQuestionDataType_AutoTranslate, IFERROR(VLOOKUP(B11, transControlsPrimaryToSecondary, 2, FALSE), msgUnrecognisedSelection2), IF(P$4 = idxQuestionDataType_UnitTranslate, IFERROR(TEXT(B11, Print_Number_Format_String), TEXT(B11, "0.00")) &amp; " " &amp; IFERROR(VLOOKUP(C11, transControlsPrimaryToSecondary, 2, FALSE), msgUnrecognisedSelection2), B11)))</f>
        <v/>
      </c>
      <c r="Q11" s="427" t="str" cm="1">
        <f t="array" ref="Q11">IF(C11 = "", "", IF(Q$4 = idxQuestionDataType_AutoTranslate, IFERROR(VLOOKUP(C11, transControlsPrimaryToSecondary, 2, FALSE), msgUnrecognisedSelection2), IF(Q$4 = idxQuestionDataType_UnitTranslate, IFERROR(TEXT(C11, Print_Number_Format_String), TEXT(C11, "0.00")) &amp; " " &amp; IFERROR(VLOOKUP(D11, transControlsPrimaryToSecondary, 2, FALSE), msgUnrecognisedSelection2), C11)))</f>
        <v/>
      </c>
      <c r="R11" s="427" t="str" cm="1">
        <f t="array" ref="R11">IF(D11 = "", "", IF(R$4 = idxQuestionDataType_AutoTranslate, IFERROR(VLOOKUP(D11, transControlsPrimaryToSecondary, 2, FALSE), msgUnrecognisedSelection2), IF(R$4 = idxQuestionDataType_UnitTranslate, IFERROR(TEXT(D11, Print_Number_Format_String), TEXT(D11, "0.00")) &amp; " " &amp; IFERROR(VLOOKUP(E11, transControlsPrimaryToSecondary, 2, FALSE), msgUnrecognisedSelection2), D11)))</f>
        <v/>
      </c>
      <c r="S11" s="427" t="str" cm="1">
        <f t="array" ref="S11">IF(E11 = "", "", IF(S$4 = idxQuestionDataType_AutoTranslate, IFERROR(VLOOKUP(E11, transControlsPrimaryToSecondary, 2, FALSE), msgUnrecognisedSelection2), IF(S$4 = idxQuestionDataType_UnitTranslate, IFERROR(TEXT(E11, Print_Number_Format_String), TEXT(E11, "0.00")) &amp; " " &amp; IFERROR(VLOOKUP(G11, transControlsPrimaryToSecondary, 2, FALSE), msgUnrecognisedSelection2), E11)))</f>
        <v/>
      </c>
      <c r="T11" s="427" t="str" cm="1">
        <f t="array" ref="T11">IF(F11 = "", "", IF(T$4 = idxQuestionDataType_AutoTranslate, IFERROR(VLOOKUP(F11, transControlsPrimaryToSecondary, 2, FALSE), msgUnrecognisedSelection2), IF(T$4 = idxQuestionDataType_UnitTranslate, IFERROR(TEXT(F11, Print_Number_Format_String), TEXT(F11, "0.00")) &amp; " " &amp; IFERROR(VLOOKUP(H11, transControlsPrimaryToSecondary, 2, FALSE), msgUnrecognisedSelection2), F11)))</f>
        <v/>
      </c>
      <c r="U11" s="427" t="str" cm="1">
        <f t="array" ref="U11">IF(G11 = "", "", IF(U$4 = idxQuestionDataType_AutoTranslate, IFERROR(VLOOKUP(G11, transControlsPrimaryToSecondary, 2, FALSE), msgUnrecognisedSelection2), IF(U$4 = idxQuestionDataType_UnitTranslate, IFERROR(TEXT(G11, Print_Number_Format_String), TEXT(G11, "0.00")) &amp; " " &amp; IFERROR(VLOOKUP(H11, transControlsPrimaryToSecondary, 2, FALSE), msgUnrecognisedSelection2), G11)))</f>
        <v/>
      </c>
      <c r="V11" s="427" t="str" cm="1">
        <f t="array" ref="V11">IF(H11 = "", "", IF(V$4 = idxQuestionDataType_AutoTranslate, IFERROR(VLOOKUP(H11, transControlsPrimaryToSecondary, 2, FALSE), msgUnrecognisedSelection2), IF(V$4 = idxQuestionDataType_UnitTranslate, IFERROR(TEXT(H11, Print_Number_Format_String), TEXT(H11, "0.00")) &amp; " " &amp; IFERROR(VLOOKUP(I11, transControlsPrimaryToSecondary, 2, FALSE), msgUnrecognisedSelection2), H11)))</f>
        <v/>
      </c>
      <c r="W11" s="427" t="str" cm="1">
        <f t="array" ref="W11">IF(I11 = "", "", IF(W$4 = idxQuestionDataType_AutoTranslate, IFERROR(VLOOKUP(I11, transControlsPrimaryToSecondary, 2, FALSE), msgUnrecognisedSelection2), IF(W$4 = idxQuestionDataType_UnitTranslate, IFERROR(TEXT(I11, Print_Number_Format_String), TEXT(I11, "0.00")) &amp; " " &amp; IFERROR(VLOOKUP(#REF!, transControlsPrimaryToSecondary, 2, FALSE), msgUnrecognisedSelection2), I11)))</f>
        <v/>
      </c>
      <c r="X11" s="618"/>
      <c r="Y11" s="296" t="str">
        <f t="shared" si="3"/>
        <v/>
      </c>
      <c r="Z11" s="296" t="str">
        <f t="shared" si="4"/>
        <v/>
      </c>
      <c r="AA11" s="296" t="str">
        <f t="shared" si="5"/>
        <v/>
      </c>
      <c r="AB11" s="296" t="str">
        <f t="shared" si="6"/>
        <v/>
      </c>
      <c r="AC11" s="296" t="str">
        <f t="shared" si="7"/>
        <v/>
      </c>
      <c r="AD11" s="296" t="str">
        <f t="shared" si="8"/>
        <v/>
      </c>
      <c r="AE11" s="296" t="str">
        <f t="shared" si="9"/>
        <v/>
      </c>
      <c r="AF11" s="296" t="str">
        <f t="shared" si="10"/>
        <v/>
      </c>
    </row>
    <row r="12" spans="1:32" ht="30" customHeight="1" x14ac:dyDescent="0.25">
      <c r="A12" s="20"/>
      <c r="B12" s="105"/>
      <c r="C12" s="339"/>
      <c r="D12" s="339"/>
      <c r="E12" s="339"/>
      <c r="F12" s="116" t="str">
        <f>IF(datatblEssImpacts[[#This Row],[I16.04]] &lt;&gt; "", VLOOKUP(datatblEssImpacts[[#This Row],[I16.04]], datatblMUs[], MATCH(datatblMUs[[#Headers],[I7.20]], datatblMUs[#Headers], 0), FALSE), "")</f>
        <v/>
      </c>
      <c r="G12" s="105"/>
      <c r="H12" s="105"/>
      <c r="I12" s="105"/>
      <c r="J12" s="128" t="str">
        <f>IF(datatblEssImpacts[[#This Row],[Data Present]], IF(datatblEssImpacts[[#This Row],[Req Missing]] = 0, IF(datatblEssImpacts[[#This Row],[Content Check]], msgvalid, msgcheck), msgcheck), "")</f>
        <v/>
      </c>
      <c r="K1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 s="6">
        <f>COUNTIFS($A$4:I$4, TRUE, $A12:I12, "")</f>
        <v>7</v>
      </c>
      <c r="M12" s="6" t="b">
        <f>TRUE</f>
        <v>1</v>
      </c>
      <c r="N12" s="6" t="b">
        <f t="shared" si="2"/>
        <v>0</v>
      </c>
      <c r="O12" s="618"/>
      <c r="P12" s="427" t="str" cm="1">
        <f t="array" ref="P12">IF(B12 = "", "", IF(P$4 = idxQuestionDataType_AutoTranslate, IFERROR(VLOOKUP(B12, transControlsPrimaryToSecondary, 2, FALSE), msgUnrecognisedSelection2), IF(P$4 = idxQuestionDataType_UnitTranslate, IFERROR(TEXT(B12, Print_Number_Format_String), TEXT(B12, "0.00")) &amp; " " &amp; IFERROR(VLOOKUP(C12, transControlsPrimaryToSecondary, 2, FALSE), msgUnrecognisedSelection2), B12)))</f>
        <v/>
      </c>
      <c r="Q12" s="427" t="str" cm="1">
        <f t="array" ref="Q12">IF(C12 = "", "", IF(Q$4 = idxQuestionDataType_AutoTranslate, IFERROR(VLOOKUP(C12, transControlsPrimaryToSecondary, 2, FALSE), msgUnrecognisedSelection2), IF(Q$4 = idxQuestionDataType_UnitTranslate, IFERROR(TEXT(C12, Print_Number_Format_String), TEXT(C12, "0.00")) &amp; " " &amp; IFERROR(VLOOKUP(D12, transControlsPrimaryToSecondary, 2, FALSE), msgUnrecognisedSelection2), C12)))</f>
        <v/>
      </c>
      <c r="R12" s="427" t="str" cm="1">
        <f t="array" ref="R12">IF(D12 = "", "", IF(R$4 = idxQuestionDataType_AutoTranslate, IFERROR(VLOOKUP(D12, transControlsPrimaryToSecondary, 2, FALSE), msgUnrecognisedSelection2), IF(R$4 = idxQuestionDataType_UnitTranslate, IFERROR(TEXT(D12, Print_Number_Format_String), TEXT(D12, "0.00")) &amp; " " &amp; IFERROR(VLOOKUP(E12, transControlsPrimaryToSecondary, 2, FALSE), msgUnrecognisedSelection2), D12)))</f>
        <v/>
      </c>
      <c r="S12" s="427" t="str" cm="1">
        <f t="array" ref="S12">IF(E12 = "", "", IF(S$4 = idxQuestionDataType_AutoTranslate, IFERROR(VLOOKUP(E12, transControlsPrimaryToSecondary, 2, FALSE), msgUnrecognisedSelection2), IF(S$4 = idxQuestionDataType_UnitTranslate, IFERROR(TEXT(E12, Print_Number_Format_String), TEXT(E12, "0.00")) &amp; " " &amp; IFERROR(VLOOKUP(G12, transControlsPrimaryToSecondary, 2, FALSE), msgUnrecognisedSelection2), E12)))</f>
        <v/>
      </c>
      <c r="T12" s="427" t="str" cm="1">
        <f t="array" ref="T12">IF(F12 = "", "", IF(T$4 = idxQuestionDataType_AutoTranslate, IFERROR(VLOOKUP(F12, transControlsPrimaryToSecondary, 2, FALSE), msgUnrecognisedSelection2), IF(T$4 = idxQuestionDataType_UnitTranslate, IFERROR(TEXT(F12, Print_Number_Format_String), TEXT(F12, "0.00")) &amp; " " &amp; IFERROR(VLOOKUP(H12, transControlsPrimaryToSecondary, 2, FALSE), msgUnrecognisedSelection2), F12)))</f>
        <v/>
      </c>
      <c r="U12" s="427" t="str" cm="1">
        <f t="array" ref="U12">IF(G12 = "", "", IF(U$4 = idxQuestionDataType_AutoTranslate, IFERROR(VLOOKUP(G12, transControlsPrimaryToSecondary, 2, FALSE), msgUnrecognisedSelection2), IF(U$4 = idxQuestionDataType_UnitTranslate, IFERROR(TEXT(G12, Print_Number_Format_String), TEXT(G12, "0.00")) &amp; " " &amp; IFERROR(VLOOKUP(H12, transControlsPrimaryToSecondary, 2, FALSE), msgUnrecognisedSelection2), G12)))</f>
        <v/>
      </c>
      <c r="V12" s="427" t="str" cm="1">
        <f t="array" ref="V12">IF(H12 = "", "", IF(V$4 = idxQuestionDataType_AutoTranslate, IFERROR(VLOOKUP(H12, transControlsPrimaryToSecondary, 2, FALSE), msgUnrecognisedSelection2), IF(V$4 = idxQuestionDataType_UnitTranslate, IFERROR(TEXT(H12, Print_Number_Format_String), TEXT(H12, "0.00")) &amp; " " &amp; IFERROR(VLOOKUP(I12, transControlsPrimaryToSecondary, 2, FALSE), msgUnrecognisedSelection2), H12)))</f>
        <v/>
      </c>
      <c r="W12" s="427" t="str" cm="1">
        <f t="array" ref="W12">IF(I12 = "", "", IF(W$4 = idxQuestionDataType_AutoTranslate, IFERROR(VLOOKUP(I12, transControlsPrimaryToSecondary, 2, FALSE), msgUnrecognisedSelection2), IF(W$4 = idxQuestionDataType_UnitTranslate, IFERROR(TEXT(I12, Print_Number_Format_String), TEXT(I12, "0.00")) &amp; " " &amp; IFERROR(VLOOKUP(#REF!, transControlsPrimaryToSecondary, 2, FALSE), msgUnrecognisedSelection2), I12)))</f>
        <v/>
      </c>
      <c r="X12" s="618"/>
      <c r="Y12" s="296" t="str">
        <f t="shared" si="3"/>
        <v/>
      </c>
      <c r="Z12" s="296" t="str">
        <f t="shared" si="4"/>
        <v/>
      </c>
      <c r="AA12" s="296" t="str">
        <f t="shared" si="5"/>
        <v/>
      </c>
      <c r="AB12" s="296" t="str">
        <f t="shared" si="6"/>
        <v/>
      </c>
      <c r="AC12" s="296" t="str">
        <f t="shared" si="7"/>
        <v/>
      </c>
      <c r="AD12" s="296" t="str">
        <f t="shared" si="8"/>
        <v/>
      </c>
      <c r="AE12" s="296" t="str">
        <f t="shared" si="9"/>
        <v/>
      </c>
      <c r="AF12" s="296" t="str">
        <f t="shared" si="10"/>
        <v/>
      </c>
    </row>
    <row r="13" spans="1:32" ht="30" customHeight="1" x14ac:dyDescent="0.25">
      <c r="A13" s="20"/>
      <c r="B13" s="105"/>
      <c r="C13" s="339"/>
      <c r="D13" s="339"/>
      <c r="E13" s="339"/>
      <c r="F13" s="116" t="str">
        <f>IF(datatblEssImpacts[[#This Row],[I16.04]] &lt;&gt; "", VLOOKUP(datatblEssImpacts[[#This Row],[I16.04]], datatblMUs[], MATCH(datatblMUs[[#Headers],[I7.20]], datatblMUs[#Headers], 0), FALSE), "")</f>
        <v/>
      </c>
      <c r="G13" s="105"/>
      <c r="H13" s="105"/>
      <c r="I13" s="105"/>
      <c r="J13" s="128" t="str">
        <f>IF(datatblEssImpacts[[#This Row],[Data Present]], IF(datatblEssImpacts[[#This Row],[Req Missing]] = 0, IF(datatblEssImpacts[[#This Row],[Content Check]], msgvalid, msgcheck), msgcheck), "")</f>
        <v/>
      </c>
      <c r="K1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 s="6">
        <f>COUNTIFS($A$4:I$4, TRUE, $A13:I13, "")</f>
        <v>7</v>
      </c>
      <c r="M13" s="6" t="b">
        <f>TRUE</f>
        <v>1</v>
      </c>
      <c r="N13" s="6" t="b">
        <f t="shared" si="2"/>
        <v>0</v>
      </c>
      <c r="O13" s="618"/>
      <c r="P13" s="427" t="str" cm="1">
        <f t="array" ref="P13">IF(B13 = "", "", IF(P$4 = idxQuestionDataType_AutoTranslate, IFERROR(VLOOKUP(B13, transControlsPrimaryToSecondary, 2, FALSE), msgUnrecognisedSelection2), IF(P$4 = idxQuestionDataType_UnitTranslate, IFERROR(TEXT(B13, Print_Number_Format_String), TEXT(B13, "0.00")) &amp; " " &amp; IFERROR(VLOOKUP(C13, transControlsPrimaryToSecondary, 2, FALSE), msgUnrecognisedSelection2), B13)))</f>
        <v/>
      </c>
      <c r="Q13" s="427" t="str" cm="1">
        <f t="array" ref="Q13">IF(C13 = "", "", IF(Q$4 = idxQuestionDataType_AutoTranslate, IFERROR(VLOOKUP(C13, transControlsPrimaryToSecondary, 2, FALSE), msgUnrecognisedSelection2), IF(Q$4 = idxQuestionDataType_UnitTranslate, IFERROR(TEXT(C13, Print_Number_Format_String), TEXT(C13, "0.00")) &amp; " " &amp; IFERROR(VLOOKUP(D13, transControlsPrimaryToSecondary, 2, FALSE), msgUnrecognisedSelection2), C13)))</f>
        <v/>
      </c>
      <c r="R13" s="427" t="str" cm="1">
        <f t="array" ref="R13">IF(D13 = "", "", IF(R$4 = idxQuestionDataType_AutoTranslate, IFERROR(VLOOKUP(D13, transControlsPrimaryToSecondary, 2, FALSE), msgUnrecognisedSelection2), IF(R$4 = idxQuestionDataType_UnitTranslate, IFERROR(TEXT(D13, Print_Number_Format_String), TEXT(D13, "0.00")) &amp; " " &amp; IFERROR(VLOOKUP(E13, transControlsPrimaryToSecondary, 2, FALSE), msgUnrecognisedSelection2), D13)))</f>
        <v/>
      </c>
      <c r="S13" s="427" t="str" cm="1">
        <f t="array" ref="S13">IF(E13 = "", "", IF(S$4 = idxQuestionDataType_AutoTranslate, IFERROR(VLOOKUP(E13, transControlsPrimaryToSecondary, 2, FALSE), msgUnrecognisedSelection2), IF(S$4 = idxQuestionDataType_UnitTranslate, IFERROR(TEXT(E13, Print_Number_Format_String), TEXT(E13, "0.00")) &amp; " " &amp; IFERROR(VLOOKUP(G13, transControlsPrimaryToSecondary, 2, FALSE), msgUnrecognisedSelection2), E13)))</f>
        <v/>
      </c>
      <c r="T13" s="427" t="str" cm="1">
        <f t="array" ref="T13">IF(F13 = "", "", IF(T$4 = idxQuestionDataType_AutoTranslate, IFERROR(VLOOKUP(F13, transControlsPrimaryToSecondary, 2, FALSE), msgUnrecognisedSelection2), IF(T$4 = idxQuestionDataType_UnitTranslate, IFERROR(TEXT(F13, Print_Number_Format_String), TEXT(F13, "0.00")) &amp; " " &amp; IFERROR(VLOOKUP(H13, transControlsPrimaryToSecondary, 2, FALSE), msgUnrecognisedSelection2), F13)))</f>
        <v/>
      </c>
      <c r="U13" s="427" t="str" cm="1">
        <f t="array" ref="U13">IF(G13 = "", "", IF(U$4 = idxQuestionDataType_AutoTranslate, IFERROR(VLOOKUP(G13, transControlsPrimaryToSecondary, 2, FALSE), msgUnrecognisedSelection2), IF(U$4 = idxQuestionDataType_UnitTranslate, IFERROR(TEXT(G13, Print_Number_Format_String), TEXT(G13, "0.00")) &amp; " " &amp; IFERROR(VLOOKUP(H13, transControlsPrimaryToSecondary, 2, FALSE), msgUnrecognisedSelection2), G13)))</f>
        <v/>
      </c>
      <c r="V13" s="427" t="str" cm="1">
        <f t="array" ref="V13">IF(H13 = "", "", IF(V$4 = idxQuestionDataType_AutoTranslate, IFERROR(VLOOKUP(H13, transControlsPrimaryToSecondary, 2, FALSE), msgUnrecognisedSelection2), IF(V$4 = idxQuestionDataType_UnitTranslate, IFERROR(TEXT(H13, Print_Number_Format_String), TEXT(H13, "0.00")) &amp; " " &amp; IFERROR(VLOOKUP(I13, transControlsPrimaryToSecondary, 2, FALSE), msgUnrecognisedSelection2), H13)))</f>
        <v/>
      </c>
      <c r="W13" s="427" t="str" cm="1">
        <f t="array" ref="W13">IF(I13 = "", "", IF(W$4 = idxQuestionDataType_AutoTranslate, IFERROR(VLOOKUP(I13, transControlsPrimaryToSecondary, 2, FALSE), msgUnrecognisedSelection2), IF(W$4 = idxQuestionDataType_UnitTranslate, IFERROR(TEXT(I13, Print_Number_Format_String), TEXT(I13, "0.00")) &amp; " " &amp; IFERROR(VLOOKUP(#REF!, transControlsPrimaryToSecondary, 2, FALSE), msgUnrecognisedSelection2), I13)))</f>
        <v/>
      </c>
      <c r="X13" s="618"/>
      <c r="Y13" s="296" t="str">
        <f t="shared" si="3"/>
        <v/>
      </c>
      <c r="Z13" s="296" t="str">
        <f t="shared" si="4"/>
        <v/>
      </c>
      <c r="AA13" s="296" t="str">
        <f t="shared" si="5"/>
        <v/>
      </c>
      <c r="AB13" s="296" t="str">
        <f t="shared" si="6"/>
        <v/>
      </c>
      <c r="AC13" s="296" t="str">
        <f t="shared" si="7"/>
        <v/>
      </c>
      <c r="AD13" s="296" t="str">
        <f t="shared" si="8"/>
        <v/>
      </c>
      <c r="AE13" s="296" t="str">
        <f t="shared" si="9"/>
        <v/>
      </c>
      <c r="AF13" s="296" t="str">
        <f t="shared" si="10"/>
        <v/>
      </c>
    </row>
    <row r="14" spans="1:32" ht="30" customHeight="1" x14ac:dyDescent="0.25">
      <c r="A14" s="20"/>
      <c r="B14" s="105"/>
      <c r="C14" s="339"/>
      <c r="D14" s="339"/>
      <c r="E14" s="339"/>
      <c r="F14" s="116" t="str">
        <f>IF(datatblEssImpacts[[#This Row],[I16.04]] &lt;&gt; "", VLOOKUP(datatblEssImpacts[[#This Row],[I16.04]], datatblMUs[], MATCH(datatblMUs[[#Headers],[I7.20]], datatblMUs[#Headers], 0), FALSE), "")</f>
        <v/>
      </c>
      <c r="G14" s="105"/>
      <c r="H14" s="105"/>
      <c r="I14" s="105"/>
      <c r="J14" s="128" t="str">
        <f>IF(datatblEssImpacts[[#This Row],[Data Present]], IF(datatblEssImpacts[[#This Row],[Req Missing]] = 0, IF(datatblEssImpacts[[#This Row],[Content Check]], msgvalid, msgcheck), msgcheck), "")</f>
        <v/>
      </c>
      <c r="K1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 s="6">
        <f>COUNTIFS($A$4:I$4, TRUE, $A14:I14, "")</f>
        <v>7</v>
      </c>
      <c r="M14" s="6" t="b">
        <f>TRUE</f>
        <v>1</v>
      </c>
      <c r="N14" s="6" t="b">
        <f t="shared" si="2"/>
        <v>0</v>
      </c>
      <c r="O14" s="618"/>
      <c r="P14" s="427" t="str" cm="1">
        <f t="array" ref="P14">IF(B14 = "", "", IF(P$4 = idxQuestionDataType_AutoTranslate, IFERROR(VLOOKUP(B14, transControlsPrimaryToSecondary, 2, FALSE), msgUnrecognisedSelection2), IF(P$4 = idxQuestionDataType_UnitTranslate, IFERROR(TEXT(B14, Print_Number_Format_String), TEXT(B14, "0.00")) &amp; " " &amp; IFERROR(VLOOKUP(C14, transControlsPrimaryToSecondary, 2, FALSE), msgUnrecognisedSelection2), B14)))</f>
        <v/>
      </c>
      <c r="Q14" s="427" t="str" cm="1">
        <f t="array" ref="Q14">IF(C14 = "", "", IF(Q$4 = idxQuestionDataType_AutoTranslate, IFERROR(VLOOKUP(C14, transControlsPrimaryToSecondary, 2, FALSE), msgUnrecognisedSelection2), IF(Q$4 = idxQuestionDataType_UnitTranslate, IFERROR(TEXT(C14, Print_Number_Format_String), TEXT(C14, "0.00")) &amp; " " &amp; IFERROR(VLOOKUP(D14, transControlsPrimaryToSecondary, 2, FALSE), msgUnrecognisedSelection2), C14)))</f>
        <v/>
      </c>
      <c r="R14" s="427" t="str" cm="1">
        <f t="array" ref="R14">IF(D14 = "", "", IF(R$4 = idxQuestionDataType_AutoTranslate, IFERROR(VLOOKUP(D14, transControlsPrimaryToSecondary, 2, FALSE), msgUnrecognisedSelection2), IF(R$4 = idxQuestionDataType_UnitTranslate, IFERROR(TEXT(D14, Print_Number_Format_String), TEXT(D14, "0.00")) &amp; " " &amp; IFERROR(VLOOKUP(E14, transControlsPrimaryToSecondary, 2, FALSE), msgUnrecognisedSelection2), D14)))</f>
        <v/>
      </c>
      <c r="S14" s="427" t="str" cm="1">
        <f t="array" ref="S14">IF(E14 = "", "", IF(S$4 = idxQuestionDataType_AutoTranslate, IFERROR(VLOOKUP(E14, transControlsPrimaryToSecondary, 2, FALSE), msgUnrecognisedSelection2), IF(S$4 = idxQuestionDataType_UnitTranslate, IFERROR(TEXT(E14, Print_Number_Format_String), TEXT(E14, "0.00")) &amp; " " &amp; IFERROR(VLOOKUP(G14, transControlsPrimaryToSecondary, 2, FALSE), msgUnrecognisedSelection2), E14)))</f>
        <v/>
      </c>
      <c r="T14" s="427" t="str" cm="1">
        <f t="array" ref="T14">IF(F14 = "", "", IF(T$4 = idxQuestionDataType_AutoTranslate, IFERROR(VLOOKUP(F14, transControlsPrimaryToSecondary, 2, FALSE), msgUnrecognisedSelection2), IF(T$4 = idxQuestionDataType_UnitTranslate, IFERROR(TEXT(F14, Print_Number_Format_String), TEXT(F14, "0.00")) &amp; " " &amp; IFERROR(VLOOKUP(H14, transControlsPrimaryToSecondary, 2, FALSE), msgUnrecognisedSelection2), F14)))</f>
        <v/>
      </c>
      <c r="U14" s="427" t="str" cm="1">
        <f t="array" ref="U14">IF(G14 = "", "", IF(U$4 = idxQuestionDataType_AutoTranslate, IFERROR(VLOOKUP(G14, transControlsPrimaryToSecondary, 2, FALSE), msgUnrecognisedSelection2), IF(U$4 = idxQuestionDataType_UnitTranslate, IFERROR(TEXT(G14, Print_Number_Format_String), TEXT(G14, "0.00")) &amp; " " &amp; IFERROR(VLOOKUP(H14, transControlsPrimaryToSecondary, 2, FALSE), msgUnrecognisedSelection2), G14)))</f>
        <v/>
      </c>
      <c r="V14" s="427" t="str" cm="1">
        <f t="array" ref="V14">IF(H14 = "", "", IF(V$4 = idxQuestionDataType_AutoTranslate, IFERROR(VLOOKUP(H14, transControlsPrimaryToSecondary, 2, FALSE), msgUnrecognisedSelection2), IF(V$4 = idxQuestionDataType_UnitTranslate, IFERROR(TEXT(H14, Print_Number_Format_String), TEXT(H14, "0.00")) &amp; " " &amp; IFERROR(VLOOKUP(I14, transControlsPrimaryToSecondary, 2, FALSE), msgUnrecognisedSelection2), H14)))</f>
        <v/>
      </c>
      <c r="W14" s="427" t="str" cm="1">
        <f t="array" ref="W14">IF(I14 = "", "", IF(W$4 = idxQuestionDataType_AutoTranslate, IFERROR(VLOOKUP(I14, transControlsPrimaryToSecondary, 2, FALSE), msgUnrecognisedSelection2), IF(W$4 = idxQuestionDataType_UnitTranslate, IFERROR(TEXT(I14, Print_Number_Format_String), TEXT(I14, "0.00")) &amp; " " &amp; IFERROR(VLOOKUP(#REF!, transControlsPrimaryToSecondary, 2, FALSE), msgUnrecognisedSelection2), I14)))</f>
        <v/>
      </c>
      <c r="X14" s="618"/>
      <c r="Y14" s="296" t="str">
        <f t="shared" si="3"/>
        <v/>
      </c>
      <c r="Z14" s="296" t="str">
        <f t="shared" si="4"/>
        <v/>
      </c>
      <c r="AA14" s="296" t="str">
        <f t="shared" si="5"/>
        <v/>
      </c>
      <c r="AB14" s="296" t="str">
        <f t="shared" si="6"/>
        <v/>
      </c>
      <c r="AC14" s="296" t="str">
        <f t="shared" si="7"/>
        <v/>
      </c>
      <c r="AD14" s="296" t="str">
        <f t="shared" si="8"/>
        <v/>
      </c>
      <c r="AE14" s="296" t="str">
        <f t="shared" si="9"/>
        <v/>
      </c>
      <c r="AF14" s="296" t="str">
        <f t="shared" si="10"/>
        <v/>
      </c>
    </row>
    <row r="15" spans="1:32" ht="30" customHeight="1" x14ac:dyDescent="0.25">
      <c r="A15" s="20"/>
      <c r="B15" s="105"/>
      <c r="C15" s="339"/>
      <c r="D15" s="339"/>
      <c r="E15" s="339"/>
      <c r="F15" s="116" t="str">
        <f>IF(datatblEssImpacts[[#This Row],[I16.04]] &lt;&gt; "", VLOOKUP(datatblEssImpacts[[#This Row],[I16.04]], datatblMUs[], MATCH(datatblMUs[[#Headers],[I7.20]], datatblMUs[#Headers], 0), FALSE), "")</f>
        <v/>
      </c>
      <c r="G15" s="105"/>
      <c r="H15" s="105"/>
      <c r="I15" s="105"/>
      <c r="J15" s="128" t="str">
        <f>IF(datatblEssImpacts[[#This Row],[Data Present]], IF(datatblEssImpacts[[#This Row],[Req Missing]] = 0, IF(datatblEssImpacts[[#This Row],[Content Check]], msgvalid, msgcheck), msgcheck), "")</f>
        <v/>
      </c>
      <c r="K1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 s="6">
        <f>COUNTIFS($A$4:I$4, TRUE, $A15:I15, "")</f>
        <v>7</v>
      </c>
      <c r="M15" s="6" t="b">
        <f>TRUE</f>
        <v>1</v>
      </c>
      <c r="N15" s="6" t="b">
        <f t="shared" si="2"/>
        <v>0</v>
      </c>
      <c r="O15" s="618"/>
      <c r="P15" s="427" t="str" cm="1">
        <f t="array" ref="P15">IF(B15 = "", "", IF(P$4 = idxQuestionDataType_AutoTranslate, IFERROR(VLOOKUP(B15, transControlsPrimaryToSecondary, 2, FALSE), msgUnrecognisedSelection2), IF(P$4 = idxQuestionDataType_UnitTranslate, IFERROR(TEXT(B15, Print_Number_Format_String), TEXT(B15, "0.00")) &amp; " " &amp; IFERROR(VLOOKUP(C15, transControlsPrimaryToSecondary, 2, FALSE), msgUnrecognisedSelection2), B15)))</f>
        <v/>
      </c>
      <c r="Q15" s="427" t="str" cm="1">
        <f t="array" ref="Q15">IF(C15 = "", "", IF(Q$4 = idxQuestionDataType_AutoTranslate, IFERROR(VLOOKUP(C15, transControlsPrimaryToSecondary, 2, FALSE), msgUnrecognisedSelection2), IF(Q$4 = idxQuestionDataType_UnitTranslate, IFERROR(TEXT(C15, Print_Number_Format_String), TEXT(C15, "0.00")) &amp; " " &amp; IFERROR(VLOOKUP(D15, transControlsPrimaryToSecondary, 2, FALSE), msgUnrecognisedSelection2), C15)))</f>
        <v/>
      </c>
      <c r="R15" s="427" t="str" cm="1">
        <f t="array" ref="R15">IF(D15 = "", "", IF(R$4 = idxQuestionDataType_AutoTranslate, IFERROR(VLOOKUP(D15, transControlsPrimaryToSecondary, 2, FALSE), msgUnrecognisedSelection2), IF(R$4 = idxQuestionDataType_UnitTranslate, IFERROR(TEXT(D15, Print_Number_Format_String), TEXT(D15, "0.00")) &amp; " " &amp; IFERROR(VLOOKUP(E15, transControlsPrimaryToSecondary, 2, FALSE), msgUnrecognisedSelection2), D15)))</f>
        <v/>
      </c>
      <c r="S15" s="427" t="str" cm="1">
        <f t="array" ref="S15">IF(E15 = "", "", IF(S$4 = idxQuestionDataType_AutoTranslate, IFERROR(VLOOKUP(E15, transControlsPrimaryToSecondary, 2, FALSE), msgUnrecognisedSelection2), IF(S$4 = idxQuestionDataType_UnitTranslate, IFERROR(TEXT(E15, Print_Number_Format_String), TEXT(E15, "0.00")) &amp; " " &amp; IFERROR(VLOOKUP(G15, transControlsPrimaryToSecondary, 2, FALSE), msgUnrecognisedSelection2), E15)))</f>
        <v/>
      </c>
      <c r="T15" s="427" t="str" cm="1">
        <f t="array" ref="T15">IF(F15 = "", "", IF(T$4 = idxQuestionDataType_AutoTranslate, IFERROR(VLOOKUP(F15, transControlsPrimaryToSecondary, 2, FALSE), msgUnrecognisedSelection2), IF(T$4 = idxQuestionDataType_UnitTranslate, IFERROR(TEXT(F15, Print_Number_Format_String), TEXT(F15, "0.00")) &amp; " " &amp; IFERROR(VLOOKUP(H15, transControlsPrimaryToSecondary, 2, FALSE), msgUnrecognisedSelection2), F15)))</f>
        <v/>
      </c>
      <c r="U15" s="427" t="str" cm="1">
        <f t="array" ref="U15">IF(G15 = "", "", IF(U$4 = idxQuestionDataType_AutoTranslate, IFERROR(VLOOKUP(G15, transControlsPrimaryToSecondary, 2, FALSE), msgUnrecognisedSelection2), IF(U$4 = idxQuestionDataType_UnitTranslate, IFERROR(TEXT(G15, Print_Number_Format_String), TEXT(G15, "0.00")) &amp; " " &amp; IFERROR(VLOOKUP(H15, transControlsPrimaryToSecondary, 2, FALSE), msgUnrecognisedSelection2), G15)))</f>
        <v/>
      </c>
      <c r="V15" s="427" t="str" cm="1">
        <f t="array" ref="V15">IF(H15 = "", "", IF(V$4 = idxQuestionDataType_AutoTranslate, IFERROR(VLOOKUP(H15, transControlsPrimaryToSecondary, 2, FALSE), msgUnrecognisedSelection2), IF(V$4 = idxQuestionDataType_UnitTranslate, IFERROR(TEXT(H15, Print_Number_Format_String), TEXT(H15, "0.00")) &amp; " " &amp; IFERROR(VLOOKUP(I15, transControlsPrimaryToSecondary, 2, FALSE), msgUnrecognisedSelection2), H15)))</f>
        <v/>
      </c>
      <c r="W15" s="427" t="str" cm="1">
        <f t="array" ref="W15">IF(I15 = "", "", IF(W$4 = idxQuestionDataType_AutoTranslate, IFERROR(VLOOKUP(I15, transControlsPrimaryToSecondary, 2, FALSE), msgUnrecognisedSelection2), IF(W$4 = idxQuestionDataType_UnitTranslate, IFERROR(TEXT(I15, Print_Number_Format_String), TEXT(I15, "0.00")) &amp; " " &amp; IFERROR(VLOOKUP(#REF!, transControlsPrimaryToSecondary, 2, FALSE), msgUnrecognisedSelection2), I15)))</f>
        <v/>
      </c>
      <c r="X15" s="618"/>
      <c r="Y15" s="296" t="str">
        <f t="shared" si="3"/>
        <v/>
      </c>
      <c r="Z15" s="296" t="str">
        <f t="shared" si="4"/>
        <v/>
      </c>
      <c r="AA15" s="296" t="str">
        <f t="shared" si="5"/>
        <v/>
      </c>
      <c r="AB15" s="296" t="str">
        <f t="shared" si="6"/>
        <v/>
      </c>
      <c r="AC15" s="296" t="str">
        <f t="shared" si="7"/>
        <v/>
      </c>
      <c r="AD15" s="296" t="str">
        <f t="shared" si="8"/>
        <v/>
      </c>
      <c r="AE15" s="296" t="str">
        <f t="shared" si="9"/>
        <v/>
      </c>
      <c r="AF15" s="296" t="str">
        <f t="shared" si="10"/>
        <v/>
      </c>
    </row>
    <row r="16" spans="1:32" ht="30" customHeight="1" x14ac:dyDescent="0.25">
      <c r="A16" s="20"/>
      <c r="B16" s="105"/>
      <c r="C16" s="339"/>
      <c r="D16" s="339"/>
      <c r="E16" s="339"/>
      <c r="F16" s="116" t="str">
        <f>IF(datatblEssImpacts[[#This Row],[I16.04]] &lt;&gt; "", VLOOKUP(datatblEssImpacts[[#This Row],[I16.04]], datatblMUs[], MATCH(datatblMUs[[#Headers],[I7.20]], datatblMUs[#Headers], 0), FALSE), "")</f>
        <v/>
      </c>
      <c r="G16" s="105"/>
      <c r="H16" s="105"/>
      <c r="I16" s="105"/>
      <c r="J16" s="128" t="str">
        <f>IF(datatblEssImpacts[[#This Row],[Data Present]], IF(datatblEssImpacts[[#This Row],[Req Missing]] = 0, IF(datatblEssImpacts[[#This Row],[Content Check]], msgvalid, msgcheck), msgcheck), "")</f>
        <v/>
      </c>
      <c r="K1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 s="6">
        <f>COUNTIFS($A$4:I$4, TRUE, $A16:I16, "")</f>
        <v>7</v>
      </c>
      <c r="M16" s="6" t="b">
        <f>TRUE</f>
        <v>1</v>
      </c>
      <c r="N16" s="6" t="b">
        <f t="shared" si="2"/>
        <v>0</v>
      </c>
      <c r="O16" s="618"/>
      <c r="P16" s="427" t="str" cm="1">
        <f t="array" ref="P16">IF(B16 = "", "", IF(P$4 = idxQuestionDataType_AutoTranslate, IFERROR(VLOOKUP(B16, transControlsPrimaryToSecondary, 2, FALSE), msgUnrecognisedSelection2), IF(P$4 = idxQuestionDataType_UnitTranslate, IFERROR(TEXT(B16, Print_Number_Format_String), TEXT(B16, "0.00")) &amp; " " &amp; IFERROR(VLOOKUP(C16, transControlsPrimaryToSecondary, 2, FALSE), msgUnrecognisedSelection2), B16)))</f>
        <v/>
      </c>
      <c r="Q16" s="427" t="str" cm="1">
        <f t="array" ref="Q16">IF(C16 = "", "", IF(Q$4 = idxQuestionDataType_AutoTranslate, IFERROR(VLOOKUP(C16, transControlsPrimaryToSecondary, 2, FALSE), msgUnrecognisedSelection2), IF(Q$4 = idxQuestionDataType_UnitTranslate, IFERROR(TEXT(C16, Print_Number_Format_String), TEXT(C16, "0.00")) &amp; " " &amp; IFERROR(VLOOKUP(D16, transControlsPrimaryToSecondary, 2, FALSE), msgUnrecognisedSelection2), C16)))</f>
        <v/>
      </c>
      <c r="R16" s="427" t="str" cm="1">
        <f t="array" ref="R16">IF(D16 = "", "", IF(R$4 = idxQuestionDataType_AutoTranslate, IFERROR(VLOOKUP(D16, transControlsPrimaryToSecondary, 2, FALSE), msgUnrecognisedSelection2), IF(R$4 = idxQuestionDataType_UnitTranslate, IFERROR(TEXT(D16, Print_Number_Format_String), TEXT(D16, "0.00")) &amp; " " &amp; IFERROR(VLOOKUP(E16, transControlsPrimaryToSecondary, 2, FALSE), msgUnrecognisedSelection2), D16)))</f>
        <v/>
      </c>
      <c r="S16" s="427" t="str" cm="1">
        <f t="array" ref="S16">IF(E16 = "", "", IF(S$4 = idxQuestionDataType_AutoTranslate, IFERROR(VLOOKUP(E16, transControlsPrimaryToSecondary, 2, FALSE), msgUnrecognisedSelection2), IF(S$4 = idxQuestionDataType_UnitTranslate, IFERROR(TEXT(E16, Print_Number_Format_String), TEXT(E16, "0.00")) &amp; " " &amp; IFERROR(VLOOKUP(G16, transControlsPrimaryToSecondary, 2, FALSE), msgUnrecognisedSelection2), E16)))</f>
        <v/>
      </c>
      <c r="T16" s="427" t="str" cm="1">
        <f t="array" ref="T16">IF(F16 = "", "", IF(T$4 = idxQuestionDataType_AutoTranslate, IFERROR(VLOOKUP(F16, transControlsPrimaryToSecondary, 2, FALSE), msgUnrecognisedSelection2), IF(T$4 = idxQuestionDataType_UnitTranslate, IFERROR(TEXT(F16, Print_Number_Format_String), TEXT(F16, "0.00")) &amp; " " &amp; IFERROR(VLOOKUP(H16, transControlsPrimaryToSecondary, 2, FALSE), msgUnrecognisedSelection2), F16)))</f>
        <v/>
      </c>
      <c r="U16" s="427" t="str" cm="1">
        <f t="array" ref="U16">IF(G16 = "", "", IF(U$4 = idxQuestionDataType_AutoTranslate, IFERROR(VLOOKUP(G16, transControlsPrimaryToSecondary, 2, FALSE), msgUnrecognisedSelection2), IF(U$4 = idxQuestionDataType_UnitTranslate, IFERROR(TEXT(G16, Print_Number_Format_String), TEXT(G16, "0.00")) &amp; " " &amp; IFERROR(VLOOKUP(H16, transControlsPrimaryToSecondary, 2, FALSE), msgUnrecognisedSelection2), G16)))</f>
        <v/>
      </c>
      <c r="V16" s="427" t="str" cm="1">
        <f t="array" ref="V16">IF(H16 = "", "", IF(V$4 = idxQuestionDataType_AutoTranslate, IFERROR(VLOOKUP(H16, transControlsPrimaryToSecondary, 2, FALSE), msgUnrecognisedSelection2), IF(V$4 = idxQuestionDataType_UnitTranslate, IFERROR(TEXT(H16, Print_Number_Format_String), TEXT(H16, "0.00")) &amp; " " &amp; IFERROR(VLOOKUP(I16, transControlsPrimaryToSecondary, 2, FALSE), msgUnrecognisedSelection2), H16)))</f>
        <v/>
      </c>
      <c r="W16" s="427" t="str" cm="1">
        <f t="array" ref="W16">IF(I16 = "", "", IF(W$4 = idxQuestionDataType_AutoTranslate, IFERROR(VLOOKUP(I16, transControlsPrimaryToSecondary, 2, FALSE), msgUnrecognisedSelection2), IF(W$4 = idxQuestionDataType_UnitTranslate, IFERROR(TEXT(I16, Print_Number_Format_String), TEXT(I16, "0.00")) &amp; " " &amp; IFERROR(VLOOKUP(#REF!, transControlsPrimaryToSecondary, 2, FALSE), msgUnrecognisedSelection2), I16)))</f>
        <v/>
      </c>
      <c r="X16" s="618"/>
      <c r="Y16" s="296" t="str">
        <f t="shared" si="3"/>
        <v/>
      </c>
      <c r="Z16" s="296" t="str">
        <f t="shared" si="4"/>
        <v/>
      </c>
      <c r="AA16" s="296" t="str">
        <f t="shared" si="5"/>
        <v/>
      </c>
      <c r="AB16" s="296" t="str">
        <f t="shared" si="6"/>
        <v/>
      </c>
      <c r="AC16" s="296" t="str">
        <f t="shared" si="7"/>
        <v/>
      </c>
      <c r="AD16" s="296" t="str">
        <f t="shared" si="8"/>
        <v/>
      </c>
      <c r="AE16" s="296" t="str">
        <f t="shared" si="9"/>
        <v/>
      </c>
      <c r="AF16" s="296" t="str">
        <f t="shared" si="10"/>
        <v/>
      </c>
    </row>
    <row r="17" spans="1:32" ht="30" customHeight="1" x14ac:dyDescent="0.25">
      <c r="A17" s="20"/>
      <c r="B17" s="105"/>
      <c r="C17" s="339"/>
      <c r="D17" s="339"/>
      <c r="E17" s="339"/>
      <c r="F17" s="116" t="str">
        <f>IF(datatblEssImpacts[[#This Row],[I16.04]] &lt;&gt; "", VLOOKUP(datatblEssImpacts[[#This Row],[I16.04]], datatblMUs[], MATCH(datatblMUs[[#Headers],[I7.20]], datatblMUs[#Headers], 0), FALSE), "")</f>
        <v/>
      </c>
      <c r="G17" s="105"/>
      <c r="H17" s="105"/>
      <c r="I17" s="105"/>
      <c r="J17" s="128" t="str">
        <f>IF(datatblEssImpacts[[#This Row],[Data Present]], IF(datatblEssImpacts[[#This Row],[Req Missing]] = 0, IF(datatblEssImpacts[[#This Row],[Content Check]], msgvalid, msgcheck), msgcheck), "")</f>
        <v/>
      </c>
      <c r="K1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 s="6">
        <f>COUNTIFS($A$4:I$4, TRUE, $A17:I17, "")</f>
        <v>7</v>
      </c>
      <c r="M17" s="6" t="b">
        <f>TRUE</f>
        <v>1</v>
      </c>
      <c r="N17" s="6" t="b">
        <f t="shared" si="2"/>
        <v>0</v>
      </c>
      <c r="O17" s="618"/>
      <c r="P17" s="427" t="str" cm="1">
        <f t="array" ref="P17">IF(B17 = "", "", IF(P$4 = idxQuestionDataType_AutoTranslate, IFERROR(VLOOKUP(B17, transControlsPrimaryToSecondary, 2, FALSE), msgUnrecognisedSelection2), IF(P$4 = idxQuestionDataType_UnitTranslate, IFERROR(TEXT(B17, Print_Number_Format_String), TEXT(B17, "0.00")) &amp; " " &amp; IFERROR(VLOOKUP(C17, transControlsPrimaryToSecondary, 2, FALSE), msgUnrecognisedSelection2), B17)))</f>
        <v/>
      </c>
      <c r="Q17" s="427" t="str" cm="1">
        <f t="array" ref="Q17">IF(C17 = "", "", IF(Q$4 = idxQuestionDataType_AutoTranslate, IFERROR(VLOOKUP(C17, transControlsPrimaryToSecondary, 2, FALSE), msgUnrecognisedSelection2), IF(Q$4 = idxQuestionDataType_UnitTranslate, IFERROR(TEXT(C17, Print_Number_Format_String), TEXT(C17, "0.00")) &amp; " " &amp; IFERROR(VLOOKUP(D17, transControlsPrimaryToSecondary, 2, FALSE), msgUnrecognisedSelection2), C17)))</f>
        <v/>
      </c>
      <c r="R17" s="427" t="str" cm="1">
        <f t="array" ref="R17">IF(D17 = "", "", IF(R$4 = idxQuestionDataType_AutoTranslate, IFERROR(VLOOKUP(D17, transControlsPrimaryToSecondary, 2, FALSE), msgUnrecognisedSelection2), IF(R$4 = idxQuestionDataType_UnitTranslate, IFERROR(TEXT(D17, Print_Number_Format_String), TEXT(D17, "0.00")) &amp; " " &amp; IFERROR(VLOOKUP(E17, transControlsPrimaryToSecondary, 2, FALSE), msgUnrecognisedSelection2), D17)))</f>
        <v/>
      </c>
      <c r="S17" s="427" t="str" cm="1">
        <f t="array" ref="S17">IF(E17 = "", "", IF(S$4 = idxQuestionDataType_AutoTranslate, IFERROR(VLOOKUP(E17, transControlsPrimaryToSecondary, 2, FALSE), msgUnrecognisedSelection2), IF(S$4 = idxQuestionDataType_UnitTranslate, IFERROR(TEXT(E17, Print_Number_Format_String), TEXT(E17, "0.00")) &amp; " " &amp; IFERROR(VLOOKUP(G17, transControlsPrimaryToSecondary, 2, FALSE), msgUnrecognisedSelection2), E17)))</f>
        <v/>
      </c>
      <c r="T17" s="427" t="str" cm="1">
        <f t="array" ref="T17">IF(F17 = "", "", IF(T$4 = idxQuestionDataType_AutoTranslate, IFERROR(VLOOKUP(F17, transControlsPrimaryToSecondary, 2, FALSE), msgUnrecognisedSelection2), IF(T$4 = idxQuestionDataType_UnitTranslate, IFERROR(TEXT(F17, Print_Number_Format_String), TEXT(F17, "0.00")) &amp; " " &amp; IFERROR(VLOOKUP(H17, transControlsPrimaryToSecondary, 2, FALSE), msgUnrecognisedSelection2), F17)))</f>
        <v/>
      </c>
      <c r="U17" s="427" t="str" cm="1">
        <f t="array" ref="U17">IF(G17 = "", "", IF(U$4 = idxQuestionDataType_AutoTranslate, IFERROR(VLOOKUP(G17, transControlsPrimaryToSecondary, 2, FALSE), msgUnrecognisedSelection2), IF(U$4 = idxQuestionDataType_UnitTranslate, IFERROR(TEXT(G17, Print_Number_Format_String), TEXT(G17, "0.00")) &amp; " " &amp; IFERROR(VLOOKUP(H17, transControlsPrimaryToSecondary, 2, FALSE), msgUnrecognisedSelection2), G17)))</f>
        <v/>
      </c>
      <c r="V17" s="427" t="str" cm="1">
        <f t="array" ref="V17">IF(H17 = "", "", IF(V$4 = idxQuestionDataType_AutoTranslate, IFERROR(VLOOKUP(H17, transControlsPrimaryToSecondary, 2, FALSE), msgUnrecognisedSelection2), IF(V$4 = idxQuestionDataType_UnitTranslate, IFERROR(TEXT(H17, Print_Number_Format_String), TEXT(H17, "0.00")) &amp; " " &amp; IFERROR(VLOOKUP(I17, transControlsPrimaryToSecondary, 2, FALSE), msgUnrecognisedSelection2), H17)))</f>
        <v/>
      </c>
      <c r="W17" s="427" t="str" cm="1">
        <f t="array" ref="W17">IF(I17 = "", "", IF(W$4 = idxQuestionDataType_AutoTranslate, IFERROR(VLOOKUP(I17, transControlsPrimaryToSecondary, 2, FALSE), msgUnrecognisedSelection2), IF(W$4 = idxQuestionDataType_UnitTranslate, IFERROR(TEXT(I17, Print_Number_Format_String), TEXT(I17, "0.00")) &amp; " " &amp; IFERROR(VLOOKUP(#REF!, transControlsPrimaryToSecondary, 2, FALSE), msgUnrecognisedSelection2), I17)))</f>
        <v/>
      </c>
      <c r="X17" s="618"/>
      <c r="Y17" s="296" t="str">
        <f t="shared" si="3"/>
        <v/>
      </c>
      <c r="Z17" s="296" t="str">
        <f t="shared" si="4"/>
        <v/>
      </c>
      <c r="AA17" s="296" t="str">
        <f t="shared" si="5"/>
        <v/>
      </c>
      <c r="AB17" s="296" t="str">
        <f t="shared" si="6"/>
        <v/>
      </c>
      <c r="AC17" s="296" t="str">
        <f t="shared" si="7"/>
        <v/>
      </c>
      <c r="AD17" s="296" t="str">
        <f t="shared" si="8"/>
        <v/>
      </c>
      <c r="AE17" s="296" t="str">
        <f t="shared" si="9"/>
        <v/>
      </c>
      <c r="AF17" s="296" t="str">
        <f t="shared" si="10"/>
        <v/>
      </c>
    </row>
    <row r="18" spans="1:32" ht="30" customHeight="1" x14ac:dyDescent="0.25">
      <c r="A18" s="20"/>
      <c r="B18" s="105"/>
      <c r="C18" s="339"/>
      <c r="D18" s="339"/>
      <c r="E18" s="339"/>
      <c r="F18" s="116" t="str">
        <f>IF(datatblEssImpacts[[#This Row],[I16.04]] &lt;&gt; "", VLOOKUP(datatblEssImpacts[[#This Row],[I16.04]], datatblMUs[], MATCH(datatblMUs[[#Headers],[I7.20]], datatblMUs[#Headers], 0), FALSE), "")</f>
        <v/>
      </c>
      <c r="G18" s="105"/>
      <c r="H18" s="105"/>
      <c r="I18" s="105"/>
      <c r="J18" s="128" t="str">
        <f>IF(datatblEssImpacts[[#This Row],[Data Present]], IF(datatblEssImpacts[[#This Row],[Req Missing]] = 0, IF(datatblEssImpacts[[#This Row],[Content Check]], msgvalid, msgcheck), msgcheck), "")</f>
        <v/>
      </c>
      <c r="K1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 s="6">
        <f>COUNTIFS($A$4:I$4, TRUE, $A18:I18, "")</f>
        <v>7</v>
      </c>
      <c r="M18" s="6" t="b">
        <f>TRUE</f>
        <v>1</v>
      </c>
      <c r="N18" s="6" t="b">
        <f t="shared" si="2"/>
        <v>0</v>
      </c>
      <c r="O18" s="618"/>
      <c r="P18" s="427" t="str" cm="1">
        <f t="array" ref="P18">IF(B18 = "", "", IF(P$4 = idxQuestionDataType_AutoTranslate, IFERROR(VLOOKUP(B18, transControlsPrimaryToSecondary, 2, FALSE), msgUnrecognisedSelection2), IF(P$4 = idxQuestionDataType_UnitTranslate, IFERROR(TEXT(B18, Print_Number_Format_String), TEXT(B18, "0.00")) &amp; " " &amp; IFERROR(VLOOKUP(C18, transControlsPrimaryToSecondary, 2, FALSE), msgUnrecognisedSelection2), B18)))</f>
        <v/>
      </c>
      <c r="Q18" s="427" t="str" cm="1">
        <f t="array" ref="Q18">IF(C18 = "", "", IF(Q$4 = idxQuestionDataType_AutoTranslate, IFERROR(VLOOKUP(C18, transControlsPrimaryToSecondary, 2, FALSE), msgUnrecognisedSelection2), IF(Q$4 = idxQuestionDataType_UnitTranslate, IFERROR(TEXT(C18, Print_Number_Format_String), TEXT(C18, "0.00")) &amp; " " &amp; IFERROR(VLOOKUP(D18, transControlsPrimaryToSecondary, 2, FALSE), msgUnrecognisedSelection2), C18)))</f>
        <v/>
      </c>
      <c r="R18" s="427" t="str" cm="1">
        <f t="array" ref="R18">IF(D18 = "", "", IF(R$4 = idxQuestionDataType_AutoTranslate, IFERROR(VLOOKUP(D18, transControlsPrimaryToSecondary, 2, FALSE), msgUnrecognisedSelection2), IF(R$4 = idxQuestionDataType_UnitTranslate, IFERROR(TEXT(D18, Print_Number_Format_String), TEXT(D18, "0.00")) &amp; " " &amp; IFERROR(VLOOKUP(E18, transControlsPrimaryToSecondary, 2, FALSE), msgUnrecognisedSelection2), D18)))</f>
        <v/>
      </c>
      <c r="S18" s="427" t="str" cm="1">
        <f t="array" ref="S18">IF(E18 = "", "", IF(S$4 = idxQuestionDataType_AutoTranslate, IFERROR(VLOOKUP(E18, transControlsPrimaryToSecondary, 2, FALSE), msgUnrecognisedSelection2), IF(S$4 = idxQuestionDataType_UnitTranslate, IFERROR(TEXT(E18, Print_Number_Format_String), TEXT(E18, "0.00")) &amp; " " &amp; IFERROR(VLOOKUP(G18, transControlsPrimaryToSecondary, 2, FALSE), msgUnrecognisedSelection2), E18)))</f>
        <v/>
      </c>
      <c r="T18" s="427" t="str" cm="1">
        <f t="array" ref="T18">IF(F18 = "", "", IF(T$4 = idxQuestionDataType_AutoTranslate, IFERROR(VLOOKUP(F18, transControlsPrimaryToSecondary, 2, FALSE), msgUnrecognisedSelection2), IF(T$4 = idxQuestionDataType_UnitTranslate, IFERROR(TEXT(F18, Print_Number_Format_String), TEXT(F18, "0.00")) &amp; " " &amp; IFERROR(VLOOKUP(H18, transControlsPrimaryToSecondary, 2, FALSE), msgUnrecognisedSelection2), F18)))</f>
        <v/>
      </c>
      <c r="U18" s="427" t="str" cm="1">
        <f t="array" ref="U18">IF(G18 = "", "", IF(U$4 = idxQuestionDataType_AutoTranslate, IFERROR(VLOOKUP(G18, transControlsPrimaryToSecondary, 2, FALSE), msgUnrecognisedSelection2), IF(U$4 = idxQuestionDataType_UnitTranslate, IFERROR(TEXT(G18, Print_Number_Format_String), TEXT(G18, "0.00")) &amp; " " &amp; IFERROR(VLOOKUP(H18, transControlsPrimaryToSecondary, 2, FALSE), msgUnrecognisedSelection2), G18)))</f>
        <v/>
      </c>
      <c r="V18" s="427" t="str" cm="1">
        <f t="array" ref="V18">IF(H18 = "", "", IF(V$4 = idxQuestionDataType_AutoTranslate, IFERROR(VLOOKUP(H18, transControlsPrimaryToSecondary, 2, FALSE), msgUnrecognisedSelection2), IF(V$4 = idxQuestionDataType_UnitTranslate, IFERROR(TEXT(H18, Print_Number_Format_String), TEXT(H18, "0.00")) &amp; " " &amp; IFERROR(VLOOKUP(I18, transControlsPrimaryToSecondary, 2, FALSE), msgUnrecognisedSelection2), H18)))</f>
        <v/>
      </c>
      <c r="W18" s="427" t="str" cm="1">
        <f t="array" ref="W18">IF(I18 = "", "", IF(W$4 = idxQuestionDataType_AutoTranslate, IFERROR(VLOOKUP(I18, transControlsPrimaryToSecondary, 2, FALSE), msgUnrecognisedSelection2), IF(W$4 = idxQuestionDataType_UnitTranslate, IFERROR(TEXT(I18, Print_Number_Format_String), TEXT(I18, "0.00")) &amp; " " &amp; IFERROR(VLOOKUP(#REF!, transControlsPrimaryToSecondary, 2, FALSE), msgUnrecognisedSelection2), I18)))</f>
        <v/>
      </c>
      <c r="X18" s="618"/>
      <c r="Y18" s="296" t="str">
        <f t="shared" si="3"/>
        <v/>
      </c>
      <c r="Z18" s="296" t="str">
        <f t="shared" si="4"/>
        <v/>
      </c>
      <c r="AA18" s="296" t="str">
        <f t="shared" si="5"/>
        <v/>
      </c>
      <c r="AB18" s="296" t="str">
        <f t="shared" si="6"/>
        <v/>
      </c>
      <c r="AC18" s="296" t="str">
        <f t="shared" si="7"/>
        <v/>
      </c>
      <c r="AD18" s="296" t="str">
        <f t="shared" si="8"/>
        <v/>
      </c>
      <c r="AE18" s="296" t="str">
        <f t="shared" si="9"/>
        <v/>
      </c>
      <c r="AF18" s="296" t="str">
        <f t="shared" si="10"/>
        <v/>
      </c>
    </row>
    <row r="19" spans="1:32" ht="30" customHeight="1" x14ac:dyDescent="0.25">
      <c r="A19" s="20"/>
      <c r="B19" s="105"/>
      <c r="C19" s="339"/>
      <c r="D19" s="339"/>
      <c r="E19" s="339"/>
      <c r="F19" s="116" t="str">
        <f>IF(datatblEssImpacts[[#This Row],[I16.04]] &lt;&gt; "", VLOOKUP(datatblEssImpacts[[#This Row],[I16.04]], datatblMUs[], MATCH(datatblMUs[[#Headers],[I7.20]], datatblMUs[#Headers], 0), FALSE), "")</f>
        <v/>
      </c>
      <c r="G19" s="105"/>
      <c r="H19" s="105"/>
      <c r="I19" s="105"/>
      <c r="J19" s="128" t="str">
        <f>IF(datatblEssImpacts[[#This Row],[Data Present]], IF(datatblEssImpacts[[#This Row],[Req Missing]] = 0, IF(datatblEssImpacts[[#This Row],[Content Check]], msgvalid, msgcheck), msgcheck), "")</f>
        <v/>
      </c>
      <c r="K1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 s="6">
        <f>COUNTIFS($A$4:I$4, TRUE, $A19:I19, "")</f>
        <v>7</v>
      </c>
      <c r="M19" s="6" t="b">
        <f>TRUE</f>
        <v>1</v>
      </c>
      <c r="N19" s="6" t="b">
        <f t="shared" si="2"/>
        <v>0</v>
      </c>
      <c r="O19" s="618"/>
      <c r="P19" s="427" t="str" cm="1">
        <f t="array" ref="P19">IF(B19 = "", "", IF(P$4 = idxQuestionDataType_AutoTranslate, IFERROR(VLOOKUP(B19, transControlsPrimaryToSecondary, 2, FALSE), msgUnrecognisedSelection2), IF(P$4 = idxQuestionDataType_UnitTranslate, IFERROR(TEXT(B19, Print_Number_Format_String), TEXT(B19, "0.00")) &amp; " " &amp; IFERROR(VLOOKUP(C19, transControlsPrimaryToSecondary, 2, FALSE), msgUnrecognisedSelection2), B19)))</f>
        <v/>
      </c>
      <c r="Q19" s="427" t="str" cm="1">
        <f t="array" ref="Q19">IF(C19 = "", "", IF(Q$4 = idxQuestionDataType_AutoTranslate, IFERROR(VLOOKUP(C19, transControlsPrimaryToSecondary, 2, FALSE), msgUnrecognisedSelection2), IF(Q$4 = idxQuestionDataType_UnitTranslate, IFERROR(TEXT(C19, Print_Number_Format_String), TEXT(C19, "0.00")) &amp; " " &amp; IFERROR(VLOOKUP(D19, transControlsPrimaryToSecondary, 2, FALSE), msgUnrecognisedSelection2), C19)))</f>
        <v/>
      </c>
      <c r="R19" s="427" t="str" cm="1">
        <f t="array" ref="R19">IF(D19 = "", "", IF(R$4 = idxQuestionDataType_AutoTranslate, IFERROR(VLOOKUP(D19, transControlsPrimaryToSecondary, 2, FALSE), msgUnrecognisedSelection2), IF(R$4 = idxQuestionDataType_UnitTranslate, IFERROR(TEXT(D19, Print_Number_Format_String), TEXT(D19, "0.00")) &amp; " " &amp; IFERROR(VLOOKUP(E19, transControlsPrimaryToSecondary, 2, FALSE), msgUnrecognisedSelection2), D19)))</f>
        <v/>
      </c>
      <c r="S19" s="427" t="str" cm="1">
        <f t="array" ref="S19">IF(E19 = "", "", IF(S$4 = idxQuestionDataType_AutoTranslate, IFERROR(VLOOKUP(E19, transControlsPrimaryToSecondary, 2, FALSE), msgUnrecognisedSelection2), IF(S$4 = idxQuestionDataType_UnitTranslate, IFERROR(TEXT(E19, Print_Number_Format_String), TEXT(E19, "0.00")) &amp; " " &amp; IFERROR(VLOOKUP(G19, transControlsPrimaryToSecondary, 2, FALSE), msgUnrecognisedSelection2), E19)))</f>
        <v/>
      </c>
      <c r="T19" s="427" t="str" cm="1">
        <f t="array" ref="T19">IF(F19 = "", "", IF(T$4 = idxQuestionDataType_AutoTranslate, IFERROR(VLOOKUP(F19, transControlsPrimaryToSecondary, 2, FALSE), msgUnrecognisedSelection2), IF(T$4 = idxQuestionDataType_UnitTranslate, IFERROR(TEXT(F19, Print_Number_Format_String), TEXT(F19, "0.00")) &amp; " " &amp; IFERROR(VLOOKUP(H19, transControlsPrimaryToSecondary, 2, FALSE), msgUnrecognisedSelection2), F19)))</f>
        <v/>
      </c>
      <c r="U19" s="427" t="str" cm="1">
        <f t="array" ref="U19">IF(G19 = "", "", IF(U$4 = idxQuestionDataType_AutoTranslate, IFERROR(VLOOKUP(G19, transControlsPrimaryToSecondary, 2, FALSE), msgUnrecognisedSelection2), IF(U$4 = idxQuestionDataType_UnitTranslate, IFERROR(TEXT(G19, Print_Number_Format_String), TEXT(G19, "0.00")) &amp; " " &amp; IFERROR(VLOOKUP(H19, transControlsPrimaryToSecondary, 2, FALSE), msgUnrecognisedSelection2), G19)))</f>
        <v/>
      </c>
      <c r="V19" s="427" t="str" cm="1">
        <f t="array" ref="V19">IF(H19 = "", "", IF(V$4 = idxQuestionDataType_AutoTranslate, IFERROR(VLOOKUP(H19, transControlsPrimaryToSecondary, 2, FALSE), msgUnrecognisedSelection2), IF(V$4 = idxQuestionDataType_UnitTranslate, IFERROR(TEXT(H19, Print_Number_Format_String), TEXT(H19, "0.00")) &amp; " " &amp; IFERROR(VLOOKUP(I19, transControlsPrimaryToSecondary, 2, FALSE), msgUnrecognisedSelection2), H19)))</f>
        <v/>
      </c>
      <c r="W19" s="427" t="str" cm="1">
        <f t="array" ref="W19">IF(I19 = "", "", IF(W$4 = idxQuestionDataType_AutoTranslate, IFERROR(VLOOKUP(I19, transControlsPrimaryToSecondary, 2, FALSE), msgUnrecognisedSelection2), IF(W$4 = idxQuestionDataType_UnitTranslate, IFERROR(TEXT(I19, Print_Number_Format_String), TEXT(I19, "0.00")) &amp; " " &amp; IFERROR(VLOOKUP(#REF!, transControlsPrimaryToSecondary, 2, FALSE), msgUnrecognisedSelection2), I19)))</f>
        <v/>
      </c>
      <c r="X19" s="618"/>
      <c r="Y19" s="296" t="str">
        <f t="shared" si="3"/>
        <v/>
      </c>
      <c r="Z19" s="296" t="str">
        <f t="shared" si="4"/>
        <v/>
      </c>
      <c r="AA19" s="296" t="str">
        <f t="shared" si="5"/>
        <v/>
      </c>
      <c r="AB19" s="296" t="str">
        <f t="shared" si="6"/>
        <v/>
      </c>
      <c r="AC19" s="296" t="str">
        <f t="shared" si="7"/>
        <v/>
      </c>
      <c r="AD19" s="296" t="str">
        <f t="shared" si="8"/>
        <v/>
      </c>
      <c r="AE19" s="296" t="str">
        <f t="shared" si="9"/>
        <v/>
      </c>
      <c r="AF19" s="296" t="str">
        <f t="shared" si="10"/>
        <v/>
      </c>
    </row>
    <row r="20" spans="1:32" ht="30" customHeight="1" x14ac:dyDescent="0.25">
      <c r="A20" s="20"/>
      <c r="B20" s="105"/>
      <c r="C20" s="339"/>
      <c r="D20" s="339"/>
      <c r="E20" s="339"/>
      <c r="F20" s="116" t="str">
        <f>IF(datatblEssImpacts[[#This Row],[I16.04]] &lt;&gt; "", VLOOKUP(datatblEssImpacts[[#This Row],[I16.04]], datatblMUs[], MATCH(datatblMUs[[#Headers],[I7.20]], datatblMUs[#Headers], 0), FALSE), "")</f>
        <v/>
      </c>
      <c r="G20" s="105"/>
      <c r="H20" s="105"/>
      <c r="I20" s="105"/>
      <c r="J20" s="128" t="str">
        <f>IF(datatblEssImpacts[[#This Row],[Data Present]], IF(datatblEssImpacts[[#This Row],[Req Missing]] = 0, IF(datatblEssImpacts[[#This Row],[Content Check]], msgvalid, msgcheck), msgcheck), "")</f>
        <v/>
      </c>
      <c r="K2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 s="6">
        <f>COUNTIFS($A$4:I$4, TRUE, $A20:I20, "")</f>
        <v>7</v>
      </c>
      <c r="M20" s="6" t="b">
        <f>TRUE</f>
        <v>1</v>
      </c>
      <c r="N20" s="6" t="b">
        <f t="shared" si="2"/>
        <v>0</v>
      </c>
      <c r="O20" s="618"/>
      <c r="P20" s="427" t="str" cm="1">
        <f t="array" ref="P20">IF(B20 = "", "", IF(P$4 = idxQuestionDataType_AutoTranslate, IFERROR(VLOOKUP(B20, transControlsPrimaryToSecondary, 2, FALSE), msgUnrecognisedSelection2), IF(P$4 = idxQuestionDataType_UnitTranslate, IFERROR(TEXT(B20, Print_Number_Format_String), TEXT(B20, "0.00")) &amp; " " &amp; IFERROR(VLOOKUP(C20, transControlsPrimaryToSecondary, 2, FALSE), msgUnrecognisedSelection2), B20)))</f>
        <v/>
      </c>
      <c r="Q20" s="427" t="str" cm="1">
        <f t="array" ref="Q20">IF(C20 = "", "", IF(Q$4 = idxQuestionDataType_AutoTranslate, IFERROR(VLOOKUP(C20, transControlsPrimaryToSecondary, 2, FALSE), msgUnrecognisedSelection2), IF(Q$4 = idxQuestionDataType_UnitTranslate, IFERROR(TEXT(C20, Print_Number_Format_String), TEXT(C20, "0.00")) &amp; " " &amp; IFERROR(VLOOKUP(D20, transControlsPrimaryToSecondary, 2, FALSE), msgUnrecognisedSelection2), C20)))</f>
        <v/>
      </c>
      <c r="R20" s="427" t="str" cm="1">
        <f t="array" ref="R20">IF(D20 = "", "", IF(R$4 = idxQuestionDataType_AutoTranslate, IFERROR(VLOOKUP(D20, transControlsPrimaryToSecondary, 2, FALSE), msgUnrecognisedSelection2), IF(R$4 = idxQuestionDataType_UnitTranslate, IFERROR(TEXT(D20, Print_Number_Format_String), TEXT(D20, "0.00")) &amp; " " &amp; IFERROR(VLOOKUP(E20, transControlsPrimaryToSecondary, 2, FALSE), msgUnrecognisedSelection2), D20)))</f>
        <v/>
      </c>
      <c r="S20" s="427" t="str" cm="1">
        <f t="array" ref="S20">IF(E20 = "", "", IF(S$4 = idxQuestionDataType_AutoTranslate, IFERROR(VLOOKUP(E20, transControlsPrimaryToSecondary, 2, FALSE), msgUnrecognisedSelection2), IF(S$4 = idxQuestionDataType_UnitTranslate, IFERROR(TEXT(E20, Print_Number_Format_String), TEXT(E20, "0.00")) &amp; " " &amp; IFERROR(VLOOKUP(G20, transControlsPrimaryToSecondary, 2, FALSE), msgUnrecognisedSelection2), E20)))</f>
        <v/>
      </c>
      <c r="T20" s="427" t="str" cm="1">
        <f t="array" ref="T20">IF(F20 = "", "", IF(T$4 = idxQuestionDataType_AutoTranslate, IFERROR(VLOOKUP(F20, transControlsPrimaryToSecondary, 2, FALSE), msgUnrecognisedSelection2), IF(T$4 = idxQuestionDataType_UnitTranslate, IFERROR(TEXT(F20, Print_Number_Format_String), TEXT(F20, "0.00")) &amp; " " &amp; IFERROR(VLOOKUP(H20, transControlsPrimaryToSecondary, 2, FALSE), msgUnrecognisedSelection2), F20)))</f>
        <v/>
      </c>
      <c r="U20" s="427" t="str" cm="1">
        <f t="array" ref="U20">IF(G20 = "", "", IF(U$4 = idxQuestionDataType_AutoTranslate, IFERROR(VLOOKUP(G20, transControlsPrimaryToSecondary, 2, FALSE), msgUnrecognisedSelection2), IF(U$4 = idxQuestionDataType_UnitTranslate, IFERROR(TEXT(G20, Print_Number_Format_String), TEXT(G20, "0.00")) &amp; " " &amp; IFERROR(VLOOKUP(H20, transControlsPrimaryToSecondary, 2, FALSE), msgUnrecognisedSelection2), G20)))</f>
        <v/>
      </c>
      <c r="V20" s="427" t="str" cm="1">
        <f t="array" ref="V20">IF(H20 = "", "", IF(V$4 = idxQuestionDataType_AutoTranslate, IFERROR(VLOOKUP(H20, transControlsPrimaryToSecondary, 2, FALSE), msgUnrecognisedSelection2), IF(V$4 = idxQuestionDataType_UnitTranslate, IFERROR(TEXT(H20, Print_Number_Format_String), TEXT(H20, "0.00")) &amp; " " &amp; IFERROR(VLOOKUP(I20, transControlsPrimaryToSecondary, 2, FALSE), msgUnrecognisedSelection2), H20)))</f>
        <v/>
      </c>
      <c r="W20" s="427" t="str" cm="1">
        <f t="array" ref="W20">IF(I20 = "", "", IF(W$4 = idxQuestionDataType_AutoTranslate, IFERROR(VLOOKUP(I20, transControlsPrimaryToSecondary, 2, FALSE), msgUnrecognisedSelection2), IF(W$4 = idxQuestionDataType_UnitTranslate, IFERROR(TEXT(I20, Print_Number_Format_String), TEXT(I20, "0.00")) &amp; " " &amp; IFERROR(VLOOKUP(#REF!, transControlsPrimaryToSecondary, 2, FALSE), msgUnrecognisedSelection2), I20)))</f>
        <v/>
      </c>
      <c r="X20" s="618"/>
      <c r="Y20" s="296" t="str">
        <f t="shared" si="3"/>
        <v/>
      </c>
      <c r="Z20" s="296" t="str">
        <f t="shared" si="4"/>
        <v/>
      </c>
      <c r="AA20" s="296" t="str">
        <f t="shared" si="5"/>
        <v/>
      </c>
      <c r="AB20" s="296" t="str">
        <f t="shared" si="6"/>
        <v/>
      </c>
      <c r="AC20" s="296" t="str">
        <f t="shared" si="7"/>
        <v/>
      </c>
      <c r="AD20" s="296" t="str">
        <f t="shared" si="8"/>
        <v/>
      </c>
      <c r="AE20" s="296" t="str">
        <f t="shared" si="9"/>
        <v/>
      </c>
      <c r="AF20" s="296" t="str">
        <f t="shared" si="10"/>
        <v/>
      </c>
    </row>
    <row r="21" spans="1:32" ht="30" customHeight="1" x14ac:dyDescent="0.25">
      <c r="A21" s="20"/>
      <c r="B21" s="105"/>
      <c r="C21" s="339"/>
      <c r="D21" s="339"/>
      <c r="E21" s="339"/>
      <c r="F21" s="116" t="str">
        <f>IF(datatblEssImpacts[[#This Row],[I16.04]] &lt;&gt; "", VLOOKUP(datatblEssImpacts[[#This Row],[I16.04]], datatblMUs[], MATCH(datatblMUs[[#Headers],[I7.20]], datatblMUs[#Headers], 0), FALSE), "")</f>
        <v/>
      </c>
      <c r="G21" s="105"/>
      <c r="H21" s="105"/>
      <c r="I21" s="105"/>
      <c r="J21" s="128" t="str">
        <f>IF(datatblEssImpacts[[#This Row],[Data Present]], IF(datatblEssImpacts[[#This Row],[Req Missing]] = 0, IF(datatblEssImpacts[[#This Row],[Content Check]], msgvalid, msgcheck), msgcheck), "")</f>
        <v/>
      </c>
      <c r="K2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 s="6">
        <f>COUNTIFS($A$4:I$4, TRUE, $A21:I21, "")</f>
        <v>7</v>
      </c>
      <c r="M21" s="6" t="b">
        <f>TRUE</f>
        <v>1</v>
      </c>
      <c r="N21" s="6" t="b">
        <f t="shared" si="2"/>
        <v>0</v>
      </c>
      <c r="O21" s="618"/>
      <c r="P21" s="427" t="str" cm="1">
        <f t="array" ref="P21">IF(B21 = "", "", IF(P$4 = idxQuestionDataType_AutoTranslate, IFERROR(VLOOKUP(B21, transControlsPrimaryToSecondary, 2, FALSE), msgUnrecognisedSelection2), IF(P$4 = idxQuestionDataType_UnitTranslate, IFERROR(TEXT(B21, Print_Number_Format_String), TEXT(B21, "0.00")) &amp; " " &amp; IFERROR(VLOOKUP(C21, transControlsPrimaryToSecondary, 2, FALSE), msgUnrecognisedSelection2), B21)))</f>
        <v/>
      </c>
      <c r="Q21" s="427" t="str" cm="1">
        <f t="array" ref="Q21">IF(C21 = "", "", IF(Q$4 = idxQuestionDataType_AutoTranslate, IFERROR(VLOOKUP(C21, transControlsPrimaryToSecondary, 2, FALSE), msgUnrecognisedSelection2), IF(Q$4 = idxQuestionDataType_UnitTranslate, IFERROR(TEXT(C21, Print_Number_Format_String), TEXT(C21, "0.00")) &amp; " " &amp; IFERROR(VLOOKUP(D21, transControlsPrimaryToSecondary, 2, FALSE), msgUnrecognisedSelection2), C21)))</f>
        <v/>
      </c>
      <c r="R21" s="427" t="str" cm="1">
        <f t="array" ref="R21">IF(D21 = "", "", IF(R$4 = idxQuestionDataType_AutoTranslate, IFERROR(VLOOKUP(D21, transControlsPrimaryToSecondary, 2, FALSE), msgUnrecognisedSelection2), IF(R$4 = idxQuestionDataType_UnitTranslate, IFERROR(TEXT(D21, Print_Number_Format_String), TEXT(D21, "0.00")) &amp; " " &amp; IFERROR(VLOOKUP(E21, transControlsPrimaryToSecondary, 2, FALSE), msgUnrecognisedSelection2), D21)))</f>
        <v/>
      </c>
      <c r="S21" s="427" t="str" cm="1">
        <f t="array" ref="S21">IF(E21 = "", "", IF(S$4 = idxQuestionDataType_AutoTranslate, IFERROR(VLOOKUP(E21, transControlsPrimaryToSecondary, 2, FALSE), msgUnrecognisedSelection2), IF(S$4 = idxQuestionDataType_UnitTranslate, IFERROR(TEXT(E21, Print_Number_Format_String), TEXT(E21, "0.00")) &amp; " " &amp; IFERROR(VLOOKUP(G21, transControlsPrimaryToSecondary, 2, FALSE), msgUnrecognisedSelection2), E21)))</f>
        <v/>
      </c>
      <c r="T21" s="427" t="str" cm="1">
        <f t="array" ref="T21">IF(F21 = "", "", IF(T$4 = idxQuestionDataType_AutoTranslate, IFERROR(VLOOKUP(F21, transControlsPrimaryToSecondary, 2, FALSE), msgUnrecognisedSelection2), IF(T$4 = idxQuestionDataType_UnitTranslate, IFERROR(TEXT(F21, Print_Number_Format_String), TEXT(F21, "0.00")) &amp; " " &amp; IFERROR(VLOOKUP(H21, transControlsPrimaryToSecondary, 2, FALSE), msgUnrecognisedSelection2), F21)))</f>
        <v/>
      </c>
      <c r="U21" s="427" t="str" cm="1">
        <f t="array" ref="U21">IF(G21 = "", "", IF(U$4 = idxQuestionDataType_AutoTranslate, IFERROR(VLOOKUP(G21, transControlsPrimaryToSecondary, 2, FALSE), msgUnrecognisedSelection2), IF(U$4 = idxQuestionDataType_UnitTranslate, IFERROR(TEXT(G21, Print_Number_Format_String), TEXT(G21, "0.00")) &amp; " " &amp; IFERROR(VLOOKUP(H21, transControlsPrimaryToSecondary, 2, FALSE), msgUnrecognisedSelection2), G21)))</f>
        <v/>
      </c>
      <c r="V21" s="427" t="str" cm="1">
        <f t="array" ref="V21">IF(H21 = "", "", IF(V$4 = idxQuestionDataType_AutoTranslate, IFERROR(VLOOKUP(H21, transControlsPrimaryToSecondary, 2, FALSE), msgUnrecognisedSelection2), IF(V$4 = idxQuestionDataType_UnitTranslate, IFERROR(TEXT(H21, Print_Number_Format_String), TEXT(H21, "0.00")) &amp; " " &amp; IFERROR(VLOOKUP(I21, transControlsPrimaryToSecondary, 2, FALSE), msgUnrecognisedSelection2), H21)))</f>
        <v/>
      </c>
      <c r="W21" s="427" t="str" cm="1">
        <f t="array" ref="W21">IF(I21 = "", "", IF(W$4 = idxQuestionDataType_AutoTranslate, IFERROR(VLOOKUP(I21, transControlsPrimaryToSecondary, 2, FALSE), msgUnrecognisedSelection2), IF(W$4 = idxQuestionDataType_UnitTranslate, IFERROR(TEXT(I21, Print_Number_Format_String), TEXT(I21, "0.00")) &amp; " " &amp; IFERROR(VLOOKUP(#REF!, transControlsPrimaryToSecondary, 2, FALSE), msgUnrecognisedSelection2), I21)))</f>
        <v/>
      </c>
      <c r="X21" s="618"/>
      <c r="Y21" s="296" t="str">
        <f t="shared" si="3"/>
        <v/>
      </c>
      <c r="Z21" s="296" t="str">
        <f t="shared" si="4"/>
        <v/>
      </c>
      <c r="AA21" s="296" t="str">
        <f t="shared" si="5"/>
        <v/>
      </c>
      <c r="AB21" s="296" t="str">
        <f t="shared" si="6"/>
        <v/>
      </c>
      <c r="AC21" s="296" t="str">
        <f t="shared" si="7"/>
        <v/>
      </c>
      <c r="AD21" s="296" t="str">
        <f t="shared" si="8"/>
        <v/>
      </c>
      <c r="AE21" s="296" t="str">
        <f t="shared" si="9"/>
        <v/>
      </c>
      <c r="AF21" s="296" t="str">
        <f t="shared" si="10"/>
        <v/>
      </c>
    </row>
    <row r="22" spans="1:32" ht="30" customHeight="1" x14ac:dyDescent="0.25">
      <c r="A22" s="20"/>
      <c r="B22" s="105"/>
      <c r="C22" s="339"/>
      <c r="D22" s="339"/>
      <c r="E22" s="339"/>
      <c r="F22" s="116" t="str">
        <f>IF(datatblEssImpacts[[#This Row],[I16.04]] &lt;&gt; "", VLOOKUP(datatblEssImpacts[[#This Row],[I16.04]], datatblMUs[], MATCH(datatblMUs[[#Headers],[I7.20]], datatblMUs[#Headers], 0), FALSE), "")</f>
        <v/>
      </c>
      <c r="G22" s="105"/>
      <c r="H22" s="105"/>
      <c r="I22" s="105"/>
      <c r="J22" s="128" t="str">
        <f>IF(datatblEssImpacts[[#This Row],[Data Present]], IF(datatblEssImpacts[[#This Row],[Req Missing]] = 0, IF(datatblEssImpacts[[#This Row],[Content Check]], msgvalid, msgcheck), msgcheck), "")</f>
        <v/>
      </c>
      <c r="K2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 s="6">
        <f>COUNTIFS($A$4:I$4, TRUE, $A22:I22, "")</f>
        <v>7</v>
      </c>
      <c r="M22" s="6" t="b">
        <f>TRUE</f>
        <v>1</v>
      </c>
      <c r="N22" s="6" t="b">
        <f t="shared" si="2"/>
        <v>0</v>
      </c>
      <c r="O22" s="618"/>
      <c r="P22" s="427" t="str" cm="1">
        <f t="array" ref="P22">IF(B22 = "", "", IF(P$4 = idxQuestionDataType_AutoTranslate, IFERROR(VLOOKUP(B22, transControlsPrimaryToSecondary, 2, FALSE), msgUnrecognisedSelection2), IF(P$4 = idxQuestionDataType_UnitTranslate, IFERROR(TEXT(B22, Print_Number_Format_String), TEXT(B22, "0.00")) &amp; " " &amp; IFERROR(VLOOKUP(C22, transControlsPrimaryToSecondary, 2, FALSE), msgUnrecognisedSelection2), B22)))</f>
        <v/>
      </c>
      <c r="Q22" s="427" t="str" cm="1">
        <f t="array" ref="Q22">IF(C22 = "", "", IF(Q$4 = idxQuestionDataType_AutoTranslate, IFERROR(VLOOKUP(C22, transControlsPrimaryToSecondary, 2, FALSE), msgUnrecognisedSelection2), IF(Q$4 = idxQuestionDataType_UnitTranslate, IFERROR(TEXT(C22, Print_Number_Format_String), TEXT(C22, "0.00")) &amp; " " &amp; IFERROR(VLOOKUP(D22, transControlsPrimaryToSecondary, 2, FALSE), msgUnrecognisedSelection2), C22)))</f>
        <v/>
      </c>
      <c r="R22" s="427" t="str" cm="1">
        <f t="array" ref="R22">IF(D22 = "", "", IF(R$4 = idxQuestionDataType_AutoTranslate, IFERROR(VLOOKUP(D22, transControlsPrimaryToSecondary, 2, FALSE), msgUnrecognisedSelection2), IF(R$4 = idxQuestionDataType_UnitTranslate, IFERROR(TEXT(D22, Print_Number_Format_String), TEXT(D22, "0.00")) &amp; " " &amp; IFERROR(VLOOKUP(E22, transControlsPrimaryToSecondary, 2, FALSE), msgUnrecognisedSelection2), D22)))</f>
        <v/>
      </c>
      <c r="S22" s="427" t="str" cm="1">
        <f t="array" ref="S22">IF(E22 = "", "", IF(S$4 = idxQuestionDataType_AutoTranslate, IFERROR(VLOOKUP(E22, transControlsPrimaryToSecondary, 2, FALSE), msgUnrecognisedSelection2), IF(S$4 = idxQuestionDataType_UnitTranslate, IFERROR(TEXT(E22, Print_Number_Format_String), TEXT(E22, "0.00")) &amp; " " &amp; IFERROR(VLOOKUP(G22, transControlsPrimaryToSecondary, 2, FALSE), msgUnrecognisedSelection2), E22)))</f>
        <v/>
      </c>
      <c r="T22" s="427" t="str" cm="1">
        <f t="array" ref="T22">IF(F22 = "", "", IF(T$4 = idxQuestionDataType_AutoTranslate, IFERROR(VLOOKUP(F22, transControlsPrimaryToSecondary, 2, FALSE), msgUnrecognisedSelection2), IF(T$4 = idxQuestionDataType_UnitTranslate, IFERROR(TEXT(F22, Print_Number_Format_String), TEXT(F22, "0.00")) &amp; " " &amp; IFERROR(VLOOKUP(H22, transControlsPrimaryToSecondary, 2, FALSE), msgUnrecognisedSelection2), F22)))</f>
        <v/>
      </c>
      <c r="U22" s="427" t="str" cm="1">
        <f t="array" ref="U22">IF(G22 = "", "", IF(U$4 = idxQuestionDataType_AutoTranslate, IFERROR(VLOOKUP(G22, transControlsPrimaryToSecondary, 2, FALSE), msgUnrecognisedSelection2), IF(U$4 = idxQuestionDataType_UnitTranslate, IFERROR(TEXT(G22, Print_Number_Format_String), TEXT(G22, "0.00")) &amp; " " &amp; IFERROR(VLOOKUP(H22, transControlsPrimaryToSecondary, 2, FALSE), msgUnrecognisedSelection2), G22)))</f>
        <v/>
      </c>
      <c r="V22" s="427" t="str" cm="1">
        <f t="array" ref="V22">IF(H22 = "", "", IF(V$4 = idxQuestionDataType_AutoTranslate, IFERROR(VLOOKUP(H22, transControlsPrimaryToSecondary, 2, FALSE), msgUnrecognisedSelection2), IF(V$4 = idxQuestionDataType_UnitTranslate, IFERROR(TEXT(H22, Print_Number_Format_String), TEXT(H22, "0.00")) &amp; " " &amp; IFERROR(VLOOKUP(I22, transControlsPrimaryToSecondary, 2, FALSE), msgUnrecognisedSelection2), H22)))</f>
        <v/>
      </c>
      <c r="W22" s="427" t="str" cm="1">
        <f t="array" ref="W22">IF(I22 = "", "", IF(W$4 = idxQuestionDataType_AutoTranslate, IFERROR(VLOOKUP(I22, transControlsPrimaryToSecondary, 2, FALSE), msgUnrecognisedSelection2), IF(W$4 = idxQuestionDataType_UnitTranslate, IFERROR(TEXT(I22, Print_Number_Format_String), TEXT(I22, "0.00")) &amp; " " &amp; IFERROR(VLOOKUP(#REF!, transControlsPrimaryToSecondary, 2, FALSE), msgUnrecognisedSelection2), I22)))</f>
        <v/>
      </c>
      <c r="X22" s="618"/>
      <c r="Y22" s="296" t="str">
        <f t="shared" si="3"/>
        <v/>
      </c>
      <c r="Z22" s="296" t="str">
        <f t="shared" si="4"/>
        <v/>
      </c>
      <c r="AA22" s="296" t="str">
        <f t="shared" si="5"/>
        <v/>
      </c>
      <c r="AB22" s="296" t="str">
        <f t="shared" si="6"/>
        <v/>
      </c>
      <c r="AC22" s="296" t="str">
        <f t="shared" si="7"/>
        <v/>
      </c>
      <c r="AD22" s="296" t="str">
        <f t="shared" si="8"/>
        <v/>
      </c>
      <c r="AE22" s="296" t="str">
        <f t="shared" si="9"/>
        <v/>
      </c>
      <c r="AF22" s="296" t="str">
        <f t="shared" si="10"/>
        <v/>
      </c>
    </row>
    <row r="23" spans="1:32" ht="30" customHeight="1" x14ac:dyDescent="0.25">
      <c r="A23" s="20"/>
      <c r="B23" s="105"/>
      <c r="C23" s="339"/>
      <c r="D23" s="339"/>
      <c r="E23" s="339"/>
      <c r="F23" s="116" t="str">
        <f>IF(datatblEssImpacts[[#This Row],[I16.04]] &lt;&gt; "", VLOOKUP(datatblEssImpacts[[#This Row],[I16.04]], datatblMUs[], MATCH(datatblMUs[[#Headers],[I7.20]], datatblMUs[#Headers], 0), FALSE), "")</f>
        <v/>
      </c>
      <c r="G23" s="105"/>
      <c r="H23" s="105"/>
      <c r="I23" s="105"/>
      <c r="J23" s="128" t="str">
        <f>IF(datatblEssImpacts[[#This Row],[Data Present]], IF(datatblEssImpacts[[#This Row],[Req Missing]] = 0, IF(datatblEssImpacts[[#This Row],[Content Check]], msgvalid, msgcheck), msgcheck), "")</f>
        <v/>
      </c>
      <c r="K2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 s="6">
        <f>COUNTIFS($A$4:I$4, TRUE, $A23:I23, "")</f>
        <v>7</v>
      </c>
      <c r="M23" s="6" t="b">
        <f>TRUE</f>
        <v>1</v>
      </c>
      <c r="N23" s="6" t="b">
        <f t="shared" si="2"/>
        <v>0</v>
      </c>
      <c r="O23" s="618"/>
      <c r="P23" s="427" t="str" cm="1">
        <f t="array" ref="P23">IF(B23 = "", "", IF(P$4 = idxQuestionDataType_AutoTranslate, IFERROR(VLOOKUP(B23, transControlsPrimaryToSecondary, 2, FALSE), msgUnrecognisedSelection2), IF(P$4 = idxQuestionDataType_UnitTranslate, IFERROR(TEXT(B23, Print_Number_Format_String), TEXT(B23, "0.00")) &amp; " " &amp; IFERROR(VLOOKUP(C23, transControlsPrimaryToSecondary, 2, FALSE), msgUnrecognisedSelection2), B23)))</f>
        <v/>
      </c>
      <c r="Q23" s="427" t="str" cm="1">
        <f t="array" ref="Q23">IF(C23 = "", "", IF(Q$4 = idxQuestionDataType_AutoTranslate, IFERROR(VLOOKUP(C23, transControlsPrimaryToSecondary, 2, FALSE), msgUnrecognisedSelection2), IF(Q$4 = idxQuestionDataType_UnitTranslate, IFERROR(TEXT(C23, Print_Number_Format_String), TEXT(C23, "0.00")) &amp; " " &amp; IFERROR(VLOOKUP(D23, transControlsPrimaryToSecondary, 2, FALSE), msgUnrecognisedSelection2), C23)))</f>
        <v/>
      </c>
      <c r="R23" s="427" t="str" cm="1">
        <f t="array" ref="R23">IF(D23 = "", "", IF(R$4 = idxQuestionDataType_AutoTranslate, IFERROR(VLOOKUP(D23, transControlsPrimaryToSecondary, 2, FALSE), msgUnrecognisedSelection2), IF(R$4 = idxQuestionDataType_UnitTranslate, IFERROR(TEXT(D23, Print_Number_Format_String), TEXT(D23, "0.00")) &amp; " " &amp; IFERROR(VLOOKUP(E23, transControlsPrimaryToSecondary, 2, FALSE), msgUnrecognisedSelection2), D23)))</f>
        <v/>
      </c>
      <c r="S23" s="427" t="str" cm="1">
        <f t="array" ref="S23">IF(E23 = "", "", IF(S$4 = idxQuestionDataType_AutoTranslate, IFERROR(VLOOKUP(E23, transControlsPrimaryToSecondary, 2, FALSE), msgUnrecognisedSelection2), IF(S$4 = idxQuestionDataType_UnitTranslate, IFERROR(TEXT(E23, Print_Number_Format_String), TEXT(E23, "0.00")) &amp; " " &amp; IFERROR(VLOOKUP(G23, transControlsPrimaryToSecondary, 2, FALSE), msgUnrecognisedSelection2), E23)))</f>
        <v/>
      </c>
      <c r="T23" s="427" t="str" cm="1">
        <f t="array" ref="T23">IF(F23 = "", "", IF(T$4 = idxQuestionDataType_AutoTranslate, IFERROR(VLOOKUP(F23, transControlsPrimaryToSecondary, 2, FALSE), msgUnrecognisedSelection2), IF(T$4 = idxQuestionDataType_UnitTranslate, IFERROR(TEXT(F23, Print_Number_Format_String), TEXT(F23, "0.00")) &amp; " " &amp; IFERROR(VLOOKUP(H23, transControlsPrimaryToSecondary, 2, FALSE), msgUnrecognisedSelection2), F23)))</f>
        <v/>
      </c>
      <c r="U23" s="427" t="str" cm="1">
        <f t="array" ref="U23">IF(G23 = "", "", IF(U$4 = idxQuestionDataType_AutoTranslate, IFERROR(VLOOKUP(G23, transControlsPrimaryToSecondary, 2, FALSE), msgUnrecognisedSelection2), IF(U$4 = idxQuestionDataType_UnitTranslate, IFERROR(TEXT(G23, Print_Number_Format_String), TEXT(G23, "0.00")) &amp; " " &amp; IFERROR(VLOOKUP(H23, transControlsPrimaryToSecondary, 2, FALSE), msgUnrecognisedSelection2), G23)))</f>
        <v/>
      </c>
      <c r="V23" s="427" t="str" cm="1">
        <f t="array" ref="V23">IF(H23 = "", "", IF(V$4 = idxQuestionDataType_AutoTranslate, IFERROR(VLOOKUP(H23, transControlsPrimaryToSecondary, 2, FALSE), msgUnrecognisedSelection2), IF(V$4 = idxQuestionDataType_UnitTranslate, IFERROR(TEXT(H23, Print_Number_Format_String), TEXT(H23, "0.00")) &amp; " " &amp; IFERROR(VLOOKUP(I23, transControlsPrimaryToSecondary, 2, FALSE), msgUnrecognisedSelection2), H23)))</f>
        <v/>
      </c>
      <c r="W23" s="427" t="str" cm="1">
        <f t="array" ref="W23">IF(I23 = "", "", IF(W$4 = idxQuestionDataType_AutoTranslate, IFERROR(VLOOKUP(I23, transControlsPrimaryToSecondary, 2, FALSE), msgUnrecognisedSelection2), IF(W$4 = idxQuestionDataType_UnitTranslate, IFERROR(TEXT(I23, Print_Number_Format_String), TEXT(I23, "0.00")) &amp; " " &amp; IFERROR(VLOOKUP(#REF!, transControlsPrimaryToSecondary, 2, FALSE), msgUnrecognisedSelection2), I23)))</f>
        <v/>
      </c>
      <c r="X23" s="618"/>
      <c r="Y23" s="296" t="str">
        <f t="shared" si="3"/>
        <v/>
      </c>
      <c r="Z23" s="296" t="str">
        <f t="shared" si="4"/>
        <v/>
      </c>
      <c r="AA23" s="296" t="str">
        <f t="shared" si="5"/>
        <v/>
      </c>
      <c r="AB23" s="296" t="str">
        <f t="shared" si="6"/>
        <v/>
      </c>
      <c r="AC23" s="296" t="str">
        <f t="shared" si="7"/>
        <v/>
      </c>
      <c r="AD23" s="296" t="str">
        <f t="shared" si="8"/>
        <v/>
      </c>
      <c r="AE23" s="296" t="str">
        <f t="shared" si="9"/>
        <v/>
      </c>
      <c r="AF23" s="296" t="str">
        <f t="shared" si="10"/>
        <v/>
      </c>
    </row>
    <row r="24" spans="1:32" ht="30" customHeight="1" x14ac:dyDescent="0.25">
      <c r="A24" s="20"/>
      <c r="B24" s="105"/>
      <c r="C24" s="339"/>
      <c r="D24" s="339"/>
      <c r="E24" s="339"/>
      <c r="F24" s="116" t="str">
        <f>IF(datatblEssImpacts[[#This Row],[I16.04]] &lt;&gt; "", VLOOKUP(datatblEssImpacts[[#This Row],[I16.04]], datatblMUs[], MATCH(datatblMUs[[#Headers],[I7.20]], datatblMUs[#Headers], 0), FALSE), "")</f>
        <v/>
      </c>
      <c r="G24" s="105"/>
      <c r="H24" s="105"/>
      <c r="I24" s="105"/>
      <c r="J24" s="128" t="str">
        <f>IF(datatblEssImpacts[[#This Row],[Data Present]], IF(datatblEssImpacts[[#This Row],[Req Missing]] = 0, IF(datatblEssImpacts[[#This Row],[Content Check]], msgvalid, msgcheck), msgcheck), "")</f>
        <v/>
      </c>
      <c r="K2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 s="6">
        <f>COUNTIFS($A$4:I$4, TRUE, $A24:I24, "")</f>
        <v>7</v>
      </c>
      <c r="M24" s="6" t="b">
        <f>TRUE</f>
        <v>1</v>
      </c>
      <c r="N24" s="6" t="b">
        <f t="shared" si="2"/>
        <v>0</v>
      </c>
      <c r="O24" s="618"/>
      <c r="P24" s="427" t="str" cm="1">
        <f t="array" ref="P24">IF(B24 = "", "", IF(P$4 = idxQuestionDataType_AutoTranslate, IFERROR(VLOOKUP(B24, transControlsPrimaryToSecondary, 2, FALSE), msgUnrecognisedSelection2), IF(P$4 = idxQuestionDataType_UnitTranslate, IFERROR(TEXT(B24, Print_Number_Format_String), TEXT(B24, "0.00")) &amp; " " &amp; IFERROR(VLOOKUP(C24, transControlsPrimaryToSecondary, 2, FALSE), msgUnrecognisedSelection2), B24)))</f>
        <v/>
      </c>
      <c r="Q24" s="427" t="str" cm="1">
        <f t="array" ref="Q24">IF(C24 = "", "", IF(Q$4 = idxQuestionDataType_AutoTranslate, IFERROR(VLOOKUP(C24, transControlsPrimaryToSecondary, 2, FALSE), msgUnrecognisedSelection2), IF(Q$4 = idxQuestionDataType_UnitTranslate, IFERROR(TEXT(C24, Print_Number_Format_String), TEXT(C24, "0.00")) &amp; " " &amp; IFERROR(VLOOKUP(D24, transControlsPrimaryToSecondary, 2, FALSE), msgUnrecognisedSelection2), C24)))</f>
        <v/>
      </c>
      <c r="R24" s="427" t="str" cm="1">
        <f t="array" ref="R24">IF(D24 = "", "", IF(R$4 = idxQuestionDataType_AutoTranslate, IFERROR(VLOOKUP(D24, transControlsPrimaryToSecondary, 2, FALSE), msgUnrecognisedSelection2), IF(R$4 = idxQuestionDataType_UnitTranslate, IFERROR(TEXT(D24, Print_Number_Format_String), TEXT(D24, "0.00")) &amp; " " &amp; IFERROR(VLOOKUP(E24, transControlsPrimaryToSecondary, 2, FALSE), msgUnrecognisedSelection2), D24)))</f>
        <v/>
      </c>
      <c r="S24" s="427" t="str" cm="1">
        <f t="array" ref="S24">IF(E24 = "", "", IF(S$4 = idxQuestionDataType_AutoTranslate, IFERROR(VLOOKUP(E24, transControlsPrimaryToSecondary, 2, FALSE), msgUnrecognisedSelection2), IF(S$4 = idxQuestionDataType_UnitTranslate, IFERROR(TEXT(E24, Print_Number_Format_String), TEXT(E24, "0.00")) &amp; " " &amp; IFERROR(VLOOKUP(G24, transControlsPrimaryToSecondary, 2, FALSE), msgUnrecognisedSelection2), E24)))</f>
        <v/>
      </c>
      <c r="T24" s="427" t="str" cm="1">
        <f t="array" ref="T24">IF(F24 = "", "", IF(T$4 = idxQuestionDataType_AutoTranslate, IFERROR(VLOOKUP(F24, transControlsPrimaryToSecondary, 2, FALSE), msgUnrecognisedSelection2), IF(T$4 = idxQuestionDataType_UnitTranslate, IFERROR(TEXT(F24, Print_Number_Format_String), TEXT(F24, "0.00")) &amp; " " &amp; IFERROR(VLOOKUP(H24, transControlsPrimaryToSecondary, 2, FALSE), msgUnrecognisedSelection2), F24)))</f>
        <v/>
      </c>
      <c r="U24" s="427" t="str" cm="1">
        <f t="array" ref="U24">IF(G24 = "", "", IF(U$4 = idxQuestionDataType_AutoTranslate, IFERROR(VLOOKUP(G24, transControlsPrimaryToSecondary, 2, FALSE), msgUnrecognisedSelection2), IF(U$4 = idxQuestionDataType_UnitTranslate, IFERROR(TEXT(G24, Print_Number_Format_String), TEXT(G24, "0.00")) &amp; " " &amp; IFERROR(VLOOKUP(H24, transControlsPrimaryToSecondary, 2, FALSE), msgUnrecognisedSelection2), G24)))</f>
        <v/>
      </c>
      <c r="V24" s="427" t="str" cm="1">
        <f t="array" ref="V24">IF(H24 = "", "", IF(V$4 = idxQuestionDataType_AutoTranslate, IFERROR(VLOOKUP(H24, transControlsPrimaryToSecondary, 2, FALSE), msgUnrecognisedSelection2), IF(V$4 = idxQuestionDataType_UnitTranslate, IFERROR(TEXT(H24, Print_Number_Format_String), TEXT(H24, "0.00")) &amp; " " &amp; IFERROR(VLOOKUP(I24, transControlsPrimaryToSecondary, 2, FALSE), msgUnrecognisedSelection2), H24)))</f>
        <v/>
      </c>
      <c r="W24" s="427" t="str" cm="1">
        <f t="array" ref="W24">IF(I24 = "", "", IF(W$4 = idxQuestionDataType_AutoTranslate, IFERROR(VLOOKUP(I24, transControlsPrimaryToSecondary, 2, FALSE), msgUnrecognisedSelection2), IF(W$4 = idxQuestionDataType_UnitTranslate, IFERROR(TEXT(I24, Print_Number_Format_String), TEXT(I24, "0.00")) &amp; " " &amp; IFERROR(VLOOKUP(#REF!, transControlsPrimaryToSecondary, 2, FALSE), msgUnrecognisedSelection2), I24)))</f>
        <v/>
      </c>
      <c r="X24" s="618"/>
      <c r="Y24" s="296" t="str">
        <f t="shared" si="3"/>
        <v/>
      </c>
      <c r="Z24" s="296" t="str">
        <f t="shared" si="4"/>
        <v/>
      </c>
      <c r="AA24" s="296" t="str">
        <f t="shared" si="5"/>
        <v/>
      </c>
      <c r="AB24" s="296" t="str">
        <f t="shared" si="6"/>
        <v/>
      </c>
      <c r="AC24" s="296" t="str">
        <f t="shared" si="7"/>
        <v/>
      </c>
      <c r="AD24" s="296" t="str">
        <f t="shared" si="8"/>
        <v/>
      </c>
      <c r="AE24" s="296" t="str">
        <f t="shared" si="9"/>
        <v/>
      </c>
      <c r="AF24" s="296" t="str">
        <f t="shared" si="10"/>
        <v/>
      </c>
    </row>
    <row r="25" spans="1:32" ht="30" customHeight="1" x14ac:dyDescent="0.25">
      <c r="A25" s="20"/>
      <c r="B25" s="105"/>
      <c r="C25" s="339"/>
      <c r="D25" s="339"/>
      <c r="E25" s="339"/>
      <c r="F25" s="116" t="str">
        <f>IF(datatblEssImpacts[[#This Row],[I16.04]] &lt;&gt; "", VLOOKUP(datatblEssImpacts[[#This Row],[I16.04]], datatblMUs[], MATCH(datatblMUs[[#Headers],[I7.20]], datatblMUs[#Headers], 0), FALSE), "")</f>
        <v/>
      </c>
      <c r="G25" s="105"/>
      <c r="H25" s="105"/>
      <c r="I25" s="105"/>
      <c r="J25" s="128" t="str">
        <f>IF(datatblEssImpacts[[#This Row],[Data Present]], IF(datatblEssImpacts[[#This Row],[Req Missing]] = 0, IF(datatblEssImpacts[[#This Row],[Content Check]], msgvalid, msgcheck), msgcheck), "")</f>
        <v/>
      </c>
      <c r="K2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 s="6">
        <f>COUNTIFS($A$4:I$4, TRUE, $A25:I25, "")</f>
        <v>7</v>
      </c>
      <c r="M25" s="6" t="b">
        <f>TRUE</f>
        <v>1</v>
      </c>
      <c r="N25" s="6" t="b">
        <f t="shared" si="2"/>
        <v>0</v>
      </c>
      <c r="O25" s="618"/>
      <c r="P25" s="427" t="str" cm="1">
        <f t="array" ref="P25">IF(B25 = "", "", IF(P$4 = idxQuestionDataType_AutoTranslate, IFERROR(VLOOKUP(B25, transControlsPrimaryToSecondary, 2, FALSE), msgUnrecognisedSelection2), IF(P$4 = idxQuestionDataType_UnitTranslate, IFERROR(TEXT(B25, Print_Number_Format_String), TEXT(B25, "0.00")) &amp; " " &amp; IFERROR(VLOOKUP(C25, transControlsPrimaryToSecondary, 2, FALSE), msgUnrecognisedSelection2), B25)))</f>
        <v/>
      </c>
      <c r="Q25" s="427" t="str" cm="1">
        <f t="array" ref="Q25">IF(C25 = "", "", IF(Q$4 = idxQuestionDataType_AutoTranslate, IFERROR(VLOOKUP(C25, transControlsPrimaryToSecondary, 2, FALSE), msgUnrecognisedSelection2), IF(Q$4 = idxQuestionDataType_UnitTranslate, IFERROR(TEXT(C25, Print_Number_Format_String), TEXT(C25, "0.00")) &amp; " " &amp; IFERROR(VLOOKUP(D25, transControlsPrimaryToSecondary, 2, FALSE), msgUnrecognisedSelection2), C25)))</f>
        <v/>
      </c>
      <c r="R25" s="427" t="str" cm="1">
        <f t="array" ref="R25">IF(D25 = "", "", IF(R$4 = idxQuestionDataType_AutoTranslate, IFERROR(VLOOKUP(D25, transControlsPrimaryToSecondary, 2, FALSE), msgUnrecognisedSelection2), IF(R$4 = idxQuestionDataType_UnitTranslate, IFERROR(TEXT(D25, Print_Number_Format_String), TEXT(D25, "0.00")) &amp; " " &amp; IFERROR(VLOOKUP(E25, transControlsPrimaryToSecondary, 2, FALSE), msgUnrecognisedSelection2), D25)))</f>
        <v/>
      </c>
      <c r="S25" s="427" t="str" cm="1">
        <f t="array" ref="S25">IF(E25 = "", "", IF(S$4 = idxQuestionDataType_AutoTranslate, IFERROR(VLOOKUP(E25, transControlsPrimaryToSecondary, 2, FALSE), msgUnrecognisedSelection2), IF(S$4 = idxQuestionDataType_UnitTranslate, IFERROR(TEXT(E25, Print_Number_Format_String), TEXT(E25, "0.00")) &amp; " " &amp; IFERROR(VLOOKUP(G25, transControlsPrimaryToSecondary, 2, FALSE), msgUnrecognisedSelection2), E25)))</f>
        <v/>
      </c>
      <c r="T25" s="427" t="str" cm="1">
        <f t="array" ref="T25">IF(F25 = "", "", IF(T$4 = idxQuestionDataType_AutoTranslate, IFERROR(VLOOKUP(F25, transControlsPrimaryToSecondary, 2, FALSE), msgUnrecognisedSelection2), IF(T$4 = idxQuestionDataType_UnitTranslate, IFERROR(TEXT(F25, Print_Number_Format_String), TEXT(F25, "0.00")) &amp; " " &amp; IFERROR(VLOOKUP(H25, transControlsPrimaryToSecondary, 2, FALSE), msgUnrecognisedSelection2), F25)))</f>
        <v/>
      </c>
      <c r="U25" s="427" t="str" cm="1">
        <f t="array" ref="U25">IF(G25 = "", "", IF(U$4 = idxQuestionDataType_AutoTranslate, IFERROR(VLOOKUP(G25, transControlsPrimaryToSecondary, 2, FALSE), msgUnrecognisedSelection2), IF(U$4 = idxQuestionDataType_UnitTranslate, IFERROR(TEXT(G25, Print_Number_Format_String), TEXT(G25, "0.00")) &amp; " " &amp; IFERROR(VLOOKUP(H25, transControlsPrimaryToSecondary, 2, FALSE), msgUnrecognisedSelection2), G25)))</f>
        <v/>
      </c>
      <c r="V25" s="427" t="str" cm="1">
        <f t="array" ref="V25">IF(H25 = "", "", IF(V$4 = idxQuestionDataType_AutoTranslate, IFERROR(VLOOKUP(H25, transControlsPrimaryToSecondary, 2, FALSE), msgUnrecognisedSelection2), IF(V$4 = idxQuestionDataType_UnitTranslate, IFERROR(TEXT(H25, Print_Number_Format_String), TEXT(H25, "0.00")) &amp; " " &amp; IFERROR(VLOOKUP(I25, transControlsPrimaryToSecondary, 2, FALSE), msgUnrecognisedSelection2), H25)))</f>
        <v/>
      </c>
      <c r="W25" s="427" t="str" cm="1">
        <f t="array" ref="W25">IF(I25 = "", "", IF(W$4 = idxQuestionDataType_AutoTranslate, IFERROR(VLOOKUP(I25, transControlsPrimaryToSecondary, 2, FALSE), msgUnrecognisedSelection2), IF(W$4 = idxQuestionDataType_UnitTranslate, IFERROR(TEXT(I25, Print_Number_Format_String), TEXT(I25, "0.00")) &amp; " " &amp; IFERROR(VLOOKUP(#REF!, transControlsPrimaryToSecondary, 2, FALSE), msgUnrecognisedSelection2), I25)))</f>
        <v/>
      </c>
      <c r="X25" s="618"/>
      <c r="Y25" s="296" t="str">
        <f t="shared" si="3"/>
        <v/>
      </c>
      <c r="Z25" s="296" t="str">
        <f t="shared" si="4"/>
        <v/>
      </c>
      <c r="AA25" s="296" t="str">
        <f t="shared" si="5"/>
        <v/>
      </c>
      <c r="AB25" s="296" t="str">
        <f t="shared" si="6"/>
        <v/>
      </c>
      <c r="AC25" s="296" t="str">
        <f t="shared" si="7"/>
        <v/>
      </c>
      <c r="AD25" s="296" t="str">
        <f t="shared" si="8"/>
        <v/>
      </c>
      <c r="AE25" s="296" t="str">
        <f t="shared" si="9"/>
        <v/>
      </c>
      <c r="AF25" s="296" t="str">
        <f t="shared" si="10"/>
        <v/>
      </c>
    </row>
    <row r="26" spans="1:32" ht="30" customHeight="1" x14ac:dyDescent="0.25">
      <c r="A26" s="20"/>
      <c r="B26" s="105"/>
      <c r="C26" s="339"/>
      <c r="D26" s="339"/>
      <c r="E26" s="339"/>
      <c r="F26" s="116" t="str">
        <f>IF(datatblEssImpacts[[#This Row],[I16.04]] &lt;&gt; "", VLOOKUP(datatblEssImpacts[[#This Row],[I16.04]], datatblMUs[], MATCH(datatblMUs[[#Headers],[I7.20]], datatblMUs[#Headers], 0), FALSE), "")</f>
        <v/>
      </c>
      <c r="G26" s="105"/>
      <c r="H26" s="105"/>
      <c r="I26" s="105"/>
      <c r="J26" s="128" t="str">
        <f>IF(datatblEssImpacts[[#This Row],[Data Present]], IF(datatblEssImpacts[[#This Row],[Req Missing]] = 0, IF(datatblEssImpacts[[#This Row],[Content Check]], msgvalid, msgcheck), msgcheck), "")</f>
        <v/>
      </c>
      <c r="K2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6" s="6">
        <f>COUNTIFS($A$4:I$4, TRUE, $A26:I26, "")</f>
        <v>7</v>
      </c>
      <c r="M26" s="6" t="b">
        <f>TRUE</f>
        <v>1</v>
      </c>
      <c r="N26" s="6" t="b">
        <f t="shared" si="2"/>
        <v>0</v>
      </c>
      <c r="O26" s="618"/>
      <c r="P26" s="427" t="str" cm="1">
        <f t="array" ref="P26">IF(B26 = "", "", IF(P$4 = idxQuestionDataType_AutoTranslate, IFERROR(VLOOKUP(B26, transControlsPrimaryToSecondary, 2, FALSE), msgUnrecognisedSelection2), IF(P$4 = idxQuestionDataType_UnitTranslate, IFERROR(TEXT(B26, Print_Number_Format_String), TEXT(B26, "0.00")) &amp; " " &amp; IFERROR(VLOOKUP(C26, transControlsPrimaryToSecondary, 2, FALSE), msgUnrecognisedSelection2), B26)))</f>
        <v/>
      </c>
      <c r="Q26" s="427" t="str" cm="1">
        <f t="array" ref="Q26">IF(C26 = "", "", IF(Q$4 = idxQuestionDataType_AutoTranslate, IFERROR(VLOOKUP(C26, transControlsPrimaryToSecondary, 2, FALSE), msgUnrecognisedSelection2), IF(Q$4 = idxQuestionDataType_UnitTranslate, IFERROR(TEXT(C26, Print_Number_Format_String), TEXT(C26, "0.00")) &amp; " " &amp; IFERROR(VLOOKUP(D26, transControlsPrimaryToSecondary, 2, FALSE), msgUnrecognisedSelection2), C26)))</f>
        <v/>
      </c>
      <c r="R26" s="427" t="str" cm="1">
        <f t="array" ref="R26">IF(D26 = "", "", IF(R$4 = idxQuestionDataType_AutoTranslate, IFERROR(VLOOKUP(D26, transControlsPrimaryToSecondary, 2, FALSE), msgUnrecognisedSelection2), IF(R$4 = idxQuestionDataType_UnitTranslate, IFERROR(TEXT(D26, Print_Number_Format_String), TEXT(D26, "0.00")) &amp; " " &amp; IFERROR(VLOOKUP(E26, transControlsPrimaryToSecondary, 2, FALSE), msgUnrecognisedSelection2), D26)))</f>
        <v/>
      </c>
      <c r="S26" s="427" t="str" cm="1">
        <f t="array" ref="S26">IF(E26 = "", "", IF(S$4 = idxQuestionDataType_AutoTranslate, IFERROR(VLOOKUP(E26, transControlsPrimaryToSecondary, 2, FALSE), msgUnrecognisedSelection2), IF(S$4 = idxQuestionDataType_UnitTranslate, IFERROR(TEXT(E26, Print_Number_Format_String), TEXT(E26, "0.00")) &amp; " " &amp; IFERROR(VLOOKUP(G26, transControlsPrimaryToSecondary, 2, FALSE), msgUnrecognisedSelection2), E26)))</f>
        <v/>
      </c>
      <c r="T26" s="427" t="str" cm="1">
        <f t="array" ref="T26">IF(F26 = "", "", IF(T$4 = idxQuestionDataType_AutoTranslate, IFERROR(VLOOKUP(F26, transControlsPrimaryToSecondary, 2, FALSE), msgUnrecognisedSelection2), IF(T$4 = idxQuestionDataType_UnitTranslate, IFERROR(TEXT(F26, Print_Number_Format_String), TEXT(F26, "0.00")) &amp; " " &amp; IFERROR(VLOOKUP(H26, transControlsPrimaryToSecondary, 2, FALSE), msgUnrecognisedSelection2), F26)))</f>
        <v/>
      </c>
      <c r="U26" s="427" t="str" cm="1">
        <f t="array" ref="U26">IF(G26 = "", "", IF(U$4 = idxQuestionDataType_AutoTranslate, IFERROR(VLOOKUP(G26, transControlsPrimaryToSecondary, 2, FALSE), msgUnrecognisedSelection2), IF(U$4 = idxQuestionDataType_UnitTranslate, IFERROR(TEXT(G26, Print_Number_Format_String), TEXT(G26, "0.00")) &amp; " " &amp; IFERROR(VLOOKUP(H26, transControlsPrimaryToSecondary, 2, FALSE), msgUnrecognisedSelection2), G26)))</f>
        <v/>
      </c>
      <c r="V26" s="427" t="str" cm="1">
        <f t="array" ref="V26">IF(H26 = "", "", IF(V$4 = idxQuestionDataType_AutoTranslate, IFERROR(VLOOKUP(H26, transControlsPrimaryToSecondary, 2, FALSE), msgUnrecognisedSelection2), IF(V$4 = idxQuestionDataType_UnitTranslate, IFERROR(TEXT(H26, Print_Number_Format_String), TEXT(H26, "0.00")) &amp; " " &amp; IFERROR(VLOOKUP(I26, transControlsPrimaryToSecondary, 2, FALSE), msgUnrecognisedSelection2), H26)))</f>
        <v/>
      </c>
      <c r="W26" s="427" t="str" cm="1">
        <f t="array" ref="W26">IF(I26 = "", "", IF(W$4 = idxQuestionDataType_AutoTranslate, IFERROR(VLOOKUP(I26, transControlsPrimaryToSecondary, 2, FALSE), msgUnrecognisedSelection2), IF(W$4 = idxQuestionDataType_UnitTranslate, IFERROR(TEXT(I26, Print_Number_Format_String), TEXT(I26, "0.00")) &amp; " " &amp; IFERROR(VLOOKUP(#REF!, transControlsPrimaryToSecondary, 2, FALSE), msgUnrecognisedSelection2), I26)))</f>
        <v/>
      </c>
      <c r="X26" s="618"/>
      <c r="Y26" s="296" t="str">
        <f t="shared" si="3"/>
        <v/>
      </c>
      <c r="Z26" s="296" t="str">
        <f t="shared" si="4"/>
        <v/>
      </c>
      <c r="AA26" s="296" t="str">
        <f t="shared" si="5"/>
        <v/>
      </c>
      <c r="AB26" s="296" t="str">
        <f t="shared" si="6"/>
        <v/>
      </c>
      <c r="AC26" s="296" t="str">
        <f t="shared" si="7"/>
        <v/>
      </c>
      <c r="AD26" s="296" t="str">
        <f t="shared" si="8"/>
        <v/>
      </c>
      <c r="AE26" s="296" t="str">
        <f t="shared" si="9"/>
        <v/>
      </c>
      <c r="AF26" s="296" t="str">
        <f t="shared" si="10"/>
        <v/>
      </c>
    </row>
    <row r="27" spans="1:32" ht="30" customHeight="1" x14ac:dyDescent="0.25">
      <c r="A27" s="20"/>
      <c r="B27" s="105"/>
      <c r="C27" s="339"/>
      <c r="D27" s="339"/>
      <c r="E27" s="339"/>
      <c r="F27" s="116" t="str">
        <f>IF(datatblEssImpacts[[#This Row],[I16.04]] &lt;&gt; "", VLOOKUP(datatblEssImpacts[[#This Row],[I16.04]], datatblMUs[], MATCH(datatblMUs[[#Headers],[I7.20]], datatblMUs[#Headers], 0), FALSE), "")</f>
        <v/>
      </c>
      <c r="G27" s="105"/>
      <c r="H27" s="105"/>
      <c r="I27" s="105"/>
      <c r="J27" s="128" t="str">
        <f>IF(datatblEssImpacts[[#This Row],[Data Present]], IF(datatblEssImpacts[[#This Row],[Req Missing]] = 0, IF(datatblEssImpacts[[#This Row],[Content Check]], msgvalid, msgcheck), msgcheck), "")</f>
        <v/>
      </c>
      <c r="K2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7" s="6">
        <f>COUNTIFS($A$4:I$4, TRUE, $A27:I27, "")</f>
        <v>7</v>
      </c>
      <c r="M27" s="6" t="b">
        <f>TRUE</f>
        <v>1</v>
      </c>
      <c r="N27" s="6" t="b">
        <f t="shared" si="2"/>
        <v>0</v>
      </c>
      <c r="O27" s="618"/>
      <c r="P27" s="427" t="str" cm="1">
        <f t="array" ref="P27">IF(B27 = "", "", IF(P$4 = idxQuestionDataType_AutoTranslate, IFERROR(VLOOKUP(B27, transControlsPrimaryToSecondary, 2, FALSE), msgUnrecognisedSelection2), IF(P$4 = idxQuestionDataType_UnitTranslate, IFERROR(TEXT(B27, Print_Number_Format_String), TEXT(B27, "0.00")) &amp; " " &amp; IFERROR(VLOOKUP(C27, transControlsPrimaryToSecondary, 2, FALSE), msgUnrecognisedSelection2), B27)))</f>
        <v/>
      </c>
      <c r="Q27" s="427" t="str" cm="1">
        <f t="array" ref="Q27">IF(C27 = "", "", IF(Q$4 = idxQuestionDataType_AutoTranslate, IFERROR(VLOOKUP(C27, transControlsPrimaryToSecondary, 2, FALSE), msgUnrecognisedSelection2), IF(Q$4 = idxQuestionDataType_UnitTranslate, IFERROR(TEXT(C27, Print_Number_Format_String), TEXT(C27, "0.00")) &amp; " " &amp; IFERROR(VLOOKUP(D27, transControlsPrimaryToSecondary, 2, FALSE), msgUnrecognisedSelection2), C27)))</f>
        <v/>
      </c>
      <c r="R27" s="427" t="str" cm="1">
        <f t="array" ref="R27">IF(D27 = "", "", IF(R$4 = idxQuestionDataType_AutoTranslate, IFERROR(VLOOKUP(D27, transControlsPrimaryToSecondary, 2, FALSE), msgUnrecognisedSelection2), IF(R$4 = idxQuestionDataType_UnitTranslate, IFERROR(TEXT(D27, Print_Number_Format_String), TEXT(D27, "0.00")) &amp; " " &amp; IFERROR(VLOOKUP(E27, transControlsPrimaryToSecondary, 2, FALSE), msgUnrecognisedSelection2), D27)))</f>
        <v/>
      </c>
      <c r="S27" s="427" t="str" cm="1">
        <f t="array" ref="S27">IF(E27 = "", "", IF(S$4 = idxQuestionDataType_AutoTranslate, IFERROR(VLOOKUP(E27, transControlsPrimaryToSecondary, 2, FALSE), msgUnrecognisedSelection2), IF(S$4 = idxQuestionDataType_UnitTranslate, IFERROR(TEXT(E27, Print_Number_Format_String), TEXT(E27, "0.00")) &amp; " " &amp; IFERROR(VLOOKUP(G27, transControlsPrimaryToSecondary, 2, FALSE), msgUnrecognisedSelection2), E27)))</f>
        <v/>
      </c>
      <c r="T27" s="427" t="str" cm="1">
        <f t="array" ref="T27">IF(F27 = "", "", IF(T$4 = idxQuestionDataType_AutoTranslate, IFERROR(VLOOKUP(F27, transControlsPrimaryToSecondary, 2, FALSE), msgUnrecognisedSelection2), IF(T$4 = idxQuestionDataType_UnitTranslate, IFERROR(TEXT(F27, Print_Number_Format_String), TEXT(F27, "0.00")) &amp; " " &amp; IFERROR(VLOOKUP(H27, transControlsPrimaryToSecondary, 2, FALSE), msgUnrecognisedSelection2), F27)))</f>
        <v/>
      </c>
      <c r="U27" s="427" t="str" cm="1">
        <f t="array" ref="U27">IF(G27 = "", "", IF(U$4 = idxQuestionDataType_AutoTranslate, IFERROR(VLOOKUP(G27, transControlsPrimaryToSecondary, 2, FALSE), msgUnrecognisedSelection2), IF(U$4 = idxQuestionDataType_UnitTranslate, IFERROR(TEXT(G27, Print_Number_Format_String), TEXT(G27, "0.00")) &amp; " " &amp; IFERROR(VLOOKUP(H27, transControlsPrimaryToSecondary, 2, FALSE), msgUnrecognisedSelection2), G27)))</f>
        <v/>
      </c>
      <c r="V27" s="427" t="str" cm="1">
        <f t="array" ref="V27">IF(H27 = "", "", IF(V$4 = idxQuestionDataType_AutoTranslate, IFERROR(VLOOKUP(H27, transControlsPrimaryToSecondary, 2, FALSE), msgUnrecognisedSelection2), IF(V$4 = idxQuestionDataType_UnitTranslate, IFERROR(TEXT(H27, Print_Number_Format_String), TEXT(H27, "0.00")) &amp; " " &amp; IFERROR(VLOOKUP(I27, transControlsPrimaryToSecondary, 2, FALSE), msgUnrecognisedSelection2), H27)))</f>
        <v/>
      </c>
      <c r="W27" s="427" t="str" cm="1">
        <f t="array" ref="W27">IF(I27 = "", "", IF(W$4 = idxQuestionDataType_AutoTranslate, IFERROR(VLOOKUP(I27, transControlsPrimaryToSecondary, 2, FALSE), msgUnrecognisedSelection2), IF(W$4 = idxQuestionDataType_UnitTranslate, IFERROR(TEXT(I27, Print_Number_Format_String), TEXT(I27, "0.00")) &amp; " " &amp; IFERROR(VLOOKUP(#REF!, transControlsPrimaryToSecondary, 2, FALSE), msgUnrecognisedSelection2), I27)))</f>
        <v/>
      </c>
      <c r="X27" s="618"/>
      <c r="Y27" s="296" t="str">
        <f t="shared" si="3"/>
        <v/>
      </c>
      <c r="Z27" s="296" t="str">
        <f t="shared" si="4"/>
        <v/>
      </c>
      <c r="AA27" s="296" t="str">
        <f t="shared" si="5"/>
        <v/>
      </c>
      <c r="AB27" s="296" t="str">
        <f t="shared" si="6"/>
        <v/>
      </c>
      <c r="AC27" s="296" t="str">
        <f t="shared" si="7"/>
        <v/>
      </c>
      <c r="AD27" s="296" t="str">
        <f t="shared" si="8"/>
        <v/>
      </c>
      <c r="AE27" s="296" t="str">
        <f t="shared" si="9"/>
        <v/>
      </c>
      <c r="AF27" s="296" t="str">
        <f t="shared" si="10"/>
        <v/>
      </c>
    </row>
    <row r="28" spans="1:32" ht="30" customHeight="1" x14ac:dyDescent="0.25">
      <c r="A28" s="20"/>
      <c r="B28" s="105"/>
      <c r="C28" s="339"/>
      <c r="D28" s="339"/>
      <c r="E28" s="339"/>
      <c r="F28" s="116" t="str">
        <f>IF(datatblEssImpacts[[#This Row],[I16.04]] &lt;&gt; "", VLOOKUP(datatblEssImpacts[[#This Row],[I16.04]], datatblMUs[], MATCH(datatblMUs[[#Headers],[I7.20]], datatblMUs[#Headers], 0), FALSE), "")</f>
        <v/>
      </c>
      <c r="G28" s="105"/>
      <c r="H28" s="105"/>
      <c r="I28" s="105"/>
      <c r="J28" s="128" t="str">
        <f>IF(datatblEssImpacts[[#This Row],[Data Present]], IF(datatblEssImpacts[[#This Row],[Req Missing]] = 0, IF(datatblEssImpacts[[#This Row],[Content Check]], msgvalid, msgcheck), msgcheck), "")</f>
        <v/>
      </c>
      <c r="K2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8" s="6">
        <f>COUNTIFS($A$4:I$4, TRUE, $A28:I28, "")</f>
        <v>7</v>
      </c>
      <c r="M28" s="6" t="b">
        <f>TRUE</f>
        <v>1</v>
      </c>
      <c r="N28" s="6" t="b">
        <f t="shared" si="2"/>
        <v>0</v>
      </c>
      <c r="O28" s="618"/>
      <c r="P28" s="427" t="str" cm="1">
        <f t="array" ref="P28">IF(B28 = "", "", IF(P$4 = idxQuestionDataType_AutoTranslate, IFERROR(VLOOKUP(B28, transControlsPrimaryToSecondary, 2, FALSE), msgUnrecognisedSelection2), IF(P$4 = idxQuestionDataType_UnitTranslate, IFERROR(TEXT(B28, Print_Number_Format_String), TEXT(B28, "0.00")) &amp; " " &amp; IFERROR(VLOOKUP(C28, transControlsPrimaryToSecondary, 2, FALSE), msgUnrecognisedSelection2), B28)))</f>
        <v/>
      </c>
      <c r="Q28" s="427" t="str" cm="1">
        <f t="array" ref="Q28">IF(C28 = "", "", IF(Q$4 = idxQuestionDataType_AutoTranslate, IFERROR(VLOOKUP(C28, transControlsPrimaryToSecondary, 2, FALSE), msgUnrecognisedSelection2), IF(Q$4 = idxQuestionDataType_UnitTranslate, IFERROR(TEXT(C28, Print_Number_Format_String), TEXT(C28, "0.00")) &amp; " " &amp; IFERROR(VLOOKUP(D28, transControlsPrimaryToSecondary, 2, FALSE), msgUnrecognisedSelection2), C28)))</f>
        <v/>
      </c>
      <c r="R28" s="427" t="str" cm="1">
        <f t="array" ref="R28">IF(D28 = "", "", IF(R$4 = idxQuestionDataType_AutoTranslate, IFERROR(VLOOKUP(D28, transControlsPrimaryToSecondary, 2, FALSE), msgUnrecognisedSelection2), IF(R$4 = idxQuestionDataType_UnitTranslate, IFERROR(TEXT(D28, Print_Number_Format_String), TEXT(D28, "0.00")) &amp; " " &amp; IFERROR(VLOOKUP(E28, transControlsPrimaryToSecondary, 2, FALSE), msgUnrecognisedSelection2), D28)))</f>
        <v/>
      </c>
      <c r="S28" s="427" t="str" cm="1">
        <f t="array" ref="S28">IF(E28 = "", "", IF(S$4 = idxQuestionDataType_AutoTranslate, IFERROR(VLOOKUP(E28, transControlsPrimaryToSecondary, 2, FALSE), msgUnrecognisedSelection2), IF(S$4 = idxQuestionDataType_UnitTranslate, IFERROR(TEXT(E28, Print_Number_Format_String), TEXT(E28, "0.00")) &amp; " " &amp; IFERROR(VLOOKUP(G28, transControlsPrimaryToSecondary, 2, FALSE), msgUnrecognisedSelection2), E28)))</f>
        <v/>
      </c>
      <c r="T28" s="427" t="str" cm="1">
        <f t="array" ref="T28">IF(F28 = "", "", IF(T$4 = idxQuestionDataType_AutoTranslate, IFERROR(VLOOKUP(F28, transControlsPrimaryToSecondary, 2, FALSE), msgUnrecognisedSelection2), IF(T$4 = idxQuestionDataType_UnitTranslate, IFERROR(TEXT(F28, Print_Number_Format_String), TEXT(F28, "0.00")) &amp; " " &amp; IFERROR(VLOOKUP(H28, transControlsPrimaryToSecondary, 2, FALSE), msgUnrecognisedSelection2), F28)))</f>
        <v/>
      </c>
      <c r="U28" s="427" t="str" cm="1">
        <f t="array" ref="U28">IF(G28 = "", "", IF(U$4 = idxQuestionDataType_AutoTranslate, IFERROR(VLOOKUP(G28, transControlsPrimaryToSecondary, 2, FALSE), msgUnrecognisedSelection2), IF(U$4 = idxQuestionDataType_UnitTranslate, IFERROR(TEXT(G28, Print_Number_Format_String), TEXT(G28, "0.00")) &amp; " " &amp; IFERROR(VLOOKUP(H28, transControlsPrimaryToSecondary, 2, FALSE), msgUnrecognisedSelection2), G28)))</f>
        <v/>
      </c>
      <c r="V28" s="427" t="str" cm="1">
        <f t="array" ref="V28">IF(H28 = "", "", IF(V$4 = idxQuestionDataType_AutoTranslate, IFERROR(VLOOKUP(H28, transControlsPrimaryToSecondary, 2, FALSE), msgUnrecognisedSelection2), IF(V$4 = idxQuestionDataType_UnitTranslate, IFERROR(TEXT(H28, Print_Number_Format_String), TEXT(H28, "0.00")) &amp; " " &amp; IFERROR(VLOOKUP(I28, transControlsPrimaryToSecondary, 2, FALSE), msgUnrecognisedSelection2), H28)))</f>
        <v/>
      </c>
      <c r="W28" s="427" t="str" cm="1">
        <f t="array" ref="W28">IF(I28 = "", "", IF(W$4 = idxQuestionDataType_AutoTranslate, IFERROR(VLOOKUP(I28, transControlsPrimaryToSecondary, 2, FALSE), msgUnrecognisedSelection2), IF(W$4 = idxQuestionDataType_UnitTranslate, IFERROR(TEXT(I28, Print_Number_Format_String), TEXT(I28, "0.00")) &amp; " " &amp; IFERROR(VLOOKUP(#REF!, transControlsPrimaryToSecondary, 2, FALSE), msgUnrecognisedSelection2), I28)))</f>
        <v/>
      </c>
      <c r="X28" s="618"/>
      <c r="Y28" s="296" t="str">
        <f t="shared" si="3"/>
        <v/>
      </c>
      <c r="Z28" s="296" t="str">
        <f t="shared" si="4"/>
        <v/>
      </c>
      <c r="AA28" s="296" t="str">
        <f t="shared" si="5"/>
        <v/>
      </c>
      <c r="AB28" s="296" t="str">
        <f t="shared" si="6"/>
        <v/>
      </c>
      <c r="AC28" s="296" t="str">
        <f t="shared" si="7"/>
        <v/>
      </c>
      <c r="AD28" s="296" t="str">
        <f t="shared" si="8"/>
        <v/>
      </c>
      <c r="AE28" s="296" t="str">
        <f t="shared" si="9"/>
        <v/>
      </c>
      <c r="AF28" s="296" t="str">
        <f t="shared" si="10"/>
        <v/>
      </c>
    </row>
    <row r="29" spans="1:32" ht="30" customHeight="1" x14ac:dyDescent="0.25">
      <c r="A29" s="20"/>
      <c r="B29" s="105"/>
      <c r="C29" s="339"/>
      <c r="D29" s="339"/>
      <c r="E29" s="339"/>
      <c r="F29" s="116" t="str">
        <f>IF(datatblEssImpacts[[#This Row],[I16.04]] &lt;&gt; "", VLOOKUP(datatblEssImpacts[[#This Row],[I16.04]], datatblMUs[], MATCH(datatblMUs[[#Headers],[I7.20]], datatblMUs[#Headers], 0), FALSE), "")</f>
        <v/>
      </c>
      <c r="G29" s="105"/>
      <c r="H29" s="105"/>
      <c r="I29" s="105"/>
      <c r="J29" s="128" t="str">
        <f>IF(datatblEssImpacts[[#This Row],[Data Present]], IF(datatblEssImpacts[[#This Row],[Req Missing]] = 0, IF(datatblEssImpacts[[#This Row],[Content Check]], msgvalid, msgcheck), msgcheck), "")</f>
        <v/>
      </c>
      <c r="K2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9" s="6">
        <f>COUNTIFS($A$4:I$4, TRUE, $A29:I29, "")</f>
        <v>7</v>
      </c>
      <c r="M29" s="6" t="b">
        <f>TRUE</f>
        <v>1</v>
      </c>
      <c r="N29" s="6" t="b">
        <f t="shared" si="2"/>
        <v>0</v>
      </c>
      <c r="O29" s="618"/>
      <c r="P29" s="427" t="str" cm="1">
        <f t="array" ref="P29">IF(B29 = "", "", IF(P$4 = idxQuestionDataType_AutoTranslate, IFERROR(VLOOKUP(B29, transControlsPrimaryToSecondary, 2, FALSE), msgUnrecognisedSelection2), IF(P$4 = idxQuestionDataType_UnitTranslate, IFERROR(TEXT(B29, Print_Number_Format_String), TEXT(B29, "0.00")) &amp; " " &amp; IFERROR(VLOOKUP(C29, transControlsPrimaryToSecondary, 2, FALSE), msgUnrecognisedSelection2), B29)))</f>
        <v/>
      </c>
      <c r="Q29" s="427" t="str" cm="1">
        <f t="array" ref="Q29">IF(C29 = "", "", IF(Q$4 = idxQuestionDataType_AutoTranslate, IFERROR(VLOOKUP(C29, transControlsPrimaryToSecondary, 2, FALSE), msgUnrecognisedSelection2), IF(Q$4 = idxQuestionDataType_UnitTranslate, IFERROR(TEXT(C29, Print_Number_Format_String), TEXT(C29, "0.00")) &amp; " " &amp; IFERROR(VLOOKUP(D29, transControlsPrimaryToSecondary, 2, FALSE), msgUnrecognisedSelection2), C29)))</f>
        <v/>
      </c>
      <c r="R29" s="427" t="str" cm="1">
        <f t="array" ref="R29">IF(D29 = "", "", IF(R$4 = idxQuestionDataType_AutoTranslate, IFERROR(VLOOKUP(D29, transControlsPrimaryToSecondary, 2, FALSE), msgUnrecognisedSelection2), IF(R$4 = idxQuestionDataType_UnitTranslate, IFERROR(TEXT(D29, Print_Number_Format_String), TEXT(D29, "0.00")) &amp; " " &amp; IFERROR(VLOOKUP(E29, transControlsPrimaryToSecondary, 2, FALSE), msgUnrecognisedSelection2), D29)))</f>
        <v/>
      </c>
      <c r="S29" s="427" t="str" cm="1">
        <f t="array" ref="S29">IF(E29 = "", "", IF(S$4 = idxQuestionDataType_AutoTranslate, IFERROR(VLOOKUP(E29, transControlsPrimaryToSecondary, 2, FALSE), msgUnrecognisedSelection2), IF(S$4 = idxQuestionDataType_UnitTranslate, IFERROR(TEXT(E29, Print_Number_Format_String), TEXT(E29, "0.00")) &amp; " " &amp; IFERROR(VLOOKUP(G29, transControlsPrimaryToSecondary, 2, FALSE), msgUnrecognisedSelection2), E29)))</f>
        <v/>
      </c>
      <c r="T29" s="427" t="str" cm="1">
        <f t="array" ref="T29">IF(F29 = "", "", IF(T$4 = idxQuestionDataType_AutoTranslate, IFERROR(VLOOKUP(F29, transControlsPrimaryToSecondary, 2, FALSE), msgUnrecognisedSelection2), IF(T$4 = idxQuestionDataType_UnitTranslate, IFERROR(TEXT(F29, Print_Number_Format_String), TEXT(F29, "0.00")) &amp; " " &amp; IFERROR(VLOOKUP(H29, transControlsPrimaryToSecondary, 2, FALSE), msgUnrecognisedSelection2), F29)))</f>
        <v/>
      </c>
      <c r="U29" s="427" t="str" cm="1">
        <f t="array" ref="U29">IF(G29 = "", "", IF(U$4 = idxQuestionDataType_AutoTranslate, IFERROR(VLOOKUP(G29, transControlsPrimaryToSecondary, 2, FALSE), msgUnrecognisedSelection2), IF(U$4 = idxQuestionDataType_UnitTranslate, IFERROR(TEXT(G29, Print_Number_Format_String), TEXT(G29, "0.00")) &amp; " " &amp; IFERROR(VLOOKUP(H29, transControlsPrimaryToSecondary, 2, FALSE), msgUnrecognisedSelection2), G29)))</f>
        <v/>
      </c>
      <c r="V29" s="427" t="str" cm="1">
        <f t="array" ref="V29">IF(H29 = "", "", IF(V$4 = idxQuestionDataType_AutoTranslate, IFERROR(VLOOKUP(H29, transControlsPrimaryToSecondary, 2, FALSE), msgUnrecognisedSelection2), IF(V$4 = idxQuestionDataType_UnitTranslate, IFERROR(TEXT(H29, Print_Number_Format_String), TEXT(H29, "0.00")) &amp; " " &amp; IFERROR(VLOOKUP(I29, transControlsPrimaryToSecondary, 2, FALSE), msgUnrecognisedSelection2), H29)))</f>
        <v/>
      </c>
      <c r="W29" s="427" t="str" cm="1">
        <f t="array" ref="W29">IF(I29 = "", "", IF(W$4 = idxQuestionDataType_AutoTranslate, IFERROR(VLOOKUP(I29, transControlsPrimaryToSecondary, 2, FALSE), msgUnrecognisedSelection2), IF(W$4 = idxQuestionDataType_UnitTranslate, IFERROR(TEXT(I29, Print_Number_Format_String), TEXT(I29, "0.00")) &amp; " " &amp; IFERROR(VLOOKUP(#REF!, transControlsPrimaryToSecondary, 2, FALSE), msgUnrecognisedSelection2), I29)))</f>
        <v/>
      </c>
      <c r="X29" s="618"/>
      <c r="Y29" s="296" t="str">
        <f t="shared" si="3"/>
        <v/>
      </c>
      <c r="Z29" s="296" t="str">
        <f t="shared" si="4"/>
        <v/>
      </c>
      <c r="AA29" s="296" t="str">
        <f t="shared" si="5"/>
        <v/>
      </c>
      <c r="AB29" s="296" t="str">
        <f t="shared" si="6"/>
        <v/>
      </c>
      <c r="AC29" s="296" t="str">
        <f t="shared" si="7"/>
        <v/>
      </c>
      <c r="AD29" s="296" t="str">
        <f t="shared" si="8"/>
        <v/>
      </c>
      <c r="AE29" s="296" t="str">
        <f t="shared" si="9"/>
        <v/>
      </c>
      <c r="AF29" s="296" t="str">
        <f t="shared" si="10"/>
        <v/>
      </c>
    </row>
    <row r="30" spans="1:32" ht="30" customHeight="1" x14ac:dyDescent="0.25">
      <c r="A30" s="20"/>
      <c r="B30" s="105"/>
      <c r="C30" s="339"/>
      <c r="D30" s="339"/>
      <c r="E30" s="339"/>
      <c r="F30" s="116" t="str">
        <f>IF(datatblEssImpacts[[#This Row],[I16.04]] &lt;&gt; "", VLOOKUP(datatblEssImpacts[[#This Row],[I16.04]], datatblMUs[], MATCH(datatblMUs[[#Headers],[I7.20]], datatblMUs[#Headers], 0), FALSE), "")</f>
        <v/>
      </c>
      <c r="G30" s="105"/>
      <c r="H30" s="105"/>
      <c r="I30" s="105"/>
      <c r="J30" s="128" t="str">
        <f>IF(datatblEssImpacts[[#This Row],[Data Present]], IF(datatblEssImpacts[[#This Row],[Req Missing]] = 0, IF(datatblEssImpacts[[#This Row],[Content Check]], msgvalid, msgcheck), msgcheck), "")</f>
        <v/>
      </c>
      <c r="K3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0" s="6">
        <f>COUNTIFS($A$4:I$4, TRUE, $A30:I30, "")</f>
        <v>7</v>
      </c>
      <c r="M30" s="6" t="b">
        <f>TRUE</f>
        <v>1</v>
      </c>
      <c r="N30" s="6" t="b">
        <f t="shared" si="2"/>
        <v>0</v>
      </c>
      <c r="O30" s="618"/>
      <c r="P30" s="427" t="str" cm="1">
        <f t="array" ref="P30">IF(B30 = "", "", IF(P$4 = idxQuestionDataType_AutoTranslate, IFERROR(VLOOKUP(B30, transControlsPrimaryToSecondary, 2, FALSE), msgUnrecognisedSelection2), IF(P$4 = idxQuestionDataType_UnitTranslate, IFERROR(TEXT(B30, Print_Number_Format_String), TEXT(B30, "0.00")) &amp; " " &amp; IFERROR(VLOOKUP(C30, transControlsPrimaryToSecondary, 2, FALSE), msgUnrecognisedSelection2), B30)))</f>
        <v/>
      </c>
      <c r="Q30" s="427" t="str" cm="1">
        <f t="array" ref="Q30">IF(C30 = "", "", IF(Q$4 = idxQuestionDataType_AutoTranslate, IFERROR(VLOOKUP(C30, transControlsPrimaryToSecondary, 2, FALSE), msgUnrecognisedSelection2), IF(Q$4 = idxQuestionDataType_UnitTranslate, IFERROR(TEXT(C30, Print_Number_Format_String), TEXT(C30, "0.00")) &amp; " " &amp; IFERROR(VLOOKUP(D30, transControlsPrimaryToSecondary, 2, FALSE), msgUnrecognisedSelection2), C30)))</f>
        <v/>
      </c>
      <c r="R30" s="427" t="str" cm="1">
        <f t="array" ref="R30">IF(D30 = "", "", IF(R$4 = idxQuestionDataType_AutoTranslate, IFERROR(VLOOKUP(D30, transControlsPrimaryToSecondary, 2, FALSE), msgUnrecognisedSelection2), IF(R$4 = idxQuestionDataType_UnitTranslate, IFERROR(TEXT(D30, Print_Number_Format_String), TEXT(D30, "0.00")) &amp; " " &amp; IFERROR(VLOOKUP(E30, transControlsPrimaryToSecondary, 2, FALSE), msgUnrecognisedSelection2), D30)))</f>
        <v/>
      </c>
      <c r="S30" s="427" t="str" cm="1">
        <f t="array" ref="S30">IF(E30 = "", "", IF(S$4 = idxQuestionDataType_AutoTranslate, IFERROR(VLOOKUP(E30, transControlsPrimaryToSecondary, 2, FALSE), msgUnrecognisedSelection2), IF(S$4 = idxQuestionDataType_UnitTranslate, IFERROR(TEXT(E30, Print_Number_Format_String), TEXT(E30, "0.00")) &amp; " " &amp; IFERROR(VLOOKUP(G30, transControlsPrimaryToSecondary, 2, FALSE), msgUnrecognisedSelection2), E30)))</f>
        <v/>
      </c>
      <c r="T30" s="427" t="str" cm="1">
        <f t="array" ref="T30">IF(F30 = "", "", IF(T$4 = idxQuestionDataType_AutoTranslate, IFERROR(VLOOKUP(F30, transControlsPrimaryToSecondary, 2, FALSE), msgUnrecognisedSelection2), IF(T$4 = idxQuestionDataType_UnitTranslate, IFERROR(TEXT(F30, Print_Number_Format_String), TEXT(F30, "0.00")) &amp; " " &amp; IFERROR(VLOOKUP(H30, transControlsPrimaryToSecondary, 2, FALSE), msgUnrecognisedSelection2), F30)))</f>
        <v/>
      </c>
      <c r="U30" s="427" t="str" cm="1">
        <f t="array" ref="U30">IF(G30 = "", "", IF(U$4 = idxQuestionDataType_AutoTranslate, IFERROR(VLOOKUP(G30, transControlsPrimaryToSecondary, 2, FALSE), msgUnrecognisedSelection2), IF(U$4 = idxQuestionDataType_UnitTranslate, IFERROR(TEXT(G30, Print_Number_Format_String), TEXT(G30, "0.00")) &amp; " " &amp; IFERROR(VLOOKUP(H30, transControlsPrimaryToSecondary, 2, FALSE), msgUnrecognisedSelection2), G30)))</f>
        <v/>
      </c>
      <c r="V30" s="427" t="str" cm="1">
        <f t="array" ref="V30">IF(H30 = "", "", IF(V$4 = idxQuestionDataType_AutoTranslate, IFERROR(VLOOKUP(H30, transControlsPrimaryToSecondary, 2, FALSE), msgUnrecognisedSelection2), IF(V$4 = idxQuestionDataType_UnitTranslate, IFERROR(TEXT(H30, Print_Number_Format_String), TEXT(H30, "0.00")) &amp; " " &amp; IFERROR(VLOOKUP(I30, transControlsPrimaryToSecondary, 2, FALSE), msgUnrecognisedSelection2), H30)))</f>
        <v/>
      </c>
      <c r="W30" s="427" t="str" cm="1">
        <f t="array" ref="W30">IF(I30 = "", "", IF(W$4 = idxQuestionDataType_AutoTranslate, IFERROR(VLOOKUP(I30, transControlsPrimaryToSecondary, 2, FALSE), msgUnrecognisedSelection2), IF(W$4 = idxQuestionDataType_UnitTranslate, IFERROR(TEXT(I30, Print_Number_Format_String), TEXT(I30, "0.00")) &amp; " " &amp; IFERROR(VLOOKUP(#REF!, transControlsPrimaryToSecondary, 2, FALSE), msgUnrecognisedSelection2), I30)))</f>
        <v/>
      </c>
      <c r="X30" s="618"/>
      <c r="Y30" s="296" t="str">
        <f t="shared" si="3"/>
        <v/>
      </c>
      <c r="Z30" s="296" t="str">
        <f t="shared" si="4"/>
        <v/>
      </c>
      <c r="AA30" s="296" t="str">
        <f t="shared" si="5"/>
        <v/>
      </c>
      <c r="AB30" s="296" t="str">
        <f t="shared" si="6"/>
        <v/>
      </c>
      <c r="AC30" s="296" t="str">
        <f t="shared" si="7"/>
        <v/>
      </c>
      <c r="AD30" s="296" t="str">
        <f t="shared" si="8"/>
        <v/>
      </c>
      <c r="AE30" s="296" t="str">
        <f t="shared" si="9"/>
        <v/>
      </c>
      <c r="AF30" s="296" t="str">
        <f t="shared" si="10"/>
        <v/>
      </c>
    </row>
    <row r="31" spans="1:32" ht="30" customHeight="1" x14ac:dyDescent="0.25">
      <c r="A31" s="20"/>
      <c r="B31" s="105"/>
      <c r="C31" s="339"/>
      <c r="D31" s="339"/>
      <c r="E31" s="339"/>
      <c r="F31" s="116" t="str">
        <f>IF(datatblEssImpacts[[#This Row],[I16.04]] &lt;&gt; "", VLOOKUP(datatblEssImpacts[[#This Row],[I16.04]], datatblMUs[], MATCH(datatblMUs[[#Headers],[I7.20]], datatblMUs[#Headers], 0), FALSE), "")</f>
        <v/>
      </c>
      <c r="G31" s="105"/>
      <c r="H31" s="105"/>
      <c r="I31" s="105"/>
      <c r="J31" s="128" t="str">
        <f>IF(datatblEssImpacts[[#This Row],[Data Present]], IF(datatblEssImpacts[[#This Row],[Req Missing]] = 0, IF(datatblEssImpacts[[#This Row],[Content Check]], msgvalid, msgcheck), msgcheck), "")</f>
        <v/>
      </c>
      <c r="K3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1" s="6">
        <f>COUNTIFS($A$4:I$4, TRUE, $A31:I31, "")</f>
        <v>7</v>
      </c>
      <c r="M31" s="6" t="b">
        <f>TRUE</f>
        <v>1</v>
      </c>
      <c r="N31" s="6" t="b">
        <f t="shared" si="2"/>
        <v>0</v>
      </c>
      <c r="O31" s="618"/>
      <c r="P31" s="427" t="str" cm="1">
        <f t="array" ref="P31">IF(B31 = "", "", IF(P$4 = idxQuestionDataType_AutoTranslate, IFERROR(VLOOKUP(B31, transControlsPrimaryToSecondary, 2, FALSE), msgUnrecognisedSelection2), IF(P$4 = idxQuestionDataType_UnitTranslate, IFERROR(TEXT(B31, Print_Number_Format_String), TEXT(B31, "0.00")) &amp; " " &amp; IFERROR(VLOOKUP(C31, transControlsPrimaryToSecondary, 2, FALSE), msgUnrecognisedSelection2), B31)))</f>
        <v/>
      </c>
      <c r="Q31" s="427" t="str" cm="1">
        <f t="array" ref="Q31">IF(C31 = "", "", IF(Q$4 = idxQuestionDataType_AutoTranslate, IFERROR(VLOOKUP(C31, transControlsPrimaryToSecondary, 2, FALSE), msgUnrecognisedSelection2), IF(Q$4 = idxQuestionDataType_UnitTranslate, IFERROR(TEXT(C31, Print_Number_Format_String), TEXT(C31, "0.00")) &amp; " " &amp; IFERROR(VLOOKUP(D31, transControlsPrimaryToSecondary, 2, FALSE), msgUnrecognisedSelection2), C31)))</f>
        <v/>
      </c>
      <c r="R31" s="427" t="str" cm="1">
        <f t="array" ref="R31">IF(D31 = "", "", IF(R$4 = idxQuestionDataType_AutoTranslate, IFERROR(VLOOKUP(D31, transControlsPrimaryToSecondary, 2, FALSE), msgUnrecognisedSelection2), IF(R$4 = idxQuestionDataType_UnitTranslate, IFERROR(TEXT(D31, Print_Number_Format_String), TEXT(D31, "0.00")) &amp; " " &amp; IFERROR(VLOOKUP(E31, transControlsPrimaryToSecondary, 2, FALSE), msgUnrecognisedSelection2), D31)))</f>
        <v/>
      </c>
      <c r="S31" s="427" t="str" cm="1">
        <f t="array" ref="S31">IF(E31 = "", "", IF(S$4 = idxQuestionDataType_AutoTranslate, IFERROR(VLOOKUP(E31, transControlsPrimaryToSecondary, 2, FALSE), msgUnrecognisedSelection2), IF(S$4 = idxQuestionDataType_UnitTranslate, IFERROR(TEXT(E31, Print_Number_Format_String), TEXT(E31, "0.00")) &amp; " " &amp; IFERROR(VLOOKUP(G31, transControlsPrimaryToSecondary, 2, FALSE), msgUnrecognisedSelection2), E31)))</f>
        <v/>
      </c>
      <c r="T31" s="427" t="str" cm="1">
        <f t="array" ref="T31">IF(F31 = "", "", IF(T$4 = idxQuestionDataType_AutoTranslate, IFERROR(VLOOKUP(F31, transControlsPrimaryToSecondary, 2, FALSE), msgUnrecognisedSelection2), IF(T$4 = idxQuestionDataType_UnitTranslate, IFERROR(TEXT(F31, Print_Number_Format_String), TEXT(F31, "0.00")) &amp; " " &amp; IFERROR(VLOOKUP(H31, transControlsPrimaryToSecondary, 2, FALSE), msgUnrecognisedSelection2), F31)))</f>
        <v/>
      </c>
      <c r="U31" s="427" t="str" cm="1">
        <f t="array" ref="U31">IF(G31 = "", "", IF(U$4 = idxQuestionDataType_AutoTranslate, IFERROR(VLOOKUP(G31, transControlsPrimaryToSecondary, 2, FALSE), msgUnrecognisedSelection2), IF(U$4 = idxQuestionDataType_UnitTranslate, IFERROR(TEXT(G31, Print_Number_Format_String), TEXT(G31, "0.00")) &amp; " " &amp; IFERROR(VLOOKUP(H31, transControlsPrimaryToSecondary, 2, FALSE), msgUnrecognisedSelection2), G31)))</f>
        <v/>
      </c>
      <c r="V31" s="427" t="str" cm="1">
        <f t="array" ref="V31">IF(H31 = "", "", IF(V$4 = idxQuestionDataType_AutoTranslate, IFERROR(VLOOKUP(H31, transControlsPrimaryToSecondary, 2, FALSE), msgUnrecognisedSelection2), IF(V$4 = idxQuestionDataType_UnitTranslate, IFERROR(TEXT(H31, Print_Number_Format_String), TEXT(H31, "0.00")) &amp; " " &amp; IFERROR(VLOOKUP(I31, transControlsPrimaryToSecondary, 2, FALSE), msgUnrecognisedSelection2), H31)))</f>
        <v/>
      </c>
      <c r="W31" s="427" t="str" cm="1">
        <f t="array" ref="W31">IF(I31 = "", "", IF(W$4 = idxQuestionDataType_AutoTranslate, IFERROR(VLOOKUP(I31, transControlsPrimaryToSecondary, 2, FALSE), msgUnrecognisedSelection2), IF(W$4 = idxQuestionDataType_UnitTranslate, IFERROR(TEXT(I31, Print_Number_Format_String), TEXT(I31, "0.00")) &amp; " " &amp; IFERROR(VLOOKUP(#REF!, transControlsPrimaryToSecondary, 2, FALSE), msgUnrecognisedSelection2), I31)))</f>
        <v/>
      </c>
      <c r="X31" s="618"/>
      <c r="Y31" s="296" t="str">
        <f t="shared" si="3"/>
        <v/>
      </c>
      <c r="Z31" s="296" t="str">
        <f t="shared" si="4"/>
        <v/>
      </c>
      <c r="AA31" s="296" t="str">
        <f t="shared" si="5"/>
        <v/>
      </c>
      <c r="AB31" s="296" t="str">
        <f t="shared" si="6"/>
        <v/>
      </c>
      <c r="AC31" s="296" t="str">
        <f t="shared" si="7"/>
        <v/>
      </c>
      <c r="AD31" s="296" t="str">
        <f t="shared" si="8"/>
        <v/>
      </c>
      <c r="AE31" s="296" t="str">
        <f t="shared" si="9"/>
        <v/>
      </c>
      <c r="AF31" s="296" t="str">
        <f t="shared" si="10"/>
        <v/>
      </c>
    </row>
    <row r="32" spans="1:32" ht="30" customHeight="1" x14ac:dyDescent="0.25">
      <c r="A32" s="20"/>
      <c r="B32" s="105"/>
      <c r="C32" s="339"/>
      <c r="D32" s="339"/>
      <c r="E32" s="339"/>
      <c r="F32" s="116" t="str">
        <f>IF(datatblEssImpacts[[#This Row],[I16.04]] &lt;&gt; "", VLOOKUP(datatblEssImpacts[[#This Row],[I16.04]], datatblMUs[], MATCH(datatblMUs[[#Headers],[I7.20]], datatblMUs[#Headers], 0), FALSE), "")</f>
        <v/>
      </c>
      <c r="G32" s="105"/>
      <c r="H32" s="105"/>
      <c r="I32" s="105"/>
      <c r="J32" s="128" t="str">
        <f>IF(datatblEssImpacts[[#This Row],[Data Present]], IF(datatblEssImpacts[[#This Row],[Req Missing]] = 0, IF(datatblEssImpacts[[#This Row],[Content Check]], msgvalid, msgcheck), msgcheck), "")</f>
        <v/>
      </c>
      <c r="K3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2" s="6">
        <f>COUNTIFS($A$4:I$4, TRUE, $A32:I32, "")</f>
        <v>7</v>
      </c>
      <c r="M32" s="6" t="b">
        <f>TRUE</f>
        <v>1</v>
      </c>
      <c r="N32" s="6" t="b">
        <f t="shared" si="2"/>
        <v>0</v>
      </c>
      <c r="O32" s="618"/>
      <c r="P32" s="427" t="str" cm="1">
        <f t="array" ref="P32">IF(B32 = "", "", IF(P$4 = idxQuestionDataType_AutoTranslate, IFERROR(VLOOKUP(B32, transControlsPrimaryToSecondary, 2, FALSE), msgUnrecognisedSelection2), IF(P$4 = idxQuestionDataType_UnitTranslate, IFERROR(TEXT(B32, Print_Number_Format_String), TEXT(B32, "0.00")) &amp; " " &amp; IFERROR(VLOOKUP(C32, transControlsPrimaryToSecondary, 2, FALSE), msgUnrecognisedSelection2), B32)))</f>
        <v/>
      </c>
      <c r="Q32" s="427" t="str" cm="1">
        <f t="array" ref="Q32">IF(C32 = "", "", IF(Q$4 = idxQuestionDataType_AutoTranslate, IFERROR(VLOOKUP(C32, transControlsPrimaryToSecondary, 2, FALSE), msgUnrecognisedSelection2), IF(Q$4 = idxQuestionDataType_UnitTranslate, IFERROR(TEXT(C32, Print_Number_Format_String), TEXT(C32, "0.00")) &amp; " " &amp; IFERROR(VLOOKUP(D32, transControlsPrimaryToSecondary, 2, FALSE), msgUnrecognisedSelection2), C32)))</f>
        <v/>
      </c>
      <c r="R32" s="427" t="str" cm="1">
        <f t="array" ref="R32">IF(D32 = "", "", IF(R$4 = idxQuestionDataType_AutoTranslate, IFERROR(VLOOKUP(D32, transControlsPrimaryToSecondary, 2, FALSE), msgUnrecognisedSelection2), IF(R$4 = idxQuestionDataType_UnitTranslate, IFERROR(TEXT(D32, Print_Number_Format_String), TEXT(D32, "0.00")) &amp; " " &amp; IFERROR(VLOOKUP(E32, transControlsPrimaryToSecondary, 2, FALSE), msgUnrecognisedSelection2), D32)))</f>
        <v/>
      </c>
      <c r="S32" s="427" t="str" cm="1">
        <f t="array" ref="S32">IF(E32 = "", "", IF(S$4 = idxQuestionDataType_AutoTranslate, IFERROR(VLOOKUP(E32, transControlsPrimaryToSecondary, 2, FALSE), msgUnrecognisedSelection2), IF(S$4 = idxQuestionDataType_UnitTranslate, IFERROR(TEXT(E32, Print_Number_Format_String), TEXT(E32, "0.00")) &amp; " " &amp; IFERROR(VLOOKUP(G32, transControlsPrimaryToSecondary, 2, FALSE), msgUnrecognisedSelection2), E32)))</f>
        <v/>
      </c>
      <c r="T32" s="427" t="str" cm="1">
        <f t="array" ref="T32">IF(F32 = "", "", IF(T$4 = idxQuestionDataType_AutoTranslate, IFERROR(VLOOKUP(F32, transControlsPrimaryToSecondary, 2, FALSE), msgUnrecognisedSelection2), IF(T$4 = idxQuestionDataType_UnitTranslate, IFERROR(TEXT(F32, Print_Number_Format_String), TEXT(F32, "0.00")) &amp; " " &amp; IFERROR(VLOOKUP(H32, transControlsPrimaryToSecondary, 2, FALSE), msgUnrecognisedSelection2), F32)))</f>
        <v/>
      </c>
      <c r="U32" s="427" t="str" cm="1">
        <f t="array" ref="U32">IF(G32 = "", "", IF(U$4 = idxQuestionDataType_AutoTranslate, IFERROR(VLOOKUP(G32, transControlsPrimaryToSecondary, 2, FALSE), msgUnrecognisedSelection2), IF(U$4 = idxQuestionDataType_UnitTranslate, IFERROR(TEXT(G32, Print_Number_Format_String), TEXT(G32, "0.00")) &amp; " " &amp; IFERROR(VLOOKUP(H32, transControlsPrimaryToSecondary, 2, FALSE), msgUnrecognisedSelection2), G32)))</f>
        <v/>
      </c>
      <c r="V32" s="427" t="str" cm="1">
        <f t="array" ref="V32">IF(H32 = "", "", IF(V$4 = idxQuestionDataType_AutoTranslate, IFERROR(VLOOKUP(H32, transControlsPrimaryToSecondary, 2, FALSE), msgUnrecognisedSelection2), IF(V$4 = idxQuestionDataType_UnitTranslate, IFERROR(TEXT(H32, Print_Number_Format_String), TEXT(H32, "0.00")) &amp; " " &amp; IFERROR(VLOOKUP(I32, transControlsPrimaryToSecondary, 2, FALSE), msgUnrecognisedSelection2), H32)))</f>
        <v/>
      </c>
      <c r="W32" s="427" t="str" cm="1">
        <f t="array" ref="W32">IF(I32 = "", "", IF(W$4 = idxQuestionDataType_AutoTranslate, IFERROR(VLOOKUP(I32, transControlsPrimaryToSecondary, 2, FALSE), msgUnrecognisedSelection2), IF(W$4 = idxQuestionDataType_UnitTranslate, IFERROR(TEXT(I32, Print_Number_Format_String), TEXT(I32, "0.00")) &amp; " " &amp; IFERROR(VLOOKUP(#REF!, transControlsPrimaryToSecondary, 2, FALSE), msgUnrecognisedSelection2), I32)))</f>
        <v/>
      </c>
      <c r="X32" s="618"/>
      <c r="Y32" s="296" t="str">
        <f t="shared" si="3"/>
        <v/>
      </c>
      <c r="Z32" s="296" t="str">
        <f t="shared" si="4"/>
        <v/>
      </c>
      <c r="AA32" s="296" t="str">
        <f t="shared" si="5"/>
        <v/>
      </c>
      <c r="AB32" s="296" t="str">
        <f t="shared" si="6"/>
        <v/>
      </c>
      <c r="AC32" s="296" t="str">
        <f t="shared" si="7"/>
        <v/>
      </c>
      <c r="AD32" s="296" t="str">
        <f t="shared" si="8"/>
        <v/>
      </c>
      <c r="AE32" s="296" t="str">
        <f t="shared" si="9"/>
        <v/>
      </c>
      <c r="AF32" s="296" t="str">
        <f t="shared" si="10"/>
        <v/>
      </c>
    </row>
    <row r="33" spans="1:32" ht="30" customHeight="1" x14ac:dyDescent="0.25">
      <c r="A33" s="20"/>
      <c r="B33" s="105"/>
      <c r="C33" s="339"/>
      <c r="D33" s="339"/>
      <c r="E33" s="339"/>
      <c r="F33" s="116" t="str">
        <f>IF(datatblEssImpacts[[#This Row],[I16.04]] &lt;&gt; "", VLOOKUP(datatblEssImpacts[[#This Row],[I16.04]], datatblMUs[], MATCH(datatblMUs[[#Headers],[I7.20]], datatblMUs[#Headers], 0), FALSE), "")</f>
        <v/>
      </c>
      <c r="G33" s="105"/>
      <c r="H33" s="105"/>
      <c r="I33" s="105"/>
      <c r="J33" s="128" t="str">
        <f>IF(datatblEssImpacts[[#This Row],[Data Present]], IF(datatblEssImpacts[[#This Row],[Req Missing]] = 0, IF(datatblEssImpacts[[#This Row],[Content Check]], msgvalid, msgcheck), msgcheck), "")</f>
        <v/>
      </c>
      <c r="K3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3" s="6">
        <f>COUNTIFS($A$4:I$4, TRUE, $A33:I33, "")</f>
        <v>7</v>
      </c>
      <c r="M33" s="6" t="b">
        <f>TRUE</f>
        <v>1</v>
      </c>
      <c r="N33" s="6" t="b">
        <f t="shared" si="2"/>
        <v>0</v>
      </c>
      <c r="O33" s="618"/>
      <c r="P33" s="427" t="str" cm="1">
        <f t="array" ref="P33">IF(B33 = "", "", IF(P$4 = idxQuestionDataType_AutoTranslate, IFERROR(VLOOKUP(B33, transControlsPrimaryToSecondary, 2, FALSE), msgUnrecognisedSelection2), IF(P$4 = idxQuestionDataType_UnitTranslate, IFERROR(TEXT(B33, Print_Number_Format_String), TEXT(B33, "0.00")) &amp; " " &amp; IFERROR(VLOOKUP(C33, transControlsPrimaryToSecondary, 2, FALSE), msgUnrecognisedSelection2), B33)))</f>
        <v/>
      </c>
      <c r="Q33" s="427" t="str" cm="1">
        <f t="array" ref="Q33">IF(C33 = "", "", IF(Q$4 = idxQuestionDataType_AutoTranslate, IFERROR(VLOOKUP(C33, transControlsPrimaryToSecondary, 2, FALSE), msgUnrecognisedSelection2), IF(Q$4 = idxQuestionDataType_UnitTranslate, IFERROR(TEXT(C33, Print_Number_Format_String), TEXT(C33, "0.00")) &amp; " " &amp; IFERROR(VLOOKUP(D33, transControlsPrimaryToSecondary, 2, FALSE), msgUnrecognisedSelection2), C33)))</f>
        <v/>
      </c>
      <c r="R33" s="427" t="str" cm="1">
        <f t="array" ref="R33">IF(D33 = "", "", IF(R$4 = idxQuestionDataType_AutoTranslate, IFERROR(VLOOKUP(D33, transControlsPrimaryToSecondary, 2, FALSE), msgUnrecognisedSelection2), IF(R$4 = idxQuestionDataType_UnitTranslate, IFERROR(TEXT(D33, Print_Number_Format_String), TEXT(D33, "0.00")) &amp; " " &amp; IFERROR(VLOOKUP(E33, transControlsPrimaryToSecondary, 2, FALSE), msgUnrecognisedSelection2), D33)))</f>
        <v/>
      </c>
      <c r="S33" s="427" t="str" cm="1">
        <f t="array" ref="S33">IF(E33 = "", "", IF(S$4 = idxQuestionDataType_AutoTranslate, IFERROR(VLOOKUP(E33, transControlsPrimaryToSecondary, 2, FALSE), msgUnrecognisedSelection2), IF(S$4 = idxQuestionDataType_UnitTranslate, IFERROR(TEXT(E33, Print_Number_Format_String), TEXT(E33, "0.00")) &amp; " " &amp; IFERROR(VLOOKUP(G33, transControlsPrimaryToSecondary, 2, FALSE), msgUnrecognisedSelection2), E33)))</f>
        <v/>
      </c>
      <c r="T33" s="427" t="str" cm="1">
        <f t="array" ref="T33">IF(F33 = "", "", IF(T$4 = idxQuestionDataType_AutoTranslate, IFERROR(VLOOKUP(F33, transControlsPrimaryToSecondary, 2, FALSE), msgUnrecognisedSelection2), IF(T$4 = idxQuestionDataType_UnitTranslate, IFERROR(TEXT(F33, Print_Number_Format_String), TEXT(F33, "0.00")) &amp; " " &amp; IFERROR(VLOOKUP(H33, transControlsPrimaryToSecondary, 2, FALSE), msgUnrecognisedSelection2), F33)))</f>
        <v/>
      </c>
      <c r="U33" s="427" t="str" cm="1">
        <f t="array" ref="U33">IF(G33 = "", "", IF(U$4 = idxQuestionDataType_AutoTranslate, IFERROR(VLOOKUP(G33, transControlsPrimaryToSecondary, 2, FALSE), msgUnrecognisedSelection2), IF(U$4 = idxQuestionDataType_UnitTranslate, IFERROR(TEXT(G33, Print_Number_Format_String), TEXT(G33, "0.00")) &amp; " " &amp; IFERROR(VLOOKUP(H33, transControlsPrimaryToSecondary, 2, FALSE), msgUnrecognisedSelection2), G33)))</f>
        <v/>
      </c>
      <c r="V33" s="427" t="str" cm="1">
        <f t="array" ref="V33">IF(H33 = "", "", IF(V$4 = idxQuestionDataType_AutoTranslate, IFERROR(VLOOKUP(H33, transControlsPrimaryToSecondary, 2, FALSE), msgUnrecognisedSelection2), IF(V$4 = idxQuestionDataType_UnitTranslate, IFERROR(TEXT(H33, Print_Number_Format_String), TEXT(H33, "0.00")) &amp; " " &amp; IFERROR(VLOOKUP(I33, transControlsPrimaryToSecondary, 2, FALSE), msgUnrecognisedSelection2), H33)))</f>
        <v/>
      </c>
      <c r="W33" s="427" t="str" cm="1">
        <f t="array" ref="W33">IF(I33 = "", "", IF(W$4 = idxQuestionDataType_AutoTranslate, IFERROR(VLOOKUP(I33, transControlsPrimaryToSecondary, 2, FALSE), msgUnrecognisedSelection2), IF(W$4 = idxQuestionDataType_UnitTranslate, IFERROR(TEXT(I33, Print_Number_Format_String), TEXT(I33, "0.00")) &amp; " " &amp; IFERROR(VLOOKUP(#REF!, transControlsPrimaryToSecondary, 2, FALSE), msgUnrecognisedSelection2), I33)))</f>
        <v/>
      </c>
      <c r="X33" s="618"/>
      <c r="Y33" s="296" t="str">
        <f t="shared" si="3"/>
        <v/>
      </c>
      <c r="Z33" s="296" t="str">
        <f t="shared" si="4"/>
        <v/>
      </c>
      <c r="AA33" s="296" t="str">
        <f t="shared" si="5"/>
        <v/>
      </c>
      <c r="AB33" s="296" t="str">
        <f t="shared" si="6"/>
        <v/>
      </c>
      <c r="AC33" s="296" t="str">
        <f t="shared" si="7"/>
        <v/>
      </c>
      <c r="AD33" s="296" t="str">
        <f t="shared" si="8"/>
        <v/>
      </c>
      <c r="AE33" s="296" t="str">
        <f t="shared" si="9"/>
        <v/>
      </c>
      <c r="AF33" s="296" t="str">
        <f t="shared" si="10"/>
        <v/>
      </c>
    </row>
    <row r="34" spans="1:32" ht="30" customHeight="1" x14ac:dyDescent="0.25">
      <c r="A34" s="20"/>
      <c r="B34" s="105"/>
      <c r="C34" s="339"/>
      <c r="D34" s="339"/>
      <c r="E34" s="339"/>
      <c r="F34" s="116" t="str">
        <f>IF(datatblEssImpacts[[#This Row],[I16.04]] &lt;&gt; "", VLOOKUP(datatblEssImpacts[[#This Row],[I16.04]], datatblMUs[], MATCH(datatblMUs[[#Headers],[I7.20]], datatblMUs[#Headers], 0), FALSE), "")</f>
        <v/>
      </c>
      <c r="G34" s="105"/>
      <c r="H34" s="105"/>
      <c r="I34" s="105"/>
      <c r="J34" s="128" t="str">
        <f>IF(datatblEssImpacts[[#This Row],[Data Present]], IF(datatblEssImpacts[[#This Row],[Req Missing]] = 0, IF(datatblEssImpacts[[#This Row],[Content Check]], msgvalid, msgcheck), msgcheck), "")</f>
        <v/>
      </c>
      <c r="K3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4" s="6">
        <f>COUNTIFS($A$4:I$4, TRUE, $A34:I34, "")</f>
        <v>7</v>
      </c>
      <c r="M34" s="6" t="b">
        <f>TRUE</f>
        <v>1</v>
      </c>
      <c r="N34" s="6" t="b">
        <f t="shared" si="2"/>
        <v>0</v>
      </c>
      <c r="O34" s="618"/>
      <c r="P34" s="427" t="str" cm="1">
        <f t="array" ref="P34">IF(B34 = "", "", IF(P$4 = idxQuestionDataType_AutoTranslate, IFERROR(VLOOKUP(B34, transControlsPrimaryToSecondary, 2, FALSE), msgUnrecognisedSelection2), IF(P$4 = idxQuestionDataType_UnitTranslate, IFERROR(TEXT(B34, Print_Number_Format_String), TEXT(B34, "0.00")) &amp; " " &amp; IFERROR(VLOOKUP(C34, transControlsPrimaryToSecondary, 2, FALSE), msgUnrecognisedSelection2), B34)))</f>
        <v/>
      </c>
      <c r="Q34" s="427" t="str" cm="1">
        <f t="array" ref="Q34">IF(C34 = "", "", IF(Q$4 = idxQuestionDataType_AutoTranslate, IFERROR(VLOOKUP(C34, transControlsPrimaryToSecondary, 2, FALSE), msgUnrecognisedSelection2), IF(Q$4 = idxQuestionDataType_UnitTranslate, IFERROR(TEXT(C34, Print_Number_Format_String), TEXT(C34, "0.00")) &amp; " " &amp; IFERROR(VLOOKUP(D34, transControlsPrimaryToSecondary, 2, FALSE), msgUnrecognisedSelection2), C34)))</f>
        <v/>
      </c>
      <c r="R34" s="427" t="str" cm="1">
        <f t="array" ref="R34">IF(D34 = "", "", IF(R$4 = idxQuestionDataType_AutoTranslate, IFERROR(VLOOKUP(D34, transControlsPrimaryToSecondary, 2, FALSE), msgUnrecognisedSelection2), IF(R$4 = idxQuestionDataType_UnitTranslate, IFERROR(TEXT(D34, Print_Number_Format_String), TEXT(D34, "0.00")) &amp; " " &amp; IFERROR(VLOOKUP(E34, transControlsPrimaryToSecondary, 2, FALSE), msgUnrecognisedSelection2), D34)))</f>
        <v/>
      </c>
      <c r="S34" s="427" t="str" cm="1">
        <f t="array" ref="S34">IF(E34 = "", "", IF(S$4 = idxQuestionDataType_AutoTranslate, IFERROR(VLOOKUP(E34, transControlsPrimaryToSecondary, 2, FALSE), msgUnrecognisedSelection2), IF(S$4 = idxQuestionDataType_UnitTranslate, IFERROR(TEXT(E34, Print_Number_Format_String), TEXT(E34, "0.00")) &amp; " " &amp; IFERROR(VLOOKUP(G34, transControlsPrimaryToSecondary, 2, FALSE), msgUnrecognisedSelection2), E34)))</f>
        <v/>
      </c>
      <c r="T34" s="427" t="str" cm="1">
        <f t="array" ref="T34">IF(F34 = "", "", IF(T$4 = idxQuestionDataType_AutoTranslate, IFERROR(VLOOKUP(F34, transControlsPrimaryToSecondary, 2, FALSE), msgUnrecognisedSelection2), IF(T$4 = idxQuestionDataType_UnitTranslate, IFERROR(TEXT(F34, Print_Number_Format_String), TEXT(F34, "0.00")) &amp; " " &amp; IFERROR(VLOOKUP(H34, transControlsPrimaryToSecondary, 2, FALSE), msgUnrecognisedSelection2), F34)))</f>
        <v/>
      </c>
      <c r="U34" s="427" t="str" cm="1">
        <f t="array" ref="U34">IF(G34 = "", "", IF(U$4 = idxQuestionDataType_AutoTranslate, IFERROR(VLOOKUP(G34, transControlsPrimaryToSecondary, 2, FALSE), msgUnrecognisedSelection2), IF(U$4 = idxQuestionDataType_UnitTranslate, IFERROR(TEXT(G34, Print_Number_Format_String), TEXT(G34, "0.00")) &amp; " " &amp; IFERROR(VLOOKUP(H34, transControlsPrimaryToSecondary, 2, FALSE), msgUnrecognisedSelection2), G34)))</f>
        <v/>
      </c>
      <c r="V34" s="427" t="str" cm="1">
        <f t="array" ref="V34">IF(H34 = "", "", IF(V$4 = idxQuestionDataType_AutoTranslate, IFERROR(VLOOKUP(H34, transControlsPrimaryToSecondary, 2, FALSE), msgUnrecognisedSelection2), IF(V$4 = idxQuestionDataType_UnitTranslate, IFERROR(TEXT(H34, Print_Number_Format_String), TEXT(H34, "0.00")) &amp; " " &amp; IFERROR(VLOOKUP(I34, transControlsPrimaryToSecondary, 2, FALSE), msgUnrecognisedSelection2), H34)))</f>
        <v/>
      </c>
      <c r="W34" s="427" t="str" cm="1">
        <f t="array" ref="W34">IF(I34 = "", "", IF(W$4 = idxQuestionDataType_AutoTranslate, IFERROR(VLOOKUP(I34, transControlsPrimaryToSecondary, 2, FALSE), msgUnrecognisedSelection2), IF(W$4 = idxQuestionDataType_UnitTranslate, IFERROR(TEXT(I34, Print_Number_Format_String), TEXT(I34, "0.00")) &amp; " " &amp; IFERROR(VLOOKUP(#REF!, transControlsPrimaryToSecondary, 2, FALSE), msgUnrecognisedSelection2), I34)))</f>
        <v/>
      </c>
      <c r="X34" s="618"/>
      <c r="Y34" s="296" t="str">
        <f t="shared" si="3"/>
        <v/>
      </c>
      <c r="Z34" s="296" t="str">
        <f t="shared" si="4"/>
        <v/>
      </c>
      <c r="AA34" s="296" t="str">
        <f t="shared" si="5"/>
        <v/>
      </c>
      <c r="AB34" s="296" t="str">
        <f t="shared" si="6"/>
        <v/>
      </c>
      <c r="AC34" s="296" t="str">
        <f t="shared" si="7"/>
        <v/>
      </c>
      <c r="AD34" s="296" t="str">
        <f t="shared" si="8"/>
        <v/>
      </c>
      <c r="AE34" s="296" t="str">
        <f t="shared" si="9"/>
        <v/>
      </c>
      <c r="AF34" s="296" t="str">
        <f t="shared" si="10"/>
        <v/>
      </c>
    </row>
    <row r="35" spans="1:32" ht="30" customHeight="1" x14ac:dyDescent="0.25">
      <c r="A35" s="20"/>
      <c r="B35" s="105"/>
      <c r="C35" s="339"/>
      <c r="D35" s="339"/>
      <c r="E35" s="339"/>
      <c r="F35" s="116" t="str">
        <f>IF(datatblEssImpacts[[#This Row],[I16.04]] &lt;&gt; "", VLOOKUP(datatblEssImpacts[[#This Row],[I16.04]], datatblMUs[], MATCH(datatblMUs[[#Headers],[I7.20]], datatblMUs[#Headers], 0), FALSE), "")</f>
        <v/>
      </c>
      <c r="G35" s="105"/>
      <c r="H35" s="105"/>
      <c r="I35" s="105"/>
      <c r="J35" s="128" t="str">
        <f>IF(datatblEssImpacts[[#This Row],[Data Present]], IF(datatblEssImpacts[[#This Row],[Req Missing]] = 0, IF(datatblEssImpacts[[#This Row],[Content Check]], msgvalid, msgcheck), msgcheck), "")</f>
        <v/>
      </c>
      <c r="K3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5" s="6">
        <f>COUNTIFS($A$4:I$4, TRUE, $A35:I35, "")</f>
        <v>7</v>
      </c>
      <c r="M35" s="6" t="b">
        <f>TRUE</f>
        <v>1</v>
      </c>
      <c r="N35" s="6" t="b">
        <f t="shared" si="2"/>
        <v>0</v>
      </c>
      <c r="O35" s="618"/>
      <c r="P35" s="427" t="str" cm="1">
        <f t="array" ref="P35">IF(B35 = "", "", IF(P$4 = idxQuestionDataType_AutoTranslate, IFERROR(VLOOKUP(B35, transControlsPrimaryToSecondary, 2, FALSE), msgUnrecognisedSelection2), IF(P$4 = idxQuestionDataType_UnitTranslate, IFERROR(TEXT(B35, Print_Number_Format_String), TEXT(B35, "0.00")) &amp; " " &amp; IFERROR(VLOOKUP(C35, transControlsPrimaryToSecondary, 2, FALSE), msgUnrecognisedSelection2), B35)))</f>
        <v/>
      </c>
      <c r="Q35" s="427" t="str" cm="1">
        <f t="array" ref="Q35">IF(C35 = "", "", IF(Q$4 = idxQuestionDataType_AutoTranslate, IFERROR(VLOOKUP(C35, transControlsPrimaryToSecondary, 2, FALSE), msgUnrecognisedSelection2), IF(Q$4 = idxQuestionDataType_UnitTranslate, IFERROR(TEXT(C35, Print_Number_Format_String), TEXT(C35, "0.00")) &amp; " " &amp; IFERROR(VLOOKUP(D35, transControlsPrimaryToSecondary, 2, FALSE), msgUnrecognisedSelection2), C35)))</f>
        <v/>
      </c>
      <c r="R35" s="427" t="str" cm="1">
        <f t="array" ref="R35">IF(D35 = "", "", IF(R$4 = idxQuestionDataType_AutoTranslate, IFERROR(VLOOKUP(D35, transControlsPrimaryToSecondary, 2, FALSE), msgUnrecognisedSelection2), IF(R$4 = idxQuestionDataType_UnitTranslate, IFERROR(TEXT(D35, Print_Number_Format_String), TEXT(D35, "0.00")) &amp; " " &amp; IFERROR(VLOOKUP(E35, transControlsPrimaryToSecondary, 2, FALSE), msgUnrecognisedSelection2), D35)))</f>
        <v/>
      </c>
      <c r="S35" s="427" t="str" cm="1">
        <f t="array" ref="S35">IF(E35 = "", "", IF(S$4 = idxQuestionDataType_AutoTranslate, IFERROR(VLOOKUP(E35, transControlsPrimaryToSecondary, 2, FALSE), msgUnrecognisedSelection2), IF(S$4 = idxQuestionDataType_UnitTranslate, IFERROR(TEXT(E35, Print_Number_Format_String), TEXT(E35, "0.00")) &amp; " " &amp; IFERROR(VLOOKUP(G35, transControlsPrimaryToSecondary, 2, FALSE), msgUnrecognisedSelection2), E35)))</f>
        <v/>
      </c>
      <c r="T35" s="427" t="str" cm="1">
        <f t="array" ref="T35">IF(F35 = "", "", IF(T$4 = idxQuestionDataType_AutoTranslate, IFERROR(VLOOKUP(F35, transControlsPrimaryToSecondary, 2, FALSE), msgUnrecognisedSelection2), IF(T$4 = idxQuestionDataType_UnitTranslate, IFERROR(TEXT(F35, Print_Number_Format_String), TEXT(F35, "0.00")) &amp; " " &amp; IFERROR(VLOOKUP(H35, transControlsPrimaryToSecondary, 2, FALSE), msgUnrecognisedSelection2), F35)))</f>
        <v/>
      </c>
      <c r="U35" s="427" t="str" cm="1">
        <f t="array" ref="U35">IF(G35 = "", "", IF(U$4 = idxQuestionDataType_AutoTranslate, IFERROR(VLOOKUP(G35, transControlsPrimaryToSecondary, 2, FALSE), msgUnrecognisedSelection2), IF(U$4 = idxQuestionDataType_UnitTranslate, IFERROR(TEXT(G35, Print_Number_Format_String), TEXT(G35, "0.00")) &amp; " " &amp; IFERROR(VLOOKUP(H35, transControlsPrimaryToSecondary, 2, FALSE), msgUnrecognisedSelection2), G35)))</f>
        <v/>
      </c>
      <c r="V35" s="427" t="str" cm="1">
        <f t="array" ref="V35">IF(H35 = "", "", IF(V$4 = idxQuestionDataType_AutoTranslate, IFERROR(VLOOKUP(H35, transControlsPrimaryToSecondary, 2, FALSE), msgUnrecognisedSelection2), IF(V$4 = idxQuestionDataType_UnitTranslate, IFERROR(TEXT(H35, Print_Number_Format_String), TEXT(H35, "0.00")) &amp; " " &amp; IFERROR(VLOOKUP(I35, transControlsPrimaryToSecondary, 2, FALSE), msgUnrecognisedSelection2), H35)))</f>
        <v/>
      </c>
      <c r="W35" s="427" t="str" cm="1">
        <f t="array" ref="W35">IF(I35 = "", "", IF(W$4 = idxQuestionDataType_AutoTranslate, IFERROR(VLOOKUP(I35, transControlsPrimaryToSecondary, 2, FALSE), msgUnrecognisedSelection2), IF(W$4 = idxQuestionDataType_UnitTranslate, IFERROR(TEXT(I35, Print_Number_Format_String), TEXT(I35, "0.00")) &amp; " " &amp; IFERROR(VLOOKUP(#REF!, transControlsPrimaryToSecondary, 2, FALSE), msgUnrecognisedSelection2), I35)))</f>
        <v/>
      </c>
      <c r="X35" s="618"/>
      <c r="Y35" s="296" t="str">
        <f t="shared" si="3"/>
        <v/>
      </c>
      <c r="Z35" s="296" t="str">
        <f t="shared" si="4"/>
        <v/>
      </c>
      <c r="AA35" s="296" t="str">
        <f t="shared" si="5"/>
        <v/>
      </c>
      <c r="AB35" s="296" t="str">
        <f t="shared" si="6"/>
        <v/>
      </c>
      <c r="AC35" s="296" t="str">
        <f t="shared" si="7"/>
        <v/>
      </c>
      <c r="AD35" s="296" t="str">
        <f t="shared" si="8"/>
        <v/>
      </c>
      <c r="AE35" s="296" t="str">
        <f t="shared" si="9"/>
        <v/>
      </c>
      <c r="AF35" s="296" t="str">
        <f t="shared" si="10"/>
        <v/>
      </c>
    </row>
    <row r="36" spans="1:32" ht="30" customHeight="1" x14ac:dyDescent="0.25">
      <c r="A36" s="20"/>
      <c r="B36" s="105"/>
      <c r="C36" s="339"/>
      <c r="D36" s="339"/>
      <c r="E36" s="339"/>
      <c r="F36" s="116" t="str">
        <f>IF(datatblEssImpacts[[#This Row],[I16.04]] &lt;&gt; "", VLOOKUP(datatblEssImpacts[[#This Row],[I16.04]], datatblMUs[], MATCH(datatblMUs[[#Headers],[I7.20]], datatblMUs[#Headers], 0), FALSE), "")</f>
        <v/>
      </c>
      <c r="G36" s="105"/>
      <c r="H36" s="105"/>
      <c r="I36" s="105"/>
      <c r="J36" s="128" t="str">
        <f>IF(datatblEssImpacts[[#This Row],[Data Present]], IF(datatblEssImpacts[[#This Row],[Req Missing]] = 0, IF(datatblEssImpacts[[#This Row],[Content Check]], msgvalid, msgcheck), msgcheck), "")</f>
        <v/>
      </c>
      <c r="K3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6" s="6">
        <f>COUNTIFS($A$4:I$4, TRUE, $A36:I36, "")</f>
        <v>7</v>
      </c>
      <c r="M36" s="6" t="b">
        <f>TRUE</f>
        <v>1</v>
      </c>
      <c r="N36" s="6" t="b">
        <f t="shared" si="2"/>
        <v>0</v>
      </c>
      <c r="O36" s="618"/>
      <c r="P36" s="427" t="str" cm="1">
        <f t="array" ref="P36">IF(B36 = "", "", IF(P$4 = idxQuestionDataType_AutoTranslate, IFERROR(VLOOKUP(B36, transControlsPrimaryToSecondary, 2, FALSE), msgUnrecognisedSelection2), IF(P$4 = idxQuestionDataType_UnitTranslate, IFERROR(TEXT(B36, Print_Number_Format_String), TEXT(B36, "0.00")) &amp; " " &amp; IFERROR(VLOOKUP(C36, transControlsPrimaryToSecondary, 2, FALSE), msgUnrecognisedSelection2), B36)))</f>
        <v/>
      </c>
      <c r="Q36" s="427" t="str" cm="1">
        <f t="array" ref="Q36">IF(C36 = "", "", IF(Q$4 = idxQuestionDataType_AutoTranslate, IFERROR(VLOOKUP(C36, transControlsPrimaryToSecondary, 2, FALSE), msgUnrecognisedSelection2), IF(Q$4 = idxQuestionDataType_UnitTranslate, IFERROR(TEXT(C36, Print_Number_Format_String), TEXT(C36, "0.00")) &amp; " " &amp; IFERROR(VLOOKUP(D36, transControlsPrimaryToSecondary, 2, FALSE), msgUnrecognisedSelection2), C36)))</f>
        <v/>
      </c>
      <c r="R36" s="427" t="str" cm="1">
        <f t="array" ref="R36">IF(D36 = "", "", IF(R$4 = idxQuestionDataType_AutoTranslate, IFERROR(VLOOKUP(D36, transControlsPrimaryToSecondary, 2, FALSE), msgUnrecognisedSelection2), IF(R$4 = idxQuestionDataType_UnitTranslate, IFERROR(TEXT(D36, Print_Number_Format_String), TEXT(D36, "0.00")) &amp; " " &amp; IFERROR(VLOOKUP(E36, transControlsPrimaryToSecondary, 2, FALSE), msgUnrecognisedSelection2), D36)))</f>
        <v/>
      </c>
      <c r="S36" s="427" t="str" cm="1">
        <f t="array" ref="S36">IF(E36 = "", "", IF(S$4 = idxQuestionDataType_AutoTranslate, IFERROR(VLOOKUP(E36, transControlsPrimaryToSecondary, 2, FALSE), msgUnrecognisedSelection2), IF(S$4 = idxQuestionDataType_UnitTranslate, IFERROR(TEXT(E36, Print_Number_Format_String), TEXT(E36, "0.00")) &amp; " " &amp; IFERROR(VLOOKUP(G36, transControlsPrimaryToSecondary, 2, FALSE), msgUnrecognisedSelection2), E36)))</f>
        <v/>
      </c>
      <c r="T36" s="427" t="str" cm="1">
        <f t="array" ref="T36">IF(F36 = "", "", IF(T$4 = idxQuestionDataType_AutoTranslate, IFERROR(VLOOKUP(F36, transControlsPrimaryToSecondary, 2, FALSE), msgUnrecognisedSelection2), IF(T$4 = idxQuestionDataType_UnitTranslate, IFERROR(TEXT(F36, Print_Number_Format_String), TEXT(F36, "0.00")) &amp; " " &amp; IFERROR(VLOOKUP(H36, transControlsPrimaryToSecondary, 2, FALSE), msgUnrecognisedSelection2), F36)))</f>
        <v/>
      </c>
      <c r="U36" s="427" t="str" cm="1">
        <f t="array" ref="U36">IF(G36 = "", "", IF(U$4 = idxQuestionDataType_AutoTranslate, IFERROR(VLOOKUP(G36, transControlsPrimaryToSecondary, 2, FALSE), msgUnrecognisedSelection2), IF(U$4 = idxQuestionDataType_UnitTranslate, IFERROR(TEXT(G36, Print_Number_Format_String), TEXT(G36, "0.00")) &amp; " " &amp; IFERROR(VLOOKUP(H36, transControlsPrimaryToSecondary, 2, FALSE), msgUnrecognisedSelection2), G36)))</f>
        <v/>
      </c>
      <c r="V36" s="427" t="str" cm="1">
        <f t="array" ref="V36">IF(H36 = "", "", IF(V$4 = idxQuestionDataType_AutoTranslate, IFERROR(VLOOKUP(H36, transControlsPrimaryToSecondary, 2, FALSE), msgUnrecognisedSelection2), IF(V$4 = idxQuestionDataType_UnitTranslate, IFERROR(TEXT(H36, Print_Number_Format_String), TEXT(H36, "0.00")) &amp; " " &amp; IFERROR(VLOOKUP(I36, transControlsPrimaryToSecondary, 2, FALSE), msgUnrecognisedSelection2), H36)))</f>
        <v/>
      </c>
      <c r="W36" s="427" t="str" cm="1">
        <f t="array" ref="W36">IF(I36 = "", "", IF(W$4 = idxQuestionDataType_AutoTranslate, IFERROR(VLOOKUP(I36, transControlsPrimaryToSecondary, 2, FALSE), msgUnrecognisedSelection2), IF(W$4 = idxQuestionDataType_UnitTranslate, IFERROR(TEXT(I36, Print_Number_Format_String), TEXT(I36, "0.00")) &amp; " " &amp; IFERROR(VLOOKUP(#REF!, transControlsPrimaryToSecondary, 2, FALSE), msgUnrecognisedSelection2), I36)))</f>
        <v/>
      </c>
      <c r="X36" s="618"/>
      <c r="Y36" s="296" t="str">
        <f t="shared" si="3"/>
        <v/>
      </c>
      <c r="Z36" s="296" t="str">
        <f t="shared" si="4"/>
        <v/>
      </c>
      <c r="AA36" s="296" t="str">
        <f t="shared" si="5"/>
        <v/>
      </c>
      <c r="AB36" s="296" t="str">
        <f t="shared" si="6"/>
        <v/>
      </c>
      <c r="AC36" s="296" t="str">
        <f t="shared" si="7"/>
        <v/>
      </c>
      <c r="AD36" s="296" t="str">
        <f t="shared" si="8"/>
        <v/>
      </c>
      <c r="AE36" s="296" t="str">
        <f t="shared" si="9"/>
        <v/>
      </c>
      <c r="AF36" s="296" t="str">
        <f t="shared" si="10"/>
        <v/>
      </c>
    </row>
    <row r="37" spans="1:32" ht="30" customHeight="1" x14ac:dyDescent="0.25">
      <c r="A37" s="20"/>
      <c r="B37" s="105"/>
      <c r="C37" s="339"/>
      <c r="D37" s="339"/>
      <c r="E37" s="339"/>
      <c r="F37" s="116" t="str">
        <f>IF(datatblEssImpacts[[#This Row],[I16.04]] &lt;&gt; "", VLOOKUP(datatblEssImpacts[[#This Row],[I16.04]], datatblMUs[], MATCH(datatblMUs[[#Headers],[I7.20]], datatblMUs[#Headers], 0), FALSE), "")</f>
        <v/>
      </c>
      <c r="G37" s="105"/>
      <c r="H37" s="105"/>
      <c r="I37" s="105"/>
      <c r="J37" s="128" t="str">
        <f>IF(datatblEssImpacts[[#This Row],[Data Present]], IF(datatblEssImpacts[[#This Row],[Req Missing]] = 0, IF(datatblEssImpacts[[#This Row],[Content Check]], msgvalid, msgcheck), msgcheck), "")</f>
        <v/>
      </c>
      <c r="K3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7" s="6">
        <f>COUNTIFS($A$4:I$4, TRUE, $A37:I37, "")</f>
        <v>7</v>
      </c>
      <c r="M37" s="6" t="b">
        <f>TRUE</f>
        <v>1</v>
      </c>
      <c r="N37" s="6" t="b">
        <f t="shared" si="2"/>
        <v>0</v>
      </c>
      <c r="O37" s="618"/>
      <c r="P37" s="427" t="str" cm="1">
        <f t="array" ref="P37">IF(B37 = "", "", IF(P$4 = idxQuestionDataType_AutoTranslate, IFERROR(VLOOKUP(B37, transControlsPrimaryToSecondary, 2, FALSE), msgUnrecognisedSelection2), IF(P$4 = idxQuestionDataType_UnitTranslate, IFERROR(TEXT(B37, Print_Number_Format_String), TEXT(B37, "0.00")) &amp; " " &amp; IFERROR(VLOOKUP(C37, transControlsPrimaryToSecondary, 2, FALSE), msgUnrecognisedSelection2), B37)))</f>
        <v/>
      </c>
      <c r="Q37" s="427" t="str" cm="1">
        <f t="array" ref="Q37">IF(C37 = "", "", IF(Q$4 = idxQuestionDataType_AutoTranslate, IFERROR(VLOOKUP(C37, transControlsPrimaryToSecondary, 2, FALSE), msgUnrecognisedSelection2), IF(Q$4 = idxQuestionDataType_UnitTranslate, IFERROR(TEXT(C37, Print_Number_Format_String), TEXT(C37, "0.00")) &amp; " " &amp; IFERROR(VLOOKUP(D37, transControlsPrimaryToSecondary, 2, FALSE), msgUnrecognisedSelection2), C37)))</f>
        <v/>
      </c>
      <c r="R37" s="427" t="str" cm="1">
        <f t="array" ref="R37">IF(D37 = "", "", IF(R$4 = idxQuestionDataType_AutoTranslate, IFERROR(VLOOKUP(D37, transControlsPrimaryToSecondary, 2, FALSE), msgUnrecognisedSelection2), IF(R$4 = idxQuestionDataType_UnitTranslate, IFERROR(TEXT(D37, Print_Number_Format_String), TEXT(D37, "0.00")) &amp; " " &amp; IFERROR(VLOOKUP(E37, transControlsPrimaryToSecondary, 2, FALSE), msgUnrecognisedSelection2), D37)))</f>
        <v/>
      </c>
      <c r="S37" s="427" t="str" cm="1">
        <f t="array" ref="S37">IF(E37 = "", "", IF(S$4 = idxQuestionDataType_AutoTranslate, IFERROR(VLOOKUP(E37, transControlsPrimaryToSecondary, 2, FALSE), msgUnrecognisedSelection2), IF(S$4 = idxQuestionDataType_UnitTranslate, IFERROR(TEXT(E37, Print_Number_Format_String), TEXT(E37, "0.00")) &amp; " " &amp; IFERROR(VLOOKUP(G37, transControlsPrimaryToSecondary, 2, FALSE), msgUnrecognisedSelection2), E37)))</f>
        <v/>
      </c>
      <c r="T37" s="427" t="str" cm="1">
        <f t="array" ref="T37">IF(F37 = "", "", IF(T$4 = idxQuestionDataType_AutoTranslate, IFERROR(VLOOKUP(F37, transControlsPrimaryToSecondary, 2, FALSE), msgUnrecognisedSelection2), IF(T$4 = idxQuestionDataType_UnitTranslate, IFERROR(TEXT(F37, Print_Number_Format_String), TEXT(F37, "0.00")) &amp; " " &amp; IFERROR(VLOOKUP(H37, transControlsPrimaryToSecondary, 2, FALSE), msgUnrecognisedSelection2), F37)))</f>
        <v/>
      </c>
      <c r="U37" s="427" t="str" cm="1">
        <f t="array" ref="U37">IF(G37 = "", "", IF(U$4 = idxQuestionDataType_AutoTranslate, IFERROR(VLOOKUP(G37, transControlsPrimaryToSecondary, 2, FALSE), msgUnrecognisedSelection2), IF(U$4 = idxQuestionDataType_UnitTranslate, IFERROR(TEXT(G37, Print_Number_Format_String), TEXT(G37, "0.00")) &amp; " " &amp; IFERROR(VLOOKUP(H37, transControlsPrimaryToSecondary, 2, FALSE), msgUnrecognisedSelection2), G37)))</f>
        <v/>
      </c>
      <c r="V37" s="427" t="str" cm="1">
        <f t="array" ref="V37">IF(H37 = "", "", IF(V$4 = idxQuestionDataType_AutoTranslate, IFERROR(VLOOKUP(H37, transControlsPrimaryToSecondary, 2, FALSE), msgUnrecognisedSelection2), IF(V$4 = idxQuestionDataType_UnitTranslate, IFERROR(TEXT(H37, Print_Number_Format_String), TEXT(H37, "0.00")) &amp; " " &amp; IFERROR(VLOOKUP(I37, transControlsPrimaryToSecondary, 2, FALSE), msgUnrecognisedSelection2), H37)))</f>
        <v/>
      </c>
      <c r="W37" s="427" t="str" cm="1">
        <f t="array" ref="W37">IF(I37 = "", "", IF(W$4 = idxQuestionDataType_AutoTranslate, IFERROR(VLOOKUP(I37, transControlsPrimaryToSecondary, 2, FALSE), msgUnrecognisedSelection2), IF(W$4 = idxQuestionDataType_UnitTranslate, IFERROR(TEXT(I37, Print_Number_Format_String), TEXT(I37, "0.00")) &amp; " " &amp; IFERROR(VLOOKUP(#REF!, transControlsPrimaryToSecondary, 2, FALSE), msgUnrecognisedSelection2), I37)))</f>
        <v/>
      </c>
      <c r="X37" s="618"/>
      <c r="Y37" s="296" t="str">
        <f t="shared" si="3"/>
        <v/>
      </c>
      <c r="Z37" s="296" t="str">
        <f t="shared" si="4"/>
        <v/>
      </c>
      <c r="AA37" s="296" t="str">
        <f t="shared" si="5"/>
        <v/>
      </c>
      <c r="AB37" s="296" t="str">
        <f t="shared" si="6"/>
        <v/>
      </c>
      <c r="AC37" s="296" t="str">
        <f t="shared" si="7"/>
        <v/>
      </c>
      <c r="AD37" s="296" t="str">
        <f t="shared" si="8"/>
        <v/>
      </c>
      <c r="AE37" s="296" t="str">
        <f t="shared" si="9"/>
        <v/>
      </c>
      <c r="AF37" s="296" t="str">
        <f t="shared" si="10"/>
        <v/>
      </c>
    </row>
    <row r="38" spans="1:32" ht="30" customHeight="1" x14ac:dyDescent="0.25">
      <c r="A38" s="20"/>
      <c r="B38" s="105"/>
      <c r="C38" s="339"/>
      <c r="D38" s="339"/>
      <c r="E38" s="339"/>
      <c r="F38" s="116" t="str">
        <f>IF(datatblEssImpacts[[#This Row],[I16.04]] &lt;&gt; "", VLOOKUP(datatblEssImpacts[[#This Row],[I16.04]], datatblMUs[], MATCH(datatblMUs[[#Headers],[I7.20]], datatblMUs[#Headers], 0), FALSE), "")</f>
        <v/>
      </c>
      <c r="G38" s="105"/>
      <c r="H38" s="105"/>
      <c r="I38" s="105"/>
      <c r="J38" s="128" t="str">
        <f>IF(datatblEssImpacts[[#This Row],[Data Present]], IF(datatblEssImpacts[[#This Row],[Req Missing]] = 0, IF(datatblEssImpacts[[#This Row],[Content Check]], msgvalid, msgcheck), msgcheck), "")</f>
        <v/>
      </c>
      <c r="K3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8" s="6">
        <f>COUNTIFS($A$4:I$4, TRUE, $A38:I38, "")</f>
        <v>7</v>
      </c>
      <c r="M38" s="6" t="b">
        <f>TRUE</f>
        <v>1</v>
      </c>
      <c r="N38" s="6" t="b">
        <f t="shared" si="2"/>
        <v>0</v>
      </c>
      <c r="O38" s="618"/>
      <c r="P38" s="427" t="str" cm="1">
        <f t="array" ref="P38">IF(B38 = "", "", IF(P$4 = idxQuestionDataType_AutoTranslate, IFERROR(VLOOKUP(B38, transControlsPrimaryToSecondary, 2, FALSE), msgUnrecognisedSelection2), IF(P$4 = idxQuestionDataType_UnitTranslate, IFERROR(TEXT(B38, Print_Number_Format_String), TEXT(B38, "0.00")) &amp; " " &amp; IFERROR(VLOOKUP(C38, transControlsPrimaryToSecondary, 2, FALSE), msgUnrecognisedSelection2), B38)))</f>
        <v/>
      </c>
      <c r="Q38" s="427" t="str" cm="1">
        <f t="array" ref="Q38">IF(C38 = "", "", IF(Q$4 = idxQuestionDataType_AutoTranslate, IFERROR(VLOOKUP(C38, transControlsPrimaryToSecondary, 2, FALSE), msgUnrecognisedSelection2), IF(Q$4 = idxQuestionDataType_UnitTranslate, IFERROR(TEXT(C38, Print_Number_Format_String), TEXT(C38, "0.00")) &amp; " " &amp; IFERROR(VLOOKUP(D38, transControlsPrimaryToSecondary, 2, FALSE), msgUnrecognisedSelection2), C38)))</f>
        <v/>
      </c>
      <c r="R38" s="427" t="str" cm="1">
        <f t="array" ref="R38">IF(D38 = "", "", IF(R$4 = idxQuestionDataType_AutoTranslate, IFERROR(VLOOKUP(D38, transControlsPrimaryToSecondary, 2, FALSE), msgUnrecognisedSelection2), IF(R$4 = idxQuestionDataType_UnitTranslate, IFERROR(TEXT(D38, Print_Number_Format_String), TEXT(D38, "0.00")) &amp; " " &amp; IFERROR(VLOOKUP(E38, transControlsPrimaryToSecondary, 2, FALSE), msgUnrecognisedSelection2), D38)))</f>
        <v/>
      </c>
      <c r="S38" s="427" t="str" cm="1">
        <f t="array" ref="S38">IF(E38 = "", "", IF(S$4 = idxQuestionDataType_AutoTranslate, IFERROR(VLOOKUP(E38, transControlsPrimaryToSecondary, 2, FALSE), msgUnrecognisedSelection2), IF(S$4 = idxQuestionDataType_UnitTranslate, IFERROR(TEXT(E38, Print_Number_Format_String), TEXT(E38, "0.00")) &amp; " " &amp; IFERROR(VLOOKUP(G38, transControlsPrimaryToSecondary, 2, FALSE), msgUnrecognisedSelection2), E38)))</f>
        <v/>
      </c>
      <c r="T38" s="427" t="str" cm="1">
        <f t="array" ref="T38">IF(F38 = "", "", IF(T$4 = idxQuestionDataType_AutoTranslate, IFERROR(VLOOKUP(F38, transControlsPrimaryToSecondary, 2, FALSE), msgUnrecognisedSelection2), IF(T$4 = idxQuestionDataType_UnitTranslate, IFERROR(TEXT(F38, Print_Number_Format_String), TEXT(F38, "0.00")) &amp; " " &amp; IFERROR(VLOOKUP(H38, transControlsPrimaryToSecondary, 2, FALSE), msgUnrecognisedSelection2), F38)))</f>
        <v/>
      </c>
      <c r="U38" s="427" t="str" cm="1">
        <f t="array" ref="U38">IF(G38 = "", "", IF(U$4 = idxQuestionDataType_AutoTranslate, IFERROR(VLOOKUP(G38, transControlsPrimaryToSecondary, 2, FALSE), msgUnrecognisedSelection2), IF(U$4 = idxQuestionDataType_UnitTranslate, IFERROR(TEXT(G38, Print_Number_Format_String), TEXT(G38, "0.00")) &amp; " " &amp; IFERROR(VLOOKUP(H38, transControlsPrimaryToSecondary, 2, FALSE), msgUnrecognisedSelection2), G38)))</f>
        <v/>
      </c>
      <c r="V38" s="427" t="str" cm="1">
        <f t="array" ref="V38">IF(H38 = "", "", IF(V$4 = idxQuestionDataType_AutoTranslate, IFERROR(VLOOKUP(H38, transControlsPrimaryToSecondary, 2, FALSE), msgUnrecognisedSelection2), IF(V$4 = idxQuestionDataType_UnitTranslate, IFERROR(TEXT(H38, Print_Number_Format_String), TEXT(H38, "0.00")) &amp; " " &amp; IFERROR(VLOOKUP(I38, transControlsPrimaryToSecondary, 2, FALSE), msgUnrecognisedSelection2), H38)))</f>
        <v/>
      </c>
      <c r="W38" s="427" t="str" cm="1">
        <f t="array" ref="W38">IF(I38 = "", "", IF(W$4 = idxQuestionDataType_AutoTranslate, IFERROR(VLOOKUP(I38, transControlsPrimaryToSecondary, 2, FALSE), msgUnrecognisedSelection2), IF(W$4 = idxQuestionDataType_UnitTranslate, IFERROR(TEXT(I38, Print_Number_Format_String), TEXT(I38, "0.00")) &amp; " " &amp; IFERROR(VLOOKUP(#REF!, transControlsPrimaryToSecondary, 2, FALSE), msgUnrecognisedSelection2), I38)))</f>
        <v/>
      </c>
      <c r="X38" s="618"/>
      <c r="Y38" s="296" t="str">
        <f t="shared" si="3"/>
        <v/>
      </c>
      <c r="Z38" s="296" t="str">
        <f t="shared" si="4"/>
        <v/>
      </c>
      <c r="AA38" s="296" t="str">
        <f t="shared" si="5"/>
        <v/>
      </c>
      <c r="AB38" s="296" t="str">
        <f t="shared" si="6"/>
        <v/>
      </c>
      <c r="AC38" s="296" t="str">
        <f t="shared" si="7"/>
        <v/>
      </c>
      <c r="AD38" s="296" t="str">
        <f t="shared" si="8"/>
        <v/>
      </c>
      <c r="AE38" s="296" t="str">
        <f t="shared" si="9"/>
        <v/>
      </c>
      <c r="AF38" s="296" t="str">
        <f t="shared" si="10"/>
        <v/>
      </c>
    </row>
    <row r="39" spans="1:32" ht="30" customHeight="1" x14ac:dyDescent="0.25">
      <c r="A39" s="20"/>
      <c r="B39" s="105"/>
      <c r="C39" s="339"/>
      <c r="D39" s="339"/>
      <c r="E39" s="339"/>
      <c r="F39" s="116" t="str">
        <f>IF(datatblEssImpacts[[#This Row],[I16.04]] &lt;&gt; "", VLOOKUP(datatblEssImpacts[[#This Row],[I16.04]], datatblMUs[], MATCH(datatblMUs[[#Headers],[I7.20]], datatblMUs[#Headers], 0), FALSE), "")</f>
        <v/>
      </c>
      <c r="G39" s="105"/>
      <c r="H39" s="105"/>
      <c r="I39" s="105"/>
      <c r="J39" s="128" t="str">
        <f>IF(datatblEssImpacts[[#This Row],[Data Present]], IF(datatblEssImpacts[[#This Row],[Req Missing]] = 0, IF(datatblEssImpacts[[#This Row],[Content Check]], msgvalid, msgcheck), msgcheck), "")</f>
        <v/>
      </c>
      <c r="K3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9" s="6">
        <f>COUNTIFS($A$4:I$4, TRUE, $A39:I39, "")</f>
        <v>7</v>
      </c>
      <c r="M39" s="6" t="b">
        <f>TRUE</f>
        <v>1</v>
      </c>
      <c r="N39" s="6" t="b">
        <f t="shared" ref="N39:N70" si="11">ISERROR(CONCATENATE(B39, C39, D39, E39, F39, G39, H39, I39))</f>
        <v>0</v>
      </c>
      <c r="O39" s="618"/>
      <c r="P39" s="427" t="str" cm="1">
        <f t="array" ref="P39">IF(B39 = "", "", IF(P$4 = idxQuestionDataType_AutoTranslate, IFERROR(VLOOKUP(B39, transControlsPrimaryToSecondary, 2, FALSE), msgUnrecognisedSelection2), IF(P$4 = idxQuestionDataType_UnitTranslate, IFERROR(TEXT(B39, Print_Number_Format_String), TEXT(B39, "0.00")) &amp; " " &amp; IFERROR(VLOOKUP(C39, transControlsPrimaryToSecondary, 2, FALSE), msgUnrecognisedSelection2), B39)))</f>
        <v/>
      </c>
      <c r="Q39" s="427" t="str" cm="1">
        <f t="array" ref="Q39">IF(C39 = "", "", IF(Q$4 = idxQuestionDataType_AutoTranslate, IFERROR(VLOOKUP(C39, transControlsPrimaryToSecondary, 2, FALSE), msgUnrecognisedSelection2), IF(Q$4 = idxQuestionDataType_UnitTranslate, IFERROR(TEXT(C39, Print_Number_Format_String), TEXT(C39, "0.00")) &amp; " " &amp; IFERROR(VLOOKUP(D39, transControlsPrimaryToSecondary, 2, FALSE), msgUnrecognisedSelection2), C39)))</f>
        <v/>
      </c>
      <c r="R39" s="427" t="str" cm="1">
        <f t="array" ref="R39">IF(D39 = "", "", IF(R$4 = idxQuestionDataType_AutoTranslate, IFERROR(VLOOKUP(D39, transControlsPrimaryToSecondary, 2, FALSE), msgUnrecognisedSelection2), IF(R$4 = idxQuestionDataType_UnitTranslate, IFERROR(TEXT(D39, Print_Number_Format_String), TEXT(D39, "0.00")) &amp; " " &amp; IFERROR(VLOOKUP(E39, transControlsPrimaryToSecondary, 2, FALSE), msgUnrecognisedSelection2), D39)))</f>
        <v/>
      </c>
      <c r="S39" s="427" t="str" cm="1">
        <f t="array" ref="S39">IF(E39 = "", "", IF(S$4 = idxQuestionDataType_AutoTranslate, IFERROR(VLOOKUP(E39, transControlsPrimaryToSecondary, 2, FALSE), msgUnrecognisedSelection2), IF(S$4 = idxQuestionDataType_UnitTranslate, IFERROR(TEXT(E39, Print_Number_Format_String), TEXT(E39, "0.00")) &amp; " " &amp; IFERROR(VLOOKUP(G39, transControlsPrimaryToSecondary, 2, FALSE), msgUnrecognisedSelection2), E39)))</f>
        <v/>
      </c>
      <c r="T39" s="427" t="str" cm="1">
        <f t="array" ref="T39">IF(F39 = "", "", IF(T$4 = idxQuestionDataType_AutoTranslate, IFERROR(VLOOKUP(F39, transControlsPrimaryToSecondary, 2, FALSE), msgUnrecognisedSelection2), IF(T$4 = idxQuestionDataType_UnitTranslate, IFERROR(TEXT(F39, Print_Number_Format_String), TEXT(F39, "0.00")) &amp; " " &amp; IFERROR(VLOOKUP(H39, transControlsPrimaryToSecondary, 2, FALSE), msgUnrecognisedSelection2), F39)))</f>
        <v/>
      </c>
      <c r="U39" s="427" t="str" cm="1">
        <f t="array" ref="U39">IF(G39 = "", "", IF(U$4 = idxQuestionDataType_AutoTranslate, IFERROR(VLOOKUP(G39, transControlsPrimaryToSecondary, 2, FALSE), msgUnrecognisedSelection2), IF(U$4 = idxQuestionDataType_UnitTranslate, IFERROR(TEXT(G39, Print_Number_Format_String), TEXT(G39, "0.00")) &amp; " " &amp; IFERROR(VLOOKUP(H39, transControlsPrimaryToSecondary, 2, FALSE), msgUnrecognisedSelection2), G39)))</f>
        <v/>
      </c>
      <c r="V39" s="427" t="str" cm="1">
        <f t="array" ref="V39">IF(H39 = "", "", IF(V$4 = idxQuestionDataType_AutoTranslate, IFERROR(VLOOKUP(H39, transControlsPrimaryToSecondary, 2, FALSE), msgUnrecognisedSelection2), IF(V$4 = idxQuestionDataType_UnitTranslate, IFERROR(TEXT(H39, Print_Number_Format_String), TEXT(H39, "0.00")) &amp; " " &amp; IFERROR(VLOOKUP(I39, transControlsPrimaryToSecondary, 2, FALSE), msgUnrecognisedSelection2), H39)))</f>
        <v/>
      </c>
      <c r="W39" s="427" t="str" cm="1">
        <f t="array" ref="W39">IF(I39 = "", "", IF(W$4 = idxQuestionDataType_AutoTranslate, IFERROR(VLOOKUP(I39, transControlsPrimaryToSecondary, 2, FALSE), msgUnrecognisedSelection2), IF(W$4 = idxQuestionDataType_UnitTranslate, IFERROR(TEXT(I39, Print_Number_Format_String), TEXT(I39, "0.00")) &amp; " " &amp; IFERROR(VLOOKUP(#REF!, transControlsPrimaryToSecondary, 2, FALSE), msgUnrecognisedSelection2), I39)))</f>
        <v/>
      </c>
      <c r="X39" s="618"/>
      <c r="Y39" s="296" t="str">
        <f t="shared" ref="Y39:Y70" si="12" xml:space="preserve"> IF(ISBLANK(B39), "", IF(refPSinPrimaryLang, B39, P39))</f>
        <v/>
      </c>
      <c r="Z39" s="296" t="str">
        <f t="shared" ref="Z39:Z70" si="13" xml:space="preserve"> IF(ISBLANK(C39), "", IF(refPSinPrimaryLang, C39, Q39))</f>
        <v/>
      </c>
      <c r="AA39" s="296" t="str">
        <f t="shared" ref="AA39:AA70" si="14" xml:space="preserve"> IF(ISBLANK(D39), "", IF(refPSinPrimaryLang, D39, R39))</f>
        <v/>
      </c>
      <c r="AB39" s="296" t="str">
        <f t="shared" ref="AB39:AB70" si="15" xml:space="preserve"> IF(ISBLANK(E39), "", IF(refPSinPrimaryLang, E39, S39))</f>
        <v/>
      </c>
      <c r="AC39" s="296" t="str">
        <f t="shared" ref="AC39:AC70" si="16" xml:space="preserve"> IF(ISBLANK(F39), "", IF(refPSinPrimaryLang, F39, T39))</f>
        <v/>
      </c>
      <c r="AD39" s="296" t="str">
        <f t="shared" ref="AD39:AD70" si="17" xml:space="preserve"> IF(ISBLANK(G39), "", IF(refPSinPrimaryLang, G39, U39))</f>
        <v/>
      </c>
      <c r="AE39" s="296" t="str">
        <f t="shared" ref="AE39:AE70" si="18" xml:space="preserve"> IF(ISBLANK(H39), "", IF(refPSinPrimaryLang, H39, V39))</f>
        <v/>
      </c>
      <c r="AF39" s="296" t="str">
        <f t="shared" ref="AF39:AF70" si="19" xml:space="preserve"> IF(ISBLANK(I39), "", IF(refPSinPrimaryLang, I39, W39))</f>
        <v/>
      </c>
    </row>
    <row r="40" spans="1:32" ht="30" customHeight="1" x14ac:dyDescent="0.25">
      <c r="A40" s="20"/>
      <c r="B40" s="105"/>
      <c r="C40" s="339"/>
      <c r="D40" s="339"/>
      <c r="E40" s="339"/>
      <c r="F40" s="116" t="str">
        <f>IF(datatblEssImpacts[[#This Row],[I16.04]] &lt;&gt; "", VLOOKUP(datatblEssImpacts[[#This Row],[I16.04]], datatblMUs[], MATCH(datatblMUs[[#Headers],[I7.20]], datatblMUs[#Headers], 0), FALSE), "")</f>
        <v/>
      </c>
      <c r="G40" s="105"/>
      <c r="H40" s="105"/>
      <c r="I40" s="105"/>
      <c r="J40" s="128" t="str">
        <f>IF(datatblEssImpacts[[#This Row],[Data Present]], IF(datatblEssImpacts[[#This Row],[Req Missing]] = 0, IF(datatblEssImpacts[[#This Row],[Content Check]], msgvalid, msgcheck), msgcheck), "")</f>
        <v/>
      </c>
      <c r="K4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0" s="6">
        <f>COUNTIFS($A$4:I$4, TRUE, $A40:I40, "")</f>
        <v>7</v>
      </c>
      <c r="M40" s="6" t="b">
        <f>TRUE</f>
        <v>1</v>
      </c>
      <c r="N40" s="6" t="b">
        <f t="shared" si="11"/>
        <v>0</v>
      </c>
      <c r="O40" s="618"/>
      <c r="P40" s="427" t="str" cm="1">
        <f t="array" ref="P40">IF(B40 = "", "", IF(P$4 = idxQuestionDataType_AutoTranslate, IFERROR(VLOOKUP(B40, transControlsPrimaryToSecondary, 2, FALSE), msgUnrecognisedSelection2), IF(P$4 = idxQuestionDataType_UnitTranslate, IFERROR(TEXT(B40, Print_Number_Format_String), TEXT(B40, "0.00")) &amp; " " &amp; IFERROR(VLOOKUP(C40, transControlsPrimaryToSecondary, 2, FALSE), msgUnrecognisedSelection2), B40)))</f>
        <v/>
      </c>
      <c r="Q40" s="427" t="str" cm="1">
        <f t="array" ref="Q40">IF(C40 = "", "", IF(Q$4 = idxQuestionDataType_AutoTranslate, IFERROR(VLOOKUP(C40, transControlsPrimaryToSecondary, 2, FALSE), msgUnrecognisedSelection2), IF(Q$4 = idxQuestionDataType_UnitTranslate, IFERROR(TEXT(C40, Print_Number_Format_String), TEXT(C40, "0.00")) &amp; " " &amp; IFERROR(VLOOKUP(D40, transControlsPrimaryToSecondary, 2, FALSE), msgUnrecognisedSelection2), C40)))</f>
        <v/>
      </c>
      <c r="R40" s="427" t="str" cm="1">
        <f t="array" ref="R40">IF(D40 = "", "", IF(R$4 = idxQuestionDataType_AutoTranslate, IFERROR(VLOOKUP(D40, transControlsPrimaryToSecondary, 2, FALSE), msgUnrecognisedSelection2), IF(R$4 = idxQuestionDataType_UnitTranslate, IFERROR(TEXT(D40, Print_Number_Format_String), TEXT(D40, "0.00")) &amp; " " &amp; IFERROR(VLOOKUP(E40, transControlsPrimaryToSecondary, 2, FALSE), msgUnrecognisedSelection2), D40)))</f>
        <v/>
      </c>
      <c r="S40" s="427" t="str" cm="1">
        <f t="array" ref="S40">IF(E40 = "", "", IF(S$4 = idxQuestionDataType_AutoTranslate, IFERROR(VLOOKUP(E40, transControlsPrimaryToSecondary, 2, FALSE), msgUnrecognisedSelection2), IF(S$4 = idxQuestionDataType_UnitTranslate, IFERROR(TEXT(E40, Print_Number_Format_String), TEXT(E40, "0.00")) &amp; " " &amp; IFERROR(VLOOKUP(G40, transControlsPrimaryToSecondary, 2, FALSE), msgUnrecognisedSelection2), E40)))</f>
        <v/>
      </c>
      <c r="T40" s="427" t="str" cm="1">
        <f t="array" ref="T40">IF(F40 = "", "", IF(T$4 = idxQuestionDataType_AutoTranslate, IFERROR(VLOOKUP(F40, transControlsPrimaryToSecondary, 2, FALSE), msgUnrecognisedSelection2), IF(T$4 = idxQuestionDataType_UnitTranslate, IFERROR(TEXT(F40, Print_Number_Format_String), TEXT(F40, "0.00")) &amp; " " &amp; IFERROR(VLOOKUP(H40, transControlsPrimaryToSecondary, 2, FALSE), msgUnrecognisedSelection2), F40)))</f>
        <v/>
      </c>
      <c r="U40" s="427" t="str" cm="1">
        <f t="array" ref="U40">IF(G40 = "", "", IF(U$4 = idxQuestionDataType_AutoTranslate, IFERROR(VLOOKUP(G40, transControlsPrimaryToSecondary, 2, FALSE), msgUnrecognisedSelection2), IF(U$4 = idxQuestionDataType_UnitTranslate, IFERROR(TEXT(G40, Print_Number_Format_String), TEXT(G40, "0.00")) &amp; " " &amp; IFERROR(VLOOKUP(H40, transControlsPrimaryToSecondary, 2, FALSE), msgUnrecognisedSelection2), G40)))</f>
        <v/>
      </c>
      <c r="V40" s="427" t="str" cm="1">
        <f t="array" ref="V40">IF(H40 = "", "", IF(V$4 = idxQuestionDataType_AutoTranslate, IFERROR(VLOOKUP(H40, transControlsPrimaryToSecondary, 2, FALSE), msgUnrecognisedSelection2), IF(V$4 = idxQuestionDataType_UnitTranslate, IFERROR(TEXT(H40, Print_Number_Format_String), TEXT(H40, "0.00")) &amp; " " &amp; IFERROR(VLOOKUP(I40, transControlsPrimaryToSecondary, 2, FALSE), msgUnrecognisedSelection2), H40)))</f>
        <v/>
      </c>
      <c r="W40" s="427" t="str" cm="1">
        <f t="array" ref="W40">IF(I40 = "", "", IF(W$4 = idxQuestionDataType_AutoTranslate, IFERROR(VLOOKUP(I40, transControlsPrimaryToSecondary, 2, FALSE), msgUnrecognisedSelection2), IF(W$4 = idxQuestionDataType_UnitTranslate, IFERROR(TEXT(I40, Print_Number_Format_String), TEXT(I40, "0.00")) &amp; " " &amp; IFERROR(VLOOKUP(#REF!, transControlsPrimaryToSecondary, 2, FALSE), msgUnrecognisedSelection2), I40)))</f>
        <v/>
      </c>
      <c r="X40" s="618"/>
      <c r="Y40" s="296" t="str">
        <f t="shared" si="12"/>
        <v/>
      </c>
      <c r="Z40" s="296" t="str">
        <f t="shared" si="13"/>
        <v/>
      </c>
      <c r="AA40" s="296" t="str">
        <f t="shared" si="14"/>
        <v/>
      </c>
      <c r="AB40" s="296" t="str">
        <f t="shared" si="15"/>
        <v/>
      </c>
      <c r="AC40" s="296" t="str">
        <f t="shared" si="16"/>
        <v/>
      </c>
      <c r="AD40" s="296" t="str">
        <f t="shared" si="17"/>
        <v/>
      </c>
      <c r="AE40" s="296" t="str">
        <f t="shared" si="18"/>
        <v/>
      </c>
      <c r="AF40" s="296" t="str">
        <f t="shared" si="19"/>
        <v/>
      </c>
    </row>
    <row r="41" spans="1:32" ht="30" customHeight="1" x14ac:dyDescent="0.25">
      <c r="A41" s="20"/>
      <c r="B41" s="105"/>
      <c r="C41" s="339"/>
      <c r="D41" s="339"/>
      <c r="E41" s="339"/>
      <c r="F41" s="116" t="str">
        <f>IF(datatblEssImpacts[[#This Row],[I16.04]] &lt;&gt; "", VLOOKUP(datatblEssImpacts[[#This Row],[I16.04]], datatblMUs[], MATCH(datatblMUs[[#Headers],[I7.20]], datatblMUs[#Headers], 0), FALSE), "")</f>
        <v/>
      </c>
      <c r="G41" s="105"/>
      <c r="H41" s="105"/>
      <c r="I41" s="105"/>
      <c r="J41" s="128" t="str">
        <f>IF(datatblEssImpacts[[#This Row],[Data Present]], IF(datatblEssImpacts[[#This Row],[Req Missing]] = 0, IF(datatblEssImpacts[[#This Row],[Content Check]], msgvalid, msgcheck), msgcheck), "")</f>
        <v/>
      </c>
      <c r="K4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1" s="6">
        <f>COUNTIFS($A$4:I$4, TRUE, $A41:I41, "")</f>
        <v>7</v>
      </c>
      <c r="M41" s="6" t="b">
        <f>TRUE</f>
        <v>1</v>
      </c>
      <c r="N41" s="6" t="b">
        <f t="shared" si="11"/>
        <v>0</v>
      </c>
      <c r="O41" s="618"/>
      <c r="P41" s="427" t="str" cm="1">
        <f t="array" ref="P41">IF(B41 = "", "", IF(P$4 = idxQuestionDataType_AutoTranslate, IFERROR(VLOOKUP(B41, transControlsPrimaryToSecondary, 2, FALSE), msgUnrecognisedSelection2), IF(P$4 = idxQuestionDataType_UnitTranslate, IFERROR(TEXT(B41, Print_Number_Format_String), TEXT(B41, "0.00")) &amp; " " &amp; IFERROR(VLOOKUP(C41, transControlsPrimaryToSecondary, 2, FALSE), msgUnrecognisedSelection2), B41)))</f>
        <v/>
      </c>
      <c r="Q41" s="427" t="str" cm="1">
        <f t="array" ref="Q41">IF(C41 = "", "", IF(Q$4 = idxQuestionDataType_AutoTranslate, IFERROR(VLOOKUP(C41, transControlsPrimaryToSecondary, 2, FALSE), msgUnrecognisedSelection2), IF(Q$4 = idxQuestionDataType_UnitTranslate, IFERROR(TEXT(C41, Print_Number_Format_String), TEXT(C41, "0.00")) &amp; " " &amp; IFERROR(VLOOKUP(D41, transControlsPrimaryToSecondary, 2, FALSE), msgUnrecognisedSelection2), C41)))</f>
        <v/>
      </c>
      <c r="R41" s="427" t="str" cm="1">
        <f t="array" ref="R41">IF(D41 = "", "", IF(R$4 = idxQuestionDataType_AutoTranslate, IFERROR(VLOOKUP(D41, transControlsPrimaryToSecondary, 2, FALSE), msgUnrecognisedSelection2), IF(R$4 = idxQuestionDataType_UnitTranslate, IFERROR(TEXT(D41, Print_Number_Format_String), TEXT(D41, "0.00")) &amp; " " &amp; IFERROR(VLOOKUP(E41, transControlsPrimaryToSecondary, 2, FALSE), msgUnrecognisedSelection2), D41)))</f>
        <v/>
      </c>
      <c r="S41" s="427" t="str" cm="1">
        <f t="array" ref="S41">IF(E41 = "", "", IF(S$4 = idxQuestionDataType_AutoTranslate, IFERROR(VLOOKUP(E41, transControlsPrimaryToSecondary, 2, FALSE), msgUnrecognisedSelection2), IF(S$4 = idxQuestionDataType_UnitTranslate, IFERROR(TEXT(E41, Print_Number_Format_String), TEXT(E41, "0.00")) &amp; " " &amp; IFERROR(VLOOKUP(G41, transControlsPrimaryToSecondary, 2, FALSE), msgUnrecognisedSelection2), E41)))</f>
        <v/>
      </c>
      <c r="T41" s="427" t="str" cm="1">
        <f t="array" ref="T41">IF(F41 = "", "", IF(T$4 = idxQuestionDataType_AutoTranslate, IFERROR(VLOOKUP(F41, transControlsPrimaryToSecondary, 2, FALSE), msgUnrecognisedSelection2), IF(T$4 = idxQuestionDataType_UnitTranslate, IFERROR(TEXT(F41, Print_Number_Format_String), TEXT(F41, "0.00")) &amp; " " &amp; IFERROR(VLOOKUP(H41, transControlsPrimaryToSecondary, 2, FALSE), msgUnrecognisedSelection2), F41)))</f>
        <v/>
      </c>
      <c r="U41" s="427" t="str" cm="1">
        <f t="array" ref="U41">IF(G41 = "", "", IF(U$4 = idxQuestionDataType_AutoTranslate, IFERROR(VLOOKUP(G41, transControlsPrimaryToSecondary, 2, FALSE), msgUnrecognisedSelection2), IF(U$4 = idxQuestionDataType_UnitTranslate, IFERROR(TEXT(G41, Print_Number_Format_String), TEXT(G41, "0.00")) &amp; " " &amp; IFERROR(VLOOKUP(H41, transControlsPrimaryToSecondary, 2, FALSE), msgUnrecognisedSelection2), G41)))</f>
        <v/>
      </c>
      <c r="V41" s="427" t="str" cm="1">
        <f t="array" ref="V41">IF(H41 = "", "", IF(V$4 = idxQuestionDataType_AutoTranslate, IFERROR(VLOOKUP(H41, transControlsPrimaryToSecondary, 2, FALSE), msgUnrecognisedSelection2), IF(V$4 = idxQuestionDataType_UnitTranslate, IFERROR(TEXT(H41, Print_Number_Format_String), TEXT(H41, "0.00")) &amp; " " &amp; IFERROR(VLOOKUP(I41, transControlsPrimaryToSecondary, 2, FALSE), msgUnrecognisedSelection2), H41)))</f>
        <v/>
      </c>
      <c r="W41" s="427" t="str" cm="1">
        <f t="array" ref="W41">IF(I41 = "", "", IF(W$4 = idxQuestionDataType_AutoTranslate, IFERROR(VLOOKUP(I41, transControlsPrimaryToSecondary, 2, FALSE), msgUnrecognisedSelection2), IF(W$4 = idxQuestionDataType_UnitTranslate, IFERROR(TEXT(I41, Print_Number_Format_String), TEXT(I41, "0.00")) &amp; " " &amp; IFERROR(VLOOKUP(#REF!, transControlsPrimaryToSecondary, 2, FALSE), msgUnrecognisedSelection2), I41)))</f>
        <v/>
      </c>
      <c r="X41" s="618"/>
      <c r="Y41" s="296" t="str">
        <f t="shared" si="12"/>
        <v/>
      </c>
      <c r="Z41" s="296" t="str">
        <f t="shared" si="13"/>
        <v/>
      </c>
      <c r="AA41" s="296" t="str">
        <f t="shared" si="14"/>
        <v/>
      </c>
      <c r="AB41" s="296" t="str">
        <f t="shared" si="15"/>
        <v/>
      </c>
      <c r="AC41" s="296" t="str">
        <f t="shared" si="16"/>
        <v/>
      </c>
      <c r="AD41" s="296" t="str">
        <f t="shared" si="17"/>
        <v/>
      </c>
      <c r="AE41" s="296" t="str">
        <f t="shared" si="18"/>
        <v/>
      </c>
      <c r="AF41" s="296" t="str">
        <f t="shared" si="19"/>
        <v/>
      </c>
    </row>
    <row r="42" spans="1:32" ht="30" customHeight="1" x14ac:dyDescent="0.25">
      <c r="A42" s="20"/>
      <c r="B42" s="105"/>
      <c r="C42" s="339"/>
      <c r="D42" s="339"/>
      <c r="E42" s="339"/>
      <c r="F42" s="116" t="str">
        <f>IF(datatblEssImpacts[[#This Row],[I16.04]] &lt;&gt; "", VLOOKUP(datatblEssImpacts[[#This Row],[I16.04]], datatblMUs[], MATCH(datatblMUs[[#Headers],[I7.20]], datatblMUs[#Headers], 0), FALSE), "")</f>
        <v/>
      </c>
      <c r="G42" s="105"/>
      <c r="H42" s="105"/>
      <c r="I42" s="105"/>
      <c r="J42" s="128" t="str">
        <f>IF(datatblEssImpacts[[#This Row],[Data Present]], IF(datatblEssImpacts[[#This Row],[Req Missing]] = 0, IF(datatblEssImpacts[[#This Row],[Content Check]], msgvalid, msgcheck), msgcheck), "")</f>
        <v/>
      </c>
      <c r="K4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2" s="6">
        <f>COUNTIFS($A$4:I$4, TRUE, $A42:I42, "")</f>
        <v>7</v>
      </c>
      <c r="M42" s="6" t="b">
        <f>TRUE</f>
        <v>1</v>
      </c>
      <c r="N42" s="6" t="b">
        <f t="shared" si="11"/>
        <v>0</v>
      </c>
      <c r="O42" s="618"/>
      <c r="P42" s="427" t="str" cm="1">
        <f t="array" ref="P42">IF(B42 = "", "", IF(P$4 = idxQuestionDataType_AutoTranslate, IFERROR(VLOOKUP(B42, transControlsPrimaryToSecondary, 2, FALSE), msgUnrecognisedSelection2), IF(P$4 = idxQuestionDataType_UnitTranslate, IFERROR(TEXT(B42, Print_Number_Format_String), TEXT(B42, "0.00")) &amp; " " &amp; IFERROR(VLOOKUP(C42, transControlsPrimaryToSecondary, 2, FALSE), msgUnrecognisedSelection2), B42)))</f>
        <v/>
      </c>
      <c r="Q42" s="427" t="str" cm="1">
        <f t="array" ref="Q42">IF(C42 = "", "", IF(Q$4 = idxQuestionDataType_AutoTranslate, IFERROR(VLOOKUP(C42, transControlsPrimaryToSecondary, 2, FALSE), msgUnrecognisedSelection2), IF(Q$4 = idxQuestionDataType_UnitTranslate, IFERROR(TEXT(C42, Print_Number_Format_String), TEXT(C42, "0.00")) &amp; " " &amp; IFERROR(VLOOKUP(D42, transControlsPrimaryToSecondary, 2, FALSE), msgUnrecognisedSelection2), C42)))</f>
        <v/>
      </c>
      <c r="R42" s="427" t="str" cm="1">
        <f t="array" ref="R42">IF(D42 = "", "", IF(R$4 = idxQuestionDataType_AutoTranslate, IFERROR(VLOOKUP(D42, transControlsPrimaryToSecondary, 2, FALSE), msgUnrecognisedSelection2), IF(R$4 = idxQuestionDataType_UnitTranslate, IFERROR(TEXT(D42, Print_Number_Format_String), TEXT(D42, "0.00")) &amp; " " &amp; IFERROR(VLOOKUP(E42, transControlsPrimaryToSecondary, 2, FALSE), msgUnrecognisedSelection2), D42)))</f>
        <v/>
      </c>
      <c r="S42" s="427" t="str" cm="1">
        <f t="array" ref="S42">IF(E42 = "", "", IF(S$4 = idxQuestionDataType_AutoTranslate, IFERROR(VLOOKUP(E42, transControlsPrimaryToSecondary, 2, FALSE), msgUnrecognisedSelection2), IF(S$4 = idxQuestionDataType_UnitTranslate, IFERROR(TEXT(E42, Print_Number_Format_String), TEXT(E42, "0.00")) &amp; " " &amp; IFERROR(VLOOKUP(G42, transControlsPrimaryToSecondary, 2, FALSE), msgUnrecognisedSelection2), E42)))</f>
        <v/>
      </c>
      <c r="T42" s="427" t="str" cm="1">
        <f t="array" ref="T42">IF(F42 = "", "", IF(T$4 = idxQuestionDataType_AutoTranslate, IFERROR(VLOOKUP(F42, transControlsPrimaryToSecondary, 2, FALSE), msgUnrecognisedSelection2), IF(T$4 = idxQuestionDataType_UnitTranslate, IFERROR(TEXT(F42, Print_Number_Format_String), TEXT(F42, "0.00")) &amp; " " &amp; IFERROR(VLOOKUP(H42, transControlsPrimaryToSecondary, 2, FALSE), msgUnrecognisedSelection2), F42)))</f>
        <v/>
      </c>
      <c r="U42" s="427" t="str" cm="1">
        <f t="array" ref="U42">IF(G42 = "", "", IF(U$4 = idxQuestionDataType_AutoTranslate, IFERROR(VLOOKUP(G42, transControlsPrimaryToSecondary, 2, FALSE), msgUnrecognisedSelection2), IF(U$4 = idxQuestionDataType_UnitTranslate, IFERROR(TEXT(G42, Print_Number_Format_String), TEXT(G42, "0.00")) &amp; " " &amp; IFERROR(VLOOKUP(H42, transControlsPrimaryToSecondary, 2, FALSE), msgUnrecognisedSelection2), G42)))</f>
        <v/>
      </c>
      <c r="V42" s="427" t="str" cm="1">
        <f t="array" ref="V42">IF(H42 = "", "", IF(V$4 = idxQuestionDataType_AutoTranslate, IFERROR(VLOOKUP(H42, transControlsPrimaryToSecondary, 2, FALSE), msgUnrecognisedSelection2), IF(V$4 = idxQuestionDataType_UnitTranslate, IFERROR(TEXT(H42, Print_Number_Format_String), TEXT(H42, "0.00")) &amp; " " &amp; IFERROR(VLOOKUP(I42, transControlsPrimaryToSecondary, 2, FALSE), msgUnrecognisedSelection2), H42)))</f>
        <v/>
      </c>
      <c r="W42" s="427" t="str" cm="1">
        <f t="array" ref="W42">IF(I42 = "", "", IF(W$4 = idxQuestionDataType_AutoTranslate, IFERROR(VLOOKUP(I42, transControlsPrimaryToSecondary, 2, FALSE), msgUnrecognisedSelection2), IF(W$4 = idxQuestionDataType_UnitTranslate, IFERROR(TEXT(I42, Print_Number_Format_String), TEXT(I42, "0.00")) &amp; " " &amp; IFERROR(VLOOKUP(#REF!, transControlsPrimaryToSecondary, 2, FALSE), msgUnrecognisedSelection2), I42)))</f>
        <v/>
      </c>
      <c r="X42" s="618"/>
      <c r="Y42" s="296" t="str">
        <f t="shared" si="12"/>
        <v/>
      </c>
      <c r="Z42" s="296" t="str">
        <f t="shared" si="13"/>
        <v/>
      </c>
      <c r="AA42" s="296" t="str">
        <f t="shared" si="14"/>
        <v/>
      </c>
      <c r="AB42" s="296" t="str">
        <f t="shared" si="15"/>
        <v/>
      </c>
      <c r="AC42" s="296" t="str">
        <f t="shared" si="16"/>
        <v/>
      </c>
      <c r="AD42" s="296" t="str">
        <f t="shared" si="17"/>
        <v/>
      </c>
      <c r="AE42" s="296" t="str">
        <f t="shared" si="18"/>
        <v/>
      </c>
      <c r="AF42" s="296" t="str">
        <f t="shared" si="19"/>
        <v/>
      </c>
    </row>
    <row r="43" spans="1:32" ht="30" customHeight="1" x14ac:dyDescent="0.25">
      <c r="A43" s="20"/>
      <c r="B43" s="105"/>
      <c r="C43" s="339"/>
      <c r="D43" s="339"/>
      <c r="E43" s="339"/>
      <c r="F43" s="116" t="str">
        <f>IF(datatblEssImpacts[[#This Row],[I16.04]] &lt;&gt; "", VLOOKUP(datatblEssImpacts[[#This Row],[I16.04]], datatblMUs[], MATCH(datatblMUs[[#Headers],[I7.20]], datatblMUs[#Headers], 0), FALSE), "")</f>
        <v/>
      </c>
      <c r="G43" s="105"/>
      <c r="H43" s="105"/>
      <c r="I43" s="105"/>
      <c r="J43" s="128" t="str">
        <f>IF(datatblEssImpacts[[#This Row],[Data Present]], IF(datatblEssImpacts[[#This Row],[Req Missing]] = 0, IF(datatblEssImpacts[[#This Row],[Content Check]], msgvalid, msgcheck), msgcheck), "")</f>
        <v/>
      </c>
      <c r="K4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3" s="6">
        <f>COUNTIFS($A$4:I$4, TRUE, $A43:I43, "")</f>
        <v>7</v>
      </c>
      <c r="M43" s="6" t="b">
        <f>TRUE</f>
        <v>1</v>
      </c>
      <c r="N43" s="6" t="b">
        <f t="shared" si="11"/>
        <v>0</v>
      </c>
      <c r="O43" s="618"/>
      <c r="P43" s="427" t="str" cm="1">
        <f t="array" ref="P43">IF(B43 = "", "", IF(P$4 = idxQuestionDataType_AutoTranslate, IFERROR(VLOOKUP(B43, transControlsPrimaryToSecondary, 2, FALSE), msgUnrecognisedSelection2), IF(P$4 = idxQuestionDataType_UnitTranslate, IFERROR(TEXT(B43, Print_Number_Format_String), TEXT(B43, "0.00")) &amp; " " &amp; IFERROR(VLOOKUP(C43, transControlsPrimaryToSecondary, 2, FALSE), msgUnrecognisedSelection2), B43)))</f>
        <v/>
      </c>
      <c r="Q43" s="427" t="str" cm="1">
        <f t="array" ref="Q43">IF(C43 = "", "", IF(Q$4 = idxQuestionDataType_AutoTranslate, IFERROR(VLOOKUP(C43, transControlsPrimaryToSecondary, 2, FALSE), msgUnrecognisedSelection2), IF(Q$4 = idxQuestionDataType_UnitTranslate, IFERROR(TEXT(C43, Print_Number_Format_String), TEXT(C43, "0.00")) &amp; " " &amp; IFERROR(VLOOKUP(D43, transControlsPrimaryToSecondary, 2, FALSE), msgUnrecognisedSelection2), C43)))</f>
        <v/>
      </c>
      <c r="R43" s="427" t="str" cm="1">
        <f t="array" ref="R43">IF(D43 = "", "", IF(R$4 = idxQuestionDataType_AutoTranslate, IFERROR(VLOOKUP(D43, transControlsPrimaryToSecondary, 2, FALSE), msgUnrecognisedSelection2), IF(R$4 = idxQuestionDataType_UnitTranslate, IFERROR(TEXT(D43, Print_Number_Format_String), TEXT(D43, "0.00")) &amp; " " &amp; IFERROR(VLOOKUP(E43, transControlsPrimaryToSecondary, 2, FALSE), msgUnrecognisedSelection2), D43)))</f>
        <v/>
      </c>
      <c r="S43" s="427" t="str" cm="1">
        <f t="array" ref="S43">IF(E43 = "", "", IF(S$4 = idxQuestionDataType_AutoTranslate, IFERROR(VLOOKUP(E43, transControlsPrimaryToSecondary, 2, FALSE), msgUnrecognisedSelection2), IF(S$4 = idxQuestionDataType_UnitTranslate, IFERROR(TEXT(E43, Print_Number_Format_String), TEXT(E43, "0.00")) &amp; " " &amp; IFERROR(VLOOKUP(G43, transControlsPrimaryToSecondary, 2, FALSE), msgUnrecognisedSelection2), E43)))</f>
        <v/>
      </c>
      <c r="T43" s="427" t="str" cm="1">
        <f t="array" ref="T43">IF(F43 = "", "", IF(T$4 = idxQuestionDataType_AutoTranslate, IFERROR(VLOOKUP(F43, transControlsPrimaryToSecondary, 2, FALSE), msgUnrecognisedSelection2), IF(T$4 = idxQuestionDataType_UnitTranslate, IFERROR(TEXT(F43, Print_Number_Format_String), TEXT(F43, "0.00")) &amp; " " &amp; IFERROR(VLOOKUP(H43, transControlsPrimaryToSecondary, 2, FALSE), msgUnrecognisedSelection2), F43)))</f>
        <v/>
      </c>
      <c r="U43" s="427" t="str" cm="1">
        <f t="array" ref="U43">IF(G43 = "", "", IF(U$4 = idxQuestionDataType_AutoTranslate, IFERROR(VLOOKUP(G43, transControlsPrimaryToSecondary, 2, FALSE), msgUnrecognisedSelection2), IF(U$4 = idxQuestionDataType_UnitTranslate, IFERROR(TEXT(G43, Print_Number_Format_String), TEXT(G43, "0.00")) &amp; " " &amp; IFERROR(VLOOKUP(H43, transControlsPrimaryToSecondary, 2, FALSE), msgUnrecognisedSelection2), G43)))</f>
        <v/>
      </c>
      <c r="V43" s="427" t="str" cm="1">
        <f t="array" ref="V43">IF(H43 = "", "", IF(V$4 = idxQuestionDataType_AutoTranslate, IFERROR(VLOOKUP(H43, transControlsPrimaryToSecondary, 2, FALSE), msgUnrecognisedSelection2), IF(V$4 = idxQuestionDataType_UnitTranslate, IFERROR(TEXT(H43, Print_Number_Format_String), TEXT(H43, "0.00")) &amp; " " &amp; IFERROR(VLOOKUP(I43, transControlsPrimaryToSecondary, 2, FALSE), msgUnrecognisedSelection2), H43)))</f>
        <v/>
      </c>
      <c r="W43" s="427" t="str" cm="1">
        <f t="array" ref="W43">IF(I43 = "", "", IF(W$4 = idxQuestionDataType_AutoTranslate, IFERROR(VLOOKUP(I43, transControlsPrimaryToSecondary, 2, FALSE), msgUnrecognisedSelection2), IF(W$4 = idxQuestionDataType_UnitTranslate, IFERROR(TEXT(I43, Print_Number_Format_String), TEXT(I43, "0.00")) &amp; " " &amp; IFERROR(VLOOKUP(#REF!, transControlsPrimaryToSecondary, 2, FALSE), msgUnrecognisedSelection2), I43)))</f>
        <v/>
      </c>
      <c r="X43" s="618"/>
      <c r="Y43" s="296" t="str">
        <f t="shared" si="12"/>
        <v/>
      </c>
      <c r="Z43" s="296" t="str">
        <f t="shared" si="13"/>
        <v/>
      </c>
      <c r="AA43" s="296" t="str">
        <f t="shared" si="14"/>
        <v/>
      </c>
      <c r="AB43" s="296" t="str">
        <f t="shared" si="15"/>
        <v/>
      </c>
      <c r="AC43" s="296" t="str">
        <f t="shared" si="16"/>
        <v/>
      </c>
      <c r="AD43" s="296" t="str">
        <f t="shared" si="17"/>
        <v/>
      </c>
      <c r="AE43" s="296" t="str">
        <f t="shared" si="18"/>
        <v/>
      </c>
      <c r="AF43" s="296" t="str">
        <f t="shared" si="19"/>
        <v/>
      </c>
    </row>
    <row r="44" spans="1:32" ht="30" customHeight="1" x14ac:dyDescent="0.25">
      <c r="A44" s="20"/>
      <c r="B44" s="105"/>
      <c r="C44" s="339"/>
      <c r="D44" s="339"/>
      <c r="E44" s="339"/>
      <c r="F44" s="116" t="str">
        <f>IF(datatblEssImpacts[[#This Row],[I16.04]] &lt;&gt; "", VLOOKUP(datatblEssImpacts[[#This Row],[I16.04]], datatblMUs[], MATCH(datatblMUs[[#Headers],[I7.20]], datatblMUs[#Headers], 0), FALSE), "")</f>
        <v/>
      </c>
      <c r="G44" s="105"/>
      <c r="H44" s="105"/>
      <c r="I44" s="105"/>
      <c r="J44" s="128" t="str">
        <f>IF(datatblEssImpacts[[#This Row],[Data Present]], IF(datatblEssImpacts[[#This Row],[Req Missing]] = 0, IF(datatblEssImpacts[[#This Row],[Content Check]], msgvalid, msgcheck), msgcheck), "")</f>
        <v/>
      </c>
      <c r="K4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4" s="6">
        <f>COUNTIFS($A$4:I$4, TRUE, $A44:I44, "")</f>
        <v>7</v>
      </c>
      <c r="M44" s="6" t="b">
        <f>TRUE</f>
        <v>1</v>
      </c>
      <c r="N44" s="6" t="b">
        <f t="shared" si="11"/>
        <v>0</v>
      </c>
      <c r="O44" s="618"/>
      <c r="P44" s="427" t="str" cm="1">
        <f t="array" ref="P44">IF(B44 = "", "", IF(P$4 = idxQuestionDataType_AutoTranslate, IFERROR(VLOOKUP(B44, transControlsPrimaryToSecondary, 2, FALSE), msgUnrecognisedSelection2), IF(P$4 = idxQuestionDataType_UnitTranslate, IFERROR(TEXT(B44, Print_Number_Format_String), TEXT(B44, "0.00")) &amp; " " &amp; IFERROR(VLOOKUP(C44, transControlsPrimaryToSecondary, 2, FALSE), msgUnrecognisedSelection2), B44)))</f>
        <v/>
      </c>
      <c r="Q44" s="427" t="str" cm="1">
        <f t="array" ref="Q44">IF(C44 = "", "", IF(Q$4 = idxQuestionDataType_AutoTranslate, IFERROR(VLOOKUP(C44, transControlsPrimaryToSecondary, 2, FALSE), msgUnrecognisedSelection2), IF(Q$4 = idxQuestionDataType_UnitTranslate, IFERROR(TEXT(C44, Print_Number_Format_String), TEXT(C44, "0.00")) &amp; " " &amp; IFERROR(VLOOKUP(D44, transControlsPrimaryToSecondary, 2, FALSE), msgUnrecognisedSelection2), C44)))</f>
        <v/>
      </c>
      <c r="R44" s="427" t="str" cm="1">
        <f t="array" ref="R44">IF(D44 = "", "", IF(R$4 = idxQuestionDataType_AutoTranslate, IFERROR(VLOOKUP(D44, transControlsPrimaryToSecondary, 2, FALSE), msgUnrecognisedSelection2), IF(R$4 = idxQuestionDataType_UnitTranslate, IFERROR(TEXT(D44, Print_Number_Format_String), TEXT(D44, "0.00")) &amp; " " &amp; IFERROR(VLOOKUP(E44, transControlsPrimaryToSecondary, 2, FALSE), msgUnrecognisedSelection2), D44)))</f>
        <v/>
      </c>
      <c r="S44" s="427" t="str" cm="1">
        <f t="array" ref="S44">IF(E44 = "", "", IF(S$4 = idxQuestionDataType_AutoTranslate, IFERROR(VLOOKUP(E44, transControlsPrimaryToSecondary, 2, FALSE), msgUnrecognisedSelection2), IF(S$4 = idxQuestionDataType_UnitTranslate, IFERROR(TEXT(E44, Print_Number_Format_String), TEXT(E44, "0.00")) &amp; " " &amp; IFERROR(VLOOKUP(G44, transControlsPrimaryToSecondary, 2, FALSE), msgUnrecognisedSelection2), E44)))</f>
        <v/>
      </c>
      <c r="T44" s="427" t="str" cm="1">
        <f t="array" ref="T44">IF(F44 = "", "", IF(T$4 = idxQuestionDataType_AutoTranslate, IFERROR(VLOOKUP(F44, transControlsPrimaryToSecondary, 2, FALSE), msgUnrecognisedSelection2), IF(T$4 = idxQuestionDataType_UnitTranslate, IFERROR(TEXT(F44, Print_Number_Format_String), TEXT(F44, "0.00")) &amp; " " &amp; IFERROR(VLOOKUP(H44, transControlsPrimaryToSecondary, 2, FALSE), msgUnrecognisedSelection2), F44)))</f>
        <v/>
      </c>
      <c r="U44" s="427" t="str" cm="1">
        <f t="array" ref="U44">IF(G44 = "", "", IF(U$4 = idxQuestionDataType_AutoTranslate, IFERROR(VLOOKUP(G44, transControlsPrimaryToSecondary, 2, FALSE), msgUnrecognisedSelection2), IF(U$4 = idxQuestionDataType_UnitTranslate, IFERROR(TEXT(G44, Print_Number_Format_String), TEXT(G44, "0.00")) &amp; " " &amp; IFERROR(VLOOKUP(H44, transControlsPrimaryToSecondary, 2, FALSE), msgUnrecognisedSelection2), G44)))</f>
        <v/>
      </c>
      <c r="V44" s="427" t="str" cm="1">
        <f t="array" ref="V44">IF(H44 = "", "", IF(V$4 = idxQuestionDataType_AutoTranslate, IFERROR(VLOOKUP(H44, transControlsPrimaryToSecondary, 2, FALSE), msgUnrecognisedSelection2), IF(V$4 = idxQuestionDataType_UnitTranslate, IFERROR(TEXT(H44, Print_Number_Format_String), TEXT(H44, "0.00")) &amp; " " &amp; IFERROR(VLOOKUP(I44, transControlsPrimaryToSecondary, 2, FALSE), msgUnrecognisedSelection2), H44)))</f>
        <v/>
      </c>
      <c r="W44" s="427" t="str" cm="1">
        <f t="array" ref="W44">IF(I44 = "", "", IF(W$4 = idxQuestionDataType_AutoTranslate, IFERROR(VLOOKUP(I44, transControlsPrimaryToSecondary, 2, FALSE), msgUnrecognisedSelection2), IF(W$4 = idxQuestionDataType_UnitTranslate, IFERROR(TEXT(I44, Print_Number_Format_String), TEXT(I44, "0.00")) &amp; " " &amp; IFERROR(VLOOKUP(#REF!, transControlsPrimaryToSecondary, 2, FALSE), msgUnrecognisedSelection2), I44)))</f>
        <v/>
      </c>
      <c r="X44" s="618"/>
      <c r="Y44" s="296" t="str">
        <f t="shared" si="12"/>
        <v/>
      </c>
      <c r="Z44" s="296" t="str">
        <f t="shared" si="13"/>
        <v/>
      </c>
      <c r="AA44" s="296" t="str">
        <f t="shared" si="14"/>
        <v/>
      </c>
      <c r="AB44" s="296" t="str">
        <f t="shared" si="15"/>
        <v/>
      </c>
      <c r="AC44" s="296" t="str">
        <f t="shared" si="16"/>
        <v/>
      </c>
      <c r="AD44" s="296" t="str">
        <f t="shared" si="17"/>
        <v/>
      </c>
      <c r="AE44" s="296" t="str">
        <f t="shared" si="18"/>
        <v/>
      </c>
      <c r="AF44" s="296" t="str">
        <f t="shared" si="19"/>
        <v/>
      </c>
    </row>
    <row r="45" spans="1:32" ht="30" customHeight="1" x14ac:dyDescent="0.25">
      <c r="A45" s="20"/>
      <c r="B45" s="105"/>
      <c r="C45" s="339"/>
      <c r="D45" s="339"/>
      <c r="E45" s="339"/>
      <c r="F45" s="116" t="str">
        <f>IF(datatblEssImpacts[[#This Row],[I16.04]] &lt;&gt; "", VLOOKUP(datatblEssImpacts[[#This Row],[I16.04]], datatblMUs[], MATCH(datatblMUs[[#Headers],[I7.20]], datatblMUs[#Headers], 0), FALSE), "")</f>
        <v/>
      </c>
      <c r="G45" s="105"/>
      <c r="H45" s="105"/>
      <c r="I45" s="105"/>
      <c r="J45" s="128" t="str">
        <f>IF(datatblEssImpacts[[#This Row],[Data Present]], IF(datatblEssImpacts[[#This Row],[Req Missing]] = 0, IF(datatblEssImpacts[[#This Row],[Content Check]], msgvalid, msgcheck), msgcheck), "")</f>
        <v/>
      </c>
      <c r="K4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5" s="6">
        <f>COUNTIFS($A$4:I$4, TRUE, $A45:I45, "")</f>
        <v>7</v>
      </c>
      <c r="M45" s="6" t="b">
        <f>TRUE</f>
        <v>1</v>
      </c>
      <c r="N45" s="6" t="b">
        <f t="shared" si="11"/>
        <v>0</v>
      </c>
      <c r="O45" s="618"/>
      <c r="P45" s="427" t="str" cm="1">
        <f t="array" ref="P45">IF(B45 = "", "", IF(P$4 = idxQuestionDataType_AutoTranslate, IFERROR(VLOOKUP(B45, transControlsPrimaryToSecondary, 2, FALSE), msgUnrecognisedSelection2), IF(P$4 = idxQuestionDataType_UnitTranslate, IFERROR(TEXT(B45, Print_Number_Format_String), TEXT(B45, "0.00")) &amp; " " &amp; IFERROR(VLOOKUP(C45, transControlsPrimaryToSecondary, 2, FALSE), msgUnrecognisedSelection2), B45)))</f>
        <v/>
      </c>
      <c r="Q45" s="427" t="str" cm="1">
        <f t="array" ref="Q45">IF(C45 = "", "", IF(Q$4 = idxQuestionDataType_AutoTranslate, IFERROR(VLOOKUP(C45, transControlsPrimaryToSecondary, 2, FALSE), msgUnrecognisedSelection2), IF(Q$4 = idxQuestionDataType_UnitTranslate, IFERROR(TEXT(C45, Print_Number_Format_String), TEXT(C45, "0.00")) &amp; " " &amp; IFERROR(VLOOKUP(D45, transControlsPrimaryToSecondary, 2, FALSE), msgUnrecognisedSelection2), C45)))</f>
        <v/>
      </c>
      <c r="R45" s="427" t="str" cm="1">
        <f t="array" ref="R45">IF(D45 = "", "", IF(R$4 = idxQuestionDataType_AutoTranslate, IFERROR(VLOOKUP(D45, transControlsPrimaryToSecondary, 2, FALSE), msgUnrecognisedSelection2), IF(R$4 = idxQuestionDataType_UnitTranslate, IFERROR(TEXT(D45, Print_Number_Format_String), TEXT(D45, "0.00")) &amp; " " &amp; IFERROR(VLOOKUP(E45, transControlsPrimaryToSecondary, 2, FALSE), msgUnrecognisedSelection2), D45)))</f>
        <v/>
      </c>
      <c r="S45" s="427" t="str" cm="1">
        <f t="array" ref="S45">IF(E45 = "", "", IF(S$4 = idxQuestionDataType_AutoTranslate, IFERROR(VLOOKUP(E45, transControlsPrimaryToSecondary, 2, FALSE), msgUnrecognisedSelection2), IF(S$4 = idxQuestionDataType_UnitTranslate, IFERROR(TEXT(E45, Print_Number_Format_String), TEXT(E45, "0.00")) &amp; " " &amp; IFERROR(VLOOKUP(G45, transControlsPrimaryToSecondary, 2, FALSE), msgUnrecognisedSelection2), E45)))</f>
        <v/>
      </c>
      <c r="T45" s="427" t="str" cm="1">
        <f t="array" ref="T45">IF(F45 = "", "", IF(T$4 = idxQuestionDataType_AutoTranslate, IFERROR(VLOOKUP(F45, transControlsPrimaryToSecondary, 2, FALSE), msgUnrecognisedSelection2), IF(T$4 = idxQuestionDataType_UnitTranslate, IFERROR(TEXT(F45, Print_Number_Format_String), TEXT(F45, "0.00")) &amp; " " &amp; IFERROR(VLOOKUP(H45, transControlsPrimaryToSecondary, 2, FALSE), msgUnrecognisedSelection2), F45)))</f>
        <v/>
      </c>
      <c r="U45" s="427" t="str" cm="1">
        <f t="array" ref="U45">IF(G45 = "", "", IF(U$4 = idxQuestionDataType_AutoTranslate, IFERROR(VLOOKUP(G45, transControlsPrimaryToSecondary, 2, FALSE), msgUnrecognisedSelection2), IF(U$4 = idxQuestionDataType_UnitTranslate, IFERROR(TEXT(G45, Print_Number_Format_String), TEXT(G45, "0.00")) &amp; " " &amp; IFERROR(VLOOKUP(H45, transControlsPrimaryToSecondary, 2, FALSE), msgUnrecognisedSelection2), G45)))</f>
        <v/>
      </c>
      <c r="V45" s="427" t="str" cm="1">
        <f t="array" ref="V45">IF(H45 = "", "", IF(V$4 = idxQuestionDataType_AutoTranslate, IFERROR(VLOOKUP(H45, transControlsPrimaryToSecondary, 2, FALSE), msgUnrecognisedSelection2), IF(V$4 = idxQuestionDataType_UnitTranslate, IFERROR(TEXT(H45, Print_Number_Format_String), TEXT(H45, "0.00")) &amp; " " &amp; IFERROR(VLOOKUP(I45, transControlsPrimaryToSecondary, 2, FALSE), msgUnrecognisedSelection2), H45)))</f>
        <v/>
      </c>
      <c r="W45" s="427" t="str" cm="1">
        <f t="array" ref="W45">IF(I45 = "", "", IF(W$4 = idxQuestionDataType_AutoTranslate, IFERROR(VLOOKUP(I45, transControlsPrimaryToSecondary, 2, FALSE), msgUnrecognisedSelection2), IF(W$4 = idxQuestionDataType_UnitTranslate, IFERROR(TEXT(I45, Print_Number_Format_String), TEXT(I45, "0.00")) &amp; " " &amp; IFERROR(VLOOKUP(#REF!, transControlsPrimaryToSecondary, 2, FALSE), msgUnrecognisedSelection2), I45)))</f>
        <v/>
      </c>
      <c r="X45" s="618"/>
      <c r="Y45" s="296" t="str">
        <f t="shared" si="12"/>
        <v/>
      </c>
      <c r="Z45" s="296" t="str">
        <f t="shared" si="13"/>
        <v/>
      </c>
      <c r="AA45" s="296" t="str">
        <f t="shared" si="14"/>
        <v/>
      </c>
      <c r="AB45" s="296" t="str">
        <f t="shared" si="15"/>
        <v/>
      </c>
      <c r="AC45" s="296" t="str">
        <f t="shared" si="16"/>
        <v/>
      </c>
      <c r="AD45" s="296" t="str">
        <f t="shared" si="17"/>
        <v/>
      </c>
      <c r="AE45" s="296" t="str">
        <f t="shared" si="18"/>
        <v/>
      </c>
      <c r="AF45" s="296" t="str">
        <f t="shared" si="19"/>
        <v/>
      </c>
    </row>
    <row r="46" spans="1:32" ht="30" customHeight="1" x14ac:dyDescent="0.25">
      <c r="A46" s="20"/>
      <c r="B46" s="105"/>
      <c r="C46" s="339"/>
      <c r="D46" s="339"/>
      <c r="E46" s="339"/>
      <c r="F46" s="116" t="str">
        <f>IF(datatblEssImpacts[[#This Row],[I16.04]] &lt;&gt; "", VLOOKUP(datatblEssImpacts[[#This Row],[I16.04]], datatblMUs[], MATCH(datatblMUs[[#Headers],[I7.20]], datatblMUs[#Headers], 0), FALSE), "")</f>
        <v/>
      </c>
      <c r="G46" s="105"/>
      <c r="H46" s="105"/>
      <c r="I46" s="105"/>
      <c r="J46" s="128" t="str">
        <f>IF(datatblEssImpacts[[#This Row],[Data Present]], IF(datatblEssImpacts[[#This Row],[Req Missing]] = 0, IF(datatblEssImpacts[[#This Row],[Content Check]], msgvalid, msgcheck), msgcheck), "")</f>
        <v/>
      </c>
      <c r="K4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6" s="6">
        <f>COUNTIFS($A$4:I$4, TRUE, $A46:I46, "")</f>
        <v>7</v>
      </c>
      <c r="M46" s="6" t="b">
        <f>TRUE</f>
        <v>1</v>
      </c>
      <c r="N46" s="6" t="b">
        <f t="shared" si="11"/>
        <v>0</v>
      </c>
      <c r="O46" s="618"/>
      <c r="P46" s="427" t="str" cm="1">
        <f t="array" ref="P46">IF(B46 = "", "", IF(P$4 = idxQuestionDataType_AutoTranslate, IFERROR(VLOOKUP(B46, transControlsPrimaryToSecondary, 2, FALSE), msgUnrecognisedSelection2), IF(P$4 = idxQuestionDataType_UnitTranslate, IFERROR(TEXT(B46, Print_Number_Format_String), TEXT(B46, "0.00")) &amp; " " &amp; IFERROR(VLOOKUP(C46, transControlsPrimaryToSecondary, 2, FALSE), msgUnrecognisedSelection2), B46)))</f>
        <v/>
      </c>
      <c r="Q46" s="427" t="str" cm="1">
        <f t="array" ref="Q46">IF(C46 = "", "", IF(Q$4 = idxQuestionDataType_AutoTranslate, IFERROR(VLOOKUP(C46, transControlsPrimaryToSecondary, 2, FALSE), msgUnrecognisedSelection2), IF(Q$4 = idxQuestionDataType_UnitTranslate, IFERROR(TEXT(C46, Print_Number_Format_String), TEXT(C46, "0.00")) &amp; " " &amp; IFERROR(VLOOKUP(D46, transControlsPrimaryToSecondary, 2, FALSE), msgUnrecognisedSelection2), C46)))</f>
        <v/>
      </c>
      <c r="R46" s="427" t="str" cm="1">
        <f t="array" ref="R46">IF(D46 = "", "", IF(R$4 = idxQuestionDataType_AutoTranslate, IFERROR(VLOOKUP(D46, transControlsPrimaryToSecondary, 2, FALSE), msgUnrecognisedSelection2), IF(R$4 = idxQuestionDataType_UnitTranslate, IFERROR(TEXT(D46, Print_Number_Format_String), TEXT(D46, "0.00")) &amp; " " &amp; IFERROR(VLOOKUP(E46, transControlsPrimaryToSecondary, 2, FALSE), msgUnrecognisedSelection2), D46)))</f>
        <v/>
      </c>
      <c r="S46" s="427" t="str" cm="1">
        <f t="array" ref="S46">IF(E46 = "", "", IF(S$4 = idxQuestionDataType_AutoTranslate, IFERROR(VLOOKUP(E46, transControlsPrimaryToSecondary, 2, FALSE), msgUnrecognisedSelection2), IF(S$4 = idxQuestionDataType_UnitTranslate, IFERROR(TEXT(E46, Print_Number_Format_String), TEXT(E46, "0.00")) &amp; " " &amp; IFERROR(VLOOKUP(G46, transControlsPrimaryToSecondary, 2, FALSE), msgUnrecognisedSelection2), E46)))</f>
        <v/>
      </c>
      <c r="T46" s="427" t="str" cm="1">
        <f t="array" ref="T46">IF(F46 = "", "", IF(T$4 = idxQuestionDataType_AutoTranslate, IFERROR(VLOOKUP(F46, transControlsPrimaryToSecondary, 2, FALSE), msgUnrecognisedSelection2), IF(T$4 = idxQuestionDataType_UnitTranslate, IFERROR(TEXT(F46, Print_Number_Format_String), TEXT(F46, "0.00")) &amp; " " &amp; IFERROR(VLOOKUP(H46, transControlsPrimaryToSecondary, 2, FALSE), msgUnrecognisedSelection2), F46)))</f>
        <v/>
      </c>
      <c r="U46" s="427" t="str" cm="1">
        <f t="array" ref="U46">IF(G46 = "", "", IF(U$4 = idxQuestionDataType_AutoTranslate, IFERROR(VLOOKUP(G46, transControlsPrimaryToSecondary, 2, FALSE), msgUnrecognisedSelection2), IF(U$4 = idxQuestionDataType_UnitTranslate, IFERROR(TEXT(G46, Print_Number_Format_String), TEXT(G46, "0.00")) &amp; " " &amp; IFERROR(VLOOKUP(H46, transControlsPrimaryToSecondary, 2, FALSE), msgUnrecognisedSelection2), G46)))</f>
        <v/>
      </c>
      <c r="V46" s="427" t="str" cm="1">
        <f t="array" ref="V46">IF(H46 = "", "", IF(V$4 = idxQuestionDataType_AutoTranslate, IFERROR(VLOOKUP(H46, transControlsPrimaryToSecondary, 2, FALSE), msgUnrecognisedSelection2), IF(V$4 = idxQuestionDataType_UnitTranslate, IFERROR(TEXT(H46, Print_Number_Format_String), TEXT(H46, "0.00")) &amp; " " &amp; IFERROR(VLOOKUP(I46, transControlsPrimaryToSecondary, 2, FALSE), msgUnrecognisedSelection2), H46)))</f>
        <v/>
      </c>
      <c r="W46" s="427" t="str" cm="1">
        <f t="array" ref="W46">IF(I46 = "", "", IF(W$4 = idxQuestionDataType_AutoTranslate, IFERROR(VLOOKUP(I46, transControlsPrimaryToSecondary, 2, FALSE), msgUnrecognisedSelection2), IF(W$4 = idxQuestionDataType_UnitTranslate, IFERROR(TEXT(I46, Print_Number_Format_String), TEXT(I46, "0.00")) &amp; " " &amp; IFERROR(VLOOKUP(#REF!, transControlsPrimaryToSecondary, 2, FALSE), msgUnrecognisedSelection2), I46)))</f>
        <v/>
      </c>
      <c r="X46" s="618"/>
      <c r="Y46" s="296" t="str">
        <f t="shared" si="12"/>
        <v/>
      </c>
      <c r="Z46" s="296" t="str">
        <f t="shared" si="13"/>
        <v/>
      </c>
      <c r="AA46" s="296" t="str">
        <f t="shared" si="14"/>
        <v/>
      </c>
      <c r="AB46" s="296" t="str">
        <f t="shared" si="15"/>
        <v/>
      </c>
      <c r="AC46" s="296" t="str">
        <f t="shared" si="16"/>
        <v/>
      </c>
      <c r="AD46" s="296" t="str">
        <f t="shared" si="17"/>
        <v/>
      </c>
      <c r="AE46" s="296" t="str">
        <f t="shared" si="18"/>
        <v/>
      </c>
      <c r="AF46" s="296" t="str">
        <f t="shared" si="19"/>
        <v/>
      </c>
    </row>
    <row r="47" spans="1:32" ht="30" customHeight="1" x14ac:dyDescent="0.25">
      <c r="A47" s="20"/>
      <c r="B47" s="105"/>
      <c r="C47" s="339"/>
      <c r="D47" s="339"/>
      <c r="E47" s="339"/>
      <c r="F47" s="116" t="str">
        <f>IF(datatblEssImpacts[[#This Row],[I16.04]] &lt;&gt; "", VLOOKUP(datatblEssImpacts[[#This Row],[I16.04]], datatblMUs[], MATCH(datatblMUs[[#Headers],[I7.20]], datatblMUs[#Headers], 0), FALSE), "")</f>
        <v/>
      </c>
      <c r="G47" s="105"/>
      <c r="H47" s="105"/>
      <c r="I47" s="105"/>
      <c r="J47" s="128" t="str">
        <f>IF(datatblEssImpacts[[#This Row],[Data Present]], IF(datatblEssImpacts[[#This Row],[Req Missing]] = 0, IF(datatblEssImpacts[[#This Row],[Content Check]], msgvalid, msgcheck), msgcheck), "")</f>
        <v/>
      </c>
      <c r="K4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7" s="6">
        <f>COUNTIFS($A$4:I$4, TRUE, $A47:I47, "")</f>
        <v>7</v>
      </c>
      <c r="M47" s="6" t="b">
        <f>TRUE</f>
        <v>1</v>
      </c>
      <c r="N47" s="6" t="b">
        <f t="shared" si="11"/>
        <v>0</v>
      </c>
      <c r="O47" s="618"/>
      <c r="P47" s="427" t="str" cm="1">
        <f t="array" ref="P47">IF(B47 = "", "", IF(P$4 = idxQuestionDataType_AutoTranslate, IFERROR(VLOOKUP(B47, transControlsPrimaryToSecondary, 2, FALSE), msgUnrecognisedSelection2), IF(P$4 = idxQuestionDataType_UnitTranslate, IFERROR(TEXT(B47, Print_Number_Format_String), TEXT(B47, "0.00")) &amp; " " &amp; IFERROR(VLOOKUP(C47, transControlsPrimaryToSecondary, 2, FALSE), msgUnrecognisedSelection2), B47)))</f>
        <v/>
      </c>
      <c r="Q47" s="427" t="str" cm="1">
        <f t="array" ref="Q47">IF(C47 = "", "", IF(Q$4 = idxQuestionDataType_AutoTranslate, IFERROR(VLOOKUP(C47, transControlsPrimaryToSecondary, 2, FALSE), msgUnrecognisedSelection2), IF(Q$4 = idxQuestionDataType_UnitTranslate, IFERROR(TEXT(C47, Print_Number_Format_String), TEXT(C47, "0.00")) &amp; " " &amp; IFERROR(VLOOKUP(D47, transControlsPrimaryToSecondary, 2, FALSE), msgUnrecognisedSelection2), C47)))</f>
        <v/>
      </c>
      <c r="R47" s="427" t="str" cm="1">
        <f t="array" ref="R47">IF(D47 = "", "", IF(R$4 = idxQuestionDataType_AutoTranslate, IFERROR(VLOOKUP(D47, transControlsPrimaryToSecondary, 2, FALSE), msgUnrecognisedSelection2), IF(R$4 = idxQuestionDataType_UnitTranslate, IFERROR(TEXT(D47, Print_Number_Format_String), TEXT(D47, "0.00")) &amp; " " &amp; IFERROR(VLOOKUP(E47, transControlsPrimaryToSecondary, 2, FALSE), msgUnrecognisedSelection2), D47)))</f>
        <v/>
      </c>
      <c r="S47" s="427" t="str" cm="1">
        <f t="array" ref="S47">IF(E47 = "", "", IF(S$4 = idxQuestionDataType_AutoTranslate, IFERROR(VLOOKUP(E47, transControlsPrimaryToSecondary, 2, FALSE), msgUnrecognisedSelection2), IF(S$4 = idxQuestionDataType_UnitTranslate, IFERROR(TEXT(E47, Print_Number_Format_String), TEXT(E47, "0.00")) &amp; " " &amp; IFERROR(VLOOKUP(G47, transControlsPrimaryToSecondary, 2, FALSE), msgUnrecognisedSelection2), E47)))</f>
        <v/>
      </c>
      <c r="T47" s="427" t="str" cm="1">
        <f t="array" ref="T47">IF(F47 = "", "", IF(T$4 = idxQuestionDataType_AutoTranslate, IFERROR(VLOOKUP(F47, transControlsPrimaryToSecondary, 2, FALSE), msgUnrecognisedSelection2), IF(T$4 = idxQuestionDataType_UnitTranslate, IFERROR(TEXT(F47, Print_Number_Format_String), TEXT(F47, "0.00")) &amp; " " &amp; IFERROR(VLOOKUP(H47, transControlsPrimaryToSecondary, 2, FALSE), msgUnrecognisedSelection2), F47)))</f>
        <v/>
      </c>
      <c r="U47" s="427" t="str" cm="1">
        <f t="array" ref="U47">IF(G47 = "", "", IF(U$4 = idxQuestionDataType_AutoTranslate, IFERROR(VLOOKUP(G47, transControlsPrimaryToSecondary, 2, FALSE), msgUnrecognisedSelection2), IF(U$4 = idxQuestionDataType_UnitTranslate, IFERROR(TEXT(G47, Print_Number_Format_String), TEXT(G47, "0.00")) &amp; " " &amp; IFERROR(VLOOKUP(H47, transControlsPrimaryToSecondary, 2, FALSE), msgUnrecognisedSelection2), G47)))</f>
        <v/>
      </c>
      <c r="V47" s="427" t="str" cm="1">
        <f t="array" ref="V47">IF(H47 = "", "", IF(V$4 = idxQuestionDataType_AutoTranslate, IFERROR(VLOOKUP(H47, transControlsPrimaryToSecondary, 2, FALSE), msgUnrecognisedSelection2), IF(V$4 = idxQuestionDataType_UnitTranslate, IFERROR(TEXT(H47, Print_Number_Format_String), TEXT(H47, "0.00")) &amp; " " &amp; IFERROR(VLOOKUP(I47, transControlsPrimaryToSecondary, 2, FALSE), msgUnrecognisedSelection2), H47)))</f>
        <v/>
      </c>
      <c r="W47" s="427" t="str" cm="1">
        <f t="array" ref="W47">IF(I47 = "", "", IF(W$4 = idxQuestionDataType_AutoTranslate, IFERROR(VLOOKUP(I47, transControlsPrimaryToSecondary, 2, FALSE), msgUnrecognisedSelection2), IF(W$4 = idxQuestionDataType_UnitTranslate, IFERROR(TEXT(I47, Print_Number_Format_String), TEXT(I47, "0.00")) &amp; " " &amp; IFERROR(VLOOKUP(#REF!, transControlsPrimaryToSecondary, 2, FALSE), msgUnrecognisedSelection2), I47)))</f>
        <v/>
      </c>
      <c r="X47" s="618"/>
      <c r="Y47" s="296" t="str">
        <f t="shared" si="12"/>
        <v/>
      </c>
      <c r="Z47" s="296" t="str">
        <f t="shared" si="13"/>
        <v/>
      </c>
      <c r="AA47" s="296" t="str">
        <f t="shared" si="14"/>
        <v/>
      </c>
      <c r="AB47" s="296" t="str">
        <f t="shared" si="15"/>
        <v/>
      </c>
      <c r="AC47" s="296" t="str">
        <f t="shared" si="16"/>
        <v/>
      </c>
      <c r="AD47" s="296" t="str">
        <f t="shared" si="17"/>
        <v/>
      </c>
      <c r="AE47" s="296" t="str">
        <f t="shared" si="18"/>
        <v/>
      </c>
      <c r="AF47" s="296" t="str">
        <f t="shared" si="19"/>
        <v/>
      </c>
    </row>
    <row r="48" spans="1:32" ht="30" customHeight="1" x14ac:dyDescent="0.25">
      <c r="A48" s="20"/>
      <c r="B48" s="105"/>
      <c r="C48" s="339"/>
      <c r="D48" s="339"/>
      <c r="E48" s="339"/>
      <c r="F48" s="116" t="str">
        <f>IF(datatblEssImpacts[[#This Row],[I16.04]] &lt;&gt; "", VLOOKUP(datatblEssImpacts[[#This Row],[I16.04]], datatblMUs[], MATCH(datatblMUs[[#Headers],[I7.20]], datatblMUs[#Headers], 0), FALSE), "")</f>
        <v/>
      </c>
      <c r="G48" s="105"/>
      <c r="H48" s="105"/>
      <c r="I48" s="105"/>
      <c r="J48" s="128" t="str">
        <f>IF(datatblEssImpacts[[#This Row],[Data Present]], IF(datatblEssImpacts[[#This Row],[Req Missing]] = 0, IF(datatblEssImpacts[[#This Row],[Content Check]], msgvalid, msgcheck), msgcheck), "")</f>
        <v/>
      </c>
      <c r="K4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8" s="6">
        <f>COUNTIFS($A$4:I$4, TRUE, $A48:I48, "")</f>
        <v>7</v>
      </c>
      <c r="M48" s="6" t="b">
        <f>TRUE</f>
        <v>1</v>
      </c>
      <c r="N48" s="6" t="b">
        <f t="shared" si="11"/>
        <v>0</v>
      </c>
      <c r="O48" s="618"/>
      <c r="P48" s="427" t="str" cm="1">
        <f t="array" ref="P48">IF(B48 = "", "", IF(P$4 = idxQuestionDataType_AutoTranslate, IFERROR(VLOOKUP(B48, transControlsPrimaryToSecondary, 2, FALSE), msgUnrecognisedSelection2), IF(P$4 = idxQuestionDataType_UnitTranslate, IFERROR(TEXT(B48, Print_Number_Format_String), TEXT(B48, "0.00")) &amp; " " &amp; IFERROR(VLOOKUP(C48, transControlsPrimaryToSecondary, 2, FALSE), msgUnrecognisedSelection2), B48)))</f>
        <v/>
      </c>
      <c r="Q48" s="427" t="str" cm="1">
        <f t="array" ref="Q48">IF(C48 = "", "", IF(Q$4 = idxQuestionDataType_AutoTranslate, IFERROR(VLOOKUP(C48, transControlsPrimaryToSecondary, 2, FALSE), msgUnrecognisedSelection2), IF(Q$4 = idxQuestionDataType_UnitTranslate, IFERROR(TEXT(C48, Print_Number_Format_String), TEXT(C48, "0.00")) &amp; " " &amp; IFERROR(VLOOKUP(D48, transControlsPrimaryToSecondary, 2, FALSE), msgUnrecognisedSelection2), C48)))</f>
        <v/>
      </c>
      <c r="R48" s="427" t="str" cm="1">
        <f t="array" ref="R48">IF(D48 = "", "", IF(R$4 = idxQuestionDataType_AutoTranslate, IFERROR(VLOOKUP(D48, transControlsPrimaryToSecondary, 2, FALSE), msgUnrecognisedSelection2), IF(R$4 = idxQuestionDataType_UnitTranslate, IFERROR(TEXT(D48, Print_Number_Format_String), TEXT(D48, "0.00")) &amp; " " &amp; IFERROR(VLOOKUP(E48, transControlsPrimaryToSecondary, 2, FALSE), msgUnrecognisedSelection2), D48)))</f>
        <v/>
      </c>
      <c r="S48" s="427" t="str" cm="1">
        <f t="array" ref="S48">IF(E48 = "", "", IF(S$4 = idxQuestionDataType_AutoTranslate, IFERROR(VLOOKUP(E48, transControlsPrimaryToSecondary, 2, FALSE), msgUnrecognisedSelection2), IF(S$4 = idxQuestionDataType_UnitTranslate, IFERROR(TEXT(E48, Print_Number_Format_String), TEXT(E48, "0.00")) &amp; " " &amp; IFERROR(VLOOKUP(G48, transControlsPrimaryToSecondary, 2, FALSE), msgUnrecognisedSelection2), E48)))</f>
        <v/>
      </c>
      <c r="T48" s="427" t="str" cm="1">
        <f t="array" ref="T48">IF(F48 = "", "", IF(T$4 = idxQuestionDataType_AutoTranslate, IFERROR(VLOOKUP(F48, transControlsPrimaryToSecondary, 2, FALSE), msgUnrecognisedSelection2), IF(T$4 = idxQuestionDataType_UnitTranslate, IFERROR(TEXT(F48, Print_Number_Format_String), TEXT(F48, "0.00")) &amp; " " &amp; IFERROR(VLOOKUP(H48, transControlsPrimaryToSecondary, 2, FALSE), msgUnrecognisedSelection2), F48)))</f>
        <v/>
      </c>
      <c r="U48" s="427" t="str" cm="1">
        <f t="array" ref="U48">IF(G48 = "", "", IF(U$4 = idxQuestionDataType_AutoTranslate, IFERROR(VLOOKUP(G48, transControlsPrimaryToSecondary, 2, FALSE), msgUnrecognisedSelection2), IF(U$4 = idxQuestionDataType_UnitTranslate, IFERROR(TEXT(G48, Print_Number_Format_String), TEXT(G48, "0.00")) &amp; " " &amp; IFERROR(VLOOKUP(H48, transControlsPrimaryToSecondary, 2, FALSE), msgUnrecognisedSelection2), G48)))</f>
        <v/>
      </c>
      <c r="V48" s="427" t="str" cm="1">
        <f t="array" ref="V48">IF(H48 = "", "", IF(V$4 = idxQuestionDataType_AutoTranslate, IFERROR(VLOOKUP(H48, transControlsPrimaryToSecondary, 2, FALSE), msgUnrecognisedSelection2), IF(V$4 = idxQuestionDataType_UnitTranslate, IFERROR(TEXT(H48, Print_Number_Format_String), TEXT(H48, "0.00")) &amp; " " &amp; IFERROR(VLOOKUP(I48, transControlsPrimaryToSecondary, 2, FALSE), msgUnrecognisedSelection2), H48)))</f>
        <v/>
      </c>
      <c r="W48" s="427" t="str" cm="1">
        <f t="array" ref="W48">IF(I48 = "", "", IF(W$4 = idxQuestionDataType_AutoTranslate, IFERROR(VLOOKUP(I48, transControlsPrimaryToSecondary, 2, FALSE), msgUnrecognisedSelection2), IF(W$4 = idxQuestionDataType_UnitTranslate, IFERROR(TEXT(I48, Print_Number_Format_String), TEXT(I48, "0.00")) &amp; " " &amp; IFERROR(VLOOKUP(#REF!, transControlsPrimaryToSecondary, 2, FALSE), msgUnrecognisedSelection2), I48)))</f>
        <v/>
      </c>
      <c r="X48" s="618"/>
      <c r="Y48" s="296" t="str">
        <f t="shared" si="12"/>
        <v/>
      </c>
      <c r="Z48" s="296" t="str">
        <f t="shared" si="13"/>
        <v/>
      </c>
      <c r="AA48" s="296" t="str">
        <f t="shared" si="14"/>
        <v/>
      </c>
      <c r="AB48" s="296" t="str">
        <f t="shared" si="15"/>
        <v/>
      </c>
      <c r="AC48" s="296" t="str">
        <f t="shared" si="16"/>
        <v/>
      </c>
      <c r="AD48" s="296" t="str">
        <f t="shared" si="17"/>
        <v/>
      </c>
      <c r="AE48" s="296" t="str">
        <f t="shared" si="18"/>
        <v/>
      </c>
      <c r="AF48" s="296" t="str">
        <f t="shared" si="19"/>
        <v/>
      </c>
    </row>
    <row r="49" spans="1:32" ht="30" customHeight="1" x14ac:dyDescent="0.25">
      <c r="A49" s="20"/>
      <c r="B49" s="105"/>
      <c r="C49" s="339"/>
      <c r="D49" s="339"/>
      <c r="E49" s="339"/>
      <c r="F49" s="116" t="str">
        <f>IF(datatblEssImpacts[[#This Row],[I16.04]] &lt;&gt; "", VLOOKUP(datatblEssImpacts[[#This Row],[I16.04]], datatblMUs[], MATCH(datatblMUs[[#Headers],[I7.20]], datatblMUs[#Headers], 0), FALSE), "")</f>
        <v/>
      </c>
      <c r="G49" s="105"/>
      <c r="H49" s="105"/>
      <c r="I49" s="105"/>
      <c r="J49" s="128" t="str">
        <f>IF(datatblEssImpacts[[#This Row],[Data Present]], IF(datatblEssImpacts[[#This Row],[Req Missing]] = 0, IF(datatblEssImpacts[[#This Row],[Content Check]], msgvalid, msgcheck), msgcheck), "")</f>
        <v/>
      </c>
      <c r="K4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9" s="6">
        <f>COUNTIFS($A$4:I$4, TRUE, $A49:I49, "")</f>
        <v>7</v>
      </c>
      <c r="M49" s="6" t="b">
        <f>TRUE</f>
        <v>1</v>
      </c>
      <c r="N49" s="6" t="b">
        <f t="shared" si="11"/>
        <v>0</v>
      </c>
      <c r="O49" s="618"/>
      <c r="P49" s="427" t="str" cm="1">
        <f t="array" ref="P49">IF(B49 = "", "", IF(P$4 = idxQuestionDataType_AutoTranslate, IFERROR(VLOOKUP(B49, transControlsPrimaryToSecondary, 2, FALSE), msgUnrecognisedSelection2), IF(P$4 = idxQuestionDataType_UnitTranslate, IFERROR(TEXT(B49, Print_Number_Format_String), TEXT(B49, "0.00")) &amp; " " &amp; IFERROR(VLOOKUP(C49, transControlsPrimaryToSecondary, 2, FALSE), msgUnrecognisedSelection2), B49)))</f>
        <v/>
      </c>
      <c r="Q49" s="427" t="str" cm="1">
        <f t="array" ref="Q49">IF(C49 = "", "", IF(Q$4 = idxQuestionDataType_AutoTranslate, IFERROR(VLOOKUP(C49, transControlsPrimaryToSecondary, 2, FALSE), msgUnrecognisedSelection2), IF(Q$4 = idxQuestionDataType_UnitTranslate, IFERROR(TEXT(C49, Print_Number_Format_String), TEXT(C49, "0.00")) &amp; " " &amp; IFERROR(VLOOKUP(D49, transControlsPrimaryToSecondary, 2, FALSE), msgUnrecognisedSelection2), C49)))</f>
        <v/>
      </c>
      <c r="R49" s="427" t="str" cm="1">
        <f t="array" ref="R49">IF(D49 = "", "", IF(R$4 = idxQuestionDataType_AutoTranslate, IFERROR(VLOOKUP(D49, transControlsPrimaryToSecondary, 2, FALSE), msgUnrecognisedSelection2), IF(R$4 = idxQuestionDataType_UnitTranslate, IFERROR(TEXT(D49, Print_Number_Format_String), TEXT(D49, "0.00")) &amp; " " &amp; IFERROR(VLOOKUP(E49, transControlsPrimaryToSecondary, 2, FALSE), msgUnrecognisedSelection2), D49)))</f>
        <v/>
      </c>
      <c r="S49" s="427" t="str" cm="1">
        <f t="array" ref="S49">IF(E49 = "", "", IF(S$4 = idxQuestionDataType_AutoTranslate, IFERROR(VLOOKUP(E49, transControlsPrimaryToSecondary, 2, FALSE), msgUnrecognisedSelection2), IF(S$4 = idxQuestionDataType_UnitTranslate, IFERROR(TEXT(E49, Print_Number_Format_String), TEXT(E49, "0.00")) &amp; " " &amp; IFERROR(VLOOKUP(G49, transControlsPrimaryToSecondary, 2, FALSE), msgUnrecognisedSelection2), E49)))</f>
        <v/>
      </c>
      <c r="T49" s="427" t="str" cm="1">
        <f t="array" ref="T49">IF(F49 = "", "", IF(T$4 = idxQuestionDataType_AutoTranslate, IFERROR(VLOOKUP(F49, transControlsPrimaryToSecondary, 2, FALSE), msgUnrecognisedSelection2), IF(T$4 = idxQuestionDataType_UnitTranslate, IFERROR(TEXT(F49, Print_Number_Format_String), TEXT(F49, "0.00")) &amp; " " &amp; IFERROR(VLOOKUP(H49, transControlsPrimaryToSecondary, 2, FALSE), msgUnrecognisedSelection2), F49)))</f>
        <v/>
      </c>
      <c r="U49" s="427" t="str" cm="1">
        <f t="array" ref="U49">IF(G49 = "", "", IF(U$4 = idxQuestionDataType_AutoTranslate, IFERROR(VLOOKUP(G49, transControlsPrimaryToSecondary, 2, FALSE), msgUnrecognisedSelection2), IF(U$4 = idxQuestionDataType_UnitTranslate, IFERROR(TEXT(G49, Print_Number_Format_String), TEXT(G49, "0.00")) &amp; " " &amp; IFERROR(VLOOKUP(H49, transControlsPrimaryToSecondary, 2, FALSE), msgUnrecognisedSelection2), G49)))</f>
        <v/>
      </c>
      <c r="V49" s="427" t="str" cm="1">
        <f t="array" ref="V49">IF(H49 = "", "", IF(V$4 = idxQuestionDataType_AutoTranslate, IFERROR(VLOOKUP(H49, transControlsPrimaryToSecondary, 2, FALSE), msgUnrecognisedSelection2), IF(V$4 = idxQuestionDataType_UnitTranslate, IFERROR(TEXT(H49, Print_Number_Format_String), TEXT(H49, "0.00")) &amp; " " &amp; IFERROR(VLOOKUP(I49, transControlsPrimaryToSecondary, 2, FALSE), msgUnrecognisedSelection2), H49)))</f>
        <v/>
      </c>
      <c r="W49" s="427" t="str" cm="1">
        <f t="array" ref="W49">IF(I49 = "", "", IF(W$4 = idxQuestionDataType_AutoTranslate, IFERROR(VLOOKUP(I49, transControlsPrimaryToSecondary, 2, FALSE), msgUnrecognisedSelection2), IF(W$4 = idxQuestionDataType_UnitTranslate, IFERROR(TEXT(I49, Print_Number_Format_String), TEXT(I49, "0.00")) &amp; " " &amp; IFERROR(VLOOKUP(#REF!, transControlsPrimaryToSecondary, 2, FALSE), msgUnrecognisedSelection2), I49)))</f>
        <v/>
      </c>
      <c r="X49" s="618"/>
      <c r="Y49" s="296" t="str">
        <f t="shared" si="12"/>
        <v/>
      </c>
      <c r="Z49" s="296" t="str">
        <f t="shared" si="13"/>
        <v/>
      </c>
      <c r="AA49" s="296" t="str">
        <f t="shared" si="14"/>
        <v/>
      </c>
      <c r="AB49" s="296" t="str">
        <f t="shared" si="15"/>
        <v/>
      </c>
      <c r="AC49" s="296" t="str">
        <f t="shared" si="16"/>
        <v/>
      </c>
      <c r="AD49" s="296" t="str">
        <f t="shared" si="17"/>
        <v/>
      </c>
      <c r="AE49" s="296" t="str">
        <f t="shared" si="18"/>
        <v/>
      </c>
      <c r="AF49" s="296" t="str">
        <f t="shared" si="19"/>
        <v/>
      </c>
    </row>
    <row r="50" spans="1:32" ht="30" customHeight="1" x14ac:dyDescent="0.25">
      <c r="A50" s="20"/>
      <c r="B50" s="105"/>
      <c r="C50" s="339"/>
      <c r="D50" s="339"/>
      <c r="E50" s="339"/>
      <c r="F50" s="116" t="str">
        <f>IF(datatblEssImpacts[[#This Row],[I16.04]] &lt;&gt; "", VLOOKUP(datatblEssImpacts[[#This Row],[I16.04]], datatblMUs[], MATCH(datatblMUs[[#Headers],[I7.20]], datatblMUs[#Headers], 0), FALSE), "")</f>
        <v/>
      </c>
      <c r="G50" s="105"/>
      <c r="H50" s="105"/>
      <c r="I50" s="105"/>
      <c r="J50" s="128" t="str">
        <f>IF(datatblEssImpacts[[#This Row],[Data Present]], IF(datatblEssImpacts[[#This Row],[Req Missing]] = 0, IF(datatblEssImpacts[[#This Row],[Content Check]], msgvalid, msgcheck), msgcheck), "")</f>
        <v/>
      </c>
      <c r="K5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0" s="6">
        <f>COUNTIFS($A$4:I$4, TRUE, $A50:I50, "")</f>
        <v>7</v>
      </c>
      <c r="M50" s="6" t="b">
        <f>TRUE</f>
        <v>1</v>
      </c>
      <c r="N50" s="6" t="b">
        <f t="shared" si="11"/>
        <v>0</v>
      </c>
      <c r="O50" s="618"/>
      <c r="P50" s="427" t="str" cm="1">
        <f t="array" ref="P50">IF(B50 = "", "", IF(P$4 = idxQuestionDataType_AutoTranslate, IFERROR(VLOOKUP(B50, transControlsPrimaryToSecondary, 2, FALSE), msgUnrecognisedSelection2), IF(P$4 = idxQuestionDataType_UnitTranslate, IFERROR(TEXT(B50, Print_Number_Format_String), TEXT(B50, "0.00")) &amp; " " &amp; IFERROR(VLOOKUP(C50, transControlsPrimaryToSecondary, 2, FALSE), msgUnrecognisedSelection2), B50)))</f>
        <v/>
      </c>
      <c r="Q50" s="427" t="str" cm="1">
        <f t="array" ref="Q50">IF(C50 = "", "", IF(Q$4 = idxQuestionDataType_AutoTranslate, IFERROR(VLOOKUP(C50, transControlsPrimaryToSecondary, 2, FALSE), msgUnrecognisedSelection2), IF(Q$4 = idxQuestionDataType_UnitTranslate, IFERROR(TEXT(C50, Print_Number_Format_String), TEXT(C50, "0.00")) &amp; " " &amp; IFERROR(VLOOKUP(D50, transControlsPrimaryToSecondary, 2, FALSE), msgUnrecognisedSelection2), C50)))</f>
        <v/>
      </c>
      <c r="R50" s="427" t="str" cm="1">
        <f t="array" ref="R50">IF(D50 = "", "", IF(R$4 = idxQuestionDataType_AutoTranslate, IFERROR(VLOOKUP(D50, transControlsPrimaryToSecondary, 2, FALSE), msgUnrecognisedSelection2), IF(R$4 = idxQuestionDataType_UnitTranslate, IFERROR(TEXT(D50, Print_Number_Format_String), TEXT(D50, "0.00")) &amp; " " &amp; IFERROR(VLOOKUP(E50, transControlsPrimaryToSecondary, 2, FALSE), msgUnrecognisedSelection2), D50)))</f>
        <v/>
      </c>
      <c r="S50" s="427" t="str" cm="1">
        <f t="array" ref="S50">IF(E50 = "", "", IF(S$4 = idxQuestionDataType_AutoTranslate, IFERROR(VLOOKUP(E50, transControlsPrimaryToSecondary, 2, FALSE), msgUnrecognisedSelection2), IF(S$4 = idxQuestionDataType_UnitTranslate, IFERROR(TEXT(E50, Print_Number_Format_String), TEXT(E50, "0.00")) &amp; " " &amp; IFERROR(VLOOKUP(G50, transControlsPrimaryToSecondary, 2, FALSE), msgUnrecognisedSelection2), E50)))</f>
        <v/>
      </c>
      <c r="T50" s="427" t="str" cm="1">
        <f t="array" ref="T50">IF(F50 = "", "", IF(T$4 = idxQuestionDataType_AutoTranslate, IFERROR(VLOOKUP(F50, transControlsPrimaryToSecondary, 2, FALSE), msgUnrecognisedSelection2), IF(T$4 = idxQuestionDataType_UnitTranslate, IFERROR(TEXT(F50, Print_Number_Format_String), TEXT(F50, "0.00")) &amp; " " &amp; IFERROR(VLOOKUP(H50, transControlsPrimaryToSecondary, 2, FALSE), msgUnrecognisedSelection2), F50)))</f>
        <v/>
      </c>
      <c r="U50" s="427" t="str" cm="1">
        <f t="array" ref="U50">IF(G50 = "", "", IF(U$4 = idxQuestionDataType_AutoTranslate, IFERROR(VLOOKUP(G50, transControlsPrimaryToSecondary, 2, FALSE), msgUnrecognisedSelection2), IF(U$4 = idxQuestionDataType_UnitTranslate, IFERROR(TEXT(G50, Print_Number_Format_String), TEXT(G50, "0.00")) &amp; " " &amp; IFERROR(VLOOKUP(H50, transControlsPrimaryToSecondary, 2, FALSE), msgUnrecognisedSelection2), G50)))</f>
        <v/>
      </c>
      <c r="V50" s="427" t="str" cm="1">
        <f t="array" ref="V50">IF(H50 = "", "", IF(V$4 = idxQuestionDataType_AutoTranslate, IFERROR(VLOOKUP(H50, transControlsPrimaryToSecondary, 2, FALSE), msgUnrecognisedSelection2), IF(V$4 = idxQuestionDataType_UnitTranslate, IFERROR(TEXT(H50, Print_Number_Format_String), TEXT(H50, "0.00")) &amp; " " &amp; IFERROR(VLOOKUP(I50, transControlsPrimaryToSecondary, 2, FALSE), msgUnrecognisedSelection2), H50)))</f>
        <v/>
      </c>
      <c r="W50" s="427" t="str" cm="1">
        <f t="array" ref="W50">IF(I50 = "", "", IF(W$4 = idxQuestionDataType_AutoTranslate, IFERROR(VLOOKUP(I50, transControlsPrimaryToSecondary, 2, FALSE), msgUnrecognisedSelection2), IF(W$4 = idxQuestionDataType_UnitTranslate, IFERROR(TEXT(I50, Print_Number_Format_String), TEXT(I50, "0.00")) &amp; " " &amp; IFERROR(VLOOKUP(#REF!, transControlsPrimaryToSecondary, 2, FALSE), msgUnrecognisedSelection2), I50)))</f>
        <v/>
      </c>
      <c r="X50" s="618"/>
      <c r="Y50" s="296" t="str">
        <f t="shared" si="12"/>
        <v/>
      </c>
      <c r="Z50" s="296" t="str">
        <f t="shared" si="13"/>
        <v/>
      </c>
      <c r="AA50" s="296" t="str">
        <f t="shared" si="14"/>
        <v/>
      </c>
      <c r="AB50" s="296" t="str">
        <f t="shared" si="15"/>
        <v/>
      </c>
      <c r="AC50" s="296" t="str">
        <f t="shared" si="16"/>
        <v/>
      </c>
      <c r="AD50" s="296" t="str">
        <f t="shared" si="17"/>
        <v/>
      </c>
      <c r="AE50" s="296" t="str">
        <f t="shared" si="18"/>
        <v/>
      </c>
      <c r="AF50" s="296" t="str">
        <f t="shared" si="19"/>
        <v/>
      </c>
    </row>
    <row r="51" spans="1:32" ht="30" customHeight="1" x14ac:dyDescent="0.25">
      <c r="A51" s="20"/>
      <c r="B51" s="105"/>
      <c r="C51" s="339"/>
      <c r="D51" s="339"/>
      <c r="E51" s="339"/>
      <c r="F51" s="116" t="str">
        <f>IF(datatblEssImpacts[[#This Row],[I16.04]] &lt;&gt; "", VLOOKUP(datatblEssImpacts[[#This Row],[I16.04]], datatblMUs[], MATCH(datatblMUs[[#Headers],[I7.20]], datatblMUs[#Headers], 0), FALSE), "")</f>
        <v/>
      </c>
      <c r="G51" s="105"/>
      <c r="H51" s="105"/>
      <c r="I51" s="105"/>
      <c r="J51" s="128" t="str">
        <f>IF(datatblEssImpacts[[#This Row],[Data Present]], IF(datatblEssImpacts[[#This Row],[Req Missing]] = 0, IF(datatblEssImpacts[[#This Row],[Content Check]], msgvalid, msgcheck), msgcheck), "")</f>
        <v/>
      </c>
      <c r="K5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1" s="6">
        <f>COUNTIFS($A$4:I$4, TRUE, $A51:I51, "")</f>
        <v>7</v>
      </c>
      <c r="M51" s="6" t="b">
        <f>TRUE</f>
        <v>1</v>
      </c>
      <c r="N51" s="6" t="b">
        <f t="shared" si="11"/>
        <v>0</v>
      </c>
      <c r="O51" s="618"/>
      <c r="P51" s="427" t="str" cm="1">
        <f t="array" ref="P51">IF(B51 = "", "", IF(P$4 = idxQuestionDataType_AutoTranslate, IFERROR(VLOOKUP(B51, transControlsPrimaryToSecondary, 2, FALSE), msgUnrecognisedSelection2), IF(P$4 = idxQuestionDataType_UnitTranslate, IFERROR(TEXT(B51, Print_Number_Format_String), TEXT(B51, "0.00")) &amp; " " &amp; IFERROR(VLOOKUP(C51, transControlsPrimaryToSecondary, 2, FALSE), msgUnrecognisedSelection2), B51)))</f>
        <v/>
      </c>
      <c r="Q51" s="427" t="str" cm="1">
        <f t="array" ref="Q51">IF(C51 = "", "", IF(Q$4 = idxQuestionDataType_AutoTranslate, IFERROR(VLOOKUP(C51, transControlsPrimaryToSecondary, 2, FALSE), msgUnrecognisedSelection2), IF(Q$4 = idxQuestionDataType_UnitTranslate, IFERROR(TEXT(C51, Print_Number_Format_String), TEXT(C51, "0.00")) &amp; " " &amp; IFERROR(VLOOKUP(D51, transControlsPrimaryToSecondary, 2, FALSE), msgUnrecognisedSelection2), C51)))</f>
        <v/>
      </c>
      <c r="R51" s="427" t="str" cm="1">
        <f t="array" ref="R51">IF(D51 = "", "", IF(R$4 = idxQuestionDataType_AutoTranslate, IFERROR(VLOOKUP(D51, transControlsPrimaryToSecondary, 2, FALSE), msgUnrecognisedSelection2), IF(R$4 = idxQuestionDataType_UnitTranslate, IFERROR(TEXT(D51, Print_Number_Format_String), TEXT(D51, "0.00")) &amp; " " &amp; IFERROR(VLOOKUP(E51, transControlsPrimaryToSecondary, 2, FALSE), msgUnrecognisedSelection2), D51)))</f>
        <v/>
      </c>
      <c r="S51" s="427" t="str" cm="1">
        <f t="array" ref="S51">IF(E51 = "", "", IF(S$4 = idxQuestionDataType_AutoTranslate, IFERROR(VLOOKUP(E51, transControlsPrimaryToSecondary, 2, FALSE), msgUnrecognisedSelection2), IF(S$4 = idxQuestionDataType_UnitTranslate, IFERROR(TEXT(E51, Print_Number_Format_String), TEXT(E51, "0.00")) &amp; " " &amp; IFERROR(VLOOKUP(G51, transControlsPrimaryToSecondary, 2, FALSE), msgUnrecognisedSelection2), E51)))</f>
        <v/>
      </c>
      <c r="T51" s="427" t="str" cm="1">
        <f t="array" ref="T51">IF(F51 = "", "", IF(T$4 = idxQuestionDataType_AutoTranslate, IFERROR(VLOOKUP(F51, transControlsPrimaryToSecondary, 2, FALSE), msgUnrecognisedSelection2), IF(T$4 = idxQuestionDataType_UnitTranslate, IFERROR(TEXT(F51, Print_Number_Format_String), TEXT(F51, "0.00")) &amp; " " &amp; IFERROR(VLOOKUP(H51, transControlsPrimaryToSecondary, 2, FALSE), msgUnrecognisedSelection2), F51)))</f>
        <v/>
      </c>
      <c r="U51" s="427" t="str" cm="1">
        <f t="array" ref="U51">IF(G51 = "", "", IF(U$4 = idxQuestionDataType_AutoTranslate, IFERROR(VLOOKUP(G51, transControlsPrimaryToSecondary, 2, FALSE), msgUnrecognisedSelection2), IF(U$4 = idxQuestionDataType_UnitTranslate, IFERROR(TEXT(G51, Print_Number_Format_String), TEXT(G51, "0.00")) &amp; " " &amp; IFERROR(VLOOKUP(H51, transControlsPrimaryToSecondary, 2, FALSE), msgUnrecognisedSelection2), G51)))</f>
        <v/>
      </c>
      <c r="V51" s="427" t="str" cm="1">
        <f t="array" ref="V51">IF(H51 = "", "", IF(V$4 = idxQuestionDataType_AutoTranslate, IFERROR(VLOOKUP(H51, transControlsPrimaryToSecondary, 2, FALSE), msgUnrecognisedSelection2), IF(V$4 = idxQuestionDataType_UnitTranslate, IFERROR(TEXT(H51, Print_Number_Format_String), TEXT(H51, "0.00")) &amp; " " &amp; IFERROR(VLOOKUP(I51, transControlsPrimaryToSecondary, 2, FALSE), msgUnrecognisedSelection2), H51)))</f>
        <v/>
      </c>
      <c r="W51" s="427" t="str" cm="1">
        <f t="array" ref="W51">IF(I51 = "", "", IF(W$4 = idxQuestionDataType_AutoTranslate, IFERROR(VLOOKUP(I51, transControlsPrimaryToSecondary, 2, FALSE), msgUnrecognisedSelection2), IF(W$4 = idxQuestionDataType_UnitTranslate, IFERROR(TEXT(I51, Print_Number_Format_String), TEXT(I51, "0.00")) &amp; " " &amp; IFERROR(VLOOKUP(#REF!, transControlsPrimaryToSecondary, 2, FALSE), msgUnrecognisedSelection2), I51)))</f>
        <v/>
      </c>
      <c r="X51" s="618"/>
      <c r="Y51" s="296" t="str">
        <f t="shared" si="12"/>
        <v/>
      </c>
      <c r="Z51" s="296" t="str">
        <f t="shared" si="13"/>
        <v/>
      </c>
      <c r="AA51" s="296" t="str">
        <f t="shared" si="14"/>
        <v/>
      </c>
      <c r="AB51" s="296" t="str">
        <f t="shared" si="15"/>
        <v/>
      </c>
      <c r="AC51" s="296" t="str">
        <f t="shared" si="16"/>
        <v/>
      </c>
      <c r="AD51" s="296" t="str">
        <f t="shared" si="17"/>
        <v/>
      </c>
      <c r="AE51" s="296" t="str">
        <f t="shared" si="18"/>
        <v/>
      </c>
      <c r="AF51" s="296" t="str">
        <f t="shared" si="19"/>
        <v/>
      </c>
    </row>
    <row r="52" spans="1:32" ht="30" customHeight="1" x14ac:dyDescent="0.25">
      <c r="A52" s="20"/>
      <c r="B52" s="105"/>
      <c r="C52" s="339"/>
      <c r="D52" s="339"/>
      <c r="E52" s="339"/>
      <c r="F52" s="116" t="str">
        <f>IF(datatblEssImpacts[[#This Row],[I16.04]] &lt;&gt; "", VLOOKUP(datatblEssImpacts[[#This Row],[I16.04]], datatblMUs[], MATCH(datatblMUs[[#Headers],[I7.20]], datatblMUs[#Headers], 0), FALSE), "")</f>
        <v/>
      </c>
      <c r="G52" s="105"/>
      <c r="H52" s="105"/>
      <c r="I52" s="105"/>
      <c r="J52" s="128" t="str">
        <f>IF(datatblEssImpacts[[#This Row],[Data Present]], IF(datatblEssImpacts[[#This Row],[Req Missing]] = 0, IF(datatblEssImpacts[[#This Row],[Content Check]], msgvalid, msgcheck), msgcheck), "")</f>
        <v/>
      </c>
      <c r="K5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2" s="6">
        <f>COUNTIFS($A$4:I$4, TRUE, $A52:I52, "")</f>
        <v>7</v>
      </c>
      <c r="M52" s="6" t="b">
        <f>TRUE</f>
        <v>1</v>
      </c>
      <c r="N52" s="6" t="b">
        <f t="shared" si="11"/>
        <v>0</v>
      </c>
      <c r="O52" s="618"/>
      <c r="P52" s="427" t="str" cm="1">
        <f t="array" ref="P52">IF(B52 = "", "", IF(P$4 = idxQuestionDataType_AutoTranslate, IFERROR(VLOOKUP(B52, transControlsPrimaryToSecondary, 2, FALSE), msgUnrecognisedSelection2), IF(P$4 = idxQuestionDataType_UnitTranslate, IFERROR(TEXT(B52, Print_Number_Format_String), TEXT(B52, "0.00")) &amp; " " &amp; IFERROR(VLOOKUP(C52, transControlsPrimaryToSecondary, 2, FALSE), msgUnrecognisedSelection2), B52)))</f>
        <v/>
      </c>
      <c r="Q52" s="427" t="str" cm="1">
        <f t="array" ref="Q52">IF(C52 = "", "", IF(Q$4 = idxQuestionDataType_AutoTranslate, IFERROR(VLOOKUP(C52, transControlsPrimaryToSecondary, 2, FALSE), msgUnrecognisedSelection2), IF(Q$4 = idxQuestionDataType_UnitTranslate, IFERROR(TEXT(C52, Print_Number_Format_String), TEXT(C52, "0.00")) &amp; " " &amp; IFERROR(VLOOKUP(D52, transControlsPrimaryToSecondary, 2, FALSE), msgUnrecognisedSelection2), C52)))</f>
        <v/>
      </c>
      <c r="R52" s="427" t="str" cm="1">
        <f t="array" ref="R52">IF(D52 = "", "", IF(R$4 = idxQuestionDataType_AutoTranslate, IFERROR(VLOOKUP(D52, transControlsPrimaryToSecondary, 2, FALSE), msgUnrecognisedSelection2), IF(R$4 = idxQuestionDataType_UnitTranslate, IFERROR(TEXT(D52, Print_Number_Format_String), TEXT(D52, "0.00")) &amp; " " &amp; IFERROR(VLOOKUP(E52, transControlsPrimaryToSecondary, 2, FALSE), msgUnrecognisedSelection2), D52)))</f>
        <v/>
      </c>
      <c r="S52" s="427" t="str" cm="1">
        <f t="array" ref="S52">IF(E52 = "", "", IF(S$4 = idxQuestionDataType_AutoTranslate, IFERROR(VLOOKUP(E52, transControlsPrimaryToSecondary, 2, FALSE), msgUnrecognisedSelection2), IF(S$4 = idxQuestionDataType_UnitTranslate, IFERROR(TEXT(E52, Print_Number_Format_String), TEXT(E52, "0.00")) &amp; " " &amp; IFERROR(VLOOKUP(G52, transControlsPrimaryToSecondary, 2, FALSE), msgUnrecognisedSelection2), E52)))</f>
        <v/>
      </c>
      <c r="T52" s="427" t="str" cm="1">
        <f t="array" ref="T52">IF(F52 = "", "", IF(T$4 = idxQuestionDataType_AutoTranslate, IFERROR(VLOOKUP(F52, transControlsPrimaryToSecondary, 2, FALSE), msgUnrecognisedSelection2), IF(T$4 = idxQuestionDataType_UnitTranslate, IFERROR(TEXT(F52, Print_Number_Format_String), TEXT(F52, "0.00")) &amp; " " &amp; IFERROR(VLOOKUP(H52, transControlsPrimaryToSecondary, 2, FALSE), msgUnrecognisedSelection2), F52)))</f>
        <v/>
      </c>
      <c r="U52" s="427" t="str" cm="1">
        <f t="array" ref="U52">IF(G52 = "", "", IF(U$4 = idxQuestionDataType_AutoTranslate, IFERROR(VLOOKUP(G52, transControlsPrimaryToSecondary, 2, FALSE), msgUnrecognisedSelection2), IF(U$4 = idxQuestionDataType_UnitTranslate, IFERROR(TEXT(G52, Print_Number_Format_String), TEXT(G52, "0.00")) &amp; " " &amp; IFERROR(VLOOKUP(H52, transControlsPrimaryToSecondary, 2, FALSE), msgUnrecognisedSelection2), G52)))</f>
        <v/>
      </c>
      <c r="V52" s="427" t="str" cm="1">
        <f t="array" ref="V52">IF(H52 = "", "", IF(V$4 = idxQuestionDataType_AutoTranslate, IFERROR(VLOOKUP(H52, transControlsPrimaryToSecondary, 2, FALSE), msgUnrecognisedSelection2), IF(V$4 = idxQuestionDataType_UnitTranslate, IFERROR(TEXT(H52, Print_Number_Format_String), TEXT(H52, "0.00")) &amp; " " &amp; IFERROR(VLOOKUP(I52, transControlsPrimaryToSecondary, 2, FALSE), msgUnrecognisedSelection2), H52)))</f>
        <v/>
      </c>
      <c r="W52" s="427" t="str" cm="1">
        <f t="array" ref="W52">IF(I52 = "", "", IF(W$4 = idxQuestionDataType_AutoTranslate, IFERROR(VLOOKUP(I52, transControlsPrimaryToSecondary, 2, FALSE), msgUnrecognisedSelection2), IF(W$4 = idxQuestionDataType_UnitTranslate, IFERROR(TEXT(I52, Print_Number_Format_String), TEXT(I52, "0.00")) &amp; " " &amp; IFERROR(VLOOKUP(#REF!, transControlsPrimaryToSecondary, 2, FALSE), msgUnrecognisedSelection2), I52)))</f>
        <v/>
      </c>
      <c r="X52" s="618"/>
      <c r="Y52" s="296" t="str">
        <f t="shared" si="12"/>
        <v/>
      </c>
      <c r="Z52" s="296" t="str">
        <f t="shared" si="13"/>
        <v/>
      </c>
      <c r="AA52" s="296" t="str">
        <f t="shared" si="14"/>
        <v/>
      </c>
      <c r="AB52" s="296" t="str">
        <f t="shared" si="15"/>
        <v/>
      </c>
      <c r="AC52" s="296" t="str">
        <f t="shared" si="16"/>
        <v/>
      </c>
      <c r="AD52" s="296" t="str">
        <f t="shared" si="17"/>
        <v/>
      </c>
      <c r="AE52" s="296" t="str">
        <f t="shared" si="18"/>
        <v/>
      </c>
      <c r="AF52" s="296" t="str">
        <f t="shared" si="19"/>
        <v/>
      </c>
    </row>
    <row r="53" spans="1:32" ht="30" customHeight="1" x14ac:dyDescent="0.25">
      <c r="A53" s="20"/>
      <c r="B53" s="105"/>
      <c r="C53" s="339"/>
      <c r="D53" s="339"/>
      <c r="E53" s="339"/>
      <c r="F53" s="116" t="str">
        <f>IF(datatblEssImpacts[[#This Row],[I16.04]] &lt;&gt; "", VLOOKUP(datatblEssImpacts[[#This Row],[I16.04]], datatblMUs[], MATCH(datatblMUs[[#Headers],[I7.20]], datatblMUs[#Headers], 0), FALSE), "")</f>
        <v/>
      </c>
      <c r="G53" s="105"/>
      <c r="H53" s="105"/>
      <c r="I53" s="105"/>
      <c r="J53" s="128" t="str">
        <f>IF(datatblEssImpacts[[#This Row],[Data Present]], IF(datatblEssImpacts[[#This Row],[Req Missing]] = 0, IF(datatblEssImpacts[[#This Row],[Content Check]], msgvalid, msgcheck), msgcheck), "")</f>
        <v/>
      </c>
      <c r="K5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3" s="6">
        <f>COUNTIFS($A$4:I$4, TRUE, $A53:I53, "")</f>
        <v>7</v>
      </c>
      <c r="M53" s="6" t="b">
        <f>TRUE</f>
        <v>1</v>
      </c>
      <c r="N53" s="6" t="b">
        <f t="shared" si="11"/>
        <v>0</v>
      </c>
      <c r="O53" s="618"/>
      <c r="P53" s="427" t="str" cm="1">
        <f t="array" ref="P53">IF(B53 = "", "", IF(P$4 = idxQuestionDataType_AutoTranslate, IFERROR(VLOOKUP(B53, transControlsPrimaryToSecondary, 2, FALSE), msgUnrecognisedSelection2), IF(P$4 = idxQuestionDataType_UnitTranslate, IFERROR(TEXT(B53, Print_Number_Format_String), TEXT(B53, "0.00")) &amp; " " &amp; IFERROR(VLOOKUP(C53, transControlsPrimaryToSecondary, 2, FALSE), msgUnrecognisedSelection2), B53)))</f>
        <v/>
      </c>
      <c r="Q53" s="427" t="str" cm="1">
        <f t="array" ref="Q53">IF(C53 = "", "", IF(Q$4 = idxQuestionDataType_AutoTranslate, IFERROR(VLOOKUP(C53, transControlsPrimaryToSecondary, 2, FALSE), msgUnrecognisedSelection2), IF(Q$4 = idxQuestionDataType_UnitTranslate, IFERROR(TEXT(C53, Print_Number_Format_String), TEXT(C53, "0.00")) &amp; " " &amp; IFERROR(VLOOKUP(D53, transControlsPrimaryToSecondary, 2, FALSE), msgUnrecognisedSelection2), C53)))</f>
        <v/>
      </c>
      <c r="R53" s="427" t="str" cm="1">
        <f t="array" ref="R53">IF(D53 = "", "", IF(R$4 = idxQuestionDataType_AutoTranslate, IFERROR(VLOOKUP(D53, transControlsPrimaryToSecondary, 2, FALSE), msgUnrecognisedSelection2), IF(R$4 = idxQuestionDataType_UnitTranslate, IFERROR(TEXT(D53, Print_Number_Format_String), TEXT(D53, "0.00")) &amp; " " &amp; IFERROR(VLOOKUP(E53, transControlsPrimaryToSecondary, 2, FALSE), msgUnrecognisedSelection2), D53)))</f>
        <v/>
      </c>
      <c r="S53" s="427" t="str" cm="1">
        <f t="array" ref="S53">IF(E53 = "", "", IF(S$4 = idxQuestionDataType_AutoTranslate, IFERROR(VLOOKUP(E53, transControlsPrimaryToSecondary, 2, FALSE), msgUnrecognisedSelection2), IF(S$4 = idxQuestionDataType_UnitTranslate, IFERROR(TEXT(E53, Print_Number_Format_String), TEXT(E53, "0.00")) &amp; " " &amp; IFERROR(VLOOKUP(G53, transControlsPrimaryToSecondary, 2, FALSE), msgUnrecognisedSelection2), E53)))</f>
        <v/>
      </c>
      <c r="T53" s="427" t="str" cm="1">
        <f t="array" ref="T53">IF(F53 = "", "", IF(T$4 = idxQuestionDataType_AutoTranslate, IFERROR(VLOOKUP(F53, transControlsPrimaryToSecondary, 2, FALSE), msgUnrecognisedSelection2), IF(T$4 = idxQuestionDataType_UnitTranslate, IFERROR(TEXT(F53, Print_Number_Format_String), TEXT(F53, "0.00")) &amp; " " &amp; IFERROR(VLOOKUP(H53, transControlsPrimaryToSecondary, 2, FALSE), msgUnrecognisedSelection2), F53)))</f>
        <v/>
      </c>
      <c r="U53" s="427" t="str" cm="1">
        <f t="array" ref="U53">IF(G53 = "", "", IF(U$4 = idxQuestionDataType_AutoTranslate, IFERROR(VLOOKUP(G53, transControlsPrimaryToSecondary, 2, FALSE), msgUnrecognisedSelection2), IF(U$4 = idxQuestionDataType_UnitTranslate, IFERROR(TEXT(G53, Print_Number_Format_String), TEXT(G53, "0.00")) &amp; " " &amp; IFERROR(VLOOKUP(H53, transControlsPrimaryToSecondary, 2, FALSE), msgUnrecognisedSelection2), G53)))</f>
        <v/>
      </c>
      <c r="V53" s="427" t="str" cm="1">
        <f t="array" ref="V53">IF(H53 = "", "", IF(V$4 = idxQuestionDataType_AutoTranslate, IFERROR(VLOOKUP(H53, transControlsPrimaryToSecondary, 2, FALSE), msgUnrecognisedSelection2), IF(V$4 = idxQuestionDataType_UnitTranslate, IFERROR(TEXT(H53, Print_Number_Format_String), TEXT(H53, "0.00")) &amp; " " &amp; IFERROR(VLOOKUP(I53, transControlsPrimaryToSecondary, 2, FALSE), msgUnrecognisedSelection2), H53)))</f>
        <v/>
      </c>
      <c r="W53" s="427" t="str" cm="1">
        <f t="array" ref="W53">IF(I53 = "", "", IF(W$4 = idxQuestionDataType_AutoTranslate, IFERROR(VLOOKUP(I53, transControlsPrimaryToSecondary, 2, FALSE), msgUnrecognisedSelection2), IF(W$4 = idxQuestionDataType_UnitTranslate, IFERROR(TEXT(I53, Print_Number_Format_String), TEXT(I53, "0.00")) &amp; " " &amp; IFERROR(VLOOKUP(#REF!, transControlsPrimaryToSecondary, 2, FALSE), msgUnrecognisedSelection2), I53)))</f>
        <v/>
      </c>
      <c r="X53" s="618"/>
      <c r="Y53" s="296" t="str">
        <f t="shared" si="12"/>
        <v/>
      </c>
      <c r="Z53" s="296" t="str">
        <f t="shared" si="13"/>
        <v/>
      </c>
      <c r="AA53" s="296" t="str">
        <f t="shared" si="14"/>
        <v/>
      </c>
      <c r="AB53" s="296" t="str">
        <f t="shared" si="15"/>
        <v/>
      </c>
      <c r="AC53" s="296" t="str">
        <f t="shared" si="16"/>
        <v/>
      </c>
      <c r="AD53" s="296" t="str">
        <f t="shared" si="17"/>
        <v/>
      </c>
      <c r="AE53" s="296" t="str">
        <f t="shared" si="18"/>
        <v/>
      </c>
      <c r="AF53" s="296" t="str">
        <f t="shared" si="19"/>
        <v/>
      </c>
    </row>
    <row r="54" spans="1:32" ht="30" customHeight="1" x14ac:dyDescent="0.25">
      <c r="A54" s="20"/>
      <c r="B54" s="105"/>
      <c r="C54" s="339"/>
      <c r="D54" s="339"/>
      <c r="E54" s="339"/>
      <c r="F54" s="116" t="str">
        <f>IF(datatblEssImpacts[[#This Row],[I16.04]] &lt;&gt; "", VLOOKUP(datatblEssImpacts[[#This Row],[I16.04]], datatblMUs[], MATCH(datatblMUs[[#Headers],[I7.20]], datatblMUs[#Headers], 0), FALSE), "")</f>
        <v/>
      </c>
      <c r="G54" s="105"/>
      <c r="H54" s="105"/>
      <c r="I54" s="105"/>
      <c r="J54" s="128" t="str">
        <f>IF(datatblEssImpacts[[#This Row],[Data Present]], IF(datatblEssImpacts[[#This Row],[Req Missing]] = 0, IF(datatblEssImpacts[[#This Row],[Content Check]], msgvalid, msgcheck), msgcheck), "")</f>
        <v/>
      </c>
      <c r="K5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4" s="6">
        <f>COUNTIFS($A$4:I$4, TRUE, $A54:I54, "")</f>
        <v>7</v>
      </c>
      <c r="M54" s="6" t="b">
        <f>TRUE</f>
        <v>1</v>
      </c>
      <c r="N54" s="6" t="b">
        <f t="shared" si="11"/>
        <v>0</v>
      </c>
      <c r="O54" s="618"/>
      <c r="P54" s="427" t="str" cm="1">
        <f t="array" ref="P54">IF(B54 = "", "", IF(P$4 = idxQuestionDataType_AutoTranslate, IFERROR(VLOOKUP(B54, transControlsPrimaryToSecondary, 2, FALSE), msgUnrecognisedSelection2), IF(P$4 = idxQuestionDataType_UnitTranslate, IFERROR(TEXT(B54, Print_Number_Format_String), TEXT(B54, "0.00")) &amp; " " &amp; IFERROR(VLOOKUP(C54, transControlsPrimaryToSecondary, 2, FALSE), msgUnrecognisedSelection2), B54)))</f>
        <v/>
      </c>
      <c r="Q54" s="427" t="str" cm="1">
        <f t="array" ref="Q54">IF(C54 = "", "", IF(Q$4 = idxQuestionDataType_AutoTranslate, IFERROR(VLOOKUP(C54, transControlsPrimaryToSecondary, 2, FALSE), msgUnrecognisedSelection2), IF(Q$4 = idxQuestionDataType_UnitTranslate, IFERROR(TEXT(C54, Print_Number_Format_String), TEXT(C54, "0.00")) &amp; " " &amp; IFERROR(VLOOKUP(D54, transControlsPrimaryToSecondary, 2, FALSE), msgUnrecognisedSelection2), C54)))</f>
        <v/>
      </c>
      <c r="R54" s="427" t="str" cm="1">
        <f t="array" ref="R54">IF(D54 = "", "", IF(R$4 = idxQuestionDataType_AutoTranslate, IFERROR(VLOOKUP(D54, transControlsPrimaryToSecondary, 2, FALSE), msgUnrecognisedSelection2), IF(R$4 = idxQuestionDataType_UnitTranslate, IFERROR(TEXT(D54, Print_Number_Format_String), TEXT(D54, "0.00")) &amp; " " &amp; IFERROR(VLOOKUP(E54, transControlsPrimaryToSecondary, 2, FALSE), msgUnrecognisedSelection2), D54)))</f>
        <v/>
      </c>
      <c r="S54" s="427" t="str" cm="1">
        <f t="array" ref="S54">IF(E54 = "", "", IF(S$4 = idxQuestionDataType_AutoTranslate, IFERROR(VLOOKUP(E54, transControlsPrimaryToSecondary, 2, FALSE), msgUnrecognisedSelection2), IF(S$4 = idxQuestionDataType_UnitTranslate, IFERROR(TEXT(E54, Print_Number_Format_String), TEXT(E54, "0.00")) &amp; " " &amp; IFERROR(VLOOKUP(G54, transControlsPrimaryToSecondary, 2, FALSE), msgUnrecognisedSelection2), E54)))</f>
        <v/>
      </c>
      <c r="T54" s="427" t="str" cm="1">
        <f t="array" ref="T54">IF(F54 = "", "", IF(T$4 = idxQuestionDataType_AutoTranslate, IFERROR(VLOOKUP(F54, transControlsPrimaryToSecondary, 2, FALSE), msgUnrecognisedSelection2), IF(T$4 = idxQuestionDataType_UnitTranslate, IFERROR(TEXT(F54, Print_Number_Format_String), TEXT(F54, "0.00")) &amp; " " &amp; IFERROR(VLOOKUP(H54, transControlsPrimaryToSecondary, 2, FALSE), msgUnrecognisedSelection2), F54)))</f>
        <v/>
      </c>
      <c r="U54" s="427" t="str" cm="1">
        <f t="array" ref="U54">IF(G54 = "", "", IF(U$4 = idxQuestionDataType_AutoTranslate, IFERROR(VLOOKUP(G54, transControlsPrimaryToSecondary, 2, FALSE), msgUnrecognisedSelection2), IF(U$4 = idxQuestionDataType_UnitTranslate, IFERROR(TEXT(G54, Print_Number_Format_String), TEXT(G54, "0.00")) &amp; " " &amp; IFERROR(VLOOKUP(H54, transControlsPrimaryToSecondary, 2, FALSE), msgUnrecognisedSelection2), G54)))</f>
        <v/>
      </c>
      <c r="V54" s="427" t="str" cm="1">
        <f t="array" ref="V54">IF(H54 = "", "", IF(V$4 = idxQuestionDataType_AutoTranslate, IFERROR(VLOOKUP(H54, transControlsPrimaryToSecondary, 2, FALSE), msgUnrecognisedSelection2), IF(V$4 = idxQuestionDataType_UnitTranslate, IFERROR(TEXT(H54, Print_Number_Format_String), TEXT(H54, "0.00")) &amp; " " &amp; IFERROR(VLOOKUP(I54, transControlsPrimaryToSecondary, 2, FALSE), msgUnrecognisedSelection2), H54)))</f>
        <v/>
      </c>
      <c r="W54" s="427" t="str" cm="1">
        <f t="array" ref="W54">IF(I54 = "", "", IF(W$4 = idxQuestionDataType_AutoTranslate, IFERROR(VLOOKUP(I54, transControlsPrimaryToSecondary, 2, FALSE), msgUnrecognisedSelection2), IF(W$4 = idxQuestionDataType_UnitTranslate, IFERROR(TEXT(I54, Print_Number_Format_String), TEXT(I54, "0.00")) &amp; " " &amp; IFERROR(VLOOKUP(#REF!, transControlsPrimaryToSecondary, 2, FALSE), msgUnrecognisedSelection2), I54)))</f>
        <v/>
      </c>
      <c r="X54" s="618"/>
      <c r="Y54" s="296" t="str">
        <f t="shared" si="12"/>
        <v/>
      </c>
      <c r="Z54" s="296" t="str">
        <f t="shared" si="13"/>
        <v/>
      </c>
      <c r="AA54" s="296" t="str">
        <f t="shared" si="14"/>
        <v/>
      </c>
      <c r="AB54" s="296" t="str">
        <f t="shared" si="15"/>
        <v/>
      </c>
      <c r="AC54" s="296" t="str">
        <f t="shared" si="16"/>
        <v/>
      </c>
      <c r="AD54" s="296" t="str">
        <f t="shared" si="17"/>
        <v/>
      </c>
      <c r="AE54" s="296" t="str">
        <f t="shared" si="18"/>
        <v/>
      </c>
      <c r="AF54" s="296" t="str">
        <f t="shared" si="19"/>
        <v/>
      </c>
    </row>
    <row r="55" spans="1:32" ht="30" customHeight="1" x14ac:dyDescent="0.25">
      <c r="A55" s="20"/>
      <c r="B55" s="105"/>
      <c r="C55" s="339"/>
      <c r="D55" s="339"/>
      <c r="E55" s="339"/>
      <c r="F55" s="116" t="str">
        <f>IF(datatblEssImpacts[[#This Row],[I16.04]] &lt;&gt; "", VLOOKUP(datatblEssImpacts[[#This Row],[I16.04]], datatblMUs[], MATCH(datatblMUs[[#Headers],[I7.20]], datatblMUs[#Headers], 0), FALSE), "")</f>
        <v/>
      </c>
      <c r="G55" s="105"/>
      <c r="H55" s="105"/>
      <c r="I55" s="105"/>
      <c r="J55" s="128" t="str">
        <f>IF(datatblEssImpacts[[#This Row],[Data Present]], IF(datatblEssImpacts[[#This Row],[Req Missing]] = 0, IF(datatblEssImpacts[[#This Row],[Content Check]], msgvalid, msgcheck), msgcheck), "")</f>
        <v/>
      </c>
      <c r="K5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5" s="6">
        <f>COUNTIFS($A$4:I$4, TRUE, $A55:I55, "")</f>
        <v>7</v>
      </c>
      <c r="M55" s="6" t="b">
        <f>TRUE</f>
        <v>1</v>
      </c>
      <c r="N55" s="6" t="b">
        <f t="shared" si="11"/>
        <v>0</v>
      </c>
      <c r="O55" s="618"/>
      <c r="P55" s="427" t="str" cm="1">
        <f t="array" ref="P55">IF(B55 = "", "", IF(P$4 = idxQuestionDataType_AutoTranslate, IFERROR(VLOOKUP(B55, transControlsPrimaryToSecondary, 2, FALSE), msgUnrecognisedSelection2), IF(P$4 = idxQuestionDataType_UnitTranslate, IFERROR(TEXT(B55, Print_Number_Format_String), TEXT(B55, "0.00")) &amp; " " &amp; IFERROR(VLOOKUP(C55, transControlsPrimaryToSecondary, 2, FALSE), msgUnrecognisedSelection2), B55)))</f>
        <v/>
      </c>
      <c r="Q55" s="427" t="str" cm="1">
        <f t="array" ref="Q55">IF(C55 = "", "", IF(Q$4 = idxQuestionDataType_AutoTranslate, IFERROR(VLOOKUP(C55, transControlsPrimaryToSecondary, 2, FALSE), msgUnrecognisedSelection2), IF(Q$4 = idxQuestionDataType_UnitTranslate, IFERROR(TEXT(C55, Print_Number_Format_String), TEXT(C55, "0.00")) &amp; " " &amp; IFERROR(VLOOKUP(D55, transControlsPrimaryToSecondary, 2, FALSE), msgUnrecognisedSelection2), C55)))</f>
        <v/>
      </c>
      <c r="R55" s="427" t="str" cm="1">
        <f t="array" ref="R55">IF(D55 = "", "", IF(R$4 = idxQuestionDataType_AutoTranslate, IFERROR(VLOOKUP(D55, transControlsPrimaryToSecondary, 2, FALSE), msgUnrecognisedSelection2), IF(R$4 = idxQuestionDataType_UnitTranslate, IFERROR(TEXT(D55, Print_Number_Format_String), TEXT(D55, "0.00")) &amp; " " &amp; IFERROR(VLOOKUP(E55, transControlsPrimaryToSecondary, 2, FALSE), msgUnrecognisedSelection2), D55)))</f>
        <v/>
      </c>
      <c r="S55" s="427" t="str" cm="1">
        <f t="array" ref="S55">IF(E55 = "", "", IF(S$4 = idxQuestionDataType_AutoTranslate, IFERROR(VLOOKUP(E55, transControlsPrimaryToSecondary, 2, FALSE), msgUnrecognisedSelection2), IF(S$4 = idxQuestionDataType_UnitTranslate, IFERROR(TEXT(E55, Print_Number_Format_String), TEXT(E55, "0.00")) &amp; " " &amp; IFERROR(VLOOKUP(G55, transControlsPrimaryToSecondary, 2, FALSE), msgUnrecognisedSelection2), E55)))</f>
        <v/>
      </c>
      <c r="T55" s="427" t="str" cm="1">
        <f t="array" ref="T55">IF(F55 = "", "", IF(T$4 = idxQuestionDataType_AutoTranslate, IFERROR(VLOOKUP(F55, transControlsPrimaryToSecondary, 2, FALSE), msgUnrecognisedSelection2), IF(T$4 = idxQuestionDataType_UnitTranslate, IFERROR(TEXT(F55, Print_Number_Format_String), TEXT(F55, "0.00")) &amp; " " &amp; IFERROR(VLOOKUP(H55, transControlsPrimaryToSecondary, 2, FALSE), msgUnrecognisedSelection2), F55)))</f>
        <v/>
      </c>
      <c r="U55" s="427" t="str" cm="1">
        <f t="array" ref="U55">IF(G55 = "", "", IF(U$4 = idxQuestionDataType_AutoTranslate, IFERROR(VLOOKUP(G55, transControlsPrimaryToSecondary, 2, FALSE), msgUnrecognisedSelection2), IF(U$4 = idxQuestionDataType_UnitTranslate, IFERROR(TEXT(G55, Print_Number_Format_String), TEXT(G55, "0.00")) &amp; " " &amp; IFERROR(VLOOKUP(H55, transControlsPrimaryToSecondary, 2, FALSE), msgUnrecognisedSelection2), G55)))</f>
        <v/>
      </c>
      <c r="V55" s="427" t="str" cm="1">
        <f t="array" ref="V55">IF(H55 = "", "", IF(V$4 = idxQuestionDataType_AutoTranslate, IFERROR(VLOOKUP(H55, transControlsPrimaryToSecondary, 2, FALSE), msgUnrecognisedSelection2), IF(V$4 = idxQuestionDataType_UnitTranslate, IFERROR(TEXT(H55, Print_Number_Format_String), TEXT(H55, "0.00")) &amp; " " &amp; IFERROR(VLOOKUP(I55, transControlsPrimaryToSecondary, 2, FALSE), msgUnrecognisedSelection2), H55)))</f>
        <v/>
      </c>
      <c r="W55" s="427" t="str" cm="1">
        <f t="array" ref="W55">IF(I55 = "", "", IF(W$4 = idxQuestionDataType_AutoTranslate, IFERROR(VLOOKUP(I55, transControlsPrimaryToSecondary, 2, FALSE), msgUnrecognisedSelection2), IF(W$4 = idxQuestionDataType_UnitTranslate, IFERROR(TEXT(I55, Print_Number_Format_String), TEXT(I55, "0.00")) &amp; " " &amp; IFERROR(VLOOKUP(#REF!, transControlsPrimaryToSecondary, 2, FALSE), msgUnrecognisedSelection2), I55)))</f>
        <v/>
      </c>
      <c r="X55" s="618"/>
      <c r="Y55" s="296" t="str">
        <f t="shared" si="12"/>
        <v/>
      </c>
      <c r="Z55" s="296" t="str">
        <f t="shared" si="13"/>
        <v/>
      </c>
      <c r="AA55" s="296" t="str">
        <f t="shared" si="14"/>
        <v/>
      </c>
      <c r="AB55" s="296" t="str">
        <f t="shared" si="15"/>
        <v/>
      </c>
      <c r="AC55" s="296" t="str">
        <f t="shared" si="16"/>
        <v/>
      </c>
      <c r="AD55" s="296" t="str">
        <f t="shared" si="17"/>
        <v/>
      </c>
      <c r="AE55" s="296" t="str">
        <f t="shared" si="18"/>
        <v/>
      </c>
      <c r="AF55" s="296" t="str">
        <f t="shared" si="19"/>
        <v/>
      </c>
    </row>
    <row r="56" spans="1:32" ht="30" customHeight="1" x14ac:dyDescent="0.25">
      <c r="A56" s="20"/>
      <c r="B56" s="105"/>
      <c r="C56" s="339"/>
      <c r="D56" s="339"/>
      <c r="E56" s="339"/>
      <c r="F56" s="116" t="str">
        <f>IF(datatblEssImpacts[[#This Row],[I16.04]] &lt;&gt; "", VLOOKUP(datatblEssImpacts[[#This Row],[I16.04]], datatblMUs[], MATCH(datatblMUs[[#Headers],[I7.20]], datatblMUs[#Headers], 0), FALSE), "")</f>
        <v/>
      </c>
      <c r="G56" s="105"/>
      <c r="H56" s="105"/>
      <c r="I56" s="105"/>
      <c r="J56" s="128" t="str">
        <f>IF(datatblEssImpacts[[#This Row],[Data Present]], IF(datatblEssImpacts[[#This Row],[Req Missing]] = 0, IF(datatblEssImpacts[[#This Row],[Content Check]], msgvalid, msgcheck), msgcheck), "")</f>
        <v/>
      </c>
      <c r="K5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6" s="6">
        <f>COUNTIFS($A$4:I$4, TRUE, $A56:I56, "")</f>
        <v>7</v>
      </c>
      <c r="M56" s="6" t="b">
        <f>TRUE</f>
        <v>1</v>
      </c>
      <c r="N56" s="6" t="b">
        <f t="shared" si="11"/>
        <v>0</v>
      </c>
      <c r="O56" s="618"/>
      <c r="P56" s="427" t="str" cm="1">
        <f t="array" ref="P56">IF(B56 = "", "", IF(P$4 = idxQuestionDataType_AutoTranslate, IFERROR(VLOOKUP(B56, transControlsPrimaryToSecondary, 2, FALSE), msgUnrecognisedSelection2), IF(P$4 = idxQuestionDataType_UnitTranslate, IFERROR(TEXT(B56, Print_Number_Format_String), TEXT(B56, "0.00")) &amp; " " &amp; IFERROR(VLOOKUP(C56, transControlsPrimaryToSecondary, 2, FALSE), msgUnrecognisedSelection2), B56)))</f>
        <v/>
      </c>
      <c r="Q56" s="427" t="str" cm="1">
        <f t="array" ref="Q56">IF(C56 = "", "", IF(Q$4 = idxQuestionDataType_AutoTranslate, IFERROR(VLOOKUP(C56, transControlsPrimaryToSecondary, 2, FALSE), msgUnrecognisedSelection2), IF(Q$4 = idxQuestionDataType_UnitTranslate, IFERROR(TEXT(C56, Print_Number_Format_String), TEXT(C56, "0.00")) &amp; " " &amp; IFERROR(VLOOKUP(D56, transControlsPrimaryToSecondary, 2, FALSE), msgUnrecognisedSelection2), C56)))</f>
        <v/>
      </c>
      <c r="R56" s="427" t="str" cm="1">
        <f t="array" ref="R56">IF(D56 = "", "", IF(R$4 = idxQuestionDataType_AutoTranslate, IFERROR(VLOOKUP(D56, transControlsPrimaryToSecondary, 2, FALSE), msgUnrecognisedSelection2), IF(R$4 = idxQuestionDataType_UnitTranslate, IFERROR(TEXT(D56, Print_Number_Format_String), TEXT(D56, "0.00")) &amp; " " &amp; IFERROR(VLOOKUP(E56, transControlsPrimaryToSecondary, 2, FALSE), msgUnrecognisedSelection2), D56)))</f>
        <v/>
      </c>
      <c r="S56" s="427" t="str" cm="1">
        <f t="array" ref="S56">IF(E56 = "", "", IF(S$4 = idxQuestionDataType_AutoTranslate, IFERROR(VLOOKUP(E56, transControlsPrimaryToSecondary, 2, FALSE), msgUnrecognisedSelection2), IF(S$4 = idxQuestionDataType_UnitTranslate, IFERROR(TEXT(E56, Print_Number_Format_String), TEXT(E56, "0.00")) &amp; " " &amp; IFERROR(VLOOKUP(G56, transControlsPrimaryToSecondary, 2, FALSE), msgUnrecognisedSelection2), E56)))</f>
        <v/>
      </c>
      <c r="T56" s="427" t="str" cm="1">
        <f t="array" ref="T56">IF(F56 = "", "", IF(T$4 = idxQuestionDataType_AutoTranslate, IFERROR(VLOOKUP(F56, transControlsPrimaryToSecondary, 2, FALSE), msgUnrecognisedSelection2), IF(T$4 = idxQuestionDataType_UnitTranslate, IFERROR(TEXT(F56, Print_Number_Format_String), TEXT(F56, "0.00")) &amp; " " &amp; IFERROR(VLOOKUP(H56, transControlsPrimaryToSecondary, 2, FALSE), msgUnrecognisedSelection2), F56)))</f>
        <v/>
      </c>
      <c r="U56" s="427" t="str" cm="1">
        <f t="array" ref="U56">IF(G56 = "", "", IF(U$4 = idxQuestionDataType_AutoTranslate, IFERROR(VLOOKUP(G56, transControlsPrimaryToSecondary, 2, FALSE), msgUnrecognisedSelection2), IF(U$4 = idxQuestionDataType_UnitTranslate, IFERROR(TEXT(G56, Print_Number_Format_String), TEXT(G56, "0.00")) &amp; " " &amp; IFERROR(VLOOKUP(H56, transControlsPrimaryToSecondary, 2, FALSE), msgUnrecognisedSelection2), G56)))</f>
        <v/>
      </c>
      <c r="V56" s="427" t="str" cm="1">
        <f t="array" ref="V56">IF(H56 = "", "", IF(V$4 = idxQuestionDataType_AutoTranslate, IFERROR(VLOOKUP(H56, transControlsPrimaryToSecondary, 2, FALSE), msgUnrecognisedSelection2), IF(V$4 = idxQuestionDataType_UnitTranslate, IFERROR(TEXT(H56, Print_Number_Format_String), TEXT(H56, "0.00")) &amp; " " &amp; IFERROR(VLOOKUP(I56, transControlsPrimaryToSecondary, 2, FALSE), msgUnrecognisedSelection2), H56)))</f>
        <v/>
      </c>
      <c r="W56" s="427" t="str" cm="1">
        <f t="array" ref="W56">IF(I56 = "", "", IF(W$4 = idxQuestionDataType_AutoTranslate, IFERROR(VLOOKUP(I56, transControlsPrimaryToSecondary, 2, FALSE), msgUnrecognisedSelection2), IF(W$4 = idxQuestionDataType_UnitTranslate, IFERROR(TEXT(I56, Print_Number_Format_String), TEXT(I56, "0.00")) &amp; " " &amp; IFERROR(VLOOKUP(#REF!, transControlsPrimaryToSecondary, 2, FALSE), msgUnrecognisedSelection2), I56)))</f>
        <v/>
      </c>
      <c r="X56" s="618"/>
      <c r="Y56" s="296" t="str">
        <f t="shared" si="12"/>
        <v/>
      </c>
      <c r="Z56" s="296" t="str">
        <f t="shared" si="13"/>
        <v/>
      </c>
      <c r="AA56" s="296" t="str">
        <f t="shared" si="14"/>
        <v/>
      </c>
      <c r="AB56" s="296" t="str">
        <f t="shared" si="15"/>
        <v/>
      </c>
      <c r="AC56" s="296" t="str">
        <f t="shared" si="16"/>
        <v/>
      </c>
      <c r="AD56" s="296" t="str">
        <f t="shared" si="17"/>
        <v/>
      </c>
      <c r="AE56" s="296" t="str">
        <f t="shared" si="18"/>
        <v/>
      </c>
      <c r="AF56" s="296" t="str">
        <f t="shared" si="19"/>
        <v/>
      </c>
    </row>
    <row r="57" spans="1:32" ht="30" customHeight="1" x14ac:dyDescent="0.25">
      <c r="A57" s="20"/>
      <c r="B57" s="105"/>
      <c r="C57" s="339"/>
      <c r="D57" s="339"/>
      <c r="E57" s="339"/>
      <c r="F57" s="116" t="str">
        <f>IF(datatblEssImpacts[[#This Row],[I16.04]] &lt;&gt; "", VLOOKUP(datatblEssImpacts[[#This Row],[I16.04]], datatblMUs[], MATCH(datatblMUs[[#Headers],[I7.20]], datatblMUs[#Headers], 0), FALSE), "")</f>
        <v/>
      </c>
      <c r="G57" s="105"/>
      <c r="H57" s="105"/>
      <c r="I57" s="105"/>
      <c r="J57" s="128" t="str">
        <f>IF(datatblEssImpacts[[#This Row],[Data Present]], IF(datatblEssImpacts[[#This Row],[Req Missing]] = 0, IF(datatblEssImpacts[[#This Row],[Content Check]], msgvalid, msgcheck), msgcheck), "")</f>
        <v/>
      </c>
      <c r="K5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7" s="6">
        <f>COUNTIFS($A$4:I$4, TRUE, $A57:I57, "")</f>
        <v>7</v>
      </c>
      <c r="M57" s="6" t="b">
        <f>TRUE</f>
        <v>1</v>
      </c>
      <c r="N57" s="6" t="b">
        <f t="shared" si="11"/>
        <v>0</v>
      </c>
      <c r="O57" s="618"/>
      <c r="P57" s="427" t="str" cm="1">
        <f t="array" ref="P57">IF(B57 = "", "", IF(P$4 = idxQuestionDataType_AutoTranslate, IFERROR(VLOOKUP(B57, transControlsPrimaryToSecondary, 2, FALSE), msgUnrecognisedSelection2), IF(P$4 = idxQuestionDataType_UnitTranslate, IFERROR(TEXT(B57, Print_Number_Format_String), TEXT(B57, "0.00")) &amp; " " &amp; IFERROR(VLOOKUP(C57, transControlsPrimaryToSecondary, 2, FALSE), msgUnrecognisedSelection2), B57)))</f>
        <v/>
      </c>
      <c r="Q57" s="427" t="str" cm="1">
        <f t="array" ref="Q57">IF(C57 = "", "", IF(Q$4 = idxQuestionDataType_AutoTranslate, IFERROR(VLOOKUP(C57, transControlsPrimaryToSecondary, 2, FALSE), msgUnrecognisedSelection2), IF(Q$4 = idxQuestionDataType_UnitTranslate, IFERROR(TEXT(C57, Print_Number_Format_String), TEXT(C57, "0.00")) &amp; " " &amp; IFERROR(VLOOKUP(D57, transControlsPrimaryToSecondary, 2, FALSE), msgUnrecognisedSelection2), C57)))</f>
        <v/>
      </c>
      <c r="R57" s="427" t="str" cm="1">
        <f t="array" ref="R57">IF(D57 = "", "", IF(R$4 = idxQuestionDataType_AutoTranslate, IFERROR(VLOOKUP(D57, transControlsPrimaryToSecondary, 2, FALSE), msgUnrecognisedSelection2), IF(R$4 = idxQuestionDataType_UnitTranslate, IFERROR(TEXT(D57, Print_Number_Format_String), TEXT(D57, "0.00")) &amp; " " &amp; IFERROR(VLOOKUP(E57, transControlsPrimaryToSecondary, 2, FALSE), msgUnrecognisedSelection2), D57)))</f>
        <v/>
      </c>
      <c r="S57" s="427" t="str" cm="1">
        <f t="array" ref="S57">IF(E57 = "", "", IF(S$4 = idxQuestionDataType_AutoTranslate, IFERROR(VLOOKUP(E57, transControlsPrimaryToSecondary, 2, FALSE), msgUnrecognisedSelection2), IF(S$4 = idxQuestionDataType_UnitTranslate, IFERROR(TEXT(E57, Print_Number_Format_String), TEXT(E57, "0.00")) &amp; " " &amp; IFERROR(VLOOKUP(G57, transControlsPrimaryToSecondary, 2, FALSE), msgUnrecognisedSelection2), E57)))</f>
        <v/>
      </c>
      <c r="T57" s="427" t="str" cm="1">
        <f t="array" ref="T57">IF(F57 = "", "", IF(T$4 = idxQuestionDataType_AutoTranslate, IFERROR(VLOOKUP(F57, transControlsPrimaryToSecondary, 2, FALSE), msgUnrecognisedSelection2), IF(T$4 = idxQuestionDataType_UnitTranslate, IFERROR(TEXT(F57, Print_Number_Format_String), TEXT(F57, "0.00")) &amp; " " &amp; IFERROR(VLOOKUP(H57, transControlsPrimaryToSecondary, 2, FALSE), msgUnrecognisedSelection2), F57)))</f>
        <v/>
      </c>
      <c r="U57" s="427" t="str" cm="1">
        <f t="array" ref="U57">IF(G57 = "", "", IF(U$4 = idxQuestionDataType_AutoTranslate, IFERROR(VLOOKUP(G57, transControlsPrimaryToSecondary, 2, FALSE), msgUnrecognisedSelection2), IF(U$4 = idxQuestionDataType_UnitTranslate, IFERROR(TEXT(G57, Print_Number_Format_String), TEXT(G57, "0.00")) &amp; " " &amp; IFERROR(VLOOKUP(H57, transControlsPrimaryToSecondary, 2, FALSE), msgUnrecognisedSelection2), G57)))</f>
        <v/>
      </c>
      <c r="V57" s="427" t="str" cm="1">
        <f t="array" ref="V57">IF(H57 = "", "", IF(V$4 = idxQuestionDataType_AutoTranslate, IFERROR(VLOOKUP(H57, transControlsPrimaryToSecondary, 2, FALSE), msgUnrecognisedSelection2), IF(V$4 = idxQuestionDataType_UnitTranslate, IFERROR(TEXT(H57, Print_Number_Format_String), TEXT(H57, "0.00")) &amp; " " &amp; IFERROR(VLOOKUP(I57, transControlsPrimaryToSecondary, 2, FALSE), msgUnrecognisedSelection2), H57)))</f>
        <v/>
      </c>
      <c r="W57" s="427" t="str" cm="1">
        <f t="array" ref="W57">IF(I57 = "", "", IF(W$4 = idxQuestionDataType_AutoTranslate, IFERROR(VLOOKUP(I57, transControlsPrimaryToSecondary, 2, FALSE), msgUnrecognisedSelection2), IF(W$4 = idxQuestionDataType_UnitTranslate, IFERROR(TEXT(I57, Print_Number_Format_String), TEXT(I57, "0.00")) &amp; " " &amp; IFERROR(VLOOKUP(#REF!, transControlsPrimaryToSecondary, 2, FALSE), msgUnrecognisedSelection2), I57)))</f>
        <v/>
      </c>
      <c r="X57" s="618"/>
      <c r="Y57" s="296" t="str">
        <f t="shared" si="12"/>
        <v/>
      </c>
      <c r="Z57" s="296" t="str">
        <f t="shared" si="13"/>
        <v/>
      </c>
      <c r="AA57" s="296" t="str">
        <f t="shared" si="14"/>
        <v/>
      </c>
      <c r="AB57" s="296" t="str">
        <f t="shared" si="15"/>
        <v/>
      </c>
      <c r="AC57" s="296" t="str">
        <f t="shared" si="16"/>
        <v/>
      </c>
      <c r="AD57" s="296" t="str">
        <f t="shared" si="17"/>
        <v/>
      </c>
      <c r="AE57" s="296" t="str">
        <f t="shared" si="18"/>
        <v/>
      </c>
      <c r="AF57" s="296" t="str">
        <f t="shared" si="19"/>
        <v/>
      </c>
    </row>
    <row r="58" spans="1:32" ht="30" customHeight="1" x14ac:dyDescent="0.25">
      <c r="A58" s="20"/>
      <c r="B58" s="105"/>
      <c r="C58" s="339"/>
      <c r="D58" s="339"/>
      <c r="E58" s="339"/>
      <c r="F58" s="116" t="str">
        <f>IF(datatblEssImpacts[[#This Row],[I16.04]] &lt;&gt; "", VLOOKUP(datatblEssImpacts[[#This Row],[I16.04]], datatblMUs[], MATCH(datatblMUs[[#Headers],[I7.20]], datatblMUs[#Headers], 0), FALSE), "")</f>
        <v/>
      </c>
      <c r="G58" s="105"/>
      <c r="H58" s="105"/>
      <c r="I58" s="105"/>
      <c r="J58" s="128" t="str">
        <f>IF(datatblEssImpacts[[#This Row],[Data Present]], IF(datatblEssImpacts[[#This Row],[Req Missing]] = 0, IF(datatblEssImpacts[[#This Row],[Content Check]], msgvalid, msgcheck), msgcheck), "")</f>
        <v/>
      </c>
      <c r="K5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8" s="6">
        <f>COUNTIFS($A$4:I$4, TRUE, $A58:I58, "")</f>
        <v>7</v>
      </c>
      <c r="M58" s="6" t="b">
        <f>TRUE</f>
        <v>1</v>
      </c>
      <c r="N58" s="6" t="b">
        <f t="shared" si="11"/>
        <v>0</v>
      </c>
      <c r="O58" s="618"/>
      <c r="P58" s="427" t="str" cm="1">
        <f t="array" ref="P58">IF(B58 = "", "", IF(P$4 = idxQuestionDataType_AutoTranslate, IFERROR(VLOOKUP(B58, transControlsPrimaryToSecondary, 2, FALSE), msgUnrecognisedSelection2), IF(P$4 = idxQuestionDataType_UnitTranslate, IFERROR(TEXT(B58, Print_Number_Format_String), TEXT(B58, "0.00")) &amp; " " &amp; IFERROR(VLOOKUP(C58, transControlsPrimaryToSecondary, 2, FALSE), msgUnrecognisedSelection2), B58)))</f>
        <v/>
      </c>
      <c r="Q58" s="427" t="str" cm="1">
        <f t="array" ref="Q58">IF(C58 = "", "", IF(Q$4 = idxQuestionDataType_AutoTranslate, IFERROR(VLOOKUP(C58, transControlsPrimaryToSecondary, 2, FALSE), msgUnrecognisedSelection2), IF(Q$4 = idxQuestionDataType_UnitTranslate, IFERROR(TEXT(C58, Print_Number_Format_String), TEXT(C58, "0.00")) &amp; " " &amp; IFERROR(VLOOKUP(D58, transControlsPrimaryToSecondary, 2, FALSE), msgUnrecognisedSelection2), C58)))</f>
        <v/>
      </c>
      <c r="R58" s="427" t="str" cm="1">
        <f t="array" ref="R58">IF(D58 = "", "", IF(R$4 = idxQuestionDataType_AutoTranslate, IFERROR(VLOOKUP(D58, transControlsPrimaryToSecondary, 2, FALSE), msgUnrecognisedSelection2), IF(R$4 = idxQuestionDataType_UnitTranslate, IFERROR(TEXT(D58, Print_Number_Format_String), TEXT(D58, "0.00")) &amp; " " &amp; IFERROR(VLOOKUP(E58, transControlsPrimaryToSecondary, 2, FALSE), msgUnrecognisedSelection2), D58)))</f>
        <v/>
      </c>
      <c r="S58" s="427" t="str" cm="1">
        <f t="array" ref="S58">IF(E58 = "", "", IF(S$4 = idxQuestionDataType_AutoTranslate, IFERROR(VLOOKUP(E58, transControlsPrimaryToSecondary, 2, FALSE), msgUnrecognisedSelection2), IF(S$4 = idxQuestionDataType_UnitTranslate, IFERROR(TEXT(E58, Print_Number_Format_String), TEXT(E58, "0.00")) &amp; " " &amp; IFERROR(VLOOKUP(G58, transControlsPrimaryToSecondary, 2, FALSE), msgUnrecognisedSelection2), E58)))</f>
        <v/>
      </c>
      <c r="T58" s="427" t="str" cm="1">
        <f t="array" ref="T58">IF(F58 = "", "", IF(T$4 = idxQuestionDataType_AutoTranslate, IFERROR(VLOOKUP(F58, transControlsPrimaryToSecondary, 2, FALSE), msgUnrecognisedSelection2), IF(T$4 = idxQuestionDataType_UnitTranslate, IFERROR(TEXT(F58, Print_Number_Format_String), TEXT(F58, "0.00")) &amp; " " &amp; IFERROR(VLOOKUP(H58, transControlsPrimaryToSecondary, 2, FALSE), msgUnrecognisedSelection2), F58)))</f>
        <v/>
      </c>
      <c r="U58" s="427" t="str" cm="1">
        <f t="array" ref="U58">IF(G58 = "", "", IF(U$4 = idxQuestionDataType_AutoTranslate, IFERROR(VLOOKUP(G58, transControlsPrimaryToSecondary, 2, FALSE), msgUnrecognisedSelection2), IF(U$4 = idxQuestionDataType_UnitTranslate, IFERROR(TEXT(G58, Print_Number_Format_String), TEXT(G58, "0.00")) &amp; " " &amp; IFERROR(VLOOKUP(H58, transControlsPrimaryToSecondary, 2, FALSE), msgUnrecognisedSelection2), G58)))</f>
        <v/>
      </c>
      <c r="V58" s="427" t="str" cm="1">
        <f t="array" ref="V58">IF(H58 = "", "", IF(V$4 = idxQuestionDataType_AutoTranslate, IFERROR(VLOOKUP(H58, transControlsPrimaryToSecondary, 2, FALSE), msgUnrecognisedSelection2), IF(V$4 = idxQuestionDataType_UnitTranslate, IFERROR(TEXT(H58, Print_Number_Format_String), TEXT(H58, "0.00")) &amp; " " &amp; IFERROR(VLOOKUP(I58, transControlsPrimaryToSecondary, 2, FALSE), msgUnrecognisedSelection2), H58)))</f>
        <v/>
      </c>
      <c r="W58" s="427" t="str" cm="1">
        <f t="array" ref="W58">IF(I58 = "", "", IF(W$4 = idxQuestionDataType_AutoTranslate, IFERROR(VLOOKUP(I58, transControlsPrimaryToSecondary, 2, FALSE), msgUnrecognisedSelection2), IF(W$4 = idxQuestionDataType_UnitTranslate, IFERROR(TEXT(I58, Print_Number_Format_String), TEXT(I58, "0.00")) &amp; " " &amp; IFERROR(VLOOKUP(#REF!, transControlsPrimaryToSecondary, 2, FALSE), msgUnrecognisedSelection2), I58)))</f>
        <v/>
      </c>
      <c r="X58" s="618"/>
      <c r="Y58" s="296" t="str">
        <f t="shared" si="12"/>
        <v/>
      </c>
      <c r="Z58" s="296" t="str">
        <f t="shared" si="13"/>
        <v/>
      </c>
      <c r="AA58" s="296" t="str">
        <f t="shared" si="14"/>
        <v/>
      </c>
      <c r="AB58" s="296" t="str">
        <f t="shared" si="15"/>
        <v/>
      </c>
      <c r="AC58" s="296" t="str">
        <f t="shared" si="16"/>
        <v/>
      </c>
      <c r="AD58" s="296" t="str">
        <f t="shared" si="17"/>
        <v/>
      </c>
      <c r="AE58" s="296" t="str">
        <f t="shared" si="18"/>
        <v/>
      </c>
      <c r="AF58" s="296" t="str">
        <f t="shared" si="19"/>
        <v/>
      </c>
    </row>
    <row r="59" spans="1:32" ht="30" customHeight="1" x14ac:dyDescent="0.25">
      <c r="A59" s="20"/>
      <c r="B59" s="105"/>
      <c r="C59" s="339"/>
      <c r="D59" s="339"/>
      <c r="E59" s="339"/>
      <c r="F59" s="116" t="str">
        <f>IF(datatblEssImpacts[[#This Row],[I16.04]] &lt;&gt; "", VLOOKUP(datatblEssImpacts[[#This Row],[I16.04]], datatblMUs[], MATCH(datatblMUs[[#Headers],[I7.20]], datatblMUs[#Headers], 0), FALSE), "")</f>
        <v/>
      </c>
      <c r="G59" s="105"/>
      <c r="H59" s="105"/>
      <c r="I59" s="105"/>
      <c r="J59" s="128" t="str">
        <f>IF(datatblEssImpacts[[#This Row],[Data Present]], IF(datatblEssImpacts[[#This Row],[Req Missing]] = 0, IF(datatblEssImpacts[[#This Row],[Content Check]], msgvalid, msgcheck), msgcheck), "")</f>
        <v/>
      </c>
      <c r="K5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9" s="6">
        <f>COUNTIFS($A$4:I$4, TRUE, $A59:I59, "")</f>
        <v>7</v>
      </c>
      <c r="M59" s="6" t="b">
        <f>TRUE</f>
        <v>1</v>
      </c>
      <c r="N59" s="6" t="b">
        <f t="shared" si="11"/>
        <v>0</v>
      </c>
      <c r="O59" s="618"/>
      <c r="P59" s="427" t="str" cm="1">
        <f t="array" ref="P59">IF(B59 = "", "", IF(P$4 = idxQuestionDataType_AutoTranslate, IFERROR(VLOOKUP(B59, transControlsPrimaryToSecondary, 2, FALSE), msgUnrecognisedSelection2), IF(P$4 = idxQuestionDataType_UnitTranslate, IFERROR(TEXT(B59, Print_Number_Format_String), TEXT(B59, "0.00")) &amp; " " &amp; IFERROR(VLOOKUP(C59, transControlsPrimaryToSecondary, 2, FALSE), msgUnrecognisedSelection2), B59)))</f>
        <v/>
      </c>
      <c r="Q59" s="427" t="str" cm="1">
        <f t="array" ref="Q59">IF(C59 = "", "", IF(Q$4 = idxQuestionDataType_AutoTranslate, IFERROR(VLOOKUP(C59, transControlsPrimaryToSecondary, 2, FALSE), msgUnrecognisedSelection2), IF(Q$4 = idxQuestionDataType_UnitTranslate, IFERROR(TEXT(C59, Print_Number_Format_String), TEXT(C59, "0.00")) &amp; " " &amp; IFERROR(VLOOKUP(D59, transControlsPrimaryToSecondary, 2, FALSE), msgUnrecognisedSelection2), C59)))</f>
        <v/>
      </c>
      <c r="R59" s="427" t="str" cm="1">
        <f t="array" ref="R59">IF(D59 = "", "", IF(R$4 = idxQuestionDataType_AutoTranslate, IFERROR(VLOOKUP(D59, transControlsPrimaryToSecondary, 2, FALSE), msgUnrecognisedSelection2), IF(R$4 = idxQuestionDataType_UnitTranslate, IFERROR(TEXT(D59, Print_Number_Format_String), TEXT(D59, "0.00")) &amp; " " &amp; IFERROR(VLOOKUP(E59, transControlsPrimaryToSecondary, 2, FALSE), msgUnrecognisedSelection2), D59)))</f>
        <v/>
      </c>
      <c r="S59" s="427" t="str" cm="1">
        <f t="array" ref="S59">IF(E59 = "", "", IF(S$4 = idxQuestionDataType_AutoTranslate, IFERROR(VLOOKUP(E59, transControlsPrimaryToSecondary, 2, FALSE), msgUnrecognisedSelection2), IF(S$4 = idxQuestionDataType_UnitTranslate, IFERROR(TEXT(E59, Print_Number_Format_String), TEXT(E59, "0.00")) &amp; " " &amp; IFERROR(VLOOKUP(G59, transControlsPrimaryToSecondary, 2, FALSE), msgUnrecognisedSelection2), E59)))</f>
        <v/>
      </c>
      <c r="T59" s="427" t="str" cm="1">
        <f t="array" ref="T59">IF(F59 = "", "", IF(T$4 = idxQuestionDataType_AutoTranslate, IFERROR(VLOOKUP(F59, transControlsPrimaryToSecondary, 2, FALSE), msgUnrecognisedSelection2), IF(T$4 = idxQuestionDataType_UnitTranslate, IFERROR(TEXT(F59, Print_Number_Format_String), TEXT(F59, "0.00")) &amp; " " &amp; IFERROR(VLOOKUP(H59, transControlsPrimaryToSecondary, 2, FALSE), msgUnrecognisedSelection2), F59)))</f>
        <v/>
      </c>
      <c r="U59" s="427" t="str" cm="1">
        <f t="array" ref="U59">IF(G59 = "", "", IF(U$4 = idxQuestionDataType_AutoTranslate, IFERROR(VLOOKUP(G59, transControlsPrimaryToSecondary, 2, FALSE), msgUnrecognisedSelection2), IF(U$4 = idxQuestionDataType_UnitTranslate, IFERROR(TEXT(G59, Print_Number_Format_String), TEXT(G59, "0.00")) &amp; " " &amp; IFERROR(VLOOKUP(H59, transControlsPrimaryToSecondary, 2, FALSE), msgUnrecognisedSelection2), G59)))</f>
        <v/>
      </c>
      <c r="V59" s="427" t="str" cm="1">
        <f t="array" ref="V59">IF(H59 = "", "", IF(V$4 = idxQuestionDataType_AutoTranslate, IFERROR(VLOOKUP(H59, transControlsPrimaryToSecondary, 2, FALSE), msgUnrecognisedSelection2), IF(V$4 = idxQuestionDataType_UnitTranslate, IFERROR(TEXT(H59, Print_Number_Format_String), TEXT(H59, "0.00")) &amp; " " &amp; IFERROR(VLOOKUP(I59, transControlsPrimaryToSecondary, 2, FALSE), msgUnrecognisedSelection2), H59)))</f>
        <v/>
      </c>
      <c r="W59" s="427" t="str" cm="1">
        <f t="array" ref="W59">IF(I59 = "", "", IF(W$4 = idxQuestionDataType_AutoTranslate, IFERROR(VLOOKUP(I59, transControlsPrimaryToSecondary, 2, FALSE), msgUnrecognisedSelection2), IF(W$4 = idxQuestionDataType_UnitTranslate, IFERROR(TEXT(I59, Print_Number_Format_String), TEXT(I59, "0.00")) &amp; " " &amp; IFERROR(VLOOKUP(#REF!, transControlsPrimaryToSecondary, 2, FALSE), msgUnrecognisedSelection2), I59)))</f>
        <v/>
      </c>
      <c r="X59" s="618"/>
      <c r="Y59" s="296" t="str">
        <f t="shared" si="12"/>
        <v/>
      </c>
      <c r="Z59" s="296" t="str">
        <f t="shared" si="13"/>
        <v/>
      </c>
      <c r="AA59" s="296" t="str">
        <f t="shared" si="14"/>
        <v/>
      </c>
      <c r="AB59" s="296" t="str">
        <f t="shared" si="15"/>
        <v/>
      </c>
      <c r="AC59" s="296" t="str">
        <f t="shared" si="16"/>
        <v/>
      </c>
      <c r="AD59" s="296" t="str">
        <f t="shared" si="17"/>
        <v/>
      </c>
      <c r="AE59" s="296" t="str">
        <f t="shared" si="18"/>
        <v/>
      </c>
      <c r="AF59" s="296" t="str">
        <f t="shared" si="19"/>
        <v/>
      </c>
    </row>
    <row r="60" spans="1:32" ht="30" customHeight="1" x14ac:dyDescent="0.25">
      <c r="A60" s="20"/>
      <c r="B60" s="105"/>
      <c r="C60" s="339"/>
      <c r="D60" s="339"/>
      <c r="E60" s="339"/>
      <c r="F60" s="116" t="str">
        <f>IF(datatblEssImpacts[[#This Row],[I16.04]] &lt;&gt; "", VLOOKUP(datatblEssImpacts[[#This Row],[I16.04]], datatblMUs[], MATCH(datatblMUs[[#Headers],[I7.20]], datatblMUs[#Headers], 0), FALSE), "")</f>
        <v/>
      </c>
      <c r="G60" s="105"/>
      <c r="H60" s="105"/>
      <c r="I60" s="105"/>
      <c r="J60" s="128" t="str">
        <f>IF(datatblEssImpacts[[#This Row],[Data Present]], IF(datatblEssImpacts[[#This Row],[Req Missing]] = 0, IF(datatblEssImpacts[[#This Row],[Content Check]], msgvalid, msgcheck), msgcheck), "")</f>
        <v/>
      </c>
      <c r="K6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0" s="6">
        <f>COUNTIFS($A$4:I$4, TRUE, $A60:I60, "")</f>
        <v>7</v>
      </c>
      <c r="M60" s="6" t="b">
        <f>TRUE</f>
        <v>1</v>
      </c>
      <c r="N60" s="6" t="b">
        <f t="shared" si="11"/>
        <v>0</v>
      </c>
      <c r="O60" s="618"/>
      <c r="P60" s="427" t="str" cm="1">
        <f t="array" ref="P60">IF(B60 = "", "", IF(P$4 = idxQuestionDataType_AutoTranslate, IFERROR(VLOOKUP(B60, transControlsPrimaryToSecondary, 2, FALSE), msgUnrecognisedSelection2), IF(P$4 = idxQuestionDataType_UnitTranslate, IFERROR(TEXT(B60, Print_Number_Format_String), TEXT(B60, "0.00")) &amp; " " &amp; IFERROR(VLOOKUP(C60, transControlsPrimaryToSecondary, 2, FALSE), msgUnrecognisedSelection2), B60)))</f>
        <v/>
      </c>
      <c r="Q60" s="427" t="str" cm="1">
        <f t="array" ref="Q60">IF(C60 = "", "", IF(Q$4 = idxQuestionDataType_AutoTranslate, IFERROR(VLOOKUP(C60, transControlsPrimaryToSecondary, 2, FALSE), msgUnrecognisedSelection2), IF(Q$4 = idxQuestionDataType_UnitTranslate, IFERROR(TEXT(C60, Print_Number_Format_String), TEXT(C60, "0.00")) &amp; " " &amp; IFERROR(VLOOKUP(D60, transControlsPrimaryToSecondary, 2, FALSE), msgUnrecognisedSelection2), C60)))</f>
        <v/>
      </c>
      <c r="R60" s="427" t="str" cm="1">
        <f t="array" ref="R60">IF(D60 = "", "", IF(R$4 = idxQuestionDataType_AutoTranslate, IFERROR(VLOOKUP(D60, transControlsPrimaryToSecondary, 2, FALSE), msgUnrecognisedSelection2), IF(R$4 = idxQuestionDataType_UnitTranslate, IFERROR(TEXT(D60, Print_Number_Format_String), TEXT(D60, "0.00")) &amp; " " &amp; IFERROR(VLOOKUP(E60, transControlsPrimaryToSecondary, 2, FALSE), msgUnrecognisedSelection2), D60)))</f>
        <v/>
      </c>
      <c r="S60" s="427" t="str" cm="1">
        <f t="array" ref="S60">IF(E60 = "", "", IF(S$4 = idxQuestionDataType_AutoTranslate, IFERROR(VLOOKUP(E60, transControlsPrimaryToSecondary, 2, FALSE), msgUnrecognisedSelection2), IF(S$4 = idxQuestionDataType_UnitTranslate, IFERROR(TEXT(E60, Print_Number_Format_String), TEXT(E60, "0.00")) &amp; " " &amp; IFERROR(VLOOKUP(G60, transControlsPrimaryToSecondary, 2, FALSE), msgUnrecognisedSelection2), E60)))</f>
        <v/>
      </c>
      <c r="T60" s="427" t="str" cm="1">
        <f t="array" ref="T60">IF(F60 = "", "", IF(T$4 = idxQuestionDataType_AutoTranslate, IFERROR(VLOOKUP(F60, transControlsPrimaryToSecondary, 2, FALSE), msgUnrecognisedSelection2), IF(T$4 = idxQuestionDataType_UnitTranslate, IFERROR(TEXT(F60, Print_Number_Format_String), TEXT(F60, "0.00")) &amp; " " &amp; IFERROR(VLOOKUP(H60, transControlsPrimaryToSecondary, 2, FALSE), msgUnrecognisedSelection2), F60)))</f>
        <v/>
      </c>
      <c r="U60" s="427" t="str" cm="1">
        <f t="array" ref="U60">IF(G60 = "", "", IF(U$4 = idxQuestionDataType_AutoTranslate, IFERROR(VLOOKUP(G60, transControlsPrimaryToSecondary, 2, FALSE), msgUnrecognisedSelection2), IF(U$4 = idxQuestionDataType_UnitTranslate, IFERROR(TEXT(G60, Print_Number_Format_String), TEXT(G60, "0.00")) &amp; " " &amp; IFERROR(VLOOKUP(H60, transControlsPrimaryToSecondary, 2, FALSE), msgUnrecognisedSelection2), G60)))</f>
        <v/>
      </c>
      <c r="V60" s="427" t="str" cm="1">
        <f t="array" ref="V60">IF(H60 = "", "", IF(V$4 = idxQuestionDataType_AutoTranslate, IFERROR(VLOOKUP(H60, transControlsPrimaryToSecondary, 2, FALSE), msgUnrecognisedSelection2), IF(V$4 = idxQuestionDataType_UnitTranslate, IFERROR(TEXT(H60, Print_Number_Format_String), TEXT(H60, "0.00")) &amp; " " &amp; IFERROR(VLOOKUP(I60, transControlsPrimaryToSecondary, 2, FALSE), msgUnrecognisedSelection2), H60)))</f>
        <v/>
      </c>
      <c r="W60" s="427" t="str" cm="1">
        <f t="array" ref="W60">IF(I60 = "", "", IF(W$4 = idxQuestionDataType_AutoTranslate, IFERROR(VLOOKUP(I60, transControlsPrimaryToSecondary, 2, FALSE), msgUnrecognisedSelection2), IF(W$4 = idxQuestionDataType_UnitTranslate, IFERROR(TEXT(I60, Print_Number_Format_String), TEXT(I60, "0.00")) &amp; " " &amp; IFERROR(VLOOKUP(#REF!, transControlsPrimaryToSecondary, 2, FALSE), msgUnrecognisedSelection2), I60)))</f>
        <v/>
      </c>
      <c r="X60" s="618"/>
      <c r="Y60" s="296" t="str">
        <f t="shared" si="12"/>
        <v/>
      </c>
      <c r="Z60" s="296" t="str">
        <f t="shared" si="13"/>
        <v/>
      </c>
      <c r="AA60" s="296" t="str">
        <f t="shared" si="14"/>
        <v/>
      </c>
      <c r="AB60" s="296" t="str">
        <f t="shared" si="15"/>
        <v/>
      </c>
      <c r="AC60" s="296" t="str">
        <f t="shared" si="16"/>
        <v/>
      </c>
      <c r="AD60" s="296" t="str">
        <f t="shared" si="17"/>
        <v/>
      </c>
      <c r="AE60" s="296" t="str">
        <f t="shared" si="18"/>
        <v/>
      </c>
      <c r="AF60" s="296" t="str">
        <f t="shared" si="19"/>
        <v/>
      </c>
    </row>
    <row r="61" spans="1:32" ht="30" customHeight="1" x14ac:dyDescent="0.25">
      <c r="A61" s="20"/>
      <c r="B61" s="105"/>
      <c r="C61" s="339"/>
      <c r="D61" s="339"/>
      <c r="E61" s="339"/>
      <c r="F61" s="116" t="str">
        <f>IF(datatblEssImpacts[[#This Row],[I16.04]] &lt;&gt; "", VLOOKUP(datatblEssImpacts[[#This Row],[I16.04]], datatblMUs[], MATCH(datatblMUs[[#Headers],[I7.20]], datatblMUs[#Headers], 0), FALSE), "")</f>
        <v/>
      </c>
      <c r="G61" s="105"/>
      <c r="H61" s="105"/>
      <c r="I61" s="105"/>
      <c r="J61" s="128" t="str">
        <f>IF(datatblEssImpacts[[#This Row],[Data Present]], IF(datatblEssImpacts[[#This Row],[Req Missing]] = 0, IF(datatblEssImpacts[[#This Row],[Content Check]], msgvalid, msgcheck), msgcheck), "")</f>
        <v/>
      </c>
      <c r="K6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1" s="6">
        <f>COUNTIFS($A$4:I$4, TRUE, $A61:I61, "")</f>
        <v>7</v>
      </c>
      <c r="M61" s="6" t="b">
        <f>TRUE</f>
        <v>1</v>
      </c>
      <c r="N61" s="6" t="b">
        <f t="shared" si="11"/>
        <v>0</v>
      </c>
      <c r="O61" s="618"/>
      <c r="P61" s="427" t="str" cm="1">
        <f t="array" ref="P61">IF(B61 = "", "", IF(P$4 = idxQuestionDataType_AutoTranslate, IFERROR(VLOOKUP(B61, transControlsPrimaryToSecondary, 2, FALSE), msgUnrecognisedSelection2), IF(P$4 = idxQuestionDataType_UnitTranslate, IFERROR(TEXT(B61, Print_Number_Format_String), TEXT(B61, "0.00")) &amp; " " &amp; IFERROR(VLOOKUP(C61, transControlsPrimaryToSecondary, 2, FALSE), msgUnrecognisedSelection2), B61)))</f>
        <v/>
      </c>
      <c r="Q61" s="427" t="str" cm="1">
        <f t="array" ref="Q61">IF(C61 = "", "", IF(Q$4 = idxQuestionDataType_AutoTranslate, IFERROR(VLOOKUP(C61, transControlsPrimaryToSecondary, 2, FALSE), msgUnrecognisedSelection2), IF(Q$4 = idxQuestionDataType_UnitTranslate, IFERROR(TEXT(C61, Print_Number_Format_String), TEXT(C61, "0.00")) &amp; " " &amp; IFERROR(VLOOKUP(D61, transControlsPrimaryToSecondary, 2, FALSE), msgUnrecognisedSelection2), C61)))</f>
        <v/>
      </c>
      <c r="R61" s="427" t="str" cm="1">
        <f t="array" ref="R61">IF(D61 = "", "", IF(R$4 = idxQuestionDataType_AutoTranslate, IFERROR(VLOOKUP(D61, transControlsPrimaryToSecondary, 2, FALSE), msgUnrecognisedSelection2), IF(R$4 = idxQuestionDataType_UnitTranslate, IFERROR(TEXT(D61, Print_Number_Format_String), TEXT(D61, "0.00")) &amp; " " &amp; IFERROR(VLOOKUP(E61, transControlsPrimaryToSecondary, 2, FALSE), msgUnrecognisedSelection2), D61)))</f>
        <v/>
      </c>
      <c r="S61" s="427" t="str" cm="1">
        <f t="array" ref="S61">IF(E61 = "", "", IF(S$4 = idxQuestionDataType_AutoTranslate, IFERROR(VLOOKUP(E61, transControlsPrimaryToSecondary, 2, FALSE), msgUnrecognisedSelection2), IF(S$4 = idxQuestionDataType_UnitTranslate, IFERROR(TEXT(E61, Print_Number_Format_String), TEXT(E61, "0.00")) &amp; " " &amp; IFERROR(VLOOKUP(G61, transControlsPrimaryToSecondary, 2, FALSE), msgUnrecognisedSelection2), E61)))</f>
        <v/>
      </c>
      <c r="T61" s="427" t="str" cm="1">
        <f t="array" ref="T61">IF(F61 = "", "", IF(T$4 = idxQuestionDataType_AutoTranslate, IFERROR(VLOOKUP(F61, transControlsPrimaryToSecondary, 2, FALSE), msgUnrecognisedSelection2), IF(T$4 = idxQuestionDataType_UnitTranslate, IFERROR(TEXT(F61, Print_Number_Format_String), TEXT(F61, "0.00")) &amp; " " &amp; IFERROR(VLOOKUP(H61, transControlsPrimaryToSecondary, 2, FALSE), msgUnrecognisedSelection2), F61)))</f>
        <v/>
      </c>
      <c r="U61" s="427" t="str" cm="1">
        <f t="array" ref="U61">IF(G61 = "", "", IF(U$4 = idxQuestionDataType_AutoTranslate, IFERROR(VLOOKUP(G61, transControlsPrimaryToSecondary, 2, FALSE), msgUnrecognisedSelection2), IF(U$4 = idxQuestionDataType_UnitTranslate, IFERROR(TEXT(G61, Print_Number_Format_String), TEXT(G61, "0.00")) &amp; " " &amp; IFERROR(VLOOKUP(H61, transControlsPrimaryToSecondary, 2, FALSE), msgUnrecognisedSelection2), G61)))</f>
        <v/>
      </c>
      <c r="V61" s="427" t="str" cm="1">
        <f t="array" ref="V61">IF(H61 = "", "", IF(V$4 = idxQuestionDataType_AutoTranslate, IFERROR(VLOOKUP(H61, transControlsPrimaryToSecondary, 2, FALSE), msgUnrecognisedSelection2), IF(V$4 = idxQuestionDataType_UnitTranslate, IFERROR(TEXT(H61, Print_Number_Format_String), TEXT(H61, "0.00")) &amp; " " &amp; IFERROR(VLOOKUP(I61, transControlsPrimaryToSecondary, 2, FALSE), msgUnrecognisedSelection2), H61)))</f>
        <v/>
      </c>
      <c r="W61" s="427" t="str" cm="1">
        <f t="array" ref="W61">IF(I61 = "", "", IF(W$4 = idxQuestionDataType_AutoTranslate, IFERROR(VLOOKUP(I61, transControlsPrimaryToSecondary, 2, FALSE), msgUnrecognisedSelection2), IF(W$4 = idxQuestionDataType_UnitTranslate, IFERROR(TEXT(I61, Print_Number_Format_String), TEXT(I61, "0.00")) &amp; " " &amp; IFERROR(VLOOKUP(#REF!, transControlsPrimaryToSecondary, 2, FALSE), msgUnrecognisedSelection2), I61)))</f>
        <v/>
      </c>
      <c r="X61" s="618"/>
      <c r="Y61" s="296" t="str">
        <f t="shared" si="12"/>
        <v/>
      </c>
      <c r="Z61" s="296" t="str">
        <f t="shared" si="13"/>
        <v/>
      </c>
      <c r="AA61" s="296" t="str">
        <f t="shared" si="14"/>
        <v/>
      </c>
      <c r="AB61" s="296" t="str">
        <f t="shared" si="15"/>
        <v/>
      </c>
      <c r="AC61" s="296" t="str">
        <f t="shared" si="16"/>
        <v/>
      </c>
      <c r="AD61" s="296" t="str">
        <f t="shared" si="17"/>
        <v/>
      </c>
      <c r="AE61" s="296" t="str">
        <f t="shared" si="18"/>
        <v/>
      </c>
      <c r="AF61" s="296" t="str">
        <f t="shared" si="19"/>
        <v/>
      </c>
    </row>
    <row r="62" spans="1:32" ht="30" customHeight="1" x14ac:dyDescent="0.25">
      <c r="A62" s="20"/>
      <c r="B62" s="105"/>
      <c r="C62" s="339"/>
      <c r="D62" s="339"/>
      <c r="E62" s="339"/>
      <c r="F62" s="116" t="str">
        <f>IF(datatblEssImpacts[[#This Row],[I16.04]] &lt;&gt; "", VLOOKUP(datatblEssImpacts[[#This Row],[I16.04]], datatblMUs[], MATCH(datatblMUs[[#Headers],[I7.20]], datatblMUs[#Headers], 0), FALSE), "")</f>
        <v/>
      </c>
      <c r="G62" s="105"/>
      <c r="H62" s="105"/>
      <c r="I62" s="105"/>
      <c r="J62" s="128" t="str">
        <f>IF(datatblEssImpacts[[#This Row],[Data Present]], IF(datatblEssImpacts[[#This Row],[Req Missing]] = 0, IF(datatblEssImpacts[[#This Row],[Content Check]], msgvalid, msgcheck), msgcheck), "")</f>
        <v/>
      </c>
      <c r="K6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2" s="6">
        <f>COUNTIFS($A$4:I$4, TRUE, $A62:I62, "")</f>
        <v>7</v>
      </c>
      <c r="M62" s="6" t="b">
        <f>TRUE</f>
        <v>1</v>
      </c>
      <c r="N62" s="6" t="b">
        <f t="shared" si="11"/>
        <v>0</v>
      </c>
      <c r="O62" s="618"/>
      <c r="P62" s="427" t="str" cm="1">
        <f t="array" ref="P62">IF(B62 = "", "", IF(P$4 = idxQuestionDataType_AutoTranslate, IFERROR(VLOOKUP(B62, transControlsPrimaryToSecondary, 2, FALSE), msgUnrecognisedSelection2), IF(P$4 = idxQuestionDataType_UnitTranslate, IFERROR(TEXT(B62, Print_Number_Format_String), TEXT(B62, "0.00")) &amp; " " &amp; IFERROR(VLOOKUP(C62, transControlsPrimaryToSecondary, 2, FALSE), msgUnrecognisedSelection2), B62)))</f>
        <v/>
      </c>
      <c r="Q62" s="427" t="str" cm="1">
        <f t="array" ref="Q62">IF(C62 = "", "", IF(Q$4 = idxQuestionDataType_AutoTranslate, IFERROR(VLOOKUP(C62, transControlsPrimaryToSecondary, 2, FALSE), msgUnrecognisedSelection2), IF(Q$4 = idxQuestionDataType_UnitTranslate, IFERROR(TEXT(C62, Print_Number_Format_String), TEXT(C62, "0.00")) &amp; " " &amp; IFERROR(VLOOKUP(D62, transControlsPrimaryToSecondary, 2, FALSE), msgUnrecognisedSelection2), C62)))</f>
        <v/>
      </c>
      <c r="R62" s="427" t="str" cm="1">
        <f t="array" ref="R62">IF(D62 = "", "", IF(R$4 = idxQuestionDataType_AutoTranslate, IFERROR(VLOOKUP(D62, transControlsPrimaryToSecondary, 2, FALSE), msgUnrecognisedSelection2), IF(R$4 = idxQuestionDataType_UnitTranslate, IFERROR(TEXT(D62, Print_Number_Format_String), TEXT(D62, "0.00")) &amp; " " &amp; IFERROR(VLOOKUP(E62, transControlsPrimaryToSecondary, 2, FALSE), msgUnrecognisedSelection2), D62)))</f>
        <v/>
      </c>
      <c r="S62" s="427" t="str" cm="1">
        <f t="array" ref="S62">IF(E62 = "", "", IF(S$4 = idxQuestionDataType_AutoTranslate, IFERROR(VLOOKUP(E62, transControlsPrimaryToSecondary, 2, FALSE), msgUnrecognisedSelection2), IF(S$4 = idxQuestionDataType_UnitTranslate, IFERROR(TEXT(E62, Print_Number_Format_String), TEXT(E62, "0.00")) &amp; " " &amp; IFERROR(VLOOKUP(G62, transControlsPrimaryToSecondary, 2, FALSE), msgUnrecognisedSelection2), E62)))</f>
        <v/>
      </c>
      <c r="T62" s="427" t="str" cm="1">
        <f t="array" ref="T62">IF(F62 = "", "", IF(T$4 = idxQuestionDataType_AutoTranslate, IFERROR(VLOOKUP(F62, transControlsPrimaryToSecondary, 2, FALSE), msgUnrecognisedSelection2), IF(T$4 = idxQuestionDataType_UnitTranslate, IFERROR(TEXT(F62, Print_Number_Format_String), TEXT(F62, "0.00")) &amp; " " &amp; IFERROR(VLOOKUP(H62, transControlsPrimaryToSecondary, 2, FALSE), msgUnrecognisedSelection2), F62)))</f>
        <v/>
      </c>
      <c r="U62" s="427" t="str" cm="1">
        <f t="array" ref="U62">IF(G62 = "", "", IF(U$4 = idxQuestionDataType_AutoTranslate, IFERROR(VLOOKUP(G62, transControlsPrimaryToSecondary, 2, FALSE), msgUnrecognisedSelection2), IF(U$4 = idxQuestionDataType_UnitTranslate, IFERROR(TEXT(G62, Print_Number_Format_String), TEXT(G62, "0.00")) &amp; " " &amp; IFERROR(VLOOKUP(H62, transControlsPrimaryToSecondary, 2, FALSE), msgUnrecognisedSelection2), G62)))</f>
        <v/>
      </c>
      <c r="V62" s="427" t="str" cm="1">
        <f t="array" ref="V62">IF(H62 = "", "", IF(V$4 = idxQuestionDataType_AutoTranslate, IFERROR(VLOOKUP(H62, transControlsPrimaryToSecondary, 2, FALSE), msgUnrecognisedSelection2), IF(V$4 = idxQuestionDataType_UnitTranslate, IFERROR(TEXT(H62, Print_Number_Format_String), TEXT(H62, "0.00")) &amp; " " &amp; IFERROR(VLOOKUP(I62, transControlsPrimaryToSecondary, 2, FALSE), msgUnrecognisedSelection2), H62)))</f>
        <v/>
      </c>
      <c r="W62" s="427" t="str" cm="1">
        <f t="array" ref="W62">IF(I62 = "", "", IF(W$4 = idxQuestionDataType_AutoTranslate, IFERROR(VLOOKUP(I62, transControlsPrimaryToSecondary, 2, FALSE), msgUnrecognisedSelection2), IF(W$4 = idxQuestionDataType_UnitTranslate, IFERROR(TEXT(I62, Print_Number_Format_String), TEXT(I62, "0.00")) &amp; " " &amp; IFERROR(VLOOKUP(#REF!, transControlsPrimaryToSecondary, 2, FALSE), msgUnrecognisedSelection2), I62)))</f>
        <v/>
      </c>
      <c r="X62" s="618"/>
      <c r="Y62" s="296" t="str">
        <f t="shared" si="12"/>
        <v/>
      </c>
      <c r="Z62" s="296" t="str">
        <f t="shared" si="13"/>
        <v/>
      </c>
      <c r="AA62" s="296" t="str">
        <f t="shared" si="14"/>
        <v/>
      </c>
      <c r="AB62" s="296" t="str">
        <f t="shared" si="15"/>
        <v/>
      </c>
      <c r="AC62" s="296" t="str">
        <f t="shared" si="16"/>
        <v/>
      </c>
      <c r="AD62" s="296" t="str">
        <f t="shared" si="17"/>
        <v/>
      </c>
      <c r="AE62" s="296" t="str">
        <f t="shared" si="18"/>
        <v/>
      </c>
      <c r="AF62" s="296" t="str">
        <f t="shared" si="19"/>
        <v/>
      </c>
    </row>
    <row r="63" spans="1:32" ht="30" customHeight="1" x14ac:dyDescent="0.25">
      <c r="A63" s="20"/>
      <c r="B63" s="105"/>
      <c r="C63" s="339"/>
      <c r="D63" s="339"/>
      <c r="E63" s="339"/>
      <c r="F63" s="116" t="str">
        <f>IF(datatblEssImpacts[[#This Row],[I16.04]] &lt;&gt; "", VLOOKUP(datatblEssImpacts[[#This Row],[I16.04]], datatblMUs[], MATCH(datatblMUs[[#Headers],[I7.20]], datatblMUs[#Headers], 0), FALSE), "")</f>
        <v/>
      </c>
      <c r="G63" s="105"/>
      <c r="H63" s="105"/>
      <c r="I63" s="105"/>
      <c r="J63" s="128" t="str">
        <f>IF(datatblEssImpacts[[#This Row],[Data Present]], IF(datatblEssImpacts[[#This Row],[Req Missing]] = 0, IF(datatblEssImpacts[[#This Row],[Content Check]], msgvalid, msgcheck), msgcheck), "")</f>
        <v/>
      </c>
      <c r="K6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3" s="6">
        <f>COUNTIFS($A$4:I$4, TRUE, $A63:I63, "")</f>
        <v>7</v>
      </c>
      <c r="M63" s="6" t="b">
        <f>TRUE</f>
        <v>1</v>
      </c>
      <c r="N63" s="6" t="b">
        <f t="shared" si="11"/>
        <v>0</v>
      </c>
      <c r="O63" s="618"/>
      <c r="P63" s="427" t="str" cm="1">
        <f t="array" ref="P63">IF(B63 = "", "", IF(P$4 = idxQuestionDataType_AutoTranslate, IFERROR(VLOOKUP(B63, transControlsPrimaryToSecondary, 2, FALSE), msgUnrecognisedSelection2), IF(P$4 = idxQuestionDataType_UnitTranslate, IFERROR(TEXT(B63, Print_Number_Format_String), TEXT(B63, "0.00")) &amp; " " &amp; IFERROR(VLOOKUP(C63, transControlsPrimaryToSecondary, 2, FALSE), msgUnrecognisedSelection2), B63)))</f>
        <v/>
      </c>
      <c r="Q63" s="427" t="str" cm="1">
        <f t="array" ref="Q63">IF(C63 = "", "", IF(Q$4 = idxQuestionDataType_AutoTranslate, IFERROR(VLOOKUP(C63, transControlsPrimaryToSecondary, 2, FALSE), msgUnrecognisedSelection2), IF(Q$4 = idxQuestionDataType_UnitTranslate, IFERROR(TEXT(C63, Print_Number_Format_String), TEXT(C63, "0.00")) &amp; " " &amp; IFERROR(VLOOKUP(D63, transControlsPrimaryToSecondary, 2, FALSE), msgUnrecognisedSelection2), C63)))</f>
        <v/>
      </c>
      <c r="R63" s="427" t="str" cm="1">
        <f t="array" ref="R63">IF(D63 = "", "", IF(R$4 = idxQuestionDataType_AutoTranslate, IFERROR(VLOOKUP(D63, transControlsPrimaryToSecondary, 2, FALSE), msgUnrecognisedSelection2), IF(R$4 = idxQuestionDataType_UnitTranslate, IFERROR(TEXT(D63, Print_Number_Format_String), TEXT(D63, "0.00")) &amp; " " &amp; IFERROR(VLOOKUP(E63, transControlsPrimaryToSecondary, 2, FALSE), msgUnrecognisedSelection2), D63)))</f>
        <v/>
      </c>
      <c r="S63" s="427" t="str" cm="1">
        <f t="array" ref="S63">IF(E63 = "", "", IF(S$4 = idxQuestionDataType_AutoTranslate, IFERROR(VLOOKUP(E63, transControlsPrimaryToSecondary, 2, FALSE), msgUnrecognisedSelection2), IF(S$4 = idxQuestionDataType_UnitTranslate, IFERROR(TEXT(E63, Print_Number_Format_String), TEXT(E63, "0.00")) &amp; " " &amp; IFERROR(VLOOKUP(G63, transControlsPrimaryToSecondary, 2, FALSE), msgUnrecognisedSelection2), E63)))</f>
        <v/>
      </c>
      <c r="T63" s="427" t="str" cm="1">
        <f t="array" ref="T63">IF(F63 = "", "", IF(T$4 = idxQuestionDataType_AutoTranslate, IFERROR(VLOOKUP(F63, transControlsPrimaryToSecondary, 2, FALSE), msgUnrecognisedSelection2), IF(T$4 = idxQuestionDataType_UnitTranslate, IFERROR(TEXT(F63, Print_Number_Format_String), TEXT(F63, "0.00")) &amp; " " &amp; IFERROR(VLOOKUP(H63, transControlsPrimaryToSecondary, 2, FALSE), msgUnrecognisedSelection2), F63)))</f>
        <v/>
      </c>
      <c r="U63" s="427" t="str" cm="1">
        <f t="array" ref="U63">IF(G63 = "", "", IF(U$4 = idxQuestionDataType_AutoTranslate, IFERROR(VLOOKUP(G63, transControlsPrimaryToSecondary, 2, FALSE), msgUnrecognisedSelection2), IF(U$4 = idxQuestionDataType_UnitTranslate, IFERROR(TEXT(G63, Print_Number_Format_String), TEXT(G63, "0.00")) &amp; " " &amp; IFERROR(VLOOKUP(H63, transControlsPrimaryToSecondary, 2, FALSE), msgUnrecognisedSelection2), G63)))</f>
        <v/>
      </c>
      <c r="V63" s="427" t="str" cm="1">
        <f t="array" ref="V63">IF(H63 = "", "", IF(V$4 = idxQuestionDataType_AutoTranslate, IFERROR(VLOOKUP(H63, transControlsPrimaryToSecondary, 2, FALSE), msgUnrecognisedSelection2), IF(V$4 = idxQuestionDataType_UnitTranslate, IFERROR(TEXT(H63, Print_Number_Format_String), TEXT(H63, "0.00")) &amp; " " &amp; IFERROR(VLOOKUP(I63, transControlsPrimaryToSecondary, 2, FALSE), msgUnrecognisedSelection2), H63)))</f>
        <v/>
      </c>
      <c r="W63" s="427" t="str" cm="1">
        <f t="array" ref="W63">IF(I63 = "", "", IF(W$4 = idxQuestionDataType_AutoTranslate, IFERROR(VLOOKUP(I63, transControlsPrimaryToSecondary, 2, FALSE), msgUnrecognisedSelection2), IF(W$4 = idxQuestionDataType_UnitTranslate, IFERROR(TEXT(I63, Print_Number_Format_String), TEXT(I63, "0.00")) &amp; " " &amp; IFERROR(VLOOKUP(#REF!, transControlsPrimaryToSecondary, 2, FALSE), msgUnrecognisedSelection2), I63)))</f>
        <v/>
      </c>
      <c r="X63" s="618"/>
      <c r="Y63" s="296" t="str">
        <f t="shared" si="12"/>
        <v/>
      </c>
      <c r="Z63" s="296" t="str">
        <f t="shared" si="13"/>
        <v/>
      </c>
      <c r="AA63" s="296" t="str">
        <f t="shared" si="14"/>
        <v/>
      </c>
      <c r="AB63" s="296" t="str">
        <f t="shared" si="15"/>
        <v/>
      </c>
      <c r="AC63" s="296" t="str">
        <f t="shared" si="16"/>
        <v/>
      </c>
      <c r="AD63" s="296" t="str">
        <f t="shared" si="17"/>
        <v/>
      </c>
      <c r="AE63" s="296" t="str">
        <f t="shared" si="18"/>
        <v/>
      </c>
      <c r="AF63" s="296" t="str">
        <f t="shared" si="19"/>
        <v/>
      </c>
    </row>
    <row r="64" spans="1:32" ht="30" customHeight="1" x14ac:dyDescent="0.25">
      <c r="A64" s="20"/>
      <c r="B64" s="105"/>
      <c r="C64" s="339"/>
      <c r="D64" s="339"/>
      <c r="E64" s="339"/>
      <c r="F64" s="116" t="str">
        <f>IF(datatblEssImpacts[[#This Row],[I16.04]] &lt;&gt; "", VLOOKUP(datatblEssImpacts[[#This Row],[I16.04]], datatblMUs[], MATCH(datatblMUs[[#Headers],[I7.20]], datatblMUs[#Headers], 0), FALSE), "")</f>
        <v/>
      </c>
      <c r="G64" s="105"/>
      <c r="H64" s="105"/>
      <c r="I64" s="105"/>
      <c r="J64" s="128" t="str">
        <f>IF(datatblEssImpacts[[#This Row],[Data Present]], IF(datatblEssImpacts[[#This Row],[Req Missing]] = 0, IF(datatblEssImpacts[[#This Row],[Content Check]], msgvalid, msgcheck), msgcheck), "")</f>
        <v/>
      </c>
      <c r="K6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4" s="6">
        <f>COUNTIFS($A$4:I$4, TRUE, $A64:I64, "")</f>
        <v>7</v>
      </c>
      <c r="M64" s="6" t="b">
        <f>TRUE</f>
        <v>1</v>
      </c>
      <c r="N64" s="6" t="b">
        <f t="shared" si="11"/>
        <v>0</v>
      </c>
      <c r="O64" s="618"/>
      <c r="P64" s="427" t="str" cm="1">
        <f t="array" ref="P64">IF(B64 = "", "", IF(P$4 = idxQuestionDataType_AutoTranslate, IFERROR(VLOOKUP(B64, transControlsPrimaryToSecondary, 2, FALSE), msgUnrecognisedSelection2), IF(P$4 = idxQuestionDataType_UnitTranslate, IFERROR(TEXT(B64, Print_Number_Format_String), TEXT(B64, "0.00")) &amp; " " &amp; IFERROR(VLOOKUP(C64, transControlsPrimaryToSecondary, 2, FALSE), msgUnrecognisedSelection2), B64)))</f>
        <v/>
      </c>
      <c r="Q64" s="427" t="str" cm="1">
        <f t="array" ref="Q64">IF(C64 = "", "", IF(Q$4 = idxQuestionDataType_AutoTranslate, IFERROR(VLOOKUP(C64, transControlsPrimaryToSecondary, 2, FALSE), msgUnrecognisedSelection2), IF(Q$4 = idxQuestionDataType_UnitTranslate, IFERROR(TEXT(C64, Print_Number_Format_String), TEXT(C64, "0.00")) &amp; " " &amp; IFERROR(VLOOKUP(D64, transControlsPrimaryToSecondary, 2, FALSE), msgUnrecognisedSelection2), C64)))</f>
        <v/>
      </c>
      <c r="R64" s="427" t="str" cm="1">
        <f t="array" ref="R64">IF(D64 = "", "", IF(R$4 = idxQuestionDataType_AutoTranslate, IFERROR(VLOOKUP(D64, transControlsPrimaryToSecondary, 2, FALSE), msgUnrecognisedSelection2), IF(R$4 = idxQuestionDataType_UnitTranslate, IFERROR(TEXT(D64, Print_Number_Format_String), TEXT(D64, "0.00")) &amp; " " &amp; IFERROR(VLOOKUP(E64, transControlsPrimaryToSecondary, 2, FALSE), msgUnrecognisedSelection2), D64)))</f>
        <v/>
      </c>
      <c r="S64" s="427" t="str" cm="1">
        <f t="array" ref="S64">IF(E64 = "", "", IF(S$4 = idxQuestionDataType_AutoTranslate, IFERROR(VLOOKUP(E64, transControlsPrimaryToSecondary, 2, FALSE), msgUnrecognisedSelection2), IF(S$4 = idxQuestionDataType_UnitTranslate, IFERROR(TEXT(E64, Print_Number_Format_String), TEXT(E64, "0.00")) &amp; " " &amp; IFERROR(VLOOKUP(G64, transControlsPrimaryToSecondary, 2, FALSE), msgUnrecognisedSelection2), E64)))</f>
        <v/>
      </c>
      <c r="T64" s="427" t="str" cm="1">
        <f t="array" ref="T64">IF(F64 = "", "", IF(T$4 = idxQuestionDataType_AutoTranslate, IFERROR(VLOOKUP(F64, transControlsPrimaryToSecondary, 2, FALSE), msgUnrecognisedSelection2), IF(T$4 = idxQuestionDataType_UnitTranslate, IFERROR(TEXT(F64, Print_Number_Format_String), TEXT(F64, "0.00")) &amp; " " &amp; IFERROR(VLOOKUP(H64, transControlsPrimaryToSecondary, 2, FALSE), msgUnrecognisedSelection2), F64)))</f>
        <v/>
      </c>
      <c r="U64" s="427" t="str" cm="1">
        <f t="array" ref="U64">IF(G64 = "", "", IF(U$4 = idxQuestionDataType_AutoTranslate, IFERROR(VLOOKUP(G64, transControlsPrimaryToSecondary, 2, FALSE), msgUnrecognisedSelection2), IF(U$4 = idxQuestionDataType_UnitTranslate, IFERROR(TEXT(G64, Print_Number_Format_String), TEXT(G64, "0.00")) &amp; " " &amp; IFERROR(VLOOKUP(H64, transControlsPrimaryToSecondary, 2, FALSE), msgUnrecognisedSelection2), G64)))</f>
        <v/>
      </c>
      <c r="V64" s="427" t="str" cm="1">
        <f t="array" ref="V64">IF(H64 = "", "", IF(V$4 = idxQuestionDataType_AutoTranslate, IFERROR(VLOOKUP(H64, transControlsPrimaryToSecondary, 2, FALSE), msgUnrecognisedSelection2), IF(V$4 = idxQuestionDataType_UnitTranslate, IFERROR(TEXT(H64, Print_Number_Format_String), TEXT(H64, "0.00")) &amp; " " &amp; IFERROR(VLOOKUP(I64, transControlsPrimaryToSecondary, 2, FALSE), msgUnrecognisedSelection2), H64)))</f>
        <v/>
      </c>
      <c r="W64" s="427" t="str" cm="1">
        <f t="array" ref="W64">IF(I64 = "", "", IF(W$4 = idxQuestionDataType_AutoTranslate, IFERROR(VLOOKUP(I64, transControlsPrimaryToSecondary, 2, FALSE), msgUnrecognisedSelection2), IF(W$4 = idxQuestionDataType_UnitTranslate, IFERROR(TEXT(I64, Print_Number_Format_String), TEXT(I64, "0.00")) &amp; " " &amp; IFERROR(VLOOKUP(#REF!, transControlsPrimaryToSecondary, 2, FALSE), msgUnrecognisedSelection2), I64)))</f>
        <v/>
      </c>
      <c r="X64" s="618"/>
      <c r="Y64" s="296" t="str">
        <f t="shared" si="12"/>
        <v/>
      </c>
      <c r="Z64" s="296" t="str">
        <f t="shared" si="13"/>
        <v/>
      </c>
      <c r="AA64" s="296" t="str">
        <f t="shared" si="14"/>
        <v/>
      </c>
      <c r="AB64" s="296" t="str">
        <f t="shared" si="15"/>
        <v/>
      </c>
      <c r="AC64" s="296" t="str">
        <f t="shared" si="16"/>
        <v/>
      </c>
      <c r="AD64" s="296" t="str">
        <f t="shared" si="17"/>
        <v/>
      </c>
      <c r="AE64" s="296" t="str">
        <f t="shared" si="18"/>
        <v/>
      </c>
      <c r="AF64" s="296" t="str">
        <f t="shared" si="19"/>
        <v/>
      </c>
    </row>
    <row r="65" spans="1:32" ht="30" customHeight="1" x14ac:dyDescent="0.25">
      <c r="A65" s="20"/>
      <c r="B65" s="105"/>
      <c r="C65" s="339"/>
      <c r="D65" s="339"/>
      <c r="E65" s="339"/>
      <c r="F65" s="116" t="str">
        <f>IF(datatblEssImpacts[[#This Row],[I16.04]] &lt;&gt; "", VLOOKUP(datatblEssImpacts[[#This Row],[I16.04]], datatblMUs[], MATCH(datatblMUs[[#Headers],[I7.20]], datatblMUs[#Headers], 0), FALSE), "")</f>
        <v/>
      </c>
      <c r="G65" s="105"/>
      <c r="H65" s="105"/>
      <c r="I65" s="105"/>
      <c r="J65" s="128" t="str">
        <f>IF(datatblEssImpacts[[#This Row],[Data Present]], IF(datatblEssImpacts[[#This Row],[Req Missing]] = 0, IF(datatblEssImpacts[[#This Row],[Content Check]], msgvalid, msgcheck), msgcheck), "")</f>
        <v/>
      </c>
      <c r="K6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5" s="6">
        <f>COUNTIFS($A$4:I$4, TRUE, $A65:I65, "")</f>
        <v>7</v>
      </c>
      <c r="M65" s="6" t="b">
        <f>TRUE</f>
        <v>1</v>
      </c>
      <c r="N65" s="6" t="b">
        <f t="shared" si="11"/>
        <v>0</v>
      </c>
      <c r="O65" s="618"/>
      <c r="P65" s="427" t="str" cm="1">
        <f t="array" ref="P65">IF(B65 = "", "", IF(P$4 = idxQuestionDataType_AutoTranslate, IFERROR(VLOOKUP(B65, transControlsPrimaryToSecondary, 2, FALSE), msgUnrecognisedSelection2), IF(P$4 = idxQuestionDataType_UnitTranslate, IFERROR(TEXT(B65, Print_Number_Format_String), TEXT(B65, "0.00")) &amp; " " &amp; IFERROR(VLOOKUP(C65, transControlsPrimaryToSecondary, 2, FALSE), msgUnrecognisedSelection2), B65)))</f>
        <v/>
      </c>
      <c r="Q65" s="427" t="str" cm="1">
        <f t="array" ref="Q65">IF(C65 = "", "", IF(Q$4 = idxQuestionDataType_AutoTranslate, IFERROR(VLOOKUP(C65, transControlsPrimaryToSecondary, 2, FALSE), msgUnrecognisedSelection2), IF(Q$4 = idxQuestionDataType_UnitTranslate, IFERROR(TEXT(C65, Print_Number_Format_String), TEXT(C65, "0.00")) &amp; " " &amp; IFERROR(VLOOKUP(D65, transControlsPrimaryToSecondary, 2, FALSE), msgUnrecognisedSelection2), C65)))</f>
        <v/>
      </c>
      <c r="R65" s="427" t="str" cm="1">
        <f t="array" ref="R65">IF(D65 = "", "", IF(R$4 = idxQuestionDataType_AutoTranslate, IFERROR(VLOOKUP(D65, transControlsPrimaryToSecondary, 2, FALSE), msgUnrecognisedSelection2), IF(R$4 = idxQuestionDataType_UnitTranslate, IFERROR(TEXT(D65, Print_Number_Format_String), TEXT(D65, "0.00")) &amp; " " &amp; IFERROR(VLOOKUP(E65, transControlsPrimaryToSecondary, 2, FALSE), msgUnrecognisedSelection2), D65)))</f>
        <v/>
      </c>
      <c r="S65" s="427" t="str" cm="1">
        <f t="array" ref="S65">IF(E65 = "", "", IF(S$4 = idxQuestionDataType_AutoTranslate, IFERROR(VLOOKUP(E65, transControlsPrimaryToSecondary, 2, FALSE), msgUnrecognisedSelection2), IF(S$4 = idxQuestionDataType_UnitTranslate, IFERROR(TEXT(E65, Print_Number_Format_String), TEXT(E65, "0.00")) &amp; " " &amp; IFERROR(VLOOKUP(G65, transControlsPrimaryToSecondary, 2, FALSE), msgUnrecognisedSelection2), E65)))</f>
        <v/>
      </c>
      <c r="T65" s="427" t="str" cm="1">
        <f t="array" ref="T65">IF(F65 = "", "", IF(T$4 = idxQuestionDataType_AutoTranslate, IFERROR(VLOOKUP(F65, transControlsPrimaryToSecondary, 2, FALSE), msgUnrecognisedSelection2), IF(T$4 = idxQuestionDataType_UnitTranslate, IFERROR(TEXT(F65, Print_Number_Format_String), TEXT(F65, "0.00")) &amp; " " &amp; IFERROR(VLOOKUP(H65, transControlsPrimaryToSecondary, 2, FALSE), msgUnrecognisedSelection2), F65)))</f>
        <v/>
      </c>
      <c r="U65" s="427" t="str" cm="1">
        <f t="array" ref="U65">IF(G65 = "", "", IF(U$4 = idxQuestionDataType_AutoTranslate, IFERROR(VLOOKUP(G65, transControlsPrimaryToSecondary, 2, FALSE), msgUnrecognisedSelection2), IF(U$4 = idxQuestionDataType_UnitTranslate, IFERROR(TEXT(G65, Print_Number_Format_String), TEXT(G65, "0.00")) &amp; " " &amp; IFERROR(VLOOKUP(H65, transControlsPrimaryToSecondary, 2, FALSE), msgUnrecognisedSelection2), G65)))</f>
        <v/>
      </c>
      <c r="V65" s="427" t="str" cm="1">
        <f t="array" ref="V65">IF(H65 = "", "", IF(V$4 = idxQuestionDataType_AutoTranslate, IFERROR(VLOOKUP(H65, transControlsPrimaryToSecondary, 2, FALSE), msgUnrecognisedSelection2), IF(V$4 = idxQuestionDataType_UnitTranslate, IFERROR(TEXT(H65, Print_Number_Format_String), TEXT(H65, "0.00")) &amp; " " &amp; IFERROR(VLOOKUP(I65, transControlsPrimaryToSecondary, 2, FALSE), msgUnrecognisedSelection2), H65)))</f>
        <v/>
      </c>
      <c r="W65" s="427" t="str" cm="1">
        <f t="array" ref="W65">IF(I65 = "", "", IF(W$4 = idxQuestionDataType_AutoTranslate, IFERROR(VLOOKUP(I65, transControlsPrimaryToSecondary, 2, FALSE), msgUnrecognisedSelection2), IF(W$4 = idxQuestionDataType_UnitTranslate, IFERROR(TEXT(I65, Print_Number_Format_String), TEXT(I65, "0.00")) &amp; " " &amp; IFERROR(VLOOKUP(#REF!, transControlsPrimaryToSecondary, 2, FALSE), msgUnrecognisedSelection2), I65)))</f>
        <v/>
      </c>
      <c r="X65" s="618"/>
      <c r="Y65" s="296" t="str">
        <f t="shared" si="12"/>
        <v/>
      </c>
      <c r="Z65" s="296" t="str">
        <f t="shared" si="13"/>
        <v/>
      </c>
      <c r="AA65" s="296" t="str">
        <f t="shared" si="14"/>
        <v/>
      </c>
      <c r="AB65" s="296" t="str">
        <f t="shared" si="15"/>
        <v/>
      </c>
      <c r="AC65" s="296" t="str">
        <f t="shared" si="16"/>
        <v/>
      </c>
      <c r="AD65" s="296" t="str">
        <f t="shared" si="17"/>
        <v/>
      </c>
      <c r="AE65" s="296" t="str">
        <f t="shared" si="18"/>
        <v/>
      </c>
      <c r="AF65" s="296" t="str">
        <f t="shared" si="19"/>
        <v/>
      </c>
    </row>
    <row r="66" spans="1:32" ht="30" customHeight="1" x14ac:dyDescent="0.25">
      <c r="A66" s="20"/>
      <c r="B66" s="105"/>
      <c r="C66" s="339"/>
      <c r="D66" s="339"/>
      <c r="E66" s="339"/>
      <c r="F66" s="116" t="str">
        <f>IF(datatblEssImpacts[[#This Row],[I16.04]] &lt;&gt; "", VLOOKUP(datatblEssImpacts[[#This Row],[I16.04]], datatblMUs[], MATCH(datatblMUs[[#Headers],[I7.20]], datatblMUs[#Headers], 0), FALSE), "")</f>
        <v/>
      </c>
      <c r="G66" s="105"/>
      <c r="H66" s="105"/>
      <c r="I66" s="105"/>
      <c r="J66" s="128" t="str">
        <f>IF(datatblEssImpacts[[#This Row],[Data Present]], IF(datatblEssImpacts[[#This Row],[Req Missing]] = 0, IF(datatblEssImpacts[[#This Row],[Content Check]], msgvalid, msgcheck), msgcheck), "")</f>
        <v/>
      </c>
      <c r="K6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6" s="6">
        <f>COUNTIFS($A$4:I$4, TRUE, $A66:I66, "")</f>
        <v>7</v>
      </c>
      <c r="M66" s="6" t="b">
        <f>TRUE</f>
        <v>1</v>
      </c>
      <c r="N66" s="6" t="b">
        <f t="shared" si="11"/>
        <v>0</v>
      </c>
      <c r="O66" s="618"/>
      <c r="P66" s="427" t="str" cm="1">
        <f t="array" ref="P66">IF(B66 = "", "", IF(P$4 = idxQuestionDataType_AutoTranslate, IFERROR(VLOOKUP(B66, transControlsPrimaryToSecondary, 2, FALSE), msgUnrecognisedSelection2), IF(P$4 = idxQuestionDataType_UnitTranslate, IFERROR(TEXT(B66, Print_Number_Format_String), TEXT(B66, "0.00")) &amp; " " &amp; IFERROR(VLOOKUP(C66, transControlsPrimaryToSecondary, 2, FALSE), msgUnrecognisedSelection2), B66)))</f>
        <v/>
      </c>
      <c r="Q66" s="427" t="str" cm="1">
        <f t="array" ref="Q66">IF(C66 = "", "", IF(Q$4 = idxQuestionDataType_AutoTranslate, IFERROR(VLOOKUP(C66, transControlsPrimaryToSecondary, 2, FALSE), msgUnrecognisedSelection2), IF(Q$4 = idxQuestionDataType_UnitTranslate, IFERROR(TEXT(C66, Print_Number_Format_String), TEXT(C66, "0.00")) &amp; " " &amp; IFERROR(VLOOKUP(D66, transControlsPrimaryToSecondary, 2, FALSE), msgUnrecognisedSelection2), C66)))</f>
        <v/>
      </c>
      <c r="R66" s="427" t="str" cm="1">
        <f t="array" ref="R66">IF(D66 = "", "", IF(R$4 = idxQuestionDataType_AutoTranslate, IFERROR(VLOOKUP(D66, transControlsPrimaryToSecondary, 2, FALSE), msgUnrecognisedSelection2), IF(R$4 = idxQuestionDataType_UnitTranslate, IFERROR(TEXT(D66, Print_Number_Format_String), TEXT(D66, "0.00")) &amp; " " &amp; IFERROR(VLOOKUP(E66, transControlsPrimaryToSecondary, 2, FALSE), msgUnrecognisedSelection2), D66)))</f>
        <v/>
      </c>
      <c r="S66" s="427" t="str" cm="1">
        <f t="array" ref="S66">IF(E66 = "", "", IF(S$4 = idxQuestionDataType_AutoTranslate, IFERROR(VLOOKUP(E66, transControlsPrimaryToSecondary, 2, FALSE), msgUnrecognisedSelection2), IF(S$4 = idxQuestionDataType_UnitTranslate, IFERROR(TEXT(E66, Print_Number_Format_String), TEXT(E66, "0.00")) &amp; " " &amp; IFERROR(VLOOKUP(G66, transControlsPrimaryToSecondary, 2, FALSE), msgUnrecognisedSelection2), E66)))</f>
        <v/>
      </c>
      <c r="T66" s="427" t="str" cm="1">
        <f t="array" ref="T66">IF(F66 = "", "", IF(T$4 = idxQuestionDataType_AutoTranslate, IFERROR(VLOOKUP(F66, transControlsPrimaryToSecondary, 2, FALSE), msgUnrecognisedSelection2), IF(T$4 = idxQuestionDataType_UnitTranslate, IFERROR(TEXT(F66, Print_Number_Format_String), TEXT(F66, "0.00")) &amp; " " &amp; IFERROR(VLOOKUP(H66, transControlsPrimaryToSecondary, 2, FALSE), msgUnrecognisedSelection2), F66)))</f>
        <v/>
      </c>
      <c r="U66" s="427" t="str" cm="1">
        <f t="array" ref="U66">IF(G66 = "", "", IF(U$4 = idxQuestionDataType_AutoTranslate, IFERROR(VLOOKUP(G66, transControlsPrimaryToSecondary, 2, FALSE), msgUnrecognisedSelection2), IF(U$4 = idxQuestionDataType_UnitTranslate, IFERROR(TEXT(G66, Print_Number_Format_String), TEXT(G66, "0.00")) &amp; " " &amp; IFERROR(VLOOKUP(H66, transControlsPrimaryToSecondary, 2, FALSE), msgUnrecognisedSelection2), G66)))</f>
        <v/>
      </c>
      <c r="V66" s="427" t="str" cm="1">
        <f t="array" ref="V66">IF(H66 = "", "", IF(V$4 = idxQuestionDataType_AutoTranslate, IFERROR(VLOOKUP(H66, transControlsPrimaryToSecondary, 2, FALSE), msgUnrecognisedSelection2), IF(V$4 = idxQuestionDataType_UnitTranslate, IFERROR(TEXT(H66, Print_Number_Format_String), TEXT(H66, "0.00")) &amp; " " &amp; IFERROR(VLOOKUP(I66, transControlsPrimaryToSecondary, 2, FALSE), msgUnrecognisedSelection2), H66)))</f>
        <v/>
      </c>
      <c r="W66" s="427" t="str" cm="1">
        <f t="array" ref="W66">IF(I66 = "", "", IF(W$4 = idxQuestionDataType_AutoTranslate, IFERROR(VLOOKUP(I66, transControlsPrimaryToSecondary, 2, FALSE), msgUnrecognisedSelection2), IF(W$4 = idxQuestionDataType_UnitTranslate, IFERROR(TEXT(I66, Print_Number_Format_String), TEXT(I66, "0.00")) &amp; " " &amp; IFERROR(VLOOKUP(#REF!, transControlsPrimaryToSecondary, 2, FALSE), msgUnrecognisedSelection2), I66)))</f>
        <v/>
      </c>
      <c r="X66" s="618"/>
      <c r="Y66" s="296" t="str">
        <f t="shared" si="12"/>
        <v/>
      </c>
      <c r="Z66" s="296" t="str">
        <f t="shared" si="13"/>
        <v/>
      </c>
      <c r="AA66" s="296" t="str">
        <f t="shared" si="14"/>
        <v/>
      </c>
      <c r="AB66" s="296" t="str">
        <f t="shared" si="15"/>
        <v/>
      </c>
      <c r="AC66" s="296" t="str">
        <f t="shared" si="16"/>
        <v/>
      </c>
      <c r="AD66" s="296" t="str">
        <f t="shared" si="17"/>
        <v/>
      </c>
      <c r="AE66" s="296" t="str">
        <f t="shared" si="18"/>
        <v/>
      </c>
      <c r="AF66" s="296" t="str">
        <f t="shared" si="19"/>
        <v/>
      </c>
    </row>
    <row r="67" spans="1:32" ht="30" customHeight="1" x14ac:dyDescent="0.25">
      <c r="A67" s="20"/>
      <c r="B67" s="105"/>
      <c r="C67" s="339"/>
      <c r="D67" s="339"/>
      <c r="E67" s="339"/>
      <c r="F67" s="116" t="str">
        <f>IF(datatblEssImpacts[[#This Row],[I16.04]] &lt;&gt; "", VLOOKUP(datatblEssImpacts[[#This Row],[I16.04]], datatblMUs[], MATCH(datatblMUs[[#Headers],[I7.20]], datatblMUs[#Headers], 0), FALSE), "")</f>
        <v/>
      </c>
      <c r="G67" s="105"/>
      <c r="H67" s="105"/>
      <c r="I67" s="105"/>
      <c r="J67" s="128" t="str">
        <f>IF(datatblEssImpacts[[#This Row],[Data Present]], IF(datatblEssImpacts[[#This Row],[Req Missing]] = 0, IF(datatblEssImpacts[[#This Row],[Content Check]], msgvalid, msgcheck), msgcheck), "")</f>
        <v/>
      </c>
      <c r="K6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7" s="6">
        <f>COUNTIFS($A$4:I$4, TRUE, $A67:I67, "")</f>
        <v>7</v>
      </c>
      <c r="M67" s="6" t="b">
        <f>TRUE</f>
        <v>1</v>
      </c>
      <c r="N67" s="6" t="b">
        <f t="shared" si="11"/>
        <v>0</v>
      </c>
      <c r="O67" s="618"/>
      <c r="P67" s="427" t="str" cm="1">
        <f t="array" ref="P67">IF(B67 = "", "", IF(P$4 = idxQuestionDataType_AutoTranslate, IFERROR(VLOOKUP(B67, transControlsPrimaryToSecondary, 2, FALSE), msgUnrecognisedSelection2), IF(P$4 = idxQuestionDataType_UnitTranslate, IFERROR(TEXT(B67, Print_Number_Format_String), TEXT(B67, "0.00")) &amp; " " &amp; IFERROR(VLOOKUP(C67, transControlsPrimaryToSecondary, 2, FALSE), msgUnrecognisedSelection2), B67)))</f>
        <v/>
      </c>
      <c r="Q67" s="427" t="str" cm="1">
        <f t="array" ref="Q67">IF(C67 = "", "", IF(Q$4 = idxQuestionDataType_AutoTranslate, IFERROR(VLOOKUP(C67, transControlsPrimaryToSecondary, 2, FALSE), msgUnrecognisedSelection2), IF(Q$4 = idxQuestionDataType_UnitTranslate, IFERROR(TEXT(C67, Print_Number_Format_String), TEXT(C67, "0.00")) &amp; " " &amp; IFERROR(VLOOKUP(D67, transControlsPrimaryToSecondary, 2, FALSE), msgUnrecognisedSelection2), C67)))</f>
        <v/>
      </c>
      <c r="R67" s="427" t="str" cm="1">
        <f t="array" ref="R67">IF(D67 = "", "", IF(R$4 = idxQuestionDataType_AutoTranslate, IFERROR(VLOOKUP(D67, transControlsPrimaryToSecondary, 2, FALSE), msgUnrecognisedSelection2), IF(R$4 = idxQuestionDataType_UnitTranslate, IFERROR(TEXT(D67, Print_Number_Format_String), TEXT(D67, "0.00")) &amp; " " &amp; IFERROR(VLOOKUP(E67, transControlsPrimaryToSecondary, 2, FALSE), msgUnrecognisedSelection2), D67)))</f>
        <v/>
      </c>
      <c r="S67" s="427" t="str" cm="1">
        <f t="array" ref="S67">IF(E67 = "", "", IF(S$4 = idxQuestionDataType_AutoTranslate, IFERROR(VLOOKUP(E67, transControlsPrimaryToSecondary, 2, FALSE), msgUnrecognisedSelection2), IF(S$4 = idxQuestionDataType_UnitTranslate, IFERROR(TEXT(E67, Print_Number_Format_String), TEXT(E67, "0.00")) &amp; " " &amp; IFERROR(VLOOKUP(G67, transControlsPrimaryToSecondary, 2, FALSE), msgUnrecognisedSelection2), E67)))</f>
        <v/>
      </c>
      <c r="T67" s="427" t="str" cm="1">
        <f t="array" ref="T67">IF(F67 = "", "", IF(T$4 = idxQuestionDataType_AutoTranslate, IFERROR(VLOOKUP(F67, transControlsPrimaryToSecondary, 2, FALSE), msgUnrecognisedSelection2), IF(T$4 = idxQuestionDataType_UnitTranslate, IFERROR(TEXT(F67, Print_Number_Format_String), TEXT(F67, "0.00")) &amp; " " &amp; IFERROR(VLOOKUP(H67, transControlsPrimaryToSecondary, 2, FALSE), msgUnrecognisedSelection2), F67)))</f>
        <v/>
      </c>
      <c r="U67" s="427" t="str" cm="1">
        <f t="array" ref="U67">IF(G67 = "", "", IF(U$4 = idxQuestionDataType_AutoTranslate, IFERROR(VLOOKUP(G67, transControlsPrimaryToSecondary, 2, FALSE), msgUnrecognisedSelection2), IF(U$4 = idxQuestionDataType_UnitTranslate, IFERROR(TEXT(G67, Print_Number_Format_String), TEXT(G67, "0.00")) &amp; " " &amp; IFERROR(VLOOKUP(H67, transControlsPrimaryToSecondary, 2, FALSE), msgUnrecognisedSelection2), G67)))</f>
        <v/>
      </c>
      <c r="V67" s="427" t="str" cm="1">
        <f t="array" ref="V67">IF(H67 = "", "", IF(V$4 = idxQuestionDataType_AutoTranslate, IFERROR(VLOOKUP(H67, transControlsPrimaryToSecondary, 2, FALSE), msgUnrecognisedSelection2), IF(V$4 = idxQuestionDataType_UnitTranslate, IFERROR(TEXT(H67, Print_Number_Format_String), TEXT(H67, "0.00")) &amp; " " &amp; IFERROR(VLOOKUP(I67, transControlsPrimaryToSecondary, 2, FALSE), msgUnrecognisedSelection2), H67)))</f>
        <v/>
      </c>
      <c r="W67" s="427" t="str" cm="1">
        <f t="array" ref="W67">IF(I67 = "", "", IF(W$4 = idxQuestionDataType_AutoTranslate, IFERROR(VLOOKUP(I67, transControlsPrimaryToSecondary, 2, FALSE), msgUnrecognisedSelection2), IF(W$4 = idxQuestionDataType_UnitTranslate, IFERROR(TEXT(I67, Print_Number_Format_String), TEXT(I67, "0.00")) &amp; " " &amp; IFERROR(VLOOKUP(#REF!, transControlsPrimaryToSecondary, 2, FALSE), msgUnrecognisedSelection2), I67)))</f>
        <v/>
      </c>
      <c r="X67" s="618"/>
      <c r="Y67" s="296" t="str">
        <f t="shared" si="12"/>
        <v/>
      </c>
      <c r="Z67" s="296" t="str">
        <f t="shared" si="13"/>
        <v/>
      </c>
      <c r="AA67" s="296" t="str">
        <f t="shared" si="14"/>
        <v/>
      </c>
      <c r="AB67" s="296" t="str">
        <f t="shared" si="15"/>
        <v/>
      </c>
      <c r="AC67" s="296" t="str">
        <f t="shared" si="16"/>
        <v/>
      </c>
      <c r="AD67" s="296" t="str">
        <f t="shared" si="17"/>
        <v/>
      </c>
      <c r="AE67" s="296" t="str">
        <f t="shared" si="18"/>
        <v/>
      </c>
      <c r="AF67" s="296" t="str">
        <f t="shared" si="19"/>
        <v/>
      </c>
    </row>
    <row r="68" spans="1:32" ht="30" customHeight="1" x14ac:dyDescent="0.25">
      <c r="A68" s="20"/>
      <c r="B68" s="105"/>
      <c r="C68" s="339"/>
      <c r="D68" s="339"/>
      <c r="E68" s="339"/>
      <c r="F68" s="116" t="str">
        <f>IF(datatblEssImpacts[[#This Row],[I16.04]] &lt;&gt; "", VLOOKUP(datatblEssImpacts[[#This Row],[I16.04]], datatblMUs[], MATCH(datatblMUs[[#Headers],[I7.20]], datatblMUs[#Headers], 0), FALSE), "")</f>
        <v/>
      </c>
      <c r="G68" s="105"/>
      <c r="H68" s="105"/>
      <c r="I68" s="105"/>
      <c r="J68" s="128" t="str">
        <f>IF(datatblEssImpacts[[#This Row],[Data Present]], IF(datatblEssImpacts[[#This Row],[Req Missing]] = 0, IF(datatblEssImpacts[[#This Row],[Content Check]], msgvalid, msgcheck), msgcheck), "")</f>
        <v/>
      </c>
      <c r="K6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8" s="6">
        <f>COUNTIFS($A$4:I$4, TRUE, $A68:I68, "")</f>
        <v>7</v>
      </c>
      <c r="M68" s="6" t="b">
        <f>TRUE</f>
        <v>1</v>
      </c>
      <c r="N68" s="6" t="b">
        <f t="shared" si="11"/>
        <v>0</v>
      </c>
      <c r="O68" s="618"/>
      <c r="P68" s="427" t="str" cm="1">
        <f t="array" ref="P68">IF(B68 = "", "", IF(P$4 = idxQuestionDataType_AutoTranslate, IFERROR(VLOOKUP(B68, transControlsPrimaryToSecondary, 2, FALSE), msgUnrecognisedSelection2), IF(P$4 = idxQuestionDataType_UnitTranslate, IFERROR(TEXT(B68, Print_Number_Format_String), TEXT(B68, "0.00")) &amp; " " &amp; IFERROR(VLOOKUP(C68, transControlsPrimaryToSecondary, 2, FALSE), msgUnrecognisedSelection2), B68)))</f>
        <v/>
      </c>
      <c r="Q68" s="427" t="str" cm="1">
        <f t="array" ref="Q68">IF(C68 = "", "", IF(Q$4 = idxQuestionDataType_AutoTranslate, IFERROR(VLOOKUP(C68, transControlsPrimaryToSecondary, 2, FALSE), msgUnrecognisedSelection2), IF(Q$4 = idxQuestionDataType_UnitTranslate, IFERROR(TEXT(C68, Print_Number_Format_String), TEXT(C68, "0.00")) &amp; " " &amp; IFERROR(VLOOKUP(D68, transControlsPrimaryToSecondary, 2, FALSE), msgUnrecognisedSelection2), C68)))</f>
        <v/>
      </c>
      <c r="R68" s="427" t="str" cm="1">
        <f t="array" ref="R68">IF(D68 = "", "", IF(R$4 = idxQuestionDataType_AutoTranslate, IFERROR(VLOOKUP(D68, transControlsPrimaryToSecondary, 2, FALSE), msgUnrecognisedSelection2), IF(R$4 = idxQuestionDataType_UnitTranslate, IFERROR(TEXT(D68, Print_Number_Format_String), TEXT(D68, "0.00")) &amp; " " &amp; IFERROR(VLOOKUP(E68, transControlsPrimaryToSecondary, 2, FALSE), msgUnrecognisedSelection2), D68)))</f>
        <v/>
      </c>
      <c r="S68" s="427" t="str" cm="1">
        <f t="array" ref="S68">IF(E68 = "", "", IF(S$4 = idxQuestionDataType_AutoTranslate, IFERROR(VLOOKUP(E68, transControlsPrimaryToSecondary, 2, FALSE), msgUnrecognisedSelection2), IF(S$4 = idxQuestionDataType_UnitTranslate, IFERROR(TEXT(E68, Print_Number_Format_String), TEXT(E68, "0.00")) &amp; " " &amp; IFERROR(VLOOKUP(G68, transControlsPrimaryToSecondary, 2, FALSE), msgUnrecognisedSelection2), E68)))</f>
        <v/>
      </c>
      <c r="T68" s="427" t="str" cm="1">
        <f t="array" ref="T68">IF(F68 = "", "", IF(T$4 = idxQuestionDataType_AutoTranslate, IFERROR(VLOOKUP(F68, transControlsPrimaryToSecondary, 2, FALSE), msgUnrecognisedSelection2), IF(T$4 = idxQuestionDataType_UnitTranslate, IFERROR(TEXT(F68, Print_Number_Format_String), TEXT(F68, "0.00")) &amp; " " &amp; IFERROR(VLOOKUP(H68, transControlsPrimaryToSecondary, 2, FALSE), msgUnrecognisedSelection2), F68)))</f>
        <v/>
      </c>
      <c r="U68" s="427" t="str" cm="1">
        <f t="array" ref="U68">IF(G68 = "", "", IF(U$4 = idxQuestionDataType_AutoTranslate, IFERROR(VLOOKUP(G68, transControlsPrimaryToSecondary, 2, FALSE), msgUnrecognisedSelection2), IF(U$4 = idxQuestionDataType_UnitTranslate, IFERROR(TEXT(G68, Print_Number_Format_String), TEXT(G68, "0.00")) &amp; " " &amp; IFERROR(VLOOKUP(H68, transControlsPrimaryToSecondary, 2, FALSE), msgUnrecognisedSelection2), G68)))</f>
        <v/>
      </c>
      <c r="V68" s="427" t="str" cm="1">
        <f t="array" ref="V68">IF(H68 = "", "", IF(V$4 = idxQuestionDataType_AutoTranslate, IFERROR(VLOOKUP(H68, transControlsPrimaryToSecondary, 2, FALSE), msgUnrecognisedSelection2), IF(V$4 = idxQuestionDataType_UnitTranslate, IFERROR(TEXT(H68, Print_Number_Format_String), TEXT(H68, "0.00")) &amp; " " &amp; IFERROR(VLOOKUP(I68, transControlsPrimaryToSecondary, 2, FALSE), msgUnrecognisedSelection2), H68)))</f>
        <v/>
      </c>
      <c r="W68" s="427" t="str" cm="1">
        <f t="array" ref="W68">IF(I68 = "", "", IF(W$4 = idxQuestionDataType_AutoTranslate, IFERROR(VLOOKUP(I68, transControlsPrimaryToSecondary, 2, FALSE), msgUnrecognisedSelection2), IF(W$4 = idxQuestionDataType_UnitTranslate, IFERROR(TEXT(I68, Print_Number_Format_String), TEXT(I68, "0.00")) &amp; " " &amp; IFERROR(VLOOKUP(#REF!, transControlsPrimaryToSecondary, 2, FALSE), msgUnrecognisedSelection2), I68)))</f>
        <v/>
      </c>
      <c r="X68" s="618"/>
      <c r="Y68" s="296" t="str">
        <f t="shared" si="12"/>
        <v/>
      </c>
      <c r="Z68" s="296" t="str">
        <f t="shared" si="13"/>
        <v/>
      </c>
      <c r="AA68" s="296" t="str">
        <f t="shared" si="14"/>
        <v/>
      </c>
      <c r="AB68" s="296" t="str">
        <f t="shared" si="15"/>
        <v/>
      </c>
      <c r="AC68" s="296" t="str">
        <f t="shared" si="16"/>
        <v/>
      </c>
      <c r="AD68" s="296" t="str">
        <f t="shared" si="17"/>
        <v/>
      </c>
      <c r="AE68" s="296" t="str">
        <f t="shared" si="18"/>
        <v/>
      </c>
      <c r="AF68" s="296" t="str">
        <f t="shared" si="19"/>
        <v/>
      </c>
    </row>
    <row r="69" spans="1:32" ht="30" customHeight="1" x14ac:dyDescent="0.25">
      <c r="A69" s="20"/>
      <c r="B69" s="105"/>
      <c r="C69" s="339"/>
      <c r="D69" s="339"/>
      <c r="E69" s="339"/>
      <c r="F69" s="116" t="str">
        <f>IF(datatblEssImpacts[[#This Row],[I16.04]] &lt;&gt; "", VLOOKUP(datatblEssImpacts[[#This Row],[I16.04]], datatblMUs[], MATCH(datatblMUs[[#Headers],[I7.20]], datatblMUs[#Headers], 0), FALSE), "")</f>
        <v/>
      </c>
      <c r="G69" s="105"/>
      <c r="H69" s="105"/>
      <c r="I69" s="105"/>
      <c r="J69" s="128" t="str">
        <f>IF(datatblEssImpacts[[#This Row],[Data Present]], IF(datatblEssImpacts[[#This Row],[Req Missing]] = 0, IF(datatblEssImpacts[[#This Row],[Content Check]], msgvalid, msgcheck), msgcheck), "")</f>
        <v/>
      </c>
      <c r="K6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9" s="6">
        <f>COUNTIFS($A$4:I$4, TRUE, $A69:I69, "")</f>
        <v>7</v>
      </c>
      <c r="M69" s="6" t="b">
        <f>TRUE</f>
        <v>1</v>
      </c>
      <c r="N69" s="6" t="b">
        <f t="shared" si="11"/>
        <v>0</v>
      </c>
      <c r="O69" s="618"/>
      <c r="P69" s="427" t="str" cm="1">
        <f t="array" ref="P69">IF(B69 = "", "", IF(P$4 = idxQuestionDataType_AutoTranslate, IFERROR(VLOOKUP(B69, transControlsPrimaryToSecondary, 2, FALSE), msgUnrecognisedSelection2), IF(P$4 = idxQuestionDataType_UnitTranslate, IFERROR(TEXT(B69, Print_Number_Format_String), TEXT(B69, "0.00")) &amp; " " &amp; IFERROR(VLOOKUP(C69, transControlsPrimaryToSecondary, 2, FALSE), msgUnrecognisedSelection2), B69)))</f>
        <v/>
      </c>
      <c r="Q69" s="427" t="str" cm="1">
        <f t="array" ref="Q69">IF(C69 = "", "", IF(Q$4 = idxQuestionDataType_AutoTranslate, IFERROR(VLOOKUP(C69, transControlsPrimaryToSecondary, 2, FALSE), msgUnrecognisedSelection2), IF(Q$4 = idxQuestionDataType_UnitTranslate, IFERROR(TEXT(C69, Print_Number_Format_String), TEXT(C69, "0.00")) &amp; " " &amp; IFERROR(VLOOKUP(D69, transControlsPrimaryToSecondary, 2, FALSE), msgUnrecognisedSelection2), C69)))</f>
        <v/>
      </c>
      <c r="R69" s="427" t="str" cm="1">
        <f t="array" ref="R69">IF(D69 = "", "", IF(R$4 = idxQuestionDataType_AutoTranslate, IFERROR(VLOOKUP(D69, transControlsPrimaryToSecondary, 2, FALSE), msgUnrecognisedSelection2), IF(R$4 = idxQuestionDataType_UnitTranslate, IFERROR(TEXT(D69, Print_Number_Format_String), TEXT(D69, "0.00")) &amp; " " &amp; IFERROR(VLOOKUP(E69, transControlsPrimaryToSecondary, 2, FALSE), msgUnrecognisedSelection2), D69)))</f>
        <v/>
      </c>
      <c r="S69" s="427" t="str" cm="1">
        <f t="array" ref="S69">IF(E69 = "", "", IF(S$4 = idxQuestionDataType_AutoTranslate, IFERROR(VLOOKUP(E69, transControlsPrimaryToSecondary, 2, FALSE), msgUnrecognisedSelection2), IF(S$4 = idxQuestionDataType_UnitTranslate, IFERROR(TEXT(E69, Print_Number_Format_String), TEXT(E69, "0.00")) &amp; " " &amp; IFERROR(VLOOKUP(G69, transControlsPrimaryToSecondary, 2, FALSE), msgUnrecognisedSelection2), E69)))</f>
        <v/>
      </c>
      <c r="T69" s="427" t="str" cm="1">
        <f t="array" ref="T69">IF(F69 = "", "", IF(T$4 = idxQuestionDataType_AutoTranslate, IFERROR(VLOOKUP(F69, transControlsPrimaryToSecondary, 2, FALSE), msgUnrecognisedSelection2), IF(T$4 = idxQuestionDataType_UnitTranslate, IFERROR(TEXT(F69, Print_Number_Format_String), TEXT(F69, "0.00")) &amp; " " &amp; IFERROR(VLOOKUP(H69, transControlsPrimaryToSecondary, 2, FALSE), msgUnrecognisedSelection2), F69)))</f>
        <v/>
      </c>
      <c r="U69" s="427" t="str" cm="1">
        <f t="array" ref="U69">IF(G69 = "", "", IF(U$4 = idxQuestionDataType_AutoTranslate, IFERROR(VLOOKUP(G69, transControlsPrimaryToSecondary, 2, FALSE), msgUnrecognisedSelection2), IF(U$4 = idxQuestionDataType_UnitTranslate, IFERROR(TEXT(G69, Print_Number_Format_String), TEXT(G69, "0.00")) &amp; " " &amp; IFERROR(VLOOKUP(H69, transControlsPrimaryToSecondary, 2, FALSE), msgUnrecognisedSelection2), G69)))</f>
        <v/>
      </c>
      <c r="V69" s="427" t="str" cm="1">
        <f t="array" ref="V69">IF(H69 = "", "", IF(V$4 = idxQuestionDataType_AutoTranslate, IFERROR(VLOOKUP(H69, transControlsPrimaryToSecondary, 2, FALSE), msgUnrecognisedSelection2), IF(V$4 = idxQuestionDataType_UnitTranslate, IFERROR(TEXT(H69, Print_Number_Format_String), TEXT(H69, "0.00")) &amp; " " &amp; IFERROR(VLOOKUP(I69, transControlsPrimaryToSecondary, 2, FALSE), msgUnrecognisedSelection2), H69)))</f>
        <v/>
      </c>
      <c r="W69" s="427" t="str" cm="1">
        <f t="array" ref="W69">IF(I69 = "", "", IF(W$4 = idxQuestionDataType_AutoTranslate, IFERROR(VLOOKUP(I69, transControlsPrimaryToSecondary, 2, FALSE), msgUnrecognisedSelection2), IF(W$4 = idxQuestionDataType_UnitTranslate, IFERROR(TEXT(I69, Print_Number_Format_String), TEXT(I69, "0.00")) &amp; " " &amp; IFERROR(VLOOKUP(#REF!, transControlsPrimaryToSecondary, 2, FALSE), msgUnrecognisedSelection2), I69)))</f>
        <v/>
      </c>
      <c r="X69" s="618"/>
      <c r="Y69" s="296" t="str">
        <f t="shared" si="12"/>
        <v/>
      </c>
      <c r="Z69" s="296" t="str">
        <f t="shared" si="13"/>
        <v/>
      </c>
      <c r="AA69" s="296" t="str">
        <f t="shared" si="14"/>
        <v/>
      </c>
      <c r="AB69" s="296" t="str">
        <f t="shared" si="15"/>
        <v/>
      </c>
      <c r="AC69" s="296" t="str">
        <f t="shared" si="16"/>
        <v/>
      </c>
      <c r="AD69" s="296" t="str">
        <f t="shared" si="17"/>
        <v/>
      </c>
      <c r="AE69" s="296" t="str">
        <f t="shared" si="18"/>
        <v/>
      </c>
      <c r="AF69" s="296" t="str">
        <f t="shared" si="19"/>
        <v/>
      </c>
    </row>
    <row r="70" spans="1:32" ht="30" customHeight="1" x14ac:dyDescent="0.25">
      <c r="A70" s="20"/>
      <c r="B70" s="105"/>
      <c r="C70" s="339"/>
      <c r="D70" s="339"/>
      <c r="E70" s="339"/>
      <c r="F70" s="116" t="str">
        <f>IF(datatblEssImpacts[[#This Row],[I16.04]] &lt;&gt; "", VLOOKUP(datatblEssImpacts[[#This Row],[I16.04]], datatblMUs[], MATCH(datatblMUs[[#Headers],[I7.20]], datatblMUs[#Headers], 0), FALSE), "")</f>
        <v/>
      </c>
      <c r="G70" s="105"/>
      <c r="H70" s="105"/>
      <c r="I70" s="105"/>
      <c r="J70" s="128" t="str">
        <f>IF(datatblEssImpacts[[#This Row],[Data Present]], IF(datatblEssImpacts[[#This Row],[Req Missing]] = 0, IF(datatblEssImpacts[[#This Row],[Content Check]], msgvalid, msgcheck), msgcheck), "")</f>
        <v/>
      </c>
      <c r="K7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0" s="6">
        <f>COUNTIFS($A$4:I$4, TRUE, $A70:I70, "")</f>
        <v>7</v>
      </c>
      <c r="M70" s="6" t="b">
        <f>TRUE</f>
        <v>1</v>
      </c>
      <c r="N70" s="6" t="b">
        <f t="shared" si="11"/>
        <v>0</v>
      </c>
      <c r="O70" s="618"/>
      <c r="P70" s="427" t="str" cm="1">
        <f t="array" ref="P70">IF(B70 = "", "", IF(P$4 = idxQuestionDataType_AutoTranslate, IFERROR(VLOOKUP(B70, transControlsPrimaryToSecondary, 2, FALSE), msgUnrecognisedSelection2), IF(P$4 = idxQuestionDataType_UnitTranslate, IFERROR(TEXT(B70, Print_Number_Format_String), TEXT(B70, "0.00")) &amp; " " &amp; IFERROR(VLOOKUP(C70, transControlsPrimaryToSecondary, 2, FALSE), msgUnrecognisedSelection2), B70)))</f>
        <v/>
      </c>
      <c r="Q70" s="427" t="str" cm="1">
        <f t="array" ref="Q70">IF(C70 = "", "", IF(Q$4 = idxQuestionDataType_AutoTranslate, IFERROR(VLOOKUP(C70, transControlsPrimaryToSecondary, 2, FALSE), msgUnrecognisedSelection2), IF(Q$4 = idxQuestionDataType_UnitTranslate, IFERROR(TEXT(C70, Print_Number_Format_String), TEXT(C70, "0.00")) &amp; " " &amp; IFERROR(VLOOKUP(D70, transControlsPrimaryToSecondary, 2, FALSE), msgUnrecognisedSelection2), C70)))</f>
        <v/>
      </c>
      <c r="R70" s="427" t="str" cm="1">
        <f t="array" ref="R70">IF(D70 = "", "", IF(R$4 = idxQuestionDataType_AutoTranslate, IFERROR(VLOOKUP(D70, transControlsPrimaryToSecondary, 2, FALSE), msgUnrecognisedSelection2), IF(R$4 = idxQuestionDataType_UnitTranslate, IFERROR(TEXT(D70, Print_Number_Format_String), TEXT(D70, "0.00")) &amp; " " &amp; IFERROR(VLOOKUP(E70, transControlsPrimaryToSecondary, 2, FALSE), msgUnrecognisedSelection2), D70)))</f>
        <v/>
      </c>
      <c r="S70" s="427" t="str" cm="1">
        <f t="array" ref="S70">IF(E70 = "", "", IF(S$4 = idxQuestionDataType_AutoTranslate, IFERROR(VLOOKUP(E70, transControlsPrimaryToSecondary, 2, FALSE), msgUnrecognisedSelection2), IF(S$4 = idxQuestionDataType_UnitTranslate, IFERROR(TEXT(E70, Print_Number_Format_String), TEXT(E70, "0.00")) &amp; " " &amp; IFERROR(VLOOKUP(G70, transControlsPrimaryToSecondary, 2, FALSE), msgUnrecognisedSelection2), E70)))</f>
        <v/>
      </c>
      <c r="T70" s="427" t="str" cm="1">
        <f t="array" ref="T70">IF(F70 = "", "", IF(T$4 = idxQuestionDataType_AutoTranslate, IFERROR(VLOOKUP(F70, transControlsPrimaryToSecondary, 2, FALSE), msgUnrecognisedSelection2), IF(T$4 = idxQuestionDataType_UnitTranslate, IFERROR(TEXT(F70, Print_Number_Format_String), TEXT(F70, "0.00")) &amp; " " &amp; IFERROR(VLOOKUP(H70, transControlsPrimaryToSecondary, 2, FALSE), msgUnrecognisedSelection2), F70)))</f>
        <v/>
      </c>
      <c r="U70" s="427" t="str" cm="1">
        <f t="array" ref="U70">IF(G70 = "", "", IF(U$4 = idxQuestionDataType_AutoTranslate, IFERROR(VLOOKUP(G70, transControlsPrimaryToSecondary, 2, FALSE), msgUnrecognisedSelection2), IF(U$4 = idxQuestionDataType_UnitTranslate, IFERROR(TEXT(G70, Print_Number_Format_String), TEXT(G70, "0.00")) &amp; " " &amp; IFERROR(VLOOKUP(H70, transControlsPrimaryToSecondary, 2, FALSE), msgUnrecognisedSelection2), G70)))</f>
        <v/>
      </c>
      <c r="V70" s="427" t="str" cm="1">
        <f t="array" ref="V70">IF(H70 = "", "", IF(V$4 = idxQuestionDataType_AutoTranslate, IFERROR(VLOOKUP(H70, transControlsPrimaryToSecondary, 2, FALSE), msgUnrecognisedSelection2), IF(V$4 = idxQuestionDataType_UnitTranslate, IFERROR(TEXT(H70, Print_Number_Format_String), TEXT(H70, "0.00")) &amp; " " &amp; IFERROR(VLOOKUP(I70, transControlsPrimaryToSecondary, 2, FALSE), msgUnrecognisedSelection2), H70)))</f>
        <v/>
      </c>
      <c r="W70" s="427" t="str" cm="1">
        <f t="array" ref="W70">IF(I70 = "", "", IF(W$4 = idxQuestionDataType_AutoTranslate, IFERROR(VLOOKUP(I70, transControlsPrimaryToSecondary, 2, FALSE), msgUnrecognisedSelection2), IF(W$4 = idxQuestionDataType_UnitTranslate, IFERROR(TEXT(I70, Print_Number_Format_String), TEXT(I70, "0.00")) &amp; " " &amp; IFERROR(VLOOKUP(#REF!, transControlsPrimaryToSecondary, 2, FALSE), msgUnrecognisedSelection2), I70)))</f>
        <v/>
      </c>
      <c r="X70" s="618"/>
      <c r="Y70" s="296" t="str">
        <f t="shared" si="12"/>
        <v/>
      </c>
      <c r="Z70" s="296" t="str">
        <f t="shared" si="13"/>
        <v/>
      </c>
      <c r="AA70" s="296" t="str">
        <f t="shared" si="14"/>
        <v/>
      </c>
      <c r="AB70" s="296" t="str">
        <f t="shared" si="15"/>
        <v/>
      </c>
      <c r="AC70" s="296" t="str">
        <f t="shared" si="16"/>
        <v/>
      </c>
      <c r="AD70" s="296" t="str">
        <f t="shared" si="17"/>
        <v/>
      </c>
      <c r="AE70" s="296" t="str">
        <f t="shared" si="18"/>
        <v/>
      </c>
      <c r="AF70" s="296" t="str">
        <f t="shared" si="19"/>
        <v/>
      </c>
    </row>
    <row r="71" spans="1:32" ht="30" customHeight="1" x14ac:dyDescent="0.25">
      <c r="A71" s="20"/>
      <c r="B71" s="105"/>
      <c r="C71" s="339"/>
      <c r="D71" s="339"/>
      <c r="E71" s="339"/>
      <c r="F71" s="116" t="str">
        <f>IF(datatblEssImpacts[[#This Row],[I16.04]] &lt;&gt; "", VLOOKUP(datatblEssImpacts[[#This Row],[I16.04]], datatblMUs[], MATCH(datatblMUs[[#Headers],[I7.20]], datatblMUs[#Headers], 0), FALSE), "")</f>
        <v/>
      </c>
      <c r="G71" s="105"/>
      <c r="H71" s="105"/>
      <c r="I71" s="105"/>
      <c r="J71" s="128" t="str">
        <f>IF(datatblEssImpacts[[#This Row],[Data Present]], IF(datatblEssImpacts[[#This Row],[Req Missing]] = 0, IF(datatblEssImpacts[[#This Row],[Content Check]], msgvalid, msgcheck), msgcheck), "")</f>
        <v/>
      </c>
      <c r="K7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1" s="6">
        <f>COUNTIFS($A$4:I$4, TRUE, $A71:I71, "")</f>
        <v>7</v>
      </c>
      <c r="M71" s="6" t="b">
        <f>TRUE</f>
        <v>1</v>
      </c>
      <c r="N71" s="6" t="b">
        <f t="shared" ref="N71:N106" si="20">ISERROR(CONCATENATE(B71, C71, D71, E71, F71, G71, H71, I71))</f>
        <v>0</v>
      </c>
      <c r="O71" s="618"/>
      <c r="P71" s="427" t="str" cm="1">
        <f t="array" ref="P71">IF(B71 = "", "", IF(P$4 = idxQuestionDataType_AutoTranslate, IFERROR(VLOOKUP(B71, transControlsPrimaryToSecondary, 2, FALSE), msgUnrecognisedSelection2), IF(P$4 = idxQuestionDataType_UnitTranslate, IFERROR(TEXT(B71, Print_Number_Format_String), TEXT(B71, "0.00")) &amp; " " &amp; IFERROR(VLOOKUP(C71, transControlsPrimaryToSecondary, 2, FALSE), msgUnrecognisedSelection2), B71)))</f>
        <v/>
      </c>
      <c r="Q71" s="427" t="str" cm="1">
        <f t="array" ref="Q71">IF(C71 = "", "", IF(Q$4 = idxQuestionDataType_AutoTranslate, IFERROR(VLOOKUP(C71, transControlsPrimaryToSecondary, 2, FALSE), msgUnrecognisedSelection2), IF(Q$4 = idxQuestionDataType_UnitTranslate, IFERROR(TEXT(C71, Print_Number_Format_String), TEXT(C71, "0.00")) &amp; " " &amp; IFERROR(VLOOKUP(D71, transControlsPrimaryToSecondary, 2, FALSE), msgUnrecognisedSelection2), C71)))</f>
        <v/>
      </c>
      <c r="R71" s="427" t="str" cm="1">
        <f t="array" ref="R71">IF(D71 = "", "", IF(R$4 = idxQuestionDataType_AutoTranslate, IFERROR(VLOOKUP(D71, transControlsPrimaryToSecondary, 2, FALSE), msgUnrecognisedSelection2), IF(R$4 = idxQuestionDataType_UnitTranslate, IFERROR(TEXT(D71, Print_Number_Format_String), TEXT(D71, "0.00")) &amp; " " &amp; IFERROR(VLOOKUP(E71, transControlsPrimaryToSecondary, 2, FALSE), msgUnrecognisedSelection2), D71)))</f>
        <v/>
      </c>
      <c r="S71" s="427" t="str" cm="1">
        <f t="array" ref="S71">IF(E71 = "", "", IF(S$4 = idxQuestionDataType_AutoTranslate, IFERROR(VLOOKUP(E71, transControlsPrimaryToSecondary, 2, FALSE), msgUnrecognisedSelection2), IF(S$4 = idxQuestionDataType_UnitTranslate, IFERROR(TEXT(E71, Print_Number_Format_String), TEXT(E71, "0.00")) &amp; " " &amp; IFERROR(VLOOKUP(G71, transControlsPrimaryToSecondary, 2, FALSE), msgUnrecognisedSelection2), E71)))</f>
        <v/>
      </c>
      <c r="T71" s="427" t="str" cm="1">
        <f t="array" ref="T71">IF(F71 = "", "", IF(T$4 = idxQuestionDataType_AutoTranslate, IFERROR(VLOOKUP(F71, transControlsPrimaryToSecondary, 2, FALSE), msgUnrecognisedSelection2), IF(T$4 = idxQuestionDataType_UnitTranslate, IFERROR(TEXT(F71, Print_Number_Format_String), TEXT(F71, "0.00")) &amp; " " &amp; IFERROR(VLOOKUP(H71, transControlsPrimaryToSecondary, 2, FALSE), msgUnrecognisedSelection2), F71)))</f>
        <v/>
      </c>
      <c r="U71" s="427" t="str" cm="1">
        <f t="array" ref="U71">IF(G71 = "", "", IF(U$4 = idxQuestionDataType_AutoTranslate, IFERROR(VLOOKUP(G71, transControlsPrimaryToSecondary, 2, FALSE), msgUnrecognisedSelection2), IF(U$4 = idxQuestionDataType_UnitTranslate, IFERROR(TEXT(G71, Print_Number_Format_String), TEXT(G71, "0.00")) &amp; " " &amp; IFERROR(VLOOKUP(H71, transControlsPrimaryToSecondary, 2, FALSE), msgUnrecognisedSelection2), G71)))</f>
        <v/>
      </c>
      <c r="V71" s="427" t="str" cm="1">
        <f t="array" ref="V71">IF(H71 = "", "", IF(V$4 = idxQuestionDataType_AutoTranslate, IFERROR(VLOOKUP(H71, transControlsPrimaryToSecondary, 2, FALSE), msgUnrecognisedSelection2), IF(V$4 = idxQuestionDataType_UnitTranslate, IFERROR(TEXT(H71, Print_Number_Format_String), TEXT(H71, "0.00")) &amp; " " &amp; IFERROR(VLOOKUP(I71, transControlsPrimaryToSecondary, 2, FALSE), msgUnrecognisedSelection2), H71)))</f>
        <v/>
      </c>
      <c r="W71" s="427" t="str" cm="1">
        <f t="array" ref="W71">IF(I71 = "", "", IF(W$4 = idxQuestionDataType_AutoTranslate, IFERROR(VLOOKUP(I71, transControlsPrimaryToSecondary, 2, FALSE), msgUnrecognisedSelection2), IF(W$4 = idxQuestionDataType_UnitTranslate, IFERROR(TEXT(I71, Print_Number_Format_String), TEXT(I71, "0.00")) &amp; " " &amp; IFERROR(VLOOKUP(#REF!, transControlsPrimaryToSecondary, 2, FALSE), msgUnrecognisedSelection2), I71)))</f>
        <v/>
      </c>
      <c r="X71" s="618"/>
      <c r="Y71" s="296" t="str">
        <f t="shared" ref="Y71:Y106" si="21" xml:space="preserve"> IF(ISBLANK(B71), "", IF(refPSinPrimaryLang, B71, P71))</f>
        <v/>
      </c>
      <c r="Z71" s="296" t="str">
        <f t="shared" ref="Z71:Z106" si="22" xml:space="preserve"> IF(ISBLANK(C71), "", IF(refPSinPrimaryLang, C71, Q71))</f>
        <v/>
      </c>
      <c r="AA71" s="296" t="str">
        <f t="shared" ref="AA71:AA106" si="23" xml:space="preserve"> IF(ISBLANK(D71), "", IF(refPSinPrimaryLang, D71, R71))</f>
        <v/>
      </c>
      <c r="AB71" s="296" t="str">
        <f t="shared" ref="AB71:AB106" si="24" xml:space="preserve"> IF(ISBLANK(E71), "", IF(refPSinPrimaryLang, E71, S71))</f>
        <v/>
      </c>
      <c r="AC71" s="296" t="str">
        <f t="shared" ref="AC71:AC106" si="25" xml:space="preserve"> IF(ISBLANK(F71), "", IF(refPSinPrimaryLang, F71, T71))</f>
        <v/>
      </c>
      <c r="AD71" s="296" t="str">
        <f t="shared" ref="AD71:AD106" si="26" xml:space="preserve"> IF(ISBLANK(G71), "", IF(refPSinPrimaryLang, G71, U71))</f>
        <v/>
      </c>
      <c r="AE71" s="296" t="str">
        <f t="shared" ref="AE71:AE106" si="27" xml:space="preserve"> IF(ISBLANK(H71), "", IF(refPSinPrimaryLang, H71, V71))</f>
        <v/>
      </c>
      <c r="AF71" s="296" t="str">
        <f t="shared" ref="AF71:AF106" si="28" xml:space="preserve"> IF(ISBLANK(I71), "", IF(refPSinPrimaryLang, I71, W71))</f>
        <v/>
      </c>
    </row>
    <row r="72" spans="1:32" ht="30" customHeight="1" x14ac:dyDescent="0.25">
      <c r="A72" s="20"/>
      <c r="B72" s="105"/>
      <c r="C72" s="339"/>
      <c r="D72" s="339"/>
      <c r="E72" s="339"/>
      <c r="F72" s="116" t="str">
        <f>IF(datatblEssImpacts[[#This Row],[I16.04]] &lt;&gt; "", VLOOKUP(datatblEssImpacts[[#This Row],[I16.04]], datatblMUs[], MATCH(datatblMUs[[#Headers],[I7.20]], datatblMUs[#Headers], 0), FALSE), "")</f>
        <v/>
      </c>
      <c r="G72" s="105"/>
      <c r="H72" s="105"/>
      <c r="I72" s="105"/>
      <c r="J72" s="128" t="str">
        <f>IF(datatblEssImpacts[[#This Row],[Data Present]], IF(datatblEssImpacts[[#This Row],[Req Missing]] = 0, IF(datatblEssImpacts[[#This Row],[Content Check]], msgvalid, msgcheck), msgcheck), "")</f>
        <v/>
      </c>
      <c r="K7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2" s="6">
        <f>COUNTIFS($A$4:I$4, TRUE, $A72:I72, "")</f>
        <v>7</v>
      </c>
      <c r="M72" s="6" t="b">
        <f>TRUE</f>
        <v>1</v>
      </c>
      <c r="N72" s="6" t="b">
        <f t="shared" si="20"/>
        <v>0</v>
      </c>
      <c r="O72" s="618"/>
      <c r="P72" s="427" t="str" cm="1">
        <f t="array" ref="P72">IF(B72 = "", "", IF(P$4 = idxQuestionDataType_AutoTranslate, IFERROR(VLOOKUP(B72, transControlsPrimaryToSecondary, 2, FALSE), msgUnrecognisedSelection2), IF(P$4 = idxQuestionDataType_UnitTranslate, IFERROR(TEXT(B72, Print_Number_Format_String), TEXT(B72, "0.00")) &amp; " " &amp; IFERROR(VLOOKUP(C72, transControlsPrimaryToSecondary, 2, FALSE), msgUnrecognisedSelection2), B72)))</f>
        <v/>
      </c>
      <c r="Q72" s="427" t="str" cm="1">
        <f t="array" ref="Q72">IF(C72 = "", "", IF(Q$4 = idxQuestionDataType_AutoTranslate, IFERROR(VLOOKUP(C72, transControlsPrimaryToSecondary, 2, FALSE), msgUnrecognisedSelection2), IF(Q$4 = idxQuestionDataType_UnitTranslate, IFERROR(TEXT(C72, Print_Number_Format_String), TEXT(C72, "0.00")) &amp; " " &amp; IFERROR(VLOOKUP(D72, transControlsPrimaryToSecondary, 2, FALSE), msgUnrecognisedSelection2), C72)))</f>
        <v/>
      </c>
      <c r="R72" s="427" t="str" cm="1">
        <f t="array" ref="R72">IF(D72 = "", "", IF(R$4 = idxQuestionDataType_AutoTranslate, IFERROR(VLOOKUP(D72, transControlsPrimaryToSecondary, 2, FALSE), msgUnrecognisedSelection2), IF(R$4 = idxQuestionDataType_UnitTranslate, IFERROR(TEXT(D72, Print_Number_Format_String), TEXT(D72, "0.00")) &amp; " " &amp; IFERROR(VLOOKUP(E72, transControlsPrimaryToSecondary, 2, FALSE), msgUnrecognisedSelection2), D72)))</f>
        <v/>
      </c>
      <c r="S72" s="427" t="str" cm="1">
        <f t="array" ref="S72">IF(E72 = "", "", IF(S$4 = idxQuestionDataType_AutoTranslate, IFERROR(VLOOKUP(E72, transControlsPrimaryToSecondary, 2, FALSE), msgUnrecognisedSelection2), IF(S$4 = idxQuestionDataType_UnitTranslate, IFERROR(TEXT(E72, Print_Number_Format_String), TEXT(E72, "0.00")) &amp; " " &amp; IFERROR(VLOOKUP(G72, transControlsPrimaryToSecondary, 2, FALSE), msgUnrecognisedSelection2), E72)))</f>
        <v/>
      </c>
      <c r="T72" s="427" t="str" cm="1">
        <f t="array" ref="T72">IF(F72 = "", "", IF(T$4 = idxQuestionDataType_AutoTranslate, IFERROR(VLOOKUP(F72, transControlsPrimaryToSecondary, 2, FALSE), msgUnrecognisedSelection2), IF(T$4 = idxQuestionDataType_UnitTranslate, IFERROR(TEXT(F72, Print_Number_Format_String), TEXT(F72, "0.00")) &amp; " " &amp; IFERROR(VLOOKUP(H72, transControlsPrimaryToSecondary, 2, FALSE), msgUnrecognisedSelection2), F72)))</f>
        <v/>
      </c>
      <c r="U72" s="427" t="str" cm="1">
        <f t="array" ref="U72">IF(G72 = "", "", IF(U$4 = idxQuestionDataType_AutoTranslate, IFERROR(VLOOKUP(G72, transControlsPrimaryToSecondary, 2, FALSE), msgUnrecognisedSelection2), IF(U$4 = idxQuestionDataType_UnitTranslate, IFERROR(TEXT(G72, Print_Number_Format_String), TEXT(G72, "0.00")) &amp; " " &amp; IFERROR(VLOOKUP(H72, transControlsPrimaryToSecondary, 2, FALSE), msgUnrecognisedSelection2), G72)))</f>
        <v/>
      </c>
      <c r="V72" s="427" t="str" cm="1">
        <f t="array" ref="V72">IF(H72 = "", "", IF(V$4 = idxQuestionDataType_AutoTranslate, IFERROR(VLOOKUP(H72, transControlsPrimaryToSecondary, 2, FALSE), msgUnrecognisedSelection2), IF(V$4 = idxQuestionDataType_UnitTranslate, IFERROR(TEXT(H72, Print_Number_Format_String), TEXT(H72, "0.00")) &amp; " " &amp; IFERROR(VLOOKUP(I72, transControlsPrimaryToSecondary, 2, FALSE), msgUnrecognisedSelection2), H72)))</f>
        <v/>
      </c>
      <c r="W72" s="427" t="str" cm="1">
        <f t="array" ref="W72">IF(I72 = "", "", IF(W$4 = idxQuestionDataType_AutoTranslate, IFERROR(VLOOKUP(I72, transControlsPrimaryToSecondary, 2, FALSE), msgUnrecognisedSelection2), IF(W$4 = idxQuestionDataType_UnitTranslate, IFERROR(TEXT(I72, Print_Number_Format_String), TEXT(I72, "0.00")) &amp; " " &amp; IFERROR(VLOOKUP(#REF!, transControlsPrimaryToSecondary, 2, FALSE), msgUnrecognisedSelection2), I72)))</f>
        <v/>
      </c>
      <c r="X72" s="618"/>
      <c r="Y72" s="296" t="str">
        <f t="shared" si="21"/>
        <v/>
      </c>
      <c r="Z72" s="296" t="str">
        <f t="shared" si="22"/>
        <v/>
      </c>
      <c r="AA72" s="296" t="str">
        <f t="shared" si="23"/>
        <v/>
      </c>
      <c r="AB72" s="296" t="str">
        <f t="shared" si="24"/>
        <v/>
      </c>
      <c r="AC72" s="296" t="str">
        <f t="shared" si="25"/>
        <v/>
      </c>
      <c r="AD72" s="296" t="str">
        <f t="shared" si="26"/>
        <v/>
      </c>
      <c r="AE72" s="296" t="str">
        <f t="shared" si="27"/>
        <v/>
      </c>
      <c r="AF72" s="296" t="str">
        <f t="shared" si="28"/>
        <v/>
      </c>
    </row>
    <row r="73" spans="1:32" ht="30" customHeight="1" x14ac:dyDescent="0.25">
      <c r="A73" s="20"/>
      <c r="B73" s="105"/>
      <c r="C73" s="339"/>
      <c r="D73" s="339"/>
      <c r="E73" s="339"/>
      <c r="F73" s="116" t="str">
        <f>IF(datatblEssImpacts[[#This Row],[I16.04]] &lt;&gt; "", VLOOKUP(datatblEssImpacts[[#This Row],[I16.04]], datatblMUs[], MATCH(datatblMUs[[#Headers],[I7.20]], datatblMUs[#Headers], 0), FALSE), "")</f>
        <v/>
      </c>
      <c r="G73" s="105"/>
      <c r="H73" s="105"/>
      <c r="I73" s="105"/>
      <c r="J73" s="128" t="str">
        <f>IF(datatblEssImpacts[[#This Row],[Data Present]], IF(datatblEssImpacts[[#This Row],[Req Missing]] = 0, IF(datatblEssImpacts[[#This Row],[Content Check]], msgvalid, msgcheck), msgcheck), "")</f>
        <v/>
      </c>
      <c r="K7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3" s="6">
        <f>COUNTIFS($A$4:I$4, TRUE, $A73:I73, "")</f>
        <v>7</v>
      </c>
      <c r="M73" s="6" t="b">
        <f>TRUE</f>
        <v>1</v>
      </c>
      <c r="N73" s="6" t="b">
        <f t="shared" si="20"/>
        <v>0</v>
      </c>
      <c r="O73" s="618"/>
      <c r="P73" s="427" t="str" cm="1">
        <f t="array" ref="P73">IF(B73 = "", "", IF(P$4 = idxQuestionDataType_AutoTranslate, IFERROR(VLOOKUP(B73, transControlsPrimaryToSecondary, 2, FALSE), msgUnrecognisedSelection2), IF(P$4 = idxQuestionDataType_UnitTranslate, IFERROR(TEXT(B73, Print_Number_Format_String), TEXT(B73, "0.00")) &amp; " " &amp; IFERROR(VLOOKUP(C73, transControlsPrimaryToSecondary, 2, FALSE), msgUnrecognisedSelection2), B73)))</f>
        <v/>
      </c>
      <c r="Q73" s="427" t="str" cm="1">
        <f t="array" ref="Q73">IF(C73 = "", "", IF(Q$4 = idxQuestionDataType_AutoTranslate, IFERROR(VLOOKUP(C73, transControlsPrimaryToSecondary, 2, FALSE), msgUnrecognisedSelection2), IF(Q$4 = idxQuestionDataType_UnitTranslate, IFERROR(TEXT(C73, Print_Number_Format_String), TEXT(C73, "0.00")) &amp; " " &amp; IFERROR(VLOOKUP(D73, transControlsPrimaryToSecondary, 2, FALSE), msgUnrecognisedSelection2), C73)))</f>
        <v/>
      </c>
      <c r="R73" s="427" t="str" cm="1">
        <f t="array" ref="R73">IF(D73 = "", "", IF(R$4 = idxQuestionDataType_AutoTranslate, IFERROR(VLOOKUP(D73, transControlsPrimaryToSecondary, 2, FALSE), msgUnrecognisedSelection2), IF(R$4 = idxQuestionDataType_UnitTranslate, IFERROR(TEXT(D73, Print_Number_Format_String), TEXT(D73, "0.00")) &amp; " " &amp; IFERROR(VLOOKUP(E73, transControlsPrimaryToSecondary, 2, FALSE), msgUnrecognisedSelection2), D73)))</f>
        <v/>
      </c>
      <c r="S73" s="427" t="str" cm="1">
        <f t="array" ref="S73">IF(E73 = "", "", IF(S$4 = idxQuestionDataType_AutoTranslate, IFERROR(VLOOKUP(E73, transControlsPrimaryToSecondary, 2, FALSE), msgUnrecognisedSelection2), IF(S$4 = idxQuestionDataType_UnitTranslate, IFERROR(TEXT(E73, Print_Number_Format_String), TEXT(E73, "0.00")) &amp; " " &amp; IFERROR(VLOOKUP(G73, transControlsPrimaryToSecondary, 2, FALSE), msgUnrecognisedSelection2), E73)))</f>
        <v/>
      </c>
      <c r="T73" s="427" t="str" cm="1">
        <f t="array" ref="T73">IF(F73 = "", "", IF(T$4 = idxQuestionDataType_AutoTranslate, IFERROR(VLOOKUP(F73, transControlsPrimaryToSecondary, 2, FALSE), msgUnrecognisedSelection2), IF(T$4 = idxQuestionDataType_UnitTranslate, IFERROR(TEXT(F73, Print_Number_Format_String), TEXT(F73, "0.00")) &amp; " " &amp; IFERROR(VLOOKUP(H73, transControlsPrimaryToSecondary, 2, FALSE), msgUnrecognisedSelection2), F73)))</f>
        <v/>
      </c>
      <c r="U73" s="427" t="str" cm="1">
        <f t="array" ref="U73">IF(G73 = "", "", IF(U$4 = idxQuestionDataType_AutoTranslate, IFERROR(VLOOKUP(G73, transControlsPrimaryToSecondary, 2, FALSE), msgUnrecognisedSelection2), IF(U$4 = idxQuestionDataType_UnitTranslate, IFERROR(TEXT(G73, Print_Number_Format_String), TEXT(G73, "0.00")) &amp; " " &amp; IFERROR(VLOOKUP(H73, transControlsPrimaryToSecondary, 2, FALSE), msgUnrecognisedSelection2), G73)))</f>
        <v/>
      </c>
      <c r="V73" s="427" t="str" cm="1">
        <f t="array" ref="V73">IF(H73 = "", "", IF(V$4 = idxQuestionDataType_AutoTranslate, IFERROR(VLOOKUP(H73, transControlsPrimaryToSecondary, 2, FALSE), msgUnrecognisedSelection2), IF(V$4 = idxQuestionDataType_UnitTranslate, IFERROR(TEXT(H73, Print_Number_Format_String), TEXT(H73, "0.00")) &amp; " " &amp; IFERROR(VLOOKUP(I73, transControlsPrimaryToSecondary, 2, FALSE), msgUnrecognisedSelection2), H73)))</f>
        <v/>
      </c>
      <c r="W73" s="427" t="str" cm="1">
        <f t="array" ref="W73">IF(I73 = "", "", IF(W$4 = idxQuestionDataType_AutoTranslate, IFERROR(VLOOKUP(I73, transControlsPrimaryToSecondary, 2, FALSE), msgUnrecognisedSelection2), IF(W$4 = idxQuestionDataType_UnitTranslate, IFERROR(TEXT(I73, Print_Number_Format_String), TEXT(I73, "0.00")) &amp; " " &amp; IFERROR(VLOOKUP(#REF!, transControlsPrimaryToSecondary, 2, FALSE), msgUnrecognisedSelection2), I73)))</f>
        <v/>
      </c>
      <c r="X73" s="618"/>
      <c r="Y73" s="296" t="str">
        <f t="shared" si="21"/>
        <v/>
      </c>
      <c r="Z73" s="296" t="str">
        <f t="shared" si="22"/>
        <v/>
      </c>
      <c r="AA73" s="296" t="str">
        <f t="shared" si="23"/>
        <v/>
      </c>
      <c r="AB73" s="296" t="str">
        <f t="shared" si="24"/>
        <v/>
      </c>
      <c r="AC73" s="296" t="str">
        <f t="shared" si="25"/>
        <v/>
      </c>
      <c r="AD73" s="296" t="str">
        <f t="shared" si="26"/>
        <v/>
      </c>
      <c r="AE73" s="296" t="str">
        <f t="shared" si="27"/>
        <v/>
      </c>
      <c r="AF73" s="296" t="str">
        <f t="shared" si="28"/>
        <v/>
      </c>
    </row>
    <row r="74" spans="1:32" ht="30" customHeight="1" x14ac:dyDescent="0.25">
      <c r="A74" s="20"/>
      <c r="B74" s="105"/>
      <c r="C74" s="339"/>
      <c r="D74" s="339"/>
      <c r="E74" s="339"/>
      <c r="F74" s="116" t="str">
        <f>IF(datatblEssImpacts[[#This Row],[I16.04]] &lt;&gt; "", VLOOKUP(datatblEssImpacts[[#This Row],[I16.04]], datatblMUs[], MATCH(datatblMUs[[#Headers],[I7.20]], datatblMUs[#Headers], 0), FALSE), "")</f>
        <v/>
      </c>
      <c r="G74" s="105"/>
      <c r="H74" s="105"/>
      <c r="I74" s="105"/>
      <c r="J74" s="128" t="str">
        <f>IF(datatblEssImpacts[[#This Row],[Data Present]], IF(datatblEssImpacts[[#This Row],[Req Missing]] = 0, IF(datatblEssImpacts[[#This Row],[Content Check]], msgvalid, msgcheck), msgcheck), "")</f>
        <v/>
      </c>
      <c r="K7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4" s="6">
        <f>COUNTIFS($A$4:I$4, TRUE, $A74:I74, "")</f>
        <v>7</v>
      </c>
      <c r="M74" s="6" t="b">
        <f>TRUE</f>
        <v>1</v>
      </c>
      <c r="N74" s="6" t="b">
        <f t="shared" si="20"/>
        <v>0</v>
      </c>
      <c r="O74" s="618"/>
      <c r="P74" s="427" t="str" cm="1">
        <f t="array" ref="P74">IF(B74 = "", "", IF(P$4 = idxQuestionDataType_AutoTranslate, IFERROR(VLOOKUP(B74, transControlsPrimaryToSecondary, 2, FALSE), msgUnrecognisedSelection2), IF(P$4 = idxQuestionDataType_UnitTranslate, IFERROR(TEXT(B74, Print_Number_Format_String), TEXT(B74, "0.00")) &amp; " " &amp; IFERROR(VLOOKUP(C74, transControlsPrimaryToSecondary, 2, FALSE), msgUnrecognisedSelection2), B74)))</f>
        <v/>
      </c>
      <c r="Q74" s="427" t="str" cm="1">
        <f t="array" ref="Q74">IF(C74 = "", "", IF(Q$4 = idxQuestionDataType_AutoTranslate, IFERROR(VLOOKUP(C74, transControlsPrimaryToSecondary, 2, FALSE), msgUnrecognisedSelection2), IF(Q$4 = idxQuestionDataType_UnitTranslate, IFERROR(TEXT(C74, Print_Number_Format_String), TEXT(C74, "0.00")) &amp; " " &amp; IFERROR(VLOOKUP(D74, transControlsPrimaryToSecondary, 2, FALSE), msgUnrecognisedSelection2), C74)))</f>
        <v/>
      </c>
      <c r="R74" s="427" t="str" cm="1">
        <f t="array" ref="R74">IF(D74 = "", "", IF(R$4 = idxQuestionDataType_AutoTranslate, IFERROR(VLOOKUP(D74, transControlsPrimaryToSecondary, 2, FALSE), msgUnrecognisedSelection2), IF(R$4 = idxQuestionDataType_UnitTranslate, IFERROR(TEXT(D74, Print_Number_Format_String), TEXT(D74, "0.00")) &amp; " " &amp; IFERROR(VLOOKUP(E74, transControlsPrimaryToSecondary, 2, FALSE), msgUnrecognisedSelection2), D74)))</f>
        <v/>
      </c>
      <c r="S74" s="427" t="str" cm="1">
        <f t="array" ref="S74">IF(E74 = "", "", IF(S$4 = idxQuestionDataType_AutoTranslate, IFERROR(VLOOKUP(E74, transControlsPrimaryToSecondary, 2, FALSE), msgUnrecognisedSelection2), IF(S$4 = idxQuestionDataType_UnitTranslate, IFERROR(TEXT(E74, Print_Number_Format_String), TEXT(E74, "0.00")) &amp; " " &amp; IFERROR(VLOOKUP(G74, transControlsPrimaryToSecondary, 2, FALSE), msgUnrecognisedSelection2), E74)))</f>
        <v/>
      </c>
      <c r="T74" s="427" t="str" cm="1">
        <f t="array" ref="T74">IF(F74 = "", "", IF(T$4 = idxQuestionDataType_AutoTranslate, IFERROR(VLOOKUP(F74, transControlsPrimaryToSecondary, 2, FALSE), msgUnrecognisedSelection2), IF(T$4 = idxQuestionDataType_UnitTranslate, IFERROR(TEXT(F74, Print_Number_Format_String), TEXT(F74, "0.00")) &amp; " " &amp; IFERROR(VLOOKUP(H74, transControlsPrimaryToSecondary, 2, FALSE), msgUnrecognisedSelection2), F74)))</f>
        <v/>
      </c>
      <c r="U74" s="427" t="str" cm="1">
        <f t="array" ref="U74">IF(G74 = "", "", IF(U$4 = idxQuestionDataType_AutoTranslate, IFERROR(VLOOKUP(G74, transControlsPrimaryToSecondary, 2, FALSE), msgUnrecognisedSelection2), IF(U$4 = idxQuestionDataType_UnitTranslate, IFERROR(TEXT(G74, Print_Number_Format_String), TEXT(G74, "0.00")) &amp; " " &amp; IFERROR(VLOOKUP(H74, transControlsPrimaryToSecondary, 2, FALSE), msgUnrecognisedSelection2), G74)))</f>
        <v/>
      </c>
      <c r="V74" s="427" t="str" cm="1">
        <f t="array" ref="V74">IF(H74 = "", "", IF(V$4 = idxQuestionDataType_AutoTranslate, IFERROR(VLOOKUP(H74, transControlsPrimaryToSecondary, 2, FALSE), msgUnrecognisedSelection2), IF(V$4 = idxQuestionDataType_UnitTranslate, IFERROR(TEXT(H74, Print_Number_Format_String), TEXT(H74, "0.00")) &amp; " " &amp; IFERROR(VLOOKUP(I74, transControlsPrimaryToSecondary, 2, FALSE), msgUnrecognisedSelection2), H74)))</f>
        <v/>
      </c>
      <c r="W74" s="427" t="str" cm="1">
        <f t="array" ref="W74">IF(I74 = "", "", IF(W$4 = idxQuestionDataType_AutoTranslate, IFERROR(VLOOKUP(I74, transControlsPrimaryToSecondary, 2, FALSE), msgUnrecognisedSelection2), IF(W$4 = idxQuestionDataType_UnitTranslate, IFERROR(TEXT(I74, Print_Number_Format_String), TEXT(I74, "0.00")) &amp; " " &amp; IFERROR(VLOOKUP(#REF!, transControlsPrimaryToSecondary, 2, FALSE), msgUnrecognisedSelection2), I74)))</f>
        <v/>
      </c>
      <c r="X74" s="618"/>
      <c r="Y74" s="296" t="str">
        <f t="shared" si="21"/>
        <v/>
      </c>
      <c r="Z74" s="296" t="str">
        <f t="shared" si="22"/>
        <v/>
      </c>
      <c r="AA74" s="296" t="str">
        <f t="shared" si="23"/>
        <v/>
      </c>
      <c r="AB74" s="296" t="str">
        <f t="shared" si="24"/>
        <v/>
      </c>
      <c r="AC74" s="296" t="str">
        <f t="shared" si="25"/>
        <v/>
      </c>
      <c r="AD74" s="296" t="str">
        <f t="shared" si="26"/>
        <v/>
      </c>
      <c r="AE74" s="296" t="str">
        <f t="shared" si="27"/>
        <v/>
      </c>
      <c r="AF74" s="296" t="str">
        <f t="shared" si="28"/>
        <v/>
      </c>
    </row>
    <row r="75" spans="1:32" ht="30" customHeight="1" x14ac:dyDescent="0.25">
      <c r="A75" s="20"/>
      <c r="B75" s="105"/>
      <c r="C75" s="339"/>
      <c r="D75" s="339"/>
      <c r="E75" s="339"/>
      <c r="F75" s="116" t="str">
        <f>IF(datatblEssImpacts[[#This Row],[I16.04]] &lt;&gt; "", VLOOKUP(datatblEssImpacts[[#This Row],[I16.04]], datatblMUs[], MATCH(datatblMUs[[#Headers],[I7.20]], datatblMUs[#Headers], 0), FALSE), "")</f>
        <v/>
      </c>
      <c r="G75" s="105"/>
      <c r="H75" s="105"/>
      <c r="I75" s="105"/>
      <c r="J75" s="128" t="str">
        <f>IF(datatblEssImpacts[[#This Row],[Data Present]], IF(datatblEssImpacts[[#This Row],[Req Missing]] = 0, IF(datatblEssImpacts[[#This Row],[Content Check]], msgvalid, msgcheck), msgcheck), "")</f>
        <v/>
      </c>
      <c r="K7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5" s="6">
        <f>COUNTIFS($A$4:I$4, TRUE, $A75:I75, "")</f>
        <v>7</v>
      </c>
      <c r="M75" s="6" t="b">
        <f>TRUE</f>
        <v>1</v>
      </c>
      <c r="N75" s="6" t="b">
        <f t="shared" si="20"/>
        <v>0</v>
      </c>
      <c r="O75" s="618"/>
      <c r="P75" s="427" t="str" cm="1">
        <f t="array" ref="P75">IF(B75 = "", "", IF(P$4 = idxQuestionDataType_AutoTranslate, IFERROR(VLOOKUP(B75, transControlsPrimaryToSecondary, 2, FALSE), msgUnrecognisedSelection2), IF(P$4 = idxQuestionDataType_UnitTranslate, IFERROR(TEXT(B75, Print_Number_Format_String), TEXT(B75, "0.00")) &amp; " " &amp; IFERROR(VLOOKUP(C75, transControlsPrimaryToSecondary, 2, FALSE), msgUnrecognisedSelection2), B75)))</f>
        <v/>
      </c>
      <c r="Q75" s="427" t="str" cm="1">
        <f t="array" ref="Q75">IF(C75 = "", "", IF(Q$4 = idxQuestionDataType_AutoTranslate, IFERROR(VLOOKUP(C75, transControlsPrimaryToSecondary, 2, FALSE), msgUnrecognisedSelection2), IF(Q$4 = idxQuestionDataType_UnitTranslate, IFERROR(TEXT(C75, Print_Number_Format_String), TEXT(C75, "0.00")) &amp; " " &amp; IFERROR(VLOOKUP(D75, transControlsPrimaryToSecondary, 2, FALSE), msgUnrecognisedSelection2), C75)))</f>
        <v/>
      </c>
      <c r="R75" s="427" t="str" cm="1">
        <f t="array" ref="R75">IF(D75 = "", "", IF(R$4 = idxQuestionDataType_AutoTranslate, IFERROR(VLOOKUP(D75, transControlsPrimaryToSecondary, 2, FALSE), msgUnrecognisedSelection2), IF(R$4 = idxQuestionDataType_UnitTranslate, IFERROR(TEXT(D75, Print_Number_Format_String), TEXT(D75, "0.00")) &amp; " " &amp; IFERROR(VLOOKUP(E75, transControlsPrimaryToSecondary, 2, FALSE), msgUnrecognisedSelection2), D75)))</f>
        <v/>
      </c>
      <c r="S75" s="427" t="str" cm="1">
        <f t="array" ref="S75">IF(E75 = "", "", IF(S$4 = idxQuestionDataType_AutoTranslate, IFERROR(VLOOKUP(E75, transControlsPrimaryToSecondary, 2, FALSE), msgUnrecognisedSelection2), IF(S$4 = idxQuestionDataType_UnitTranslate, IFERROR(TEXT(E75, Print_Number_Format_String), TEXT(E75, "0.00")) &amp; " " &amp; IFERROR(VLOOKUP(G75, transControlsPrimaryToSecondary, 2, FALSE), msgUnrecognisedSelection2), E75)))</f>
        <v/>
      </c>
      <c r="T75" s="427" t="str" cm="1">
        <f t="array" ref="T75">IF(F75 = "", "", IF(T$4 = idxQuestionDataType_AutoTranslate, IFERROR(VLOOKUP(F75, transControlsPrimaryToSecondary, 2, FALSE), msgUnrecognisedSelection2), IF(T$4 = idxQuestionDataType_UnitTranslate, IFERROR(TEXT(F75, Print_Number_Format_String), TEXT(F75, "0.00")) &amp; " " &amp; IFERROR(VLOOKUP(H75, transControlsPrimaryToSecondary, 2, FALSE), msgUnrecognisedSelection2), F75)))</f>
        <v/>
      </c>
      <c r="U75" s="427" t="str" cm="1">
        <f t="array" ref="U75">IF(G75 = "", "", IF(U$4 = idxQuestionDataType_AutoTranslate, IFERROR(VLOOKUP(G75, transControlsPrimaryToSecondary, 2, FALSE), msgUnrecognisedSelection2), IF(U$4 = idxQuestionDataType_UnitTranslate, IFERROR(TEXT(G75, Print_Number_Format_String), TEXT(G75, "0.00")) &amp; " " &amp; IFERROR(VLOOKUP(H75, transControlsPrimaryToSecondary, 2, FALSE), msgUnrecognisedSelection2), G75)))</f>
        <v/>
      </c>
      <c r="V75" s="427" t="str" cm="1">
        <f t="array" ref="V75">IF(H75 = "", "", IF(V$4 = idxQuestionDataType_AutoTranslate, IFERROR(VLOOKUP(H75, transControlsPrimaryToSecondary, 2, FALSE), msgUnrecognisedSelection2), IF(V$4 = idxQuestionDataType_UnitTranslate, IFERROR(TEXT(H75, Print_Number_Format_String), TEXT(H75, "0.00")) &amp; " " &amp; IFERROR(VLOOKUP(I75, transControlsPrimaryToSecondary, 2, FALSE), msgUnrecognisedSelection2), H75)))</f>
        <v/>
      </c>
      <c r="W75" s="427" t="str" cm="1">
        <f t="array" ref="W75">IF(I75 = "", "", IF(W$4 = idxQuestionDataType_AutoTranslate, IFERROR(VLOOKUP(I75, transControlsPrimaryToSecondary, 2, FALSE), msgUnrecognisedSelection2), IF(W$4 = idxQuestionDataType_UnitTranslate, IFERROR(TEXT(I75, Print_Number_Format_String), TEXT(I75, "0.00")) &amp; " " &amp; IFERROR(VLOOKUP(#REF!, transControlsPrimaryToSecondary, 2, FALSE), msgUnrecognisedSelection2), I75)))</f>
        <v/>
      </c>
      <c r="X75" s="618"/>
      <c r="Y75" s="296" t="str">
        <f t="shared" si="21"/>
        <v/>
      </c>
      <c r="Z75" s="296" t="str">
        <f t="shared" si="22"/>
        <v/>
      </c>
      <c r="AA75" s="296" t="str">
        <f t="shared" si="23"/>
        <v/>
      </c>
      <c r="AB75" s="296" t="str">
        <f t="shared" si="24"/>
        <v/>
      </c>
      <c r="AC75" s="296" t="str">
        <f t="shared" si="25"/>
        <v/>
      </c>
      <c r="AD75" s="296" t="str">
        <f t="shared" si="26"/>
        <v/>
      </c>
      <c r="AE75" s="296" t="str">
        <f t="shared" si="27"/>
        <v/>
      </c>
      <c r="AF75" s="296" t="str">
        <f t="shared" si="28"/>
        <v/>
      </c>
    </row>
    <row r="76" spans="1:32" ht="30" customHeight="1" x14ac:dyDescent="0.25">
      <c r="A76" s="20"/>
      <c r="B76" s="105"/>
      <c r="C76" s="339"/>
      <c r="D76" s="339"/>
      <c r="E76" s="339"/>
      <c r="F76" s="116" t="str">
        <f>IF(datatblEssImpacts[[#This Row],[I16.04]] &lt;&gt; "", VLOOKUP(datatblEssImpacts[[#This Row],[I16.04]], datatblMUs[], MATCH(datatblMUs[[#Headers],[I7.20]], datatblMUs[#Headers], 0), FALSE), "")</f>
        <v/>
      </c>
      <c r="G76" s="105"/>
      <c r="H76" s="105"/>
      <c r="I76" s="105"/>
      <c r="J76" s="128" t="str">
        <f>IF(datatblEssImpacts[[#This Row],[Data Present]], IF(datatblEssImpacts[[#This Row],[Req Missing]] = 0, IF(datatblEssImpacts[[#This Row],[Content Check]], msgvalid, msgcheck), msgcheck), "")</f>
        <v/>
      </c>
      <c r="K7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6" s="6">
        <f>COUNTIFS($A$4:I$4, TRUE, $A76:I76, "")</f>
        <v>7</v>
      </c>
      <c r="M76" s="6" t="b">
        <f>TRUE</f>
        <v>1</v>
      </c>
      <c r="N76" s="6" t="b">
        <f t="shared" si="20"/>
        <v>0</v>
      </c>
      <c r="O76" s="618"/>
      <c r="P76" s="427" t="str" cm="1">
        <f t="array" ref="P76">IF(B76 = "", "", IF(P$4 = idxQuestionDataType_AutoTranslate, IFERROR(VLOOKUP(B76, transControlsPrimaryToSecondary, 2, FALSE), msgUnrecognisedSelection2), IF(P$4 = idxQuestionDataType_UnitTranslate, IFERROR(TEXT(B76, Print_Number_Format_String), TEXT(B76, "0.00")) &amp; " " &amp; IFERROR(VLOOKUP(C76, transControlsPrimaryToSecondary, 2, FALSE), msgUnrecognisedSelection2), B76)))</f>
        <v/>
      </c>
      <c r="Q76" s="427" t="str" cm="1">
        <f t="array" ref="Q76">IF(C76 = "", "", IF(Q$4 = idxQuestionDataType_AutoTranslate, IFERROR(VLOOKUP(C76, transControlsPrimaryToSecondary, 2, FALSE), msgUnrecognisedSelection2), IF(Q$4 = idxQuestionDataType_UnitTranslate, IFERROR(TEXT(C76, Print_Number_Format_String), TEXT(C76, "0.00")) &amp; " " &amp; IFERROR(VLOOKUP(D76, transControlsPrimaryToSecondary, 2, FALSE), msgUnrecognisedSelection2), C76)))</f>
        <v/>
      </c>
      <c r="R76" s="427" t="str" cm="1">
        <f t="array" ref="R76">IF(D76 = "", "", IF(R$4 = idxQuestionDataType_AutoTranslate, IFERROR(VLOOKUP(D76, transControlsPrimaryToSecondary, 2, FALSE), msgUnrecognisedSelection2), IF(R$4 = idxQuestionDataType_UnitTranslate, IFERROR(TEXT(D76, Print_Number_Format_String), TEXT(D76, "0.00")) &amp; " " &amp; IFERROR(VLOOKUP(E76, transControlsPrimaryToSecondary, 2, FALSE), msgUnrecognisedSelection2), D76)))</f>
        <v/>
      </c>
      <c r="S76" s="427" t="str" cm="1">
        <f t="array" ref="S76">IF(E76 = "", "", IF(S$4 = idxQuestionDataType_AutoTranslate, IFERROR(VLOOKUP(E76, transControlsPrimaryToSecondary, 2, FALSE), msgUnrecognisedSelection2), IF(S$4 = idxQuestionDataType_UnitTranslate, IFERROR(TEXT(E76, Print_Number_Format_String), TEXT(E76, "0.00")) &amp; " " &amp; IFERROR(VLOOKUP(G76, transControlsPrimaryToSecondary, 2, FALSE), msgUnrecognisedSelection2), E76)))</f>
        <v/>
      </c>
      <c r="T76" s="427" t="str" cm="1">
        <f t="array" ref="T76">IF(F76 = "", "", IF(T$4 = idxQuestionDataType_AutoTranslate, IFERROR(VLOOKUP(F76, transControlsPrimaryToSecondary, 2, FALSE), msgUnrecognisedSelection2), IF(T$4 = idxQuestionDataType_UnitTranslate, IFERROR(TEXT(F76, Print_Number_Format_String), TEXT(F76, "0.00")) &amp; " " &amp; IFERROR(VLOOKUP(H76, transControlsPrimaryToSecondary, 2, FALSE), msgUnrecognisedSelection2), F76)))</f>
        <v/>
      </c>
      <c r="U76" s="427" t="str" cm="1">
        <f t="array" ref="U76">IF(G76 = "", "", IF(U$4 = idxQuestionDataType_AutoTranslate, IFERROR(VLOOKUP(G76, transControlsPrimaryToSecondary, 2, FALSE), msgUnrecognisedSelection2), IF(U$4 = idxQuestionDataType_UnitTranslate, IFERROR(TEXT(G76, Print_Number_Format_String), TEXT(G76, "0.00")) &amp; " " &amp; IFERROR(VLOOKUP(H76, transControlsPrimaryToSecondary, 2, FALSE), msgUnrecognisedSelection2), G76)))</f>
        <v/>
      </c>
      <c r="V76" s="427" t="str" cm="1">
        <f t="array" ref="V76">IF(H76 = "", "", IF(V$4 = idxQuestionDataType_AutoTranslate, IFERROR(VLOOKUP(H76, transControlsPrimaryToSecondary, 2, FALSE), msgUnrecognisedSelection2), IF(V$4 = idxQuestionDataType_UnitTranslate, IFERROR(TEXT(H76, Print_Number_Format_String), TEXT(H76, "0.00")) &amp; " " &amp; IFERROR(VLOOKUP(I76, transControlsPrimaryToSecondary, 2, FALSE), msgUnrecognisedSelection2), H76)))</f>
        <v/>
      </c>
      <c r="W76" s="427" t="str" cm="1">
        <f t="array" ref="W76">IF(I76 = "", "", IF(W$4 = idxQuestionDataType_AutoTranslate, IFERROR(VLOOKUP(I76, transControlsPrimaryToSecondary, 2, FALSE), msgUnrecognisedSelection2), IF(W$4 = idxQuestionDataType_UnitTranslate, IFERROR(TEXT(I76, Print_Number_Format_String), TEXT(I76, "0.00")) &amp; " " &amp; IFERROR(VLOOKUP(#REF!, transControlsPrimaryToSecondary, 2, FALSE), msgUnrecognisedSelection2), I76)))</f>
        <v/>
      </c>
      <c r="X76" s="618"/>
      <c r="Y76" s="296" t="str">
        <f t="shared" si="21"/>
        <v/>
      </c>
      <c r="Z76" s="296" t="str">
        <f t="shared" si="22"/>
        <v/>
      </c>
      <c r="AA76" s="296" t="str">
        <f t="shared" si="23"/>
        <v/>
      </c>
      <c r="AB76" s="296" t="str">
        <f t="shared" si="24"/>
        <v/>
      </c>
      <c r="AC76" s="296" t="str">
        <f t="shared" si="25"/>
        <v/>
      </c>
      <c r="AD76" s="296" t="str">
        <f t="shared" si="26"/>
        <v/>
      </c>
      <c r="AE76" s="296" t="str">
        <f t="shared" si="27"/>
        <v/>
      </c>
      <c r="AF76" s="296" t="str">
        <f t="shared" si="28"/>
        <v/>
      </c>
    </row>
    <row r="77" spans="1:32" ht="30" customHeight="1" x14ac:dyDescent="0.25">
      <c r="A77" s="20"/>
      <c r="B77" s="105"/>
      <c r="C77" s="339"/>
      <c r="D77" s="339"/>
      <c r="E77" s="339"/>
      <c r="F77" s="116" t="str">
        <f>IF(datatblEssImpacts[[#This Row],[I16.04]] &lt;&gt; "", VLOOKUP(datatblEssImpacts[[#This Row],[I16.04]], datatblMUs[], MATCH(datatblMUs[[#Headers],[I7.20]], datatblMUs[#Headers], 0), FALSE), "")</f>
        <v/>
      </c>
      <c r="G77" s="105"/>
      <c r="H77" s="105"/>
      <c r="I77" s="105"/>
      <c r="J77" s="128" t="str">
        <f>IF(datatblEssImpacts[[#This Row],[Data Present]], IF(datatblEssImpacts[[#This Row],[Req Missing]] = 0, IF(datatblEssImpacts[[#This Row],[Content Check]], msgvalid, msgcheck), msgcheck), "")</f>
        <v/>
      </c>
      <c r="K7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7" s="6">
        <f>COUNTIFS($A$4:I$4, TRUE, $A77:I77, "")</f>
        <v>7</v>
      </c>
      <c r="M77" s="6" t="b">
        <f>TRUE</f>
        <v>1</v>
      </c>
      <c r="N77" s="6" t="b">
        <f t="shared" si="20"/>
        <v>0</v>
      </c>
      <c r="O77" s="618"/>
      <c r="P77" s="427" t="str" cm="1">
        <f t="array" ref="P77">IF(B77 = "", "", IF(P$4 = idxQuestionDataType_AutoTranslate, IFERROR(VLOOKUP(B77, transControlsPrimaryToSecondary, 2, FALSE), msgUnrecognisedSelection2), IF(P$4 = idxQuestionDataType_UnitTranslate, IFERROR(TEXT(B77, Print_Number_Format_String), TEXT(B77, "0.00")) &amp; " " &amp; IFERROR(VLOOKUP(C77, transControlsPrimaryToSecondary, 2, FALSE), msgUnrecognisedSelection2), B77)))</f>
        <v/>
      </c>
      <c r="Q77" s="427" t="str" cm="1">
        <f t="array" ref="Q77">IF(C77 = "", "", IF(Q$4 = idxQuestionDataType_AutoTranslate, IFERROR(VLOOKUP(C77, transControlsPrimaryToSecondary, 2, FALSE), msgUnrecognisedSelection2), IF(Q$4 = idxQuestionDataType_UnitTranslate, IFERROR(TEXT(C77, Print_Number_Format_String), TEXT(C77, "0.00")) &amp; " " &amp; IFERROR(VLOOKUP(D77, transControlsPrimaryToSecondary, 2, FALSE), msgUnrecognisedSelection2), C77)))</f>
        <v/>
      </c>
      <c r="R77" s="427" t="str" cm="1">
        <f t="array" ref="R77">IF(D77 = "", "", IF(R$4 = idxQuestionDataType_AutoTranslate, IFERROR(VLOOKUP(D77, transControlsPrimaryToSecondary, 2, FALSE), msgUnrecognisedSelection2), IF(R$4 = idxQuestionDataType_UnitTranslate, IFERROR(TEXT(D77, Print_Number_Format_String), TEXT(D77, "0.00")) &amp; " " &amp; IFERROR(VLOOKUP(E77, transControlsPrimaryToSecondary, 2, FALSE), msgUnrecognisedSelection2), D77)))</f>
        <v/>
      </c>
      <c r="S77" s="427" t="str" cm="1">
        <f t="array" ref="S77">IF(E77 = "", "", IF(S$4 = idxQuestionDataType_AutoTranslate, IFERROR(VLOOKUP(E77, transControlsPrimaryToSecondary, 2, FALSE), msgUnrecognisedSelection2), IF(S$4 = idxQuestionDataType_UnitTranslate, IFERROR(TEXT(E77, Print_Number_Format_String), TEXT(E77, "0.00")) &amp; " " &amp; IFERROR(VLOOKUP(G77, transControlsPrimaryToSecondary, 2, FALSE), msgUnrecognisedSelection2), E77)))</f>
        <v/>
      </c>
      <c r="T77" s="427" t="str" cm="1">
        <f t="array" ref="T77">IF(F77 = "", "", IF(T$4 = idxQuestionDataType_AutoTranslate, IFERROR(VLOOKUP(F77, transControlsPrimaryToSecondary, 2, FALSE), msgUnrecognisedSelection2), IF(T$4 = idxQuestionDataType_UnitTranslate, IFERROR(TEXT(F77, Print_Number_Format_String), TEXT(F77, "0.00")) &amp; " " &amp; IFERROR(VLOOKUP(H77, transControlsPrimaryToSecondary, 2, FALSE), msgUnrecognisedSelection2), F77)))</f>
        <v/>
      </c>
      <c r="U77" s="427" t="str" cm="1">
        <f t="array" ref="U77">IF(G77 = "", "", IF(U$4 = idxQuestionDataType_AutoTranslate, IFERROR(VLOOKUP(G77, transControlsPrimaryToSecondary, 2, FALSE), msgUnrecognisedSelection2), IF(U$4 = idxQuestionDataType_UnitTranslate, IFERROR(TEXT(G77, Print_Number_Format_String), TEXT(G77, "0.00")) &amp; " " &amp; IFERROR(VLOOKUP(H77, transControlsPrimaryToSecondary, 2, FALSE), msgUnrecognisedSelection2), G77)))</f>
        <v/>
      </c>
      <c r="V77" s="427" t="str" cm="1">
        <f t="array" ref="V77">IF(H77 = "", "", IF(V$4 = idxQuestionDataType_AutoTranslate, IFERROR(VLOOKUP(H77, transControlsPrimaryToSecondary, 2, FALSE), msgUnrecognisedSelection2), IF(V$4 = idxQuestionDataType_UnitTranslate, IFERROR(TEXT(H77, Print_Number_Format_String), TEXT(H77, "0.00")) &amp; " " &amp; IFERROR(VLOOKUP(I77, transControlsPrimaryToSecondary, 2, FALSE), msgUnrecognisedSelection2), H77)))</f>
        <v/>
      </c>
      <c r="W77" s="427" t="str" cm="1">
        <f t="array" ref="W77">IF(I77 = "", "", IF(W$4 = idxQuestionDataType_AutoTranslate, IFERROR(VLOOKUP(I77, transControlsPrimaryToSecondary, 2, FALSE), msgUnrecognisedSelection2), IF(W$4 = idxQuestionDataType_UnitTranslate, IFERROR(TEXT(I77, Print_Number_Format_String), TEXT(I77, "0.00")) &amp; " " &amp; IFERROR(VLOOKUP(#REF!, transControlsPrimaryToSecondary, 2, FALSE), msgUnrecognisedSelection2), I77)))</f>
        <v/>
      </c>
      <c r="X77" s="618"/>
      <c r="Y77" s="296" t="str">
        <f t="shared" si="21"/>
        <v/>
      </c>
      <c r="Z77" s="296" t="str">
        <f t="shared" si="22"/>
        <v/>
      </c>
      <c r="AA77" s="296" t="str">
        <f t="shared" si="23"/>
        <v/>
      </c>
      <c r="AB77" s="296" t="str">
        <f t="shared" si="24"/>
        <v/>
      </c>
      <c r="AC77" s="296" t="str">
        <f t="shared" si="25"/>
        <v/>
      </c>
      <c r="AD77" s="296" t="str">
        <f t="shared" si="26"/>
        <v/>
      </c>
      <c r="AE77" s="296" t="str">
        <f t="shared" si="27"/>
        <v/>
      </c>
      <c r="AF77" s="296" t="str">
        <f t="shared" si="28"/>
        <v/>
      </c>
    </row>
    <row r="78" spans="1:32" ht="30" customHeight="1" x14ac:dyDescent="0.25">
      <c r="A78" s="20"/>
      <c r="B78" s="105"/>
      <c r="C78" s="339"/>
      <c r="D78" s="339"/>
      <c r="E78" s="339"/>
      <c r="F78" s="116" t="str">
        <f>IF(datatblEssImpacts[[#This Row],[I16.04]] &lt;&gt; "", VLOOKUP(datatblEssImpacts[[#This Row],[I16.04]], datatblMUs[], MATCH(datatblMUs[[#Headers],[I7.20]], datatblMUs[#Headers], 0), FALSE), "")</f>
        <v/>
      </c>
      <c r="G78" s="105"/>
      <c r="H78" s="105"/>
      <c r="I78" s="105"/>
      <c r="J78" s="128" t="str">
        <f>IF(datatblEssImpacts[[#This Row],[Data Present]], IF(datatblEssImpacts[[#This Row],[Req Missing]] = 0, IF(datatblEssImpacts[[#This Row],[Content Check]], msgvalid, msgcheck), msgcheck), "")</f>
        <v/>
      </c>
      <c r="K7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8" s="6">
        <f>COUNTIFS($A$4:I$4, TRUE, $A78:I78, "")</f>
        <v>7</v>
      </c>
      <c r="M78" s="6" t="b">
        <f>TRUE</f>
        <v>1</v>
      </c>
      <c r="N78" s="6" t="b">
        <f t="shared" si="20"/>
        <v>0</v>
      </c>
      <c r="O78" s="618"/>
      <c r="P78" s="427" t="str" cm="1">
        <f t="array" ref="P78">IF(B78 = "", "", IF(P$4 = idxQuestionDataType_AutoTranslate, IFERROR(VLOOKUP(B78, transControlsPrimaryToSecondary, 2, FALSE), msgUnrecognisedSelection2), IF(P$4 = idxQuestionDataType_UnitTranslate, IFERROR(TEXT(B78, Print_Number_Format_String), TEXT(B78, "0.00")) &amp; " " &amp; IFERROR(VLOOKUP(C78, transControlsPrimaryToSecondary, 2, FALSE), msgUnrecognisedSelection2), B78)))</f>
        <v/>
      </c>
      <c r="Q78" s="427" t="str" cm="1">
        <f t="array" ref="Q78">IF(C78 = "", "", IF(Q$4 = idxQuestionDataType_AutoTranslate, IFERROR(VLOOKUP(C78, transControlsPrimaryToSecondary, 2, FALSE), msgUnrecognisedSelection2), IF(Q$4 = idxQuestionDataType_UnitTranslate, IFERROR(TEXT(C78, Print_Number_Format_String), TEXT(C78, "0.00")) &amp; " " &amp; IFERROR(VLOOKUP(D78, transControlsPrimaryToSecondary, 2, FALSE), msgUnrecognisedSelection2), C78)))</f>
        <v/>
      </c>
      <c r="R78" s="427" t="str" cm="1">
        <f t="array" ref="R78">IF(D78 = "", "", IF(R$4 = idxQuestionDataType_AutoTranslate, IFERROR(VLOOKUP(D78, transControlsPrimaryToSecondary, 2, FALSE), msgUnrecognisedSelection2), IF(R$4 = idxQuestionDataType_UnitTranslate, IFERROR(TEXT(D78, Print_Number_Format_String), TEXT(D78, "0.00")) &amp; " " &amp; IFERROR(VLOOKUP(E78, transControlsPrimaryToSecondary, 2, FALSE), msgUnrecognisedSelection2), D78)))</f>
        <v/>
      </c>
      <c r="S78" s="427" t="str" cm="1">
        <f t="array" ref="S78">IF(E78 = "", "", IF(S$4 = idxQuestionDataType_AutoTranslate, IFERROR(VLOOKUP(E78, transControlsPrimaryToSecondary, 2, FALSE), msgUnrecognisedSelection2), IF(S$4 = idxQuestionDataType_UnitTranslate, IFERROR(TEXT(E78, Print_Number_Format_String), TEXT(E78, "0.00")) &amp; " " &amp; IFERROR(VLOOKUP(G78, transControlsPrimaryToSecondary, 2, FALSE), msgUnrecognisedSelection2), E78)))</f>
        <v/>
      </c>
      <c r="T78" s="427" t="str" cm="1">
        <f t="array" ref="T78">IF(F78 = "", "", IF(T$4 = idxQuestionDataType_AutoTranslate, IFERROR(VLOOKUP(F78, transControlsPrimaryToSecondary, 2, FALSE), msgUnrecognisedSelection2), IF(T$4 = idxQuestionDataType_UnitTranslate, IFERROR(TEXT(F78, Print_Number_Format_String), TEXT(F78, "0.00")) &amp; " " &amp; IFERROR(VLOOKUP(H78, transControlsPrimaryToSecondary, 2, FALSE), msgUnrecognisedSelection2), F78)))</f>
        <v/>
      </c>
      <c r="U78" s="427" t="str" cm="1">
        <f t="array" ref="U78">IF(G78 = "", "", IF(U$4 = idxQuestionDataType_AutoTranslate, IFERROR(VLOOKUP(G78, transControlsPrimaryToSecondary, 2, FALSE), msgUnrecognisedSelection2), IF(U$4 = idxQuestionDataType_UnitTranslate, IFERROR(TEXT(G78, Print_Number_Format_String), TEXT(G78, "0.00")) &amp; " " &amp; IFERROR(VLOOKUP(H78, transControlsPrimaryToSecondary, 2, FALSE), msgUnrecognisedSelection2), G78)))</f>
        <v/>
      </c>
      <c r="V78" s="427" t="str" cm="1">
        <f t="array" ref="V78">IF(H78 = "", "", IF(V$4 = idxQuestionDataType_AutoTranslate, IFERROR(VLOOKUP(H78, transControlsPrimaryToSecondary, 2, FALSE), msgUnrecognisedSelection2), IF(V$4 = idxQuestionDataType_UnitTranslate, IFERROR(TEXT(H78, Print_Number_Format_String), TEXT(H78, "0.00")) &amp; " " &amp; IFERROR(VLOOKUP(I78, transControlsPrimaryToSecondary, 2, FALSE), msgUnrecognisedSelection2), H78)))</f>
        <v/>
      </c>
      <c r="W78" s="427" t="str" cm="1">
        <f t="array" ref="W78">IF(I78 = "", "", IF(W$4 = idxQuestionDataType_AutoTranslate, IFERROR(VLOOKUP(I78, transControlsPrimaryToSecondary, 2, FALSE), msgUnrecognisedSelection2), IF(W$4 = idxQuestionDataType_UnitTranslate, IFERROR(TEXT(I78, Print_Number_Format_String), TEXT(I78, "0.00")) &amp; " " &amp; IFERROR(VLOOKUP(#REF!, transControlsPrimaryToSecondary, 2, FALSE), msgUnrecognisedSelection2), I78)))</f>
        <v/>
      </c>
      <c r="X78" s="618"/>
      <c r="Y78" s="296" t="str">
        <f t="shared" si="21"/>
        <v/>
      </c>
      <c r="Z78" s="296" t="str">
        <f t="shared" si="22"/>
        <v/>
      </c>
      <c r="AA78" s="296" t="str">
        <f t="shared" si="23"/>
        <v/>
      </c>
      <c r="AB78" s="296" t="str">
        <f t="shared" si="24"/>
        <v/>
      </c>
      <c r="AC78" s="296" t="str">
        <f t="shared" si="25"/>
        <v/>
      </c>
      <c r="AD78" s="296" t="str">
        <f t="shared" si="26"/>
        <v/>
      </c>
      <c r="AE78" s="296" t="str">
        <f t="shared" si="27"/>
        <v/>
      </c>
      <c r="AF78" s="296" t="str">
        <f t="shared" si="28"/>
        <v/>
      </c>
    </row>
    <row r="79" spans="1:32" ht="30" customHeight="1" x14ac:dyDescent="0.25">
      <c r="A79" s="20"/>
      <c r="B79" s="105"/>
      <c r="C79" s="339"/>
      <c r="D79" s="339"/>
      <c r="E79" s="339"/>
      <c r="F79" s="116" t="str">
        <f>IF(datatblEssImpacts[[#This Row],[I16.04]] &lt;&gt; "", VLOOKUP(datatblEssImpacts[[#This Row],[I16.04]], datatblMUs[], MATCH(datatblMUs[[#Headers],[I7.20]], datatblMUs[#Headers], 0), FALSE), "")</f>
        <v/>
      </c>
      <c r="G79" s="105"/>
      <c r="H79" s="105"/>
      <c r="I79" s="105"/>
      <c r="J79" s="128" t="str">
        <f>IF(datatblEssImpacts[[#This Row],[Data Present]], IF(datatblEssImpacts[[#This Row],[Req Missing]] = 0, IF(datatblEssImpacts[[#This Row],[Content Check]], msgvalid, msgcheck), msgcheck), "")</f>
        <v/>
      </c>
      <c r="K7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9" s="6">
        <f>COUNTIFS($A$4:I$4, TRUE, $A79:I79, "")</f>
        <v>7</v>
      </c>
      <c r="M79" s="6" t="b">
        <f>TRUE</f>
        <v>1</v>
      </c>
      <c r="N79" s="6" t="b">
        <f t="shared" si="20"/>
        <v>0</v>
      </c>
      <c r="O79" s="618"/>
      <c r="P79" s="427" t="str" cm="1">
        <f t="array" ref="P79">IF(B79 = "", "", IF(P$4 = idxQuestionDataType_AutoTranslate, IFERROR(VLOOKUP(B79, transControlsPrimaryToSecondary, 2, FALSE), msgUnrecognisedSelection2), IF(P$4 = idxQuestionDataType_UnitTranslate, IFERROR(TEXT(B79, Print_Number_Format_String), TEXT(B79, "0.00")) &amp; " " &amp; IFERROR(VLOOKUP(C79, transControlsPrimaryToSecondary, 2, FALSE), msgUnrecognisedSelection2), B79)))</f>
        <v/>
      </c>
      <c r="Q79" s="427" t="str" cm="1">
        <f t="array" ref="Q79">IF(C79 = "", "", IF(Q$4 = idxQuestionDataType_AutoTranslate, IFERROR(VLOOKUP(C79, transControlsPrimaryToSecondary, 2, FALSE), msgUnrecognisedSelection2), IF(Q$4 = idxQuestionDataType_UnitTranslate, IFERROR(TEXT(C79, Print_Number_Format_String), TEXT(C79, "0.00")) &amp; " " &amp; IFERROR(VLOOKUP(D79, transControlsPrimaryToSecondary, 2, FALSE), msgUnrecognisedSelection2), C79)))</f>
        <v/>
      </c>
      <c r="R79" s="427" t="str" cm="1">
        <f t="array" ref="R79">IF(D79 = "", "", IF(R$4 = idxQuestionDataType_AutoTranslate, IFERROR(VLOOKUP(D79, transControlsPrimaryToSecondary, 2, FALSE), msgUnrecognisedSelection2), IF(R$4 = idxQuestionDataType_UnitTranslate, IFERROR(TEXT(D79, Print_Number_Format_String), TEXT(D79, "0.00")) &amp; " " &amp; IFERROR(VLOOKUP(E79, transControlsPrimaryToSecondary, 2, FALSE), msgUnrecognisedSelection2), D79)))</f>
        <v/>
      </c>
      <c r="S79" s="427" t="str" cm="1">
        <f t="array" ref="S79">IF(E79 = "", "", IF(S$4 = idxQuestionDataType_AutoTranslate, IFERROR(VLOOKUP(E79, transControlsPrimaryToSecondary, 2, FALSE), msgUnrecognisedSelection2), IF(S$4 = idxQuestionDataType_UnitTranslate, IFERROR(TEXT(E79, Print_Number_Format_String), TEXT(E79, "0.00")) &amp; " " &amp; IFERROR(VLOOKUP(G79, transControlsPrimaryToSecondary, 2, FALSE), msgUnrecognisedSelection2), E79)))</f>
        <v/>
      </c>
      <c r="T79" s="427" t="str" cm="1">
        <f t="array" ref="T79">IF(F79 = "", "", IF(T$4 = idxQuestionDataType_AutoTranslate, IFERROR(VLOOKUP(F79, transControlsPrimaryToSecondary, 2, FALSE), msgUnrecognisedSelection2), IF(T$4 = idxQuestionDataType_UnitTranslate, IFERROR(TEXT(F79, Print_Number_Format_String), TEXT(F79, "0.00")) &amp; " " &amp; IFERROR(VLOOKUP(H79, transControlsPrimaryToSecondary, 2, FALSE), msgUnrecognisedSelection2), F79)))</f>
        <v/>
      </c>
      <c r="U79" s="427" t="str" cm="1">
        <f t="array" ref="U79">IF(G79 = "", "", IF(U$4 = idxQuestionDataType_AutoTranslate, IFERROR(VLOOKUP(G79, transControlsPrimaryToSecondary, 2, FALSE), msgUnrecognisedSelection2), IF(U$4 = idxQuestionDataType_UnitTranslate, IFERROR(TEXT(G79, Print_Number_Format_String), TEXT(G79, "0.00")) &amp; " " &amp; IFERROR(VLOOKUP(H79, transControlsPrimaryToSecondary, 2, FALSE), msgUnrecognisedSelection2), G79)))</f>
        <v/>
      </c>
      <c r="V79" s="427" t="str" cm="1">
        <f t="array" ref="V79">IF(H79 = "", "", IF(V$4 = idxQuestionDataType_AutoTranslate, IFERROR(VLOOKUP(H79, transControlsPrimaryToSecondary, 2, FALSE), msgUnrecognisedSelection2), IF(V$4 = idxQuestionDataType_UnitTranslate, IFERROR(TEXT(H79, Print_Number_Format_String), TEXT(H79, "0.00")) &amp; " " &amp; IFERROR(VLOOKUP(I79, transControlsPrimaryToSecondary, 2, FALSE), msgUnrecognisedSelection2), H79)))</f>
        <v/>
      </c>
      <c r="W79" s="427" t="str" cm="1">
        <f t="array" ref="W79">IF(I79 = "", "", IF(W$4 = idxQuestionDataType_AutoTranslate, IFERROR(VLOOKUP(I79, transControlsPrimaryToSecondary, 2, FALSE), msgUnrecognisedSelection2), IF(W$4 = idxQuestionDataType_UnitTranslate, IFERROR(TEXT(I79, Print_Number_Format_String), TEXT(I79, "0.00")) &amp; " " &amp; IFERROR(VLOOKUP(#REF!, transControlsPrimaryToSecondary, 2, FALSE), msgUnrecognisedSelection2), I79)))</f>
        <v/>
      </c>
      <c r="X79" s="618"/>
      <c r="Y79" s="296" t="str">
        <f t="shared" si="21"/>
        <v/>
      </c>
      <c r="Z79" s="296" t="str">
        <f t="shared" si="22"/>
        <v/>
      </c>
      <c r="AA79" s="296" t="str">
        <f t="shared" si="23"/>
        <v/>
      </c>
      <c r="AB79" s="296" t="str">
        <f t="shared" si="24"/>
        <v/>
      </c>
      <c r="AC79" s="296" t="str">
        <f t="shared" si="25"/>
        <v/>
      </c>
      <c r="AD79" s="296" t="str">
        <f t="shared" si="26"/>
        <v/>
      </c>
      <c r="AE79" s="296" t="str">
        <f t="shared" si="27"/>
        <v/>
      </c>
      <c r="AF79" s="296" t="str">
        <f t="shared" si="28"/>
        <v/>
      </c>
    </row>
    <row r="80" spans="1:32" ht="30" customHeight="1" x14ac:dyDescent="0.25">
      <c r="A80" s="20"/>
      <c r="B80" s="105"/>
      <c r="C80" s="339"/>
      <c r="D80" s="339"/>
      <c r="E80" s="339"/>
      <c r="F80" s="116" t="str">
        <f>IF(datatblEssImpacts[[#This Row],[I16.04]] &lt;&gt; "", VLOOKUP(datatblEssImpacts[[#This Row],[I16.04]], datatblMUs[], MATCH(datatblMUs[[#Headers],[I7.20]], datatblMUs[#Headers], 0), FALSE), "")</f>
        <v/>
      </c>
      <c r="G80" s="105"/>
      <c r="H80" s="105"/>
      <c r="I80" s="105"/>
      <c r="J80" s="128" t="str">
        <f>IF(datatblEssImpacts[[#This Row],[Data Present]], IF(datatblEssImpacts[[#This Row],[Req Missing]] = 0, IF(datatblEssImpacts[[#This Row],[Content Check]], msgvalid, msgcheck), msgcheck), "")</f>
        <v/>
      </c>
      <c r="K8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0" s="6">
        <f>COUNTIFS($A$4:I$4, TRUE, $A80:I80, "")</f>
        <v>7</v>
      </c>
      <c r="M80" s="6" t="b">
        <f>TRUE</f>
        <v>1</v>
      </c>
      <c r="N80" s="6" t="b">
        <f t="shared" si="20"/>
        <v>0</v>
      </c>
      <c r="O80" s="618"/>
      <c r="P80" s="427" t="str" cm="1">
        <f t="array" ref="P80">IF(B80 = "", "", IF(P$4 = idxQuestionDataType_AutoTranslate, IFERROR(VLOOKUP(B80, transControlsPrimaryToSecondary, 2, FALSE), msgUnrecognisedSelection2), IF(P$4 = idxQuestionDataType_UnitTranslate, IFERROR(TEXT(B80, Print_Number_Format_String), TEXT(B80, "0.00")) &amp; " " &amp; IFERROR(VLOOKUP(C80, transControlsPrimaryToSecondary, 2, FALSE), msgUnrecognisedSelection2), B80)))</f>
        <v/>
      </c>
      <c r="Q80" s="427" t="str" cm="1">
        <f t="array" ref="Q80">IF(C80 = "", "", IF(Q$4 = idxQuestionDataType_AutoTranslate, IFERROR(VLOOKUP(C80, transControlsPrimaryToSecondary, 2, FALSE), msgUnrecognisedSelection2), IF(Q$4 = idxQuestionDataType_UnitTranslate, IFERROR(TEXT(C80, Print_Number_Format_String), TEXT(C80, "0.00")) &amp; " " &amp; IFERROR(VLOOKUP(D80, transControlsPrimaryToSecondary, 2, FALSE), msgUnrecognisedSelection2), C80)))</f>
        <v/>
      </c>
      <c r="R80" s="427" t="str" cm="1">
        <f t="array" ref="R80">IF(D80 = "", "", IF(R$4 = idxQuestionDataType_AutoTranslate, IFERROR(VLOOKUP(D80, transControlsPrimaryToSecondary, 2, FALSE), msgUnrecognisedSelection2), IF(R$4 = idxQuestionDataType_UnitTranslate, IFERROR(TEXT(D80, Print_Number_Format_String), TEXT(D80, "0.00")) &amp; " " &amp; IFERROR(VLOOKUP(E80, transControlsPrimaryToSecondary, 2, FALSE), msgUnrecognisedSelection2), D80)))</f>
        <v/>
      </c>
      <c r="S80" s="427" t="str" cm="1">
        <f t="array" ref="S80">IF(E80 = "", "", IF(S$4 = idxQuestionDataType_AutoTranslate, IFERROR(VLOOKUP(E80, transControlsPrimaryToSecondary, 2, FALSE), msgUnrecognisedSelection2), IF(S$4 = idxQuestionDataType_UnitTranslate, IFERROR(TEXT(E80, Print_Number_Format_String), TEXT(E80, "0.00")) &amp; " " &amp; IFERROR(VLOOKUP(G80, transControlsPrimaryToSecondary, 2, FALSE), msgUnrecognisedSelection2), E80)))</f>
        <v/>
      </c>
      <c r="T80" s="427" t="str" cm="1">
        <f t="array" ref="T80">IF(F80 = "", "", IF(T$4 = idxQuestionDataType_AutoTranslate, IFERROR(VLOOKUP(F80, transControlsPrimaryToSecondary, 2, FALSE), msgUnrecognisedSelection2), IF(T$4 = idxQuestionDataType_UnitTranslate, IFERROR(TEXT(F80, Print_Number_Format_String), TEXT(F80, "0.00")) &amp; " " &amp; IFERROR(VLOOKUP(H80, transControlsPrimaryToSecondary, 2, FALSE), msgUnrecognisedSelection2), F80)))</f>
        <v/>
      </c>
      <c r="U80" s="427" t="str" cm="1">
        <f t="array" ref="U80">IF(G80 = "", "", IF(U$4 = idxQuestionDataType_AutoTranslate, IFERROR(VLOOKUP(G80, transControlsPrimaryToSecondary, 2, FALSE), msgUnrecognisedSelection2), IF(U$4 = idxQuestionDataType_UnitTranslate, IFERROR(TEXT(G80, Print_Number_Format_String), TEXT(G80, "0.00")) &amp; " " &amp; IFERROR(VLOOKUP(H80, transControlsPrimaryToSecondary, 2, FALSE), msgUnrecognisedSelection2), G80)))</f>
        <v/>
      </c>
      <c r="V80" s="427" t="str" cm="1">
        <f t="array" ref="V80">IF(H80 = "", "", IF(V$4 = idxQuestionDataType_AutoTranslate, IFERROR(VLOOKUP(H80, transControlsPrimaryToSecondary, 2, FALSE), msgUnrecognisedSelection2), IF(V$4 = idxQuestionDataType_UnitTranslate, IFERROR(TEXT(H80, Print_Number_Format_String), TEXT(H80, "0.00")) &amp; " " &amp; IFERROR(VLOOKUP(I80, transControlsPrimaryToSecondary, 2, FALSE), msgUnrecognisedSelection2), H80)))</f>
        <v/>
      </c>
      <c r="W80" s="427" t="str" cm="1">
        <f t="array" ref="W80">IF(I80 = "", "", IF(W$4 = idxQuestionDataType_AutoTranslate, IFERROR(VLOOKUP(I80, transControlsPrimaryToSecondary, 2, FALSE), msgUnrecognisedSelection2), IF(W$4 = idxQuestionDataType_UnitTranslate, IFERROR(TEXT(I80, Print_Number_Format_String), TEXT(I80, "0.00")) &amp; " " &amp; IFERROR(VLOOKUP(#REF!, transControlsPrimaryToSecondary, 2, FALSE), msgUnrecognisedSelection2), I80)))</f>
        <v/>
      </c>
      <c r="X80" s="618"/>
      <c r="Y80" s="296" t="str">
        <f t="shared" si="21"/>
        <v/>
      </c>
      <c r="Z80" s="296" t="str">
        <f t="shared" si="22"/>
        <v/>
      </c>
      <c r="AA80" s="296" t="str">
        <f t="shared" si="23"/>
        <v/>
      </c>
      <c r="AB80" s="296" t="str">
        <f t="shared" si="24"/>
        <v/>
      </c>
      <c r="AC80" s="296" t="str">
        <f t="shared" si="25"/>
        <v/>
      </c>
      <c r="AD80" s="296" t="str">
        <f t="shared" si="26"/>
        <v/>
      </c>
      <c r="AE80" s="296" t="str">
        <f t="shared" si="27"/>
        <v/>
      </c>
      <c r="AF80" s="296" t="str">
        <f t="shared" si="28"/>
        <v/>
      </c>
    </row>
    <row r="81" spans="1:32" ht="30" customHeight="1" x14ac:dyDescent="0.25">
      <c r="A81" s="20"/>
      <c r="B81" s="105"/>
      <c r="C81" s="339"/>
      <c r="D81" s="339"/>
      <c r="E81" s="339"/>
      <c r="F81" s="116" t="str">
        <f>IF(datatblEssImpacts[[#This Row],[I16.04]] &lt;&gt; "", VLOOKUP(datatblEssImpacts[[#This Row],[I16.04]], datatblMUs[], MATCH(datatblMUs[[#Headers],[I7.20]], datatblMUs[#Headers], 0), FALSE), "")</f>
        <v/>
      </c>
      <c r="G81" s="105"/>
      <c r="H81" s="105"/>
      <c r="I81" s="105"/>
      <c r="J81" s="128" t="str">
        <f>IF(datatblEssImpacts[[#This Row],[Data Present]], IF(datatblEssImpacts[[#This Row],[Req Missing]] = 0, IF(datatblEssImpacts[[#This Row],[Content Check]], msgvalid, msgcheck), msgcheck), "")</f>
        <v/>
      </c>
      <c r="K8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1" s="6">
        <f>COUNTIFS($A$4:I$4, TRUE, $A81:I81, "")</f>
        <v>7</v>
      </c>
      <c r="M81" s="6" t="b">
        <f>TRUE</f>
        <v>1</v>
      </c>
      <c r="N81" s="6" t="b">
        <f t="shared" si="20"/>
        <v>0</v>
      </c>
      <c r="O81" s="618"/>
      <c r="P81" s="427" t="str" cm="1">
        <f t="array" ref="P81">IF(B81 = "", "", IF(P$4 = idxQuestionDataType_AutoTranslate, IFERROR(VLOOKUP(B81, transControlsPrimaryToSecondary, 2, FALSE), msgUnrecognisedSelection2), IF(P$4 = idxQuestionDataType_UnitTranslate, IFERROR(TEXT(B81, Print_Number_Format_String), TEXT(B81, "0.00")) &amp; " " &amp; IFERROR(VLOOKUP(C81, transControlsPrimaryToSecondary, 2, FALSE), msgUnrecognisedSelection2), B81)))</f>
        <v/>
      </c>
      <c r="Q81" s="427" t="str" cm="1">
        <f t="array" ref="Q81">IF(C81 = "", "", IF(Q$4 = idxQuestionDataType_AutoTranslate, IFERROR(VLOOKUP(C81, transControlsPrimaryToSecondary, 2, FALSE), msgUnrecognisedSelection2), IF(Q$4 = idxQuestionDataType_UnitTranslate, IFERROR(TEXT(C81, Print_Number_Format_String), TEXT(C81, "0.00")) &amp; " " &amp; IFERROR(VLOOKUP(D81, transControlsPrimaryToSecondary, 2, FALSE), msgUnrecognisedSelection2), C81)))</f>
        <v/>
      </c>
      <c r="R81" s="427" t="str" cm="1">
        <f t="array" ref="R81">IF(D81 = "", "", IF(R$4 = idxQuestionDataType_AutoTranslate, IFERROR(VLOOKUP(D81, transControlsPrimaryToSecondary, 2, FALSE), msgUnrecognisedSelection2), IF(R$4 = idxQuestionDataType_UnitTranslate, IFERROR(TEXT(D81, Print_Number_Format_String), TEXT(D81, "0.00")) &amp; " " &amp; IFERROR(VLOOKUP(E81, transControlsPrimaryToSecondary, 2, FALSE), msgUnrecognisedSelection2), D81)))</f>
        <v/>
      </c>
      <c r="S81" s="427" t="str" cm="1">
        <f t="array" ref="S81">IF(E81 = "", "", IF(S$4 = idxQuestionDataType_AutoTranslate, IFERROR(VLOOKUP(E81, transControlsPrimaryToSecondary, 2, FALSE), msgUnrecognisedSelection2), IF(S$4 = idxQuestionDataType_UnitTranslate, IFERROR(TEXT(E81, Print_Number_Format_String), TEXT(E81, "0.00")) &amp; " " &amp; IFERROR(VLOOKUP(G81, transControlsPrimaryToSecondary, 2, FALSE), msgUnrecognisedSelection2), E81)))</f>
        <v/>
      </c>
      <c r="T81" s="427" t="str" cm="1">
        <f t="array" ref="T81">IF(F81 = "", "", IF(T$4 = idxQuestionDataType_AutoTranslate, IFERROR(VLOOKUP(F81, transControlsPrimaryToSecondary, 2, FALSE), msgUnrecognisedSelection2), IF(T$4 = idxQuestionDataType_UnitTranslate, IFERROR(TEXT(F81, Print_Number_Format_String), TEXT(F81, "0.00")) &amp; " " &amp; IFERROR(VLOOKUP(H81, transControlsPrimaryToSecondary, 2, FALSE), msgUnrecognisedSelection2), F81)))</f>
        <v/>
      </c>
      <c r="U81" s="427" t="str" cm="1">
        <f t="array" ref="U81">IF(G81 = "", "", IF(U$4 = idxQuestionDataType_AutoTranslate, IFERROR(VLOOKUP(G81, transControlsPrimaryToSecondary, 2, FALSE), msgUnrecognisedSelection2), IF(U$4 = idxQuestionDataType_UnitTranslate, IFERROR(TEXT(G81, Print_Number_Format_String), TEXT(G81, "0.00")) &amp; " " &amp; IFERROR(VLOOKUP(H81, transControlsPrimaryToSecondary, 2, FALSE), msgUnrecognisedSelection2), G81)))</f>
        <v/>
      </c>
      <c r="V81" s="427" t="str" cm="1">
        <f t="array" ref="V81">IF(H81 = "", "", IF(V$4 = idxQuestionDataType_AutoTranslate, IFERROR(VLOOKUP(H81, transControlsPrimaryToSecondary, 2, FALSE), msgUnrecognisedSelection2), IF(V$4 = idxQuestionDataType_UnitTranslate, IFERROR(TEXT(H81, Print_Number_Format_String), TEXT(H81, "0.00")) &amp; " " &amp; IFERROR(VLOOKUP(I81, transControlsPrimaryToSecondary, 2, FALSE), msgUnrecognisedSelection2), H81)))</f>
        <v/>
      </c>
      <c r="W81" s="427" t="str" cm="1">
        <f t="array" ref="W81">IF(I81 = "", "", IF(W$4 = idxQuestionDataType_AutoTranslate, IFERROR(VLOOKUP(I81, transControlsPrimaryToSecondary, 2, FALSE), msgUnrecognisedSelection2), IF(W$4 = idxQuestionDataType_UnitTranslate, IFERROR(TEXT(I81, Print_Number_Format_String), TEXT(I81, "0.00")) &amp; " " &amp; IFERROR(VLOOKUP(#REF!, transControlsPrimaryToSecondary, 2, FALSE), msgUnrecognisedSelection2), I81)))</f>
        <v/>
      </c>
      <c r="X81" s="618"/>
      <c r="Y81" s="296" t="str">
        <f t="shared" si="21"/>
        <v/>
      </c>
      <c r="Z81" s="296" t="str">
        <f t="shared" si="22"/>
        <v/>
      </c>
      <c r="AA81" s="296" t="str">
        <f t="shared" si="23"/>
        <v/>
      </c>
      <c r="AB81" s="296" t="str">
        <f t="shared" si="24"/>
        <v/>
      </c>
      <c r="AC81" s="296" t="str">
        <f t="shared" si="25"/>
        <v/>
      </c>
      <c r="AD81" s="296" t="str">
        <f t="shared" si="26"/>
        <v/>
      </c>
      <c r="AE81" s="296" t="str">
        <f t="shared" si="27"/>
        <v/>
      </c>
      <c r="AF81" s="296" t="str">
        <f t="shared" si="28"/>
        <v/>
      </c>
    </row>
    <row r="82" spans="1:32" ht="30" customHeight="1" x14ac:dyDescent="0.25">
      <c r="A82" s="20"/>
      <c r="B82" s="105"/>
      <c r="C82" s="339"/>
      <c r="D82" s="339"/>
      <c r="E82" s="339"/>
      <c r="F82" s="116" t="str">
        <f>IF(datatblEssImpacts[[#This Row],[I16.04]] &lt;&gt; "", VLOOKUP(datatblEssImpacts[[#This Row],[I16.04]], datatblMUs[], MATCH(datatblMUs[[#Headers],[I7.20]], datatblMUs[#Headers], 0), FALSE), "")</f>
        <v/>
      </c>
      <c r="G82" s="105"/>
      <c r="H82" s="105"/>
      <c r="I82" s="105"/>
      <c r="J82" s="128" t="str">
        <f>IF(datatblEssImpacts[[#This Row],[Data Present]], IF(datatblEssImpacts[[#This Row],[Req Missing]] = 0, IF(datatblEssImpacts[[#This Row],[Content Check]], msgvalid, msgcheck), msgcheck), "")</f>
        <v/>
      </c>
      <c r="K8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2" s="6">
        <f>COUNTIFS($A$4:I$4, TRUE, $A82:I82, "")</f>
        <v>7</v>
      </c>
      <c r="M82" s="6" t="b">
        <f>TRUE</f>
        <v>1</v>
      </c>
      <c r="N82" s="6" t="b">
        <f t="shared" si="20"/>
        <v>0</v>
      </c>
      <c r="O82" s="618"/>
      <c r="P82" s="427" t="str" cm="1">
        <f t="array" ref="P82">IF(B82 = "", "", IF(P$4 = idxQuestionDataType_AutoTranslate, IFERROR(VLOOKUP(B82, transControlsPrimaryToSecondary, 2, FALSE), msgUnrecognisedSelection2), IF(P$4 = idxQuestionDataType_UnitTranslate, IFERROR(TEXT(B82, Print_Number_Format_String), TEXT(B82, "0.00")) &amp; " " &amp; IFERROR(VLOOKUP(C82, transControlsPrimaryToSecondary, 2, FALSE), msgUnrecognisedSelection2), B82)))</f>
        <v/>
      </c>
      <c r="Q82" s="427" t="str" cm="1">
        <f t="array" ref="Q82">IF(C82 = "", "", IF(Q$4 = idxQuestionDataType_AutoTranslate, IFERROR(VLOOKUP(C82, transControlsPrimaryToSecondary, 2, FALSE), msgUnrecognisedSelection2), IF(Q$4 = idxQuestionDataType_UnitTranslate, IFERROR(TEXT(C82, Print_Number_Format_String), TEXT(C82, "0.00")) &amp; " " &amp; IFERROR(VLOOKUP(D82, transControlsPrimaryToSecondary, 2, FALSE), msgUnrecognisedSelection2), C82)))</f>
        <v/>
      </c>
      <c r="R82" s="427" t="str" cm="1">
        <f t="array" ref="R82">IF(D82 = "", "", IF(R$4 = idxQuestionDataType_AutoTranslate, IFERROR(VLOOKUP(D82, transControlsPrimaryToSecondary, 2, FALSE), msgUnrecognisedSelection2), IF(R$4 = idxQuestionDataType_UnitTranslate, IFERROR(TEXT(D82, Print_Number_Format_String), TEXT(D82, "0.00")) &amp; " " &amp; IFERROR(VLOOKUP(E82, transControlsPrimaryToSecondary, 2, FALSE), msgUnrecognisedSelection2), D82)))</f>
        <v/>
      </c>
      <c r="S82" s="427" t="str" cm="1">
        <f t="array" ref="S82">IF(E82 = "", "", IF(S$4 = idxQuestionDataType_AutoTranslate, IFERROR(VLOOKUP(E82, transControlsPrimaryToSecondary, 2, FALSE), msgUnrecognisedSelection2), IF(S$4 = idxQuestionDataType_UnitTranslate, IFERROR(TEXT(E82, Print_Number_Format_String), TEXT(E82, "0.00")) &amp; " " &amp; IFERROR(VLOOKUP(G82, transControlsPrimaryToSecondary, 2, FALSE), msgUnrecognisedSelection2), E82)))</f>
        <v/>
      </c>
      <c r="T82" s="427" t="str" cm="1">
        <f t="array" ref="T82">IF(F82 = "", "", IF(T$4 = idxQuestionDataType_AutoTranslate, IFERROR(VLOOKUP(F82, transControlsPrimaryToSecondary, 2, FALSE), msgUnrecognisedSelection2), IF(T$4 = idxQuestionDataType_UnitTranslate, IFERROR(TEXT(F82, Print_Number_Format_String), TEXT(F82, "0.00")) &amp; " " &amp; IFERROR(VLOOKUP(H82, transControlsPrimaryToSecondary, 2, FALSE), msgUnrecognisedSelection2), F82)))</f>
        <v/>
      </c>
      <c r="U82" s="427" t="str" cm="1">
        <f t="array" ref="U82">IF(G82 = "", "", IF(U$4 = idxQuestionDataType_AutoTranslate, IFERROR(VLOOKUP(G82, transControlsPrimaryToSecondary, 2, FALSE), msgUnrecognisedSelection2), IF(U$4 = idxQuestionDataType_UnitTranslate, IFERROR(TEXT(G82, Print_Number_Format_String), TEXT(G82, "0.00")) &amp; " " &amp; IFERROR(VLOOKUP(H82, transControlsPrimaryToSecondary, 2, FALSE), msgUnrecognisedSelection2), G82)))</f>
        <v/>
      </c>
      <c r="V82" s="427" t="str" cm="1">
        <f t="array" ref="V82">IF(H82 = "", "", IF(V$4 = idxQuestionDataType_AutoTranslate, IFERROR(VLOOKUP(H82, transControlsPrimaryToSecondary, 2, FALSE), msgUnrecognisedSelection2), IF(V$4 = idxQuestionDataType_UnitTranslate, IFERROR(TEXT(H82, Print_Number_Format_String), TEXT(H82, "0.00")) &amp; " " &amp; IFERROR(VLOOKUP(I82, transControlsPrimaryToSecondary, 2, FALSE), msgUnrecognisedSelection2), H82)))</f>
        <v/>
      </c>
      <c r="W82" s="427" t="str" cm="1">
        <f t="array" ref="W82">IF(I82 = "", "", IF(W$4 = idxQuestionDataType_AutoTranslate, IFERROR(VLOOKUP(I82, transControlsPrimaryToSecondary, 2, FALSE), msgUnrecognisedSelection2), IF(W$4 = idxQuestionDataType_UnitTranslate, IFERROR(TEXT(I82, Print_Number_Format_String), TEXT(I82, "0.00")) &amp; " " &amp; IFERROR(VLOOKUP(#REF!, transControlsPrimaryToSecondary, 2, FALSE), msgUnrecognisedSelection2), I82)))</f>
        <v/>
      </c>
      <c r="X82" s="618"/>
      <c r="Y82" s="296" t="str">
        <f t="shared" si="21"/>
        <v/>
      </c>
      <c r="Z82" s="296" t="str">
        <f t="shared" si="22"/>
        <v/>
      </c>
      <c r="AA82" s="296" t="str">
        <f t="shared" si="23"/>
        <v/>
      </c>
      <c r="AB82" s="296" t="str">
        <f t="shared" si="24"/>
        <v/>
      </c>
      <c r="AC82" s="296" t="str">
        <f t="shared" si="25"/>
        <v/>
      </c>
      <c r="AD82" s="296" t="str">
        <f t="shared" si="26"/>
        <v/>
      </c>
      <c r="AE82" s="296" t="str">
        <f t="shared" si="27"/>
        <v/>
      </c>
      <c r="AF82" s="296" t="str">
        <f t="shared" si="28"/>
        <v/>
      </c>
    </row>
    <row r="83" spans="1:32" ht="30" customHeight="1" x14ac:dyDescent="0.25">
      <c r="A83" s="20"/>
      <c r="B83" s="105"/>
      <c r="C83" s="339"/>
      <c r="D83" s="339"/>
      <c r="E83" s="339"/>
      <c r="F83" s="116" t="str">
        <f>IF(datatblEssImpacts[[#This Row],[I16.04]] &lt;&gt; "", VLOOKUP(datatblEssImpacts[[#This Row],[I16.04]], datatblMUs[], MATCH(datatblMUs[[#Headers],[I7.20]], datatblMUs[#Headers], 0), FALSE), "")</f>
        <v/>
      </c>
      <c r="G83" s="105"/>
      <c r="H83" s="105"/>
      <c r="I83" s="105"/>
      <c r="J83" s="128" t="str">
        <f>IF(datatblEssImpacts[[#This Row],[Data Present]], IF(datatblEssImpacts[[#This Row],[Req Missing]] = 0, IF(datatblEssImpacts[[#This Row],[Content Check]], msgvalid, msgcheck), msgcheck), "")</f>
        <v/>
      </c>
      <c r="K8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3" s="6">
        <f>COUNTIFS($A$4:I$4, TRUE, $A83:I83, "")</f>
        <v>7</v>
      </c>
      <c r="M83" s="6" t="b">
        <f>TRUE</f>
        <v>1</v>
      </c>
      <c r="N83" s="6" t="b">
        <f t="shared" si="20"/>
        <v>0</v>
      </c>
      <c r="O83" s="618"/>
      <c r="P83" s="427" t="str" cm="1">
        <f t="array" ref="P83">IF(B83 = "", "", IF(P$4 = idxQuestionDataType_AutoTranslate, IFERROR(VLOOKUP(B83, transControlsPrimaryToSecondary, 2, FALSE), msgUnrecognisedSelection2), IF(P$4 = idxQuestionDataType_UnitTranslate, IFERROR(TEXT(B83, Print_Number_Format_String), TEXT(B83, "0.00")) &amp; " " &amp; IFERROR(VLOOKUP(C83, transControlsPrimaryToSecondary, 2, FALSE), msgUnrecognisedSelection2), B83)))</f>
        <v/>
      </c>
      <c r="Q83" s="427" t="str" cm="1">
        <f t="array" ref="Q83">IF(C83 = "", "", IF(Q$4 = idxQuestionDataType_AutoTranslate, IFERROR(VLOOKUP(C83, transControlsPrimaryToSecondary, 2, FALSE), msgUnrecognisedSelection2), IF(Q$4 = idxQuestionDataType_UnitTranslate, IFERROR(TEXT(C83, Print_Number_Format_String), TEXT(C83, "0.00")) &amp; " " &amp; IFERROR(VLOOKUP(D83, transControlsPrimaryToSecondary, 2, FALSE), msgUnrecognisedSelection2), C83)))</f>
        <v/>
      </c>
      <c r="R83" s="427" t="str" cm="1">
        <f t="array" ref="R83">IF(D83 = "", "", IF(R$4 = idxQuestionDataType_AutoTranslate, IFERROR(VLOOKUP(D83, transControlsPrimaryToSecondary, 2, FALSE), msgUnrecognisedSelection2), IF(R$4 = idxQuestionDataType_UnitTranslate, IFERROR(TEXT(D83, Print_Number_Format_String), TEXT(D83, "0.00")) &amp; " " &amp; IFERROR(VLOOKUP(E83, transControlsPrimaryToSecondary, 2, FALSE), msgUnrecognisedSelection2), D83)))</f>
        <v/>
      </c>
      <c r="S83" s="427" t="str" cm="1">
        <f t="array" ref="S83">IF(E83 = "", "", IF(S$4 = idxQuestionDataType_AutoTranslate, IFERROR(VLOOKUP(E83, transControlsPrimaryToSecondary, 2, FALSE), msgUnrecognisedSelection2), IF(S$4 = idxQuestionDataType_UnitTranslate, IFERROR(TEXT(E83, Print_Number_Format_String), TEXT(E83, "0.00")) &amp; " " &amp; IFERROR(VLOOKUP(G83, transControlsPrimaryToSecondary, 2, FALSE), msgUnrecognisedSelection2), E83)))</f>
        <v/>
      </c>
      <c r="T83" s="427" t="str" cm="1">
        <f t="array" ref="T83">IF(F83 = "", "", IF(T$4 = idxQuestionDataType_AutoTranslate, IFERROR(VLOOKUP(F83, transControlsPrimaryToSecondary, 2, FALSE), msgUnrecognisedSelection2), IF(T$4 = idxQuestionDataType_UnitTranslate, IFERROR(TEXT(F83, Print_Number_Format_String), TEXT(F83, "0.00")) &amp; " " &amp; IFERROR(VLOOKUP(H83, transControlsPrimaryToSecondary, 2, FALSE), msgUnrecognisedSelection2), F83)))</f>
        <v/>
      </c>
      <c r="U83" s="427" t="str" cm="1">
        <f t="array" ref="U83">IF(G83 = "", "", IF(U$4 = idxQuestionDataType_AutoTranslate, IFERROR(VLOOKUP(G83, transControlsPrimaryToSecondary, 2, FALSE), msgUnrecognisedSelection2), IF(U$4 = idxQuestionDataType_UnitTranslate, IFERROR(TEXT(G83, Print_Number_Format_String), TEXT(G83, "0.00")) &amp; " " &amp; IFERROR(VLOOKUP(H83, transControlsPrimaryToSecondary, 2, FALSE), msgUnrecognisedSelection2), G83)))</f>
        <v/>
      </c>
      <c r="V83" s="427" t="str" cm="1">
        <f t="array" ref="V83">IF(H83 = "", "", IF(V$4 = idxQuestionDataType_AutoTranslate, IFERROR(VLOOKUP(H83, transControlsPrimaryToSecondary, 2, FALSE), msgUnrecognisedSelection2), IF(V$4 = idxQuestionDataType_UnitTranslate, IFERROR(TEXT(H83, Print_Number_Format_String), TEXT(H83, "0.00")) &amp; " " &amp; IFERROR(VLOOKUP(I83, transControlsPrimaryToSecondary, 2, FALSE), msgUnrecognisedSelection2), H83)))</f>
        <v/>
      </c>
      <c r="W83" s="427" t="str" cm="1">
        <f t="array" ref="W83">IF(I83 = "", "", IF(W$4 = idxQuestionDataType_AutoTranslate, IFERROR(VLOOKUP(I83, transControlsPrimaryToSecondary, 2, FALSE), msgUnrecognisedSelection2), IF(W$4 = idxQuestionDataType_UnitTranslate, IFERROR(TEXT(I83, Print_Number_Format_String), TEXT(I83, "0.00")) &amp; " " &amp; IFERROR(VLOOKUP(#REF!, transControlsPrimaryToSecondary, 2, FALSE), msgUnrecognisedSelection2), I83)))</f>
        <v/>
      </c>
      <c r="X83" s="618"/>
      <c r="Y83" s="296" t="str">
        <f t="shared" si="21"/>
        <v/>
      </c>
      <c r="Z83" s="296" t="str">
        <f t="shared" si="22"/>
        <v/>
      </c>
      <c r="AA83" s="296" t="str">
        <f t="shared" si="23"/>
        <v/>
      </c>
      <c r="AB83" s="296" t="str">
        <f t="shared" si="24"/>
        <v/>
      </c>
      <c r="AC83" s="296" t="str">
        <f t="shared" si="25"/>
        <v/>
      </c>
      <c r="AD83" s="296" t="str">
        <f t="shared" si="26"/>
        <v/>
      </c>
      <c r="AE83" s="296" t="str">
        <f t="shared" si="27"/>
        <v/>
      </c>
      <c r="AF83" s="296" t="str">
        <f t="shared" si="28"/>
        <v/>
      </c>
    </row>
    <row r="84" spans="1:32" ht="30" customHeight="1" x14ac:dyDescent="0.25">
      <c r="A84" s="20"/>
      <c r="B84" s="105"/>
      <c r="C84" s="339"/>
      <c r="D84" s="339"/>
      <c r="E84" s="339"/>
      <c r="F84" s="116" t="str">
        <f>IF(datatblEssImpacts[[#This Row],[I16.04]] &lt;&gt; "", VLOOKUP(datatblEssImpacts[[#This Row],[I16.04]], datatblMUs[], MATCH(datatblMUs[[#Headers],[I7.20]], datatblMUs[#Headers], 0), FALSE), "")</f>
        <v/>
      </c>
      <c r="G84" s="105"/>
      <c r="H84" s="105"/>
      <c r="I84" s="105"/>
      <c r="J84" s="128" t="str">
        <f>IF(datatblEssImpacts[[#This Row],[Data Present]], IF(datatblEssImpacts[[#This Row],[Req Missing]] = 0, IF(datatblEssImpacts[[#This Row],[Content Check]], msgvalid, msgcheck), msgcheck), "")</f>
        <v/>
      </c>
      <c r="K8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4" s="6">
        <f>COUNTIFS($A$4:I$4, TRUE, $A84:I84, "")</f>
        <v>7</v>
      </c>
      <c r="M84" s="6" t="b">
        <f>TRUE</f>
        <v>1</v>
      </c>
      <c r="N84" s="6" t="b">
        <f t="shared" si="20"/>
        <v>0</v>
      </c>
      <c r="O84" s="618"/>
      <c r="P84" s="427" t="str" cm="1">
        <f t="array" ref="P84">IF(B84 = "", "", IF(P$4 = idxQuestionDataType_AutoTranslate, IFERROR(VLOOKUP(B84, transControlsPrimaryToSecondary, 2, FALSE), msgUnrecognisedSelection2), IF(P$4 = idxQuestionDataType_UnitTranslate, IFERROR(TEXT(B84, Print_Number_Format_String), TEXT(B84, "0.00")) &amp; " " &amp; IFERROR(VLOOKUP(C84, transControlsPrimaryToSecondary, 2, FALSE), msgUnrecognisedSelection2), B84)))</f>
        <v/>
      </c>
      <c r="Q84" s="427" t="str" cm="1">
        <f t="array" ref="Q84">IF(C84 = "", "", IF(Q$4 = idxQuestionDataType_AutoTranslate, IFERROR(VLOOKUP(C84, transControlsPrimaryToSecondary, 2, FALSE), msgUnrecognisedSelection2), IF(Q$4 = idxQuestionDataType_UnitTranslate, IFERROR(TEXT(C84, Print_Number_Format_String), TEXT(C84, "0.00")) &amp; " " &amp; IFERROR(VLOOKUP(D84, transControlsPrimaryToSecondary, 2, FALSE), msgUnrecognisedSelection2), C84)))</f>
        <v/>
      </c>
      <c r="R84" s="427" t="str" cm="1">
        <f t="array" ref="R84">IF(D84 = "", "", IF(R$4 = idxQuestionDataType_AutoTranslate, IFERROR(VLOOKUP(D84, transControlsPrimaryToSecondary, 2, FALSE), msgUnrecognisedSelection2), IF(R$4 = idxQuestionDataType_UnitTranslate, IFERROR(TEXT(D84, Print_Number_Format_String), TEXT(D84, "0.00")) &amp; " " &amp; IFERROR(VLOOKUP(E84, transControlsPrimaryToSecondary, 2, FALSE), msgUnrecognisedSelection2), D84)))</f>
        <v/>
      </c>
      <c r="S84" s="427" t="str" cm="1">
        <f t="array" ref="S84">IF(E84 = "", "", IF(S$4 = idxQuestionDataType_AutoTranslate, IFERROR(VLOOKUP(E84, transControlsPrimaryToSecondary, 2, FALSE), msgUnrecognisedSelection2), IF(S$4 = idxQuestionDataType_UnitTranslate, IFERROR(TEXT(E84, Print_Number_Format_String), TEXT(E84, "0.00")) &amp; " " &amp; IFERROR(VLOOKUP(G84, transControlsPrimaryToSecondary, 2, FALSE), msgUnrecognisedSelection2), E84)))</f>
        <v/>
      </c>
      <c r="T84" s="427" t="str" cm="1">
        <f t="array" ref="T84">IF(F84 = "", "", IF(T$4 = idxQuestionDataType_AutoTranslate, IFERROR(VLOOKUP(F84, transControlsPrimaryToSecondary, 2, FALSE), msgUnrecognisedSelection2), IF(T$4 = idxQuestionDataType_UnitTranslate, IFERROR(TEXT(F84, Print_Number_Format_String), TEXT(F84, "0.00")) &amp; " " &amp; IFERROR(VLOOKUP(H84, transControlsPrimaryToSecondary, 2, FALSE), msgUnrecognisedSelection2), F84)))</f>
        <v/>
      </c>
      <c r="U84" s="427" t="str" cm="1">
        <f t="array" ref="U84">IF(G84 = "", "", IF(U$4 = idxQuestionDataType_AutoTranslate, IFERROR(VLOOKUP(G84, transControlsPrimaryToSecondary, 2, FALSE), msgUnrecognisedSelection2), IF(U$4 = idxQuestionDataType_UnitTranslate, IFERROR(TEXT(G84, Print_Number_Format_String), TEXT(G84, "0.00")) &amp; " " &amp; IFERROR(VLOOKUP(H84, transControlsPrimaryToSecondary, 2, FALSE), msgUnrecognisedSelection2), G84)))</f>
        <v/>
      </c>
      <c r="V84" s="427" t="str" cm="1">
        <f t="array" ref="V84">IF(H84 = "", "", IF(V$4 = idxQuestionDataType_AutoTranslate, IFERROR(VLOOKUP(H84, transControlsPrimaryToSecondary, 2, FALSE), msgUnrecognisedSelection2), IF(V$4 = idxQuestionDataType_UnitTranslate, IFERROR(TEXT(H84, Print_Number_Format_String), TEXT(H84, "0.00")) &amp; " " &amp; IFERROR(VLOOKUP(I84, transControlsPrimaryToSecondary, 2, FALSE), msgUnrecognisedSelection2), H84)))</f>
        <v/>
      </c>
      <c r="W84" s="427" t="str" cm="1">
        <f t="array" ref="W84">IF(I84 = "", "", IF(W$4 = idxQuestionDataType_AutoTranslate, IFERROR(VLOOKUP(I84, transControlsPrimaryToSecondary, 2, FALSE), msgUnrecognisedSelection2), IF(W$4 = idxQuestionDataType_UnitTranslate, IFERROR(TEXT(I84, Print_Number_Format_String), TEXT(I84, "0.00")) &amp; " " &amp; IFERROR(VLOOKUP(#REF!, transControlsPrimaryToSecondary, 2, FALSE), msgUnrecognisedSelection2), I84)))</f>
        <v/>
      </c>
      <c r="X84" s="618"/>
      <c r="Y84" s="296" t="str">
        <f t="shared" si="21"/>
        <v/>
      </c>
      <c r="Z84" s="296" t="str">
        <f t="shared" si="22"/>
        <v/>
      </c>
      <c r="AA84" s="296" t="str">
        <f t="shared" si="23"/>
        <v/>
      </c>
      <c r="AB84" s="296" t="str">
        <f t="shared" si="24"/>
        <v/>
      </c>
      <c r="AC84" s="296" t="str">
        <f t="shared" si="25"/>
        <v/>
      </c>
      <c r="AD84" s="296" t="str">
        <f t="shared" si="26"/>
        <v/>
      </c>
      <c r="AE84" s="296" t="str">
        <f t="shared" si="27"/>
        <v/>
      </c>
      <c r="AF84" s="296" t="str">
        <f t="shared" si="28"/>
        <v/>
      </c>
    </row>
    <row r="85" spans="1:32" ht="30" customHeight="1" x14ac:dyDescent="0.25">
      <c r="A85" s="20"/>
      <c r="B85" s="105"/>
      <c r="C85" s="339"/>
      <c r="D85" s="339"/>
      <c r="E85" s="339"/>
      <c r="F85" s="116" t="str">
        <f>IF(datatblEssImpacts[[#This Row],[I16.04]] &lt;&gt; "", VLOOKUP(datatblEssImpacts[[#This Row],[I16.04]], datatblMUs[], MATCH(datatblMUs[[#Headers],[I7.20]], datatblMUs[#Headers], 0), FALSE), "")</f>
        <v/>
      </c>
      <c r="G85" s="105"/>
      <c r="H85" s="105"/>
      <c r="I85" s="105"/>
      <c r="J85" s="128" t="str">
        <f>IF(datatblEssImpacts[[#This Row],[Data Present]], IF(datatblEssImpacts[[#This Row],[Req Missing]] = 0, IF(datatblEssImpacts[[#This Row],[Content Check]], msgvalid, msgcheck), msgcheck), "")</f>
        <v/>
      </c>
      <c r="K8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5" s="6">
        <f>COUNTIFS($A$4:I$4, TRUE, $A85:I85, "")</f>
        <v>7</v>
      </c>
      <c r="M85" s="6" t="b">
        <f>TRUE</f>
        <v>1</v>
      </c>
      <c r="N85" s="6" t="b">
        <f t="shared" si="20"/>
        <v>0</v>
      </c>
      <c r="O85" s="618"/>
      <c r="P85" s="427" t="str" cm="1">
        <f t="array" ref="P85">IF(B85 = "", "", IF(P$4 = idxQuestionDataType_AutoTranslate, IFERROR(VLOOKUP(B85, transControlsPrimaryToSecondary, 2, FALSE), msgUnrecognisedSelection2), IF(P$4 = idxQuestionDataType_UnitTranslate, IFERROR(TEXT(B85, Print_Number_Format_String), TEXT(B85, "0.00")) &amp; " " &amp; IFERROR(VLOOKUP(C85, transControlsPrimaryToSecondary, 2, FALSE), msgUnrecognisedSelection2), B85)))</f>
        <v/>
      </c>
      <c r="Q85" s="427" t="str" cm="1">
        <f t="array" ref="Q85">IF(C85 = "", "", IF(Q$4 = idxQuestionDataType_AutoTranslate, IFERROR(VLOOKUP(C85, transControlsPrimaryToSecondary, 2, FALSE), msgUnrecognisedSelection2), IF(Q$4 = idxQuestionDataType_UnitTranslate, IFERROR(TEXT(C85, Print_Number_Format_String), TEXT(C85, "0.00")) &amp; " " &amp; IFERROR(VLOOKUP(D85, transControlsPrimaryToSecondary, 2, FALSE), msgUnrecognisedSelection2), C85)))</f>
        <v/>
      </c>
      <c r="R85" s="427" t="str" cm="1">
        <f t="array" ref="R85">IF(D85 = "", "", IF(R$4 = idxQuestionDataType_AutoTranslate, IFERROR(VLOOKUP(D85, transControlsPrimaryToSecondary, 2, FALSE), msgUnrecognisedSelection2), IF(R$4 = idxQuestionDataType_UnitTranslate, IFERROR(TEXT(D85, Print_Number_Format_String), TEXT(D85, "0.00")) &amp; " " &amp; IFERROR(VLOOKUP(E85, transControlsPrimaryToSecondary, 2, FALSE), msgUnrecognisedSelection2), D85)))</f>
        <v/>
      </c>
      <c r="S85" s="427" t="str" cm="1">
        <f t="array" ref="S85">IF(E85 = "", "", IF(S$4 = idxQuestionDataType_AutoTranslate, IFERROR(VLOOKUP(E85, transControlsPrimaryToSecondary, 2, FALSE), msgUnrecognisedSelection2), IF(S$4 = idxQuestionDataType_UnitTranslate, IFERROR(TEXT(E85, Print_Number_Format_String), TEXT(E85, "0.00")) &amp; " " &amp; IFERROR(VLOOKUP(G85, transControlsPrimaryToSecondary, 2, FALSE), msgUnrecognisedSelection2), E85)))</f>
        <v/>
      </c>
      <c r="T85" s="427" t="str" cm="1">
        <f t="array" ref="T85">IF(F85 = "", "", IF(T$4 = idxQuestionDataType_AutoTranslate, IFERROR(VLOOKUP(F85, transControlsPrimaryToSecondary, 2, FALSE), msgUnrecognisedSelection2), IF(T$4 = idxQuestionDataType_UnitTranslate, IFERROR(TEXT(F85, Print_Number_Format_String), TEXT(F85, "0.00")) &amp; " " &amp; IFERROR(VLOOKUP(H85, transControlsPrimaryToSecondary, 2, FALSE), msgUnrecognisedSelection2), F85)))</f>
        <v/>
      </c>
      <c r="U85" s="427" t="str" cm="1">
        <f t="array" ref="U85">IF(G85 = "", "", IF(U$4 = idxQuestionDataType_AutoTranslate, IFERROR(VLOOKUP(G85, transControlsPrimaryToSecondary, 2, FALSE), msgUnrecognisedSelection2), IF(U$4 = idxQuestionDataType_UnitTranslate, IFERROR(TEXT(G85, Print_Number_Format_String), TEXT(G85, "0.00")) &amp; " " &amp; IFERROR(VLOOKUP(H85, transControlsPrimaryToSecondary, 2, FALSE), msgUnrecognisedSelection2), G85)))</f>
        <v/>
      </c>
      <c r="V85" s="427" t="str" cm="1">
        <f t="array" ref="V85">IF(H85 = "", "", IF(V$4 = idxQuestionDataType_AutoTranslate, IFERROR(VLOOKUP(H85, transControlsPrimaryToSecondary, 2, FALSE), msgUnrecognisedSelection2), IF(V$4 = idxQuestionDataType_UnitTranslate, IFERROR(TEXT(H85, Print_Number_Format_String), TEXT(H85, "0.00")) &amp; " " &amp; IFERROR(VLOOKUP(I85, transControlsPrimaryToSecondary, 2, FALSE), msgUnrecognisedSelection2), H85)))</f>
        <v/>
      </c>
      <c r="W85" s="427" t="str" cm="1">
        <f t="array" ref="W85">IF(I85 = "", "", IF(W$4 = idxQuestionDataType_AutoTranslate, IFERROR(VLOOKUP(I85, transControlsPrimaryToSecondary, 2, FALSE), msgUnrecognisedSelection2), IF(W$4 = idxQuestionDataType_UnitTranslate, IFERROR(TEXT(I85, Print_Number_Format_String), TEXT(I85, "0.00")) &amp; " " &amp; IFERROR(VLOOKUP(#REF!, transControlsPrimaryToSecondary, 2, FALSE), msgUnrecognisedSelection2), I85)))</f>
        <v/>
      </c>
      <c r="X85" s="618"/>
      <c r="Y85" s="296" t="str">
        <f t="shared" si="21"/>
        <v/>
      </c>
      <c r="Z85" s="296" t="str">
        <f t="shared" si="22"/>
        <v/>
      </c>
      <c r="AA85" s="296" t="str">
        <f t="shared" si="23"/>
        <v/>
      </c>
      <c r="AB85" s="296" t="str">
        <f t="shared" si="24"/>
        <v/>
      </c>
      <c r="AC85" s="296" t="str">
        <f t="shared" si="25"/>
        <v/>
      </c>
      <c r="AD85" s="296" t="str">
        <f t="shared" si="26"/>
        <v/>
      </c>
      <c r="AE85" s="296" t="str">
        <f t="shared" si="27"/>
        <v/>
      </c>
      <c r="AF85" s="296" t="str">
        <f t="shared" si="28"/>
        <v/>
      </c>
    </row>
    <row r="86" spans="1:32" ht="30" customHeight="1" x14ac:dyDescent="0.25">
      <c r="A86" s="20"/>
      <c r="B86" s="105"/>
      <c r="C86" s="339"/>
      <c r="D86" s="339"/>
      <c r="E86" s="339"/>
      <c r="F86" s="116" t="str">
        <f>IF(datatblEssImpacts[[#This Row],[I16.04]] &lt;&gt; "", VLOOKUP(datatblEssImpacts[[#This Row],[I16.04]], datatblMUs[], MATCH(datatblMUs[[#Headers],[I7.20]], datatblMUs[#Headers], 0), FALSE), "")</f>
        <v/>
      </c>
      <c r="G86" s="105"/>
      <c r="H86" s="105"/>
      <c r="I86" s="105"/>
      <c r="J86" s="128" t="str">
        <f>IF(datatblEssImpacts[[#This Row],[Data Present]], IF(datatblEssImpacts[[#This Row],[Req Missing]] = 0, IF(datatblEssImpacts[[#This Row],[Content Check]], msgvalid, msgcheck), msgcheck), "")</f>
        <v/>
      </c>
      <c r="K8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6" s="6">
        <f>COUNTIFS($A$4:I$4, TRUE, $A86:I86, "")</f>
        <v>7</v>
      </c>
      <c r="M86" s="6" t="b">
        <f>TRUE</f>
        <v>1</v>
      </c>
      <c r="N86" s="6" t="b">
        <f t="shared" si="20"/>
        <v>0</v>
      </c>
      <c r="O86" s="618"/>
      <c r="P86" s="427" t="str" cm="1">
        <f t="array" ref="P86">IF(B86 = "", "", IF(P$4 = idxQuestionDataType_AutoTranslate, IFERROR(VLOOKUP(B86, transControlsPrimaryToSecondary, 2, FALSE), msgUnrecognisedSelection2), IF(P$4 = idxQuestionDataType_UnitTranslate, IFERROR(TEXT(B86, Print_Number_Format_String), TEXT(B86, "0.00")) &amp; " " &amp; IFERROR(VLOOKUP(C86, transControlsPrimaryToSecondary, 2, FALSE), msgUnrecognisedSelection2), B86)))</f>
        <v/>
      </c>
      <c r="Q86" s="427" t="str" cm="1">
        <f t="array" ref="Q86">IF(C86 = "", "", IF(Q$4 = idxQuestionDataType_AutoTranslate, IFERROR(VLOOKUP(C86, transControlsPrimaryToSecondary, 2, FALSE), msgUnrecognisedSelection2), IF(Q$4 = idxQuestionDataType_UnitTranslate, IFERROR(TEXT(C86, Print_Number_Format_String), TEXT(C86, "0.00")) &amp; " " &amp; IFERROR(VLOOKUP(D86, transControlsPrimaryToSecondary, 2, FALSE), msgUnrecognisedSelection2), C86)))</f>
        <v/>
      </c>
      <c r="R86" s="427" t="str" cm="1">
        <f t="array" ref="R86">IF(D86 = "", "", IF(R$4 = idxQuestionDataType_AutoTranslate, IFERROR(VLOOKUP(D86, transControlsPrimaryToSecondary, 2, FALSE), msgUnrecognisedSelection2), IF(R$4 = idxQuestionDataType_UnitTranslate, IFERROR(TEXT(D86, Print_Number_Format_String), TEXT(D86, "0.00")) &amp; " " &amp; IFERROR(VLOOKUP(E86, transControlsPrimaryToSecondary, 2, FALSE), msgUnrecognisedSelection2), D86)))</f>
        <v/>
      </c>
      <c r="S86" s="427" t="str" cm="1">
        <f t="array" ref="S86">IF(E86 = "", "", IF(S$4 = idxQuestionDataType_AutoTranslate, IFERROR(VLOOKUP(E86, transControlsPrimaryToSecondary, 2, FALSE), msgUnrecognisedSelection2), IF(S$4 = idxQuestionDataType_UnitTranslate, IFERROR(TEXT(E86, Print_Number_Format_String), TEXT(E86, "0.00")) &amp; " " &amp; IFERROR(VLOOKUP(G86, transControlsPrimaryToSecondary, 2, FALSE), msgUnrecognisedSelection2), E86)))</f>
        <v/>
      </c>
      <c r="T86" s="427" t="str" cm="1">
        <f t="array" ref="T86">IF(F86 = "", "", IF(T$4 = idxQuestionDataType_AutoTranslate, IFERROR(VLOOKUP(F86, transControlsPrimaryToSecondary, 2, FALSE), msgUnrecognisedSelection2), IF(T$4 = idxQuestionDataType_UnitTranslate, IFERROR(TEXT(F86, Print_Number_Format_String), TEXT(F86, "0.00")) &amp; " " &amp; IFERROR(VLOOKUP(H86, transControlsPrimaryToSecondary, 2, FALSE), msgUnrecognisedSelection2), F86)))</f>
        <v/>
      </c>
      <c r="U86" s="427" t="str" cm="1">
        <f t="array" ref="U86">IF(G86 = "", "", IF(U$4 = idxQuestionDataType_AutoTranslate, IFERROR(VLOOKUP(G86, transControlsPrimaryToSecondary, 2, FALSE), msgUnrecognisedSelection2), IF(U$4 = idxQuestionDataType_UnitTranslate, IFERROR(TEXT(G86, Print_Number_Format_String), TEXT(G86, "0.00")) &amp; " " &amp; IFERROR(VLOOKUP(H86, transControlsPrimaryToSecondary, 2, FALSE), msgUnrecognisedSelection2), G86)))</f>
        <v/>
      </c>
      <c r="V86" s="427" t="str" cm="1">
        <f t="array" ref="V86">IF(H86 = "", "", IF(V$4 = idxQuestionDataType_AutoTranslate, IFERROR(VLOOKUP(H86, transControlsPrimaryToSecondary, 2, FALSE), msgUnrecognisedSelection2), IF(V$4 = idxQuestionDataType_UnitTranslate, IFERROR(TEXT(H86, Print_Number_Format_String), TEXT(H86, "0.00")) &amp; " " &amp; IFERROR(VLOOKUP(I86, transControlsPrimaryToSecondary, 2, FALSE), msgUnrecognisedSelection2), H86)))</f>
        <v/>
      </c>
      <c r="W86" s="427" t="str" cm="1">
        <f t="array" ref="W86">IF(I86 = "", "", IF(W$4 = idxQuestionDataType_AutoTranslate, IFERROR(VLOOKUP(I86, transControlsPrimaryToSecondary, 2, FALSE), msgUnrecognisedSelection2), IF(W$4 = idxQuestionDataType_UnitTranslate, IFERROR(TEXT(I86, Print_Number_Format_String), TEXT(I86, "0.00")) &amp; " " &amp; IFERROR(VLOOKUP(#REF!, transControlsPrimaryToSecondary, 2, FALSE), msgUnrecognisedSelection2), I86)))</f>
        <v/>
      </c>
      <c r="X86" s="618"/>
      <c r="Y86" s="296" t="str">
        <f t="shared" si="21"/>
        <v/>
      </c>
      <c r="Z86" s="296" t="str">
        <f t="shared" si="22"/>
        <v/>
      </c>
      <c r="AA86" s="296" t="str">
        <f t="shared" si="23"/>
        <v/>
      </c>
      <c r="AB86" s="296" t="str">
        <f t="shared" si="24"/>
        <v/>
      </c>
      <c r="AC86" s="296" t="str">
        <f t="shared" si="25"/>
        <v/>
      </c>
      <c r="AD86" s="296" t="str">
        <f t="shared" si="26"/>
        <v/>
      </c>
      <c r="AE86" s="296" t="str">
        <f t="shared" si="27"/>
        <v/>
      </c>
      <c r="AF86" s="296" t="str">
        <f t="shared" si="28"/>
        <v/>
      </c>
    </row>
    <row r="87" spans="1:32" ht="30" customHeight="1" x14ac:dyDescent="0.25">
      <c r="A87" s="20"/>
      <c r="B87" s="105"/>
      <c r="C87" s="339"/>
      <c r="D87" s="339"/>
      <c r="E87" s="339"/>
      <c r="F87" s="116" t="str">
        <f>IF(datatblEssImpacts[[#This Row],[I16.04]] &lt;&gt; "", VLOOKUP(datatblEssImpacts[[#This Row],[I16.04]], datatblMUs[], MATCH(datatblMUs[[#Headers],[I7.20]], datatblMUs[#Headers], 0), FALSE), "")</f>
        <v/>
      </c>
      <c r="G87" s="105"/>
      <c r="H87" s="105"/>
      <c r="I87" s="105"/>
      <c r="J87" s="128" t="str">
        <f>IF(datatblEssImpacts[[#This Row],[Data Present]], IF(datatblEssImpacts[[#This Row],[Req Missing]] = 0, IF(datatblEssImpacts[[#This Row],[Content Check]], msgvalid, msgcheck), msgcheck), "")</f>
        <v/>
      </c>
      <c r="K8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7" s="6">
        <f>COUNTIFS($A$4:I$4, TRUE, $A87:I87, "")</f>
        <v>7</v>
      </c>
      <c r="M87" s="6" t="b">
        <f>TRUE</f>
        <v>1</v>
      </c>
      <c r="N87" s="6" t="b">
        <f t="shared" si="20"/>
        <v>0</v>
      </c>
      <c r="O87" s="618"/>
      <c r="P87" s="427" t="str" cm="1">
        <f t="array" ref="P87">IF(B87 = "", "", IF(P$4 = idxQuestionDataType_AutoTranslate, IFERROR(VLOOKUP(B87, transControlsPrimaryToSecondary, 2, FALSE), msgUnrecognisedSelection2), IF(P$4 = idxQuestionDataType_UnitTranslate, IFERROR(TEXT(B87, Print_Number_Format_String), TEXT(B87, "0.00")) &amp; " " &amp; IFERROR(VLOOKUP(C87, transControlsPrimaryToSecondary, 2, FALSE), msgUnrecognisedSelection2), B87)))</f>
        <v/>
      </c>
      <c r="Q87" s="427" t="str" cm="1">
        <f t="array" ref="Q87">IF(C87 = "", "", IF(Q$4 = idxQuestionDataType_AutoTranslate, IFERROR(VLOOKUP(C87, transControlsPrimaryToSecondary, 2, FALSE), msgUnrecognisedSelection2), IF(Q$4 = idxQuestionDataType_UnitTranslate, IFERROR(TEXT(C87, Print_Number_Format_String), TEXT(C87, "0.00")) &amp; " " &amp; IFERROR(VLOOKUP(D87, transControlsPrimaryToSecondary, 2, FALSE), msgUnrecognisedSelection2), C87)))</f>
        <v/>
      </c>
      <c r="R87" s="427" t="str" cm="1">
        <f t="array" ref="R87">IF(D87 = "", "", IF(R$4 = idxQuestionDataType_AutoTranslate, IFERROR(VLOOKUP(D87, transControlsPrimaryToSecondary, 2, FALSE), msgUnrecognisedSelection2), IF(R$4 = idxQuestionDataType_UnitTranslate, IFERROR(TEXT(D87, Print_Number_Format_String), TEXT(D87, "0.00")) &amp; " " &amp; IFERROR(VLOOKUP(E87, transControlsPrimaryToSecondary, 2, FALSE), msgUnrecognisedSelection2), D87)))</f>
        <v/>
      </c>
      <c r="S87" s="427" t="str" cm="1">
        <f t="array" ref="S87">IF(E87 = "", "", IF(S$4 = idxQuestionDataType_AutoTranslate, IFERROR(VLOOKUP(E87, transControlsPrimaryToSecondary, 2, FALSE), msgUnrecognisedSelection2), IF(S$4 = idxQuestionDataType_UnitTranslate, IFERROR(TEXT(E87, Print_Number_Format_String), TEXT(E87, "0.00")) &amp; " " &amp; IFERROR(VLOOKUP(G87, transControlsPrimaryToSecondary, 2, FALSE), msgUnrecognisedSelection2), E87)))</f>
        <v/>
      </c>
      <c r="T87" s="427" t="str" cm="1">
        <f t="array" ref="T87">IF(F87 = "", "", IF(T$4 = idxQuestionDataType_AutoTranslate, IFERROR(VLOOKUP(F87, transControlsPrimaryToSecondary, 2, FALSE), msgUnrecognisedSelection2), IF(T$4 = idxQuestionDataType_UnitTranslate, IFERROR(TEXT(F87, Print_Number_Format_String), TEXT(F87, "0.00")) &amp; " " &amp; IFERROR(VLOOKUP(H87, transControlsPrimaryToSecondary, 2, FALSE), msgUnrecognisedSelection2), F87)))</f>
        <v/>
      </c>
      <c r="U87" s="427" t="str" cm="1">
        <f t="array" ref="U87">IF(G87 = "", "", IF(U$4 = idxQuestionDataType_AutoTranslate, IFERROR(VLOOKUP(G87, transControlsPrimaryToSecondary, 2, FALSE), msgUnrecognisedSelection2), IF(U$4 = idxQuestionDataType_UnitTranslate, IFERROR(TEXT(G87, Print_Number_Format_String), TEXT(G87, "0.00")) &amp; " " &amp; IFERROR(VLOOKUP(H87, transControlsPrimaryToSecondary, 2, FALSE), msgUnrecognisedSelection2), G87)))</f>
        <v/>
      </c>
      <c r="V87" s="427" t="str" cm="1">
        <f t="array" ref="V87">IF(H87 = "", "", IF(V$4 = idxQuestionDataType_AutoTranslate, IFERROR(VLOOKUP(H87, transControlsPrimaryToSecondary, 2, FALSE), msgUnrecognisedSelection2), IF(V$4 = idxQuestionDataType_UnitTranslate, IFERROR(TEXT(H87, Print_Number_Format_String), TEXT(H87, "0.00")) &amp; " " &amp; IFERROR(VLOOKUP(I87, transControlsPrimaryToSecondary, 2, FALSE), msgUnrecognisedSelection2), H87)))</f>
        <v/>
      </c>
      <c r="W87" s="427" t="str" cm="1">
        <f t="array" ref="W87">IF(I87 = "", "", IF(W$4 = idxQuestionDataType_AutoTranslate, IFERROR(VLOOKUP(I87, transControlsPrimaryToSecondary, 2, FALSE), msgUnrecognisedSelection2), IF(W$4 = idxQuestionDataType_UnitTranslate, IFERROR(TEXT(I87, Print_Number_Format_String), TEXT(I87, "0.00")) &amp; " " &amp; IFERROR(VLOOKUP(#REF!, transControlsPrimaryToSecondary, 2, FALSE), msgUnrecognisedSelection2), I87)))</f>
        <v/>
      </c>
      <c r="X87" s="618"/>
      <c r="Y87" s="296" t="str">
        <f t="shared" si="21"/>
        <v/>
      </c>
      <c r="Z87" s="296" t="str">
        <f t="shared" si="22"/>
        <v/>
      </c>
      <c r="AA87" s="296" t="str">
        <f t="shared" si="23"/>
        <v/>
      </c>
      <c r="AB87" s="296" t="str">
        <f t="shared" si="24"/>
        <v/>
      </c>
      <c r="AC87" s="296" t="str">
        <f t="shared" si="25"/>
        <v/>
      </c>
      <c r="AD87" s="296" t="str">
        <f t="shared" si="26"/>
        <v/>
      </c>
      <c r="AE87" s="296" t="str">
        <f t="shared" si="27"/>
        <v/>
      </c>
      <c r="AF87" s="296" t="str">
        <f t="shared" si="28"/>
        <v/>
      </c>
    </row>
    <row r="88" spans="1:32" ht="30" customHeight="1" x14ac:dyDescent="0.25">
      <c r="A88" s="20"/>
      <c r="B88" s="105"/>
      <c r="C88" s="339"/>
      <c r="D88" s="339"/>
      <c r="E88" s="339"/>
      <c r="F88" s="116" t="str">
        <f>IF(datatblEssImpacts[[#This Row],[I16.04]] &lt;&gt; "", VLOOKUP(datatblEssImpacts[[#This Row],[I16.04]], datatblMUs[], MATCH(datatblMUs[[#Headers],[I7.20]], datatblMUs[#Headers], 0), FALSE), "")</f>
        <v/>
      </c>
      <c r="G88" s="105"/>
      <c r="H88" s="105"/>
      <c r="I88" s="105"/>
      <c r="J88" s="128" t="str">
        <f>IF(datatblEssImpacts[[#This Row],[Data Present]], IF(datatblEssImpacts[[#This Row],[Req Missing]] = 0, IF(datatblEssImpacts[[#This Row],[Content Check]], msgvalid, msgcheck), msgcheck), "")</f>
        <v/>
      </c>
      <c r="K8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8" s="6">
        <f>COUNTIFS($A$4:I$4, TRUE, $A88:I88, "")</f>
        <v>7</v>
      </c>
      <c r="M88" s="6" t="b">
        <f>TRUE</f>
        <v>1</v>
      </c>
      <c r="N88" s="6" t="b">
        <f t="shared" si="20"/>
        <v>0</v>
      </c>
      <c r="O88" s="618"/>
      <c r="P88" s="427" t="str" cm="1">
        <f t="array" ref="P88">IF(B88 = "", "", IF(P$4 = idxQuestionDataType_AutoTranslate, IFERROR(VLOOKUP(B88, transControlsPrimaryToSecondary, 2, FALSE), msgUnrecognisedSelection2), IF(P$4 = idxQuestionDataType_UnitTranslate, IFERROR(TEXT(B88, Print_Number_Format_String), TEXT(B88, "0.00")) &amp; " " &amp; IFERROR(VLOOKUP(C88, transControlsPrimaryToSecondary, 2, FALSE), msgUnrecognisedSelection2), B88)))</f>
        <v/>
      </c>
      <c r="Q88" s="427" t="str" cm="1">
        <f t="array" ref="Q88">IF(C88 = "", "", IF(Q$4 = idxQuestionDataType_AutoTranslate, IFERROR(VLOOKUP(C88, transControlsPrimaryToSecondary, 2, FALSE), msgUnrecognisedSelection2), IF(Q$4 = idxQuestionDataType_UnitTranslate, IFERROR(TEXT(C88, Print_Number_Format_String), TEXT(C88, "0.00")) &amp; " " &amp; IFERROR(VLOOKUP(D88, transControlsPrimaryToSecondary, 2, FALSE), msgUnrecognisedSelection2), C88)))</f>
        <v/>
      </c>
      <c r="R88" s="427" t="str" cm="1">
        <f t="array" ref="R88">IF(D88 = "", "", IF(R$4 = idxQuestionDataType_AutoTranslate, IFERROR(VLOOKUP(D88, transControlsPrimaryToSecondary, 2, FALSE), msgUnrecognisedSelection2), IF(R$4 = idxQuestionDataType_UnitTranslate, IFERROR(TEXT(D88, Print_Number_Format_String), TEXT(D88, "0.00")) &amp; " " &amp; IFERROR(VLOOKUP(E88, transControlsPrimaryToSecondary, 2, FALSE), msgUnrecognisedSelection2), D88)))</f>
        <v/>
      </c>
      <c r="S88" s="427" t="str" cm="1">
        <f t="array" ref="S88">IF(E88 = "", "", IF(S$4 = idxQuestionDataType_AutoTranslate, IFERROR(VLOOKUP(E88, transControlsPrimaryToSecondary, 2, FALSE), msgUnrecognisedSelection2), IF(S$4 = idxQuestionDataType_UnitTranslate, IFERROR(TEXT(E88, Print_Number_Format_String), TEXT(E88, "0.00")) &amp; " " &amp; IFERROR(VLOOKUP(G88, transControlsPrimaryToSecondary, 2, FALSE), msgUnrecognisedSelection2), E88)))</f>
        <v/>
      </c>
      <c r="T88" s="427" t="str" cm="1">
        <f t="array" ref="T88">IF(F88 = "", "", IF(T$4 = idxQuestionDataType_AutoTranslate, IFERROR(VLOOKUP(F88, transControlsPrimaryToSecondary, 2, FALSE), msgUnrecognisedSelection2), IF(T$4 = idxQuestionDataType_UnitTranslate, IFERROR(TEXT(F88, Print_Number_Format_String), TEXT(F88, "0.00")) &amp; " " &amp; IFERROR(VLOOKUP(H88, transControlsPrimaryToSecondary, 2, FALSE), msgUnrecognisedSelection2), F88)))</f>
        <v/>
      </c>
      <c r="U88" s="427" t="str" cm="1">
        <f t="array" ref="U88">IF(G88 = "", "", IF(U$4 = idxQuestionDataType_AutoTranslate, IFERROR(VLOOKUP(G88, transControlsPrimaryToSecondary, 2, FALSE), msgUnrecognisedSelection2), IF(U$4 = idxQuestionDataType_UnitTranslate, IFERROR(TEXT(G88, Print_Number_Format_String), TEXT(G88, "0.00")) &amp; " " &amp; IFERROR(VLOOKUP(H88, transControlsPrimaryToSecondary, 2, FALSE), msgUnrecognisedSelection2), G88)))</f>
        <v/>
      </c>
      <c r="V88" s="427" t="str" cm="1">
        <f t="array" ref="V88">IF(H88 = "", "", IF(V$4 = idxQuestionDataType_AutoTranslate, IFERROR(VLOOKUP(H88, transControlsPrimaryToSecondary, 2, FALSE), msgUnrecognisedSelection2), IF(V$4 = idxQuestionDataType_UnitTranslate, IFERROR(TEXT(H88, Print_Number_Format_String), TEXT(H88, "0.00")) &amp; " " &amp; IFERROR(VLOOKUP(I88, transControlsPrimaryToSecondary, 2, FALSE), msgUnrecognisedSelection2), H88)))</f>
        <v/>
      </c>
      <c r="W88" s="427" t="str" cm="1">
        <f t="array" ref="W88">IF(I88 = "", "", IF(W$4 = idxQuestionDataType_AutoTranslate, IFERROR(VLOOKUP(I88, transControlsPrimaryToSecondary, 2, FALSE), msgUnrecognisedSelection2), IF(W$4 = idxQuestionDataType_UnitTranslate, IFERROR(TEXT(I88, Print_Number_Format_String), TEXT(I88, "0.00")) &amp; " " &amp; IFERROR(VLOOKUP(#REF!, transControlsPrimaryToSecondary, 2, FALSE), msgUnrecognisedSelection2), I88)))</f>
        <v/>
      </c>
      <c r="X88" s="618"/>
      <c r="Y88" s="296" t="str">
        <f t="shared" si="21"/>
        <v/>
      </c>
      <c r="Z88" s="296" t="str">
        <f t="shared" si="22"/>
        <v/>
      </c>
      <c r="AA88" s="296" t="str">
        <f t="shared" si="23"/>
        <v/>
      </c>
      <c r="AB88" s="296" t="str">
        <f t="shared" si="24"/>
        <v/>
      </c>
      <c r="AC88" s="296" t="str">
        <f t="shared" si="25"/>
        <v/>
      </c>
      <c r="AD88" s="296" t="str">
        <f t="shared" si="26"/>
        <v/>
      </c>
      <c r="AE88" s="296" t="str">
        <f t="shared" si="27"/>
        <v/>
      </c>
      <c r="AF88" s="296" t="str">
        <f t="shared" si="28"/>
        <v/>
      </c>
    </row>
    <row r="89" spans="1:32" ht="30" customHeight="1" x14ac:dyDescent="0.25">
      <c r="A89" s="20"/>
      <c r="B89" s="105"/>
      <c r="C89" s="339"/>
      <c r="D89" s="339"/>
      <c r="E89" s="339"/>
      <c r="F89" s="116" t="str">
        <f>IF(datatblEssImpacts[[#This Row],[I16.04]] &lt;&gt; "", VLOOKUP(datatblEssImpacts[[#This Row],[I16.04]], datatblMUs[], MATCH(datatblMUs[[#Headers],[I7.20]], datatblMUs[#Headers], 0), FALSE), "")</f>
        <v/>
      </c>
      <c r="G89" s="105"/>
      <c r="H89" s="105"/>
      <c r="I89" s="105"/>
      <c r="J89" s="128" t="str">
        <f>IF(datatblEssImpacts[[#This Row],[Data Present]], IF(datatblEssImpacts[[#This Row],[Req Missing]] = 0, IF(datatblEssImpacts[[#This Row],[Content Check]], msgvalid, msgcheck), msgcheck), "")</f>
        <v/>
      </c>
      <c r="K8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9" s="6">
        <f>COUNTIFS($A$4:I$4, TRUE, $A89:I89, "")</f>
        <v>7</v>
      </c>
      <c r="M89" s="6" t="b">
        <f>TRUE</f>
        <v>1</v>
      </c>
      <c r="N89" s="6" t="b">
        <f t="shared" si="20"/>
        <v>0</v>
      </c>
      <c r="O89" s="618"/>
      <c r="P89" s="427" t="str" cm="1">
        <f t="array" ref="P89">IF(B89 = "", "", IF(P$4 = idxQuestionDataType_AutoTranslate, IFERROR(VLOOKUP(B89, transControlsPrimaryToSecondary, 2, FALSE), msgUnrecognisedSelection2), IF(P$4 = idxQuestionDataType_UnitTranslate, IFERROR(TEXT(B89, Print_Number_Format_String), TEXT(B89, "0.00")) &amp; " " &amp; IFERROR(VLOOKUP(C89, transControlsPrimaryToSecondary, 2, FALSE), msgUnrecognisedSelection2), B89)))</f>
        <v/>
      </c>
      <c r="Q89" s="427" t="str" cm="1">
        <f t="array" ref="Q89">IF(C89 = "", "", IF(Q$4 = idxQuestionDataType_AutoTranslate, IFERROR(VLOOKUP(C89, transControlsPrimaryToSecondary, 2, FALSE), msgUnrecognisedSelection2), IF(Q$4 = idxQuestionDataType_UnitTranslate, IFERROR(TEXT(C89, Print_Number_Format_String), TEXT(C89, "0.00")) &amp; " " &amp; IFERROR(VLOOKUP(D89, transControlsPrimaryToSecondary, 2, FALSE), msgUnrecognisedSelection2), C89)))</f>
        <v/>
      </c>
      <c r="R89" s="427" t="str" cm="1">
        <f t="array" ref="R89">IF(D89 = "", "", IF(R$4 = idxQuestionDataType_AutoTranslate, IFERROR(VLOOKUP(D89, transControlsPrimaryToSecondary, 2, FALSE), msgUnrecognisedSelection2), IF(R$4 = idxQuestionDataType_UnitTranslate, IFERROR(TEXT(D89, Print_Number_Format_String), TEXT(D89, "0.00")) &amp; " " &amp; IFERROR(VLOOKUP(E89, transControlsPrimaryToSecondary, 2, FALSE), msgUnrecognisedSelection2), D89)))</f>
        <v/>
      </c>
      <c r="S89" s="427" t="str" cm="1">
        <f t="array" ref="S89">IF(E89 = "", "", IF(S$4 = idxQuestionDataType_AutoTranslate, IFERROR(VLOOKUP(E89, transControlsPrimaryToSecondary, 2, FALSE), msgUnrecognisedSelection2), IF(S$4 = idxQuestionDataType_UnitTranslate, IFERROR(TEXT(E89, Print_Number_Format_String), TEXT(E89, "0.00")) &amp; " " &amp; IFERROR(VLOOKUP(G89, transControlsPrimaryToSecondary, 2, FALSE), msgUnrecognisedSelection2), E89)))</f>
        <v/>
      </c>
      <c r="T89" s="427" t="str" cm="1">
        <f t="array" ref="T89">IF(F89 = "", "", IF(T$4 = idxQuestionDataType_AutoTranslate, IFERROR(VLOOKUP(F89, transControlsPrimaryToSecondary, 2, FALSE), msgUnrecognisedSelection2), IF(T$4 = idxQuestionDataType_UnitTranslate, IFERROR(TEXT(F89, Print_Number_Format_String), TEXT(F89, "0.00")) &amp; " " &amp; IFERROR(VLOOKUP(H89, transControlsPrimaryToSecondary, 2, FALSE), msgUnrecognisedSelection2), F89)))</f>
        <v/>
      </c>
      <c r="U89" s="427" t="str" cm="1">
        <f t="array" ref="U89">IF(G89 = "", "", IF(U$4 = idxQuestionDataType_AutoTranslate, IFERROR(VLOOKUP(G89, transControlsPrimaryToSecondary, 2, FALSE), msgUnrecognisedSelection2), IF(U$4 = idxQuestionDataType_UnitTranslate, IFERROR(TEXT(G89, Print_Number_Format_String), TEXT(G89, "0.00")) &amp; " " &amp; IFERROR(VLOOKUP(H89, transControlsPrimaryToSecondary, 2, FALSE), msgUnrecognisedSelection2), G89)))</f>
        <v/>
      </c>
      <c r="V89" s="427" t="str" cm="1">
        <f t="array" ref="V89">IF(H89 = "", "", IF(V$4 = idxQuestionDataType_AutoTranslate, IFERROR(VLOOKUP(H89, transControlsPrimaryToSecondary, 2, FALSE), msgUnrecognisedSelection2), IF(V$4 = idxQuestionDataType_UnitTranslate, IFERROR(TEXT(H89, Print_Number_Format_String), TEXT(H89, "0.00")) &amp; " " &amp; IFERROR(VLOOKUP(I89, transControlsPrimaryToSecondary, 2, FALSE), msgUnrecognisedSelection2), H89)))</f>
        <v/>
      </c>
      <c r="W89" s="427" t="str" cm="1">
        <f t="array" ref="W89">IF(I89 = "", "", IF(W$4 = idxQuestionDataType_AutoTranslate, IFERROR(VLOOKUP(I89, transControlsPrimaryToSecondary, 2, FALSE), msgUnrecognisedSelection2), IF(W$4 = idxQuestionDataType_UnitTranslate, IFERROR(TEXT(I89, Print_Number_Format_String), TEXT(I89, "0.00")) &amp; " " &amp; IFERROR(VLOOKUP(#REF!, transControlsPrimaryToSecondary, 2, FALSE), msgUnrecognisedSelection2), I89)))</f>
        <v/>
      </c>
      <c r="X89" s="618"/>
      <c r="Y89" s="296" t="str">
        <f t="shared" si="21"/>
        <v/>
      </c>
      <c r="Z89" s="296" t="str">
        <f t="shared" si="22"/>
        <v/>
      </c>
      <c r="AA89" s="296" t="str">
        <f t="shared" si="23"/>
        <v/>
      </c>
      <c r="AB89" s="296" t="str">
        <f t="shared" si="24"/>
        <v/>
      </c>
      <c r="AC89" s="296" t="str">
        <f t="shared" si="25"/>
        <v/>
      </c>
      <c r="AD89" s="296" t="str">
        <f t="shared" si="26"/>
        <v/>
      </c>
      <c r="AE89" s="296" t="str">
        <f t="shared" si="27"/>
        <v/>
      </c>
      <c r="AF89" s="296" t="str">
        <f t="shared" si="28"/>
        <v/>
      </c>
    </row>
    <row r="90" spans="1:32" ht="30" customHeight="1" x14ac:dyDescent="0.25">
      <c r="A90" s="20"/>
      <c r="B90" s="105"/>
      <c r="C90" s="339"/>
      <c r="D90" s="339"/>
      <c r="E90" s="339"/>
      <c r="F90" s="116" t="str">
        <f>IF(datatblEssImpacts[[#This Row],[I16.04]] &lt;&gt; "", VLOOKUP(datatblEssImpacts[[#This Row],[I16.04]], datatblMUs[], MATCH(datatblMUs[[#Headers],[I7.20]], datatblMUs[#Headers], 0), FALSE), "")</f>
        <v/>
      </c>
      <c r="G90" s="105"/>
      <c r="H90" s="105"/>
      <c r="I90" s="105"/>
      <c r="J90" s="128" t="str">
        <f>IF(datatblEssImpacts[[#This Row],[Data Present]], IF(datatblEssImpacts[[#This Row],[Req Missing]] = 0, IF(datatblEssImpacts[[#This Row],[Content Check]], msgvalid, msgcheck), msgcheck), "")</f>
        <v/>
      </c>
      <c r="K9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0" s="6">
        <f>COUNTIFS($A$4:I$4, TRUE, $A90:I90, "")</f>
        <v>7</v>
      </c>
      <c r="M90" s="6" t="b">
        <f>TRUE</f>
        <v>1</v>
      </c>
      <c r="N90" s="6" t="b">
        <f t="shared" si="20"/>
        <v>0</v>
      </c>
      <c r="O90" s="618"/>
      <c r="P90" s="427" t="str" cm="1">
        <f t="array" ref="P90">IF(B90 = "", "", IF(P$4 = idxQuestionDataType_AutoTranslate, IFERROR(VLOOKUP(B90, transControlsPrimaryToSecondary, 2, FALSE), msgUnrecognisedSelection2), IF(P$4 = idxQuestionDataType_UnitTranslate, IFERROR(TEXT(B90, Print_Number_Format_String), TEXT(B90, "0.00")) &amp; " " &amp; IFERROR(VLOOKUP(C90, transControlsPrimaryToSecondary, 2, FALSE), msgUnrecognisedSelection2), B90)))</f>
        <v/>
      </c>
      <c r="Q90" s="427" t="str" cm="1">
        <f t="array" ref="Q90">IF(C90 = "", "", IF(Q$4 = idxQuestionDataType_AutoTranslate, IFERROR(VLOOKUP(C90, transControlsPrimaryToSecondary, 2, FALSE), msgUnrecognisedSelection2), IF(Q$4 = idxQuestionDataType_UnitTranslate, IFERROR(TEXT(C90, Print_Number_Format_String), TEXT(C90, "0.00")) &amp; " " &amp; IFERROR(VLOOKUP(D90, transControlsPrimaryToSecondary, 2, FALSE), msgUnrecognisedSelection2), C90)))</f>
        <v/>
      </c>
      <c r="R90" s="427" t="str" cm="1">
        <f t="array" ref="R90">IF(D90 = "", "", IF(R$4 = idxQuestionDataType_AutoTranslate, IFERROR(VLOOKUP(D90, transControlsPrimaryToSecondary, 2, FALSE), msgUnrecognisedSelection2), IF(R$4 = idxQuestionDataType_UnitTranslate, IFERROR(TEXT(D90, Print_Number_Format_String), TEXT(D90, "0.00")) &amp; " " &amp; IFERROR(VLOOKUP(E90, transControlsPrimaryToSecondary, 2, FALSE), msgUnrecognisedSelection2), D90)))</f>
        <v/>
      </c>
      <c r="S90" s="427" t="str" cm="1">
        <f t="array" ref="S90">IF(E90 = "", "", IF(S$4 = idxQuestionDataType_AutoTranslate, IFERROR(VLOOKUP(E90, transControlsPrimaryToSecondary, 2, FALSE), msgUnrecognisedSelection2), IF(S$4 = idxQuestionDataType_UnitTranslate, IFERROR(TEXT(E90, Print_Number_Format_String), TEXT(E90, "0.00")) &amp; " " &amp; IFERROR(VLOOKUP(G90, transControlsPrimaryToSecondary, 2, FALSE), msgUnrecognisedSelection2), E90)))</f>
        <v/>
      </c>
      <c r="T90" s="427" t="str" cm="1">
        <f t="array" ref="T90">IF(F90 = "", "", IF(T$4 = idxQuestionDataType_AutoTranslate, IFERROR(VLOOKUP(F90, transControlsPrimaryToSecondary, 2, FALSE), msgUnrecognisedSelection2), IF(T$4 = idxQuestionDataType_UnitTranslate, IFERROR(TEXT(F90, Print_Number_Format_String), TEXT(F90, "0.00")) &amp; " " &amp; IFERROR(VLOOKUP(H90, transControlsPrimaryToSecondary, 2, FALSE), msgUnrecognisedSelection2), F90)))</f>
        <v/>
      </c>
      <c r="U90" s="427" t="str" cm="1">
        <f t="array" ref="U90">IF(G90 = "", "", IF(U$4 = idxQuestionDataType_AutoTranslate, IFERROR(VLOOKUP(G90, transControlsPrimaryToSecondary, 2, FALSE), msgUnrecognisedSelection2), IF(U$4 = idxQuestionDataType_UnitTranslate, IFERROR(TEXT(G90, Print_Number_Format_String), TEXT(G90, "0.00")) &amp; " " &amp; IFERROR(VLOOKUP(H90, transControlsPrimaryToSecondary, 2, FALSE), msgUnrecognisedSelection2), G90)))</f>
        <v/>
      </c>
      <c r="V90" s="427" t="str" cm="1">
        <f t="array" ref="V90">IF(H90 = "", "", IF(V$4 = idxQuestionDataType_AutoTranslate, IFERROR(VLOOKUP(H90, transControlsPrimaryToSecondary, 2, FALSE), msgUnrecognisedSelection2), IF(V$4 = idxQuestionDataType_UnitTranslate, IFERROR(TEXT(H90, Print_Number_Format_String), TEXT(H90, "0.00")) &amp; " " &amp; IFERROR(VLOOKUP(I90, transControlsPrimaryToSecondary, 2, FALSE), msgUnrecognisedSelection2), H90)))</f>
        <v/>
      </c>
      <c r="W90" s="427" t="str" cm="1">
        <f t="array" ref="W90">IF(I90 = "", "", IF(W$4 = idxQuestionDataType_AutoTranslate, IFERROR(VLOOKUP(I90, transControlsPrimaryToSecondary, 2, FALSE), msgUnrecognisedSelection2), IF(W$4 = idxQuestionDataType_UnitTranslate, IFERROR(TEXT(I90, Print_Number_Format_String), TEXT(I90, "0.00")) &amp; " " &amp; IFERROR(VLOOKUP(#REF!, transControlsPrimaryToSecondary, 2, FALSE), msgUnrecognisedSelection2), I90)))</f>
        <v/>
      </c>
      <c r="X90" s="618"/>
      <c r="Y90" s="296" t="str">
        <f t="shared" si="21"/>
        <v/>
      </c>
      <c r="Z90" s="296" t="str">
        <f t="shared" si="22"/>
        <v/>
      </c>
      <c r="AA90" s="296" t="str">
        <f t="shared" si="23"/>
        <v/>
      </c>
      <c r="AB90" s="296" t="str">
        <f t="shared" si="24"/>
        <v/>
      </c>
      <c r="AC90" s="296" t="str">
        <f t="shared" si="25"/>
        <v/>
      </c>
      <c r="AD90" s="296" t="str">
        <f t="shared" si="26"/>
        <v/>
      </c>
      <c r="AE90" s="296" t="str">
        <f t="shared" si="27"/>
        <v/>
      </c>
      <c r="AF90" s="296" t="str">
        <f t="shared" si="28"/>
        <v/>
      </c>
    </row>
    <row r="91" spans="1:32" ht="30" customHeight="1" x14ac:dyDescent="0.25">
      <c r="A91" s="20"/>
      <c r="B91" s="105"/>
      <c r="C91" s="339"/>
      <c r="D91" s="339"/>
      <c r="E91" s="339"/>
      <c r="F91" s="116" t="str">
        <f>IF(datatblEssImpacts[[#This Row],[I16.04]] &lt;&gt; "", VLOOKUP(datatblEssImpacts[[#This Row],[I16.04]], datatblMUs[], MATCH(datatblMUs[[#Headers],[I7.20]], datatblMUs[#Headers], 0), FALSE), "")</f>
        <v/>
      </c>
      <c r="G91" s="105"/>
      <c r="H91" s="105"/>
      <c r="I91" s="105"/>
      <c r="J91" s="128" t="str">
        <f>IF(datatblEssImpacts[[#This Row],[Data Present]], IF(datatblEssImpacts[[#This Row],[Req Missing]] = 0, IF(datatblEssImpacts[[#This Row],[Content Check]], msgvalid, msgcheck), msgcheck), "")</f>
        <v/>
      </c>
      <c r="K9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1" s="6">
        <f>COUNTIFS($A$4:I$4, TRUE, $A91:I91, "")</f>
        <v>7</v>
      </c>
      <c r="M91" s="6" t="b">
        <f>TRUE</f>
        <v>1</v>
      </c>
      <c r="N91" s="6" t="b">
        <f t="shared" si="20"/>
        <v>0</v>
      </c>
      <c r="O91" s="618"/>
      <c r="P91" s="427" t="str" cm="1">
        <f t="array" ref="P91">IF(B91 = "", "", IF(P$4 = idxQuestionDataType_AutoTranslate, IFERROR(VLOOKUP(B91, transControlsPrimaryToSecondary, 2, FALSE), msgUnrecognisedSelection2), IF(P$4 = idxQuestionDataType_UnitTranslate, IFERROR(TEXT(B91, Print_Number_Format_String), TEXT(B91, "0.00")) &amp; " " &amp; IFERROR(VLOOKUP(C91, transControlsPrimaryToSecondary, 2, FALSE), msgUnrecognisedSelection2), B91)))</f>
        <v/>
      </c>
      <c r="Q91" s="427" t="str" cm="1">
        <f t="array" ref="Q91">IF(C91 = "", "", IF(Q$4 = idxQuestionDataType_AutoTranslate, IFERROR(VLOOKUP(C91, transControlsPrimaryToSecondary, 2, FALSE), msgUnrecognisedSelection2), IF(Q$4 = idxQuestionDataType_UnitTranslate, IFERROR(TEXT(C91, Print_Number_Format_String), TEXT(C91, "0.00")) &amp; " " &amp; IFERROR(VLOOKUP(D91, transControlsPrimaryToSecondary, 2, FALSE), msgUnrecognisedSelection2), C91)))</f>
        <v/>
      </c>
      <c r="R91" s="427" t="str" cm="1">
        <f t="array" ref="R91">IF(D91 = "", "", IF(R$4 = idxQuestionDataType_AutoTranslate, IFERROR(VLOOKUP(D91, transControlsPrimaryToSecondary, 2, FALSE), msgUnrecognisedSelection2), IF(R$4 = idxQuestionDataType_UnitTranslate, IFERROR(TEXT(D91, Print_Number_Format_String), TEXT(D91, "0.00")) &amp; " " &amp; IFERROR(VLOOKUP(E91, transControlsPrimaryToSecondary, 2, FALSE), msgUnrecognisedSelection2), D91)))</f>
        <v/>
      </c>
      <c r="S91" s="427" t="str" cm="1">
        <f t="array" ref="S91">IF(E91 = "", "", IF(S$4 = idxQuestionDataType_AutoTranslate, IFERROR(VLOOKUP(E91, transControlsPrimaryToSecondary, 2, FALSE), msgUnrecognisedSelection2), IF(S$4 = idxQuestionDataType_UnitTranslate, IFERROR(TEXT(E91, Print_Number_Format_String), TEXT(E91, "0.00")) &amp; " " &amp; IFERROR(VLOOKUP(G91, transControlsPrimaryToSecondary, 2, FALSE), msgUnrecognisedSelection2), E91)))</f>
        <v/>
      </c>
      <c r="T91" s="427" t="str" cm="1">
        <f t="array" ref="T91">IF(F91 = "", "", IF(T$4 = idxQuestionDataType_AutoTranslate, IFERROR(VLOOKUP(F91, transControlsPrimaryToSecondary, 2, FALSE), msgUnrecognisedSelection2), IF(T$4 = idxQuestionDataType_UnitTranslate, IFERROR(TEXT(F91, Print_Number_Format_String), TEXT(F91, "0.00")) &amp; " " &amp; IFERROR(VLOOKUP(H91, transControlsPrimaryToSecondary, 2, FALSE), msgUnrecognisedSelection2), F91)))</f>
        <v/>
      </c>
      <c r="U91" s="427" t="str" cm="1">
        <f t="array" ref="U91">IF(G91 = "", "", IF(U$4 = idxQuestionDataType_AutoTranslate, IFERROR(VLOOKUP(G91, transControlsPrimaryToSecondary, 2, FALSE), msgUnrecognisedSelection2), IF(U$4 = idxQuestionDataType_UnitTranslate, IFERROR(TEXT(G91, Print_Number_Format_String), TEXT(G91, "0.00")) &amp; " " &amp; IFERROR(VLOOKUP(H91, transControlsPrimaryToSecondary, 2, FALSE), msgUnrecognisedSelection2), G91)))</f>
        <v/>
      </c>
      <c r="V91" s="427" t="str" cm="1">
        <f t="array" ref="V91">IF(H91 = "", "", IF(V$4 = idxQuestionDataType_AutoTranslate, IFERROR(VLOOKUP(H91, transControlsPrimaryToSecondary, 2, FALSE), msgUnrecognisedSelection2), IF(V$4 = idxQuestionDataType_UnitTranslate, IFERROR(TEXT(H91, Print_Number_Format_String), TEXT(H91, "0.00")) &amp; " " &amp; IFERROR(VLOOKUP(I91, transControlsPrimaryToSecondary, 2, FALSE), msgUnrecognisedSelection2), H91)))</f>
        <v/>
      </c>
      <c r="W91" s="427" t="str" cm="1">
        <f t="array" ref="W91">IF(I91 = "", "", IF(W$4 = idxQuestionDataType_AutoTranslate, IFERROR(VLOOKUP(I91, transControlsPrimaryToSecondary, 2, FALSE), msgUnrecognisedSelection2), IF(W$4 = idxQuestionDataType_UnitTranslate, IFERROR(TEXT(I91, Print_Number_Format_String), TEXT(I91, "0.00")) &amp; " " &amp; IFERROR(VLOOKUP(#REF!, transControlsPrimaryToSecondary, 2, FALSE), msgUnrecognisedSelection2), I91)))</f>
        <v/>
      </c>
      <c r="X91" s="618"/>
      <c r="Y91" s="296" t="str">
        <f t="shared" si="21"/>
        <v/>
      </c>
      <c r="Z91" s="296" t="str">
        <f t="shared" si="22"/>
        <v/>
      </c>
      <c r="AA91" s="296" t="str">
        <f t="shared" si="23"/>
        <v/>
      </c>
      <c r="AB91" s="296" t="str">
        <f t="shared" si="24"/>
        <v/>
      </c>
      <c r="AC91" s="296" t="str">
        <f t="shared" si="25"/>
        <v/>
      </c>
      <c r="AD91" s="296" t="str">
        <f t="shared" si="26"/>
        <v/>
      </c>
      <c r="AE91" s="296" t="str">
        <f t="shared" si="27"/>
        <v/>
      </c>
      <c r="AF91" s="296" t="str">
        <f t="shared" si="28"/>
        <v/>
      </c>
    </row>
    <row r="92" spans="1:32" ht="30" customHeight="1" x14ac:dyDescent="0.25">
      <c r="A92" s="20"/>
      <c r="B92" s="105"/>
      <c r="C92" s="339"/>
      <c r="D92" s="339"/>
      <c r="E92" s="339"/>
      <c r="F92" s="116" t="str">
        <f>IF(datatblEssImpacts[[#This Row],[I16.04]] &lt;&gt; "", VLOOKUP(datatblEssImpacts[[#This Row],[I16.04]], datatblMUs[], MATCH(datatblMUs[[#Headers],[I7.20]], datatblMUs[#Headers], 0), FALSE), "")</f>
        <v/>
      </c>
      <c r="G92" s="105"/>
      <c r="H92" s="105"/>
      <c r="I92" s="105"/>
      <c r="J92" s="128" t="str">
        <f>IF(datatblEssImpacts[[#This Row],[Data Present]], IF(datatblEssImpacts[[#This Row],[Req Missing]] = 0, IF(datatblEssImpacts[[#This Row],[Content Check]], msgvalid, msgcheck), msgcheck), "")</f>
        <v/>
      </c>
      <c r="K9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2" s="6">
        <f>COUNTIFS($A$4:I$4, TRUE, $A92:I92, "")</f>
        <v>7</v>
      </c>
      <c r="M92" s="6" t="b">
        <f>TRUE</f>
        <v>1</v>
      </c>
      <c r="N92" s="6" t="b">
        <f t="shared" si="20"/>
        <v>0</v>
      </c>
      <c r="O92" s="618"/>
      <c r="P92" s="427" t="str" cm="1">
        <f t="array" ref="P92">IF(B92 = "", "", IF(P$4 = idxQuestionDataType_AutoTranslate, IFERROR(VLOOKUP(B92, transControlsPrimaryToSecondary, 2, FALSE), msgUnrecognisedSelection2), IF(P$4 = idxQuestionDataType_UnitTranslate, IFERROR(TEXT(B92, Print_Number_Format_String), TEXT(B92, "0.00")) &amp; " " &amp; IFERROR(VLOOKUP(C92, transControlsPrimaryToSecondary, 2, FALSE), msgUnrecognisedSelection2), B92)))</f>
        <v/>
      </c>
      <c r="Q92" s="427" t="str" cm="1">
        <f t="array" ref="Q92">IF(C92 = "", "", IF(Q$4 = idxQuestionDataType_AutoTranslate, IFERROR(VLOOKUP(C92, transControlsPrimaryToSecondary, 2, FALSE), msgUnrecognisedSelection2), IF(Q$4 = idxQuestionDataType_UnitTranslate, IFERROR(TEXT(C92, Print_Number_Format_String), TEXT(C92, "0.00")) &amp; " " &amp; IFERROR(VLOOKUP(D92, transControlsPrimaryToSecondary, 2, FALSE), msgUnrecognisedSelection2), C92)))</f>
        <v/>
      </c>
      <c r="R92" s="427" t="str" cm="1">
        <f t="array" ref="R92">IF(D92 = "", "", IF(R$4 = idxQuestionDataType_AutoTranslate, IFERROR(VLOOKUP(D92, transControlsPrimaryToSecondary, 2, FALSE), msgUnrecognisedSelection2), IF(R$4 = idxQuestionDataType_UnitTranslate, IFERROR(TEXT(D92, Print_Number_Format_String), TEXT(D92, "0.00")) &amp; " " &amp; IFERROR(VLOOKUP(E92, transControlsPrimaryToSecondary, 2, FALSE), msgUnrecognisedSelection2), D92)))</f>
        <v/>
      </c>
      <c r="S92" s="427" t="str" cm="1">
        <f t="array" ref="S92">IF(E92 = "", "", IF(S$4 = idxQuestionDataType_AutoTranslate, IFERROR(VLOOKUP(E92, transControlsPrimaryToSecondary, 2, FALSE), msgUnrecognisedSelection2), IF(S$4 = idxQuestionDataType_UnitTranslate, IFERROR(TEXT(E92, Print_Number_Format_String), TEXT(E92, "0.00")) &amp; " " &amp; IFERROR(VLOOKUP(G92, transControlsPrimaryToSecondary, 2, FALSE), msgUnrecognisedSelection2), E92)))</f>
        <v/>
      </c>
      <c r="T92" s="427" t="str" cm="1">
        <f t="array" ref="T92">IF(F92 = "", "", IF(T$4 = idxQuestionDataType_AutoTranslate, IFERROR(VLOOKUP(F92, transControlsPrimaryToSecondary, 2, FALSE), msgUnrecognisedSelection2), IF(T$4 = idxQuestionDataType_UnitTranslate, IFERROR(TEXT(F92, Print_Number_Format_String), TEXT(F92, "0.00")) &amp; " " &amp; IFERROR(VLOOKUP(H92, transControlsPrimaryToSecondary, 2, FALSE), msgUnrecognisedSelection2), F92)))</f>
        <v/>
      </c>
      <c r="U92" s="427" t="str" cm="1">
        <f t="array" ref="U92">IF(G92 = "", "", IF(U$4 = idxQuestionDataType_AutoTranslate, IFERROR(VLOOKUP(G92, transControlsPrimaryToSecondary, 2, FALSE), msgUnrecognisedSelection2), IF(U$4 = idxQuestionDataType_UnitTranslate, IFERROR(TEXT(G92, Print_Number_Format_String), TEXT(G92, "0.00")) &amp; " " &amp; IFERROR(VLOOKUP(H92, transControlsPrimaryToSecondary, 2, FALSE), msgUnrecognisedSelection2), G92)))</f>
        <v/>
      </c>
      <c r="V92" s="427" t="str" cm="1">
        <f t="array" ref="V92">IF(H92 = "", "", IF(V$4 = idxQuestionDataType_AutoTranslate, IFERROR(VLOOKUP(H92, transControlsPrimaryToSecondary, 2, FALSE), msgUnrecognisedSelection2), IF(V$4 = idxQuestionDataType_UnitTranslate, IFERROR(TEXT(H92, Print_Number_Format_String), TEXT(H92, "0.00")) &amp; " " &amp; IFERROR(VLOOKUP(I92, transControlsPrimaryToSecondary, 2, FALSE), msgUnrecognisedSelection2), H92)))</f>
        <v/>
      </c>
      <c r="W92" s="427" t="str" cm="1">
        <f t="array" ref="W92">IF(I92 = "", "", IF(W$4 = idxQuestionDataType_AutoTranslate, IFERROR(VLOOKUP(I92, transControlsPrimaryToSecondary, 2, FALSE), msgUnrecognisedSelection2), IF(W$4 = idxQuestionDataType_UnitTranslate, IFERROR(TEXT(I92, Print_Number_Format_String), TEXT(I92, "0.00")) &amp; " " &amp; IFERROR(VLOOKUP(#REF!, transControlsPrimaryToSecondary, 2, FALSE), msgUnrecognisedSelection2), I92)))</f>
        <v/>
      </c>
      <c r="X92" s="618"/>
      <c r="Y92" s="296" t="str">
        <f t="shared" si="21"/>
        <v/>
      </c>
      <c r="Z92" s="296" t="str">
        <f t="shared" si="22"/>
        <v/>
      </c>
      <c r="AA92" s="296" t="str">
        <f t="shared" si="23"/>
        <v/>
      </c>
      <c r="AB92" s="296" t="str">
        <f t="shared" si="24"/>
        <v/>
      </c>
      <c r="AC92" s="296" t="str">
        <f t="shared" si="25"/>
        <v/>
      </c>
      <c r="AD92" s="296" t="str">
        <f t="shared" si="26"/>
        <v/>
      </c>
      <c r="AE92" s="296" t="str">
        <f t="shared" si="27"/>
        <v/>
      </c>
      <c r="AF92" s="296" t="str">
        <f t="shared" si="28"/>
        <v/>
      </c>
    </row>
    <row r="93" spans="1:32" ht="30" customHeight="1" x14ac:dyDescent="0.25">
      <c r="A93" s="20"/>
      <c r="B93" s="105"/>
      <c r="C93" s="339"/>
      <c r="D93" s="339"/>
      <c r="E93" s="339"/>
      <c r="F93" s="116" t="str">
        <f>IF(datatblEssImpacts[[#This Row],[I16.04]] &lt;&gt; "", VLOOKUP(datatblEssImpacts[[#This Row],[I16.04]], datatblMUs[], MATCH(datatblMUs[[#Headers],[I7.20]], datatblMUs[#Headers], 0), FALSE), "")</f>
        <v/>
      </c>
      <c r="G93" s="105"/>
      <c r="H93" s="105"/>
      <c r="I93" s="105"/>
      <c r="J93" s="128" t="str">
        <f>IF(datatblEssImpacts[[#This Row],[Data Present]], IF(datatblEssImpacts[[#This Row],[Req Missing]] = 0, IF(datatblEssImpacts[[#This Row],[Content Check]], msgvalid, msgcheck), msgcheck), "")</f>
        <v/>
      </c>
      <c r="K9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3" s="6">
        <f>COUNTIFS($A$4:I$4, TRUE, $A93:I93, "")</f>
        <v>7</v>
      </c>
      <c r="M93" s="6" t="b">
        <f>TRUE</f>
        <v>1</v>
      </c>
      <c r="N93" s="6" t="b">
        <f t="shared" si="20"/>
        <v>0</v>
      </c>
      <c r="O93" s="618"/>
      <c r="P93" s="427" t="str" cm="1">
        <f t="array" ref="P93">IF(B93 = "", "", IF(P$4 = idxQuestionDataType_AutoTranslate, IFERROR(VLOOKUP(B93, transControlsPrimaryToSecondary, 2, FALSE), msgUnrecognisedSelection2), IF(P$4 = idxQuestionDataType_UnitTranslate, IFERROR(TEXT(B93, Print_Number_Format_String), TEXT(B93, "0.00")) &amp; " " &amp; IFERROR(VLOOKUP(C93, transControlsPrimaryToSecondary, 2, FALSE), msgUnrecognisedSelection2), B93)))</f>
        <v/>
      </c>
      <c r="Q93" s="427" t="str" cm="1">
        <f t="array" ref="Q93">IF(C93 = "", "", IF(Q$4 = idxQuestionDataType_AutoTranslate, IFERROR(VLOOKUP(C93, transControlsPrimaryToSecondary, 2, FALSE), msgUnrecognisedSelection2), IF(Q$4 = idxQuestionDataType_UnitTranslate, IFERROR(TEXT(C93, Print_Number_Format_String), TEXT(C93, "0.00")) &amp; " " &amp; IFERROR(VLOOKUP(D93, transControlsPrimaryToSecondary, 2, FALSE), msgUnrecognisedSelection2), C93)))</f>
        <v/>
      </c>
      <c r="R93" s="427" t="str" cm="1">
        <f t="array" ref="R93">IF(D93 = "", "", IF(R$4 = idxQuestionDataType_AutoTranslate, IFERROR(VLOOKUP(D93, transControlsPrimaryToSecondary, 2, FALSE), msgUnrecognisedSelection2), IF(R$4 = idxQuestionDataType_UnitTranslate, IFERROR(TEXT(D93, Print_Number_Format_String), TEXT(D93, "0.00")) &amp; " " &amp; IFERROR(VLOOKUP(E93, transControlsPrimaryToSecondary, 2, FALSE), msgUnrecognisedSelection2), D93)))</f>
        <v/>
      </c>
      <c r="S93" s="427" t="str" cm="1">
        <f t="array" ref="S93">IF(E93 = "", "", IF(S$4 = idxQuestionDataType_AutoTranslate, IFERROR(VLOOKUP(E93, transControlsPrimaryToSecondary, 2, FALSE), msgUnrecognisedSelection2), IF(S$4 = idxQuestionDataType_UnitTranslate, IFERROR(TEXT(E93, Print_Number_Format_String), TEXT(E93, "0.00")) &amp; " " &amp; IFERROR(VLOOKUP(G93, transControlsPrimaryToSecondary, 2, FALSE), msgUnrecognisedSelection2), E93)))</f>
        <v/>
      </c>
      <c r="T93" s="427" t="str" cm="1">
        <f t="array" ref="T93">IF(F93 = "", "", IF(T$4 = idxQuestionDataType_AutoTranslate, IFERROR(VLOOKUP(F93, transControlsPrimaryToSecondary, 2, FALSE), msgUnrecognisedSelection2), IF(T$4 = idxQuestionDataType_UnitTranslate, IFERROR(TEXT(F93, Print_Number_Format_String), TEXT(F93, "0.00")) &amp; " " &amp; IFERROR(VLOOKUP(H93, transControlsPrimaryToSecondary, 2, FALSE), msgUnrecognisedSelection2), F93)))</f>
        <v/>
      </c>
      <c r="U93" s="427" t="str" cm="1">
        <f t="array" ref="U93">IF(G93 = "", "", IF(U$4 = idxQuestionDataType_AutoTranslate, IFERROR(VLOOKUP(G93, transControlsPrimaryToSecondary, 2, FALSE), msgUnrecognisedSelection2), IF(U$4 = idxQuestionDataType_UnitTranslate, IFERROR(TEXT(G93, Print_Number_Format_String), TEXT(G93, "0.00")) &amp; " " &amp; IFERROR(VLOOKUP(H93, transControlsPrimaryToSecondary, 2, FALSE), msgUnrecognisedSelection2), G93)))</f>
        <v/>
      </c>
      <c r="V93" s="427" t="str" cm="1">
        <f t="array" ref="V93">IF(H93 = "", "", IF(V$4 = idxQuestionDataType_AutoTranslate, IFERROR(VLOOKUP(H93, transControlsPrimaryToSecondary, 2, FALSE), msgUnrecognisedSelection2), IF(V$4 = idxQuestionDataType_UnitTranslate, IFERROR(TEXT(H93, Print_Number_Format_String), TEXT(H93, "0.00")) &amp; " " &amp; IFERROR(VLOOKUP(I93, transControlsPrimaryToSecondary, 2, FALSE), msgUnrecognisedSelection2), H93)))</f>
        <v/>
      </c>
      <c r="W93" s="427" t="str" cm="1">
        <f t="array" ref="W93">IF(I93 = "", "", IF(W$4 = idxQuestionDataType_AutoTranslate, IFERROR(VLOOKUP(I93, transControlsPrimaryToSecondary, 2, FALSE), msgUnrecognisedSelection2), IF(W$4 = idxQuestionDataType_UnitTranslate, IFERROR(TEXT(I93, Print_Number_Format_String), TEXT(I93, "0.00")) &amp; " " &amp; IFERROR(VLOOKUP(#REF!, transControlsPrimaryToSecondary, 2, FALSE), msgUnrecognisedSelection2), I93)))</f>
        <v/>
      </c>
      <c r="X93" s="618"/>
      <c r="Y93" s="296" t="str">
        <f t="shared" si="21"/>
        <v/>
      </c>
      <c r="Z93" s="296" t="str">
        <f t="shared" si="22"/>
        <v/>
      </c>
      <c r="AA93" s="296" t="str">
        <f t="shared" si="23"/>
        <v/>
      </c>
      <c r="AB93" s="296" t="str">
        <f t="shared" si="24"/>
        <v/>
      </c>
      <c r="AC93" s="296" t="str">
        <f t="shared" si="25"/>
        <v/>
      </c>
      <c r="AD93" s="296" t="str">
        <f t="shared" si="26"/>
        <v/>
      </c>
      <c r="AE93" s="296" t="str">
        <f t="shared" si="27"/>
        <v/>
      </c>
      <c r="AF93" s="296" t="str">
        <f t="shared" si="28"/>
        <v/>
      </c>
    </row>
    <row r="94" spans="1:32" ht="30" customHeight="1" x14ac:dyDescent="0.25">
      <c r="A94" s="20"/>
      <c r="B94" s="105"/>
      <c r="C94" s="339"/>
      <c r="D94" s="339"/>
      <c r="E94" s="339"/>
      <c r="F94" s="116" t="str">
        <f>IF(datatblEssImpacts[[#This Row],[I16.04]] &lt;&gt; "", VLOOKUP(datatblEssImpacts[[#This Row],[I16.04]], datatblMUs[], MATCH(datatblMUs[[#Headers],[I7.20]], datatblMUs[#Headers], 0), FALSE), "")</f>
        <v/>
      </c>
      <c r="G94" s="105"/>
      <c r="H94" s="105"/>
      <c r="I94" s="105"/>
      <c r="J94" s="128" t="str">
        <f>IF(datatblEssImpacts[[#This Row],[Data Present]], IF(datatblEssImpacts[[#This Row],[Req Missing]] = 0, IF(datatblEssImpacts[[#This Row],[Content Check]], msgvalid, msgcheck), msgcheck), "")</f>
        <v/>
      </c>
      <c r="K9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4" s="6">
        <f>COUNTIFS($A$4:I$4, TRUE, $A94:I94, "")</f>
        <v>7</v>
      </c>
      <c r="M94" s="6" t="b">
        <f>TRUE</f>
        <v>1</v>
      </c>
      <c r="N94" s="6" t="b">
        <f t="shared" si="20"/>
        <v>0</v>
      </c>
      <c r="O94" s="618"/>
      <c r="P94" s="427" t="str" cm="1">
        <f t="array" ref="P94">IF(B94 = "", "", IF(P$4 = idxQuestionDataType_AutoTranslate, IFERROR(VLOOKUP(B94, transControlsPrimaryToSecondary, 2, FALSE), msgUnrecognisedSelection2), IF(P$4 = idxQuestionDataType_UnitTranslate, IFERROR(TEXT(B94, Print_Number_Format_String), TEXT(B94, "0.00")) &amp; " " &amp; IFERROR(VLOOKUP(C94, transControlsPrimaryToSecondary, 2, FALSE), msgUnrecognisedSelection2), B94)))</f>
        <v/>
      </c>
      <c r="Q94" s="427" t="str" cm="1">
        <f t="array" ref="Q94">IF(C94 = "", "", IF(Q$4 = idxQuestionDataType_AutoTranslate, IFERROR(VLOOKUP(C94, transControlsPrimaryToSecondary, 2, FALSE), msgUnrecognisedSelection2), IF(Q$4 = idxQuestionDataType_UnitTranslate, IFERROR(TEXT(C94, Print_Number_Format_String), TEXT(C94, "0.00")) &amp; " " &amp; IFERROR(VLOOKUP(D94, transControlsPrimaryToSecondary, 2, FALSE), msgUnrecognisedSelection2), C94)))</f>
        <v/>
      </c>
      <c r="R94" s="427" t="str" cm="1">
        <f t="array" ref="R94">IF(D94 = "", "", IF(R$4 = idxQuestionDataType_AutoTranslate, IFERROR(VLOOKUP(D94, transControlsPrimaryToSecondary, 2, FALSE), msgUnrecognisedSelection2), IF(R$4 = idxQuestionDataType_UnitTranslate, IFERROR(TEXT(D94, Print_Number_Format_String), TEXT(D94, "0.00")) &amp; " " &amp; IFERROR(VLOOKUP(E94, transControlsPrimaryToSecondary, 2, FALSE), msgUnrecognisedSelection2), D94)))</f>
        <v/>
      </c>
      <c r="S94" s="427" t="str" cm="1">
        <f t="array" ref="S94">IF(E94 = "", "", IF(S$4 = idxQuestionDataType_AutoTranslate, IFERROR(VLOOKUP(E94, transControlsPrimaryToSecondary, 2, FALSE), msgUnrecognisedSelection2), IF(S$4 = idxQuestionDataType_UnitTranslate, IFERROR(TEXT(E94, Print_Number_Format_String), TEXT(E94, "0.00")) &amp; " " &amp; IFERROR(VLOOKUP(G94, transControlsPrimaryToSecondary, 2, FALSE), msgUnrecognisedSelection2), E94)))</f>
        <v/>
      </c>
      <c r="T94" s="427" t="str" cm="1">
        <f t="array" ref="T94">IF(F94 = "", "", IF(T$4 = idxQuestionDataType_AutoTranslate, IFERROR(VLOOKUP(F94, transControlsPrimaryToSecondary, 2, FALSE), msgUnrecognisedSelection2), IF(T$4 = idxQuestionDataType_UnitTranslate, IFERROR(TEXT(F94, Print_Number_Format_String), TEXT(F94, "0.00")) &amp; " " &amp; IFERROR(VLOOKUP(H94, transControlsPrimaryToSecondary, 2, FALSE), msgUnrecognisedSelection2), F94)))</f>
        <v/>
      </c>
      <c r="U94" s="427" t="str" cm="1">
        <f t="array" ref="U94">IF(G94 = "", "", IF(U$4 = idxQuestionDataType_AutoTranslate, IFERROR(VLOOKUP(G94, transControlsPrimaryToSecondary, 2, FALSE), msgUnrecognisedSelection2), IF(U$4 = idxQuestionDataType_UnitTranslate, IFERROR(TEXT(G94, Print_Number_Format_String), TEXT(G94, "0.00")) &amp; " " &amp; IFERROR(VLOOKUP(H94, transControlsPrimaryToSecondary, 2, FALSE), msgUnrecognisedSelection2), G94)))</f>
        <v/>
      </c>
      <c r="V94" s="427" t="str" cm="1">
        <f t="array" ref="V94">IF(H94 = "", "", IF(V$4 = idxQuestionDataType_AutoTranslate, IFERROR(VLOOKUP(H94, transControlsPrimaryToSecondary, 2, FALSE), msgUnrecognisedSelection2), IF(V$4 = idxQuestionDataType_UnitTranslate, IFERROR(TEXT(H94, Print_Number_Format_String), TEXT(H94, "0.00")) &amp; " " &amp; IFERROR(VLOOKUP(I94, transControlsPrimaryToSecondary, 2, FALSE), msgUnrecognisedSelection2), H94)))</f>
        <v/>
      </c>
      <c r="W94" s="427" t="str" cm="1">
        <f t="array" ref="W94">IF(I94 = "", "", IF(W$4 = idxQuestionDataType_AutoTranslate, IFERROR(VLOOKUP(I94, transControlsPrimaryToSecondary, 2, FALSE), msgUnrecognisedSelection2), IF(W$4 = idxQuestionDataType_UnitTranslate, IFERROR(TEXT(I94, Print_Number_Format_String), TEXT(I94, "0.00")) &amp; " " &amp; IFERROR(VLOOKUP(#REF!, transControlsPrimaryToSecondary, 2, FALSE), msgUnrecognisedSelection2), I94)))</f>
        <v/>
      </c>
      <c r="X94" s="618"/>
      <c r="Y94" s="296" t="str">
        <f t="shared" si="21"/>
        <v/>
      </c>
      <c r="Z94" s="296" t="str">
        <f t="shared" si="22"/>
        <v/>
      </c>
      <c r="AA94" s="296" t="str">
        <f t="shared" si="23"/>
        <v/>
      </c>
      <c r="AB94" s="296" t="str">
        <f t="shared" si="24"/>
        <v/>
      </c>
      <c r="AC94" s="296" t="str">
        <f t="shared" si="25"/>
        <v/>
      </c>
      <c r="AD94" s="296" t="str">
        <f t="shared" si="26"/>
        <v/>
      </c>
      <c r="AE94" s="296" t="str">
        <f t="shared" si="27"/>
        <v/>
      </c>
      <c r="AF94" s="296" t="str">
        <f t="shared" si="28"/>
        <v/>
      </c>
    </row>
    <row r="95" spans="1:32" ht="30" customHeight="1" x14ac:dyDescent="0.25">
      <c r="A95" s="20"/>
      <c r="B95" s="105"/>
      <c r="C95" s="339"/>
      <c r="D95" s="339"/>
      <c r="E95" s="339"/>
      <c r="F95" s="116" t="str">
        <f>IF(datatblEssImpacts[[#This Row],[I16.04]] &lt;&gt; "", VLOOKUP(datatblEssImpacts[[#This Row],[I16.04]], datatblMUs[], MATCH(datatblMUs[[#Headers],[I7.20]], datatblMUs[#Headers], 0), FALSE), "")</f>
        <v/>
      </c>
      <c r="G95" s="105"/>
      <c r="H95" s="105"/>
      <c r="I95" s="105"/>
      <c r="J95" s="128" t="str">
        <f>IF(datatblEssImpacts[[#This Row],[Data Present]], IF(datatblEssImpacts[[#This Row],[Req Missing]] = 0, IF(datatblEssImpacts[[#This Row],[Content Check]], msgvalid, msgcheck), msgcheck), "")</f>
        <v/>
      </c>
      <c r="K9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5" s="6">
        <f>COUNTIFS($A$4:I$4, TRUE, $A95:I95, "")</f>
        <v>7</v>
      </c>
      <c r="M95" s="6" t="b">
        <f>TRUE</f>
        <v>1</v>
      </c>
      <c r="N95" s="6" t="b">
        <f t="shared" si="20"/>
        <v>0</v>
      </c>
      <c r="O95" s="618"/>
      <c r="P95" s="427" t="str" cm="1">
        <f t="array" ref="P95">IF(B95 = "", "", IF(P$4 = idxQuestionDataType_AutoTranslate, IFERROR(VLOOKUP(B95, transControlsPrimaryToSecondary, 2, FALSE), msgUnrecognisedSelection2), IF(P$4 = idxQuestionDataType_UnitTranslate, IFERROR(TEXT(B95, Print_Number_Format_String), TEXT(B95, "0.00")) &amp; " " &amp; IFERROR(VLOOKUP(C95, transControlsPrimaryToSecondary, 2, FALSE), msgUnrecognisedSelection2), B95)))</f>
        <v/>
      </c>
      <c r="Q95" s="427" t="str" cm="1">
        <f t="array" ref="Q95">IF(C95 = "", "", IF(Q$4 = idxQuestionDataType_AutoTranslate, IFERROR(VLOOKUP(C95, transControlsPrimaryToSecondary, 2, FALSE), msgUnrecognisedSelection2), IF(Q$4 = idxQuestionDataType_UnitTranslate, IFERROR(TEXT(C95, Print_Number_Format_String), TEXT(C95, "0.00")) &amp; " " &amp; IFERROR(VLOOKUP(D95, transControlsPrimaryToSecondary, 2, FALSE), msgUnrecognisedSelection2), C95)))</f>
        <v/>
      </c>
      <c r="R95" s="427" t="str" cm="1">
        <f t="array" ref="R95">IF(D95 = "", "", IF(R$4 = idxQuestionDataType_AutoTranslate, IFERROR(VLOOKUP(D95, transControlsPrimaryToSecondary, 2, FALSE), msgUnrecognisedSelection2), IF(R$4 = idxQuestionDataType_UnitTranslate, IFERROR(TEXT(D95, Print_Number_Format_String), TEXT(D95, "0.00")) &amp; " " &amp; IFERROR(VLOOKUP(E95, transControlsPrimaryToSecondary, 2, FALSE), msgUnrecognisedSelection2), D95)))</f>
        <v/>
      </c>
      <c r="S95" s="427" t="str" cm="1">
        <f t="array" ref="S95">IF(E95 = "", "", IF(S$4 = idxQuestionDataType_AutoTranslate, IFERROR(VLOOKUP(E95, transControlsPrimaryToSecondary, 2, FALSE), msgUnrecognisedSelection2), IF(S$4 = idxQuestionDataType_UnitTranslate, IFERROR(TEXT(E95, Print_Number_Format_String), TEXT(E95, "0.00")) &amp; " " &amp; IFERROR(VLOOKUP(G95, transControlsPrimaryToSecondary, 2, FALSE), msgUnrecognisedSelection2), E95)))</f>
        <v/>
      </c>
      <c r="T95" s="427" t="str" cm="1">
        <f t="array" ref="T95">IF(F95 = "", "", IF(T$4 = idxQuestionDataType_AutoTranslate, IFERROR(VLOOKUP(F95, transControlsPrimaryToSecondary, 2, FALSE), msgUnrecognisedSelection2), IF(T$4 = idxQuestionDataType_UnitTranslate, IFERROR(TEXT(F95, Print_Number_Format_String), TEXT(F95, "0.00")) &amp; " " &amp; IFERROR(VLOOKUP(H95, transControlsPrimaryToSecondary, 2, FALSE), msgUnrecognisedSelection2), F95)))</f>
        <v/>
      </c>
      <c r="U95" s="427" t="str" cm="1">
        <f t="array" ref="U95">IF(G95 = "", "", IF(U$4 = idxQuestionDataType_AutoTranslate, IFERROR(VLOOKUP(G95, transControlsPrimaryToSecondary, 2, FALSE), msgUnrecognisedSelection2), IF(U$4 = idxQuestionDataType_UnitTranslate, IFERROR(TEXT(G95, Print_Number_Format_String), TEXT(G95, "0.00")) &amp; " " &amp; IFERROR(VLOOKUP(H95, transControlsPrimaryToSecondary, 2, FALSE), msgUnrecognisedSelection2), G95)))</f>
        <v/>
      </c>
      <c r="V95" s="427" t="str" cm="1">
        <f t="array" ref="V95">IF(H95 = "", "", IF(V$4 = idxQuestionDataType_AutoTranslate, IFERROR(VLOOKUP(H95, transControlsPrimaryToSecondary, 2, FALSE), msgUnrecognisedSelection2), IF(V$4 = idxQuestionDataType_UnitTranslate, IFERROR(TEXT(H95, Print_Number_Format_String), TEXT(H95, "0.00")) &amp; " " &amp; IFERROR(VLOOKUP(I95, transControlsPrimaryToSecondary, 2, FALSE), msgUnrecognisedSelection2), H95)))</f>
        <v/>
      </c>
      <c r="W95" s="427" t="str" cm="1">
        <f t="array" ref="W95">IF(I95 = "", "", IF(W$4 = idxQuestionDataType_AutoTranslate, IFERROR(VLOOKUP(I95, transControlsPrimaryToSecondary, 2, FALSE), msgUnrecognisedSelection2), IF(W$4 = idxQuestionDataType_UnitTranslate, IFERROR(TEXT(I95, Print_Number_Format_String), TEXT(I95, "0.00")) &amp; " " &amp; IFERROR(VLOOKUP(#REF!, transControlsPrimaryToSecondary, 2, FALSE), msgUnrecognisedSelection2), I95)))</f>
        <v/>
      </c>
      <c r="X95" s="618"/>
      <c r="Y95" s="296" t="str">
        <f t="shared" si="21"/>
        <v/>
      </c>
      <c r="Z95" s="296" t="str">
        <f t="shared" si="22"/>
        <v/>
      </c>
      <c r="AA95" s="296" t="str">
        <f t="shared" si="23"/>
        <v/>
      </c>
      <c r="AB95" s="296" t="str">
        <f t="shared" si="24"/>
        <v/>
      </c>
      <c r="AC95" s="296" t="str">
        <f t="shared" si="25"/>
        <v/>
      </c>
      <c r="AD95" s="296" t="str">
        <f t="shared" si="26"/>
        <v/>
      </c>
      <c r="AE95" s="296" t="str">
        <f t="shared" si="27"/>
        <v/>
      </c>
      <c r="AF95" s="296" t="str">
        <f t="shared" si="28"/>
        <v/>
      </c>
    </row>
    <row r="96" spans="1:32" ht="30" customHeight="1" x14ac:dyDescent="0.25">
      <c r="A96" s="20"/>
      <c r="B96" s="105"/>
      <c r="C96" s="339"/>
      <c r="D96" s="339"/>
      <c r="E96" s="339"/>
      <c r="F96" s="116" t="str">
        <f>IF(datatblEssImpacts[[#This Row],[I16.04]] &lt;&gt; "", VLOOKUP(datatblEssImpacts[[#This Row],[I16.04]], datatblMUs[], MATCH(datatblMUs[[#Headers],[I7.20]], datatblMUs[#Headers], 0), FALSE), "")</f>
        <v/>
      </c>
      <c r="G96" s="105"/>
      <c r="H96" s="105"/>
      <c r="I96" s="105"/>
      <c r="J96" s="128" t="str">
        <f>IF(datatblEssImpacts[[#This Row],[Data Present]], IF(datatblEssImpacts[[#This Row],[Req Missing]] = 0, IF(datatblEssImpacts[[#This Row],[Content Check]], msgvalid, msgcheck), msgcheck), "")</f>
        <v/>
      </c>
      <c r="K9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6" s="6">
        <f>COUNTIFS($A$4:I$4, TRUE, $A96:I96, "")</f>
        <v>7</v>
      </c>
      <c r="M96" s="6" t="b">
        <f>TRUE</f>
        <v>1</v>
      </c>
      <c r="N96" s="6" t="b">
        <f t="shared" si="20"/>
        <v>0</v>
      </c>
      <c r="O96" s="618"/>
      <c r="P96" s="427" t="str" cm="1">
        <f t="array" ref="P96">IF(B96 = "", "", IF(P$4 = idxQuestionDataType_AutoTranslate, IFERROR(VLOOKUP(B96, transControlsPrimaryToSecondary, 2, FALSE), msgUnrecognisedSelection2), IF(P$4 = idxQuestionDataType_UnitTranslate, IFERROR(TEXT(B96, Print_Number_Format_String), TEXT(B96, "0.00")) &amp; " " &amp; IFERROR(VLOOKUP(C96, transControlsPrimaryToSecondary, 2, FALSE), msgUnrecognisedSelection2), B96)))</f>
        <v/>
      </c>
      <c r="Q96" s="427" t="str" cm="1">
        <f t="array" ref="Q96">IF(C96 = "", "", IF(Q$4 = idxQuestionDataType_AutoTranslate, IFERROR(VLOOKUP(C96, transControlsPrimaryToSecondary, 2, FALSE), msgUnrecognisedSelection2), IF(Q$4 = idxQuestionDataType_UnitTranslate, IFERROR(TEXT(C96, Print_Number_Format_String), TEXT(C96, "0.00")) &amp; " " &amp; IFERROR(VLOOKUP(D96, transControlsPrimaryToSecondary, 2, FALSE), msgUnrecognisedSelection2), C96)))</f>
        <v/>
      </c>
      <c r="R96" s="427" t="str" cm="1">
        <f t="array" ref="R96">IF(D96 = "", "", IF(R$4 = idxQuestionDataType_AutoTranslate, IFERROR(VLOOKUP(D96, transControlsPrimaryToSecondary, 2, FALSE), msgUnrecognisedSelection2), IF(R$4 = idxQuestionDataType_UnitTranslate, IFERROR(TEXT(D96, Print_Number_Format_String), TEXT(D96, "0.00")) &amp; " " &amp; IFERROR(VLOOKUP(E96, transControlsPrimaryToSecondary, 2, FALSE), msgUnrecognisedSelection2), D96)))</f>
        <v/>
      </c>
      <c r="S96" s="427" t="str" cm="1">
        <f t="array" ref="S96">IF(E96 = "", "", IF(S$4 = idxQuestionDataType_AutoTranslate, IFERROR(VLOOKUP(E96, transControlsPrimaryToSecondary, 2, FALSE), msgUnrecognisedSelection2), IF(S$4 = idxQuestionDataType_UnitTranslate, IFERROR(TEXT(E96, Print_Number_Format_String), TEXT(E96, "0.00")) &amp; " " &amp; IFERROR(VLOOKUP(G96, transControlsPrimaryToSecondary, 2, FALSE), msgUnrecognisedSelection2), E96)))</f>
        <v/>
      </c>
      <c r="T96" s="427" t="str" cm="1">
        <f t="array" ref="T96">IF(F96 = "", "", IF(T$4 = idxQuestionDataType_AutoTranslate, IFERROR(VLOOKUP(F96, transControlsPrimaryToSecondary, 2, FALSE), msgUnrecognisedSelection2), IF(T$4 = idxQuestionDataType_UnitTranslate, IFERROR(TEXT(F96, Print_Number_Format_String), TEXT(F96, "0.00")) &amp; " " &amp; IFERROR(VLOOKUP(H96, transControlsPrimaryToSecondary, 2, FALSE), msgUnrecognisedSelection2), F96)))</f>
        <v/>
      </c>
      <c r="U96" s="427" t="str" cm="1">
        <f t="array" ref="U96">IF(G96 = "", "", IF(U$4 = idxQuestionDataType_AutoTranslate, IFERROR(VLOOKUP(G96, transControlsPrimaryToSecondary, 2, FALSE), msgUnrecognisedSelection2), IF(U$4 = idxQuestionDataType_UnitTranslate, IFERROR(TEXT(G96, Print_Number_Format_String), TEXT(G96, "0.00")) &amp; " " &amp; IFERROR(VLOOKUP(H96, transControlsPrimaryToSecondary, 2, FALSE), msgUnrecognisedSelection2), G96)))</f>
        <v/>
      </c>
      <c r="V96" s="427" t="str" cm="1">
        <f t="array" ref="V96">IF(H96 = "", "", IF(V$4 = idxQuestionDataType_AutoTranslate, IFERROR(VLOOKUP(H96, transControlsPrimaryToSecondary, 2, FALSE), msgUnrecognisedSelection2), IF(V$4 = idxQuestionDataType_UnitTranslate, IFERROR(TEXT(H96, Print_Number_Format_String), TEXT(H96, "0.00")) &amp; " " &amp; IFERROR(VLOOKUP(I96, transControlsPrimaryToSecondary, 2, FALSE), msgUnrecognisedSelection2), H96)))</f>
        <v/>
      </c>
      <c r="W96" s="427" t="str" cm="1">
        <f t="array" ref="W96">IF(I96 = "", "", IF(W$4 = idxQuestionDataType_AutoTranslate, IFERROR(VLOOKUP(I96, transControlsPrimaryToSecondary, 2, FALSE), msgUnrecognisedSelection2), IF(W$4 = idxQuestionDataType_UnitTranslate, IFERROR(TEXT(I96, Print_Number_Format_String), TEXT(I96, "0.00")) &amp; " " &amp; IFERROR(VLOOKUP(#REF!, transControlsPrimaryToSecondary, 2, FALSE), msgUnrecognisedSelection2), I96)))</f>
        <v/>
      </c>
      <c r="X96" s="618"/>
      <c r="Y96" s="296" t="str">
        <f t="shared" si="21"/>
        <v/>
      </c>
      <c r="Z96" s="296" t="str">
        <f t="shared" si="22"/>
        <v/>
      </c>
      <c r="AA96" s="296" t="str">
        <f t="shared" si="23"/>
        <v/>
      </c>
      <c r="AB96" s="296" t="str">
        <f t="shared" si="24"/>
        <v/>
      </c>
      <c r="AC96" s="296" t="str">
        <f t="shared" si="25"/>
        <v/>
      </c>
      <c r="AD96" s="296" t="str">
        <f t="shared" si="26"/>
        <v/>
      </c>
      <c r="AE96" s="296" t="str">
        <f t="shared" si="27"/>
        <v/>
      </c>
      <c r="AF96" s="296" t="str">
        <f t="shared" si="28"/>
        <v/>
      </c>
    </row>
    <row r="97" spans="1:32" ht="30" customHeight="1" x14ac:dyDescent="0.25">
      <c r="A97" s="20"/>
      <c r="B97" s="105"/>
      <c r="C97" s="339"/>
      <c r="D97" s="339"/>
      <c r="E97" s="339"/>
      <c r="F97" s="116" t="str">
        <f>IF(datatblEssImpacts[[#This Row],[I16.04]] &lt;&gt; "", VLOOKUP(datatblEssImpacts[[#This Row],[I16.04]], datatblMUs[], MATCH(datatblMUs[[#Headers],[I7.20]], datatblMUs[#Headers], 0), FALSE), "")</f>
        <v/>
      </c>
      <c r="G97" s="105"/>
      <c r="H97" s="105"/>
      <c r="I97" s="105"/>
      <c r="J97" s="128" t="str">
        <f>IF(datatblEssImpacts[[#This Row],[Data Present]], IF(datatblEssImpacts[[#This Row],[Req Missing]] = 0, IF(datatblEssImpacts[[#This Row],[Content Check]], msgvalid, msgcheck), msgcheck), "")</f>
        <v/>
      </c>
      <c r="K9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7" s="6">
        <f>COUNTIFS($A$4:I$4, TRUE, $A97:I97, "")</f>
        <v>7</v>
      </c>
      <c r="M97" s="6" t="b">
        <f>TRUE</f>
        <v>1</v>
      </c>
      <c r="N97" s="6" t="b">
        <f t="shared" si="20"/>
        <v>0</v>
      </c>
      <c r="O97" s="618"/>
      <c r="P97" s="427" t="str" cm="1">
        <f t="array" ref="P97">IF(B97 = "", "", IF(P$4 = idxQuestionDataType_AutoTranslate, IFERROR(VLOOKUP(B97, transControlsPrimaryToSecondary, 2, FALSE), msgUnrecognisedSelection2), IF(P$4 = idxQuestionDataType_UnitTranslate, IFERROR(TEXT(B97, Print_Number_Format_String), TEXT(B97, "0.00")) &amp; " " &amp; IFERROR(VLOOKUP(C97, transControlsPrimaryToSecondary, 2, FALSE), msgUnrecognisedSelection2), B97)))</f>
        <v/>
      </c>
      <c r="Q97" s="427" t="str" cm="1">
        <f t="array" ref="Q97">IF(C97 = "", "", IF(Q$4 = idxQuestionDataType_AutoTranslate, IFERROR(VLOOKUP(C97, transControlsPrimaryToSecondary, 2, FALSE), msgUnrecognisedSelection2), IF(Q$4 = idxQuestionDataType_UnitTranslate, IFERROR(TEXT(C97, Print_Number_Format_String), TEXT(C97, "0.00")) &amp; " " &amp; IFERROR(VLOOKUP(D97, transControlsPrimaryToSecondary, 2, FALSE), msgUnrecognisedSelection2), C97)))</f>
        <v/>
      </c>
      <c r="R97" s="427" t="str" cm="1">
        <f t="array" ref="R97">IF(D97 = "", "", IF(R$4 = idxQuestionDataType_AutoTranslate, IFERROR(VLOOKUP(D97, transControlsPrimaryToSecondary, 2, FALSE), msgUnrecognisedSelection2), IF(R$4 = idxQuestionDataType_UnitTranslate, IFERROR(TEXT(D97, Print_Number_Format_String), TEXT(D97, "0.00")) &amp; " " &amp; IFERROR(VLOOKUP(E97, transControlsPrimaryToSecondary, 2, FALSE), msgUnrecognisedSelection2), D97)))</f>
        <v/>
      </c>
      <c r="S97" s="427" t="str" cm="1">
        <f t="array" ref="S97">IF(E97 = "", "", IF(S$4 = idxQuestionDataType_AutoTranslate, IFERROR(VLOOKUP(E97, transControlsPrimaryToSecondary, 2, FALSE), msgUnrecognisedSelection2), IF(S$4 = idxQuestionDataType_UnitTranslate, IFERROR(TEXT(E97, Print_Number_Format_String), TEXT(E97, "0.00")) &amp; " " &amp; IFERROR(VLOOKUP(G97, transControlsPrimaryToSecondary, 2, FALSE), msgUnrecognisedSelection2), E97)))</f>
        <v/>
      </c>
      <c r="T97" s="427" t="str" cm="1">
        <f t="array" ref="T97">IF(F97 = "", "", IF(T$4 = idxQuestionDataType_AutoTranslate, IFERROR(VLOOKUP(F97, transControlsPrimaryToSecondary, 2, FALSE), msgUnrecognisedSelection2), IF(T$4 = idxQuestionDataType_UnitTranslate, IFERROR(TEXT(F97, Print_Number_Format_String), TEXT(F97, "0.00")) &amp; " " &amp; IFERROR(VLOOKUP(H97, transControlsPrimaryToSecondary, 2, FALSE), msgUnrecognisedSelection2), F97)))</f>
        <v/>
      </c>
      <c r="U97" s="427" t="str" cm="1">
        <f t="array" ref="U97">IF(G97 = "", "", IF(U$4 = idxQuestionDataType_AutoTranslate, IFERROR(VLOOKUP(G97, transControlsPrimaryToSecondary, 2, FALSE), msgUnrecognisedSelection2), IF(U$4 = idxQuestionDataType_UnitTranslate, IFERROR(TEXT(G97, Print_Number_Format_String), TEXT(G97, "0.00")) &amp; " " &amp; IFERROR(VLOOKUP(H97, transControlsPrimaryToSecondary, 2, FALSE), msgUnrecognisedSelection2), G97)))</f>
        <v/>
      </c>
      <c r="V97" s="427" t="str" cm="1">
        <f t="array" ref="V97">IF(H97 = "", "", IF(V$4 = idxQuestionDataType_AutoTranslate, IFERROR(VLOOKUP(H97, transControlsPrimaryToSecondary, 2, FALSE), msgUnrecognisedSelection2), IF(V$4 = idxQuestionDataType_UnitTranslate, IFERROR(TEXT(H97, Print_Number_Format_String), TEXT(H97, "0.00")) &amp; " " &amp; IFERROR(VLOOKUP(I97, transControlsPrimaryToSecondary, 2, FALSE), msgUnrecognisedSelection2), H97)))</f>
        <v/>
      </c>
      <c r="W97" s="427" t="str" cm="1">
        <f t="array" ref="W97">IF(I97 = "", "", IF(W$4 = idxQuestionDataType_AutoTranslate, IFERROR(VLOOKUP(I97, transControlsPrimaryToSecondary, 2, FALSE), msgUnrecognisedSelection2), IF(W$4 = idxQuestionDataType_UnitTranslate, IFERROR(TEXT(I97, Print_Number_Format_String), TEXT(I97, "0.00")) &amp; " " &amp; IFERROR(VLOOKUP(#REF!, transControlsPrimaryToSecondary, 2, FALSE), msgUnrecognisedSelection2), I97)))</f>
        <v/>
      </c>
      <c r="X97" s="618"/>
      <c r="Y97" s="296" t="str">
        <f t="shared" si="21"/>
        <v/>
      </c>
      <c r="Z97" s="296" t="str">
        <f t="shared" si="22"/>
        <v/>
      </c>
      <c r="AA97" s="296" t="str">
        <f t="shared" si="23"/>
        <v/>
      </c>
      <c r="AB97" s="296" t="str">
        <f t="shared" si="24"/>
        <v/>
      </c>
      <c r="AC97" s="296" t="str">
        <f t="shared" si="25"/>
        <v/>
      </c>
      <c r="AD97" s="296" t="str">
        <f t="shared" si="26"/>
        <v/>
      </c>
      <c r="AE97" s="296" t="str">
        <f t="shared" si="27"/>
        <v/>
      </c>
      <c r="AF97" s="296" t="str">
        <f t="shared" si="28"/>
        <v/>
      </c>
    </row>
    <row r="98" spans="1:32" ht="30" customHeight="1" x14ac:dyDescent="0.25">
      <c r="A98" s="20"/>
      <c r="B98" s="105"/>
      <c r="C98" s="339"/>
      <c r="D98" s="339"/>
      <c r="E98" s="339"/>
      <c r="F98" s="116" t="str">
        <f>IF(datatblEssImpacts[[#This Row],[I16.04]] &lt;&gt; "", VLOOKUP(datatblEssImpacts[[#This Row],[I16.04]], datatblMUs[], MATCH(datatblMUs[[#Headers],[I7.20]], datatblMUs[#Headers], 0), FALSE), "")</f>
        <v/>
      </c>
      <c r="G98" s="105"/>
      <c r="H98" s="105"/>
      <c r="I98" s="105"/>
      <c r="J98" s="128" t="str">
        <f>IF(datatblEssImpacts[[#This Row],[Data Present]], IF(datatblEssImpacts[[#This Row],[Req Missing]] = 0, IF(datatblEssImpacts[[#This Row],[Content Check]], msgvalid, msgcheck), msgcheck), "")</f>
        <v/>
      </c>
      <c r="K9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8" s="6">
        <f>COUNTIFS($A$4:I$4, TRUE, $A98:I98, "")</f>
        <v>7</v>
      </c>
      <c r="M98" s="6" t="b">
        <f>TRUE</f>
        <v>1</v>
      </c>
      <c r="N98" s="6" t="b">
        <f t="shared" si="20"/>
        <v>0</v>
      </c>
      <c r="O98" s="618"/>
      <c r="P98" s="427" t="str" cm="1">
        <f t="array" ref="P98">IF(B98 = "", "", IF(P$4 = idxQuestionDataType_AutoTranslate, IFERROR(VLOOKUP(B98, transControlsPrimaryToSecondary, 2, FALSE), msgUnrecognisedSelection2), IF(P$4 = idxQuestionDataType_UnitTranslate, IFERROR(TEXT(B98, Print_Number_Format_String), TEXT(B98, "0.00")) &amp; " " &amp; IFERROR(VLOOKUP(C98, transControlsPrimaryToSecondary, 2, FALSE), msgUnrecognisedSelection2), B98)))</f>
        <v/>
      </c>
      <c r="Q98" s="427" t="str" cm="1">
        <f t="array" ref="Q98">IF(C98 = "", "", IF(Q$4 = idxQuestionDataType_AutoTranslate, IFERROR(VLOOKUP(C98, transControlsPrimaryToSecondary, 2, FALSE), msgUnrecognisedSelection2), IF(Q$4 = idxQuestionDataType_UnitTranslate, IFERROR(TEXT(C98, Print_Number_Format_String), TEXT(C98, "0.00")) &amp; " " &amp; IFERROR(VLOOKUP(D98, transControlsPrimaryToSecondary, 2, FALSE), msgUnrecognisedSelection2), C98)))</f>
        <v/>
      </c>
      <c r="R98" s="427" t="str" cm="1">
        <f t="array" ref="R98">IF(D98 = "", "", IF(R$4 = idxQuestionDataType_AutoTranslate, IFERROR(VLOOKUP(D98, transControlsPrimaryToSecondary, 2, FALSE), msgUnrecognisedSelection2), IF(R$4 = idxQuestionDataType_UnitTranslate, IFERROR(TEXT(D98, Print_Number_Format_String), TEXT(D98, "0.00")) &amp; " " &amp; IFERROR(VLOOKUP(E98, transControlsPrimaryToSecondary, 2, FALSE), msgUnrecognisedSelection2), D98)))</f>
        <v/>
      </c>
      <c r="S98" s="427" t="str" cm="1">
        <f t="array" ref="S98">IF(E98 = "", "", IF(S$4 = idxQuestionDataType_AutoTranslate, IFERROR(VLOOKUP(E98, transControlsPrimaryToSecondary, 2, FALSE), msgUnrecognisedSelection2), IF(S$4 = idxQuestionDataType_UnitTranslate, IFERROR(TEXT(E98, Print_Number_Format_String), TEXT(E98, "0.00")) &amp; " " &amp; IFERROR(VLOOKUP(G98, transControlsPrimaryToSecondary, 2, FALSE), msgUnrecognisedSelection2), E98)))</f>
        <v/>
      </c>
      <c r="T98" s="427" t="str" cm="1">
        <f t="array" ref="T98">IF(F98 = "", "", IF(T$4 = idxQuestionDataType_AutoTranslate, IFERROR(VLOOKUP(F98, transControlsPrimaryToSecondary, 2, FALSE), msgUnrecognisedSelection2), IF(T$4 = idxQuestionDataType_UnitTranslate, IFERROR(TEXT(F98, Print_Number_Format_String), TEXT(F98, "0.00")) &amp; " " &amp; IFERROR(VLOOKUP(H98, transControlsPrimaryToSecondary, 2, FALSE), msgUnrecognisedSelection2), F98)))</f>
        <v/>
      </c>
      <c r="U98" s="427" t="str" cm="1">
        <f t="array" ref="U98">IF(G98 = "", "", IF(U$4 = idxQuestionDataType_AutoTranslate, IFERROR(VLOOKUP(G98, transControlsPrimaryToSecondary, 2, FALSE), msgUnrecognisedSelection2), IF(U$4 = idxQuestionDataType_UnitTranslate, IFERROR(TEXT(G98, Print_Number_Format_String), TEXT(G98, "0.00")) &amp; " " &amp; IFERROR(VLOOKUP(H98, transControlsPrimaryToSecondary, 2, FALSE), msgUnrecognisedSelection2), G98)))</f>
        <v/>
      </c>
      <c r="V98" s="427" t="str" cm="1">
        <f t="array" ref="V98">IF(H98 = "", "", IF(V$4 = idxQuestionDataType_AutoTranslate, IFERROR(VLOOKUP(H98, transControlsPrimaryToSecondary, 2, FALSE), msgUnrecognisedSelection2), IF(V$4 = idxQuestionDataType_UnitTranslate, IFERROR(TEXT(H98, Print_Number_Format_String), TEXT(H98, "0.00")) &amp; " " &amp; IFERROR(VLOOKUP(I98, transControlsPrimaryToSecondary, 2, FALSE), msgUnrecognisedSelection2), H98)))</f>
        <v/>
      </c>
      <c r="W98" s="427" t="str" cm="1">
        <f t="array" ref="W98">IF(I98 = "", "", IF(W$4 = idxQuestionDataType_AutoTranslate, IFERROR(VLOOKUP(I98, transControlsPrimaryToSecondary, 2, FALSE), msgUnrecognisedSelection2), IF(W$4 = idxQuestionDataType_UnitTranslate, IFERROR(TEXT(I98, Print_Number_Format_String), TEXT(I98, "0.00")) &amp; " " &amp; IFERROR(VLOOKUP(#REF!, transControlsPrimaryToSecondary, 2, FALSE), msgUnrecognisedSelection2), I98)))</f>
        <v/>
      </c>
      <c r="X98" s="618"/>
      <c r="Y98" s="296" t="str">
        <f t="shared" si="21"/>
        <v/>
      </c>
      <c r="Z98" s="296" t="str">
        <f t="shared" si="22"/>
        <v/>
      </c>
      <c r="AA98" s="296" t="str">
        <f t="shared" si="23"/>
        <v/>
      </c>
      <c r="AB98" s="296" t="str">
        <f t="shared" si="24"/>
        <v/>
      </c>
      <c r="AC98" s="296" t="str">
        <f t="shared" si="25"/>
        <v/>
      </c>
      <c r="AD98" s="296" t="str">
        <f t="shared" si="26"/>
        <v/>
      </c>
      <c r="AE98" s="296" t="str">
        <f t="shared" si="27"/>
        <v/>
      </c>
      <c r="AF98" s="296" t="str">
        <f t="shared" si="28"/>
        <v/>
      </c>
    </row>
    <row r="99" spans="1:32" ht="30" customHeight="1" x14ac:dyDescent="0.25">
      <c r="A99" s="20"/>
      <c r="B99" s="105"/>
      <c r="C99" s="339"/>
      <c r="D99" s="339"/>
      <c r="E99" s="339"/>
      <c r="F99" s="116" t="str">
        <f>IF(datatblEssImpacts[[#This Row],[I16.04]] &lt;&gt; "", VLOOKUP(datatblEssImpacts[[#This Row],[I16.04]], datatblMUs[], MATCH(datatblMUs[[#Headers],[I7.20]], datatblMUs[#Headers], 0), FALSE), "")</f>
        <v/>
      </c>
      <c r="G99" s="105"/>
      <c r="H99" s="105"/>
      <c r="I99" s="105"/>
      <c r="J99" s="128" t="str">
        <f>IF(datatblEssImpacts[[#This Row],[Data Present]], IF(datatblEssImpacts[[#This Row],[Req Missing]] = 0, IF(datatblEssImpacts[[#This Row],[Content Check]], msgvalid, msgcheck), msgcheck), "")</f>
        <v/>
      </c>
      <c r="K9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9" s="6">
        <f>COUNTIFS($A$4:I$4, TRUE, $A99:I99, "")</f>
        <v>7</v>
      </c>
      <c r="M99" s="6" t="b">
        <f>TRUE</f>
        <v>1</v>
      </c>
      <c r="N99" s="6" t="b">
        <f t="shared" si="20"/>
        <v>0</v>
      </c>
      <c r="O99" s="618"/>
      <c r="P99" s="427" t="str" cm="1">
        <f t="array" ref="P99">IF(B99 = "", "", IF(P$4 = idxQuestionDataType_AutoTranslate, IFERROR(VLOOKUP(B99, transControlsPrimaryToSecondary, 2, FALSE), msgUnrecognisedSelection2), IF(P$4 = idxQuestionDataType_UnitTranslate, IFERROR(TEXT(B99, Print_Number_Format_String), TEXT(B99, "0.00")) &amp; " " &amp; IFERROR(VLOOKUP(C99, transControlsPrimaryToSecondary, 2, FALSE), msgUnrecognisedSelection2), B99)))</f>
        <v/>
      </c>
      <c r="Q99" s="427" t="str" cm="1">
        <f t="array" ref="Q99">IF(C99 = "", "", IF(Q$4 = idxQuestionDataType_AutoTranslate, IFERROR(VLOOKUP(C99, transControlsPrimaryToSecondary, 2, FALSE), msgUnrecognisedSelection2), IF(Q$4 = idxQuestionDataType_UnitTranslate, IFERROR(TEXT(C99, Print_Number_Format_String), TEXT(C99, "0.00")) &amp; " " &amp; IFERROR(VLOOKUP(D99, transControlsPrimaryToSecondary, 2, FALSE), msgUnrecognisedSelection2), C99)))</f>
        <v/>
      </c>
      <c r="R99" s="427" t="str" cm="1">
        <f t="array" ref="R99">IF(D99 = "", "", IF(R$4 = idxQuestionDataType_AutoTranslate, IFERROR(VLOOKUP(D99, transControlsPrimaryToSecondary, 2, FALSE), msgUnrecognisedSelection2), IF(R$4 = idxQuestionDataType_UnitTranslate, IFERROR(TEXT(D99, Print_Number_Format_String), TEXT(D99, "0.00")) &amp; " " &amp; IFERROR(VLOOKUP(E99, transControlsPrimaryToSecondary, 2, FALSE), msgUnrecognisedSelection2), D99)))</f>
        <v/>
      </c>
      <c r="S99" s="427" t="str" cm="1">
        <f t="array" ref="S99">IF(E99 = "", "", IF(S$4 = idxQuestionDataType_AutoTranslate, IFERROR(VLOOKUP(E99, transControlsPrimaryToSecondary, 2, FALSE), msgUnrecognisedSelection2), IF(S$4 = idxQuestionDataType_UnitTranslate, IFERROR(TEXT(E99, Print_Number_Format_String), TEXT(E99, "0.00")) &amp; " " &amp; IFERROR(VLOOKUP(G99, transControlsPrimaryToSecondary, 2, FALSE), msgUnrecognisedSelection2), E99)))</f>
        <v/>
      </c>
      <c r="T99" s="427" t="str" cm="1">
        <f t="array" ref="T99">IF(F99 = "", "", IF(T$4 = idxQuestionDataType_AutoTranslate, IFERROR(VLOOKUP(F99, transControlsPrimaryToSecondary, 2, FALSE), msgUnrecognisedSelection2), IF(T$4 = idxQuestionDataType_UnitTranslate, IFERROR(TEXT(F99, Print_Number_Format_String), TEXT(F99, "0.00")) &amp; " " &amp; IFERROR(VLOOKUP(H99, transControlsPrimaryToSecondary, 2, FALSE), msgUnrecognisedSelection2), F99)))</f>
        <v/>
      </c>
      <c r="U99" s="427" t="str" cm="1">
        <f t="array" ref="U99">IF(G99 = "", "", IF(U$4 = idxQuestionDataType_AutoTranslate, IFERROR(VLOOKUP(G99, transControlsPrimaryToSecondary, 2, FALSE), msgUnrecognisedSelection2), IF(U$4 = idxQuestionDataType_UnitTranslate, IFERROR(TEXT(G99, Print_Number_Format_String), TEXT(G99, "0.00")) &amp; " " &amp; IFERROR(VLOOKUP(H99, transControlsPrimaryToSecondary, 2, FALSE), msgUnrecognisedSelection2), G99)))</f>
        <v/>
      </c>
      <c r="V99" s="427" t="str" cm="1">
        <f t="array" ref="V99">IF(H99 = "", "", IF(V$4 = idxQuestionDataType_AutoTranslate, IFERROR(VLOOKUP(H99, transControlsPrimaryToSecondary, 2, FALSE), msgUnrecognisedSelection2), IF(V$4 = idxQuestionDataType_UnitTranslate, IFERROR(TEXT(H99, Print_Number_Format_String), TEXT(H99, "0.00")) &amp; " " &amp; IFERROR(VLOOKUP(I99, transControlsPrimaryToSecondary, 2, FALSE), msgUnrecognisedSelection2), H99)))</f>
        <v/>
      </c>
      <c r="W99" s="427" t="str" cm="1">
        <f t="array" ref="W99">IF(I99 = "", "", IF(W$4 = idxQuestionDataType_AutoTranslate, IFERROR(VLOOKUP(I99, transControlsPrimaryToSecondary, 2, FALSE), msgUnrecognisedSelection2), IF(W$4 = idxQuestionDataType_UnitTranslate, IFERROR(TEXT(I99, Print_Number_Format_String), TEXT(I99, "0.00")) &amp; " " &amp; IFERROR(VLOOKUP(#REF!, transControlsPrimaryToSecondary, 2, FALSE), msgUnrecognisedSelection2), I99)))</f>
        <v/>
      </c>
      <c r="X99" s="618"/>
      <c r="Y99" s="296" t="str">
        <f t="shared" si="21"/>
        <v/>
      </c>
      <c r="Z99" s="296" t="str">
        <f t="shared" si="22"/>
        <v/>
      </c>
      <c r="AA99" s="296" t="str">
        <f t="shared" si="23"/>
        <v/>
      </c>
      <c r="AB99" s="296" t="str">
        <f t="shared" si="24"/>
        <v/>
      </c>
      <c r="AC99" s="296" t="str">
        <f t="shared" si="25"/>
        <v/>
      </c>
      <c r="AD99" s="296" t="str">
        <f t="shared" si="26"/>
        <v/>
      </c>
      <c r="AE99" s="296" t="str">
        <f t="shared" si="27"/>
        <v/>
      </c>
      <c r="AF99" s="296" t="str">
        <f t="shared" si="28"/>
        <v/>
      </c>
    </row>
    <row r="100" spans="1:32" ht="30" customHeight="1" x14ac:dyDescent="0.25">
      <c r="A100" s="20"/>
      <c r="B100" s="105"/>
      <c r="C100" s="339"/>
      <c r="D100" s="339"/>
      <c r="E100" s="339"/>
      <c r="F100" s="116" t="str">
        <f>IF(datatblEssImpacts[[#This Row],[I16.04]] &lt;&gt; "", VLOOKUP(datatblEssImpacts[[#This Row],[I16.04]], datatblMUs[], MATCH(datatblMUs[[#Headers],[I7.20]], datatblMUs[#Headers], 0), FALSE), "")</f>
        <v/>
      </c>
      <c r="G100" s="105"/>
      <c r="H100" s="105"/>
      <c r="I100" s="105"/>
      <c r="J100" s="128" t="str">
        <f>IF(datatblEssImpacts[[#This Row],[Data Present]], IF(datatblEssImpacts[[#This Row],[Req Missing]] = 0, IF(datatblEssImpacts[[#This Row],[Content Check]], msgvalid, msgcheck), msgcheck), "")</f>
        <v/>
      </c>
      <c r="K10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0" s="6">
        <f>COUNTIFS($A$4:I$4, TRUE, $A100:I100, "")</f>
        <v>7</v>
      </c>
      <c r="M100" s="6" t="b">
        <f>TRUE</f>
        <v>1</v>
      </c>
      <c r="N100" s="6" t="b">
        <f t="shared" si="20"/>
        <v>0</v>
      </c>
      <c r="O100" s="618"/>
      <c r="P100" s="427" t="str" cm="1">
        <f t="array" ref="P100">IF(B100 = "", "", IF(P$4 = idxQuestionDataType_AutoTranslate, IFERROR(VLOOKUP(B100, transControlsPrimaryToSecondary, 2, FALSE), msgUnrecognisedSelection2), IF(P$4 = idxQuestionDataType_UnitTranslate, IFERROR(TEXT(B100, Print_Number_Format_String), TEXT(B100, "0.00")) &amp; " " &amp; IFERROR(VLOOKUP(C100, transControlsPrimaryToSecondary, 2, FALSE), msgUnrecognisedSelection2), B100)))</f>
        <v/>
      </c>
      <c r="Q100" s="427" t="str" cm="1">
        <f t="array" ref="Q100">IF(C100 = "", "", IF(Q$4 = idxQuestionDataType_AutoTranslate, IFERROR(VLOOKUP(C100, transControlsPrimaryToSecondary, 2, FALSE), msgUnrecognisedSelection2), IF(Q$4 = idxQuestionDataType_UnitTranslate, IFERROR(TEXT(C100, Print_Number_Format_String), TEXT(C100, "0.00")) &amp; " " &amp; IFERROR(VLOOKUP(D100, transControlsPrimaryToSecondary, 2, FALSE), msgUnrecognisedSelection2), C100)))</f>
        <v/>
      </c>
      <c r="R100" s="427" t="str" cm="1">
        <f t="array" ref="R100">IF(D100 = "", "", IF(R$4 = idxQuestionDataType_AutoTranslate, IFERROR(VLOOKUP(D100, transControlsPrimaryToSecondary, 2, FALSE), msgUnrecognisedSelection2), IF(R$4 = idxQuestionDataType_UnitTranslate, IFERROR(TEXT(D100, Print_Number_Format_String), TEXT(D100, "0.00")) &amp; " " &amp; IFERROR(VLOOKUP(E100, transControlsPrimaryToSecondary, 2, FALSE), msgUnrecognisedSelection2), D100)))</f>
        <v/>
      </c>
      <c r="S100" s="427" t="str" cm="1">
        <f t="array" ref="S100">IF(E100 = "", "", IF(S$4 = idxQuestionDataType_AutoTranslate, IFERROR(VLOOKUP(E100, transControlsPrimaryToSecondary, 2, FALSE), msgUnrecognisedSelection2), IF(S$4 = idxQuestionDataType_UnitTranslate, IFERROR(TEXT(E100, Print_Number_Format_String), TEXT(E100, "0.00")) &amp; " " &amp; IFERROR(VLOOKUP(G100, transControlsPrimaryToSecondary, 2, FALSE), msgUnrecognisedSelection2), E100)))</f>
        <v/>
      </c>
      <c r="T100" s="427" t="str" cm="1">
        <f t="array" ref="T100">IF(F100 = "", "", IF(T$4 = idxQuestionDataType_AutoTranslate, IFERROR(VLOOKUP(F100, transControlsPrimaryToSecondary, 2, FALSE), msgUnrecognisedSelection2), IF(T$4 = idxQuestionDataType_UnitTranslate, IFERROR(TEXT(F100, Print_Number_Format_String), TEXT(F100, "0.00")) &amp; " " &amp; IFERROR(VLOOKUP(H100, transControlsPrimaryToSecondary, 2, FALSE), msgUnrecognisedSelection2), F100)))</f>
        <v/>
      </c>
      <c r="U100" s="427" t="str" cm="1">
        <f t="array" ref="U100">IF(G100 = "", "", IF(U$4 = idxQuestionDataType_AutoTranslate, IFERROR(VLOOKUP(G100, transControlsPrimaryToSecondary, 2, FALSE), msgUnrecognisedSelection2), IF(U$4 = idxQuestionDataType_UnitTranslate, IFERROR(TEXT(G100, Print_Number_Format_String), TEXT(G100, "0.00")) &amp; " " &amp; IFERROR(VLOOKUP(H100, transControlsPrimaryToSecondary, 2, FALSE), msgUnrecognisedSelection2), G100)))</f>
        <v/>
      </c>
      <c r="V100" s="427" t="str" cm="1">
        <f t="array" ref="V100">IF(H100 = "", "", IF(V$4 = idxQuestionDataType_AutoTranslate, IFERROR(VLOOKUP(H100, transControlsPrimaryToSecondary, 2, FALSE), msgUnrecognisedSelection2), IF(V$4 = idxQuestionDataType_UnitTranslate, IFERROR(TEXT(H100, Print_Number_Format_String), TEXT(H100, "0.00")) &amp; " " &amp; IFERROR(VLOOKUP(I100, transControlsPrimaryToSecondary, 2, FALSE), msgUnrecognisedSelection2), H100)))</f>
        <v/>
      </c>
      <c r="W100" s="427" t="str" cm="1">
        <f t="array" ref="W100">IF(I100 = "", "", IF(W$4 = idxQuestionDataType_AutoTranslate, IFERROR(VLOOKUP(I100, transControlsPrimaryToSecondary, 2, FALSE), msgUnrecognisedSelection2), IF(W$4 = idxQuestionDataType_UnitTranslate, IFERROR(TEXT(I100, Print_Number_Format_String), TEXT(I100, "0.00")) &amp; " " &amp; IFERROR(VLOOKUP(#REF!, transControlsPrimaryToSecondary, 2, FALSE), msgUnrecognisedSelection2), I100)))</f>
        <v/>
      </c>
      <c r="X100" s="618"/>
      <c r="Y100" s="296" t="str">
        <f t="shared" si="21"/>
        <v/>
      </c>
      <c r="Z100" s="296" t="str">
        <f t="shared" si="22"/>
        <v/>
      </c>
      <c r="AA100" s="296" t="str">
        <f t="shared" si="23"/>
        <v/>
      </c>
      <c r="AB100" s="296" t="str">
        <f t="shared" si="24"/>
        <v/>
      </c>
      <c r="AC100" s="296" t="str">
        <f t="shared" si="25"/>
        <v/>
      </c>
      <c r="AD100" s="296" t="str">
        <f t="shared" si="26"/>
        <v/>
      </c>
      <c r="AE100" s="296" t="str">
        <f t="shared" si="27"/>
        <v/>
      </c>
      <c r="AF100" s="296" t="str">
        <f t="shared" si="28"/>
        <v/>
      </c>
    </row>
    <row r="101" spans="1:32" ht="30" customHeight="1" x14ac:dyDescent="0.25">
      <c r="A101" s="20"/>
      <c r="B101" s="105"/>
      <c r="C101" s="339"/>
      <c r="D101" s="339"/>
      <c r="E101" s="339"/>
      <c r="F101" s="116" t="str">
        <f>IF(datatblEssImpacts[[#This Row],[I16.04]] &lt;&gt; "", VLOOKUP(datatblEssImpacts[[#This Row],[I16.04]], datatblMUs[], MATCH(datatblMUs[[#Headers],[I7.20]], datatblMUs[#Headers], 0), FALSE), "")</f>
        <v/>
      </c>
      <c r="G101" s="105"/>
      <c r="H101" s="105"/>
      <c r="I101" s="105"/>
      <c r="J101" s="128" t="str">
        <f>IF(datatblEssImpacts[[#This Row],[Data Present]], IF(datatblEssImpacts[[#This Row],[Req Missing]] = 0, IF(datatblEssImpacts[[#This Row],[Content Check]], msgvalid, msgcheck), msgcheck), "")</f>
        <v/>
      </c>
      <c r="K10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1" s="6">
        <f>COUNTIFS($A$4:I$4, TRUE, $A101:I101, "")</f>
        <v>7</v>
      </c>
      <c r="M101" s="6" t="b">
        <f>TRUE</f>
        <v>1</v>
      </c>
      <c r="N101" s="6" t="b">
        <f t="shared" si="20"/>
        <v>0</v>
      </c>
      <c r="O101" s="618"/>
      <c r="P101" s="427" t="str" cm="1">
        <f t="array" ref="P101">IF(B101 = "", "", IF(P$4 = idxQuestionDataType_AutoTranslate, IFERROR(VLOOKUP(B101, transControlsPrimaryToSecondary, 2, FALSE), msgUnrecognisedSelection2), IF(P$4 = idxQuestionDataType_UnitTranslate, IFERROR(TEXT(B101, Print_Number_Format_String), TEXT(B101, "0.00")) &amp; " " &amp; IFERROR(VLOOKUP(C101, transControlsPrimaryToSecondary, 2, FALSE), msgUnrecognisedSelection2), B101)))</f>
        <v/>
      </c>
      <c r="Q101" s="427" t="str" cm="1">
        <f t="array" ref="Q101">IF(C101 = "", "", IF(Q$4 = idxQuestionDataType_AutoTranslate, IFERROR(VLOOKUP(C101, transControlsPrimaryToSecondary, 2, FALSE), msgUnrecognisedSelection2), IF(Q$4 = idxQuestionDataType_UnitTranslate, IFERROR(TEXT(C101, Print_Number_Format_String), TEXT(C101, "0.00")) &amp; " " &amp; IFERROR(VLOOKUP(D101, transControlsPrimaryToSecondary, 2, FALSE), msgUnrecognisedSelection2), C101)))</f>
        <v/>
      </c>
      <c r="R101" s="427" t="str" cm="1">
        <f t="array" ref="R101">IF(D101 = "", "", IF(R$4 = idxQuestionDataType_AutoTranslate, IFERROR(VLOOKUP(D101, transControlsPrimaryToSecondary, 2, FALSE), msgUnrecognisedSelection2), IF(R$4 = idxQuestionDataType_UnitTranslate, IFERROR(TEXT(D101, Print_Number_Format_String), TEXT(D101, "0.00")) &amp; " " &amp; IFERROR(VLOOKUP(E101, transControlsPrimaryToSecondary, 2, FALSE), msgUnrecognisedSelection2), D101)))</f>
        <v/>
      </c>
      <c r="S101" s="427" t="str" cm="1">
        <f t="array" ref="S101">IF(E101 = "", "", IF(S$4 = idxQuestionDataType_AutoTranslate, IFERROR(VLOOKUP(E101, transControlsPrimaryToSecondary, 2, FALSE), msgUnrecognisedSelection2), IF(S$4 = idxQuestionDataType_UnitTranslate, IFERROR(TEXT(E101, Print_Number_Format_String), TEXT(E101, "0.00")) &amp; " " &amp; IFERROR(VLOOKUP(G101, transControlsPrimaryToSecondary, 2, FALSE), msgUnrecognisedSelection2), E101)))</f>
        <v/>
      </c>
      <c r="T101" s="427" t="str" cm="1">
        <f t="array" ref="T101">IF(F101 = "", "", IF(T$4 = idxQuestionDataType_AutoTranslate, IFERROR(VLOOKUP(F101, transControlsPrimaryToSecondary, 2, FALSE), msgUnrecognisedSelection2), IF(T$4 = idxQuestionDataType_UnitTranslate, IFERROR(TEXT(F101, Print_Number_Format_String), TEXT(F101, "0.00")) &amp; " " &amp; IFERROR(VLOOKUP(H101, transControlsPrimaryToSecondary, 2, FALSE), msgUnrecognisedSelection2), F101)))</f>
        <v/>
      </c>
      <c r="U101" s="427" t="str" cm="1">
        <f t="array" ref="U101">IF(G101 = "", "", IF(U$4 = idxQuestionDataType_AutoTranslate, IFERROR(VLOOKUP(G101, transControlsPrimaryToSecondary, 2, FALSE), msgUnrecognisedSelection2), IF(U$4 = idxQuestionDataType_UnitTranslate, IFERROR(TEXT(G101, Print_Number_Format_String), TEXT(G101, "0.00")) &amp; " " &amp; IFERROR(VLOOKUP(H101, transControlsPrimaryToSecondary, 2, FALSE), msgUnrecognisedSelection2), G101)))</f>
        <v/>
      </c>
      <c r="V101" s="427" t="str" cm="1">
        <f t="array" ref="V101">IF(H101 = "", "", IF(V$4 = idxQuestionDataType_AutoTranslate, IFERROR(VLOOKUP(H101, transControlsPrimaryToSecondary, 2, FALSE), msgUnrecognisedSelection2), IF(V$4 = idxQuestionDataType_UnitTranslate, IFERROR(TEXT(H101, Print_Number_Format_String), TEXT(H101, "0.00")) &amp; " " &amp; IFERROR(VLOOKUP(I101, transControlsPrimaryToSecondary, 2, FALSE), msgUnrecognisedSelection2), H101)))</f>
        <v/>
      </c>
      <c r="W101" s="427" t="str" cm="1">
        <f t="array" ref="W101">IF(I101 = "", "", IF(W$4 = idxQuestionDataType_AutoTranslate, IFERROR(VLOOKUP(I101, transControlsPrimaryToSecondary, 2, FALSE), msgUnrecognisedSelection2), IF(W$4 = idxQuestionDataType_UnitTranslate, IFERROR(TEXT(I101, Print_Number_Format_String), TEXT(I101, "0.00")) &amp; " " &amp; IFERROR(VLOOKUP(#REF!, transControlsPrimaryToSecondary, 2, FALSE), msgUnrecognisedSelection2), I101)))</f>
        <v/>
      </c>
      <c r="X101" s="618"/>
      <c r="Y101" s="296" t="str">
        <f t="shared" si="21"/>
        <v/>
      </c>
      <c r="Z101" s="296" t="str">
        <f t="shared" si="22"/>
        <v/>
      </c>
      <c r="AA101" s="296" t="str">
        <f t="shared" si="23"/>
        <v/>
      </c>
      <c r="AB101" s="296" t="str">
        <f t="shared" si="24"/>
        <v/>
      </c>
      <c r="AC101" s="296" t="str">
        <f t="shared" si="25"/>
        <v/>
      </c>
      <c r="AD101" s="296" t="str">
        <f t="shared" si="26"/>
        <v/>
      </c>
      <c r="AE101" s="296" t="str">
        <f t="shared" si="27"/>
        <v/>
      </c>
      <c r="AF101" s="296" t="str">
        <f t="shared" si="28"/>
        <v/>
      </c>
    </row>
    <row r="102" spans="1:32" ht="30" customHeight="1" x14ac:dyDescent="0.25">
      <c r="A102" s="20"/>
      <c r="B102" s="105"/>
      <c r="C102" s="339"/>
      <c r="D102" s="339"/>
      <c r="E102" s="339"/>
      <c r="F102" s="116" t="str">
        <f>IF(datatblEssImpacts[[#This Row],[I16.04]] &lt;&gt; "", VLOOKUP(datatblEssImpacts[[#This Row],[I16.04]], datatblMUs[], MATCH(datatblMUs[[#Headers],[I7.20]], datatblMUs[#Headers], 0), FALSE), "")</f>
        <v/>
      </c>
      <c r="G102" s="105"/>
      <c r="H102" s="105"/>
      <c r="I102" s="105"/>
      <c r="J102" s="128" t="str">
        <f>IF(datatblEssImpacts[[#This Row],[Data Present]], IF(datatblEssImpacts[[#This Row],[Req Missing]] = 0, IF(datatblEssImpacts[[#This Row],[Content Check]], msgvalid, msgcheck), msgcheck), "")</f>
        <v/>
      </c>
      <c r="K10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2" s="6">
        <f>COUNTIFS($A$4:I$4, TRUE, $A102:I102, "")</f>
        <v>7</v>
      </c>
      <c r="M102" s="6" t="b">
        <f>TRUE</f>
        <v>1</v>
      </c>
      <c r="N102" s="6" t="b">
        <f t="shared" si="20"/>
        <v>0</v>
      </c>
      <c r="O102" s="618"/>
      <c r="P102" s="427" t="str" cm="1">
        <f t="array" ref="P102">IF(B102 = "", "", IF(P$4 = idxQuestionDataType_AutoTranslate, IFERROR(VLOOKUP(B102, transControlsPrimaryToSecondary, 2, FALSE), msgUnrecognisedSelection2), IF(P$4 = idxQuestionDataType_UnitTranslate, IFERROR(TEXT(B102, Print_Number_Format_String), TEXT(B102, "0.00")) &amp; " " &amp; IFERROR(VLOOKUP(C102, transControlsPrimaryToSecondary, 2, FALSE), msgUnrecognisedSelection2), B102)))</f>
        <v/>
      </c>
      <c r="Q102" s="427" t="str" cm="1">
        <f t="array" ref="Q102">IF(C102 = "", "", IF(Q$4 = idxQuestionDataType_AutoTranslate, IFERROR(VLOOKUP(C102, transControlsPrimaryToSecondary, 2, FALSE), msgUnrecognisedSelection2), IF(Q$4 = idxQuestionDataType_UnitTranslate, IFERROR(TEXT(C102, Print_Number_Format_String), TEXT(C102, "0.00")) &amp; " " &amp; IFERROR(VLOOKUP(D102, transControlsPrimaryToSecondary, 2, FALSE), msgUnrecognisedSelection2), C102)))</f>
        <v/>
      </c>
      <c r="R102" s="427" t="str" cm="1">
        <f t="array" ref="R102">IF(D102 = "", "", IF(R$4 = idxQuestionDataType_AutoTranslate, IFERROR(VLOOKUP(D102, transControlsPrimaryToSecondary, 2, FALSE), msgUnrecognisedSelection2), IF(R$4 = idxQuestionDataType_UnitTranslate, IFERROR(TEXT(D102, Print_Number_Format_String), TEXT(D102, "0.00")) &amp; " " &amp; IFERROR(VLOOKUP(E102, transControlsPrimaryToSecondary, 2, FALSE), msgUnrecognisedSelection2), D102)))</f>
        <v/>
      </c>
      <c r="S102" s="427" t="str" cm="1">
        <f t="array" ref="S102">IF(E102 = "", "", IF(S$4 = idxQuestionDataType_AutoTranslate, IFERROR(VLOOKUP(E102, transControlsPrimaryToSecondary, 2, FALSE), msgUnrecognisedSelection2), IF(S$4 = idxQuestionDataType_UnitTranslate, IFERROR(TEXT(E102, Print_Number_Format_String), TEXT(E102, "0.00")) &amp; " " &amp; IFERROR(VLOOKUP(G102, transControlsPrimaryToSecondary, 2, FALSE), msgUnrecognisedSelection2), E102)))</f>
        <v/>
      </c>
      <c r="T102" s="427" t="str" cm="1">
        <f t="array" ref="T102">IF(F102 = "", "", IF(T$4 = idxQuestionDataType_AutoTranslate, IFERROR(VLOOKUP(F102, transControlsPrimaryToSecondary, 2, FALSE), msgUnrecognisedSelection2), IF(T$4 = idxQuestionDataType_UnitTranslate, IFERROR(TEXT(F102, Print_Number_Format_String), TEXT(F102, "0.00")) &amp; " " &amp; IFERROR(VLOOKUP(H102, transControlsPrimaryToSecondary, 2, FALSE), msgUnrecognisedSelection2), F102)))</f>
        <v/>
      </c>
      <c r="U102" s="427" t="str" cm="1">
        <f t="array" ref="U102">IF(G102 = "", "", IF(U$4 = idxQuestionDataType_AutoTranslate, IFERROR(VLOOKUP(G102, transControlsPrimaryToSecondary, 2, FALSE), msgUnrecognisedSelection2), IF(U$4 = idxQuestionDataType_UnitTranslate, IFERROR(TEXT(G102, Print_Number_Format_String), TEXT(G102, "0.00")) &amp; " " &amp; IFERROR(VLOOKUP(H102, transControlsPrimaryToSecondary, 2, FALSE), msgUnrecognisedSelection2), G102)))</f>
        <v/>
      </c>
      <c r="V102" s="427" t="str" cm="1">
        <f t="array" ref="V102">IF(H102 = "", "", IF(V$4 = idxQuestionDataType_AutoTranslate, IFERROR(VLOOKUP(H102, transControlsPrimaryToSecondary, 2, FALSE), msgUnrecognisedSelection2), IF(V$4 = idxQuestionDataType_UnitTranslate, IFERROR(TEXT(H102, Print_Number_Format_String), TEXT(H102, "0.00")) &amp; " " &amp; IFERROR(VLOOKUP(I102, transControlsPrimaryToSecondary, 2, FALSE), msgUnrecognisedSelection2), H102)))</f>
        <v/>
      </c>
      <c r="W102" s="427" t="str" cm="1">
        <f t="array" ref="W102">IF(I102 = "", "", IF(W$4 = idxQuestionDataType_AutoTranslate, IFERROR(VLOOKUP(I102, transControlsPrimaryToSecondary, 2, FALSE), msgUnrecognisedSelection2), IF(W$4 = idxQuestionDataType_UnitTranslate, IFERROR(TEXT(I102, Print_Number_Format_String), TEXT(I102, "0.00")) &amp; " " &amp; IFERROR(VLOOKUP(#REF!, transControlsPrimaryToSecondary, 2, FALSE), msgUnrecognisedSelection2), I102)))</f>
        <v/>
      </c>
      <c r="X102" s="618"/>
      <c r="Y102" s="296" t="str">
        <f t="shared" si="21"/>
        <v/>
      </c>
      <c r="Z102" s="296" t="str">
        <f t="shared" si="22"/>
        <v/>
      </c>
      <c r="AA102" s="296" t="str">
        <f t="shared" si="23"/>
        <v/>
      </c>
      <c r="AB102" s="296" t="str">
        <f t="shared" si="24"/>
        <v/>
      </c>
      <c r="AC102" s="296" t="str">
        <f t="shared" si="25"/>
        <v/>
      </c>
      <c r="AD102" s="296" t="str">
        <f t="shared" si="26"/>
        <v/>
      </c>
      <c r="AE102" s="296" t="str">
        <f t="shared" si="27"/>
        <v/>
      </c>
      <c r="AF102" s="296" t="str">
        <f t="shared" si="28"/>
        <v/>
      </c>
    </row>
    <row r="103" spans="1:32" ht="30" customHeight="1" x14ac:dyDescent="0.25">
      <c r="A103" s="20"/>
      <c r="B103" s="105"/>
      <c r="C103" s="339"/>
      <c r="D103" s="339"/>
      <c r="E103" s="339"/>
      <c r="F103" s="116" t="str">
        <f>IF(datatblEssImpacts[[#This Row],[I16.04]] &lt;&gt; "", VLOOKUP(datatblEssImpacts[[#This Row],[I16.04]], datatblMUs[], MATCH(datatblMUs[[#Headers],[I7.20]], datatblMUs[#Headers], 0), FALSE), "")</f>
        <v/>
      </c>
      <c r="G103" s="105"/>
      <c r="H103" s="105"/>
      <c r="I103" s="105"/>
      <c r="J103" s="128" t="str">
        <f>IF(datatblEssImpacts[[#This Row],[Data Present]], IF(datatblEssImpacts[[#This Row],[Req Missing]] = 0, IF(datatblEssImpacts[[#This Row],[Content Check]], msgvalid, msgcheck), msgcheck), "")</f>
        <v/>
      </c>
      <c r="K10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3" s="6">
        <f>COUNTIFS($A$4:I$4, TRUE, $A103:I103, "")</f>
        <v>7</v>
      </c>
      <c r="M103" s="6" t="b">
        <f>TRUE</f>
        <v>1</v>
      </c>
      <c r="N103" s="6" t="b">
        <f t="shared" si="20"/>
        <v>0</v>
      </c>
      <c r="O103" s="618"/>
      <c r="P103" s="427" t="str" cm="1">
        <f t="array" ref="P103">IF(B103 = "", "", IF(P$4 = idxQuestionDataType_AutoTranslate, IFERROR(VLOOKUP(B103, transControlsPrimaryToSecondary, 2, FALSE), msgUnrecognisedSelection2), IF(P$4 = idxQuestionDataType_UnitTranslate, IFERROR(TEXT(B103, Print_Number_Format_String), TEXT(B103, "0.00")) &amp; " " &amp; IFERROR(VLOOKUP(C103, transControlsPrimaryToSecondary, 2, FALSE), msgUnrecognisedSelection2), B103)))</f>
        <v/>
      </c>
      <c r="Q103" s="427" t="str" cm="1">
        <f t="array" ref="Q103">IF(C103 = "", "", IF(Q$4 = idxQuestionDataType_AutoTranslate, IFERROR(VLOOKUP(C103, transControlsPrimaryToSecondary, 2, FALSE), msgUnrecognisedSelection2), IF(Q$4 = idxQuestionDataType_UnitTranslate, IFERROR(TEXT(C103, Print_Number_Format_String), TEXT(C103, "0.00")) &amp; " " &amp; IFERROR(VLOOKUP(D103, transControlsPrimaryToSecondary, 2, FALSE), msgUnrecognisedSelection2), C103)))</f>
        <v/>
      </c>
      <c r="R103" s="427" t="str" cm="1">
        <f t="array" ref="R103">IF(D103 = "", "", IF(R$4 = idxQuestionDataType_AutoTranslate, IFERROR(VLOOKUP(D103, transControlsPrimaryToSecondary, 2, FALSE), msgUnrecognisedSelection2), IF(R$4 = idxQuestionDataType_UnitTranslate, IFERROR(TEXT(D103, Print_Number_Format_String), TEXT(D103, "0.00")) &amp; " " &amp; IFERROR(VLOOKUP(E103, transControlsPrimaryToSecondary, 2, FALSE), msgUnrecognisedSelection2), D103)))</f>
        <v/>
      </c>
      <c r="S103" s="427" t="str" cm="1">
        <f t="array" ref="S103">IF(E103 = "", "", IF(S$4 = idxQuestionDataType_AutoTranslate, IFERROR(VLOOKUP(E103, transControlsPrimaryToSecondary, 2, FALSE), msgUnrecognisedSelection2), IF(S$4 = idxQuestionDataType_UnitTranslate, IFERROR(TEXT(E103, Print_Number_Format_String), TEXT(E103, "0.00")) &amp; " " &amp; IFERROR(VLOOKUP(G103, transControlsPrimaryToSecondary, 2, FALSE), msgUnrecognisedSelection2), E103)))</f>
        <v/>
      </c>
      <c r="T103" s="427" t="str" cm="1">
        <f t="array" ref="T103">IF(F103 = "", "", IF(T$4 = idxQuestionDataType_AutoTranslate, IFERROR(VLOOKUP(F103, transControlsPrimaryToSecondary, 2, FALSE), msgUnrecognisedSelection2), IF(T$4 = idxQuestionDataType_UnitTranslate, IFERROR(TEXT(F103, Print_Number_Format_String), TEXT(F103, "0.00")) &amp; " " &amp; IFERROR(VLOOKUP(H103, transControlsPrimaryToSecondary, 2, FALSE), msgUnrecognisedSelection2), F103)))</f>
        <v/>
      </c>
      <c r="U103" s="427" t="str" cm="1">
        <f t="array" ref="U103">IF(G103 = "", "", IF(U$4 = idxQuestionDataType_AutoTranslate, IFERROR(VLOOKUP(G103, transControlsPrimaryToSecondary, 2, FALSE), msgUnrecognisedSelection2), IF(U$4 = idxQuestionDataType_UnitTranslate, IFERROR(TEXT(G103, Print_Number_Format_String), TEXT(G103, "0.00")) &amp; " " &amp; IFERROR(VLOOKUP(H103, transControlsPrimaryToSecondary, 2, FALSE), msgUnrecognisedSelection2), G103)))</f>
        <v/>
      </c>
      <c r="V103" s="427" t="str" cm="1">
        <f t="array" ref="V103">IF(H103 = "", "", IF(V$4 = idxQuestionDataType_AutoTranslate, IFERROR(VLOOKUP(H103, transControlsPrimaryToSecondary, 2, FALSE), msgUnrecognisedSelection2), IF(V$4 = idxQuestionDataType_UnitTranslate, IFERROR(TEXT(H103, Print_Number_Format_String), TEXT(H103, "0.00")) &amp; " " &amp; IFERROR(VLOOKUP(I103, transControlsPrimaryToSecondary, 2, FALSE), msgUnrecognisedSelection2), H103)))</f>
        <v/>
      </c>
      <c r="W103" s="427" t="str" cm="1">
        <f t="array" ref="W103">IF(I103 = "", "", IF(W$4 = idxQuestionDataType_AutoTranslate, IFERROR(VLOOKUP(I103, transControlsPrimaryToSecondary, 2, FALSE), msgUnrecognisedSelection2), IF(W$4 = idxQuestionDataType_UnitTranslate, IFERROR(TEXT(I103, Print_Number_Format_String), TEXT(I103, "0.00")) &amp; " " &amp; IFERROR(VLOOKUP(#REF!, transControlsPrimaryToSecondary, 2, FALSE), msgUnrecognisedSelection2), I103)))</f>
        <v/>
      </c>
      <c r="X103" s="618"/>
      <c r="Y103" s="296" t="str">
        <f t="shared" si="21"/>
        <v/>
      </c>
      <c r="Z103" s="296" t="str">
        <f t="shared" si="22"/>
        <v/>
      </c>
      <c r="AA103" s="296" t="str">
        <f t="shared" si="23"/>
        <v/>
      </c>
      <c r="AB103" s="296" t="str">
        <f t="shared" si="24"/>
        <v/>
      </c>
      <c r="AC103" s="296" t="str">
        <f t="shared" si="25"/>
        <v/>
      </c>
      <c r="AD103" s="296" t="str">
        <f t="shared" si="26"/>
        <v/>
      </c>
      <c r="AE103" s="296" t="str">
        <f t="shared" si="27"/>
        <v/>
      </c>
      <c r="AF103" s="296" t="str">
        <f t="shared" si="28"/>
        <v/>
      </c>
    </row>
    <row r="104" spans="1:32" ht="30" customHeight="1" x14ac:dyDescent="0.25">
      <c r="A104" s="20"/>
      <c r="B104" s="105"/>
      <c r="C104" s="339"/>
      <c r="D104" s="339"/>
      <c r="E104" s="339"/>
      <c r="F104" s="116" t="str">
        <f>IF(datatblEssImpacts[[#This Row],[I16.04]] &lt;&gt; "", VLOOKUP(datatblEssImpacts[[#This Row],[I16.04]], datatblMUs[], MATCH(datatblMUs[[#Headers],[I7.20]], datatblMUs[#Headers], 0), FALSE), "")</f>
        <v/>
      </c>
      <c r="G104" s="105"/>
      <c r="H104" s="105"/>
      <c r="I104" s="105"/>
      <c r="J104" s="128" t="str">
        <f>IF(datatblEssImpacts[[#This Row],[Data Present]], IF(datatblEssImpacts[[#This Row],[Req Missing]] = 0, IF(datatblEssImpacts[[#This Row],[Content Check]], msgvalid, msgcheck), msgcheck), "")</f>
        <v/>
      </c>
      <c r="K10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4" s="6">
        <f>COUNTIFS($A$4:I$4, TRUE, $A104:I104, "")</f>
        <v>7</v>
      </c>
      <c r="M104" s="6" t="b">
        <f>TRUE</f>
        <v>1</v>
      </c>
      <c r="N104" s="6" t="b">
        <f t="shared" si="20"/>
        <v>0</v>
      </c>
      <c r="O104" s="618"/>
      <c r="P104" s="427" t="str" cm="1">
        <f t="array" ref="P104">IF(B104 = "", "", IF(P$4 = idxQuestionDataType_AutoTranslate, IFERROR(VLOOKUP(B104, transControlsPrimaryToSecondary, 2, FALSE), msgUnrecognisedSelection2), IF(P$4 = idxQuestionDataType_UnitTranslate, IFERROR(TEXT(B104, Print_Number_Format_String), TEXT(B104, "0.00")) &amp; " " &amp; IFERROR(VLOOKUP(C104, transControlsPrimaryToSecondary, 2, FALSE), msgUnrecognisedSelection2), B104)))</f>
        <v/>
      </c>
      <c r="Q104" s="427" t="str" cm="1">
        <f t="array" ref="Q104">IF(C104 = "", "", IF(Q$4 = idxQuestionDataType_AutoTranslate, IFERROR(VLOOKUP(C104, transControlsPrimaryToSecondary, 2, FALSE), msgUnrecognisedSelection2), IF(Q$4 = idxQuestionDataType_UnitTranslate, IFERROR(TEXT(C104, Print_Number_Format_String), TEXT(C104, "0.00")) &amp; " " &amp; IFERROR(VLOOKUP(D104, transControlsPrimaryToSecondary, 2, FALSE), msgUnrecognisedSelection2), C104)))</f>
        <v/>
      </c>
      <c r="R104" s="427" t="str" cm="1">
        <f t="array" ref="R104">IF(D104 = "", "", IF(R$4 = idxQuestionDataType_AutoTranslate, IFERROR(VLOOKUP(D104, transControlsPrimaryToSecondary, 2, FALSE), msgUnrecognisedSelection2), IF(R$4 = idxQuestionDataType_UnitTranslate, IFERROR(TEXT(D104, Print_Number_Format_String), TEXT(D104, "0.00")) &amp; " " &amp; IFERROR(VLOOKUP(E104, transControlsPrimaryToSecondary, 2, FALSE), msgUnrecognisedSelection2), D104)))</f>
        <v/>
      </c>
      <c r="S104" s="427" t="str" cm="1">
        <f t="array" ref="S104">IF(E104 = "", "", IF(S$4 = idxQuestionDataType_AutoTranslate, IFERROR(VLOOKUP(E104, transControlsPrimaryToSecondary, 2, FALSE), msgUnrecognisedSelection2), IF(S$4 = idxQuestionDataType_UnitTranslate, IFERROR(TEXT(E104, Print_Number_Format_String), TEXT(E104, "0.00")) &amp; " " &amp; IFERROR(VLOOKUP(G104, transControlsPrimaryToSecondary, 2, FALSE), msgUnrecognisedSelection2), E104)))</f>
        <v/>
      </c>
      <c r="T104" s="427" t="str" cm="1">
        <f t="array" ref="T104">IF(F104 = "", "", IF(T$4 = idxQuestionDataType_AutoTranslate, IFERROR(VLOOKUP(F104, transControlsPrimaryToSecondary, 2, FALSE), msgUnrecognisedSelection2), IF(T$4 = idxQuestionDataType_UnitTranslate, IFERROR(TEXT(F104, Print_Number_Format_String), TEXT(F104, "0.00")) &amp; " " &amp; IFERROR(VLOOKUP(H104, transControlsPrimaryToSecondary, 2, FALSE), msgUnrecognisedSelection2), F104)))</f>
        <v/>
      </c>
      <c r="U104" s="427" t="str" cm="1">
        <f t="array" ref="U104">IF(G104 = "", "", IF(U$4 = idxQuestionDataType_AutoTranslate, IFERROR(VLOOKUP(G104, transControlsPrimaryToSecondary, 2, FALSE), msgUnrecognisedSelection2), IF(U$4 = idxQuestionDataType_UnitTranslate, IFERROR(TEXT(G104, Print_Number_Format_String), TEXT(G104, "0.00")) &amp; " " &amp; IFERROR(VLOOKUP(H104, transControlsPrimaryToSecondary, 2, FALSE), msgUnrecognisedSelection2), G104)))</f>
        <v/>
      </c>
      <c r="V104" s="427" t="str" cm="1">
        <f t="array" ref="V104">IF(H104 = "", "", IF(V$4 = idxQuestionDataType_AutoTranslate, IFERROR(VLOOKUP(H104, transControlsPrimaryToSecondary, 2, FALSE), msgUnrecognisedSelection2), IF(V$4 = idxQuestionDataType_UnitTranslate, IFERROR(TEXT(H104, Print_Number_Format_String), TEXT(H104, "0.00")) &amp; " " &amp; IFERROR(VLOOKUP(I104, transControlsPrimaryToSecondary, 2, FALSE), msgUnrecognisedSelection2), H104)))</f>
        <v/>
      </c>
      <c r="W104" s="427" t="str" cm="1">
        <f t="array" ref="W104">IF(I104 = "", "", IF(W$4 = idxQuestionDataType_AutoTranslate, IFERROR(VLOOKUP(I104, transControlsPrimaryToSecondary, 2, FALSE), msgUnrecognisedSelection2), IF(W$4 = idxQuestionDataType_UnitTranslate, IFERROR(TEXT(I104, Print_Number_Format_String), TEXT(I104, "0.00")) &amp; " " &amp; IFERROR(VLOOKUP(#REF!, transControlsPrimaryToSecondary, 2, FALSE), msgUnrecognisedSelection2), I104)))</f>
        <v/>
      </c>
      <c r="X104" s="618"/>
      <c r="Y104" s="296" t="str">
        <f t="shared" si="21"/>
        <v/>
      </c>
      <c r="Z104" s="296" t="str">
        <f t="shared" si="22"/>
        <v/>
      </c>
      <c r="AA104" s="296" t="str">
        <f t="shared" si="23"/>
        <v/>
      </c>
      <c r="AB104" s="296" t="str">
        <f t="shared" si="24"/>
        <v/>
      </c>
      <c r="AC104" s="296" t="str">
        <f t="shared" si="25"/>
        <v/>
      </c>
      <c r="AD104" s="296" t="str">
        <f t="shared" si="26"/>
        <v/>
      </c>
      <c r="AE104" s="296" t="str">
        <f t="shared" si="27"/>
        <v/>
      </c>
      <c r="AF104" s="296" t="str">
        <f t="shared" si="28"/>
        <v/>
      </c>
    </row>
    <row r="105" spans="1:32" ht="30" customHeight="1" x14ac:dyDescent="0.25">
      <c r="A105" s="20"/>
      <c r="B105" s="105"/>
      <c r="C105" s="339"/>
      <c r="D105" s="339"/>
      <c r="E105" s="339"/>
      <c r="F105" s="116" t="str">
        <f>IF(datatblEssImpacts[[#This Row],[I16.04]] &lt;&gt; "", VLOOKUP(datatblEssImpacts[[#This Row],[I16.04]], datatblMUs[], MATCH(datatblMUs[[#Headers],[I7.20]], datatblMUs[#Headers], 0), FALSE), "")</f>
        <v/>
      </c>
      <c r="G105" s="105"/>
      <c r="H105" s="105"/>
      <c r="I105" s="105"/>
      <c r="J105" s="128" t="str">
        <f>IF(datatblEssImpacts[[#This Row],[Data Present]], IF(datatblEssImpacts[[#This Row],[Req Missing]] = 0, IF(datatblEssImpacts[[#This Row],[Content Check]], msgvalid, msgcheck), msgcheck), "")</f>
        <v/>
      </c>
      <c r="K10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5" s="6">
        <f>COUNTIFS($A$4:I$4, TRUE, $A105:I105, "")</f>
        <v>7</v>
      </c>
      <c r="M105" s="6" t="b">
        <f>TRUE</f>
        <v>1</v>
      </c>
      <c r="N105" s="6" t="b">
        <f t="shared" si="20"/>
        <v>0</v>
      </c>
      <c r="O105" s="618"/>
      <c r="P105" s="427" t="str" cm="1">
        <f t="array" ref="P105">IF(B105 = "", "", IF(P$4 = idxQuestionDataType_AutoTranslate, IFERROR(VLOOKUP(B105, transControlsPrimaryToSecondary, 2, FALSE), msgUnrecognisedSelection2), IF(P$4 = idxQuestionDataType_UnitTranslate, IFERROR(TEXT(B105, Print_Number_Format_String), TEXT(B105, "0.00")) &amp; " " &amp; IFERROR(VLOOKUP(C105, transControlsPrimaryToSecondary, 2, FALSE), msgUnrecognisedSelection2), B105)))</f>
        <v/>
      </c>
      <c r="Q105" s="427" t="str" cm="1">
        <f t="array" ref="Q105">IF(C105 = "", "", IF(Q$4 = idxQuestionDataType_AutoTranslate, IFERROR(VLOOKUP(C105, transControlsPrimaryToSecondary, 2, FALSE), msgUnrecognisedSelection2), IF(Q$4 = idxQuestionDataType_UnitTranslate, IFERROR(TEXT(C105, Print_Number_Format_String), TEXT(C105, "0.00")) &amp; " " &amp; IFERROR(VLOOKUP(D105, transControlsPrimaryToSecondary, 2, FALSE), msgUnrecognisedSelection2), C105)))</f>
        <v/>
      </c>
      <c r="R105" s="427" t="str" cm="1">
        <f t="array" ref="R105">IF(D105 = "", "", IF(R$4 = idxQuestionDataType_AutoTranslate, IFERROR(VLOOKUP(D105, transControlsPrimaryToSecondary, 2, FALSE), msgUnrecognisedSelection2), IF(R$4 = idxQuestionDataType_UnitTranslate, IFERROR(TEXT(D105, Print_Number_Format_String), TEXT(D105, "0.00")) &amp; " " &amp; IFERROR(VLOOKUP(E105, transControlsPrimaryToSecondary, 2, FALSE), msgUnrecognisedSelection2), D105)))</f>
        <v/>
      </c>
      <c r="S105" s="427" t="str" cm="1">
        <f t="array" ref="S105">IF(E105 = "", "", IF(S$4 = idxQuestionDataType_AutoTranslate, IFERROR(VLOOKUP(E105, transControlsPrimaryToSecondary, 2, FALSE), msgUnrecognisedSelection2), IF(S$4 = idxQuestionDataType_UnitTranslate, IFERROR(TEXT(E105, Print_Number_Format_String), TEXT(E105, "0.00")) &amp; " " &amp; IFERROR(VLOOKUP(G105, transControlsPrimaryToSecondary, 2, FALSE), msgUnrecognisedSelection2), E105)))</f>
        <v/>
      </c>
      <c r="T105" s="427" t="str" cm="1">
        <f t="array" ref="T105">IF(F105 = "", "", IF(T$4 = idxQuestionDataType_AutoTranslate, IFERROR(VLOOKUP(F105, transControlsPrimaryToSecondary, 2, FALSE), msgUnrecognisedSelection2), IF(T$4 = idxQuestionDataType_UnitTranslate, IFERROR(TEXT(F105, Print_Number_Format_String), TEXT(F105, "0.00")) &amp; " " &amp; IFERROR(VLOOKUP(H105, transControlsPrimaryToSecondary, 2, FALSE), msgUnrecognisedSelection2), F105)))</f>
        <v/>
      </c>
      <c r="U105" s="427" t="str" cm="1">
        <f t="array" ref="U105">IF(G105 = "", "", IF(U$4 = idxQuestionDataType_AutoTranslate, IFERROR(VLOOKUP(G105, transControlsPrimaryToSecondary, 2, FALSE), msgUnrecognisedSelection2), IF(U$4 = idxQuestionDataType_UnitTranslate, IFERROR(TEXT(G105, Print_Number_Format_String), TEXT(G105, "0.00")) &amp; " " &amp; IFERROR(VLOOKUP(H105, transControlsPrimaryToSecondary, 2, FALSE), msgUnrecognisedSelection2), G105)))</f>
        <v/>
      </c>
      <c r="V105" s="427" t="str" cm="1">
        <f t="array" ref="V105">IF(H105 = "", "", IF(V$4 = idxQuestionDataType_AutoTranslate, IFERROR(VLOOKUP(H105, transControlsPrimaryToSecondary, 2, FALSE), msgUnrecognisedSelection2), IF(V$4 = idxQuestionDataType_UnitTranslate, IFERROR(TEXT(H105, Print_Number_Format_String), TEXT(H105, "0.00")) &amp; " " &amp; IFERROR(VLOOKUP(I105, transControlsPrimaryToSecondary, 2, FALSE), msgUnrecognisedSelection2), H105)))</f>
        <v/>
      </c>
      <c r="W105" s="427" t="str" cm="1">
        <f t="array" ref="W105">IF(I105 = "", "", IF(W$4 = idxQuestionDataType_AutoTranslate, IFERROR(VLOOKUP(I105, transControlsPrimaryToSecondary, 2, FALSE), msgUnrecognisedSelection2), IF(W$4 = idxQuestionDataType_UnitTranslate, IFERROR(TEXT(I105, Print_Number_Format_String), TEXT(I105, "0.00")) &amp; " " &amp; IFERROR(VLOOKUP(#REF!, transControlsPrimaryToSecondary, 2, FALSE), msgUnrecognisedSelection2), I105)))</f>
        <v/>
      </c>
      <c r="X105" s="618"/>
      <c r="Y105" s="296" t="str">
        <f t="shared" si="21"/>
        <v/>
      </c>
      <c r="Z105" s="296" t="str">
        <f t="shared" si="22"/>
        <v/>
      </c>
      <c r="AA105" s="296" t="str">
        <f t="shared" si="23"/>
        <v/>
      </c>
      <c r="AB105" s="296" t="str">
        <f t="shared" si="24"/>
        <v/>
      </c>
      <c r="AC105" s="296" t="str">
        <f t="shared" si="25"/>
        <v/>
      </c>
      <c r="AD105" s="296" t="str">
        <f t="shared" si="26"/>
        <v/>
      </c>
      <c r="AE105" s="296" t="str">
        <f t="shared" si="27"/>
        <v/>
      </c>
      <c r="AF105" s="296" t="str">
        <f t="shared" si="28"/>
        <v/>
      </c>
    </row>
    <row r="106" spans="1:32" ht="30" customHeight="1" x14ac:dyDescent="0.25">
      <c r="A106" s="20"/>
      <c r="B106" s="105"/>
      <c r="C106" s="339"/>
      <c r="D106" s="339"/>
      <c r="E106" s="339"/>
      <c r="F106" s="116" t="str">
        <f>IF(datatblEssImpacts[[#This Row],[I16.04]] &lt;&gt; "", VLOOKUP(datatblEssImpacts[[#This Row],[I16.04]], datatblMUs[], MATCH(datatblMUs[[#Headers],[I7.20]], datatblMUs[#Headers], 0), FALSE), "")</f>
        <v/>
      </c>
      <c r="G106" s="105"/>
      <c r="H106" s="105"/>
      <c r="I106" s="105"/>
      <c r="J106" s="128" t="str">
        <f>IF(datatblEssImpacts[[#This Row],[Data Present]], IF(datatblEssImpacts[[#This Row],[Req Missing]] = 0, IF(datatblEssImpacts[[#This Row],[Content Check]], msgvalid, msgcheck), msgcheck), "")</f>
        <v/>
      </c>
      <c r="K10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6" s="6">
        <f>COUNTIFS($A$4:I$4, TRUE, $A106:I106, "")</f>
        <v>7</v>
      </c>
      <c r="M106" s="6" t="b">
        <f>TRUE</f>
        <v>1</v>
      </c>
      <c r="N106" s="6" t="b">
        <f t="shared" si="20"/>
        <v>0</v>
      </c>
      <c r="O106" s="618"/>
      <c r="P106" s="427" t="str" cm="1">
        <f t="array" ref="P106">IF(B106 = "", "", IF(P$4 = idxQuestionDataType_AutoTranslate, IFERROR(VLOOKUP(B106, transControlsPrimaryToSecondary, 2, FALSE), msgUnrecognisedSelection2), IF(P$4 = idxQuestionDataType_UnitTranslate, IFERROR(TEXT(B106, Print_Number_Format_String), TEXT(B106, "0.00")) &amp; " " &amp; IFERROR(VLOOKUP(C106, transControlsPrimaryToSecondary, 2, FALSE), msgUnrecognisedSelection2), B106)))</f>
        <v/>
      </c>
      <c r="Q106" s="427" t="str" cm="1">
        <f t="array" ref="Q106">IF(C106 = "", "", IF(Q$4 = idxQuestionDataType_AutoTranslate, IFERROR(VLOOKUP(C106, transControlsPrimaryToSecondary, 2, FALSE), msgUnrecognisedSelection2), IF(Q$4 = idxQuestionDataType_UnitTranslate, IFERROR(TEXT(C106, Print_Number_Format_String), TEXT(C106, "0.00")) &amp; " " &amp; IFERROR(VLOOKUP(D106, transControlsPrimaryToSecondary, 2, FALSE), msgUnrecognisedSelection2), C106)))</f>
        <v/>
      </c>
      <c r="R106" s="427" t="str" cm="1">
        <f t="array" ref="R106">IF(D106 = "", "", IF(R$4 = idxQuestionDataType_AutoTranslate, IFERROR(VLOOKUP(D106, transControlsPrimaryToSecondary, 2, FALSE), msgUnrecognisedSelection2), IF(R$4 = idxQuestionDataType_UnitTranslate, IFERROR(TEXT(D106, Print_Number_Format_String), TEXT(D106, "0.00")) &amp; " " &amp; IFERROR(VLOOKUP(E106, transControlsPrimaryToSecondary, 2, FALSE), msgUnrecognisedSelection2), D106)))</f>
        <v/>
      </c>
      <c r="S106" s="427" t="str" cm="1">
        <f t="array" ref="S106">IF(E106 = "", "", IF(S$4 = idxQuestionDataType_AutoTranslate, IFERROR(VLOOKUP(E106, transControlsPrimaryToSecondary, 2, FALSE), msgUnrecognisedSelection2), IF(S$4 = idxQuestionDataType_UnitTranslate, IFERROR(TEXT(E106, Print_Number_Format_String), TEXT(E106, "0.00")) &amp; " " &amp; IFERROR(VLOOKUP(G106, transControlsPrimaryToSecondary, 2, FALSE), msgUnrecognisedSelection2), E106)))</f>
        <v/>
      </c>
      <c r="T106" s="427" t="str" cm="1">
        <f t="array" ref="T106">IF(F106 = "", "", IF(T$4 = idxQuestionDataType_AutoTranslate, IFERROR(VLOOKUP(F106, transControlsPrimaryToSecondary, 2, FALSE), msgUnrecognisedSelection2), IF(T$4 = idxQuestionDataType_UnitTranslate, IFERROR(TEXT(F106, Print_Number_Format_String), TEXT(F106, "0.00")) &amp; " " &amp; IFERROR(VLOOKUP(H106, transControlsPrimaryToSecondary, 2, FALSE), msgUnrecognisedSelection2), F106)))</f>
        <v/>
      </c>
      <c r="U106" s="427" t="str" cm="1">
        <f t="array" ref="U106">IF(G106 = "", "", IF(U$4 = idxQuestionDataType_AutoTranslate, IFERROR(VLOOKUP(G106, transControlsPrimaryToSecondary, 2, FALSE), msgUnrecognisedSelection2), IF(U$4 = idxQuestionDataType_UnitTranslate, IFERROR(TEXT(G106, Print_Number_Format_String), TEXT(G106, "0.00")) &amp; " " &amp; IFERROR(VLOOKUP(H106, transControlsPrimaryToSecondary, 2, FALSE), msgUnrecognisedSelection2), G106)))</f>
        <v/>
      </c>
      <c r="V106" s="427" t="str" cm="1">
        <f t="array" ref="V106">IF(H106 = "", "", IF(V$4 = idxQuestionDataType_AutoTranslate, IFERROR(VLOOKUP(H106, transControlsPrimaryToSecondary, 2, FALSE), msgUnrecognisedSelection2), IF(V$4 = idxQuestionDataType_UnitTranslate, IFERROR(TEXT(H106, Print_Number_Format_String), TEXT(H106, "0.00")) &amp; " " &amp; IFERROR(VLOOKUP(I106, transControlsPrimaryToSecondary, 2, FALSE), msgUnrecognisedSelection2), H106)))</f>
        <v/>
      </c>
      <c r="W106" s="427" t="str" cm="1">
        <f t="array" ref="W106">IF(I106 = "", "", IF(W$4 = idxQuestionDataType_AutoTranslate, IFERROR(VLOOKUP(I106, transControlsPrimaryToSecondary, 2, FALSE), msgUnrecognisedSelection2), IF(W$4 = idxQuestionDataType_UnitTranslate, IFERROR(TEXT(I106, Print_Number_Format_String), TEXT(I106, "0.00")) &amp; " " &amp; IFERROR(VLOOKUP(#REF!, transControlsPrimaryToSecondary, 2, FALSE), msgUnrecognisedSelection2), I106)))</f>
        <v/>
      </c>
      <c r="X106" s="618"/>
      <c r="Y106" s="296" t="str">
        <f t="shared" si="21"/>
        <v/>
      </c>
      <c r="Z106" s="296" t="str">
        <f t="shared" si="22"/>
        <v/>
      </c>
      <c r="AA106" s="296" t="str">
        <f t="shared" si="23"/>
        <v/>
      </c>
      <c r="AB106" s="296" t="str">
        <f t="shared" si="24"/>
        <v/>
      </c>
      <c r="AC106" s="296" t="str">
        <f t="shared" si="25"/>
        <v/>
      </c>
      <c r="AD106" s="296" t="str">
        <f t="shared" si="26"/>
        <v/>
      </c>
      <c r="AE106" s="296" t="str">
        <f t="shared" si="27"/>
        <v/>
      </c>
      <c r="AF106" s="296" t="str">
        <f t="shared" si="28"/>
        <v/>
      </c>
    </row>
    <row r="107" spans="1:32" ht="30" customHeight="1" x14ac:dyDescent="0.25">
      <c r="B107" s="105"/>
      <c r="C107" s="339"/>
      <c r="D107" s="339"/>
      <c r="E107" s="339"/>
      <c r="F107" s="116" t="str">
        <f>IF(datatblEssImpacts[[#This Row],[I16.04]] &lt;&gt; "", VLOOKUP(datatblEssImpacts[[#This Row],[I16.04]], datatblMUs[], MATCH(datatblMUs[[#Headers],[I7.20]], datatblMUs[#Headers], 0), FALSE), "")</f>
        <v/>
      </c>
      <c r="G107" s="105"/>
      <c r="H107" s="105"/>
      <c r="I107" s="105"/>
      <c r="J107" s="128" t="str">
        <f>IF(datatblEssImpacts[[#This Row],[Data Present]], IF(datatblEssImpacts[[#This Row],[Req Missing]] = 0, IF(datatblEssImpacts[[#This Row],[Content Check]], msgvalid, msgcheck), msgcheck), "")</f>
        <v/>
      </c>
      <c r="K10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7" s="6">
        <f>COUNTIFS($A$4:I$4, TRUE, $A107:I107, "")</f>
        <v>7</v>
      </c>
      <c r="M107" s="6" t="b">
        <f>TRUE</f>
        <v>1</v>
      </c>
      <c r="N107" s="6" t="b">
        <f t="shared" ref="N107:N138" si="29">ISERROR(CONCATENATE(B107, C107, D107, E107, F107, G107, H107, I107))</f>
        <v>0</v>
      </c>
      <c r="P107" s="427" t="str" cm="1">
        <f t="array" ref="P107">IF(B107 = "", "", IF(P$4 = idxQuestionDataType_AutoTranslate, IFERROR(VLOOKUP(B107, transControlsPrimaryToSecondary, 2, FALSE), msgUnrecognisedSelection2), IF(P$4 = idxQuestionDataType_UnitTranslate, IFERROR(TEXT(B107, Print_Number_Format_String), TEXT(B107, "0.00")) &amp; " " &amp; IFERROR(VLOOKUP(C107, transControlsPrimaryToSecondary, 2, FALSE), msgUnrecognisedSelection2), B107)))</f>
        <v/>
      </c>
      <c r="Q107" s="427" t="str" cm="1">
        <f t="array" ref="Q107">IF(C107 = "", "", IF(Q$4 = idxQuestionDataType_AutoTranslate, IFERROR(VLOOKUP(C107, transControlsPrimaryToSecondary, 2, FALSE), msgUnrecognisedSelection2), IF(Q$4 = idxQuestionDataType_UnitTranslate, IFERROR(TEXT(C107, Print_Number_Format_String), TEXT(C107, "0.00")) &amp; " " &amp; IFERROR(VLOOKUP(D107, transControlsPrimaryToSecondary, 2, FALSE), msgUnrecognisedSelection2), C107)))</f>
        <v/>
      </c>
      <c r="R107" s="427" t="str" cm="1">
        <f t="array" ref="R107">IF(D107 = "", "", IF(R$4 = idxQuestionDataType_AutoTranslate, IFERROR(VLOOKUP(D107, transControlsPrimaryToSecondary, 2, FALSE), msgUnrecognisedSelection2), IF(R$4 = idxQuestionDataType_UnitTranslate, IFERROR(TEXT(D107, Print_Number_Format_String), TEXT(D107, "0.00")) &amp; " " &amp; IFERROR(VLOOKUP(E107, transControlsPrimaryToSecondary, 2, FALSE), msgUnrecognisedSelection2), D107)))</f>
        <v/>
      </c>
      <c r="S107" s="427" t="str" cm="1">
        <f t="array" ref="S107">IF(E107 = "", "", IF(S$4 = idxQuestionDataType_AutoTranslate, IFERROR(VLOOKUP(E107, transControlsPrimaryToSecondary, 2, FALSE), msgUnrecognisedSelection2), IF(S$4 = idxQuestionDataType_UnitTranslate, IFERROR(TEXT(E107, Print_Number_Format_String), TEXT(E107, "0.00")) &amp; " " &amp; IFERROR(VLOOKUP(G107, transControlsPrimaryToSecondary, 2, FALSE), msgUnrecognisedSelection2), E107)))</f>
        <v/>
      </c>
      <c r="T107" s="427" t="str" cm="1">
        <f t="array" ref="T107">IF(F107 = "", "", IF(T$4 = idxQuestionDataType_AutoTranslate, IFERROR(VLOOKUP(F107, transControlsPrimaryToSecondary, 2, FALSE), msgUnrecognisedSelection2), IF(T$4 = idxQuestionDataType_UnitTranslate, IFERROR(TEXT(F107, Print_Number_Format_String), TEXT(F107, "0.00")) &amp; " " &amp; IFERROR(VLOOKUP(H107, transControlsPrimaryToSecondary, 2, FALSE), msgUnrecognisedSelection2), F107)))</f>
        <v/>
      </c>
      <c r="U107" s="427" t="str" cm="1">
        <f t="array" ref="U107">IF(G107 = "", "", IF(U$4 = idxQuestionDataType_AutoTranslate, IFERROR(VLOOKUP(G107, transControlsPrimaryToSecondary, 2, FALSE), msgUnrecognisedSelection2), IF(U$4 = idxQuestionDataType_UnitTranslate, IFERROR(TEXT(G107, Print_Number_Format_String), TEXT(G107, "0.00")) &amp; " " &amp; IFERROR(VLOOKUP(H107, transControlsPrimaryToSecondary, 2, FALSE), msgUnrecognisedSelection2), G107)))</f>
        <v/>
      </c>
      <c r="V107" s="427" t="str" cm="1">
        <f t="array" ref="V107">IF(H107 = "", "", IF(V$4 = idxQuestionDataType_AutoTranslate, IFERROR(VLOOKUP(H107, transControlsPrimaryToSecondary, 2, FALSE), msgUnrecognisedSelection2), IF(V$4 = idxQuestionDataType_UnitTranslate, IFERROR(TEXT(H107, Print_Number_Format_String), TEXT(H107, "0.00")) &amp; " " &amp; IFERROR(VLOOKUP(I107, transControlsPrimaryToSecondary, 2, FALSE), msgUnrecognisedSelection2), H107)))</f>
        <v/>
      </c>
      <c r="W107" s="427" t="str" cm="1">
        <f t="array" ref="W107">IF(I107 = "", "", IF(W$4 = idxQuestionDataType_AutoTranslate, IFERROR(VLOOKUP(I107, transControlsPrimaryToSecondary, 2, FALSE), msgUnrecognisedSelection2), IF(W$4 = idxQuestionDataType_UnitTranslate, IFERROR(TEXT(I107, Print_Number_Format_String), TEXT(I107, "0.00")) &amp; " " &amp; IFERROR(VLOOKUP(#REF!, transControlsPrimaryToSecondary, 2, FALSE), msgUnrecognisedSelection2), I107)))</f>
        <v/>
      </c>
      <c r="Y107" s="296" t="str">
        <f t="shared" ref="Y107:Y170" si="30" xml:space="preserve"> IF(ISBLANK(B107), "", IF(refPSinPrimaryLang, B107, P107))</f>
        <v/>
      </c>
      <c r="Z107" s="296" t="str">
        <f t="shared" ref="Z107:Z170" si="31" xml:space="preserve"> IF(ISBLANK(C107), "", IF(refPSinPrimaryLang, C107, Q107))</f>
        <v/>
      </c>
      <c r="AA107" s="296" t="str">
        <f t="shared" ref="AA107:AA170" si="32" xml:space="preserve"> IF(ISBLANK(D107), "", IF(refPSinPrimaryLang, D107, R107))</f>
        <v/>
      </c>
      <c r="AB107" s="296" t="str">
        <f t="shared" ref="AB107:AB170" si="33" xml:space="preserve"> IF(ISBLANK(E107), "", IF(refPSinPrimaryLang, E107, S107))</f>
        <v/>
      </c>
      <c r="AC107" s="296" t="str">
        <f t="shared" ref="AC107:AC170" si="34" xml:space="preserve"> IF(ISBLANK(F107), "", IF(refPSinPrimaryLang, F107, T107))</f>
        <v/>
      </c>
      <c r="AD107" s="296" t="str">
        <f t="shared" ref="AD107:AD170" si="35" xml:space="preserve"> IF(ISBLANK(G107), "", IF(refPSinPrimaryLang, G107, U107))</f>
        <v/>
      </c>
      <c r="AE107" s="296" t="str">
        <f t="shared" ref="AE107:AE170" si="36" xml:space="preserve"> IF(ISBLANK(H107), "", IF(refPSinPrimaryLang, H107, V107))</f>
        <v/>
      </c>
      <c r="AF107" s="296" t="str">
        <f t="shared" ref="AF107:AF170" si="37" xml:space="preserve"> IF(ISBLANK(I107), "", IF(refPSinPrimaryLang, I107, W107))</f>
        <v/>
      </c>
    </row>
    <row r="108" spans="1:32" ht="30" customHeight="1" x14ac:dyDescent="0.25">
      <c r="B108" s="105"/>
      <c r="C108" s="339"/>
      <c r="D108" s="339"/>
      <c r="E108" s="339"/>
      <c r="F108" s="116" t="str">
        <f>IF(datatblEssImpacts[[#This Row],[I16.04]] &lt;&gt; "", VLOOKUP(datatblEssImpacts[[#This Row],[I16.04]], datatblMUs[], MATCH(datatblMUs[[#Headers],[I7.20]], datatblMUs[#Headers], 0), FALSE), "")</f>
        <v/>
      </c>
      <c r="G108" s="105"/>
      <c r="H108" s="105"/>
      <c r="I108" s="105"/>
      <c r="J108" s="128" t="str">
        <f>IF(datatblEssImpacts[[#This Row],[Data Present]], IF(datatblEssImpacts[[#This Row],[Req Missing]] = 0, IF(datatblEssImpacts[[#This Row],[Content Check]], msgvalid, msgcheck), msgcheck), "")</f>
        <v/>
      </c>
      <c r="K10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8" s="6">
        <f>COUNTIFS($A$4:I$4, TRUE, $A108:I108, "")</f>
        <v>7</v>
      </c>
      <c r="M108" s="6" t="b">
        <f>TRUE</f>
        <v>1</v>
      </c>
      <c r="N108" s="6" t="b">
        <f t="shared" si="29"/>
        <v>0</v>
      </c>
      <c r="P108" s="427" t="str" cm="1">
        <f t="array" ref="P108">IF(B108 = "", "", IF(P$4 = idxQuestionDataType_AutoTranslate, IFERROR(VLOOKUP(B108, transControlsPrimaryToSecondary, 2, FALSE), msgUnrecognisedSelection2), IF(P$4 = idxQuestionDataType_UnitTranslate, IFERROR(TEXT(B108, Print_Number_Format_String), TEXT(B108, "0.00")) &amp; " " &amp; IFERROR(VLOOKUP(C108, transControlsPrimaryToSecondary, 2, FALSE), msgUnrecognisedSelection2), B108)))</f>
        <v/>
      </c>
      <c r="Q108" s="427" t="str" cm="1">
        <f t="array" ref="Q108">IF(C108 = "", "", IF(Q$4 = idxQuestionDataType_AutoTranslate, IFERROR(VLOOKUP(C108, transControlsPrimaryToSecondary, 2, FALSE), msgUnrecognisedSelection2), IF(Q$4 = idxQuestionDataType_UnitTranslate, IFERROR(TEXT(C108, Print_Number_Format_String), TEXT(C108, "0.00")) &amp; " " &amp; IFERROR(VLOOKUP(D108, transControlsPrimaryToSecondary, 2, FALSE), msgUnrecognisedSelection2), C108)))</f>
        <v/>
      </c>
      <c r="R108" s="427" t="str" cm="1">
        <f t="array" ref="R108">IF(D108 = "", "", IF(R$4 = idxQuestionDataType_AutoTranslate, IFERROR(VLOOKUP(D108, transControlsPrimaryToSecondary, 2, FALSE), msgUnrecognisedSelection2), IF(R$4 = idxQuestionDataType_UnitTranslate, IFERROR(TEXT(D108, Print_Number_Format_String), TEXT(D108, "0.00")) &amp; " " &amp; IFERROR(VLOOKUP(E108, transControlsPrimaryToSecondary, 2, FALSE), msgUnrecognisedSelection2), D108)))</f>
        <v/>
      </c>
      <c r="S108" s="427" t="str" cm="1">
        <f t="array" ref="S108">IF(E108 = "", "", IF(S$4 = idxQuestionDataType_AutoTranslate, IFERROR(VLOOKUP(E108, transControlsPrimaryToSecondary, 2, FALSE), msgUnrecognisedSelection2), IF(S$4 = idxQuestionDataType_UnitTranslate, IFERROR(TEXT(E108, Print_Number_Format_String), TEXT(E108, "0.00")) &amp; " " &amp; IFERROR(VLOOKUP(G108, transControlsPrimaryToSecondary, 2, FALSE), msgUnrecognisedSelection2), E108)))</f>
        <v/>
      </c>
      <c r="T108" s="427" t="str" cm="1">
        <f t="array" ref="T108">IF(F108 = "", "", IF(T$4 = idxQuestionDataType_AutoTranslate, IFERROR(VLOOKUP(F108, transControlsPrimaryToSecondary, 2, FALSE), msgUnrecognisedSelection2), IF(T$4 = idxQuestionDataType_UnitTranslate, IFERROR(TEXT(F108, Print_Number_Format_String), TEXT(F108, "0.00")) &amp; " " &amp; IFERROR(VLOOKUP(H108, transControlsPrimaryToSecondary, 2, FALSE), msgUnrecognisedSelection2), F108)))</f>
        <v/>
      </c>
      <c r="U108" s="427" t="str" cm="1">
        <f t="array" ref="U108">IF(G108 = "", "", IF(U$4 = idxQuestionDataType_AutoTranslate, IFERROR(VLOOKUP(G108, transControlsPrimaryToSecondary, 2, FALSE), msgUnrecognisedSelection2), IF(U$4 = idxQuestionDataType_UnitTranslate, IFERROR(TEXT(G108, Print_Number_Format_String), TEXT(G108, "0.00")) &amp; " " &amp; IFERROR(VLOOKUP(H108, transControlsPrimaryToSecondary, 2, FALSE), msgUnrecognisedSelection2), G108)))</f>
        <v/>
      </c>
      <c r="V108" s="427" t="str" cm="1">
        <f t="array" ref="V108">IF(H108 = "", "", IF(V$4 = idxQuestionDataType_AutoTranslate, IFERROR(VLOOKUP(H108, transControlsPrimaryToSecondary, 2, FALSE), msgUnrecognisedSelection2), IF(V$4 = idxQuestionDataType_UnitTranslate, IFERROR(TEXT(H108, Print_Number_Format_String), TEXT(H108, "0.00")) &amp; " " &amp; IFERROR(VLOOKUP(I108, transControlsPrimaryToSecondary, 2, FALSE), msgUnrecognisedSelection2), H108)))</f>
        <v/>
      </c>
      <c r="W108" s="427" t="str" cm="1">
        <f t="array" ref="W108">IF(I108 = "", "", IF(W$4 = idxQuestionDataType_AutoTranslate, IFERROR(VLOOKUP(I108, transControlsPrimaryToSecondary, 2, FALSE), msgUnrecognisedSelection2), IF(W$4 = idxQuestionDataType_UnitTranslate, IFERROR(TEXT(I108, Print_Number_Format_String), TEXT(I108, "0.00")) &amp; " " &amp; IFERROR(VLOOKUP(#REF!, transControlsPrimaryToSecondary, 2, FALSE), msgUnrecognisedSelection2), I108)))</f>
        <v/>
      </c>
      <c r="Y108" s="296" t="str">
        <f t="shared" si="30"/>
        <v/>
      </c>
      <c r="Z108" s="296" t="str">
        <f t="shared" si="31"/>
        <v/>
      </c>
      <c r="AA108" s="296" t="str">
        <f t="shared" si="32"/>
        <v/>
      </c>
      <c r="AB108" s="296" t="str">
        <f t="shared" si="33"/>
        <v/>
      </c>
      <c r="AC108" s="296" t="str">
        <f t="shared" si="34"/>
        <v/>
      </c>
      <c r="AD108" s="296" t="str">
        <f t="shared" si="35"/>
        <v/>
      </c>
      <c r="AE108" s="296" t="str">
        <f t="shared" si="36"/>
        <v/>
      </c>
      <c r="AF108" s="296" t="str">
        <f t="shared" si="37"/>
        <v/>
      </c>
    </row>
    <row r="109" spans="1:32" ht="30" customHeight="1" x14ac:dyDescent="0.25">
      <c r="B109" s="105"/>
      <c r="C109" s="339"/>
      <c r="D109" s="339"/>
      <c r="E109" s="339"/>
      <c r="F109" s="116" t="str">
        <f>IF(datatblEssImpacts[[#This Row],[I16.04]] &lt;&gt; "", VLOOKUP(datatblEssImpacts[[#This Row],[I16.04]], datatblMUs[], MATCH(datatblMUs[[#Headers],[I7.20]], datatblMUs[#Headers], 0), FALSE), "")</f>
        <v/>
      </c>
      <c r="G109" s="105"/>
      <c r="H109" s="105"/>
      <c r="I109" s="105"/>
      <c r="J109" s="128" t="str">
        <f>IF(datatblEssImpacts[[#This Row],[Data Present]], IF(datatblEssImpacts[[#This Row],[Req Missing]] = 0, IF(datatblEssImpacts[[#This Row],[Content Check]], msgvalid, msgcheck), msgcheck), "")</f>
        <v/>
      </c>
      <c r="K10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9" s="6">
        <f>COUNTIFS($A$4:I$4, TRUE, $A109:I109, "")</f>
        <v>7</v>
      </c>
      <c r="M109" s="6" t="b">
        <f>TRUE</f>
        <v>1</v>
      </c>
      <c r="N109" s="6" t="b">
        <f t="shared" si="29"/>
        <v>0</v>
      </c>
      <c r="P109" s="427" t="str" cm="1">
        <f t="array" ref="P109">IF(B109 = "", "", IF(P$4 = idxQuestionDataType_AutoTranslate, IFERROR(VLOOKUP(B109, transControlsPrimaryToSecondary, 2, FALSE), msgUnrecognisedSelection2), IF(P$4 = idxQuestionDataType_UnitTranslate, IFERROR(TEXT(B109, Print_Number_Format_String), TEXT(B109, "0.00")) &amp; " " &amp; IFERROR(VLOOKUP(C109, transControlsPrimaryToSecondary, 2, FALSE), msgUnrecognisedSelection2), B109)))</f>
        <v/>
      </c>
      <c r="Q109" s="427" t="str" cm="1">
        <f t="array" ref="Q109">IF(C109 = "", "", IF(Q$4 = idxQuestionDataType_AutoTranslate, IFERROR(VLOOKUP(C109, transControlsPrimaryToSecondary, 2, FALSE), msgUnrecognisedSelection2), IF(Q$4 = idxQuestionDataType_UnitTranslate, IFERROR(TEXT(C109, Print_Number_Format_String), TEXT(C109, "0.00")) &amp; " " &amp; IFERROR(VLOOKUP(D109, transControlsPrimaryToSecondary, 2, FALSE), msgUnrecognisedSelection2), C109)))</f>
        <v/>
      </c>
      <c r="R109" s="427" t="str" cm="1">
        <f t="array" ref="R109">IF(D109 = "", "", IF(R$4 = idxQuestionDataType_AutoTranslate, IFERROR(VLOOKUP(D109, transControlsPrimaryToSecondary, 2, FALSE), msgUnrecognisedSelection2), IF(R$4 = idxQuestionDataType_UnitTranslate, IFERROR(TEXT(D109, Print_Number_Format_String), TEXT(D109, "0.00")) &amp; " " &amp; IFERROR(VLOOKUP(E109, transControlsPrimaryToSecondary, 2, FALSE), msgUnrecognisedSelection2), D109)))</f>
        <v/>
      </c>
      <c r="S109" s="427" t="str" cm="1">
        <f t="array" ref="S109">IF(E109 = "", "", IF(S$4 = idxQuestionDataType_AutoTranslate, IFERROR(VLOOKUP(E109, transControlsPrimaryToSecondary, 2, FALSE), msgUnrecognisedSelection2), IF(S$4 = idxQuestionDataType_UnitTranslate, IFERROR(TEXT(E109, Print_Number_Format_String), TEXT(E109, "0.00")) &amp; " " &amp; IFERROR(VLOOKUP(G109, transControlsPrimaryToSecondary, 2, FALSE), msgUnrecognisedSelection2), E109)))</f>
        <v/>
      </c>
      <c r="T109" s="427" t="str" cm="1">
        <f t="array" ref="T109">IF(F109 = "", "", IF(T$4 = idxQuestionDataType_AutoTranslate, IFERROR(VLOOKUP(F109, transControlsPrimaryToSecondary, 2, FALSE), msgUnrecognisedSelection2), IF(T$4 = idxQuestionDataType_UnitTranslate, IFERROR(TEXT(F109, Print_Number_Format_String), TEXT(F109, "0.00")) &amp; " " &amp; IFERROR(VLOOKUP(H109, transControlsPrimaryToSecondary, 2, FALSE), msgUnrecognisedSelection2), F109)))</f>
        <v/>
      </c>
      <c r="U109" s="427" t="str" cm="1">
        <f t="array" ref="U109">IF(G109 = "", "", IF(U$4 = idxQuestionDataType_AutoTranslate, IFERROR(VLOOKUP(G109, transControlsPrimaryToSecondary, 2, FALSE), msgUnrecognisedSelection2), IF(U$4 = idxQuestionDataType_UnitTranslate, IFERROR(TEXT(G109, Print_Number_Format_String), TEXT(G109, "0.00")) &amp; " " &amp; IFERROR(VLOOKUP(H109, transControlsPrimaryToSecondary, 2, FALSE), msgUnrecognisedSelection2), G109)))</f>
        <v/>
      </c>
      <c r="V109" s="427" t="str" cm="1">
        <f t="array" ref="V109">IF(H109 = "", "", IF(V$4 = idxQuestionDataType_AutoTranslate, IFERROR(VLOOKUP(H109, transControlsPrimaryToSecondary, 2, FALSE), msgUnrecognisedSelection2), IF(V$4 = idxQuestionDataType_UnitTranslate, IFERROR(TEXT(H109, Print_Number_Format_String), TEXT(H109, "0.00")) &amp; " " &amp; IFERROR(VLOOKUP(I109, transControlsPrimaryToSecondary, 2, FALSE), msgUnrecognisedSelection2), H109)))</f>
        <v/>
      </c>
      <c r="W109" s="427" t="str" cm="1">
        <f t="array" ref="W109">IF(I109 = "", "", IF(W$4 = idxQuestionDataType_AutoTranslate, IFERROR(VLOOKUP(I109, transControlsPrimaryToSecondary, 2, FALSE), msgUnrecognisedSelection2), IF(W$4 = idxQuestionDataType_UnitTranslate, IFERROR(TEXT(I109, Print_Number_Format_String), TEXT(I109, "0.00")) &amp; " " &amp; IFERROR(VLOOKUP(#REF!, transControlsPrimaryToSecondary, 2, FALSE), msgUnrecognisedSelection2), I109)))</f>
        <v/>
      </c>
      <c r="Y109" s="296" t="str">
        <f t="shared" si="30"/>
        <v/>
      </c>
      <c r="Z109" s="296" t="str">
        <f t="shared" si="31"/>
        <v/>
      </c>
      <c r="AA109" s="296" t="str">
        <f t="shared" si="32"/>
        <v/>
      </c>
      <c r="AB109" s="296" t="str">
        <f t="shared" si="33"/>
        <v/>
      </c>
      <c r="AC109" s="296" t="str">
        <f t="shared" si="34"/>
        <v/>
      </c>
      <c r="AD109" s="296" t="str">
        <f t="shared" si="35"/>
        <v/>
      </c>
      <c r="AE109" s="296" t="str">
        <f t="shared" si="36"/>
        <v/>
      </c>
      <c r="AF109" s="296" t="str">
        <f t="shared" si="37"/>
        <v/>
      </c>
    </row>
    <row r="110" spans="1:32" ht="30" customHeight="1" x14ac:dyDescent="0.25">
      <c r="B110" s="105"/>
      <c r="C110" s="339"/>
      <c r="D110" s="339"/>
      <c r="E110" s="339"/>
      <c r="F110" s="116" t="str">
        <f>IF(datatblEssImpacts[[#This Row],[I16.04]] &lt;&gt; "", VLOOKUP(datatblEssImpacts[[#This Row],[I16.04]], datatblMUs[], MATCH(datatblMUs[[#Headers],[I7.20]], datatblMUs[#Headers], 0), FALSE), "")</f>
        <v/>
      </c>
      <c r="G110" s="105"/>
      <c r="H110" s="105"/>
      <c r="I110" s="105"/>
      <c r="J110" s="128" t="str">
        <f>IF(datatblEssImpacts[[#This Row],[Data Present]], IF(datatblEssImpacts[[#This Row],[Req Missing]] = 0, IF(datatblEssImpacts[[#This Row],[Content Check]], msgvalid, msgcheck), msgcheck), "")</f>
        <v/>
      </c>
      <c r="K11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0" s="6">
        <f>COUNTIFS($A$4:I$4, TRUE, $A110:I110, "")</f>
        <v>7</v>
      </c>
      <c r="M110" s="6" t="b">
        <f>TRUE</f>
        <v>1</v>
      </c>
      <c r="N110" s="6" t="b">
        <f t="shared" si="29"/>
        <v>0</v>
      </c>
      <c r="P110" s="427" t="str" cm="1">
        <f t="array" ref="P110">IF(B110 = "", "", IF(P$4 = idxQuestionDataType_AutoTranslate, IFERROR(VLOOKUP(B110, transControlsPrimaryToSecondary, 2, FALSE), msgUnrecognisedSelection2), IF(P$4 = idxQuestionDataType_UnitTranslate, IFERROR(TEXT(B110, Print_Number_Format_String), TEXT(B110, "0.00")) &amp; " " &amp; IFERROR(VLOOKUP(C110, transControlsPrimaryToSecondary, 2, FALSE), msgUnrecognisedSelection2), B110)))</f>
        <v/>
      </c>
      <c r="Q110" s="427" t="str" cm="1">
        <f t="array" ref="Q110">IF(C110 = "", "", IF(Q$4 = idxQuestionDataType_AutoTranslate, IFERROR(VLOOKUP(C110, transControlsPrimaryToSecondary, 2, FALSE), msgUnrecognisedSelection2), IF(Q$4 = idxQuestionDataType_UnitTranslate, IFERROR(TEXT(C110, Print_Number_Format_String), TEXT(C110, "0.00")) &amp; " " &amp; IFERROR(VLOOKUP(D110, transControlsPrimaryToSecondary, 2, FALSE), msgUnrecognisedSelection2), C110)))</f>
        <v/>
      </c>
      <c r="R110" s="427" t="str" cm="1">
        <f t="array" ref="R110">IF(D110 = "", "", IF(R$4 = idxQuestionDataType_AutoTranslate, IFERROR(VLOOKUP(D110, transControlsPrimaryToSecondary, 2, FALSE), msgUnrecognisedSelection2), IF(R$4 = idxQuestionDataType_UnitTranslate, IFERROR(TEXT(D110, Print_Number_Format_String), TEXT(D110, "0.00")) &amp; " " &amp; IFERROR(VLOOKUP(E110, transControlsPrimaryToSecondary, 2, FALSE), msgUnrecognisedSelection2), D110)))</f>
        <v/>
      </c>
      <c r="S110" s="427" t="str" cm="1">
        <f t="array" ref="S110">IF(E110 = "", "", IF(S$4 = idxQuestionDataType_AutoTranslate, IFERROR(VLOOKUP(E110, transControlsPrimaryToSecondary, 2, FALSE), msgUnrecognisedSelection2), IF(S$4 = idxQuestionDataType_UnitTranslate, IFERROR(TEXT(E110, Print_Number_Format_String), TEXT(E110, "0.00")) &amp; " " &amp; IFERROR(VLOOKUP(G110, transControlsPrimaryToSecondary, 2, FALSE), msgUnrecognisedSelection2), E110)))</f>
        <v/>
      </c>
      <c r="T110" s="427" t="str" cm="1">
        <f t="array" ref="T110">IF(F110 = "", "", IF(T$4 = idxQuestionDataType_AutoTranslate, IFERROR(VLOOKUP(F110, transControlsPrimaryToSecondary, 2, FALSE), msgUnrecognisedSelection2), IF(T$4 = idxQuestionDataType_UnitTranslate, IFERROR(TEXT(F110, Print_Number_Format_String), TEXT(F110, "0.00")) &amp; " " &amp; IFERROR(VLOOKUP(H110, transControlsPrimaryToSecondary, 2, FALSE), msgUnrecognisedSelection2), F110)))</f>
        <v/>
      </c>
      <c r="U110" s="427" t="str" cm="1">
        <f t="array" ref="U110">IF(G110 = "", "", IF(U$4 = idxQuestionDataType_AutoTranslate, IFERROR(VLOOKUP(G110, transControlsPrimaryToSecondary, 2, FALSE), msgUnrecognisedSelection2), IF(U$4 = idxQuestionDataType_UnitTranslate, IFERROR(TEXT(G110, Print_Number_Format_String), TEXT(G110, "0.00")) &amp; " " &amp; IFERROR(VLOOKUP(H110, transControlsPrimaryToSecondary, 2, FALSE), msgUnrecognisedSelection2), G110)))</f>
        <v/>
      </c>
      <c r="V110" s="427" t="str" cm="1">
        <f t="array" ref="V110">IF(H110 = "", "", IF(V$4 = idxQuestionDataType_AutoTranslate, IFERROR(VLOOKUP(H110, transControlsPrimaryToSecondary, 2, FALSE), msgUnrecognisedSelection2), IF(V$4 = idxQuestionDataType_UnitTranslate, IFERROR(TEXT(H110, Print_Number_Format_String), TEXT(H110, "0.00")) &amp; " " &amp; IFERROR(VLOOKUP(I110, transControlsPrimaryToSecondary, 2, FALSE), msgUnrecognisedSelection2), H110)))</f>
        <v/>
      </c>
      <c r="W110" s="427" t="str" cm="1">
        <f t="array" ref="W110">IF(I110 = "", "", IF(W$4 = idxQuestionDataType_AutoTranslate, IFERROR(VLOOKUP(I110, transControlsPrimaryToSecondary, 2, FALSE), msgUnrecognisedSelection2), IF(W$4 = idxQuestionDataType_UnitTranslate, IFERROR(TEXT(I110, Print_Number_Format_String), TEXT(I110, "0.00")) &amp; " " &amp; IFERROR(VLOOKUP(#REF!, transControlsPrimaryToSecondary, 2, FALSE), msgUnrecognisedSelection2), I110)))</f>
        <v/>
      </c>
      <c r="Y110" s="296" t="str">
        <f t="shared" si="30"/>
        <v/>
      </c>
      <c r="Z110" s="296" t="str">
        <f t="shared" si="31"/>
        <v/>
      </c>
      <c r="AA110" s="296" t="str">
        <f t="shared" si="32"/>
        <v/>
      </c>
      <c r="AB110" s="296" t="str">
        <f t="shared" si="33"/>
        <v/>
      </c>
      <c r="AC110" s="296" t="str">
        <f t="shared" si="34"/>
        <v/>
      </c>
      <c r="AD110" s="296" t="str">
        <f t="shared" si="35"/>
        <v/>
      </c>
      <c r="AE110" s="296" t="str">
        <f t="shared" si="36"/>
        <v/>
      </c>
      <c r="AF110" s="296" t="str">
        <f t="shared" si="37"/>
        <v/>
      </c>
    </row>
    <row r="111" spans="1:32" ht="30" customHeight="1" x14ac:dyDescent="0.25">
      <c r="B111" s="105"/>
      <c r="C111" s="339"/>
      <c r="D111" s="339"/>
      <c r="E111" s="339"/>
      <c r="F111" s="116" t="str">
        <f>IF(datatblEssImpacts[[#This Row],[I16.04]] &lt;&gt; "", VLOOKUP(datatblEssImpacts[[#This Row],[I16.04]], datatblMUs[], MATCH(datatblMUs[[#Headers],[I7.20]], datatblMUs[#Headers], 0), FALSE), "")</f>
        <v/>
      </c>
      <c r="G111" s="105"/>
      <c r="H111" s="105"/>
      <c r="I111" s="105"/>
      <c r="J111" s="128" t="str">
        <f>IF(datatblEssImpacts[[#This Row],[Data Present]], IF(datatblEssImpacts[[#This Row],[Req Missing]] = 0, IF(datatblEssImpacts[[#This Row],[Content Check]], msgvalid, msgcheck), msgcheck), "")</f>
        <v/>
      </c>
      <c r="K11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1" s="6">
        <f>COUNTIFS($A$4:I$4, TRUE, $A111:I111, "")</f>
        <v>7</v>
      </c>
      <c r="M111" s="6" t="b">
        <f>TRUE</f>
        <v>1</v>
      </c>
      <c r="N111" s="6" t="b">
        <f t="shared" si="29"/>
        <v>0</v>
      </c>
      <c r="P111" s="427" t="str" cm="1">
        <f t="array" ref="P111">IF(B111 = "", "", IF(P$4 = idxQuestionDataType_AutoTranslate, IFERROR(VLOOKUP(B111, transControlsPrimaryToSecondary, 2, FALSE), msgUnrecognisedSelection2), IF(P$4 = idxQuestionDataType_UnitTranslate, IFERROR(TEXT(B111, Print_Number_Format_String), TEXT(B111, "0.00")) &amp; " " &amp; IFERROR(VLOOKUP(C111, transControlsPrimaryToSecondary, 2, FALSE), msgUnrecognisedSelection2), B111)))</f>
        <v/>
      </c>
      <c r="Q111" s="427" t="str" cm="1">
        <f t="array" ref="Q111">IF(C111 = "", "", IF(Q$4 = idxQuestionDataType_AutoTranslate, IFERROR(VLOOKUP(C111, transControlsPrimaryToSecondary, 2, FALSE), msgUnrecognisedSelection2), IF(Q$4 = idxQuestionDataType_UnitTranslate, IFERROR(TEXT(C111, Print_Number_Format_String), TEXT(C111, "0.00")) &amp; " " &amp; IFERROR(VLOOKUP(D111, transControlsPrimaryToSecondary, 2, FALSE), msgUnrecognisedSelection2), C111)))</f>
        <v/>
      </c>
      <c r="R111" s="427" t="str" cm="1">
        <f t="array" ref="R111">IF(D111 = "", "", IF(R$4 = idxQuestionDataType_AutoTranslate, IFERROR(VLOOKUP(D111, transControlsPrimaryToSecondary, 2, FALSE), msgUnrecognisedSelection2), IF(R$4 = idxQuestionDataType_UnitTranslate, IFERROR(TEXT(D111, Print_Number_Format_String), TEXT(D111, "0.00")) &amp; " " &amp; IFERROR(VLOOKUP(E111, transControlsPrimaryToSecondary, 2, FALSE), msgUnrecognisedSelection2), D111)))</f>
        <v/>
      </c>
      <c r="S111" s="427" t="str" cm="1">
        <f t="array" ref="S111">IF(E111 = "", "", IF(S$4 = idxQuestionDataType_AutoTranslate, IFERROR(VLOOKUP(E111, transControlsPrimaryToSecondary, 2, FALSE), msgUnrecognisedSelection2), IF(S$4 = idxQuestionDataType_UnitTranslate, IFERROR(TEXT(E111, Print_Number_Format_String), TEXT(E111, "0.00")) &amp; " " &amp; IFERROR(VLOOKUP(G111, transControlsPrimaryToSecondary, 2, FALSE), msgUnrecognisedSelection2), E111)))</f>
        <v/>
      </c>
      <c r="T111" s="427" t="str" cm="1">
        <f t="array" ref="T111">IF(F111 = "", "", IF(T$4 = idxQuestionDataType_AutoTranslate, IFERROR(VLOOKUP(F111, transControlsPrimaryToSecondary, 2, FALSE), msgUnrecognisedSelection2), IF(T$4 = idxQuestionDataType_UnitTranslate, IFERROR(TEXT(F111, Print_Number_Format_String), TEXT(F111, "0.00")) &amp; " " &amp; IFERROR(VLOOKUP(H111, transControlsPrimaryToSecondary, 2, FALSE), msgUnrecognisedSelection2), F111)))</f>
        <v/>
      </c>
      <c r="U111" s="427" t="str" cm="1">
        <f t="array" ref="U111">IF(G111 = "", "", IF(U$4 = idxQuestionDataType_AutoTranslate, IFERROR(VLOOKUP(G111, transControlsPrimaryToSecondary, 2, FALSE), msgUnrecognisedSelection2), IF(U$4 = idxQuestionDataType_UnitTranslate, IFERROR(TEXT(G111, Print_Number_Format_String), TEXT(G111, "0.00")) &amp; " " &amp; IFERROR(VLOOKUP(H111, transControlsPrimaryToSecondary, 2, FALSE), msgUnrecognisedSelection2), G111)))</f>
        <v/>
      </c>
      <c r="V111" s="427" t="str" cm="1">
        <f t="array" ref="V111">IF(H111 = "", "", IF(V$4 = idxQuestionDataType_AutoTranslate, IFERROR(VLOOKUP(H111, transControlsPrimaryToSecondary, 2, FALSE), msgUnrecognisedSelection2), IF(V$4 = idxQuestionDataType_UnitTranslate, IFERROR(TEXT(H111, Print_Number_Format_String), TEXT(H111, "0.00")) &amp; " " &amp; IFERROR(VLOOKUP(I111, transControlsPrimaryToSecondary, 2, FALSE), msgUnrecognisedSelection2), H111)))</f>
        <v/>
      </c>
      <c r="W111" s="427" t="str" cm="1">
        <f t="array" ref="W111">IF(I111 = "", "", IF(W$4 = idxQuestionDataType_AutoTranslate, IFERROR(VLOOKUP(I111, transControlsPrimaryToSecondary, 2, FALSE), msgUnrecognisedSelection2), IF(W$4 = idxQuestionDataType_UnitTranslate, IFERROR(TEXT(I111, Print_Number_Format_String), TEXT(I111, "0.00")) &amp; " " &amp; IFERROR(VLOOKUP(#REF!, transControlsPrimaryToSecondary, 2, FALSE), msgUnrecognisedSelection2), I111)))</f>
        <v/>
      </c>
      <c r="Y111" s="296" t="str">
        <f t="shared" si="30"/>
        <v/>
      </c>
      <c r="Z111" s="296" t="str">
        <f t="shared" si="31"/>
        <v/>
      </c>
      <c r="AA111" s="296" t="str">
        <f t="shared" si="32"/>
        <v/>
      </c>
      <c r="AB111" s="296" t="str">
        <f t="shared" si="33"/>
        <v/>
      </c>
      <c r="AC111" s="296" t="str">
        <f t="shared" si="34"/>
        <v/>
      </c>
      <c r="AD111" s="296" t="str">
        <f t="shared" si="35"/>
        <v/>
      </c>
      <c r="AE111" s="296" t="str">
        <f t="shared" si="36"/>
        <v/>
      </c>
      <c r="AF111" s="296" t="str">
        <f t="shared" si="37"/>
        <v/>
      </c>
    </row>
    <row r="112" spans="1:32" ht="30" customHeight="1" x14ac:dyDescent="0.25">
      <c r="B112" s="105"/>
      <c r="C112" s="339"/>
      <c r="D112" s="339"/>
      <c r="E112" s="339"/>
      <c r="F112" s="116" t="str">
        <f>IF(datatblEssImpacts[[#This Row],[I16.04]] &lt;&gt; "", VLOOKUP(datatblEssImpacts[[#This Row],[I16.04]], datatblMUs[], MATCH(datatblMUs[[#Headers],[I7.20]], datatblMUs[#Headers], 0), FALSE), "")</f>
        <v/>
      </c>
      <c r="G112" s="105"/>
      <c r="H112" s="105"/>
      <c r="I112" s="105"/>
      <c r="J112" s="128" t="str">
        <f>IF(datatblEssImpacts[[#This Row],[Data Present]], IF(datatblEssImpacts[[#This Row],[Req Missing]] = 0, IF(datatblEssImpacts[[#This Row],[Content Check]], msgvalid, msgcheck), msgcheck), "")</f>
        <v/>
      </c>
      <c r="K11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2" s="6">
        <f>COUNTIFS($A$4:I$4, TRUE, $A112:I112, "")</f>
        <v>7</v>
      </c>
      <c r="M112" s="6" t="b">
        <f>TRUE</f>
        <v>1</v>
      </c>
      <c r="N112" s="6" t="b">
        <f t="shared" si="29"/>
        <v>0</v>
      </c>
      <c r="P112" s="427" t="str" cm="1">
        <f t="array" ref="P112">IF(B112 = "", "", IF(P$4 = idxQuestionDataType_AutoTranslate, IFERROR(VLOOKUP(B112, transControlsPrimaryToSecondary, 2, FALSE), msgUnrecognisedSelection2), IF(P$4 = idxQuestionDataType_UnitTranslate, IFERROR(TEXT(B112, Print_Number_Format_String), TEXT(B112, "0.00")) &amp; " " &amp; IFERROR(VLOOKUP(C112, transControlsPrimaryToSecondary, 2, FALSE), msgUnrecognisedSelection2), B112)))</f>
        <v/>
      </c>
      <c r="Q112" s="427" t="str" cm="1">
        <f t="array" ref="Q112">IF(C112 = "", "", IF(Q$4 = idxQuestionDataType_AutoTranslate, IFERROR(VLOOKUP(C112, transControlsPrimaryToSecondary, 2, FALSE), msgUnrecognisedSelection2), IF(Q$4 = idxQuestionDataType_UnitTranslate, IFERROR(TEXT(C112, Print_Number_Format_String), TEXT(C112, "0.00")) &amp; " " &amp; IFERROR(VLOOKUP(D112, transControlsPrimaryToSecondary, 2, FALSE), msgUnrecognisedSelection2), C112)))</f>
        <v/>
      </c>
      <c r="R112" s="427" t="str" cm="1">
        <f t="array" ref="R112">IF(D112 = "", "", IF(R$4 = idxQuestionDataType_AutoTranslate, IFERROR(VLOOKUP(D112, transControlsPrimaryToSecondary, 2, FALSE), msgUnrecognisedSelection2), IF(R$4 = idxQuestionDataType_UnitTranslate, IFERROR(TEXT(D112, Print_Number_Format_String), TEXT(D112, "0.00")) &amp; " " &amp; IFERROR(VLOOKUP(E112, transControlsPrimaryToSecondary, 2, FALSE), msgUnrecognisedSelection2), D112)))</f>
        <v/>
      </c>
      <c r="S112" s="427" t="str" cm="1">
        <f t="array" ref="S112">IF(E112 = "", "", IF(S$4 = idxQuestionDataType_AutoTranslate, IFERROR(VLOOKUP(E112, transControlsPrimaryToSecondary, 2, FALSE), msgUnrecognisedSelection2), IF(S$4 = idxQuestionDataType_UnitTranslate, IFERROR(TEXT(E112, Print_Number_Format_String), TEXT(E112, "0.00")) &amp; " " &amp; IFERROR(VLOOKUP(G112, transControlsPrimaryToSecondary, 2, FALSE), msgUnrecognisedSelection2), E112)))</f>
        <v/>
      </c>
      <c r="T112" s="427" t="str" cm="1">
        <f t="array" ref="T112">IF(F112 = "", "", IF(T$4 = idxQuestionDataType_AutoTranslate, IFERROR(VLOOKUP(F112, transControlsPrimaryToSecondary, 2, FALSE), msgUnrecognisedSelection2), IF(T$4 = idxQuestionDataType_UnitTranslate, IFERROR(TEXT(F112, Print_Number_Format_String), TEXT(F112, "0.00")) &amp; " " &amp; IFERROR(VLOOKUP(H112, transControlsPrimaryToSecondary, 2, FALSE), msgUnrecognisedSelection2), F112)))</f>
        <v/>
      </c>
      <c r="U112" s="427" t="str" cm="1">
        <f t="array" ref="U112">IF(G112 = "", "", IF(U$4 = idxQuestionDataType_AutoTranslate, IFERROR(VLOOKUP(G112, transControlsPrimaryToSecondary, 2, FALSE), msgUnrecognisedSelection2), IF(U$4 = idxQuestionDataType_UnitTranslate, IFERROR(TEXT(G112, Print_Number_Format_String), TEXT(G112, "0.00")) &amp; " " &amp; IFERROR(VLOOKUP(H112, transControlsPrimaryToSecondary, 2, FALSE), msgUnrecognisedSelection2), G112)))</f>
        <v/>
      </c>
      <c r="V112" s="427" t="str" cm="1">
        <f t="array" ref="V112">IF(H112 = "", "", IF(V$4 = idxQuestionDataType_AutoTranslate, IFERROR(VLOOKUP(H112, transControlsPrimaryToSecondary, 2, FALSE), msgUnrecognisedSelection2), IF(V$4 = idxQuestionDataType_UnitTranslate, IFERROR(TEXT(H112, Print_Number_Format_String), TEXT(H112, "0.00")) &amp; " " &amp; IFERROR(VLOOKUP(I112, transControlsPrimaryToSecondary, 2, FALSE), msgUnrecognisedSelection2), H112)))</f>
        <v/>
      </c>
      <c r="W112" s="427" t="str" cm="1">
        <f t="array" ref="W112">IF(I112 = "", "", IF(W$4 = idxQuestionDataType_AutoTranslate, IFERROR(VLOOKUP(I112, transControlsPrimaryToSecondary, 2, FALSE), msgUnrecognisedSelection2), IF(W$4 = idxQuestionDataType_UnitTranslate, IFERROR(TEXT(I112, Print_Number_Format_String), TEXT(I112, "0.00")) &amp; " " &amp; IFERROR(VLOOKUP(#REF!, transControlsPrimaryToSecondary, 2, FALSE), msgUnrecognisedSelection2), I112)))</f>
        <v/>
      </c>
      <c r="Y112" s="296" t="str">
        <f t="shared" si="30"/>
        <v/>
      </c>
      <c r="Z112" s="296" t="str">
        <f t="shared" si="31"/>
        <v/>
      </c>
      <c r="AA112" s="296" t="str">
        <f t="shared" si="32"/>
        <v/>
      </c>
      <c r="AB112" s="296" t="str">
        <f t="shared" si="33"/>
        <v/>
      </c>
      <c r="AC112" s="296" t="str">
        <f t="shared" si="34"/>
        <v/>
      </c>
      <c r="AD112" s="296" t="str">
        <f t="shared" si="35"/>
        <v/>
      </c>
      <c r="AE112" s="296" t="str">
        <f t="shared" si="36"/>
        <v/>
      </c>
      <c r="AF112" s="296" t="str">
        <f t="shared" si="37"/>
        <v/>
      </c>
    </row>
    <row r="113" spans="2:32" ht="30" customHeight="1" x14ac:dyDescent="0.25">
      <c r="B113" s="105"/>
      <c r="C113" s="339"/>
      <c r="D113" s="339"/>
      <c r="E113" s="339"/>
      <c r="F113" s="116" t="str">
        <f>IF(datatblEssImpacts[[#This Row],[I16.04]] &lt;&gt; "", VLOOKUP(datatblEssImpacts[[#This Row],[I16.04]], datatblMUs[], MATCH(datatblMUs[[#Headers],[I7.20]], datatblMUs[#Headers], 0), FALSE), "")</f>
        <v/>
      </c>
      <c r="G113" s="105"/>
      <c r="H113" s="105"/>
      <c r="I113" s="105"/>
      <c r="J113" s="128" t="str">
        <f>IF(datatblEssImpacts[[#This Row],[Data Present]], IF(datatblEssImpacts[[#This Row],[Req Missing]] = 0, IF(datatblEssImpacts[[#This Row],[Content Check]], msgvalid, msgcheck), msgcheck), "")</f>
        <v/>
      </c>
      <c r="K11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3" s="6">
        <f>COUNTIFS($A$4:I$4, TRUE, $A113:I113, "")</f>
        <v>7</v>
      </c>
      <c r="M113" s="6" t="b">
        <f>TRUE</f>
        <v>1</v>
      </c>
      <c r="N113" s="6" t="b">
        <f t="shared" si="29"/>
        <v>0</v>
      </c>
      <c r="P113" s="427" t="str" cm="1">
        <f t="array" ref="P113">IF(B113 = "", "", IF(P$4 = idxQuestionDataType_AutoTranslate, IFERROR(VLOOKUP(B113, transControlsPrimaryToSecondary, 2, FALSE), msgUnrecognisedSelection2), IF(P$4 = idxQuestionDataType_UnitTranslate, IFERROR(TEXT(B113, Print_Number_Format_String), TEXT(B113, "0.00")) &amp; " " &amp; IFERROR(VLOOKUP(C113, transControlsPrimaryToSecondary, 2, FALSE), msgUnrecognisedSelection2), B113)))</f>
        <v/>
      </c>
      <c r="Q113" s="427" t="str" cm="1">
        <f t="array" ref="Q113">IF(C113 = "", "", IF(Q$4 = idxQuestionDataType_AutoTranslate, IFERROR(VLOOKUP(C113, transControlsPrimaryToSecondary, 2, FALSE), msgUnrecognisedSelection2), IF(Q$4 = idxQuestionDataType_UnitTranslate, IFERROR(TEXT(C113, Print_Number_Format_String), TEXT(C113, "0.00")) &amp; " " &amp; IFERROR(VLOOKUP(D113, transControlsPrimaryToSecondary, 2, FALSE), msgUnrecognisedSelection2), C113)))</f>
        <v/>
      </c>
      <c r="R113" s="427" t="str" cm="1">
        <f t="array" ref="R113">IF(D113 = "", "", IF(R$4 = idxQuestionDataType_AutoTranslate, IFERROR(VLOOKUP(D113, transControlsPrimaryToSecondary, 2, FALSE), msgUnrecognisedSelection2), IF(R$4 = idxQuestionDataType_UnitTranslate, IFERROR(TEXT(D113, Print_Number_Format_String), TEXT(D113, "0.00")) &amp; " " &amp; IFERROR(VLOOKUP(E113, transControlsPrimaryToSecondary, 2, FALSE), msgUnrecognisedSelection2), D113)))</f>
        <v/>
      </c>
      <c r="S113" s="427" t="str" cm="1">
        <f t="array" ref="S113">IF(E113 = "", "", IF(S$4 = idxQuestionDataType_AutoTranslate, IFERROR(VLOOKUP(E113, transControlsPrimaryToSecondary, 2, FALSE), msgUnrecognisedSelection2), IF(S$4 = idxQuestionDataType_UnitTranslate, IFERROR(TEXT(E113, Print_Number_Format_String), TEXT(E113, "0.00")) &amp; " " &amp; IFERROR(VLOOKUP(G113, transControlsPrimaryToSecondary, 2, FALSE), msgUnrecognisedSelection2), E113)))</f>
        <v/>
      </c>
      <c r="T113" s="427" t="str" cm="1">
        <f t="array" ref="T113">IF(F113 = "", "", IF(T$4 = idxQuestionDataType_AutoTranslate, IFERROR(VLOOKUP(F113, transControlsPrimaryToSecondary, 2, FALSE), msgUnrecognisedSelection2), IF(T$4 = idxQuestionDataType_UnitTranslate, IFERROR(TEXT(F113, Print_Number_Format_String), TEXT(F113, "0.00")) &amp; " " &amp; IFERROR(VLOOKUP(H113, transControlsPrimaryToSecondary, 2, FALSE), msgUnrecognisedSelection2), F113)))</f>
        <v/>
      </c>
      <c r="U113" s="427" t="str" cm="1">
        <f t="array" ref="U113">IF(G113 = "", "", IF(U$4 = idxQuestionDataType_AutoTranslate, IFERROR(VLOOKUP(G113, transControlsPrimaryToSecondary, 2, FALSE), msgUnrecognisedSelection2), IF(U$4 = idxQuestionDataType_UnitTranslate, IFERROR(TEXT(G113, Print_Number_Format_String), TEXT(G113, "0.00")) &amp; " " &amp; IFERROR(VLOOKUP(H113, transControlsPrimaryToSecondary, 2, FALSE), msgUnrecognisedSelection2), G113)))</f>
        <v/>
      </c>
      <c r="V113" s="427" t="str" cm="1">
        <f t="array" ref="V113">IF(H113 = "", "", IF(V$4 = idxQuestionDataType_AutoTranslate, IFERROR(VLOOKUP(H113, transControlsPrimaryToSecondary, 2, FALSE), msgUnrecognisedSelection2), IF(V$4 = idxQuestionDataType_UnitTranslate, IFERROR(TEXT(H113, Print_Number_Format_String), TEXT(H113, "0.00")) &amp; " " &amp; IFERROR(VLOOKUP(I113, transControlsPrimaryToSecondary, 2, FALSE), msgUnrecognisedSelection2), H113)))</f>
        <v/>
      </c>
      <c r="W113" s="427" t="str" cm="1">
        <f t="array" ref="W113">IF(I113 = "", "", IF(W$4 = idxQuestionDataType_AutoTranslate, IFERROR(VLOOKUP(I113, transControlsPrimaryToSecondary, 2, FALSE), msgUnrecognisedSelection2), IF(W$4 = idxQuestionDataType_UnitTranslate, IFERROR(TEXT(I113, Print_Number_Format_String), TEXT(I113, "0.00")) &amp; " " &amp; IFERROR(VLOOKUP(#REF!, transControlsPrimaryToSecondary, 2, FALSE), msgUnrecognisedSelection2), I113)))</f>
        <v/>
      </c>
      <c r="Y113" s="296" t="str">
        <f t="shared" si="30"/>
        <v/>
      </c>
      <c r="Z113" s="296" t="str">
        <f t="shared" si="31"/>
        <v/>
      </c>
      <c r="AA113" s="296" t="str">
        <f t="shared" si="32"/>
        <v/>
      </c>
      <c r="AB113" s="296" t="str">
        <f t="shared" si="33"/>
        <v/>
      </c>
      <c r="AC113" s="296" t="str">
        <f t="shared" si="34"/>
        <v/>
      </c>
      <c r="AD113" s="296" t="str">
        <f t="shared" si="35"/>
        <v/>
      </c>
      <c r="AE113" s="296" t="str">
        <f t="shared" si="36"/>
        <v/>
      </c>
      <c r="AF113" s="296" t="str">
        <f t="shared" si="37"/>
        <v/>
      </c>
    </row>
    <row r="114" spans="2:32" ht="30" customHeight="1" x14ac:dyDescent="0.25">
      <c r="B114" s="105"/>
      <c r="C114" s="339"/>
      <c r="D114" s="339"/>
      <c r="E114" s="339"/>
      <c r="F114" s="116" t="str">
        <f>IF(datatblEssImpacts[[#This Row],[I16.04]] &lt;&gt; "", VLOOKUP(datatblEssImpacts[[#This Row],[I16.04]], datatblMUs[], MATCH(datatblMUs[[#Headers],[I7.20]], datatblMUs[#Headers], 0), FALSE), "")</f>
        <v/>
      </c>
      <c r="G114" s="105"/>
      <c r="H114" s="105"/>
      <c r="I114" s="105"/>
      <c r="J114" s="128" t="str">
        <f>IF(datatblEssImpacts[[#This Row],[Data Present]], IF(datatblEssImpacts[[#This Row],[Req Missing]] = 0, IF(datatblEssImpacts[[#This Row],[Content Check]], msgvalid, msgcheck), msgcheck), "")</f>
        <v/>
      </c>
      <c r="K11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4" s="6">
        <f>COUNTIFS($A$4:I$4, TRUE, $A114:I114, "")</f>
        <v>7</v>
      </c>
      <c r="M114" s="6" t="b">
        <f>TRUE</f>
        <v>1</v>
      </c>
      <c r="N114" s="6" t="b">
        <f t="shared" si="29"/>
        <v>0</v>
      </c>
      <c r="P114" s="427" t="str" cm="1">
        <f t="array" ref="P114">IF(B114 = "", "", IF(P$4 = idxQuestionDataType_AutoTranslate, IFERROR(VLOOKUP(B114, transControlsPrimaryToSecondary, 2, FALSE), msgUnrecognisedSelection2), IF(P$4 = idxQuestionDataType_UnitTranslate, IFERROR(TEXT(B114, Print_Number_Format_String), TEXT(B114, "0.00")) &amp; " " &amp; IFERROR(VLOOKUP(C114, transControlsPrimaryToSecondary, 2, FALSE), msgUnrecognisedSelection2), B114)))</f>
        <v/>
      </c>
      <c r="Q114" s="427" t="str" cm="1">
        <f t="array" ref="Q114">IF(C114 = "", "", IF(Q$4 = idxQuestionDataType_AutoTranslate, IFERROR(VLOOKUP(C114, transControlsPrimaryToSecondary, 2, FALSE), msgUnrecognisedSelection2), IF(Q$4 = idxQuestionDataType_UnitTranslate, IFERROR(TEXT(C114, Print_Number_Format_String), TEXT(C114, "0.00")) &amp; " " &amp; IFERROR(VLOOKUP(D114, transControlsPrimaryToSecondary, 2, FALSE), msgUnrecognisedSelection2), C114)))</f>
        <v/>
      </c>
      <c r="R114" s="427" t="str" cm="1">
        <f t="array" ref="R114">IF(D114 = "", "", IF(R$4 = idxQuestionDataType_AutoTranslate, IFERROR(VLOOKUP(D114, transControlsPrimaryToSecondary, 2, FALSE), msgUnrecognisedSelection2), IF(R$4 = idxQuestionDataType_UnitTranslate, IFERROR(TEXT(D114, Print_Number_Format_String), TEXT(D114, "0.00")) &amp; " " &amp; IFERROR(VLOOKUP(E114, transControlsPrimaryToSecondary, 2, FALSE), msgUnrecognisedSelection2), D114)))</f>
        <v/>
      </c>
      <c r="S114" s="427" t="str" cm="1">
        <f t="array" ref="S114">IF(E114 = "", "", IF(S$4 = idxQuestionDataType_AutoTranslate, IFERROR(VLOOKUP(E114, transControlsPrimaryToSecondary, 2, FALSE), msgUnrecognisedSelection2), IF(S$4 = idxQuestionDataType_UnitTranslate, IFERROR(TEXT(E114, Print_Number_Format_String), TEXT(E114, "0.00")) &amp; " " &amp; IFERROR(VLOOKUP(G114, transControlsPrimaryToSecondary, 2, FALSE), msgUnrecognisedSelection2), E114)))</f>
        <v/>
      </c>
      <c r="T114" s="427" t="str" cm="1">
        <f t="array" ref="T114">IF(F114 = "", "", IF(T$4 = idxQuestionDataType_AutoTranslate, IFERROR(VLOOKUP(F114, transControlsPrimaryToSecondary, 2, FALSE), msgUnrecognisedSelection2), IF(T$4 = idxQuestionDataType_UnitTranslate, IFERROR(TEXT(F114, Print_Number_Format_String), TEXT(F114, "0.00")) &amp; " " &amp; IFERROR(VLOOKUP(H114, transControlsPrimaryToSecondary, 2, FALSE), msgUnrecognisedSelection2), F114)))</f>
        <v/>
      </c>
      <c r="U114" s="427" t="str" cm="1">
        <f t="array" ref="U114">IF(G114 = "", "", IF(U$4 = idxQuestionDataType_AutoTranslate, IFERROR(VLOOKUP(G114, transControlsPrimaryToSecondary, 2, FALSE), msgUnrecognisedSelection2), IF(U$4 = idxQuestionDataType_UnitTranslate, IFERROR(TEXT(G114, Print_Number_Format_String), TEXT(G114, "0.00")) &amp; " " &amp; IFERROR(VLOOKUP(H114, transControlsPrimaryToSecondary, 2, FALSE), msgUnrecognisedSelection2), G114)))</f>
        <v/>
      </c>
      <c r="V114" s="427" t="str" cm="1">
        <f t="array" ref="V114">IF(H114 = "", "", IF(V$4 = idxQuestionDataType_AutoTranslate, IFERROR(VLOOKUP(H114, transControlsPrimaryToSecondary, 2, FALSE), msgUnrecognisedSelection2), IF(V$4 = idxQuestionDataType_UnitTranslate, IFERROR(TEXT(H114, Print_Number_Format_String), TEXT(H114, "0.00")) &amp; " " &amp; IFERROR(VLOOKUP(I114, transControlsPrimaryToSecondary, 2, FALSE), msgUnrecognisedSelection2), H114)))</f>
        <v/>
      </c>
      <c r="W114" s="427" t="str" cm="1">
        <f t="array" ref="W114">IF(I114 = "", "", IF(W$4 = idxQuestionDataType_AutoTranslate, IFERROR(VLOOKUP(I114, transControlsPrimaryToSecondary, 2, FALSE), msgUnrecognisedSelection2), IF(W$4 = idxQuestionDataType_UnitTranslate, IFERROR(TEXT(I114, Print_Number_Format_String), TEXT(I114, "0.00")) &amp; " " &amp; IFERROR(VLOOKUP(#REF!, transControlsPrimaryToSecondary, 2, FALSE), msgUnrecognisedSelection2), I114)))</f>
        <v/>
      </c>
      <c r="Y114" s="296" t="str">
        <f t="shared" si="30"/>
        <v/>
      </c>
      <c r="Z114" s="296" t="str">
        <f t="shared" si="31"/>
        <v/>
      </c>
      <c r="AA114" s="296" t="str">
        <f t="shared" si="32"/>
        <v/>
      </c>
      <c r="AB114" s="296" t="str">
        <f t="shared" si="33"/>
        <v/>
      </c>
      <c r="AC114" s="296" t="str">
        <f t="shared" si="34"/>
        <v/>
      </c>
      <c r="AD114" s="296" t="str">
        <f t="shared" si="35"/>
        <v/>
      </c>
      <c r="AE114" s="296" t="str">
        <f t="shared" si="36"/>
        <v/>
      </c>
      <c r="AF114" s="296" t="str">
        <f t="shared" si="37"/>
        <v/>
      </c>
    </row>
    <row r="115" spans="2:32" ht="30" customHeight="1" x14ac:dyDescent="0.25">
      <c r="B115" s="105"/>
      <c r="C115" s="339"/>
      <c r="D115" s="339"/>
      <c r="E115" s="339"/>
      <c r="F115" s="116" t="str">
        <f>IF(datatblEssImpacts[[#This Row],[I16.04]] &lt;&gt; "", VLOOKUP(datatblEssImpacts[[#This Row],[I16.04]], datatblMUs[], MATCH(datatblMUs[[#Headers],[I7.20]], datatblMUs[#Headers], 0), FALSE), "")</f>
        <v/>
      </c>
      <c r="G115" s="105"/>
      <c r="H115" s="105"/>
      <c r="I115" s="105"/>
      <c r="J115" s="128" t="str">
        <f>IF(datatblEssImpacts[[#This Row],[Data Present]], IF(datatblEssImpacts[[#This Row],[Req Missing]] = 0, IF(datatblEssImpacts[[#This Row],[Content Check]], msgvalid, msgcheck), msgcheck), "")</f>
        <v/>
      </c>
      <c r="K11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5" s="6">
        <f>COUNTIFS($A$4:I$4, TRUE, $A115:I115, "")</f>
        <v>7</v>
      </c>
      <c r="M115" s="6" t="b">
        <f>TRUE</f>
        <v>1</v>
      </c>
      <c r="N115" s="6" t="b">
        <f t="shared" si="29"/>
        <v>0</v>
      </c>
      <c r="P115" s="427" t="str" cm="1">
        <f t="array" ref="P115">IF(B115 = "", "", IF(P$4 = idxQuestionDataType_AutoTranslate, IFERROR(VLOOKUP(B115, transControlsPrimaryToSecondary, 2, FALSE), msgUnrecognisedSelection2), IF(P$4 = idxQuestionDataType_UnitTranslate, IFERROR(TEXT(B115, Print_Number_Format_String), TEXT(B115, "0.00")) &amp; " " &amp; IFERROR(VLOOKUP(C115, transControlsPrimaryToSecondary, 2, FALSE), msgUnrecognisedSelection2), B115)))</f>
        <v/>
      </c>
      <c r="Q115" s="427" t="str" cm="1">
        <f t="array" ref="Q115">IF(C115 = "", "", IF(Q$4 = idxQuestionDataType_AutoTranslate, IFERROR(VLOOKUP(C115, transControlsPrimaryToSecondary, 2, FALSE), msgUnrecognisedSelection2), IF(Q$4 = idxQuestionDataType_UnitTranslate, IFERROR(TEXT(C115, Print_Number_Format_String), TEXT(C115, "0.00")) &amp; " " &amp; IFERROR(VLOOKUP(D115, transControlsPrimaryToSecondary, 2, FALSE), msgUnrecognisedSelection2), C115)))</f>
        <v/>
      </c>
      <c r="R115" s="427" t="str" cm="1">
        <f t="array" ref="R115">IF(D115 = "", "", IF(R$4 = idxQuestionDataType_AutoTranslate, IFERROR(VLOOKUP(D115, transControlsPrimaryToSecondary, 2, FALSE), msgUnrecognisedSelection2), IF(R$4 = idxQuestionDataType_UnitTranslate, IFERROR(TEXT(D115, Print_Number_Format_String), TEXT(D115, "0.00")) &amp; " " &amp; IFERROR(VLOOKUP(E115, transControlsPrimaryToSecondary, 2, FALSE), msgUnrecognisedSelection2), D115)))</f>
        <v/>
      </c>
      <c r="S115" s="427" t="str" cm="1">
        <f t="array" ref="S115">IF(E115 = "", "", IF(S$4 = idxQuestionDataType_AutoTranslate, IFERROR(VLOOKUP(E115, transControlsPrimaryToSecondary, 2, FALSE), msgUnrecognisedSelection2), IF(S$4 = idxQuestionDataType_UnitTranslate, IFERROR(TEXT(E115, Print_Number_Format_String), TEXT(E115, "0.00")) &amp; " " &amp; IFERROR(VLOOKUP(G115, transControlsPrimaryToSecondary, 2, FALSE), msgUnrecognisedSelection2), E115)))</f>
        <v/>
      </c>
      <c r="T115" s="427" t="str" cm="1">
        <f t="array" ref="T115">IF(F115 = "", "", IF(T$4 = idxQuestionDataType_AutoTranslate, IFERROR(VLOOKUP(F115, transControlsPrimaryToSecondary, 2, FALSE), msgUnrecognisedSelection2), IF(T$4 = idxQuestionDataType_UnitTranslate, IFERROR(TEXT(F115, Print_Number_Format_String), TEXT(F115, "0.00")) &amp; " " &amp; IFERROR(VLOOKUP(H115, transControlsPrimaryToSecondary, 2, FALSE), msgUnrecognisedSelection2), F115)))</f>
        <v/>
      </c>
      <c r="U115" s="427" t="str" cm="1">
        <f t="array" ref="U115">IF(G115 = "", "", IF(U$4 = idxQuestionDataType_AutoTranslate, IFERROR(VLOOKUP(G115, transControlsPrimaryToSecondary, 2, FALSE), msgUnrecognisedSelection2), IF(U$4 = idxQuestionDataType_UnitTranslate, IFERROR(TEXT(G115, Print_Number_Format_String), TEXT(G115, "0.00")) &amp; " " &amp; IFERROR(VLOOKUP(H115, transControlsPrimaryToSecondary, 2, FALSE), msgUnrecognisedSelection2), G115)))</f>
        <v/>
      </c>
      <c r="V115" s="427" t="str" cm="1">
        <f t="array" ref="V115">IF(H115 = "", "", IF(V$4 = idxQuestionDataType_AutoTranslate, IFERROR(VLOOKUP(H115, transControlsPrimaryToSecondary, 2, FALSE), msgUnrecognisedSelection2), IF(V$4 = idxQuestionDataType_UnitTranslate, IFERROR(TEXT(H115, Print_Number_Format_String), TEXT(H115, "0.00")) &amp; " " &amp; IFERROR(VLOOKUP(I115, transControlsPrimaryToSecondary, 2, FALSE), msgUnrecognisedSelection2), H115)))</f>
        <v/>
      </c>
      <c r="W115" s="427" t="str" cm="1">
        <f t="array" ref="W115">IF(I115 = "", "", IF(W$4 = idxQuestionDataType_AutoTranslate, IFERROR(VLOOKUP(I115, transControlsPrimaryToSecondary, 2, FALSE), msgUnrecognisedSelection2), IF(W$4 = idxQuestionDataType_UnitTranslate, IFERROR(TEXT(I115, Print_Number_Format_String), TEXT(I115, "0.00")) &amp; " " &amp; IFERROR(VLOOKUP(#REF!, transControlsPrimaryToSecondary, 2, FALSE), msgUnrecognisedSelection2), I115)))</f>
        <v/>
      </c>
      <c r="Y115" s="296" t="str">
        <f t="shared" si="30"/>
        <v/>
      </c>
      <c r="Z115" s="296" t="str">
        <f t="shared" si="31"/>
        <v/>
      </c>
      <c r="AA115" s="296" t="str">
        <f t="shared" si="32"/>
        <v/>
      </c>
      <c r="AB115" s="296" t="str">
        <f t="shared" si="33"/>
        <v/>
      </c>
      <c r="AC115" s="296" t="str">
        <f t="shared" si="34"/>
        <v/>
      </c>
      <c r="AD115" s="296" t="str">
        <f t="shared" si="35"/>
        <v/>
      </c>
      <c r="AE115" s="296" t="str">
        <f t="shared" si="36"/>
        <v/>
      </c>
      <c r="AF115" s="296" t="str">
        <f t="shared" si="37"/>
        <v/>
      </c>
    </row>
    <row r="116" spans="2:32" ht="30" customHeight="1" x14ac:dyDescent="0.25">
      <c r="B116" s="105"/>
      <c r="C116" s="339"/>
      <c r="D116" s="339"/>
      <c r="E116" s="339"/>
      <c r="F116" s="116" t="str">
        <f>IF(datatblEssImpacts[[#This Row],[I16.04]] &lt;&gt; "", VLOOKUP(datatblEssImpacts[[#This Row],[I16.04]], datatblMUs[], MATCH(datatblMUs[[#Headers],[I7.20]], datatblMUs[#Headers], 0), FALSE), "")</f>
        <v/>
      </c>
      <c r="G116" s="105"/>
      <c r="H116" s="105"/>
      <c r="I116" s="105"/>
      <c r="J116" s="128" t="str">
        <f>IF(datatblEssImpacts[[#This Row],[Data Present]], IF(datatblEssImpacts[[#This Row],[Req Missing]] = 0, IF(datatblEssImpacts[[#This Row],[Content Check]], msgvalid, msgcheck), msgcheck), "")</f>
        <v/>
      </c>
      <c r="K11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6" s="6">
        <f>COUNTIFS($A$4:I$4, TRUE, $A116:I116, "")</f>
        <v>7</v>
      </c>
      <c r="M116" s="6" t="b">
        <f>TRUE</f>
        <v>1</v>
      </c>
      <c r="N116" s="6" t="b">
        <f t="shared" si="29"/>
        <v>0</v>
      </c>
      <c r="P116" s="427" t="str" cm="1">
        <f t="array" ref="P116">IF(B116 = "", "", IF(P$4 = idxQuestionDataType_AutoTranslate, IFERROR(VLOOKUP(B116, transControlsPrimaryToSecondary, 2, FALSE), msgUnrecognisedSelection2), IF(P$4 = idxQuestionDataType_UnitTranslate, IFERROR(TEXT(B116, Print_Number_Format_String), TEXT(B116, "0.00")) &amp; " " &amp; IFERROR(VLOOKUP(C116, transControlsPrimaryToSecondary, 2, FALSE), msgUnrecognisedSelection2), B116)))</f>
        <v/>
      </c>
      <c r="Q116" s="427" t="str" cm="1">
        <f t="array" ref="Q116">IF(C116 = "", "", IF(Q$4 = idxQuestionDataType_AutoTranslate, IFERROR(VLOOKUP(C116, transControlsPrimaryToSecondary, 2, FALSE), msgUnrecognisedSelection2), IF(Q$4 = idxQuestionDataType_UnitTranslate, IFERROR(TEXT(C116, Print_Number_Format_String), TEXT(C116, "0.00")) &amp; " " &amp; IFERROR(VLOOKUP(D116, transControlsPrimaryToSecondary, 2, FALSE), msgUnrecognisedSelection2), C116)))</f>
        <v/>
      </c>
      <c r="R116" s="427" t="str" cm="1">
        <f t="array" ref="R116">IF(D116 = "", "", IF(R$4 = idxQuestionDataType_AutoTranslate, IFERROR(VLOOKUP(D116, transControlsPrimaryToSecondary, 2, FALSE), msgUnrecognisedSelection2), IF(R$4 = idxQuestionDataType_UnitTranslate, IFERROR(TEXT(D116, Print_Number_Format_String), TEXT(D116, "0.00")) &amp; " " &amp; IFERROR(VLOOKUP(E116, transControlsPrimaryToSecondary, 2, FALSE), msgUnrecognisedSelection2), D116)))</f>
        <v/>
      </c>
      <c r="S116" s="427" t="str" cm="1">
        <f t="array" ref="S116">IF(E116 = "", "", IF(S$4 = idxQuestionDataType_AutoTranslate, IFERROR(VLOOKUP(E116, transControlsPrimaryToSecondary, 2, FALSE), msgUnrecognisedSelection2), IF(S$4 = idxQuestionDataType_UnitTranslate, IFERROR(TEXT(E116, Print_Number_Format_String), TEXT(E116, "0.00")) &amp; " " &amp; IFERROR(VLOOKUP(G116, transControlsPrimaryToSecondary, 2, FALSE), msgUnrecognisedSelection2), E116)))</f>
        <v/>
      </c>
      <c r="T116" s="427" t="str" cm="1">
        <f t="array" ref="T116">IF(F116 = "", "", IF(T$4 = idxQuestionDataType_AutoTranslate, IFERROR(VLOOKUP(F116, transControlsPrimaryToSecondary, 2, FALSE), msgUnrecognisedSelection2), IF(T$4 = idxQuestionDataType_UnitTranslate, IFERROR(TEXT(F116, Print_Number_Format_String), TEXT(F116, "0.00")) &amp; " " &amp; IFERROR(VLOOKUP(H116, transControlsPrimaryToSecondary, 2, FALSE), msgUnrecognisedSelection2), F116)))</f>
        <v/>
      </c>
      <c r="U116" s="427" t="str" cm="1">
        <f t="array" ref="U116">IF(G116 = "", "", IF(U$4 = idxQuestionDataType_AutoTranslate, IFERROR(VLOOKUP(G116, transControlsPrimaryToSecondary, 2, FALSE), msgUnrecognisedSelection2), IF(U$4 = idxQuestionDataType_UnitTranslate, IFERROR(TEXT(G116, Print_Number_Format_String), TEXT(G116, "0.00")) &amp; " " &amp; IFERROR(VLOOKUP(H116, transControlsPrimaryToSecondary, 2, FALSE), msgUnrecognisedSelection2), G116)))</f>
        <v/>
      </c>
      <c r="V116" s="427" t="str" cm="1">
        <f t="array" ref="V116">IF(H116 = "", "", IF(V$4 = idxQuestionDataType_AutoTranslate, IFERROR(VLOOKUP(H116, transControlsPrimaryToSecondary, 2, FALSE), msgUnrecognisedSelection2), IF(V$4 = idxQuestionDataType_UnitTranslate, IFERROR(TEXT(H116, Print_Number_Format_String), TEXT(H116, "0.00")) &amp; " " &amp; IFERROR(VLOOKUP(I116, transControlsPrimaryToSecondary, 2, FALSE), msgUnrecognisedSelection2), H116)))</f>
        <v/>
      </c>
      <c r="W116" s="427" t="str" cm="1">
        <f t="array" ref="W116">IF(I116 = "", "", IF(W$4 = idxQuestionDataType_AutoTranslate, IFERROR(VLOOKUP(I116, transControlsPrimaryToSecondary, 2, FALSE), msgUnrecognisedSelection2), IF(W$4 = idxQuestionDataType_UnitTranslate, IFERROR(TEXT(I116, Print_Number_Format_String), TEXT(I116, "0.00")) &amp; " " &amp; IFERROR(VLOOKUP(#REF!, transControlsPrimaryToSecondary, 2, FALSE), msgUnrecognisedSelection2), I116)))</f>
        <v/>
      </c>
      <c r="Y116" s="296" t="str">
        <f t="shared" si="30"/>
        <v/>
      </c>
      <c r="Z116" s="296" t="str">
        <f t="shared" si="31"/>
        <v/>
      </c>
      <c r="AA116" s="296" t="str">
        <f t="shared" si="32"/>
        <v/>
      </c>
      <c r="AB116" s="296" t="str">
        <f t="shared" si="33"/>
        <v/>
      </c>
      <c r="AC116" s="296" t="str">
        <f t="shared" si="34"/>
        <v/>
      </c>
      <c r="AD116" s="296" t="str">
        <f t="shared" si="35"/>
        <v/>
      </c>
      <c r="AE116" s="296" t="str">
        <f t="shared" si="36"/>
        <v/>
      </c>
      <c r="AF116" s="296" t="str">
        <f t="shared" si="37"/>
        <v/>
      </c>
    </row>
    <row r="117" spans="2:32" ht="30" customHeight="1" x14ac:dyDescent="0.25">
      <c r="B117" s="105"/>
      <c r="C117" s="339"/>
      <c r="D117" s="339"/>
      <c r="E117" s="339"/>
      <c r="F117" s="116" t="str">
        <f>IF(datatblEssImpacts[[#This Row],[I16.04]] &lt;&gt; "", VLOOKUP(datatblEssImpacts[[#This Row],[I16.04]], datatblMUs[], MATCH(datatblMUs[[#Headers],[I7.20]], datatblMUs[#Headers], 0), FALSE), "")</f>
        <v/>
      </c>
      <c r="G117" s="105"/>
      <c r="H117" s="105"/>
      <c r="I117" s="105"/>
      <c r="J117" s="128" t="str">
        <f>IF(datatblEssImpacts[[#This Row],[Data Present]], IF(datatblEssImpacts[[#This Row],[Req Missing]] = 0, IF(datatblEssImpacts[[#This Row],[Content Check]], msgvalid, msgcheck), msgcheck), "")</f>
        <v/>
      </c>
      <c r="K11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7" s="6">
        <f>COUNTIFS($A$4:I$4, TRUE, $A117:I117, "")</f>
        <v>7</v>
      </c>
      <c r="M117" s="6" t="b">
        <f>TRUE</f>
        <v>1</v>
      </c>
      <c r="N117" s="6" t="b">
        <f t="shared" si="29"/>
        <v>0</v>
      </c>
      <c r="P117" s="427" t="str" cm="1">
        <f t="array" ref="P117">IF(B117 = "", "", IF(P$4 = idxQuestionDataType_AutoTranslate, IFERROR(VLOOKUP(B117, transControlsPrimaryToSecondary, 2, FALSE), msgUnrecognisedSelection2), IF(P$4 = idxQuestionDataType_UnitTranslate, IFERROR(TEXT(B117, Print_Number_Format_String), TEXT(B117, "0.00")) &amp; " " &amp; IFERROR(VLOOKUP(C117, transControlsPrimaryToSecondary, 2, FALSE), msgUnrecognisedSelection2), B117)))</f>
        <v/>
      </c>
      <c r="Q117" s="427" t="str" cm="1">
        <f t="array" ref="Q117">IF(C117 = "", "", IF(Q$4 = idxQuestionDataType_AutoTranslate, IFERROR(VLOOKUP(C117, transControlsPrimaryToSecondary, 2, FALSE), msgUnrecognisedSelection2), IF(Q$4 = idxQuestionDataType_UnitTranslate, IFERROR(TEXT(C117, Print_Number_Format_String), TEXT(C117, "0.00")) &amp; " " &amp; IFERROR(VLOOKUP(D117, transControlsPrimaryToSecondary, 2, FALSE), msgUnrecognisedSelection2), C117)))</f>
        <v/>
      </c>
      <c r="R117" s="427" t="str" cm="1">
        <f t="array" ref="R117">IF(D117 = "", "", IF(R$4 = idxQuestionDataType_AutoTranslate, IFERROR(VLOOKUP(D117, transControlsPrimaryToSecondary, 2, FALSE), msgUnrecognisedSelection2), IF(R$4 = idxQuestionDataType_UnitTranslate, IFERROR(TEXT(D117, Print_Number_Format_String), TEXT(D117, "0.00")) &amp; " " &amp; IFERROR(VLOOKUP(E117, transControlsPrimaryToSecondary, 2, FALSE), msgUnrecognisedSelection2), D117)))</f>
        <v/>
      </c>
      <c r="S117" s="427" t="str" cm="1">
        <f t="array" ref="S117">IF(E117 = "", "", IF(S$4 = idxQuestionDataType_AutoTranslate, IFERROR(VLOOKUP(E117, transControlsPrimaryToSecondary, 2, FALSE), msgUnrecognisedSelection2), IF(S$4 = idxQuestionDataType_UnitTranslate, IFERROR(TEXT(E117, Print_Number_Format_String), TEXT(E117, "0.00")) &amp; " " &amp; IFERROR(VLOOKUP(G117, transControlsPrimaryToSecondary, 2, FALSE), msgUnrecognisedSelection2), E117)))</f>
        <v/>
      </c>
      <c r="T117" s="427" t="str" cm="1">
        <f t="array" ref="T117">IF(F117 = "", "", IF(T$4 = idxQuestionDataType_AutoTranslate, IFERROR(VLOOKUP(F117, transControlsPrimaryToSecondary, 2, FALSE), msgUnrecognisedSelection2), IF(T$4 = idxQuestionDataType_UnitTranslate, IFERROR(TEXT(F117, Print_Number_Format_String), TEXT(F117, "0.00")) &amp; " " &amp; IFERROR(VLOOKUP(H117, transControlsPrimaryToSecondary, 2, FALSE), msgUnrecognisedSelection2), F117)))</f>
        <v/>
      </c>
      <c r="U117" s="427" t="str" cm="1">
        <f t="array" ref="U117">IF(G117 = "", "", IF(U$4 = idxQuestionDataType_AutoTranslate, IFERROR(VLOOKUP(G117, transControlsPrimaryToSecondary, 2, FALSE), msgUnrecognisedSelection2), IF(U$4 = idxQuestionDataType_UnitTranslate, IFERROR(TEXT(G117, Print_Number_Format_String), TEXT(G117, "0.00")) &amp; " " &amp; IFERROR(VLOOKUP(H117, transControlsPrimaryToSecondary, 2, FALSE), msgUnrecognisedSelection2), G117)))</f>
        <v/>
      </c>
      <c r="V117" s="427" t="str" cm="1">
        <f t="array" ref="V117">IF(H117 = "", "", IF(V$4 = idxQuestionDataType_AutoTranslate, IFERROR(VLOOKUP(H117, transControlsPrimaryToSecondary, 2, FALSE), msgUnrecognisedSelection2), IF(V$4 = idxQuestionDataType_UnitTranslate, IFERROR(TEXT(H117, Print_Number_Format_String), TEXT(H117, "0.00")) &amp; " " &amp; IFERROR(VLOOKUP(I117, transControlsPrimaryToSecondary, 2, FALSE), msgUnrecognisedSelection2), H117)))</f>
        <v/>
      </c>
      <c r="W117" s="427" t="str" cm="1">
        <f t="array" ref="W117">IF(I117 = "", "", IF(W$4 = idxQuestionDataType_AutoTranslate, IFERROR(VLOOKUP(I117, transControlsPrimaryToSecondary, 2, FALSE), msgUnrecognisedSelection2), IF(W$4 = idxQuestionDataType_UnitTranslate, IFERROR(TEXT(I117, Print_Number_Format_String), TEXT(I117, "0.00")) &amp; " " &amp; IFERROR(VLOOKUP(#REF!, transControlsPrimaryToSecondary, 2, FALSE), msgUnrecognisedSelection2), I117)))</f>
        <v/>
      </c>
      <c r="Y117" s="296" t="str">
        <f t="shared" si="30"/>
        <v/>
      </c>
      <c r="Z117" s="296" t="str">
        <f t="shared" si="31"/>
        <v/>
      </c>
      <c r="AA117" s="296" t="str">
        <f t="shared" si="32"/>
        <v/>
      </c>
      <c r="AB117" s="296" t="str">
        <f t="shared" si="33"/>
        <v/>
      </c>
      <c r="AC117" s="296" t="str">
        <f t="shared" si="34"/>
        <v/>
      </c>
      <c r="AD117" s="296" t="str">
        <f t="shared" si="35"/>
        <v/>
      </c>
      <c r="AE117" s="296" t="str">
        <f t="shared" si="36"/>
        <v/>
      </c>
      <c r="AF117" s="296" t="str">
        <f t="shared" si="37"/>
        <v/>
      </c>
    </row>
    <row r="118" spans="2:32" ht="30" customHeight="1" x14ac:dyDescent="0.25">
      <c r="B118" s="105"/>
      <c r="C118" s="339"/>
      <c r="D118" s="339"/>
      <c r="E118" s="339"/>
      <c r="F118" s="116" t="str">
        <f>IF(datatblEssImpacts[[#This Row],[I16.04]] &lt;&gt; "", VLOOKUP(datatblEssImpacts[[#This Row],[I16.04]], datatblMUs[], MATCH(datatblMUs[[#Headers],[I7.20]], datatblMUs[#Headers], 0), FALSE), "")</f>
        <v/>
      </c>
      <c r="G118" s="105"/>
      <c r="H118" s="105"/>
      <c r="I118" s="105"/>
      <c r="J118" s="128" t="str">
        <f>IF(datatblEssImpacts[[#This Row],[Data Present]], IF(datatblEssImpacts[[#This Row],[Req Missing]] = 0, IF(datatblEssImpacts[[#This Row],[Content Check]], msgvalid, msgcheck), msgcheck), "")</f>
        <v/>
      </c>
      <c r="K11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8" s="6">
        <f>COUNTIFS($A$4:I$4, TRUE, $A118:I118, "")</f>
        <v>7</v>
      </c>
      <c r="M118" s="6" t="b">
        <f>TRUE</f>
        <v>1</v>
      </c>
      <c r="N118" s="6" t="b">
        <f t="shared" si="29"/>
        <v>0</v>
      </c>
      <c r="P118" s="427" t="str" cm="1">
        <f t="array" ref="P118">IF(B118 = "", "", IF(P$4 = idxQuestionDataType_AutoTranslate, IFERROR(VLOOKUP(B118, transControlsPrimaryToSecondary, 2, FALSE), msgUnrecognisedSelection2), IF(P$4 = idxQuestionDataType_UnitTranslate, IFERROR(TEXT(B118, Print_Number_Format_String), TEXT(B118, "0.00")) &amp; " " &amp; IFERROR(VLOOKUP(C118, transControlsPrimaryToSecondary, 2, FALSE), msgUnrecognisedSelection2), B118)))</f>
        <v/>
      </c>
      <c r="Q118" s="427" t="str" cm="1">
        <f t="array" ref="Q118">IF(C118 = "", "", IF(Q$4 = idxQuestionDataType_AutoTranslate, IFERROR(VLOOKUP(C118, transControlsPrimaryToSecondary, 2, FALSE), msgUnrecognisedSelection2), IF(Q$4 = idxQuestionDataType_UnitTranslate, IFERROR(TEXT(C118, Print_Number_Format_String), TEXT(C118, "0.00")) &amp; " " &amp; IFERROR(VLOOKUP(D118, transControlsPrimaryToSecondary, 2, FALSE), msgUnrecognisedSelection2), C118)))</f>
        <v/>
      </c>
      <c r="R118" s="427" t="str" cm="1">
        <f t="array" ref="R118">IF(D118 = "", "", IF(R$4 = idxQuestionDataType_AutoTranslate, IFERROR(VLOOKUP(D118, transControlsPrimaryToSecondary, 2, FALSE), msgUnrecognisedSelection2), IF(R$4 = idxQuestionDataType_UnitTranslate, IFERROR(TEXT(D118, Print_Number_Format_String), TEXT(D118, "0.00")) &amp; " " &amp; IFERROR(VLOOKUP(E118, transControlsPrimaryToSecondary, 2, FALSE), msgUnrecognisedSelection2), D118)))</f>
        <v/>
      </c>
      <c r="S118" s="427" t="str" cm="1">
        <f t="array" ref="S118">IF(E118 = "", "", IF(S$4 = idxQuestionDataType_AutoTranslate, IFERROR(VLOOKUP(E118, transControlsPrimaryToSecondary, 2, FALSE), msgUnrecognisedSelection2), IF(S$4 = idxQuestionDataType_UnitTranslate, IFERROR(TEXT(E118, Print_Number_Format_String), TEXT(E118, "0.00")) &amp; " " &amp; IFERROR(VLOOKUP(G118, transControlsPrimaryToSecondary, 2, FALSE), msgUnrecognisedSelection2), E118)))</f>
        <v/>
      </c>
      <c r="T118" s="427" t="str" cm="1">
        <f t="array" ref="T118">IF(F118 = "", "", IF(T$4 = idxQuestionDataType_AutoTranslate, IFERROR(VLOOKUP(F118, transControlsPrimaryToSecondary, 2, FALSE), msgUnrecognisedSelection2), IF(T$4 = idxQuestionDataType_UnitTranslate, IFERROR(TEXT(F118, Print_Number_Format_String), TEXT(F118, "0.00")) &amp; " " &amp; IFERROR(VLOOKUP(H118, transControlsPrimaryToSecondary, 2, FALSE), msgUnrecognisedSelection2), F118)))</f>
        <v/>
      </c>
      <c r="U118" s="427" t="str" cm="1">
        <f t="array" ref="U118">IF(G118 = "", "", IF(U$4 = idxQuestionDataType_AutoTranslate, IFERROR(VLOOKUP(G118, transControlsPrimaryToSecondary, 2, FALSE), msgUnrecognisedSelection2), IF(U$4 = idxQuestionDataType_UnitTranslate, IFERROR(TEXT(G118, Print_Number_Format_String), TEXT(G118, "0.00")) &amp; " " &amp; IFERROR(VLOOKUP(H118, transControlsPrimaryToSecondary, 2, FALSE), msgUnrecognisedSelection2), G118)))</f>
        <v/>
      </c>
      <c r="V118" s="427" t="str" cm="1">
        <f t="array" ref="V118">IF(H118 = "", "", IF(V$4 = idxQuestionDataType_AutoTranslate, IFERROR(VLOOKUP(H118, transControlsPrimaryToSecondary, 2, FALSE), msgUnrecognisedSelection2), IF(V$4 = idxQuestionDataType_UnitTranslate, IFERROR(TEXT(H118, Print_Number_Format_String), TEXT(H118, "0.00")) &amp; " " &amp; IFERROR(VLOOKUP(I118, transControlsPrimaryToSecondary, 2, FALSE), msgUnrecognisedSelection2), H118)))</f>
        <v/>
      </c>
      <c r="W118" s="427" t="str" cm="1">
        <f t="array" ref="W118">IF(I118 = "", "", IF(W$4 = idxQuestionDataType_AutoTranslate, IFERROR(VLOOKUP(I118, transControlsPrimaryToSecondary, 2, FALSE), msgUnrecognisedSelection2), IF(W$4 = idxQuestionDataType_UnitTranslate, IFERROR(TEXT(I118, Print_Number_Format_String), TEXT(I118, "0.00")) &amp; " " &amp; IFERROR(VLOOKUP(#REF!, transControlsPrimaryToSecondary, 2, FALSE), msgUnrecognisedSelection2), I118)))</f>
        <v/>
      </c>
      <c r="Y118" s="296" t="str">
        <f t="shared" si="30"/>
        <v/>
      </c>
      <c r="Z118" s="296" t="str">
        <f t="shared" si="31"/>
        <v/>
      </c>
      <c r="AA118" s="296" t="str">
        <f t="shared" si="32"/>
        <v/>
      </c>
      <c r="AB118" s="296" t="str">
        <f t="shared" si="33"/>
        <v/>
      </c>
      <c r="AC118" s="296" t="str">
        <f t="shared" si="34"/>
        <v/>
      </c>
      <c r="AD118" s="296" t="str">
        <f t="shared" si="35"/>
        <v/>
      </c>
      <c r="AE118" s="296" t="str">
        <f t="shared" si="36"/>
        <v/>
      </c>
      <c r="AF118" s="296" t="str">
        <f t="shared" si="37"/>
        <v/>
      </c>
    </row>
    <row r="119" spans="2:32" ht="30" customHeight="1" x14ac:dyDescent="0.25">
      <c r="B119" s="105"/>
      <c r="C119" s="339"/>
      <c r="D119" s="339"/>
      <c r="E119" s="339"/>
      <c r="F119" s="116" t="str">
        <f>IF(datatblEssImpacts[[#This Row],[I16.04]] &lt;&gt; "", VLOOKUP(datatblEssImpacts[[#This Row],[I16.04]], datatblMUs[], MATCH(datatblMUs[[#Headers],[I7.20]], datatblMUs[#Headers], 0), FALSE), "")</f>
        <v/>
      </c>
      <c r="G119" s="105"/>
      <c r="H119" s="105"/>
      <c r="I119" s="105"/>
      <c r="J119" s="128" t="str">
        <f>IF(datatblEssImpacts[[#This Row],[Data Present]], IF(datatblEssImpacts[[#This Row],[Req Missing]] = 0, IF(datatblEssImpacts[[#This Row],[Content Check]], msgvalid, msgcheck), msgcheck), "")</f>
        <v/>
      </c>
      <c r="K11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9" s="6">
        <f>COUNTIFS($A$4:I$4, TRUE, $A119:I119, "")</f>
        <v>7</v>
      </c>
      <c r="M119" s="6" t="b">
        <f>TRUE</f>
        <v>1</v>
      </c>
      <c r="N119" s="6" t="b">
        <f t="shared" si="29"/>
        <v>0</v>
      </c>
      <c r="P119" s="427" t="str" cm="1">
        <f t="array" ref="P119">IF(B119 = "", "", IF(P$4 = idxQuestionDataType_AutoTranslate, IFERROR(VLOOKUP(B119, transControlsPrimaryToSecondary, 2, FALSE), msgUnrecognisedSelection2), IF(P$4 = idxQuestionDataType_UnitTranslate, IFERROR(TEXT(B119, Print_Number_Format_String), TEXT(B119, "0.00")) &amp; " " &amp; IFERROR(VLOOKUP(C119, transControlsPrimaryToSecondary, 2, FALSE), msgUnrecognisedSelection2), B119)))</f>
        <v/>
      </c>
      <c r="Q119" s="427" t="str" cm="1">
        <f t="array" ref="Q119">IF(C119 = "", "", IF(Q$4 = idxQuestionDataType_AutoTranslate, IFERROR(VLOOKUP(C119, transControlsPrimaryToSecondary, 2, FALSE), msgUnrecognisedSelection2), IF(Q$4 = idxQuestionDataType_UnitTranslate, IFERROR(TEXT(C119, Print_Number_Format_String), TEXT(C119, "0.00")) &amp; " " &amp; IFERROR(VLOOKUP(D119, transControlsPrimaryToSecondary, 2, FALSE), msgUnrecognisedSelection2), C119)))</f>
        <v/>
      </c>
      <c r="R119" s="427" t="str" cm="1">
        <f t="array" ref="R119">IF(D119 = "", "", IF(R$4 = idxQuestionDataType_AutoTranslate, IFERROR(VLOOKUP(D119, transControlsPrimaryToSecondary, 2, FALSE), msgUnrecognisedSelection2), IF(R$4 = idxQuestionDataType_UnitTranslate, IFERROR(TEXT(D119, Print_Number_Format_String), TEXT(D119, "0.00")) &amp; " " &amp; IFERROR(VLOOKUP(E119, transControlsPrimaryToSecondary, 2, FALSE), msgUnrecognisedSelection2), D119)))</f>
        <v/>
      </c>
      <c r="S119" s="427" t="str" cm="1">
        <f t="array" ref="S119">IF(E119 = "", "", IF(S$4 = idxQuestionDataType_AutoTranslate, IFERROR(VLOOKUP(E119, transControlsPrimaryToSecondary, 2, FALSE), msgUnrecognisedSelection2), IF(S$4 = idxQuestionDataType_UnitTranslate, IFERROR(TEXT(E119, Print_Number_Format_String), TEXT(E119, "0.00")) &amp; " " &amp; IFERROR(VLOOKUP(G119, transControlsPrimaryToSecondary, 2, FALSE), msgUnrecognisedSelection2), E119)))</f>
        <v/>
      </c>
      <c r="T119" s="427" t="str" cm="1">
        <f t="array" ref="T119">IF(F119 = "", "", IF(T$4 = idxQuestionDataType_AutoTranslate, IFERROR(VLOOKUP(F119, transControlsPrimaryToSecondary, 2, FALSE), msgUnrecognisedSelection2), IF(T$4 = idxQuestionDataType_UnitTranslate, IFERROR(TEXT(F119, Print_Number_Format_String), TEXT(F119, "0.00")) &amp; " " &amp; IFERROR(VLOOKUP(H119, transControlsPrimaryToSecondary, 2, FALSE), msgUnrecognisedSelection2), F119)))</f>
        <v/>
      </c>
      <c r="U119" s="427" t="str" cm="1">
        <f t="array" ref="U119">IF(G119 = "", "", IF(U$4 = idxQuestionDataType_AutoTranslate, IFERROR(VLOOKUP(G119, transControlsPrimaryToSecondary, 2, FALSE), msgUnrecognisedSelection2), IF(U$4 = idxQuestionDataType_UnitTranslate, IFERROR(TEXT(G119, Print_Number_Format_String), TEXT(G119, "0.00")) &amp; " " &amp; IFERROR(VLOOKUP(H119, transControlsPrimaryToSecondary, 2, FALSE), msgUnrecognisedSelection2), G119)))</f>
        <v/>
      </c>
      <c r="V119" s="427" t="str" cm="1">
        <f t="array" ref="V119">IF(H119 = "", "", IF(V$4 = idxQuestionDataType_AutoTranslate, IFERROR(VLOOKUP(H119, transControlsPrimaryToSecondary, 2, FALSE), msgUnrecognisedSelection2), IF(V$4 = idxQuestionDataType_UnitTranslate, IFERROR(TEXT(H119, Print_Number_Format_String), TEXT(H119, "0.00")) &amp; " " &amp; IFERROR(VLOOKUP(I119, transControlsPrimaryToSecondary, 2, FALSE), msgUnrecognisedSelection2), H119)))</f>
        <v/>
      </c>
      <c r="W119" s="427" t="str" cm="1">
        <f t="array" ref="W119">IF(I119 = "", "", IF(W$4 = idxQuestionDataType_AutoTranslate, IFERROR(VLOOKUP(I119, transControlsPrimaryToSecondary, 2, FALSE), msgUnrecognisedSelection2), IF(W$4 = idxQuestionDataType_UnitTranslate, IFERROR(TEXT(I119, Print_Number_Format_String), TEXT(I119, "0.00")) &amp; " " &amp; IFERROR(VLOOKUP(#REF!, transControlsPrimaryToSecondary, 2, FALSE), msgUnrecognisedSelection2), I119)))</f>
        <v/>
      </c>
      <c r="Y119" s="296" t="str">
        <f t="shared" si="30"/>
        <v/>
      </c>
      <c r="Z119" s="296" t="str">
        <f t="shared" si="31"/>
        <v/>
      </c>
      <c r="AA119" s="296" t="str">
        <f t="shared" si="32"/>
        <v/>
      </c>
      <c r="AB119" s="296" t="str">
        <f t="shared" si="33"/>
        <v/>
      </c>
      <c r="AC119" s="296" t="str">
        <f t="shared" si="34"/>
        <v/>
      </c>
      <c r="AD119" s="296" t="str">
        <f t="shared" si="35"/>
        <v/>
      </c>
      <c r="AE119" s="296" t="str">
        <f t="shared" si="36"/>
        <v/>
      </c>
      <c r="AF119" s="296" t="str">
        <f t="shared" si="37"/>
        <v/>
      </c>
    </row>
    <row r="120" spans="2:32" ht="30" customHeight="1" x14ac:dyDescent="0.25">
      <c r="B120" s="105"/>
      <c r="C120" s="339"/>
      <c r="D120" s="339"/>
      <c r="E120" s="339"/>
      <c r="F120" s="116" t="str">
        <f>IF(datatblEssImpacts[[#This Row],[I16.04]] &lt;&gt; "", VLOOKUP(datatblEssImpacts[[#This Row],[I16.04]], datatblMUs[], MATCH(datatblMUs[[#Headers],[I7.20]], datatblMUs[#Headers], 0), FALSE), "")</f>
        <v/>
      </c>
      <c r="G120" s="105"/>
      <c r="H120" s="105"/>
      <c r="I120" s="105"/>
      <c r="J120" s="128" t="str">
        <f>IF(datatblEssImpacts[[#This Row],[Data Present]], IF(datatblEssImpacts[[#This Row],[Req Missing]] = 0, IF(datatblEssImpacts[[#This Row],[Content Check]], msgvalid, msgcheck), msgcheck), "")</f>
        <v/>
      </c>
      <c r="K12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0" s="6">
        <f>COUNTIFS($A$4:I$4, TRUE, $A120:I120, "")</f>
        <v>7</v>
      </c>
      <c r="M120" s="6" t="b">
        <f>TRUE</f>
        <v>1</v>
      </c>
      <c r="N120" s="6" t="b">
        <f t="shared" si="29"/>
        <v>0</v>
      </c>
      <c r="P120" s="427" t="str" cm="1">
        <f t="array" ref="P120">IF(B120 = "", "", IF(P$4 = idxQuestionDataType_AutoTranslate, IFERROR(VLOOKUP(B120, transControlsPrimaryToSecondary, 2, FALSE), msgUnrecognisedSelection2), IF(P$4 = idxQuestionDataType_UnitTranslate, IFERROR(TEXT(B120, Print_Number_Format_String), TEXT(B120, "0.00")) &amp; " " &amp; IFERROR(VLOOKUP(C120, transControlsPrimaryToSecondary, 2, FALSE), msgUnrecognisedSelection2), B120)))</f>
        <v/>
      </c>
      <c r="Q120" s="427" t="str" cm="1">
        <f t="array" ref="Q120">IF(C120 = "", "", IF(Q$4 = idxQuestionDataType_AutoTranslate, IFERROR(VLOOKUP(C120, transControlsPrimaryToSecondary, 2, FALSE), msgUnrecognisedSelection2), IF(Q$4 = idxQuestionDataType_UnitTranslate, IFERROR(TEXT(C120, Print_Number_Format_String), TEXT(C120, "0.00")) &amp; " " &amp; IFERROR(VLOOKUP(D120, transControlsPrimaryToSecondary, 2, FALSE), msgUnrecognisedSelection2), C120)))</f>
        <v/>
      </c>
      <c r="R120" s="427" t="str" cm="1">
        <f t="array" ref="R120">IF(D120 = "", "", IF(R$4 = idxQuestionDataType_AutoTranslate, IFERROR(VLOOKUP(D120, transControlsPrimaryToSecondary, 2, FALSE), msgUnrecognisedSelection2), IF(R$4 = idxQuestionDataType_UnitTranslate, IFERROR(TEXT(D120, Print_Number_Format_String), TEXT(D120, "0.00")) &amp; " " &amp; IFERROR(VLOOKUP(E120, transControlsPrimaryToSecondary, 2, FALSE), msgUnrecognisedSelection2), D120)))</f>
        <v/>
      </c>
      <c r="S120" s="427" t="str" cm="1">
        <f t="array" ref="S120">IF(E120 = "", "", IF(S$4 = idxQuestionDataType_AutoTranslate, IFERROR(VLOOKUP(E120, transControlsPrimaryToSecondary, 2, FALSE), msgUnrecognisedSelection2), IF(S$4 = idxQuestionDataType_UnitTranslate, IFERROR(TEXT(E120, Print_Number_Format_String), TEXT(E120, "0.00")) &amp; " " &amp; IFERROR(VLOOKUP(G120, transControlsPrimaryToSecondary, 2, FALSE), msgUnrecognisedSelection2), E120)))</f>
        <v/>
      </c>
      <c r="T120" s="427" t="str" cm="1">
        <f t="array" ref="T120">IF(F120 = "", "", IF(T$4 = idxQuestionDataType_AutoTranslate, IFERROR(VLOOKUP(F120, transControlsPrimaryToSecondary, 2, FALSE), msgUnrecognisedSelection2), IF(T$4 = idxQuestionDataType_UnitTranslate, IFERROR(TEXT(F120, Print_Number_Format_String), TEXT(F120, "0.00")) &amp; " " &amp; IFERROR(VLOOKUP(H120, transControlsPrimaryToSecondary, 2, FALSE), msgUnrecognisedSelection2), F120)))</f>
        <v/>
      </c>
      <c r="U120" s="427" t="str" cm="1">
        <f t="array" ref="U120">IF(G120 = "", "", IF(U$4 = idxQuestionDataType_AutoTranslate, IFERROR(VLOOKUP(G120, transControlsPrimaryToSecondary, 2, FALSE), msgUnrecognisedSelection2), IF(U$4 = idxQuestionDataType_UnitTranslate, IFERROR(TEXT(G120, Print_Number_Format_String), TEXT(G120, "0.00")) &amp; " " &amp; IFERROR(VLOOKUP(H120, transControlsPrimaryToSecondary, 2, FALSE), msgUnrecognisedSelection2), G120)))</f>
        <v/>
      </c>
      <c r="V120" s="427" t="str" cm="1">
        <f t="array" ref="V120">IF(H120 = "", "", IF(V$4 = idxQuestionDataType_AutoTranslate, IFERROR(VLOOKUP(H120, transControlsPrimaryToSecondary, 2, FALSE), msgUnrecognisedSelection2), IF(V$4 = idxQuestionDataType_UnitTranslate, IFERROR(TEXT(H120, Print_Number_Format_String), TEXT(H120, "0.00")) &amp; " " &amp; IFERROR(VLOOKUP(I120, transControlsPrimaryToSecondary, 2, FALSE), msgUnrecognisedSelection2), H120)))</f>
        <v/>
      </c>
      <c r="W120" s="427" t="str" cm="1">
        <f t="array" ref="W120">IF(I120 = "", "", IF(W$4 = idxQuestionDataType_AutoTranslate, IFERROR(VLOOKUP(I120, transControlsPrimaryToSecondary, 2, FALSE), msgUnrecognisedSelection2), IF(W$4 = idxQuestionDataType_UnitTranslate, IFERROR(TEXT(I120, Print_Number_Format_String), TEXT(I120, "0.00")) &amp; " " &amp; IFERROR(VLOOKUP(#REF!, transControlsPrimaryToSecondary, 2, FALSE), msgUnrecognisedSelection2), I120)))</f>
        <v/>
      </c>
      <c r="Y120" s="296" t="str">
        <f t="shared" si="30"/>
        <v/>
      </c>
      <c r="Z120" s="296" t="str">
        <f t="shared" si="31"/>
        <v/>
      </c>
      <c r="AA120" s="296" t="str">
        <f t="shared" si="32"/>
        <v/>
      </c>
      <c r="AB120" s="296" t="str">
        <f t="shared" si="33"/>
        <v/>
      </c>
      <c r="AC120" s="296" t="str">
        <f t="shared" si="34"/>
        <v/>
      </c>
      <c r="AD120" s="296" t="str">
        <f t="shared" si="35"/>
        <v/>
      </c>
      <c r="AE120" s="296" t="str">
        <f t="shared" si="36"/>
        <v/>
      </c>
      <c r="AF120" s="296" t="str">
        <f t="shared" si="37"/>
        <v/>
      </c>
    </row>
    <row r="121" spans="2:32" ht="30" customHeight="1" x14ac:dyDescent="0.25">
      <c r="B121" s="105"/>
      <c r="C121" s="339"/>
      <c r="D121" s="339"/>
      <c r="E121" s="339"/>
      <c r="F121" s="116" t="str">
        <f>IF(datatblEssImpacts[[#This Row],[I16.04]] &lt;&gt; "", VLOOKUP(datatblEssImpacts[[#This Row],[I16.04]], datatblMUs[], MATCH(datatblMUs[[#Headers],[I7.20]], datatblMUs[#Headers], 0), FALSE), "")</f>
        <v/>
      </c>
      <c r="G121" s="105"/>
      <c r="H121" s="105"/>
      <c r="I121" s="105"/>
      <c r="J121" s="128" t="str">
        <f>IF(datatblEssImpacts[[#This Row],[Data Present]], IF(datatblEssImpacts[[#This Row],[Req Missing]] = 0, IF(datatblEssImpacts[[#This Row],[Content Check]], msgvalid, msgcheck), msgcheck), "")</f>
        <v/>
      </c>
      <c r="K12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1" s="6">
        <f>COUNTIFS($A$4:I$4, TRUE, $A121:I121, "")</f>
        <v>7</v>
      </c>
      <c r="M121" s="6" t="b">
        <f>TRUE</f>
        <v>1</v>
      </c>
      <c r="N121" s="6" t="b">
        <f t="shared" si="29"/>
        <v>0</v>
      </c>
      <c r="P121" s="427" t="str" cm="1">
        <f t="array" ref="P121">IF(B121 = "", "", IF(P$4 = idxQuestionDataType_AutoTranslate, IFERROR(VLOOKUP(B121, transControlsPrimaryToSecondary, 2, FALSE), msgUnrecognisedSelection2), IF(P$4 = idxQuestionDataType_UnitTranslate, IFERROR(TEXT(B121, Print_Number_Format_String), TEXT(B121, "0.00")) &amp; " " &amp; IFERROR(VLOOKUP(C121, transControlsPrimaryToSecondary, 2, FALSE), msgUnrecognisedSelection2), B121)))</f>
        <v/>
      </c>
      <c r="Q121" s="427" t="str" cm="1">
        <f t="array" ref="Q121">IF(C121 = "", "", IF(Q$4 = idxQuestionDataType_AutoTranslate, IFERROR(VLOOKUP(C121, transControlsPrimaryToSecondary, 2, FALSE), msgUnrecognisedSelection2), IF(Q$4 = idxQuestionDataType_UnitTranslate, IFERROR(TEXT(C121, Print_Number_Format_String), TEXT(C121, "0.00")) &amp; " " &amp; IFERROR(VLOOKUP(D121, transControlsPrimaryToSecondary, 2, FALSE), msgUnrecognisedSelection2), C121)))</f>
        <v/>
      </c>
      <c r="R121" s="427" t="str" cm="1">
        <f t="array" ref="R121">IF(D121 = "", "", IF(R$4 = idxQuestionDataType_AutoTranslate, IFERROR(VLOOKUP(D121, transControlsPrimaryToSecondary, 2, FALSE), msgUnrecognisedSelection2), IF(R$4 = idxQuestionDataType_UnitTranslate, IFERROR(TEXT(D121, Print_Number_Format_String), TEXT(D121, "0.00")) &amp; " " &amp; IFERROR(VLOOKUP(E121, transControlsPrimaryToSecondary, 2, FALSE), msgUnrecognisedSelection2), D121)))</f>
        <v/>
      </c>
      <c r="S121" s="427" t="str" cm="1">
        <f t="array" ref="S121">IF(E121 = "", "", IF(S$4 = idxQuestionDataType_AutoTranslate, IFERROR(VLOOKUP(E121, transControlsPrimaryToSecondary, 2, FALSE), msgUnrecognisedSelection2), IF(S$4 = idxQuestionDataType_UnitTranslate, IFERROR(TEXT(E121, Print_Number_Format_String), TEXT(E121, "0.00")) &amp; " " &amp; IFERROR(VLOOKUP(G121, transControlsPrimaryToSecondary, 2, FALSE), msgUnrecognisedSelection2), E121)))</f>
        <v/>
      </c>
      <c r="T121" s="427" t="str" cm="1">
        <f t="array" ref="T121">IF(F121 = "", "", IF(T$4 = idxQuestionDataType_AutoTranslate, IFERROR(VLOOKUP(F121, transControlsPrimaryToSecondary, 2, FALSE), msgUnrecognisedSelection2), IF(T$4 = idxQuestionDataType_UnitTranslate, IFERROR(TEXT(F121, Print_Number_Format_String), TEXT(F121, "0.00")) &amp; " " &amp; IFERROR(VLOOKUP(H121, transControlsPrimaryToSecondary, 2, FALSE), msgUnrecognisedSelection2), F121)))</f>
        <v/>
      </c>
      <c r="U121" s="427" t="str" cm="1">
        <f t="array" ref="U121">IF(G121 = "", "", IF(U$4 = idxQuestionDataType_AutoTranslate, IFERROR(VLOOKUP(G121, transControlsPrimaryToSecondary, 2, FALSE), msgUnrecognisedSelection2), IF(U$4 = idxQuestionDataType_UnitTranslate, IFERROR(TEXT(G121, Print_Number_Format_String), TEXT(G121, "0.00")) &amp; " " &amp; IFERROR(VLOOKUP(H121, transControlsPrimaryToSecondary, 2, FALSE), msgUnrecognisedSelection2), G121)))</f>
        <v/>
      </c>
      <c r="V121" s="427" t="str" cm="1">
        <f t="array" ref="V121">IF(H121 = "", "", IF(V$4 = idxQuestionDataType_AutoTranslate, IFERROR(VLOOKUP(H121, transControlsPrimaryToSecondary, 2, FALSE), msgUnrecognisedSelection2), IF(V$4 = idxQuestionDataType_UnitTranslate, IFERROR(TEXT(H121, Print_Number_Format_String), TEXT(H121, "0.00")) &amp; " " &amp; IFERROR(VLOOKUP(I121, transControlsPrimaryToSecondary, 2, FALSE), msgUnrecognisedSelection2), H121)))</f>
        <v/>
      </c>
      <c r="W121" s="427" t="str" cm="1">
        <f t="array" ref="W121">IF(I121 = "", "", IF(W$4 = idxQuestionDataType_AutoTranslate, IFERROR(VLOOKUP(I121, transControlsPrimaryToSecondary, 2, FALSE), msgUnrecognisedSelection2), IF(W$4 = idxQuestionDataType_UnitTranslate, IFERROR(TEXT(I121, Print_Number_Format_String), TEXT(I121, "0.00")) &amp; " " &amp; IFERROR(VLOOKUP(#REF!, transControlsPrimaryToSecondary, 2, FALSE), msgUnrecognisedSelection2), I121)))</f>
        <v/>
      </c>
      <c r="Y121" s="296" t="str">
        <f t="shared" si="30"/>
        <v/>
      </c>
      <c r="Z121" s="296" t="str">
        <f t="shared" si="31"/>
        <v/>
      </c>
      <c r="AA121" s="296" t="str">
        <f t="shared" si="32"/>
        <v/>
      </c>
      <c r="AB121" s="296" t="str">
        <f t="shared" si="33"/>
        <v/>
      </c>
      <c r="AC121" s="296" t="str">
        <f t="shared" si="34"/>
        <v/>
      </c>
      <c r="AD121" s="296" t="str">
        <f t="shared" si="35"/>
        <v/>
      </c>
      <c r="AE121" s="296" t="str">
        <f t="shared" si="36"/>
        <v/>
      </c>
      <c r="AF121" s="296" t="str">
        <f t="shared" si="37"/>
        <v/>
      </c>
    </row>
    <row r="122" spans="2:32" ht="30" customHeight="1" x14ac:dyDescent="0.25">
      <c r="B122" s="105"/>
      <c r="C122" s="339"/>
      <c r="D122" s="339"/>
      <c r="E122" s="339"/>
      <c r="F122" s="116" t="str">
        <f>IF(datatblEssImpacts[[#This Row],[I16.04]] &lt;&gt; "", VLOOKUP(datatblEssImpacts[[#This Row],[I16.04]], datatblMUs[], MATCH(datatblMUs[[#Headers],[I7.20]], datatblMUs[#Headers], 0), FALSE), "")</f>
        <v/>
      </c>
      <c r="G122" s="105"/>
      <c r="H122" s="105"/>
      <c r="I122" s="105"/>
      <c r="J122" s="128" t="str">
        <f>IF(datatblEssImpacts[[#This Row],[Data Present]], IF(datatblEssImpacts[[#This Row],[Req Missing]] = 0, IF(datatblEssImpacts[[#This Row],[Content Check]], msgvalid, msgcheck), msgcheck), "")</f>
        <v/>
      </c>
      <c r="K12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2" s="6">
        <f>COUNTIFS($A$4:I$4, TRUE, $A122:I122, "")</f>
        <v>7</v>
      </c>
      <c r="M122" s="6" t="b">
        <f>TRUE</f>
        <v>1</v>
      </c>
      <c r="N122" s="6" t="b">
        <f t="shared" si="29"/>
        <v>0</v>
      </c>
      <c r="P122" s="427" t="str" cm="1">
        <f t="array" ref="P122">IF(B122 = "", "", IF(P$4 = idxQuestionDataType_AutoTranslate, IFERROR(VLOOKUP(B122, transControlsPrimaryToSecondary, 2, FALSE), msgUnrecognisedSelection2), IF(P$4 = idxQuestionDataType_UnitTranslate, IFERROR(TEXT(B122, Print_Number_Format_String), TEXT(B122, "0.00")) &amp; " " &amp; IFERROR(VLOOKUP(C122, transControlsPrimaryToSecondary, 2, FALSE), msgUnrecognisedSelection2), B122)))</f>
        <v/>
      </c>
      <c r="Q122" s="427" t="str" cm="1">
        <f t="array" ref="Q122">IF(C122 = "", "", IF(Q$4 = idxQuestionDataType_AutoTranslate, IFERROR(VLOOKUP(C122, transControlsPrimaryToSecondary, 2, FALSE), msgUnrecognisedSelection2), IF(Q$4 = idxQuestionDataType_UnitTranslate, IFERROR(TEXT(C122, Print_Number_Format_String), TEXT(C122, "0.00")) &amp; " " &amp; IFERROR(VLOOKUP(D122, transControlsPrimaryToSecondary, 2, FALSE), msgUnrecognisedSelection2), C122)))</f>
        <v/>
      </c>
      <c r="R122" s="427" t="str" cm="1">
        <f t="array" ref="R122">IF(D122 = "", "", IF(R$4 = idxQuestionDataType_AutoTranslate, IFERROR(VLOOKUP(D122, transControlsPrimaryToSecondary, 2, FALSE), msgUnrecognisedSelection2), IF(R$4 = idxQuestionDataType_UnitTranslate, IFERROR(TEXT(D122, Print_Number_Format_String), TEXT(D122, "0.00")) &amp; " " &amp; IFERROR(VLOOKUP(E122, transControlsPrimaryToSecondary, 2, FALSE), msgUnrecognisedSelection2), D122)))</f>
        <v/>
      </c>
      <c r="S122" s="427" t="str" cm="1">
        <f t="array" ref="S122">IF(E122 = "", "", IF(S$4 = idxQuestionDataType_AutoTranslate, IFERROR(VLOOKUP(E122, transControlsPrimaryToSecondary, 2, FALSE), msgUnrecognisedSelection2), IF(S$4 = idxQuestionDataType_UnitTranslate, IFERROR(TEXT(E122, Print_Number_Format_String), TEXT(E122, "0.00")) &amp; " " &amp; IFERROR(VLOOKUP(G122, transControlsPrimaryToSecondary, 2, FALSE), msgUnrecognisedSelection2), E122)))</f>
        <v/>
      </c>
      <c r="T122" s="427" t="str" cm="1">
        <f t="array" ref="T122">IF(F122 = "", "", IF(T$4 = idxQuestionDataType_AutoTranslate, IFERROR(VLOOKUP(F122, transControlsPrimaryToSecondary, 2, FALSE), msgUnrecognisedSelection2), IF(T$4 = idxQuestionDataType_UnitTranslate, IFERROR(TEXT(F122, Print_Number_Format_String), TEXT(F122, "0.00")) &amp; " " &amp; IFERROR(VLOOKUP(H122, transControlsPrimaryToSecondary, 2, FALSE), msgUnrecognisedSelection2), F122)))</f>
        <v/>
      </c>
      <c r="U122" s="427" t="str" cm="1">
        <f t="array" ref="U122">IF(G122 = "", "", IF(U$4 = idxQuestionDataType_AutoTranslate, IFERROR(VLOOKUP(G122, transControlsPrimaryToSecondary, 2, FALSE), msgUnrecognisedSelection2), IF(U$4 = idxQuestionDataType_UnitTranslate, IFERROR(TEXT(G122, Print_Number_Format_String), TEXT(G122, "0.00")) &amp; " " &amp; IFERROR(VLOOKUP(H122, transControlsPrimaryToSecondary, 2, FALSE), msgUnrecognisedSelection2), G122)))</f>
        <v/>
      </c>
      <c r="V122" s="427" t="str" cm="1">
        <f t="array" ref="V122">IF(H122 = "", "", IF(V$4 = idxQuestionDataType_AutoTranslate, IFERROR(VLOOKUP(H122, transControlsPrimaryToSecondary, 2, FALSE), msgUnrecognisedSelection2), IF(V$4 = idxQuestionDataType_UnitTranslate, IFERROR(TEXT(H122, Print_Number_Format_String), TEXT(H122, "0.00")) &amp; " " &amp; IFERROR(VLOOKUP(I122, transControlsPrimaryToSecondary, 2, FALSE), msgUnrecognisedSelection2), H122)))</f>
        <v/>
      </c>
      <c r="W122" s="427" t="str" cm="1">
        <f t="array" ref="W122">IF(I122 = "", "", IF(W$4 = idxQuestionDataType_AutoTranslate, IFERROR(VLOOKUP(I122, transControlsPrimaryToSecondary, 2, FALSE), msgUnrecognisedSelection2), IF(W$4 = idxQuestionDataType_UnitTranslate, IFERROR(TEXT(I122, Print_Number_Format_String), TEXT(I122, "0.00")) &amp; " " &amp; IFERROR(VLOOKUP(#REF!, transControlsPrimaryToSecondary, 2, FALSE), msgUnrecognisedSelection2), I122)))</f>
        <v/>
      </c>
      <c r="Y122" s="296" t="str">
        <f t="shared" si="30"/>
        <v/>
      </c>
      <c r="Z122" s="296" t="str">
        <f t="shared" si="31"/>
        <v/>
      </c>
      <c r="AA122" s="296" t="str">
        <f t="shared" si="32"/>
        <v/>
      </c>
      <c r="AB122" s="296" t="str">
        <f t="shared" si="33"/>
        <v/>
      </c>
      <c r="AC122" s="296" t="str">
        <f t="shared" si="34"/>
        <v/>
      </c>
      <c r="AD122" s="296" t="str">
        <f t="shared" si="35"/>
        <v/>
      </c>
      <c r="AE122" s="296" t="str">
        <f t="shared" si="36"/>
        <v/>
      </c>
      <c r="AF122" s="296" t="str">
        <f t="shared" si="37"/>
        <v/>
      </c>
    </row>
    <row r="123" spans="2:32" ht="30" customHeight="1" x14ac:dyDescent="0.25">
      <c r="B123" s="105"/>
      <c r="C123" s="339"/>
      <c r="D123" s="339"/>
      <c r="E123" s="339"/>
      <c r="F123" s="116" t="str">
        <f>IF(datatblEssImpacts[[#This Row],[I16.04]] &lt;&gt; "", VLOOKUP(datatblEssImpacts[[#This Row],[I16.04]], datatblMUs[], MATCH(datatblMUs[[#Headers],[I7.20]], datatblMUs[#Headers], 0), FALSE), "")</f>
        <v/>
      </c>
      <c r="G123" s="105"/>
      <c r="H123" s="105"/>
      <c r="I123" s="105"/>
      <c r="J123" s="128" t="str">
        <f>IF(datatblEssImpacts[[#This Row],[Data Present]], IF(datatblEssImpacts[[#This Row],[Req Missing]] = 0, IF(datatblEssImpacts[[#This Row],[Content Check]], msgvalid, msgcheck), msgcheck), "")</f>
        <v/>
      </c>
      <c r="K12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3" s="6">
        <f>COUNTIFS($A$4:I$4, TRUE, $A123:I123, "")</f>
        <v>7</v>
      </c>
      <c r="M123" s="6" t="b">
        <f>TRUE</f>
        <v>1</v>
      </c>
      <c r="N123" s="6" t="b">
        <f t="shared" si="29"/>
        <v>0</v>
      </c>
      <c r="P123" s="427" t="str" cm="1">
        <f t="array" ref="P123">IF(B123 = "", "", IF(P$4 = idxQuestionDataType_AutoTranslate, IFERROR(VLOOKUP(B123, transControlsPrimaryToSecondary, 2, FALSE), msgUnrecognisedSelection2), IF(P$4 = idxQuestionDataType_UnitTranslate, IFERROR(TEXT(B123, Print_Number_Format_String), TEXT(B123, "0.00")) &amp; " " &amp; IFERROR(VLOOKUP(C123, transControlsPrimaryToSecondary, 2, FALSE), msgUnrecognisedSelection2), B123)))</f>
        <v/>
      </c>
      <c r="Q123" s="427" t="str" cm="1">
        <f t="array" ref="Q123">IF(C123 = "", "", IF(Q$4 = idxQuestionDataType_AutoTranslate, IFERROR(VLOOKUP(C123, transControlsPrimaryToSecondary, 2, FALSE), msgUnrecognisedSelection2), IF(Q$4 = idxQuestionDataType_UnitTranslate, IFERROR(TEXT(C123, Print_Number_Format_String), TEXT(C123, "0.00")) &amp; " " &amp; IFERROR(VLOOKUP(D123, transControlsPrimaryToSecondary, 2, FALSE), msgUnrecognisedSelection2), C123)))</f>
        <v/>
      </c>
      <c r="R123" s="427" t="str" cm="1">
        <f t="array" ref="R123">IF(D123 = "", "", IF(R$4 = idxQuestionDataType_AutoTranslate, IFERROR(VLOOKUP(D123, transControlsPrimaryToSecondary, 2, FALSE), msgUnrecognisedSelection2), IF(R$4 = idxQuestionDataType_UnitTranslate, IFERROR(TEXT(D123, Print_Number_Format_String), TEXT(D123, "0.00")) &amp; " " &amp; IFERROR(VLOOKUP(E123, transControlsPrimaryToSecondary, 2, FALSE), msgUnrecognisedSelection2), D123)))</f>
        <v/>
      </c>
      <c r="S123" s="427" t="str" cm="1">
        <f t="array" ref="S123">IF(E123 = "", "", IF(S$4 = idxQuestionDataType_AutoTranslate, IFERROR(VLOOKUP(E123, transControlsPrimaryToSecondary, 2, FALSE), msgUnrecognisedSelection2), IF(S$4 = idxQuestionDataType_UnitTranslate, IFERROR(TEXT(E123, Print_Number_Format_String), TEXT(E123, "0.00")) &amp; " " &amp; IFERROR(VLOOKUP(G123, transControlsPrimaryToSecondary, 2, FALSE), msgUnrecognisedSelection2), E123)))</f>
        <v/>
      </c>
      <c r="T123" s="427" t="str" cm="1">
        <f t="array" ref="T123">IF(F123 = "", "", IF(T$4 = idxQuestionDataType_AutoTranslate, IFERROR(VLOOKUP(F123, transControlsPrimaryToSecondary, 2, FALSE), msgUnrecognisedSelection2), IF(T$4 = idxQuestionDataType_UnitTranslate, IFERROR(TEXT(F123, Print_Number_Format_String), TEXT(F123, "0.00")) &amp; " " &amp; IFERROR(VLOOKUP(H123, transControlsPrimaryToSecondary, 2, FALSE), msgUnrecognisedSelection2), F123)))</f>
        <v/>
      </c>
      <c r="U123" s="427" t="str" cm="1">
        <f t="array" ref="U123">IF(G123 = "", "", IF(U$4 = idxQuestionDataType_AutoTranslate, IFERROR(VLOOKUP(G123, transControlsPrimaryToSecondary, 2, FALSE), msgUnrecognisedSelection2), IF(U$4 = idxQuestionDataType_UnitTranslate, IFERROR(TEXT(G123, Print_Number_Format_String), TEXT(G123, "0.00")) &amp; " " &amp; IFERROR(VLOOKUP(H123, transControlsPrimaryToSecondary, 2, FALSE), msgUnrecognisedSelection2), G123)))</f>
        <v/>
      </c>
      <c r="V123" s="427" t="str" cm="1">
        <f t="array" ref="V123">IF(H123 = "", "", IF(V$4 = idxQuestionDataType_AutoTranslate, IFERROR(VLOOKUP(H123, transControlsPrimaryToSecondary, 2, FALSE), msgUnrecognisedSelection2), IF(V$4 = idxQuestionDataType_UnitTranslate, IFERROR(TEXT(H123, Print_Number_Format_String), TEXT(H123, "0.00")) &amp; " " &amp; IFERROR(VLOOKUP(I123, transControlsPrimaryToSecondary, 2, FALSE), msgUnrecognisedSelection2), H123)))</f>
        <v/>
      </c>
      <c r="W123" s="427" t="str" cm="1">
        <f t="array" ref="W123">IF(I123 = "", "", IF(W$4 = idxQuestionDataType_AutoTranslate, IFERROR(VLOOKUP(I123, transControlsPrimaryToSecondary, 2, FALSE), msgUnrecognisedSelection2), IF(W$4 = idxQuestionDataType_UnitTranslate, IFERROR(TEXT(I123, Print_Number_Format_String), TEXT(I123, "0.00")) &amp; " " &amp; IFERROR(VLOOKUP(#REF!, transControlsPrimaryToSecondary, 2, FALSE), msgUnrecognisedSelection2), I123)))</f>
        <v/>
      </c>
      <c r="Y123" s="296" t="str">
        <f t="shared" si="30"/>
        <v/>
      </c>
      <c r="Z123" s="296" t="str">
        <f t="shared" si="31"/>
        <v/>
      </c>
      <c r="AA123" s="296" t="str">
        <f t="shared" si="32"/>
        <v/>
      </c>
      <c r="AB123" s="296" t="str">
        <f t="shared" si="33"/>
        <v/>
      </c>
      <c r="AC123" s="296" t="str">
        <f t="shared" si="34"/>
        <v/>
      </c>
      <c r="AD123" s="296" t="str">
        <f t="shared" si="35"/>
        <v/>
      </c>
      <c r="AE123" s="296" t="str">
        <f t="shared" si="36"/>
        <v/>
      </c>
      <c r="AF123" s="296" t="str">
        <f t="shared" si="37"/>
        <v/>
      </c>
    </row>
    <row r="124" spans="2:32" ht="30" customHeight="1" x14ac:dyDescent="0.25">
      <c r="B124" s="105"/>
      <c r="C124" s="339"/>
      <c r="D124" s="339"/>
      <c r="E124" s="339"/>
      <c r="F124" s="116" t="str">
        <f>IF(datatblEssImpacts[[#This Row],[I16.04]] &lt;&gt; "", VLOOKUP(datatblEssImpacts[[#This Row],[I16.04]], datatblMUs[], MATCH(datatblMUs[[#Headers],[I7.20]], datatblMUs[#Headers], 0), FALSE), "")</f>
        <v/>
      </c>
      <c r="G124" s="105"/>
      <c r="H124" s="105"/>
      <c r="I124" s="105"/>
      <c r="J124" s="128" t="str">
        <f>IF(datatblEssImpacts[[#This Row],[Data Present]], IF(datatblEssImpacts[[#This Row],[Req Missing]] = 0, IF(datatblEssImpacts[[#This Row],[Content Check]], msgvalid, msgcheck), msgcheck), "")</f>
        <v/>
      </c>
      <c r="K12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4" s="6">
        <f>COUNTIFS($A$4:I$4, TRUE, $A124:I124, "")</f>
        <v>7</v>
      </c>
      <c r="M124" s="6" t="b">
        <f>TRUE</f>
        <v>1</v>
      </c>
      <c r="N124" s="6" t="b">
        <f t="shared" si="29"/>
        <v>0</v>
      </c>
      <c r="P124" s="427" t="str" cm="1">
        <f t="array" ref="P124">IF(B124 = "", "", IF(P$4 = idxQuestionDataType_AutoTranslate, IFERROR(VLOOKUP(B124, transControlsPrimaryToSecondary, 2, FALSE), msgUnrecognisedSelection2), IF(P$4 = idxQuestionDataType_UnitTranslate, IFERROR(TEXT(B124, Print_Number_Format_String), TEXT(B124, "0.00")) &amp; " " &amp; IFERROR(VLOOKUP(C124, transControlsPrimaryToSecondary, 2, FALSE), msgUnrecognisedSelection2), B124)))</f>
        <v/>
      </c>
      <c r="Q124" s="427" t="str" cm="1">
        <f t="array" ref="Q124">IF(C124 = "", "", IF(Q$4 = idxQuestionDataType_AutoTranslate, IFERROR(VLOOKUP(C124, transControlsPrimaryToSecondary, 2, FALSE), msgUnrecognisedSelection2), IF(Q$4 = idxQuestionDataType_UnitTranslate, IFERROR(TEXT(C124, Print_Number_Format_String), TEXT(C124, "0.00")) &amp; " " &amp; IFERROR(VLOOKUP(D124, transControlsPrimaryToSecondary, 2, FALSE), msgUnrecognisedSelection2), C124)))</f>
        <v/>
      </c>
      <c r="R124" s="427" t="str" cm="1">
        <f t="array" ref="R124">IF(D124 = "", "", IF(R$4 = idxQuestionDataType_AutoTranslate, IFERROR(VLOOKUP(D124, transControlsPrimaryToSecondary, 2, FALSE), msgUnrecognisedSelection2), IF(R$4 = idxQuestionDataType_UnitTranslate, IFERROR(TEXT(D124, Print_Number_Format_String), TEXT(D124, "0.00")) &amp; " " &amp; IFERROR(VLOOKUP(E124, transControlsPrimaryToSecondary, 2, FALSE), msgUnrecognisedSelection2), D124)))</f>
        <v/>
      </c>
      <c r="S124" s="427" t="str" cm="1">
        <f t="array" ref="S124">IF(E124 = "", "", IF(S$4 = idxQuestionDataType_AutoTranslate, IFERROR(VLOOKUP(E124, transControlsPrimaryToSecondary, 2, FALSE), msgUnrecognisedSelection2), IF(S$4 = idxQuestionDataType_UnitTranslate, IFERROR(TEXT(E124, Print_Number_Format_String), TEXT(E124, "0.00")) &amp; " " &amp; IFERROR(VLOOKUP(G124, transControlsPrimaryToSecondary, 2, FALSE), msgUnrecognisedSelection2), E124)))</f>
        <v/>
      </c>
      <c r="T124" s="427" t="str" cm="1">
        <f t="array" ref="T124">IF(F124 = "", "", IF(T$4 = idxQuestionDataType_AutoTranslate, IFERROR(VLOOKUP(F124, transControlsPrimaryToSecondary, 2, FALSE), msgUnrecognisedSelection2), IF(T$4 = idxQuestionDataType_UnitTranslate, IFERROR(TEXT(F124, Print_Number_Format_String), TEXT(F124, "0.00")) &amp; " " &amp; IFERROR(VLOOKUP(H124, transControlsPrimaryToSecondary, 2, FALSE), msgUnrecognisedSelection2), F124)))</f>
        <v/>
      </c>
      <c r="U124" s="427" t="str" cm="1">
        <f t="array" ref="U124">IF(G124 = "", "", IF(U$4 = idxQuestionDataType_AutoTranslate, IFERROR(VLOOKUP(G124, transControlsPrimaryToSecondary, 2, FALSE), msgUnrecognisedSelection2), IF(U$4 = idxQuestionDataType_UnitTranslate, IFERROR(TEXT(G124, Print_Number_Format_String), TEXT(G124, "0.00")) &amp; " " &amp; IFERROR(VLOOKUP(H124, transControlsPrimaryToSecondary, 2, FALSE), msgUnrecognisedSelection2), G124)))</f>
        <v/>
      </c>
      <c r="V124" s="427" t="str" cm="1">
        <f t="array" ref="V124">IF(H124 = "", "", IF(V$4 = idxQuestionDataType_AutoTranslate, IFERROR(VLOOKUP(H124, transControlsPrimaryToSecondary, 2, FALSE), msgUnrecognisedSelection2), IF(V$4 = idxQuestionDataType_UnitTranslate, IFERROR(TEXT(H124, Print_Number_Format_String), TEXT(H124, "0.00")) &amp; " " &amp; IFERROR(VLOOKUP(I124, transControlsPrimaryToSecondary, 2, FALSE), msgUnrecognisedSelection2), H124)))</f>
        <v/>
      </c>
      <c r="W124" s="427" t="str" cm="1">
        <f t="array" ref="W124">IF(I124 = "", "", IF(W$4 = idxQuestionDataType_AutoTranslate, IFERROR(VLOOKUP(I124, transControlsPrimaryToSecondary, 2, FALSE), msgUnrecognisedSelection2), IF(W$4 = idxQuestionDataType_UnitTranslate, IFERROR(TEXT(I124, Print_Number_Format_String), TEXT(I124, "0.00")) &amp; " " &amp; IFERROR(VLOOKUP(#REF!, transControlsPrimaryToSecondary, 2, FALSE), msgUnrecognisedSelection2), I124)))</f>
        <v/>
      </c>
      <c r="Y124" s="296" t="str">
        <f t="shared" si="30"/>
        <v/>
      </c>
      <c r="Z124" s="296" t="str">
        <f t="shared" si="31"/>
        <v/>
      </c>
      <c r="AA124" s="296" t="str">
        <f t="shared" si="32"/>
        <v/>
      </c>
      <c r="AB124" s="296" t="str">
        <f t="shared" si="33"/>
        <v/>
      </c>
      <c r="AC124" s="296" t="str">
        <f t="shared" si="34"/>
        <v/>
      </c>
      <c r="AD124" s="296" t="str">
        <f t="shared" si="35"/>
        <v/>
      </c>
      <c r="AE124" s="296" t="str">
        <f t="shared" si="36"/>
        <v/>
      </c>
      <c r="AF124" s="296" t="str">
        <f t="shared" si="37"/>
        <v/>
      </c>
    </row>
    <row r="125" spans="2:32" ht="30" customHeight="1" x14ac:dyDescent="0.25">
      <c r="B125" s="105"/>
      <c r="C125" s="339"/>
      <c r="D125" s="339"/>
      <c r="E125" s="339"/>
      <c r="F125" s="116" t="str">
        <f>IF(datatblEssImpacts[[#This Row],[I16.04]] &lt;&gt; "", VLOOKUP(datatblEssImpacts[[#This Row],[I16.04]], datatblMUs[], MATCH(datatblMUs[[#Headers],[I7.20]], datatblMUs[#Headers], 0), FALSE), "")</f>
        <v/>
      </c>
      <c r="G125" s="105"/>
      <c r="H125" s="105"/>
      <c r="I125" s="105"/>
      <c r="J125" s="128" t="str">
        <f>IF(datatblEssImpacts[[#This Row],[Data Present]], IF(datatblEssImpacts[[#This Row],[Req Missing]] = 0, IF(datatblEssImpacts[[#This Row],[Content Check]], msgvalid, msgcheck), msgcheck), "")</f>
        <v/>
      </c>
      <c r="K12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5" s="6">
        <f>COUNTIFS($A$4:I$4, TRUE, $A125:I125, "")</f>
        <v>7</v>
      </c>
      <c r="M125" s="6" t="b">
        <f>TRUE</f>
        <v>1</v>
      </c>
      <c r="N125" s="6" t="b">
        <f t="shared" si="29"/>
        <v>0</v>
      </c>
      <c r="P125" s="427" t="str" cm="1">
        <f t="array" ref="P125">IF(B125 = "", "", IF(P$4 = idxQuestionDataType_AutoTranslate, IFERROR(VLOOKUP(B125, transControlsPrimaryToSecondary, 2, FALSE), msgUnrecognisedSelection2), IF(P$4 = idxQuestionDataType_UnitTranslate, IFERROR(TEXT(B125, Print_Number_Format_String), TEXT(B125, "0.00")) &amp; " " &amp; IFERROR(VLOOKUP(C125, transControlsPrimaryToSecondary, 2, FALSE), msgUnrecognisedSelection2), B125)))</f>
        <v/>
      </c>
      <c r="Q125" s="427" t="str" cm="1">
        <f t="array" ref="Q125">IF(C125 = "", "", IF(Q$4 = idxQuestionDataType_AutoTranslate, IFERROR(VLOOKUP(C125, transControlsPrimaryToSecondary, 2, FALSE), msgUnrecognisedSelection2), IF(Q$4 = idxQuestionDataType_UnitTranslate, IFERROR(TEXT(C125, Print_Number_Format_String), TEXT(C125, "0.00")) &amp; " " &amp; IFERROR(VLOOKUP(D125, transControlsPrimaryToSecondary, 2, FALSE), msgUnrecognisedSelection2), C125)))</f>
        <v/>
      </c>
      <c r="R125" s="427" t="str" cm="1">
        <f t="array" ref="R125">IF(D125 = "", "", IF(R$4 = idxQuestionDataType_AutoTranslate, IFERROR(VLOOKUP(D125, transControlsPrimaryToSecondary, 2, FALSE), msgUnrecognisedSelection2), IF(R$4 = idxQuestionDataType_UnitTranslate, IFERROR(TEXT(D125, Print_Number_Format_String), TEXT(D125, "0.00")) &amp; " " &amp; IFERROR(VLOOKUP(E125, transControlsPrimaryToSecondary, 2, FALSE), msgUnrecognisedSelection2), D125)))</f>
        <v/>
      </c>
      <c r="S125" s="427" t="str" cm="1">
        <f t="array" ref="S125">IF(E125 = "", "", IF(S$4 = idxQuestionDataType_AutoTranslate, IFERROR(VLOOKUP(E125, transControlsPrimaryToSecondary, 2, FALSE), msgUnrecognisedSelection2), IF(S$4 = idxQuestionDataType_UnitTranslate, IFERROR(TEXT(E125, Print_Number_Format_String), TEXT(E125, "0.00")) &amp; " " &amp; IFERROR(VLOOKUP(G125, transControlsPrimaryToSecondary, 2, FALSE), msgUnrecognisedSelection2), E125)))</f>
        <v/>
      </c>
      <c r="T125" s="427" t="str" cm="1">
        <f t="array" ref="T125">IF(F125 = "", "", IF(T$4 = idxQuestionDataType_AutoTranslate, IFERROR(VLOOKUP(F125, transControlsPrimaryToSecondary, 2, FALSE), msgUnrecognisedSelection2), IF(T$4 = idxQuestionDataType_UnitTranslate, IFERROR(TEXT(F125, Print_Number_Format_String), TEXT(F125, "0.00")) &amp; " " &amp; IFERROR(VLOOKUP(H125, transControlsPrimaryToSecondary, 2, FALSE), msgUnrecognisedSelection2), F125)))</f>
        <v/>
      </c>
      <c r="U125" s="427" t="str" cm="1">
        <f t="array" ref="U125">IF(G125 = "", "", IF(U$4 = idxQuestionDataType_AutoTranslate, IFERROR(VLOOKUP(G125, transControlsPrimaryToSecondary, 2, FALSE), msgUnrecognisedSelection2), IF(U$4 = idxQuestionDataType_UnitTranslate, IFERROR(TEXT(G125, Print_Number_Format_String), TEXT(G125, "0.00")) &amp; " " &amp; IFERROR(VLOOKUP(H125, transControlsPrimaryToSecondary, 2, FALSE), msgUnrecognisedSelection2), G125)))</f>
        <v/>
      </c>
      <c r="V125" s="427" t="str" cm="1">
        <f t="array" ref="V125">IF(H125 = "", "", IF(V$4 = idxQuestionDataType_AutoTranslate, IFERROR(VLOOKUP(H125, transControlsPrimaryToSecondary, 2, FALSE), msgUnrecognisedSelection2), IF(V$4 = idxQuestionDataType_UnitTranslate, IFERROR(TEXT(H125, Print_Number_Format_String), TEXT(H125, "0.00")) &amp; " " &amp; IFERROR(VLOOKUP(I125, transControlsPrimaryToSecondary, 2, FALSE), msgUnrecognisedSelection2), H125)))</f>
        <v/>
      </c>
      <c r="W125" s="427" t="str" cm="1">
        <f t="array" ref="W125">IF(I125 = "", "", IF(W$4 = idxQuestionDataType_AutoTranslate, IFERROR(VLOOKUP(I125, transControlsPrimaryToSecondary, 2, FALSE), msgUnrecognisedSelection2), IF(W$4 = idxQuestionDataType_UnitTranslate, IFERROR(TEXT(I125, Print_Number_Format_String), TEXT(I125, "0.00")) &amp; " " &amp; IFERROR(VLOOKUP(#REF!, transControlsPrimaryToSecondary, 2, FALSE), msgUnrecognisedSelection2), I125)))</f>
        <v/>
      </c>
      <c r="Y125" s="296" t="str">
        <f t="shared" si="30"/>
        <v/>
      </c>
      <c r="Z125" s="296" t="str">
        <f t="shared" si="31"/>
        <v/>
      </c>
      <c r="AA125" s="296" t="str">
        <f t="shared" si="32"/>
        <v/>
      </c>
      <c r="AB125" s="296" t="str">
        <f t="shared" si="33"/>
        <v/>
      </c>
      <c r="AC125" s="296" t="str">
        <f t="shared" si="34"/>
        <v/>
      </c>
      <c r="AD125" s="296" t="str">
        <f t="shared" si="35"/>
        <v/>
      </c>
      <c r="AE125" s="296" t="str">
        <f t="shared" si="36"/>
        <v/>
      </c>
      <c r="AF125" s="296" t="str">
        <f t="shared" si="37"/>
        <v/>
      </c>
    </row>
    <row r="126" spans="2:32" ht="30" customHeight="1" x14ac:dyDescent="0.25">
      <c r="B126" s="105"/>
      <c r="C126" s="339"/>
      <c r="D126" s="339"/>
      <c r="E126" s="339"/>
      <c r="F126" s="116" t="str">
        <f>IF(datatblEssImpacts[[#This Row],[I16.04]] &lt;&gt; "", VLOOKUP(datatblEssImpacts[[#This Row],[I16.04]], datatblMUs[], MATCH(datatblMUs[[#Headers],[I7.20]], datatblMUs[#Headers], 0), FALSE), "")</f>
        <v/>
      </c>
      <c r="G126" s="105"/>
      <c r="H126" s="105"/>
      <c r="I126" s="105"/>
      <c r="J126" s="128" t="str">
        <f>IF(datatblEssImpacts[[#This Row],[Data Present]], IF(datatblEssImpacts[[#This Row],[Req Missing]] = 0, IF(datatblEssImpacts[[#This Row],[Content Check]], msgvalid, msgcheck), msgcheck), "")</f>
        <v/>
      </c>
      <c r="K12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6" s="6">
        <f>COUNTIFS($A$4:I$4, TRUE, $A126:I126, "")</f>
        <v>7</v>
      </c>
      <c r="M126" s="6" t="b">
        <f>TRUE</f>
        <v>1</v>
      </c>
      <c r="N126" s="6" t="b">
        <f t="shared" si="29"/>
        <v>0</v>
      </c>
      <c r="P126" s="427" t="str" cm="1">
        <f t="array" ref="P126">IF(B126 = "", "", IF(P$4 = idxQuestionDataType_AutoTranslate, IFERROR(VLOOKUP(B126, transControlsPrimaryToSecondary, 2, FALSE), msgUnrecognisedSelection2), IF(P$4 = idxQuestionDataType_UnitTranslate, IFERROR(TEXT(B126, Print_Number_Format_String), TEXT(B126, "0.00")) &amp; " " &amp; IFERROR(VLOOKUP(C126, transControlsPrimaryToSecondary, 2, FALSE), msgUnrecognisedSelection2), B126)))</f>
        <v/>
      </c>
      <c r="Q126" s="427" t="str" cm="1">
        <f t="array" ref="Q126">IF(C126 = "", "", IF(Q$4 = idxQuestionDataType_AutoTranslate, IFERROR(VLOOKUP(C126, transControlsPrimaryToSecondary, 2, FALSE), msgUnrecognisedSelection2), IF(Q$4 = idxQuestionDataType_UnitTranslate, IFERROR(TEXT(C126, Print_Number_Format_String), TEXT(C126, "0.00")) &amp; " " &amp; IFERROR(VLOOKUP(D126, transControlsPrimaryToSecondary, 2, FALSE), msgUnrecognisedSelection2), C126)))</f>
        <v/>
      </c>
      <c r="R126" s="427" t="str" cm="1">
        <f t="array" ref="R126">IF(D126 = "", "", IF(R$4 = idxQuestionDataType_AutoTranslate, IFERROR(VLOOKUP(D126, transControlsPrimaryToSecondary, 2, FALSE), msgUnrecognisedSelection2), IF(R$4 = idxQuestionDataType_UnitTranslate, IFERROR(TEXT(D126, Print_Number_Format_String), TEXT(D126, "0.00")) &amp; " " &amp; IFERROR(VLOOKUP(E126, transControlsPrimaryToSecondary, 2, FALSE), msgUnrecognisedSelection2), D126)))</f>
        <v/>
      </c>
      <c r="S126" s="427" t="str" cm="1">
        <f t="array" ref="S126">IF(E126 = "", "", IF(S$4 = idxQuestionDataType_AutoTranslate, IFERROR(VLOOKUP(E126, transControlsPrimaryToSecondary, 2, FALSE), msgUnrecognisedSelection2), IF(S$4 = idxQuestionDataType_UnitTranslate, IFERROR(TEXT(E126, Print_Number_Format_String), TEXT(E126, "0.00")) &amp; " " &amp; IFERROR(VLOOKUP(G126, transControlsPrimaryToSecondary, 2, FALSE), msgUnrecognisedSelection2), E126)))</f>
        <v/>
      </c>
      <c r="T126" s="427" t="str" cm="1">
        <f t="array" ref="T126">IF(F126 = "", "", IF(T$4 = idxQuestionDataType_AutoTranslate, IFERROR(VLOOKUP(F126, transControlsPrimaryToSecondary, 2, FALSE), msgUnrecognisedSelection2), IF(T$4 = idxQuestionDataType_UnitTranslate, IFERROR(TEXT(F126, Print_Number_Format_String), TEXT(F126, "0.00")) &amp; " " &amp; IFERROR(VLOOKUP(H126, transControlsPrimaryToSecondary, 2, FALSE), msgUnrecognisedSelection2), F126)))</f>
        <v/>
      </c>
      <c r="U126" s="427" t="str" cm="1">
        <f t="array" ref="U126">IF(G126 = "", "", IF(U$4 = idxQuestionDataType_AutoTranslate, IFERROR(VLOOKUP(G126, transControlsPrimaryToSecondary, 2, FALSE), msgUnrecognisedSelection2), IF(U$4 = idxQuestionDataType_UnitTranslate, IFERROR(TEXT(G126, Print_Number_Format_String), TEXT(G126, "0.00")) &amp; " " &amp; IFERROR(VLOOKUP(H126, transControlsPrimaryToSecondary, 2, FALSE), msgUnrecognisedSelection2), G126)))</f>
        <v/>
      </c>
      <c r="V126" s="427" t="str" cm="1">
        <f t="array" ref="V126">IF(H126 = "", "", IF(V$4 = idxQuestionDataType_AutoTranslate, IFERROR(VLOOKUP(H126, transControlsPrimaryToSecondary, 2, FALSE), msgUnrecognisedSelection2), IF(V$4 = idxQuestionDataType_UnitTranslate, IFERROR(TEXT(H126, Print_Number_Format_String), TEXT(H126, "0.00")) &amp; " " &amp; IFERROR(VLOOKUP(I126, transControlsPrimaryToSecondary, 2, FALSE), msgUnrecognisedSelection2), H126)))</f>
        <v/>
      </c>
      <c r="W126" s="427" t="str" cm="1">
        <f t="array" ref="W126">IF(I126 = "", "", IF(W$4 = idxQuestionDataType_AutoTranslate, IFERROR(VLOOKUP(I126, transControlsPrimaryToSecondary, 2, FALSE), msgUnrecognisedSelection2), IF(W$4 = idxQuestionDataType_UnitTranslate, IFERROR(TEXT(I126, Print_Number_Format_String), TEXT(I126, "0.00")) &amp; " " &amp; IFERROR(VLOOKUP(#REF!, transControlsPrimaryToSecondary, 2, FALSE), msgUnrecognisedSelection2), I126)))</f>
        <v/>
      </c>
      <c r="Y126" s="296" t="str">
        <f t="shared" si="30"/>
        <v/>
      </c>
      <c r="Z126" s="296" t="str">
        <f t="shared" si="31"/>
        <v/>
      </c>
      <c r="AA126" s="296" t="str">
        <f t="shared" si="32"/>
        <v/>
      </c>
      <c r="AB126" s="296" t="str">
        <f t="shared" si="33"/>
        <v/>
      </c>
      <c r="AC126" s="296" t="str">
        <f t="shared" si="34"/>
        <v/>
      </c>
      <c r="AD126" s="296" t="str">
        <f t="shared" si="35"/>
        <v/>
      </c>
      <c r="AE126" s="296" t="str">
        <f t="shared" si="36"/>
        <v/>
      </c>
      <c r="AF126" s="296" t="str">
        <f t="shared" si="37"/>
        <v/>
      </c>
    </row>
    <row r="127" spans="2:32" ht="30" customHeight="1" x14ac:dyDescent="0.25">
      <c r="B127" s="105"/>
      <c r="C127" s="339"/>
      <c r="D127" s="339"/>
      <c r="E127" s="339"/>
      <c r="F127" s="116" t="str">
        <f>IF(datatblEssImpacts[[#This Row],[I16.04]] &lt;&gt; "", VLOOKUP(datatblEssImpacts[[#This Row],[I16.04]], datatblMUs[], MATCH(datatblMUs[[#Headers],[I7.20]], datatblMUs[#Headers], 0), FALSE), "")</f>
        <v/>
      </c>
      <c r="G127" s="105"/>
      <c r="H127" s="105"/>
      <c r="I127" s="105"/>
      <c r="J127" s="128" t="str">
        <f>IF(datatblEssImpacts[[#This Row],[Data Present]], IF(datatblEssImpacts[[#This Row],[Req Missing]] = 0, IF(datatblEssImpacts[[#This Row],[Content Check]], msgvalid, msgcheck), msgcheck), "")</f>
        <v/>
      </c>
      <c r="K12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7" s="6">
        <f>COUNTIFS($A$4:I$4, TRUE, $A127:I127, "")</f>
        <v>7</v>
      </c>
      <c r="M127" s="6" t="b">
        <f>TRUE</f>
        <v>1</v>
      </c>
      <c r="N127" s="6" t="b">
        <f t="shared" si="29"/>
        <v>0</v>
      </c>
      <c r="P127" s="427" t="str" cm="1">
        <f t="array" ref="P127">IF(B127 = "", "", IF(P$4 = idxQuestionDataType_AutoTranslate, IFERROR(VLOOKUP(B127, transControlsPrimaryToSecondary, 2, FALSE), msgUnrecognisedSelection2), IF(P$4 = idxQuestionDataType_UnitTranslate, IFERROR(TEXT(B127, Print_Number_Format_String), TEXT(B127, "0.00")) &amp; " " &amp; IFERROR(VLOOKUP(C127, transControlsPrimaryToSecondary, 2, FALSE), msgUnrecognisedSelection2), B127)))</f>
        <v/>
      </c>
      <c r="Q127" s="427" t="str" cm="1">
        <f t="array" ref="Q127">IF(C127 = "", "", IF(Q$4 = idxQuestionDataType_AutoTranslate, IFERROR(VLOOKUP(C127, transControlsPrimaryToSecondary, 2, FALSE), msgUnrecognisedSelection2), IF(Q$4 = idxQuestionDataType_UnitTranslate, IFERROR(TEXT(C127, Print_Number_Format_String), TEXT(C127, "0.00")) &amp; " " &amp; IFERROR(VLOOKUP(D127, transControlsPrimaryToSecondary, 2, FALSE), msgUnrecognisedSelection2), C127)))</f>
        <v/>
      </c>
      <c r="R127" s="427" t="str" cm="1">
        <f t="array" ref="R127">IF(D127 = "", "", IF(R$4 = idxQuestionDataType_AutoTranslate, IFERROR(VLOOKUP(D127, transControlsPrimaryToSecondary, 2, FALSE), msgUnrecognisedSelection2), IF(R$4 = idxQuestionDataType_UnitTranslate, IFERROR(TEXT(D127, Print_Number_Format_String), TEXT(D127, "0.00")) &amp; " " &amp; IFERROR(VLOOKUP(E127, transControlsPrimaryToSecondary, 2, FALSE), msgUnrecognisedSelection2), D127)))</f>
        <v/>
      </c>
      <c r="S127" s="427" t="str" cm="1">
        <f t="array" ref="S127">IF(E127 = "", "", IF(S$4 = idxQuestionDataType_AutoTranslate, IFERROR(VLOOKUP(E127, transControlsPrimaryToSecondary, 2, FALSE), msgUnrecognisedSelection2), IF(S$4 = idxQuestionDataType_UnitTranslate, IFERROR(TEXT(E127, Print_Number_Format_String), TEXT(E127, "0.00")) &amp; " " &amp; IFERROR(VLOOKUP(G127, transControlsPrimaryToSecondary, 2, FALSE), msgUnrecognisedSelection2), E127)))</f>
        <v/>
      </c>
      <c r="T127" s="427" t="str" cm="1">
        <f t="array" ref="T127">IF(F127 = "", "", IF(T$4 = idxQuestionDataType_AutoTranslate, IFERROR(VLOOKUP(F127, transControlsPrimaryToSecondary, 2, FALSE), msgUnrecognisedSelection2), IF(T$4 = idxQuestionDataType_UnitTranslate, IFERROR(TEXT(F127, Print_Number_Format_String), TEXT(F127, "0.00")) &amp; " " &amp; IFERROR(VLOOKUP(H127, transControlsPrimaryToSecondary, 2, FALSE), msgUnrecognisedSelection2), F127)))</f>
        <v/>
      </c>
      <c r="U127" s="427" t="str" cm="1">
        <f t="array" ref="U127">IF(G127 = "", "", IF(U$4 = idxQuestionDataType_AutoTranslate, IFERROR(VLOOKUP(G127, transControlsPrimaryToSecondary, 2, FALSE), msgUnrecognisedSelection2), IF(U$4 = idxQuestionDataType_UnitTranslate, IFERROR(TEXT(G127, Print_Number_Format_String), TEXT(G127, "0.00")) &amp; " " &amp; IFERROR(VLOOKUP(H127, transControlsPrimaryToSecondary, 2, FALSE), msgUnrecognisedSelection2), G127)))</f>
        <v/>
      </c>
      <c r="V127" s="427" t="str" cm="1">
        <f t="array" ref="V127">IF(H127 = "", "", IF(V$4 = idxQuestionDataType_AutoTranslate, IFERROR(VLOOKUP(H127, transControlsPrimaryToSecondary, 2, FALSE), msgUnrecognisedSelection2), IF(V$4 = idxQuestionDataType_UnitTranslate, IFERROR(TEXT(H127, Print_Number_Format_String), TEXT(H127, "0.00")) &amp; " " &amp; IFERROR(VLOOKUP(I127, transControlsPrimaryToSecondary, 2, FALSE), msgUnrecognisedSelection2), H127)))</f>
        <v/>
      </c>
      <c r="W127" s="427" t="str" cm="1">
        <f t="array" ref="W127">IF(I127 = "", "", IF(W$4 = idxQuestionDataType_AutoTranslate, IFERROR(VLOOKUP(I127, transControlsPrimaryToSecondary, 2, FALSE), msgUnrecognisedSelection2), IF(W$4 = idxQuestionDataType_UnitTranslate, IFERROR(TEXT(I127, Print_Number_Format_String), TEXT(I127, "0.00")) &amp; " " &amp; IFERROR(VLOOKUP(#REF!, transControlsPrimaryToSecondary, 2, FALSE), msgUnrecognisedSelection2), I127)))</f>
        <v/>
      </c>
      <c r="Y127" s="296" t="str">
        <f t="shared" si="30"/>
        <v/>
      </c>
      <c r="Z127" s="296" t="str">
        <f t="shared" si="31"/>
        <v/>
      </c>
      <c r="AA127" s="296" t="str">
        <f t="shared" si="32"/>
        <v/>
      </c>
      <c r="AB127" s="296" t="str">
        <f t="shared" si="33"/>
        <v/>
      </c>
      <c r="AC127" s="296" t="str">
        <f t="shared" si="34"/>
        <v/>
      </c>
      <c r="AD127" s="296" t="str">
        <f t="shared" si="35"/>
        <v/>
      </c>
      <c r="AE127" s="296" t="str">
        <f t="shared" si="36"/>
        <v/>
      </c>
      <c r="AF127" s="296" t="str">
        <f t="shared" si="37"/>
        <v/>
      </c>
    </row>
    <row r="128" spans="2:32" ht="30" customHeight="1" x14ac:dyDescent="0.25">
      <c r="B128" s="105"/>
      <c r="C128" s="339"/>
      <c r="D128" s="339"/>
      <c r="E128" s="339"/>
      <c r="F128" s="116" t="str">
        <f>IF(datatblEssImpacts[[#This Row],[I16.04]] &lt;&gt; "", VLOOKUP(datatblEssImpacts[[#This Row],[I16.04]], datatblMUs[], MATCH(datatblMUs[[#Headers],[I7.20]], datatblMUs[#Headers], 0), FALSE), "")</f>
        <v/>
      </c>
      <c r="G128" s="105"/>
      <c r="H128" s="105"/>
      <c r="I128" s="105"/>
      <c r="J128" s="128" t="str">
        <f>IF(datatblEssImpacts[[#This Row],[Data Present]], IF(datatblEssImpacts[[#This Row],[Req Missing]] = 0, IF(datatblEssImpacts[[#This Row],[Content Check]], msgvalid, msgcheck), msgcheck), "")</f>
        <v/>
      </c>
      <c r="K12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8" s="6">
        <f>COUNTIFS($A$4:I$4, TRUE, $A128:I128, "")</f>
        <v>7</v>
      </c>
      <c r="M128" s="6" t="b">
        <f>TRUE</f>
        <v>1</v>
      </c>
      <c r="N128" s="6" t="b">
        <f t="shared" si="29"/>
        <v>0</v>
      </c>
      <c r="P128" s="427" t="str" cm="1">
        <f t="array" ref="P128">IF(B128 = "", "", IF(P$4 = idxQuestionDataType_AutoTranslate, IFERROR(VLOOKUP(B128, transControlsPrimaryToSecondary, 2, FALSE), msgUnrecognisedSelection2), IF(P$4 = idxQuestionDataType_UnitTranslate, IFERROR(TEXT(B128, Print_Number_Format_String), TEXT(B128, "0.00")) &amp; " " &amp; IFERROR(VLOOKUP(C128, transControlsPrimaryToSecondary, 2, FALSE), msgUnrecognisedSelection2), B128)))</f>
        <v/>
      </c>
      <c r="Q128" s="427" t="str" cm="1">
        <f t="array" ref="Q128">IF(C128 = "", "", IF(Q$4 = idxQuestionDataType_AutoTranslate, IFERROR(VLOOKUP(C128, transControlsPrimaryToSecondary, 2, FALSE), msgUnrecognisedSelection2), IF(Q$4 = idxQuestionDataType_UnitTranslate, IFERROR(TEXT(C128, Print_Number_Format_String), TEXT(C128, "0.00")) &amp; " " &amp; IFERROR(VLOOKUP(D128, transControlsPrimaryToSecondary, 2, FALSE), msgUnrecognisedSelection2), C128)))</f>
        <v/>
      </c>
      <c r="R128" s="427" t="str" cm="1">
        <f t="array" ref="R128">IF(D128 = "", "", IF(R$4 = idxQuestionDataType_AutoTranslate, IFERROR(VLOOKUP(D128, transControlsPrimaryToSecondary, 2, FALSE), msgUnrecognisedSelection2), IF(R$4 = idxQuestionDataType_UnitTranslate, IFERROR(TEXT(D128, Print_Number_Format_String), TEXT(D128, "0.00")) &amp; " " &amp; IFERROR(VLOOKUP(E128, transControlsPrimaryToSecondary, 2, FALSE), msgUnrecognisedSelection2), D128)))</f>
        <v/>
      </c>
      <c r="S128" s="427" t="str" cm="1">
        <f t="array" ref="S128">IF(E128 = "", "", IF(S$4 = idxQuestionDataType_AutoTranslate, IFERROR(VLOOKUP(E128, transControlsPrimaryToSecondary, 2, FALSE), msgUnrecognisedSelection2), IF(S$4 = idxQuestionDataType_UnitTranslate, IFERROR(TEXT(E128, Print_Number_Format_String), TEXT(E128, "0.00")) &amp; " " &amp; IFERROR(VLOOKUP(G128, transControlsPrimaryToSecondary, 2, FALSE), msgUnrecognisedSelection2), E128)))</f>
        <v/>
      </c>
      <c r="T128" s="427" t="str" cm="1">
        <f t="array" ref="T128">IF(F128 = "", "", IF(T$4 = idxQuestionDataType_AutoTranslate, IFERROR(VLOOKUP(F128, transControlsPrimaryToSecondary, 2, FALSE), msgUnrecognisedSelection2), IF(T$4 = idxQuestionDataType_UnitTranslate, IFERROR(TEXT(F128, Print_Number_Format_String), TEXT(F128, "0.00")) &amp; " " &amp; IFERROR(VLOOKUP(H128, transControlsPrimaryToSecondary, 2, FALSE), msgUnrecognisedSelection2), F128)))</f>
        <v/>
      </c>
      <c r="U128" s="427" t="str" cm="1">
        <f t="array" ref="U128">IF(G128 = "", "", IF(U$4 = idxQuestionDataType_AutoTranslate, IFERROR(VLOOKUP(G128, transControlsPrimaryToSecondary, 2, FALSE), msgUnrecognisedSelection2), IF(U$4 = idxQuestionDataType_UnitTranslate, IFERROR(TEXT(G128, Print_Number_Format_String), TEXT(G128, "0.00")) &amp; " " &amp; IFERROR(VLOOKUP(H128, transControlsPrimaryToSecondary, 2, FALSE), msgUnrecognisedSelection2), G128)))</f>
        <v/>
      </c>
      <c r="V128" s="427" t="str" cm="1">
        <f t="array" ref="V128">IF(H128 = "", "", IF(V$4 = idxQuestionDataType_AutoTranslate, IFERROR(VLOOKUP(H128, transControlsPrimaryToSecondary, 2, FALSE), msgUnrecognisedSelection2), IF(V$4 = idxQuestionDataType_UnitTranslate, IFERROR(TEXT(H128, Print_Number_Format_String), TEXT(H128, "0.00")) &amp; " " &amp; IFERROR(VLOOKUP(I128, transControlsPrimaryToSecondary, 2, FALSE), msgUnrecognisedSelection2), H128)))</f>
        <v/>
      </c>
      <c r="W128" s="427" t="str" cm="1">
        <f t="array" ref="W128">IF(I128 = "", "", IF(W$4 = idxQuestionDataType_AutoTranslate, IFERROR(VLOOKUP(I128, transControlsPrimaryToSecondary, 2, FALSE), msgUnrecognisedSelection2), IF(W$4 = idxQuestionDataType_UnitTranslate, IFERROR(TEXT(I128, Print_Number_Format_String), TEXT(I128, "0.00")) &amp; " " &amp; IFERROR(VLOOKUP(#REF!, transControlsPrimaryToSecondary, 2, FALSE), msgUnrecognisedSelection2), I128)))</f>
        <v/>
      </c>
      <c r="Y128" s="296" t="str">
        <f t="shared" si="30"/>
        <v/>
      </c>
      <c r="Z128" s="296" t="str">
        <f t="shared" si="31"/>
        <v/>
      </c>
      <c r="AA128" s="296" t="str">
        <f t="shared" si="32"/>
        <v/>
      </c>
      <c r="AB128" s="296" t="str">
        <f t="shared" si="33"/>
        <v/>
      </c>
      <c r="AC128" s="296" t="str">
        <f t="shared" si="34"/>
        <v/>
      </c>
      <c r="AD128" s="296" t="str">
        <f t="shared" si="35"/>
        <v/>
      </c>
      <c r="AE128" s="296" t="str">
        <f t="shared" si="36"/>
        <v/>
      </c>
      <c r="AF128" s="296" t="str">
        <f t="shared" si="37"/>
        <v/>
      </c>
    </row>
    <row r="129" spans="2:32" ht="30" customHeight="1" x14ac:dyDescent="0.25">
      <c r="B129" s="105"/>
      <c r="C129" s="339"/>
      <c r="D129" s="339"/>
      <c r="E129" s="339"/>
      <c r="F129" s="116" t="str">
        <f>IF(datatblEssImpacts[[#This Row],[I16.04]] &lt;&gt; "", VLOOKUP(datatblEssImpacts[[#This Row],[I16.04]], datatblMUs[], MATCH(datatblMUs[[#Headers],[I7.20]], datatblMUs[#Headers], 0), FALSE), "")</f>
        <v/>
      </c>
      <c r="G129" s="105"/>
      <c r="H129" s="105"/>
      <c r="I129" s="105"/>
      <c r="J129" s="128" t="str">
        <f>IF(datatblEssImpacts[[#This Row],[Data Present]], IF(datatblEssImpacts[[#This Row],[Req Missing]] = 0, IF(datatblEssImpacts[[#This Row],[Content Check]], msgvalid, msgcheck), msgcheck), "")</f>
        <v/>
      </c>
      <c r="K12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9" s="6">
        <f>COUNTIFS($A$4:I$4, TRUE, $A129:I129, "")</f>
        <v>7</v>
      </c>
      <c r="M129" s="6" t="b">
        <f>TRUE</f>
        <v>1</v>
      </c>
      <c r="N129" s="6" t="b">
        <f t="shared" si="29"/>
        <v>0</v>
      </c>
      <c r="P129" s="427" t="str" cm="1">
        <f t="array" ref="P129">IF(B129 = "", "", IF(P$4 = idxQuestionDataType_AutoTranslate, IFERROR(VLOOKUP(B129, transControlsPrimaryToSecondary, 2, FALSE), msgUnrecognisedSelection2), IF(P$4 = idxQuestionDataType_UnitTranslate, IFERROR(TEXT(B129, Print_Number_Format_String), TEXT(B129, "0.00")) &amp; " " &amp; IFERROR(VLOOKUP(C129, transControlsPrimaryToSecondary, 2, FALSE), msgUnrecognisedSelection2), B129)))</f>
        <v/>
      </c>
      <c r="Q129" s="427" t="str" cm="1">
        <f t="array" ref="Q129">IF(C129 = "", "", IF(Q$4 = idxQuestionDataType_AutoTranslate, IFERROR(VLOOKUP(C129, transControlsPrimaryToSecondary, 2, FALSE), msgUnrecognisedSelection2), IF(Q$4 = idxQuestionDataType_UnitTranslate, IFERROR(TEXT(C129, Print_Number_Format_String), TEXT(C129, "0.00")) &amp; " " &amp; IFERROR(VLOOKUP(D129, transControlsPrimaryToSecondary, 2, FALSE), msgUnrecognisedSelection2), C129)))</f>
        <v/>
      </c>
      <c r="R129" s="427" t="str" cm="1">
        <f t="array" ref="R129">IF(D129 = "", "", IF(R$4 = idxQuestionDataType_AutoTranslate, IFERROR(VLOOKUP(D129, transControlsPrimaryToSecondary, 2, FALSE), msgUnrecognisedSelection2), IF(R$4 = idxQuestionDataType_UnitTranslate, IFERROR(TEXT(D129, Print_Number_Format_String), TEXT(D129, "0.00")) &amp; " " &amp; IFERROR(VLOOKUP(E129, transControlsPrimaryToSecondary, 2, FALSE), msgUnrecognisedSelection2), D129)))</f>
        <v/>
      </c>
      <c r="S129" s="427" t="str" cm="1">
        <f t="array" ref="S129">IF(E129 = "", "", IF(S$4 = idxQuestionDataType_AutoTranslate, IFERROR(VLOOKUP(E129, transControlsPrimaryToSecondary, 2, FALSE), msgUnrecognisedSelection2), IF(S$4 = idxQuestionDataType_UnitTranslate, IFERROR(TEXT(E129, Print_Number_Format_String), TEXT(E129, "0.00")) &amp; " " &amp; IFERROR(VLOOKUP(G129, transControlsPrimaryToSecondary, 2, FALSE), msgUnrecognisedSelection2), E129)))</f>
        <v/>
      </c>
      <c r="T129" s="427" t="str" cm="1">
        <f t="array" ref="T129">IF(F129 = "", "", IF(T$4 = idxQuestionDataType_AutoTranslate, IFERROR(VLOOKUP(F129, transControlsPrimaryToSecondary, 2, FALSE), msgUnrecognisedSelection2), IF(T$4 = idxQuestionDataType_UnitTranslate, IFERROR(TEXT(F129, Print_Number_Format_String), TEXT(F129, "0.00")) &amp; " " &amp; IFERROR(VLOOKUP(H129, transControlsPrimaryToSecondary, 2, FALSE), msgUnrecognisedSelection2), F129)))</f>
        <v/>
      </c>
      <c r="U129" s="427" t="str" cm="1">
        <f t="array" ref="U129">IF(G129 = "", "", IF(U$4 = idxQuestionDataType_AutoTranslate, IFERROR(VLOOKUP(G129, transControlsPrimaryToSecondary, 2, FALSE), msgUnrecognisedSelection2), IF(U$4 = idxQuestionDataType_UnitTranslate, IFERROR(TEXT(G129, Print_Number_Format_String), TEXT(G129, "0.00")) &amp; " " &amp; IFERROR(VLOOKUP(H129, transControlsPrimaryToSecondary, 2, FALSE), msgUnrecognisedSelection2), G129)))</f>
        <v/>
      </c>
      <c r="V129" s="427" t="str" cm="1">
        <f t="array" ref="V129">IF(H129 = "", "", IF(V$4 = idxQuestionDataType_AutoTranslate, IFERROR(VLOOKUP(H129, transControlsPrimaryToSecondary, 2, FALSE), msgUnrecognisedSelection2), IF(V$4 = idxQuestionDataType_UnitTranslate, IFERROR(TEXT(H129, Print_Number_Format_String), TEXT(H129, "0.00")) &amp; " " &amp; IFERROR(VLOOKUP(I129, transControlsPrimaryToSecondary, 2, FALSE), msgUnrecognisedSelection2), H129)))</f>
        <v/>
      </c>
      <c r="W129" s="427" t="str" cm="1">
        <f t="array" ref="W129">IF(I129 = "", "", IF(W$4 = idxQuestionDataType_AutoTranslate, IFERROR(VLOOKUP(I129, transControlsPrimaryToSecondary, 2, FALSE), msgUnrecognisedSelection2), IF(W$4 = idxQuestionDataType_UnitTranslate, IFERROR(TEXT(I129, Print_Number_Format_String), TEXT(I129, "0.00")) &amp; " " &amp; IFERROR(VLOOKUP(#REF!, transControlsPrimaryToSecondary, 2, FALSE), msgUnrecognisedSelection2), I129)))</f>
        <v/>
      </c>
      <c r="Y129" s="296" t="str">
        <f t="shared" si="30"/>
        <v/>
      </c>
      <c r="Z129" s="296" t="str">
        <f t="shared" si="31"/>
        <v/>
      </c>
      <c r="AA129" s="296" t="str">
        <f t="shared" si="32"/>
        <v/>
      </c>
      <c r="AB129" s="296" t="str">
        <f t="shared" si="33"/>
        <v/>
      </c>
      <c r="AC129" s="296" t="str">
        <f t="shared" si="34"/>
        <v/>
      </c>
      <c r="AD129" s="296" t="str">
        <f t="shared" si="35"/>
        <v/>
      </c>
      <c r="AE129" s="296" t="str">
        <f t="shared" si="36"/>
        <v/>
      </c>
      <c r="AF129" s="296" t="str">
        <f t="shared" si="37"/>
        <v/>
      </c>
    </row>
    <row r="130" spans="2:32" ht="30" customHeight="1" x14ac:dyDescent="0.25">
      <c r="B130" s="105"/>
      <c r="C130" s="339"/>
      <c r="D130" s="339"/>
      <c r="E130" s="339"/>
      <c r="F130" s="116" t="str">
        <f>IF(datatblEssImpacts[[#This Row],[I16.04]] &lt;&gt; "", VLOOKUP(datatblEssImpacts[[#This Row],[I16.04]], datatblMUs[], MATCH(datatblMUs[[#Headers],[I7.20]], datatblMUs[#Headers], 0), FALSE), "")</f>
        <v/>
      </c>
      <c r="G130" s="105"/>
      <c r="H130" s="105"/>
      <c r="I130" s="105"/>
      <c r="J130" s="128" t="str">
        <f>IF(datatblEssImpacts[[#This Row],[Data Present]], IF(datatblEssImpacts[[#This Row],[Req Missing]] = 0, IF(datatblEssImpacts[[#This Row],[Content Check]], msgvalid, msgcheck), msgcheck), "")</f>
        <v/>
      </c>
      <c r="K13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0" s="6">
        <f>COUNTIFS($A$4:I$4, TRUE, $A130:I130, "")</f>
        <v>7</v>
      </c>
      <c r="M130" s="6" t="b">
        <f>TRUE</f>
        <v>1</v>
      </c>
      <c r="N130" s="6" t="b">
        <f t="shared" si="29"/>
        <v>0</v>
      </c>
      <c r="P130" s="427" t="str" cm="1">
        <f t="array" ref="P130">IF(B130 = "", "", IF(P$4 = idxQuestionDataType_AutoTranslate, IFERROR(VLOOKUP(B130, transControlsPrimaryToSecondary, 2, FALSE), msgUnrecognisedSelection2), IF(P$4 = idxQuestionDataType_UnitTranslate, IFERROR(TEXT(B130, Print_Number_Format_String), TEXT(B130, "0.00")) &amp; " " &amp; IFERROR(VLOOKUP(C130, transControlsPrimaryToSecondary, 2, FALSE), msgUnrecognisedSelection2), B130)))</f>
        <v/>
      </c>
      <c r="Q130" s="427" t="str" cm="1">
        <f t="array" ref="Q130">IF(C130 = "", "", IF(Q$4 = idxQuestionDataType_AutoTranslate, IFERROR(VLOOKUP(C130, transControlsPrimaryToSecondary, 2, FALSE), msgUnrecognisedSelection2), IF(Q$4 = idxQuestionDataType_UnitTranslate, IFERROR(TEXT(C130, Print_Number_Format_String), TEXT(C130, "0.00")) &amp; " " &amp; IFERROR(VLOOKUP(D130, transControlsPrimaryToSecondary, 2, FALSE), msgUnrecognisedSelection2), C130)))</f>
        <v/>
      </c>
      <c r="R130" s="427" t="str" cm="1">
        <f t="array" ref="R130">IF(D130 = "", "", IF(R$4 = idxQuestionDataType_AutoTranslate, IFERROR(VLOOKUP(D130, transControlsPrimaryToSecondary, 2, FALSE), msgUnrecognisedSelection2), IF(R$4 = idxQuestionDataType_UnitTranslate, IFERROR(TEXT(D130, Print_Number_Format_String), TEXT(D130, "0.00")) &amp; " " &amp; IFERROR(VLOOKUP(E130, transControlsPrimaryToSecondary, 2, FALSE), msgUnrecognisedSelection2), D130)))</f>
        <v/>
      </c>
      <c r="S130" s="427" t="str" cm="1">
        <f t="array" ref="S130">IF(E130 = "", "", IF(S$4 = idxQuestionDataType_AutoTranslate, IFERROR(VLOOKUP(E130, transControlsPrimaryToSecondary, 2, FALSE), msgUnrecognisedSelection2), IF(S$4 = idxQuestionDataType_UnitTranslate, IFERROR(TEXT(E130, Print_Number_Format_String), TEXT(E130, "0.00")) &amp; " " &amp; IFERROR(VLOOKUP(G130, transControlsPrimaryToSecondary, 2, FALSE), msgUnrecognisedSelection2), E130)))</f>
        <v/>
      </c>
      <c r="T130" s="427" t="str" cm="1">
        <f t="array" ref="T130">IF(F130 = "", "", IF(T$4 = idxQuestionDataType_AutoTranslate, IFERROR(VLOOKUP(F130, transControlsPrimaryToSecondary, 2, FALSE), msgUnrecognisedSelection2), IF(T$4 = idxQuestionDataType_UnitTranslate, IFERROR(TEXT(F130, Print_Number_Format_String), TEXT(F130, "0.00")) &amp; " " &amp; IFERROR(VLOOKUP(H130, transControlsPrimaryToSecondary, 2, FALSE), msgUnrecognisedSelection2), F130)))</f>
        <v/>
      </c>
      <c r="U130" s="427" t="str" cm="1">
        <f t="array" ref="U130">IF(G130 = "", "", IF(U$4 = idxQuestionDataType_AutoTranslate, IFERROR(VLOOKUP(G130, transControlsPrimaryToSecondary, 2, FALSE), msgUnrecognisedSelection2), IF(U$4 = idxQuestionDataType_UnitTranslate, IFERROR(TEXT(G130, Print_Number_Format_String), TEXT(G130, "0.00")) &amp; " " &amp; IFERROR(VLOOKUP(H130, transControlsPrimaryToSecondary, 2, FALSE), msgUnrecognisedSelection2), G130)))</f>
        <v/>
      </c>
      <c r="V130" s="427" t="str" cm="1">
        <f t="array" ref="V130">IF(H130 = "", "", IF(V$4 = idxQuestionDataType_AutoTranslate, IFERROR(VLOOKUP(H130, transControlsPrimaryToSecondary, 2, FALSE), msgUnrecognisedSelection2), IF(V$4 = idxQuestionDataType_UnitTranslate, IFERROR(TEXT(H130, Print_Number_Format_String), TEXT(H130, "0.00")) &amp; " " &amp; IFERROR(VLOOKUP(I130, transControlsPrimaryToSecondary, 2, FALSE), msgUnrecognisedSelection2), H130)))</f>
        <v/>
      </c>
      <c r="W130" s="427" t="str" cm="1">
        <f t="array" ref="W130">IF(I130 = "", "", IF(W$4 = idxQuestionDataType_AutoTranslate, IFERROR(VLOOKUP(I130, transControlsPrimaryToSecondary, 2, FALSE), msgUnrecognisedSelection2), IF(W$4 = idxQuestionDataType_UnitTranslate, IFERROR(TEXT(I130, Print_Number_Format_String), TEXT(I130, "0.00")) &amp; " " &amp; IFERROR(VLOOKUP(#REF!, transControlsPrimaryToSecondary, 2, FALSE), msgUnrecognisedSelection2), I130)))</f>
        <v/>
      </c>
      <c r="Y130" s="296" t="str">
        <f t="shared" si="30"/>
        <v/>
      </c>
      <c r="Z130" s="296" t="str">
        <f t="shared" si="31"/>
        <v/>
      </c>
      <c r="AA130" s="296" t="str">
        <f t="shared" si="32"/>
        <v/>
      </c>
      <c r="AB130" s="296" t="str">
        <f t="shared" si="33"/>
        <v/>
      </c>
      <c r="AC130" s="296" t="str">
        <f t="shared" si="34"/>
        <v/>
      </c>
      <c r="AD130" s="296" t="str">
        <f t="shared" si="35"/>
        <v/>
      </c>
      <c r="AE130" s="296" t="str">
        <f t="shared" si="36"/>
        <v/>
      </c>
      <c r="AF130" s="296" t="str">
        <f t="shared" si="37"/>
        <v/>
      </c>
    </row>
    <row r="131" spans="2:32" ht="30" customHeight="1" x14ac:dyDescent="0.25">
      <c r="B131" s="105"/>
      <c r="C131" s="339"/>
      <c r="D131" s="339"/>
      <c r="E131" s="339"/>
      <c r="F131" s="116" t="str">
        <f>IF(datatblEssImpacts[[#This Row],[I16.04]] &lt;&gt; "", VLOOKUP(datatblEssImpacts[[#This Row],[I16.04]], datatblMUs[], MATCH(datatblMUs[[#Headers],[I7.20]], datatblMUs[#Headers], 0), FALSE), "")</f>
        <v/>
      </c>
      <c r="G131" s="105"/>
      <c r="H131" s="105"/>
      <c r="I131" s="105"/>
      <c r="J131" s="128" t="str">
        <f>IF(datatblEssImpacts[[#This Row],[Data Present]], IF(datatblEssImpacts[[#This Row],[Req Missing]] = 0, IF(datatblEssImpacts[[#This Row],[Content Check]], msgvalid, msgcheck), msgcheck), "")</f>
        <v/>
      </c>
      <c r="K13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1" s="6">
        <f>COUNTIFS($A$4:I$4, TRUE, $A131:I131, "")</f>
        <v>7</v>
      </c>
      <c r="M131" s="6" t="b">
        <f>TRUE</f>
        <v>1</v>
      </c>
      <c r="N131" s="6" t="b">
        <f t="shared" si="29"/>
        <v>0</v>
      </c>
      <c r="P131" s="427" t="str" cm="1">
        <f t="array" ref="P131">IF(B131 = "", "", IF(P$4 = idxQuestionDataType_AutoTranslate, IFERROR(VLOOKUP(B131, transControlsPrimaryToSecondary, 2, FALSE), msgUnrecognisedSelection2), IF(P$4 = idxQuestionDataType_UnitTranslate, IFERROR(TEXT(B131, Print_Number_Format_String), TEXT(B131, "0.00")) &amp; " " &amp; IFERROR(VLOOKUP(C131, transControlsPrimaryToSecondary, 2, FALSE), msgUnrecognisedSelection2), B131)))</f>
        <v/>
      </c>
      <c r="Q131" s="427" t="str" cm="1">
        <f t="array" ref="Q131">IF(C131 = "", "", IF(Q$4 = idxQuestionDataType_AutoTranslate, IFERROR(VLOOKUP(C131, transControlsPrimaryToSecondary, 2, FALSE), msgUnrecognisedSelection2), IF(Q$4 = idxQuestionDataType_UnitTranslate, IFERROR(TEXT(C131, Print_Number_Format_String), TEXT(C131, "0.00")) &amp; " " &amp; IFERROR(VLOOKUP(D131, transControlsPrimaryToSecondary, 2, FALSE), msgUnrecognisedSelection2), C131)))</f>
        <v/>
      </c>
      <c r="R131" s="427" t="str" cm="1">
        <f t="array" ref="R131">IF(D131 = "", "", IF(R$4 = idxQuestionDataType_AutoTranslate, IFERROR(VLOOKUP(D131, transControlsPrimaryToSecondary, 2, FALSE), msgUnrecognisedSelection2), IF(R$4 = idxQuestionDataType_UnitTranslate, IFERROR(TEXT(D131, Print_Number_Format_String), TEXT(D131, "0.00")) &amp; " " &amp; IFERROR(VLOOKUP(E131, transControlsPrimaryToSecondary, 2, FALSE), msgUnrecognisedSelection2), D131)))</f>
        <v/>
      </c>
      <c r="S131" s="427" t="str" cm="1">
        <f t="array" ref="S131">IF(E131 = "", "", IF(S$4 = idxQuestionDataType_AutoTranslate, IFERROR(VLOOKUP(E131, transControlsPrimaryToSecondary, 2, FALSE), msgUnrecognisedSelection2), IF(S$4 = idxQuestionDataType_UnitTranslate, IFERROR(TEXT(E131, Print_Number_Format_String), TEXT(E131, "0.00")) &amp; " " &amp; IFERROR(VLOOKUP(G131, transControlsPrimaryToSecondary, 2, FALSE), msgUnrecognisedSelection2), E131)))</f>
        <v/>
      </c>
      <c r="T131" s="427" t="str" cm="1">
        <f t="array" ref="T131">IF(F131 = "", "", IF(T$4 = idxQuestionDataType_AutoTranslate, IFERROR(VLOOKUP(F131, transControlsPrimaryToSecondary, 2, FALSE), msgUnrecognisedSelection2), IF(T$4 = idxQuestionDataType_UnitTranslate, IFERROR(TEXT(F131, Print_Number_Format_String), TEXT(F131, "0.00")) &amp; " " &amp; IFERROR(VLOOKUP(H131, transControlsPrimaryToSecondary, 2, FALSE), msgUnrecognisedSelection2), F131)))</f>
        <v/>
      </c>
      <c r="U131" s="427" t="str" cm="1">
        <f t="array" ref="U131">IF(G131 = "", "", IF(U$4 = idxQuestionDataType_AutoTranslate, IFERROR(VLOOKUP(G131, transControlsPrimaryToSecondary, 2, FALSE), msgUnrecognisedSelection2), IF(U$4 = idxQuestionDataType_UnitTranslate, IFERROR(TEXT(G131, Print_Number_Format_String), TEXT(G131, "0.00")) &amp; " " &amp; IFERROR(VLOOKUP(H131, transControlsPrimaryToSecondary, 2, FALSE), msgUnrecognisedSelection2), G131)))</f>
        <v/>
      </c>
      <c r="V131" s="427" t="str" cm="1">
        <f t="array" ref="V131">IF(H131 = "", "", IF(V$4 = idxQuestionDataType_AutoTranslate, IFERROR(VLOOKUP(H131, transControlsPrimaryToSecondary, 2, FALSE), msgUnrecognisedSelection2), IF(V$4 = idxQuestionDataType_UnitTranslate, IFERROR(TEXT(H131, Print_Number_Format_String), TEXT(H131, "0.00")) &amp; " " &amp; IFERROR(VLOOKUP(I131, transControlsPrimaryToSecondary, 2, FALSE), msgUnrecognisedSelection2), H131)))</f>
        <v/>
      </c>
      <c r="W131" s="427" t="str" cm="1">
        <f t="array" ref="W131">IF(I131 = "", "", IF(W$4 = idxQuestionDataType_AutoTranslate, IFERROR(VLOOKUP(I131, transControlsPrimaryToSecondary, 2, FALSE), msgUnrecognisedSelection2), IF(W$4 = idxQuestionDataType_UnitTranslate, IFERROR(TEXT(I131, Print_Number_Format_String), TEXT(I131, "0.00")) &amp; " " &amp; IFERROR(VLOOKUP(#REF!, transControlsPrimaryToSecondary, 2, FALSE), msgUnrecognisedSelection2), I131)))</f>
        <v/>
      </c>
      <c r="Y131" s="296" t="str">
        <f t="shared" si="30"/>
        <v/>
      </c>
      <c r="Z131" s="296" t="str">
        <f t="shared" si="31"/>
        <v/>
      </c>
      <c r="AA131" s="296" t="str">
        <f t="shared" si="32"/>
        <v/>
      </c>
      <c r="AB131" s="296" t="str">
        <f t="shared" si="33"/>
        <v/>
      </c>
      <c r="AC131" s="296" t="str">
        <f t="shared" si="34"/>
        <v/>
      </c>
      <c r="AD131" s="296" t="str">
        <f t="shared" si="35"/>
        <v/>
      </c>
      <c r="AE131" s="296" t="str">
        <f t="shared" si="36"/>
        <v/>
      </c>
      <c r="AF131" s="296" t="str">
        <f t="shared" si="37"/>
        <v/>
      </c>
    </row>
    <row r="132" spans="2:32" ht="30" customHeight="1" x14ac:dyDescent="0.25">
      <c r="B132" s="105"/>
      <c r="C132" s="339"/>
      <c r="D132" s="339"/>
      <c r="E132" s="339"/>
      <c r="F132" s="116" t="str">
        <f>IF(datatblEssImpacts[[#This Row],[I16.04]] &lt;&gt; "", VLOOKUP(datatblEssImpacts[[#This Row],[I16.04]], datatblMUs[], MATCH(datatblMUs[[#Headers],[I7.20]], datatblMUs[#Headers], 0), FALSE), "")</f>
        <v/>
      </c>
      <c r="G132" s="105"/>
      <c r="H132" s="105"/>
      <c r="I132" s="105"/>
      <c r="J132" s="128" t="str">
        <f>IF(datatblEssImpacts[[#This Row],[Data Present]], IF(datatblEssImpacts[[#This Row],[Req Missing]] = 0, IF(datatblEssImpacts[[#This Row],[Content Check]], msgvalid, msgcheck), msgcheck), "")</f>
        <v/>
      </c>
      <c r="K13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2" s="6">
        <f>COUNTIFS($A$4:I$4, TRUE, $A132:I132, "")</f>
        <v>7</v>
      </c>
      <c r="M132" s="6" t="b">
        <f>TRUE</f>
        <v>1</v>
      </c>
      <c r="N132" s="6" t="b">
        <f t="shared" si="29"/>
        <v>0</v>
      </c>
      <c r="P132" s="427" t="str" cm="1">
        <f t="array" ref="P132">IF(B132 = "", "", IF(P$4 = idxQuestionDataType_AutoTranslate, IFERROR(VLOOKUP(B132, transControlsPrimaryToSecondary, 2, FALSE), msgUnrecognisedSelection2), IF(P$4 = idxQuestionDataType_UnitTranslate, IFERROR(TEXT(B132, Print_Number_Format_String), TEXT(B132, "0.00")) &amp; " " &amp; IFERROR(VLOOKUP(C132, transControlsPrimaryToSecondary, 2, FALSE), msgUnrecognisedSelection2), B132)))</f>
        <v/>
      </c>
      <c r="Q132" s="427" t="str" cm="1">
        <f t="array" ref="Q132">IF(C132 = "", "", IF(Q$4 = idxQuestionDataType_AutoTranslate, IFERROR(VLOOKUP(C132, transControlsPrimaryToSecondary, 2, FALSE), msgUnrecognisedSelection2), IF(Q$4 = idxQuestionDataType_UnitTranslate, IFERROR(TEXT(C132, Print_Number_Format_String), TEXT(C132, "0.00")) &amp; " " &amp; IFERROR(VLOOKUP(D132, transControlsPrimaryToSecondary, 2, FALSE), msgUnrecognisedSelection2), C132)))</f>
        <v/>
      </c>
      <c r="R132" s="427" t="str" cm="1">
        <f t="array" ref="R132">IF(D132 = "", "", IF(R$4 = idxQuestionDataType_AutoTranslate, IFERROR(VLOOKUP(D132, transControlsPrimaryToSecondary, 2, FALSE), msgUnrecognisedSelection2), IF(R$4 = idxQuestionDataType_UnitTranslate, IFERROR(TEXT(D132, Print_Number_Format_String), TEXT(D132, "0.00")) &amp; " " &amp; IFERROR(VLOOKUP(E132, transControlsPrimaryToSecondary, 2, FALSE), msgUnrecognisedSelection2), D132)))</f>
        <v/>
      </c>
      <c r="S132" s="427" t="str" cm="1">
        <f t="array" ref="S132">IF(E132 = "", "", IF(S$4 = idxQuestionDataType_AutoTranslate, IFERROR(VLOOKUP(E132, transControlsPrimaryToSecondary, 2, FALSE), msgUnrecognisedSelection2), IF(S$4 = idxQuestionDataType_UnitTranslate, IFERROR(TEXT(E132, Print_Number_Format_String), TEXT(E132, "0.00")) &amp; " " &amp; IFERROR(VLOOKUP(G132, transControlsPrimaryToSecondary, 2, FALSE), msgUnrecognisedSelection2), E132)))</f>
        <v/>
      </c>
      <c r="T132" s="427" t="str" cm="1">
        <f t="array" ref="T132">IF(F132 = "", "", IF(T$4 = idxQuestionDataType_AutoTranslate, IFERROR(VLOOKUP(F132, transControlsPrimaryToSecondary, 2, FALSE), msgUnrecognisedSelection2), IF(T$4 = idxQuestionDataType_UnitTranslate, IFERROR(TEXT(F132, Print_Number_Format_String), TEXT(F132, "0.00")) &amp; " " &amp; IFERROR(VLOOKUP(H132, transControlsPrimaryToSecondary, 2, FALSE), msgUnrecognisedSelection2), F132)))</f>
        <v/>
      </c>
      <c r="U132" s="427" t="str" cm="1">
        <f t="array" ref="U132">IF(G132 = "", "", IF(U$4 = idxQuestionDataType_AutoTranslate, IFERROR(VLOOKUP(G132, transControlsPrimaryToSecondary, 2, FALSE), msgUnrecognisedSelection2), IF(U$4 = idxQuestionDataType_UnitTranslate, IFERROR(TEXT(G132, Print_Number_Format_String), TEXT(G132, "0.00")) &amp; " " &amp; IFERROR(VLOOKUP(H132, transControlsPrimaryToSecondary, 2, FALSE), msgUnrecognisedSelection2), G132)))</f>
        <v/>
      </c>
      <c r="V132" s="427" t="str" cm="1">
        <f t="array" ref="V132">IF(H132 = "", "", IF(V$4 = idxQuestionDataType_AutoTranslate, IFERROR(VLOOKUP(H132, transControlsPrimaryToSecondary, 2, FALSE), msgUnrecognisedSelection2), IF(V$4 = idxQuestionDataType_UnitTranslate, IFERROR(TEXT(H132, Print_Number_Format_String), TEXT(H132, "0.00")) &amp; " " &amp; IFERROR(VLOOKUP(I132, transControlsPrimaryToSecondary, 2, FALSE), msgUnrecognisedSelection2), H132)))</f>
        <v/>
      </c>
      <c r="W132" s="427" t="str" cm="1">
        <f t="array" ref="W132">IF(I132 = "", "", IF(W$4 = idxQuestionDataType_AutoTranslate, IFERROR(VLOOKUP(I132, transControlsPrimaryToSecondary, 2, FALSE), msgUnrecognisedSelection2), IF(W$4 = idxQuestionDataType_UnitTranslate, IFERROR(TEXT(I132, Print_Number_Format_String), TEXT(I132, "0.00")) &amp; " " &amp; IFERROR(VLOOKUP(#REF!, transControlsPrimaryToSecondary, 2, FALSE), msgUnrecognisedSelection2), I132)))</f>
        <v/>
      </c>
      <c r="Y132" s="296" t="str">
        <f t="shared" si="30"/>
        <v/>
      </c>
      <c r="Z132" s="296" t="str">
        <f t="shared" si="31"/>
        <v/>
      </c>
      <c r="AA132" s="296" t="str">
        <f t="shared" si="32"/>
        <v/>
      </c>
      <c r="AB132" s="296" t="str">
        <f t="shared" si="33"/>
        <v/>
      </c>
      <c r="AC132" s="296" t="str">
        <f t="shared" si="34"/>
        <v/>
      </c>
      <c r="AD132" s="296" t="str">
        <f t="shared" si="35"/>
        <v/>
      </c>
      <c r="AE132" s="296" t="str">
        <f t="shared" si="36"/>
        <v/>
      </c>
      <c r="AF132" s="296" t="str">
        <f t="shared" si="37"/>
        <v/>
      </c>
    </row>
    <row r="133" spans="2:32" ht="30" customHeight="1" x14ac:dyDescent="0.25">
      <c r="B133" s="105"/>
      <c r="C133" s="339"/>
      <c r="D133" s="339"/>
      <c r="E133" s="339"/>
      <c r="F133" s="116" t="str">
        <f>IF(datatblEssImpacts[[#This Row],[I16.04]] &lt;&gt; "", VLOOKUP(datatblEssImpacts[[#This Row],[I16.04]], datatblMUs[], MATCH(datatblMUs[[#Headers],[I7.20]], datatblMUs[#Headers], 0), FALSE), "")</f>
        <v/>
      </c>
      <c r="G133" s="105"/>
      <c r="H133" s="105"/>
      <c r="I133" s="105"/>
      <c r="J133" s="128" t="str">
        <f>IF(datatblEssImpacts[[#This Row],[Data Present]], IF(datatblEssImpacts[[#This Row],[Req Missing]] = 0, IF(datatblEssImpacts[[#This Row],[Content Check]], msgvalid, msgcheck), msgcheck), "")</f>
        <v/>
      </c>
      <c r="K13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3" s="6">
        <f>COUNTIFS($A$4:I$4, TRUE, $A133:I133, "")</f>
        <v>7</v>
      </c>
      <c r="M133" s="6" t="b">
        <f>TRUE</f>
        <v>1</v>
      </c>
      <c r="N133" s="6" t="b">
        <f t="shared" si="29"/>
        <v>0</v>
      </c>
      <c r="P133" s="427" t="str" cm="1">
        <f t="array" ref="P133">IF(B133 = "", "", IF(P$4 = idxQuestionDataType_AutoTranslate, IFERROR(VLOOKUP(B133, transControlsPrimaryToSecondary, 2, FALSE), msgUnrecognisedSelection2), IF(P$4 = idxQuestionDataType_UnitTranslate, IFERROR(TEXT(B133, Print_Number_Format_String), TEXT(B133, "0.00")) &amp; " " &amp; IFERROR(VLOOKUP(C133, transControlsPrimaryToSecondary, 2, FALSE), msgUnrecognisedSelection2), B133)))</f>
        <v/>
      </c>
      <c r="Q133" s="427" t="str" cm="1">
        <f t="array" ref="Q133">IF(C133 = "", "", IF(Q$4 = idxQuestionDataType_AutoTranslate, IFERROR(VLOOKUP(C133, transControlsPrimaryToSecondary, 2, FALSE), msgUnrecognisedSelection2), IF(Q$4 = idxQuestionDataType_UnitTranslate, IFERROR(TEXT(C133, Print_Number_Format_String), TEXT(C133, "0.00")) &amp; " " &amp; IFERROR(VLOOKUP(D133, transControlsPrimaryToSecondary, 2, FALSE), msgUnrecognisedSelection2), C133)))</f>
        <v/>
      </c>
      <c r="R133" s="427" t="str" cm="1">
        <f t="array" ref="R133">IF(D133 = "", "", IF(R$4 = idxQuestionDataType_AutoTranslate, IFERROR(VLOOKUP(D133, transControlsPrimaryToSecondary, 2, FALSE), msgUnrecognisedSelection2), IF(R$4 = idxQuestionDataType_UnitTranslate, IFERROR(TEXT(D133, Print_Number_Format_String), TEXT(D133, "0.00")) &amp; " " &amp; IFERROR(VLOOKUP(E133, transControlsPrimaryToSecondary, 2, FALSE), msgUnrecognisedSelection2), D133)))</f>
        <v/>
      </c>
      <c r="S133" s="427" t="str" cm="1">
        <f t="array" ref="S133">IF(E133 = "", "", IF(S$4 = idxQuestionDataType_AutoTranslate, IFERROR(VLOOKUP(E133, transControlsPrimaryToSecondary, 2, FALSE), msgUnrecognisedSelection2), IF(S$4 = idxQuestionDataType_UnitTranslate, IFERROR(TEXT(E133, Print_Number_Format_String), TEXT(E133, "0.00")) &amp; " " &amp; IFERROR(VLOOKUP(G133, transControlsPrimaryToSecondary, 2, FALSE), msgUnrecognisedSelection2), E133)))</f>
        <v/>
      </c>
      <c r="T133" s="427" t="str" cm="1">
        <f t="array" ref="T133">IF(F133 = "", "", IF(T$4 = idxQuestionDataType_AutoTranslate, IFERROR(VLOOKUP(F133, transControlsPrimaryToSecondary, 2, FALSE), msgUnrecognisedSelection2), IF(T$4 = idxQuestionDataType_UnitTranslate, IFERROR(TEXT(F133, Print_Number_Format_String), TEXT(F133, "0.00")) &amp; " " &amp; IFERROR(VLOOKUP(H133, transControlsPrimaryToSecondary, 2, FALSE), msgUnrecognisedSelection2), F133)))</f>
        <v/>
      </c>
      <c r="U133" s="427" t="str" cm="1">
        <f t="array" ref="U133">IF(G133 = "", "", IF(U$4 = idxQuestionDataType_AutoTranslate, IFERROR(VLOOKUP(G133, transControlsPrimaryToSecondary, 2, FALSE), msgUnrecognisedSelection2), IF(U$4 = idxQuestionDataType_UnitTranslate, IFERROR(TEXT(G133, Print_Number_Format_String), TEXT(G133, "0.00")) &amp; " " &amp; IFERROR(VLOOKUP(H133, transControlsPrimaryToSecondary, 2, FALSE), msgUnrecognisedSelection2), G133)))</f>
        <v/>
      </c>
      <c r="V133" s="427" t="str" cm="1">
        <f t="array" ref="V133">IF(H133 = "", "", IF(V$4 = idxQuestionDataType_AutoTranslate, IFERROR(VLOOKUP(H133, transControlsPrimaryToSecondary, 2, FALSE), msgUnrecognisedSelection2), IF(V$4 = idxQuestionDataType_UnitTranslate, IFERROR(TEXT(H133, Print_Number_Format_String), TEXT(H133, "0.00")) &amp; " " &amp; IFERROR(VLOOKUP(I133, transControlsPrimaryToSecondary, 2, FALSE), msgUnrecognisedSelection2), H133)))</f>
        <v/>
      </c>
      <c r="W133" s="427" t="str" cm="1">
        <f t="array" ref="W133">IF(I133 = "", "", IF(W$4 = idxQuestionDataType_AutoTranslate, IFERROR(VLOOKUP(I133, transControlsPrimaryToSecondary, 2, FALSE), msgUnrecognisedSelection2), IF(W$4 = idxQuestionDataType_UnitTranslate, IFERROR(TEXT(I133, Print_Number_Format_String), TEXT(I133, "0.00")) &amp; " " &amp; IFERROR(VLOOKUP(#REF!, transControlsPrimaryToSecondary, 2, FALSE), msgUnrecognisedSelection2), I133)))</f>
        <v/>
      </c>
      <c r="Y133" s="296" t="str">
        <f t="shared" si="30"/>
        <v/>
      </c>
      <c r="Z133" s="296" t="str">
        <f t="shared" si="31"/>
        <v/>
      </c>
      <c r="AA133" s="296" t="str">
        <f t="shared" si="32"/>
        <v/>
      </c>
      <c r="AB133" s="296" t="str">
        <f t="shared" si="33"/>
        <v/>
      </c>
      <c r="AC133" s="296" t="str">
        <f t="shared" si="34"/>
        <v/>
      </c>
      <c r="AD133" s="296" t="str">
        <f t="shared" si="35"/>
        <v/>
      </c>
      <c r="AE133" s="296" t="str">
        <f t="shared" si="36"/>
        <v/>
      </c>
      <c r="AF133" s="296" t="str">
        <f t="shared" si="37"/>
        <v/>
      </c>
    </row>
    <row r="134" spans="2:32" ht="30" customHeight="1" x14ac:dyDescent="0.25">
      <c r="B134" s="105"/>
      <c r="C134" s="339"/>
      <c r="D134" s="339"/>
      <c r="E134" s="339"/>
      <c r="F134" s="116" t="str">
        <f>IF(datatblEssImpacts[[#This Row],[I16.04]] &lt;&gt; "", VLOOKUP(datatblEssImpacts[[#This Row],[I16.04]], datatblMUs[], MATCH(datatblMUs[[#Headers],[I7.20]], datatblMUs[#Headers], 0), FALSE), "")</f>
        <v/>
      </c>
      <c r="G134" s="105"/>
      <c r="H134" s="105"/>
      <c r="I134" s="105"/>
      <c r="J134" s="128" t="str">
        <f>IF(datatblEssImpacts[[#This Row],[Data Present]], IF(datatblEssImpacts[[#This Row],[Req Missing]] = 0, IF(datatblEssImpacts[[#This Row],[Content Check]], msgvalid, msgcheck), msgcheck), "")</f>
        <v/>
      </c>
      <c r="K13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4" s="6">
        <f>COUNTIFS($A$4:I$4, TRUE, $A134:I134, "")</f>
        <v>7</v>
      </c>
      <c r="M134" s="6" t="b">
        <f>TRUE</f>
        <v>1</v>
      </c>
      <c r="N134" s="6" t="b">
        <f t="shared" si="29"/>
        <v>0</v>
      </c>
      <c r="P134" s="427" t="str" cm="1">
        <f t="array" ref="P134">IF(B134 = "", "", IF(P$4 = idxQuestionDataType_AutoTranslate, IFERROR(VLOOKUP(B134, transControlsPrimaryToSecondary, 2, FALSE), msgUnrecognisedSelection2), IF(P$4 = idxQuestionDataType_UnitTranslate, IFERROR(TEXT(B134, Print_Number_Format_String), TEXT(B134, "0.00")) &amp; " " &amp; IFERROR(VLOOKUP(C134, transControlsPrimaryToSecondary, 2, FALSE), msgUnrecognisedSelection2), B134)))</f>
        <v/>
      </c>
      <c r="Q134" s="427" t="str" cm="1">
        <f t="array" ref="Q134">IF(C134 = "", "", IF(Q$4 = idxQuestionDataType_AutoTranslate, IFERROR(VLOOKUP(C134, transControlsPrimaryToSecondary, 2, FALSE), msgUnrecognisedSelection2), IF(Q$4 = idxQuestionDataType_UnitTranslate, IFERROR(TEXT(C134, Print_Number_Format_String), TEXT(C134, "0.00")) &amp; " " &amp; IFERROR(VLOOKUP(D134, transControlsPrimaryToSecondary, 2, FALSE), msgUnrecognisedSelection2), C134)))</f>
        <v/>
      </c>
      <c r="R134" s="427" t="str" cm="1">
        <f t="array" ref="R134">IF(D134 = "", "", IF(R$4 = idxQuestionDataType_AutoTranslate, IFERROR(VLOOKUP(D134, transControlsPrimaryToSecondary, 2, FALSE), msgUnrecognisedSelection2), IF(R$4 = idxQuestionDataType_UnitTranslate, IFERROR(TEXT(D134, Print_Number_Format_String), TEXT(D134, "0.00")) &amp; " " &amp; IFERROR(VLOOKUP(E134, transControlsPrimaryToSecondary, 2, FALSE), msgUnrecognisedSelection2), D134)))</f>
        <v/>
      </c>
      <c r="S134" s="427" t="str" cm="1">
        <f t="array" ref="S134">IF(E134 = "", "", IF(S$4 = idxQuestionDataType_AutoTranslate, IFERROR(VLOOKUP(E134, transControlsPrimaryToSecondary, 2, FALSE), msgUnrecognisedSelection2), IF(S$4 = idxQuestionDataType_UnitTranslate, IFERROR(TEXT(E134, Print_Number_Format_String), TEXT(E134, "0.00")) &amp; " " &amp; IFERROR(VLOOKUP(G134, transControlsPrimaryToSecondary, 2, FALSE), msgUnrecognisedSelection2), E134)))</f>
        <v/>
      </c>
      <c r="T134" s="427" t="str" cm="1">
        <f t="array" ref="T134">IF(F134 = "", "", IF(T$4 = idxQuestionDataType_AutoTranslate, IFERROR(VLOOKUP(F134, transControlsPrimaryToSecondary, 2, FALSE), msgUnrecognisedSelection2), IF(T$4 = idxQuestionDataType_UnitTranslate, IFERROR(TEXT(F134, Print_Number_Format_String), TEXT(F134, "0.00")) &amp; " " &amp; IFERROR(VLOOKUP(H134, transControlsPrimaryToSecondary, 2, FALSE), msgUnrecognisedSelection2), F134)))</f>
        <v/>
      </c>
      <c r="U134" s="427" t="str" cm="1">
        <f t="array" ref="U134">IF(G134 = "", "", IF(U$4 = idxQuestionDataType_AutoTranslate, IFERROR(VLOOKUP(G134, transControlsPrimaryToSecondary, 2, FALSE), msgUnrecognisedSelection2), IF(U$4 = idxQuestionDataType_UnitTranslate, IFERROR(TEXT(G134, Print_Number_Format_String), TEXT(G134, "0.00")) &amp; " " &amp; IFERROR(VLOOKUP(H134, transControlsPrimaryToSecondary, 2, FALSE), msgUnrecognisedSelection2), G134)))</f>
        <v/>
      </c>
      <c r="V134" s="427" t="str" cm="1">
        <f t="array" ref="V134">IF(H134 = "", "", IF(V$4 = idxQuestionDataType_AutoTranslate, IFERROR(VLOOKUP(H134, transControlsPrimaryToSecondary, 2, FALSE), msgUnrecognisedSelection2), IF(V$4 = idxQuestionDataType_UnitTranslate, IFERROR(TEXT(H134, Print_Number_Format_String), TEXT(H134, "0.00")) &amp; " " &amp; IFERROR(VLOOKUP(I134, transControlsPrimaryToSecondary, 2, FALSE), msgUnrecognisedSelection2), H134)))</f>
        <v/>
      </c>
      <c r="W134" s="427" t="str" cm="1">
        <f t="array" ref="W134">IF(I134 = "", "", IF(W$4 = idxQuestionDataType_AutoTranslate, IFERROR(VLOOKUP(I134, transControlsPrimaryToSecondary, 2, FALSE), msgUnrecognisedSelection2), IF(W$4 = idxQuestionDataType_UnitTranslate, IFERROR(TEXT(I134, Print_Number_Format_String), TEXT(I134, "0.00")) &amp; " " &amp; IFERROR(VLOOKUP(#REF!, transControlsPrimaryToSecondary, 2, FALSE), msgUnrecognisedSelection2), I134)))</f>
        <v/>
      </c>
      <c r="Y134" s="296" t="str">
        <f t="shared" si="30"/>
        <v/>
      </c>
      <c r="Z134" s="296" t="str">
        <f t="shared" si="31"/>
        <v/>
      </c>
      <c r="AA134" s="296" t="str">
        <f t="shared" si="32"/>
        <v/>
      </c>
      <c r="AB134" s="296" t="str">
        <f t="shared" si="33"/>
        <v/>
      </c>
      <c r="AC134" s="296" t="str">
        <f t="shared" si="34"/>
        <v/>
      </c>
      <c r="AD134" s="296" t="str">
        <f t="shared" si="35"/>
        <v/>
      </c>
      <c r="AE134" s="296" t="str">
        <f t="shared" si="36"/>
        <v/>
      </c>
      <c r="AF134" s="296" t="str">
        <f t="shared" si="37"/>
        <v/>
      </c>
    </row>
    <row r="135" spans="2:32" ht="30" customHeight="1" x14ac:dyDescent="0.25">
      <c r="B135" s="105"/>
      <c r="C135" s="339"/>
      <c r="D135" s="339"/>
      <c r="E135" s="339"/>
      <c r="F135" s="116" t="str">
        <f>IF(datatblEssImpacts[[#This Row],[I16.04]] &lt;&gt; "", VLOOKUP(datatblEssImpacts[[#This Row],[I16.04]], datatblMUs[], MATCH(datatblMUs[[#Headers],[I7.20]], datatblMUs[#Headers], 0), FALSE), "")</f>
        <v/>
      </c>
      <c r="G135" s="105"/>
      <c r="H135" s="105"/>
      <c r="I135" s="105"/>
      <c r="J135" s="128" t="str">
        <f>IF(datatblEssImpacts[[#This Row],[Data Present]], IF(datatblEssImpacts[[#This Row],[Req Missing]] = 0, IF(datatblEssImpacts[[#This Row],[Content Check]], msgvalid, msgcheck), msgcheck), "")</f>
        <v/>
      </c>
      <c r="K13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5" s="6">
        <f>COUNTIFS($A$4:I$4, TRUE, $A135:I135, "")</f>
        <v>7</v>
      </c>
      <c r="M135" s="6" t="b">
        <f>TRUE</f>
        <v>1</v>
      </c>
      <c r="N135" s="6" t="b">
        <f t="shared" si="29"/>
        <v>0</v>
      </c>
      <c r="P135" s="427" t="str" cm="1">
        <f t="array" ref="P135">IF(B135 = "", "", IF(P$4 = idxQuestionDataType_AutoTranslate, IFERROR(VLOOKUP(B135, transControlsPrimaryToSecondary, 2, FALSE), msgUnrecognisedSelection2), IF(P$4 = idxQuestionDataType_UnitTranslate, IFERROR(TEXT(B135, Print_Number_Format_String), TEXT(B135, "0.00")) &amp; " " &amp; IFERROR(VLOOKUP(C135, transControlsPrimaryToSecondary, 2, FALSE), msgUnrecognisedSelection2), B135)))</f>
        <v/>
      </c>
      <c r="Q135" s="427" t="str" cm="1">
        <f t="array" ref="Q135">IF(C135 = "", "", IF(Q$4 = idxQuestionDataType_AutoTranslate, IFERROR(VLOOKUP(C135, transControlsPrimaryToSecondary, 2, FALSE), msgUnrecognisedSelection2), IF(Q$4 = idxQuestionDataType_UnitTranslate, IFERROR(TEXT(C135, Print_Number_Format_String), TEXT(C135, "0.00")) &amp; " " &amp; IFERROR(VLOOKUP(D135, transControlsPrimaryToSecondary, 2, FALSE), msgUnrecognisedSelection2), C135)))</f>
        <v/>
      </c>
      <c r="R135" s="427" t="str" cm="1">
        <f t="array" ref="R135">IF(D135 = "", "", IF(R$4 = idxQuestionDataType_AutoTranslate, IFERROR(VLOOKUP(D135, transControlsPrimaryToSecondary, 2, FALSE), msgUnrecognisedSelection2), IF(R$4 = idxQuestionDataType_UnitTranslate, IFERROR(TEXT(D135, Print_Number_Format_String), TEXT(D135, "0.00")) &amp; " " &amp; IFERROR(VLOOKUP(E135, transControlsPrimaryToSecondary, 2, FALSE), msgUnrecognisedSelection2), D135)))</f>
        <v/>
      </c>
      <c r="S135" s="427" t="str" cm="1">
        <f t="array" ref="S135">IF(E135 = "", "", IF(S$4 = idxQuestionDataType_AutoTranslate, IFERROR(VLOOKUP(E135, transControlsPrimaryToSecondary, 2, FALSE), msgUnrecognisedSelection2), IF(S$4 = idxQuestionDataType_UnitTranslate, IFERROR(TEXT(E135, Print_Number_Format_String), TEXT(E135, "0.00")) &amp; " " &amp; IFERROR(VLOOKUP(G135, transControlsPrimaryToSecondary, 2, FALSE), msgUnrecognisedSelection2), E135)))</f>
        <v/>
      </c>
      <c r="T135" s="427" t="str" cm="1">
        <f t="array" ref="T135">IF(F135 = "", "", IF(T$4 = idxQuestionDataType_AutoTranslate, IFERROR(VLOOKUP(F135, transControlsPrimaryToSecondary, 2, FALSE), msgUnrecognisedSelection2), IF(T$4 = idxQuestionDataType_UnitTranslate, IFERROR(TEXT(F135, Print_Number_Format_String), TEXT(F135, "0.00")) &amp; " " &amp; IFERROR(VLOOKUP(H135, transControlsPrimaryToSecondary, 2, FALSE), msgUnrecognisedSelection2), F135)))</f>
        <v/>
      </c>
      <c r="U135" s="427" t="str" cm="1">
        <f t="array" ref="U135">IF(G135 = "", "", IF(U$4 = idxQuestionDataType_AutoTranslate, IFERROR(VLOOKUP(G135, transControlsPrimaryToSecondary, 2, FALSE), msgUnrecognisedSelection2), IF(U$4 = idxQuestionDataType_UnitTranslate, IFERROR(TEXT(G135, Print_Number_Format_String), TEXT(G135, "0.00")) &amp; " " &amp; IFERROR(VLOOKUP(H135, transControlsPrimaryToSecondary, 2, FALSE), msgUnrecognisedSelection2), G135)))</f>
        <v/>
      </c>
      <c r="V135" s="427" t="str" cm="1">
        <f t="array" ref="V135">IF(H135 = "", "", IF(V$4 = idxQuestionDataType_AutoTranslate, IFERROR(VLOOKUP(H135, transControlsPrimaryToSecondary, 2, FALSE), msgUnrecognisedSelection2), IF(V$4 = idxQuestionDataType_UnitTranslate, IFERROR(TEXT(H135, Print_Number_Format_String), TEXT(H135, "0.00")) &amp; " " &amp; IFERROR(VLOOKUP(I135, transControlsPrimaryToSecondary, 2, FALSE), msgUnrecognisedSelection2), H135)))</f>
        <v/>
      </c>
      <c r="W135" s="427" t="str" cm="1">
        <f t="array" ref="W135">IF(I135 = "", "", IF(W$4 = idxQuestionDataType_AutoTranslate, IFERROR(VLOOKUP(I135, transControlsPrimaryToSecondary, 2, FALSE), msgUnrecognisedSelection2), IF(W$4 = idxQuestionDataType_UnitTranslate, IFERROR(TEXT(I135, Print_Number_Format_String), TEXT(I135, "0.00")) &amp; " " &amp; IFERROR(VLOOKUP(#REF!, transControlsPrimaryToSecondary, 2, FALSE), msgUnrecognisedSelection2), I135)))</f>
        <v/>
      </c>
      <c r="Y135" s="296" t="str">
        <f t="shared" si="30"/>
        <v/>
      </c>
      <c r="Z135" s="296" t="str">
        <f t="shared" si="31"/>
        <v/>
      </c>
      <c r="AA135" s="296" t="str">
        <f t="shared" si="32"/>
        <v/>
      </c>
      <c r="AB135" s="296" t="str">
        <f t="shared" si="33"/>
        <v/>
      </c>
      <c r="AC135" s="296" t="str">
        <f t="shared" si="34"/>
        <v/>
      </c>
      <c r="AD135" s="296" t="str">
        <f t="shared" si="35"/>
        <v/>
      </c>
      <c r="AE135" s="296" t="str">
        <f t="shared" si="36"/>
        <v/>
      </c>
      <c r="AF135" s="296" t="str">
        <f t="shared" si="37"/>
        <v/>
      </c>
    </row>
    <row r="136" spans="2:32" ht="30" customHeight="1" x14ac:dyDescent="0.25">
      <c r="B136" s="105"/>
      <c r="C136" s="339"/>
      <c r="D136" s="339"/>
      <c r="E136" s="339"/>
      <c r="F136" s="116" t="str">
        <f>IF(datatblEssImpacts[[#This Row],[I16.04]] &lt;&gt; "", VLOOKUP(datatblEssImpacts[[#This Row],[I16.04]], datatblMUs[], MATCH(datatblMUs[[#Headers],[I7.20]], datatblMUs[#Headers], 0), FALSE), "")</f>
        <v/>
      </c>
      <c r="G136" s="105"/>
      <c r="H136" s="105"/>
      <c r="I136" s="105"/>
      <c r="J136" s="128" t="str">
        <f>IF(datatblEssImpacts[[#This Row],[Data Present]], IF(datatblEssImpacts[[#This Row],[Req Missing]] = 0, IF(datatblEssImpacts[[#This Row],[Content Check]], msgvalid, msgcheck), msgcheck), "")</f>
        <v/>
      </c>
      <c r="K13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6" s="6">
        <f>COUNTIFS($A$4:I$4, TRUE, $A136:I136, "")</f>
        <v>7</v>
      </c>
      <c r="M136" s="6" t="b">
        <f>TRUE</f>
        <v>1</v>
      </c>
      <c r="N136" s="6" t="b">
        <f t="shared" si="29"/>
        <v>0</v>
      </c>
      <c r="P136" s="427" t="str" cm="1">
        <f t="array" ref="P136">IF(B136 = "", "", IF(P$4 = idxQuestionDataType_AutoTranslate, IFERROR(VLOOKUP(B136, transControlsPrimaryToSecondary, 2, FALSE), msgUnrecognisedSelection2), IF(P$4 = idxQuestionDataType_UnitTranslate, IFERROR(TEXT(B136, Print_Number_Format_String), TEXT(B136, "0.00")) &amp; " " &amp; IFERROR(VLOOKUP(C136, transControlsPrimaryToSecondary, 2, FALSE), msgUnrecognisedSelection2), B136)))</f>
        <v/>
      </c>
      <c r="Q136" s="427" t="str" cm="1">
        <f t="array" ref="Q136">IF(C136 = "", "", IF(Q$4 = idxQuestionDataType_AutoTranslate, IFERROR(VLOOKUP(C136, transControlsPrimaryToSecondary, 2, FALSE), msgUnrecognisedSelection2), IF(Q$4 = idxQuestionDataType_UnitTranslate, IFERROR(TEXT(C136, Print_Number_Format_String), TEXT(C136, "0.00")) &amp; " " &amp; IFERROR(VLOOKUP(D136, transControlsPrimaryToSecondary, 2, FALSE), msgUnrecognisedSelection2), C136)))</f>
        <v/>
      </c>
      <c r="R136" s="427" t="str" cm="1">
        <f t="array" ref="R136">IF(D136 = "", "", IF(R$4 = idxQuestionDataType_AutoTranslate, IFERROR(VLOOKUP(D136, transControlsPrimaryToSecondary, 2, FALSE), msgUnrecognisedSelection2), IF(R$4 = idxQuestionDataType_UnitTranslate, IFERROR(TEXT(D136, Print_Number_Format_String), TEXT(D136, "0.00")) &amp; " " &amp; IFERROR(VLOOKUP(E136, transControlsPrimaryToSecondary, 2, FALSE), msgUnrecognisedSelection2), D136)))</f>
        <v/>
      </c>
      <c r="S136" s="427" t="str" cm="1">
        <f t="array" ref="S136">IF(E136 = "", "", IF(S$4 = idxQuestionDataType_AutoTranslate, IFERROR(VLOOKUP(E136, transControlsPrimaryToSecondary, 2, FALSE), msgUnrecognisedSelection2), IF(S$4 = idxQuestionDataType_UnitTranslate, IFERROR(TEXT(E136, Print_Number_Format_String), TEXT(E136, "0.00")) &amp; " " &amp; IFERROR(VLOOKUP(G136, transControlsPrimaryToSecondary, 2, FALSE), msgUnrecognisedSelection2), E136)))</f>
        <v/>
      </c>
      <c r="T136" s="427" t="str" cm="1">
        <f t="array" ref="T136">IF(F136 = "", "", IF(T$4 = idxQuestionDataType_AutoTranslate, IFERROR(VLOOKUP(F136, transControlsPrimaryToSecondary, 2, FALSE), msgUnrecognisedSelection2), IF(T$4 = idxQuestionDataType_UnitTranslate, IFERROR(TEXT(F136, Print_Number_Format_String), TEXT(F136, "0.00")) &amp; " " &amp; IFERROR(VLOOKUP(H136, transControlsPrimaryToSecondary, 2, FALSE), msgUnrecognisedSelection2), F136)))</f>
        <v/>
      </c>
      <c r="U136" s="427" t="str" cm="1">
        <f t="array" ref="U136">IF(G136 = "", "", IF(U$4 = idxQuestionDataType_AutoTranslate, IFERROR(VLOOKUP(G136, transControlsPrimaryToSecondary, 2, FALSE), msgUnrecognisedSelection2), IF(U$4 = idxQuestionDataType_UnitTranslate, IFERROR(TEXT(G136, Print_Number_Format_String), TEXT(G136, "0.00")) &amp; " " &amp; IFERROR(VLOOKUP(H136, transControlsPrimaryToSecondary, 2, FALSE), msgUnrecognisedSelection2), G136)))</f>
        <v/>
      </c>
      <c r="V136" s="427" t="str" cm="1">
        <f t="array" ref="V136">IF(H136 = "", "", IF(V$4 = idxQuestionDataType_AutoTranslate, IFERROR(VLOOKUP(H136, transControlsPrimaryToSecondary, 2, FALSE), msgUnrecognisedSelection2), IF(V$4 = idxQuestionDataType_UnitTranslate, IFERROR(TEXT(H136, Print_Number_Format_String), TEXT(H136, "0.00")) &amp; " " &amp; IFERROR(VLOOKUP(I136, transControlsPrimaryToSecondary, 2, FALSE), msgUnrecognisedSelection2), H136)))</f>
        <v/>
      </c>
      <c r="W136" s="427" t="str" cm="1">
        <f t="array" ref="W136">IF(I136 = "", "", IF(W$4 = idxQuestionDataType_AutoTranslate, IFERROR(VLOOKUP(I136, transControlsPrimaryToSecondary, 2, FALSE), msgUnrecognisedSelection2), IF(W$4 = idxQuestionDataType_UnitTranslate, IFERROR(TEXT(I136, Print_Number_Format_String), TEXT(I136, "0.00")) &amp; " " &amp; IFERROR(VLOOKUP(#REF!, transControlsPrimaryToSecondary, 2, FALSE), msgUnrecognisedSelection2), I136)))</f>
        <v/>
      </c>
      <c r="Y136" s="296" t="str">
        <f t="shared" si="30"/>
        <v/>
      </c>
      <c r="Z136" s="296" t="str">
        <f t="shared" si="31"/>
        <v/>
      </c>
      <c r="AA136" s="296" t="str">
        <f t="shared" si="32"/>
        <v/>
      </c>
      <c r="AB136" s="296" t="str">
        <f t="shared" si="33"/>
        <v/>
      </c>
      <c r="AC136" s="296" t="str">
        <f t="shared" si="34"/>
        <v/>
      </c>
      <c r="AD136" s="296" t="str">
        <f t="shared" si="35"/>
        <v/>
      </c>
      <c r="AE136" s="296" t="str">
        <f t="shared" si="36"/>
        <v/>
      </c>
      <c r="AF136" s="296" t="str">
        <f t="shared" si="37"/>
        <v/>
      </c>
    </row>
    <row r="137" spans="2:32" ht="30" customHeight="1" x14ac:dyDescent="0.25">
      <c r="B137" s="105"/>
      <c r="C137" s="339"/>
      <c r="D137" s="339"/>
      <c r="E137" s="339"/>
      <c r="F137" s="116" t="str">
        <f>IF(datatblEssImpacts[[#This Row],[I16.04]] &lt;&gt; "", VLOOKUP(datatblEssImpacts[[#This Row],[I16.04]], datatblMUs[], MATCH(datatblMUs[[#Headers],[I7.20]], datatblMUs[#Headers], 0), FALSE), "")</f>
        <v/>
      </c>
      <c r="G137" s="105"/>
      <c r="H137" s="105"/>
      <c r="I137" s="105"/>
      <c r="J137" s="128" t="str">
        <f>IF(datatblEssImpacts[[#This Row],[Data Present]], IF(datatblEssImpacts[[#This Row],[Req Missing]] = 0, IF(datatblEssImpacts[[#This Row],[Content Check]], msgvalid, msgcheck), msgcheck), "")</f>
        <v/>
      </c>
      <c r="K13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7" s="6">
        <f>COUNTIFS($A$4:I$4, TRUE, $A137:I137, "")</f>
        <v>7</v>
      </c>
      <c r="M137" s="6" t="b">
        <f>TRUE</f>
        <v>1</v>
      </c>
      <c r="N137" s="6" t="b">
        <f t="shared" si="29"/>
        <v>0</v>
      </c>
      <c r="P137" s="427" t="str" cm="1">
        <f t="array" ref="P137">IF(B137 = "", "", IF(P$4 = idxQuestionDataType_AutoTranslate, IFERROR(VLOOKUP(B137, transControlsPrimaryToSecondary, 2, FALSE), msgUnrecognisedSelection2), IF(P$4 = idxQuestionDataType_UnitTranslate, IFERROR(TEXT(B137, Print_Number_Format_String), TEXT(B137, "0.00")) &amp; " " &amp; IFERROR(VLOOKUP(C137, transControlsPrimaryToSecondary, 2, FALSE), msgUnrecognisedSelection2), B137)))</f>
        <v/>
      </c>
      <c r="Q137" s="427" t="str" cm="1">
        <f t="array" ref="Q137">IF(C137 = "", "", IF(Q$4 = idxQuestionDataType_AutoTranslate, IFERROR(VLOOKUP(C137, transControlsPrimaryToSecondary, 2, FALSE), msgUnrecognisedSelection2), IF(Q$4 = idxQuestionDataType_UnitTranslate, IFERROR(TEXT(C137, Print_Number_Format_String), TEXT(C137, "0.00")) &amp; " " &amp; IFERROR(VLOOKUP(D137, transControlsPrimaryToSecondary, 2, FALSE), msgUnrecognisedSelection2), C137)))</f>
        <v/>
      </c>
      <c r="R137" s="427" t="str" cm="1">
        <f t="array" ref="R137">IF(D137 = "", "", IF(R$4 = idxQuestionDataType_AutoTranslate, IFERROR(VLOOKUP(D137, transControlsPrimaryToSecondary, 2, FALSE), msgUnrecognisedSelection2), IF(R$4 = idxQuestionDataType_UnitTranslate, IFERROR(TEXT(D137, Print_Number_Format_String), TEXT(D137, "0.00")) &amp; " " &amp; IFERROR(VLOOKUP(E137, transControlsPrimaryToSecondary, 2, FALSE), msgUnrecognisedSelection2), D137)))</f>
        <v/>
      </c>
      <c r="S137" s="427" t="str" cm="1">
        <f t="array" ref="S137">IF(E137 = "", "", IF(S$4 = idxQuestionDataType_AutoTranslate, IFERROR(VLOOKUP(E137, transControlsPrimaryToSecondary, 2, FALSE), msgUnrecognisedSelection2), IF(S$4 = idxQuestionDataType_UnitTranslate, IFERROR(TEXT(E137, Print_Number_Format_String), TEXT(E137, "0.00")) &amp; " " &amp; IFERROR(VLOOKUP(G137, transControlsPrimaryToSecondary, 2, FALSE), msgUnrecognisedSelection2), E137)))</f>
        <v/>
      </c>
      <c r="T137" s="427" t="str" cm="1">
        <f t="array" ref="T137">IF(F137 = "", "", IF(T$4 = idxQuestionDataType_AutoTranslate, IFERROR(VLOOKUP(F137, transControlsPrimaryToSecondary, 2, FALSE), msgUnrecognisedSelection2), IF(T$4 = idxQuestionDataType_UnitTranslate, IFERROR(TEXT(F137, Print_Number_Format_String), TEXT(F137, "0.00")) &amp; " " &amp; IFERROR(VLOOKUP(H137, transControlsPrimaryToSecondary, 2, FALSE), msgUnrecognisedSelection2), F137)))</f>
        <v/>
      </c>
      <c r="U137" s="427" t="str" cm="1">
        <f t="array" ref="U137">IF(G137 = "", "", IF(U$4 = idxQuestionDataType_AutoTranslate, IFERROR(VLOOKUP(G137, transControlsPrimaryToSecondary, 2, FALSE), msgUnrecognisedSelection2), IF(U$4 = idxQuestionDataType_UnitTranslate, IFERROR(TEXT(G137, Print_Number_Format_String), TEXT(G137, "0.00")) &amp; " " &amp; IFERROR(VLOOKUP(H137, transControlsPrimaryToSecondary, 2, FALSE), msgUnrecognisedSelection2), G137)))</f>
        <v/>
      </c>
      <c r="V137" s="427" t="str" cm="1">
        <f t="array" ref="V137">IF(H137 = "", "", IF(V$4 = idxQuestionDataType_AutoTranslate, IFERROR(VLOOKUP(H137, transControlsPrimaryToSecondary, 2, FALSE), msgUnrecognisedSelection2), IF(V$4 = idxQuestionDataType_UnitTranslate, IFERROR(TEXT(H137, Print_Number_Format_String), TEXT(H137, "0.00")) &amp; " " &amp; IFERROR(VLOOKUP(I137, transControlsPrimaryToSecondary, 2, FALSE), msgUnrecognisedSelection2), H137)))</f>
        <v/>
      </c>
      <c r="W137" s="427" t="str" cm="1">
        <f t="array" ref="W137">IF(I137 = "", "", IF(W$4 = idxQuestionDataType_AutoTranslate, IFERROR(VLOOKUP(I137, transControlsPrimaryToSecondary, 2, FALSE), msgUnrecognisedSelection2), IF(W$4 = idxQuestionDataType_UnitTranslate, IFERROR(TEXT(I137, Print_Number_Format_String), TEXT(I137, "0.00")) &amp; " " &amp; IFERROR(VLOOKUP(#REF!, transControlsPrimaryToSecondary, 2, FALSE), msgUnrecognisedSelection2), I137)))</f>
        <v/>
      </c>
      <c r="Y137" s="296" t="str">
        <f t="shared" si="30"/>
        <v/>
      </c>
      <c r="Z137" s="296" t="str">
        <f t="shared" si="31"/>
        <v/>
      </c>
      <c r="AA137" s="296" t="str">
        <f t="shared" si="32"/>
        <v/>
      </c>
      <c r="AB137" s="296" t="str">
        <f t="shared" si="33"/>
        <v/>
      </c>
      <c r="AC137" s="296" t="str">
        <f t="shared" si="34"/>
        <v/>
      </c>
      <c r="AD137" s="296" t="str">
        <f t="shared" si="35"/>
        <v/>
      </c>
      <c r="AE137" s="296" t="str">
        <f t="shared" si="36"/>
        <v/>
      </c>
      <c r="AF137" s="296" t="str">
        <f t="shared" si="37"/>
        <v/>
      </c>
    </row>
    <row r="138" spans="2:32" ht="30" customHeight="1" x14ac:dyDescent="0.25">
      <c r="B138" s="105"/>
      <c r="C138" s="339"/>
      <c r="D138" s="339"/>
      <c r="E138" s="339"/>
      <c r="F138" s="116" t="str">
        <f>IF(datatblEssImpacts[[#This Row],[I16.04]] &lt;&gt; "", VLOOKUP(datatblEssImpacts[[#This Row],[I16.04]], datatblMUs[], MATCH(datatblMUs[[#Headers],[I7.20]], datatblMUs[#Headers], 0), FALSE), "")</f>
        <v/>
      </c>
      <c r="G138" s="105"/>
      <c r="H138" s="105"/>
      <c r="I138" s="105"/>
      <c r="J138" s="128" t="str">
        <f>IF(datatblEssImpacts[[#This Row],[Data Present]], IF(datatblEssImpacts[[#This Row],[Req Missing]] = 0, IF(datatblEssImpacts[[#This Row],[Content Check]], msgvalid, msgcheck), msgcheck), "")</f>
        <v/>
      </c>
      <c r="K13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8" s="6">
        <f>COUNTIFS($A$4:I$4, TRUE, $A138:I138, "")</f>
        <v>7</v>
      </c>
      <c r="M138" s="6" t="b">
        <f>TRUE</f>
        <v>1</v>
      </c>
      <c r="N138" s="6" t="b">
        <f t="shared" si="29"/>
        <v>0</v>
      </c>
      <c r="P138" s="427" t="str" cm="1">
        <f t="array" ref="P138">IF(B138 = "", "", IF(P$4 = idxQuestionDataType_AutoTranslate, IFERROR(VLOOKUP(B138, transControlsPrimaryToSecondary, 2, FALSE), msgUnrecognisedSelection2), IF(P$4 = idxQuestionDataType_UnitTranslate, IFERROR(TEXT(B138, Print_Number_Format_String), TEXT(B138, "0.00")) &amp; " " &amp; IFERROR(VLOOKUP(C138, transControlsPrimaryToSecondary, 2, FALSE), msgUnrecognisedSelection2), B138)))</f>
        <v/>
      </c>
      <c r="Q138" s="427" t="str" cm="1">
        <f t="array" ref="Q138">IF(C138 = "", "", IF(Q$4 = idxQuestionDataType_AutoTranslate, IFERROR(VLOOKUP(C138, transControlsPrimaryToSecondary, 2, FALSE), msgUnrecognisedSelection2), IF(Q$4 = idxQuestionDataType_UnitTranslate, IFERROR(TEXT(C138, Print_Number_Format_String), TEXT(C138, "0.00")) &amp; " " &amp; IFERROR(VLOOKUP(D138, transControlsPrimaryToSecondary, 2, FALSE), msgUnrecognisedSelection2), C138)))</f>
        <v/>
      </c>
      <c r="R138" s="427" t="str" cm="1">
        <f t="array" ref="R138">IF(D138 = "", "", IF(R$4 = idxQuestionDataType_AutoTranslate, IFERROR(VLOOKUP(D138, transControlsPrimaryToSecondary, 2, FALSE), msgUnrecognisedSelection2), IF(R$4 = idxQuestionDataType_UnitTranslate, IFERROR(TEXT(D138, Print_Number_Format_String), TEXT(D138, "0.00")) &amp; " " &amp; IFERROR(VLOOKUP(E138, transControlsPrimaryToSecondary, 2, FALSE), msgUnrecognisedSelection2), D138)))</f>
        <v/>
      </c>
      <c r="S138" s="427" t="str" cm="1">
        <f t="array" ref="S138">IF(E138 = "", "", IF(S$4 = idxQuestionDataType_AutoTranslate, IFERROR(VLOOKUP(E138, transControlsPrimaryToSecondary, 2, FALSE), msgUnrecognisedSelection2), IF(S$4 = idxQuestionDataType_UnitTranslate, IFERROR(TEXT(E138, Print_Number_Format_String), TEXT(E138, "0.00")) &amp; " " &amp; IFERROR(VLOOKUP(G138, transControlsPrimaryToSecondary, 2, FALSE), msgUnrecognisedSelection2), E138)))</f>
        <v/>
      </c>
      <c r="T138" s="427" t="str" cm="1">
        <f t="array" ref="T138">IF(F138 = "", "", IF(T$4 = idxQuestionDataType_AutoTranslate, IFERROR(VLOOKUP(F138, transControlsPrimaryToSecondary, 2, FALSE), msgUnrecognisedSelection2), IF(T$4 = idxQuestionDataType_UnitTranslate, IFERROR(TEXT(F138, Print_Number_Format_String), TEXT(F138, "0.00")) &amp; " " &amp; IFERROR(VLOOKUP(H138, transControlsPrimaryToSecondary, 2, FALSE), msgUnrecognisedSelection2), F138)))</f>
        <v/>
      </c>
      <c r="U138" s="427" t="str" cm="1">
        <f t="array" ref="U138">IF(G138 = "", "", IF(U$4 = idxQuestionDataType_AutoTranslate, IFERROR(VLOOKUP(G138, transControlsPrimaryToSecondary, 2, FALSE), msgUnrecognisedSelection2), IF(U$4 = idxQuestionDataType_UnitTranslate, IFERROR(TEXT(G138, Print_Number_Format_String), TEXT(G138, "0.00")) &amp; " " &amp; IFERROR(VLOOKUP(H138, transControlsPrimaryToSecondary, 2, FALSE), msgUnrecognisedSelection2), G138)))</f>
        <v/>
      </c>
      <c r="V138" s="427" t="str" cm="1">
        <f t="array" ref="V138">IF(H138 = "", "", IF(V$4 = idxQuestionDataType_AutoTranslate, IFERROR(VLOOKUP(H138, transControlsPrimaryToSecondary, 2, FALSE), msgUnrecognisedSelection2), IF(V$4 = idxQuestionDataType_UnitTranslate, IFERROR(TEXT(H138, Print_Number_Format_String), TEXT(H138, "0.00")) &amp; " " &amp; IFERROR(VLOOKUP(I138, transControlsPrimaryToSecondary, 2, FALSE), msgUnrecognisedSelection2), H138)))</f>
        <v/>
      </c>
      <c r="W138" s="427" t="str" cm="1">
        <f t="array" ref="W138">IF(I138 = "", "", IF(W$4 = idxQuestionDataType_AutoTranslate, IFERROR(VLOOKUP(I138, transControlsPrimaryToSecondary, 2, FALSE), msgUnrecognisedSelection2), IF(W$4 = idxQuestionDataType_UnitTranslate, IFERROR(TEXT(I138, Print_Number_Format_String), TEXT(I138, "0.00")) &amp; " " &amp; IFERROR(VLOOKUP(#REF!, transControlsPrimaryToSecondary, 2, FALSE), msgUnrecognisedSelection2), I138)))</f>
        <v/>
      </c>
      <c r="Y138" s="296" t="str">
        <f t="shared" si="30"/>
        <v/>
      </c>
      <c r="Z138" s="296" t="str">
        <f t="shared" si="31"/>
        <v/>
      </c>
      <c r="AA138" s="296" t="str">
        <f t="shared" si="32"/>
        <v/>
      </c>
      <c r="AB138" s="296" t="str">
        <f t="shared" si="33"/>
        <v/>
      </c>
      <c r="AC138" s="296" t="str">
        <f t="shared" si="34"/>
        <v/>
      </c>
      <c r="AD138" s="296" t="str">
        <f t="shared" si="35"/>
        <v/>
      </c>
      <c r="AE138" s="296" t="str">
        <f t="shared" si="36"/>
        <v/>
      </c>
      <c r="AF138" s="296" t="str">
        <f t="shared" si="37"/>
        <v/>
      </c>
    </row>
    <row r="139" spans="2:32" ht="30" customHeight="1" x14ac:dyDescent="0.25">
      <c r="B139" s="105"/>
      <c r="C139" s="339"/>
      <c r="D139" s="339"/>
      <c r="E139" s="339"/>
      <c r="F139" s="116" t="str">
        <f>IF(datatblEssImpacts[[#This Row],[I16.04]] &lt;&gt; "", VLOOKUP(datatblEssImpacts[[#This Row],[I16.04]], datatblMUs[], MATCH(datatblMUs[[#Headers],[I7.20]], datatblMUs[#Headers], 0), FALSE), "")</f>
        <v/>
      </c>
      <c r="G139" s="105"/>
      <c r="H139" s="105"/>
      <c r="I139" s="105"/>
      <c r="J139" s="128" t="str">
        <f>IF(datatblEssImpacts[[#This Row],[Data Present]], IF(datatblEssImpacts[[#This Row],[Req Missing]] = 0, IF(datatblEssImpacts[[#This Row],[Content Check]], msgvalid, msgcheck), msgcheck), "")</f>
        <v/>
      </c>
      <c r="K13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9" s="6">
        <f>COUNTIFS($A$4:I$4, TRUE, $A139:I139, "")</f>
        <v>7</v>
      </c>
      <c r="M139" s="6" t="b">
        <f>TRUE</f>
        <v>1</v>
      </c>
      <c r="N139" s="6" t="b">
        <f t="shared" ref="N139:N170" si="38">ISERROR(CONCATENATE(B139, C139, D139, E139, F139, G139, H139, I139))</f>
        <v>0</v>
      </c>
      <c r="P139" s="427" t="str" cm="1">
        <f t="array" ref="P139">IF(B139 = "", "", IF(P$4 = idxQuestionDataType_AutoTranslate, IFERROR(VLOOKUP(B139, transControlsPrimaryToSecondary, 2, FALSE), msgUnrecognisedSelection2), IF(P$4 = idxQuestionDataType_UnitTranslate, IFERROR(TEXT(B139, Print_Number_Format_String), TEXT(B139, "0.00")) &amp; " " &amp; IFERROR(VLOOKUP(C139, transControlsPrimaryToSecondary, 2, FALSE), msgUnrecognisedSelection2), B139)))</f>
        <v/>
      </c>
      <c r="Q139" s="427" t="str" cm="1">
        <f t="array" ref="Q139">IF(C139 = "", "", IF(Q$4 = idxQuestionDataType_AutoTranslate, IFERROR(VLOOKUP(C139, transControlsPrimaryToSecondary, 2, FALSE), msgUnrecognisedSelection2), IF(Q$4 = idxQuestionDataType_UnitTranslate, IFERROR(TEXT(C139, Print_Number_Format_String), TEXT(C139, "0.00")) &amp; " " &amp; IFERROR(VLOOKUP(D139, transControlsPrimaryToSecondary, 2, FALSE), msgUnrecognisedSelection2), C139)))</f>
        <v/>
      </c>
      <c r="R139" s="427" t="str" cm="1">
        <f t="array" ref="R139">IF(D139 = "", "", IF(R$4 = idxQuestionDataType_AutoTranslate, IFERROR(VLOOKUP(D139, transControlsPrimaryToSecondary, 2, FALSE), msgUnrecognisedSelection2), IF(R$4 = idxQuestionDataType_UnitTranslate, IFERROR(TEXT(D139, Print_Number_Format_String), TEXT(D139, "0.00")) &amp; " " &amp; IFERROR(VLOOKUP(E139, transControlsPrimaryToSecondary, 2, FALSE), msgUnrecognisedSelection2), D139)))</f>
        <v/>
      </c>
      <c r="S139" s="427" t="str" cm="1">
        <f t="array" ref="S139">IF(E139 = "", "", IF(S$4 = idxQuestionDataType_AutoTranslate, IFERROR(VLOOKUP(E139, transControlsPrimaryToSecondary, 2, FALSE), msgUnrecognisedSelection2), IF(S$4 = idxQuestionDataType_UnitTranslate, IFERROR(TEXT(E139, Print_Number_Format_String), TEXT(E139, "0.00")) &amp; " " &amp; IFERROR(VLOOKUP(G139, transControlsPrimaryToSecondary, 2, FALSE), msgUnrecognisedSelection2), E139)))</f>
        <v/>
      </c>
      <c r="T139" s="427" t="str" cm="1">
        <f t="array" ref="T139">IF(F139 = "", "", IF(T$4 = idxQuestionDataType_AutoTranslate, IFERROR(VLOOKUP(F139, transControlsPrimaryToSecondary, 2, FALSE), msgUnrecognisedSelection2), IF(T$4 = idxQuestionDataType_UnitTranslate, IFERROR(TEXT(F139, Print_Number_Format_String), TEXT(F139, "0.00")) &amp; " " &amp; IFERROR(VLOOKUP(H139, transControlsPrimaryToSecondary, 2, FALSE), msgUnrecognisedSelection2), F139)))</f>
        <v/>
      </c>
      <c r="U139" s="427" t="str" cm="1">
        <f t="array" ref="U139">IF(G139 = "", "", IF(U$4 = idxQuestionDataType_AutoTranslate, IFERROR(VLOOKUP(G139, transControlsPrimaryToSecondary, 2, FALSE), msgUnrecognisedSelection2), IF(U$4 = idxQuestionDataType_UnitTranslate, IFERROR(TEXT(G139, Print_Number_Format_String), TEXT(G139, "0.00")) &amp; " " &amp; IFERROR(VLOOKUP(H139, transControlsPrimaryToSecondary, 2, FALSE), msgUnrecognisedSelection2), G139)))</f>
        <v/>
      </c>
      <c r="V139" s="427" t="str" cm="1">
        <f t="array" ref="V139">IF(H139 = "", "", IF(V$4 = idxQuestionDataType_AutoTranslate, IFERROR(VLOOKUP(H139, transControlsPrimaryToSecondary, 2, FALSE), msgUnrecognisedSelection2), IF(V$4 = idxQuestionDataType_UnitTranslate, IFERROR(TEXT(H139, Print_Number_Format_String), TEXT(H139, "0.00")) &amp; " " &amp; IFERROR(VLOOKUP(I139, transControlsPrimaryToSecondary, 2, FALSE), msgUnrecognisedSelection2), H139)))</f>
        <v/>
      </c>
      <c r="W139" s="427" t="str" cm="1">
        <f t="array" ref="W139">IF(I139 = "", "", IF(W$4 = idxQuestionDataType_AutoTranslate, IFERROR(VLOOKUP(I139, transControlsPrimaryToSecondary, 2, FALSE), msgUnrecognisedSelection2), IF(W$4 = idxQuestionDataType_UnitTranslate, IFERROR(TEXT(I139, Print_Number_Format_String), TEXT(I139, "0.00")) &amp; " " &amp; IFERROR(VLOOKUP(#REF!, transControlsPrimaryToSecondary, 2, FALSE), msgUnrecognisedSelection2), I139)))</f>
        <v/>
      </c>
      <c r="Y139" s="296" t="str">
        <f t="shared" si="30"/>
        <v/>
      </c>
      <c r="Z139" s="296" t="str">
        <f t="shared" si="31"/>
        <v/>
      </c>
      <c r="AA139" s="296" t="str">
        <f t="shared" si="32"/>
        <v/>
      </c>
      <c r="AB139" s="296" t="str">
        <f t="shared" si="33"/>
        <v/>
      </c>
      <c r="AC139" s="296" t="str">
        <f t="shared" si="34"/>
        <v/>
      </c>
      <c r="AD139" s="296" t="str">
        <f t="shared" si="35"/>
        <v/>
      </c>
      <c r="AE139" s="296" t="str">
        <f t="shared" si="36"/>
        <v/>
      </c>
      <c r="AF139" s="296" t="str">
        <f t="shared" si="37"/>
        <v/>
      </c>
    </row>
    <row r="140" spans="2:32" ht="30" customHeight="1" x14ac:dyDescent="0.25">
      <c r="B140" s="105"/>
      <c r="C140" s="339"/>
      <c r="D140" s="339"/>
      <c r="E140" s="339"/>
      <c r="F140" s="116" t="str">
        <f>IF(datatblEssImpacts[[#This Row],[I16.04]] &lt;&gt; "", VLOOKUP(datatblEssImpacts[[#This Row],[I16.04]], datatblMUs[], MATCH(datatblMUs[[#Headers],[I7.20]], datatblMUs[#Headers], 0), FALSE), "")</f>
        <v/>
      </c>
      <c r="G140" s="105"/>
      <c r="H140" s="105"/>
      <c r="I140" s="105"/>
      <c r="J140" s="128" t="str">
        <f>IF(datatblEssImpacts[[#This Row],[Data Present]], IF(datatblEssImpacts[[#This Row],[Req Missing]] = 0, IF(datatblEssImpacts[[#This Row],[Content Check]], msgvalid, msgcheck), msgcheck), "")</f>
        <v/>
      </c>
      <c r="K14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0" s="6">
        <f>COUNTIFS($A$4:I$4, TRUE, $A140:I140, "")</f>
        <v>7</v>
      </c>
      <c r="M140" s="6" t="b">
        <f>TRUE</f>
        <v>1</v>
      </c>
      <c r="N140" s="6" t="b">
        <f t="shared" si="38"/>
        <v>0</v>
      </c>
      <c r="P140" s="427" t="str" cm="1">
        <f t="array" ref="P140">IF(B140 = "", "", IF(P$4 = idxQuestionDataType_AutoTranslate, IFERROR(VLOOKUP(B140, transControlsPrimaryToSecondary, 2, FALSE), msgUnrecognisedSelection2), IF(P$4 = idxQuestionDataType_UnitTranslate, IFERROR(TEXT(B140, Print_Number_Format_String), TEXT(B140, "0.00")) &amp; " " &amp; IFERROR(VLOOKUP(C140, transControlsPrimaryToSecondary, 2, FALSE), msgUnrecognisedSelection2), B140)))</f>
        <v/>
      </c>
      <c r="Q140" s="427" t="str" cm="1">
        <f t="array" ref="Q140">IF(C140 = "", "", IF(Q$4 = idxQuestionDataType_AutoTranslate, IFERROR(VLOOKUP(C140, transControlsPrimaryToSecondary, 2, FALSE), msgUnrecognisedSelection2), IF(Q$4 = idxQuestionDataType_UnitTranslate, IFERROR(TEXT(C140, Print_Number_Format_String), TEXT(C140, "0.00")) &amp; " " &amp; IFERROR(VLOOKUP(D140, transControlsPrimaryToSecondary, 2, FALSE), msgUnrecognisedSelection2), C140)))</f>
        <v/>
      </c>
      <c r="R140" s="427" t="str" cm="1">
        <f t="array" ref="R140">IF(D140 = "", "", IF(R$4 = idxQuestionDataType_AutoTranslate, IFERROR(VLOOKUP(D140, transControlsPrimaryToSecondary, 2, FALSE), msgUnrecognisedSelection2), IF(R$4 = idxQuestionDataType_UnitTranslate, IFERROR(TEXT(D140, Print_Number_Format_String), TEXT(D140, "0.00")) &amp; " " &amp; IFERROR(VLOOKUP(E140, transControlsPrimaryToSecondary, 2, FALSE), msgUnrecognisedSelection2), D140)))</f>
        <v/>
      </c>
      <c r="S140" s="427" t="str" cm="1">
        <f t="array" ref="S140">IF(E140 = "", "", IF(S$4 = idxQuestionDataType_AutoTranslate, IFERROR(VLOOKUP(E140, transControlsPrimaryToSecondary, 2, FALSE), msgUnrecognisedSelection2), IF(S$4 = idxQuestionDataType_UnitTranslate, IFERROR(TEXT(E140, Print_Number_Format_String), TEXT(E140, "0.00")) &amp; " " &amp; IFERROR(VLOOKUP(G140, transControlsPrimaryToSecondary, 2, FALSE), msgUnrecognisedSelection2), E140)))</f>
        <v/>
      </c>
      <c r="T140" s="427" t="str" cm="1">
        <f t="array" ref="T140">IF(F140 = "", "", IF(T$4 = idxQuestionDataType_AutoTranslate, IFERROR(VLOOKUP(F140, transControlsPrimaryToSecondary, 2, FALSE), msgUnrecognisedSelection2), IF(T$4 = idxQuestionDataType_UnitTranslate, IFERROR(TEXT(F140, Print_Number_Format_String), TEXT(F140, "0.00")) &amp; " " &amp; IFERROR(VLOOKUP(H140, transControlsPrimaryToSecondary, 2, FALSE), msgUnrecognisedSelection2), F140)))</f>
        <v/>
      </c>
      <c r="U140" s="427" t="str" cm="1">
        <f t="array" ref="U140">IF(G140 = "", "", IF(U$4 = idxQuestionDataType_AutoTranslate, IFERROR(VLOOKUP(G140, transControlsPrimaryToSecondary, 2, FALSE), msgUnrecognisedSelection2), IF(U$4 = idxQuestionDataType_UnitTranslate, IFERROR(TEXT(G140, Print_Number_Format_String), TEXT(G140, "0.00")) &amp; " " &amp; IFERROR(VLOOKUP(H140, transControlsPrimaryToSecondary, 2, FALSE), msgUnrecognisedSelection2), G140)))</f>
        <v/>
      </c>
      <c r="V140" s="427" t="str" cm="1">
        <f t="array" ref="V140">IF(H140 = "", "", IF(V$4 = idxQuestionDataType_AutoTranslate, IFERROR(VLOOKUP(H140, transControlsPrimaryToSecondary, 2, FALSE), msgUnrecognisedSelection2), IF(V$4 = idxQuestionDataType_UnitTranslate, IFERROR(TEXT(H140, Print_Number_Format_String), TEXT(H140, "0.00")) &amp; " " &amp; IFERROR(VLOOKUP(I140, transControlsPrimaryToSecondary, 2, FALSE), msgUnrecognisedSelection2), H140)))</f>
        <v/>
      </c>
      <c r="W140" s="427" t="str" cm="1">
        <f t="array" ref="W140">IF(I140 = "", "", IF(W$4 = idxQuestionDataType_AutoTranslate, IFERROR(VLOOKUP(I140, transControlsPrimaryToSecondary, 2, FALSE), msgUnrecognisedSelection2), IF(W$4 = idxQuestionDataType_UnitTranslate, IFERROR(TEXT(I140, Print_Number_Format_String), TEXT(I140, "0.00")) &amp; " " &amp; IFERROR(VLOOKUP(#REF!, transControlsPrimaryToSecondary, 2, FALSE), msgUnrecognisedSelection2), I140)))</f>
        <v/>
      </c>
      <c r="Y140" s="296" t="str">
        <f t="shared" si="30"/>
        <v/>
      </c>
      <c r="Z140" s="296" t="str">
        <f t="shared" si="31"/>
        <v/>
      </c>
      <c r="AA140" s="296" t="str">
        <f t="shared" si="32"/>
        <v/>
      </c>
      <c r="AB140" s="296" t="str">
        <f t="shared" si="33"/>
        <v/>
      </c>
      <c r="AC140" s="296" t="str">
        <f t="shared" si="34"/>
        <v/>
      </c>
      <c r="AD140" s="296" t="str">
        <f t="shared" si="35"/>
        <v/>
      </c>
      <c r="AE140" s="296" t="str">
        <f t="shared" si="36"/>
        <v/>
      </c>
      <c r="AF140" s="296" t="str">
        <f t="shared" si="37"/>
        <v/>
      </c>
    </row>
    <row r="141" spans="2:32" ht="30" customHeight="1" x14ac:dyDescent="0.25">
      <c r="B141" s="105"/>
      <c r="C141" s="339"/>
      <c r="D141" s="339"/>
      <c r="E141" s="339"/>
      <c r="F141" s="116" t="str">
        <f>IF(datatblEssImpacts[[#This Row],[I16.04]] &lt;&gt; "", VLOOKUP(datatblEssImpacts[[#This Row],[I16.04]], datatblMUs[], MATCH(datatblMUs[[#Headers],[I7.20]], datatblMUs[#Headers], 0), FALSE), "")</f>
        <v/>
      </c>
      <c r="G141" s="105"/>
      <c r="H141" s="105"/>
      <c r="I141" s="105"/>
      <c r="J141" s="128" t="str">
        <f>IF(datatblEssImpacts[[#This Row],[Data Present]], IF(datatblEssImpacts[[#This Row],[Req Missing]] = 0, IF(datatblEssImpacts[[#This Row],[Content Check]], msgvalid, msgcheck), msgcheck), "")</f>
        <v/>
      </c>
      <c r="K14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1" s="6">
        <f>COUNTIFS($A$4:I$4, TRUE, $A141:I141, "")</f>
        <v>7</v>
      </c>
      <c r="M141" s="6" t="b">
        <f>TRUE</f>
        <v>1</v>
      </c>
      <c r="N141" s="6" t="b">
        <f t="shared" si="38"/>
        <v>0</v>
      </c>
      <c r="P141" s="427" t="str" cm="1">
        <f t="array" ref="P141">IF(B141 = "", "", IF(P$4 = idxQuestionDataType_AutoTranslate, IFERROR(VLOOKUP(B141, transControlsPrimaryToSecondary, 2, FALSE), msgUnrecognisedSelection2), IF(P$4 = idxQuestionDataType_UnitTranslate, IFERROR(TEXT(B141, Print_Number_Format_String), TEXT(B141, "0.00")) &amp; " " &amp; IFERROR(VLOOKUP(C141, transControlsPrimaryToSecondary, 2, FALSE), msgUnrecognisedSelection2), B141)))</f>
        <v/>
      </c>
      <c r="Q141" s="427" t="str" cm="1">
        <f t="array" ref="Q141">IF(C141 = "", "", IF(Q$4 = idxQuestionDataType_AutoTranslate, IFERROR(VLOOKUP(C141, transControlsPrimaryToSecondary, 2, FALSE), msgUnrecognisedSelection2), IF(Q$4 = idxQuestionDataType_UnitTranslate, IFERROR(TEXT(C141, Print_Number_Format_String), TEXT(C141, "0.00")) &amp; " " &amp; IFERROR(VLOOKUP(D141, transControlsPrimaryToSecondary, 2, FALSE), msgUnrecognisedSelection2), C141)))</f>
        <v/>
      </c>
      <c r="R141" s="427" t="str" cm="1">
        <f t="array" ref="R141">IF(D141 = "", "", IF(R$4 = idxQuestionDataType_AutoTranslate, IFERROR(VLOOKUP(D141, transControlsPrimaryToSecondary, 2, FALSE), msgUnrecognisedSelection2), IF(R$4 = idxQuestionDataType_UnitTranslate, IFERROR(TEXT(D141, Print_Number_Format_String), TEXT(D141, "0.00")) &amp; " " &amp; IFERROR(VLOOKUP(E141, transControlsPrimaryToSecondary, 2, FALSE), msgUnrecognisedSelection2), D141)))</f>
        <v/>
      </c>
      <c r="S141" s="427" t="str" cm="1">
        <f t="array" ref="S141">IF(E141 = "", "", IF(S$4 = idxQuestionDataType_AutoTranslate, IFERROR(VLOOKUP(E141, transControlsPrimaryToSecondary, 2, FALSE), msgUnrecognisedSelection2), IF(S$4 = idxQuestionDataType_UnitTranslate, IFERROR(TEXT(E141, Print_Number_Format_String), TEXT(E141, "0.00")) &amp; " " &amp; IFERROR(VLOOKUP(G141, transControlsPrimaryToSecondary, 2, FALSE), msgUnrecognisedSelection2), E141)))</f>
        <v/>
      </c>
      <c r="T141" s="427" t="str" cm="1">
        <f t="array" ref="T141">IF(F141 = "", "", IF(T$4 = idxQuestionDataType_AutoTranslate, IFERROR(VLOOKUP(F141, transControlsPrimaryToSecondary, 2, FALSE), msgUnrecognisedSelection2), IF(T$4 = idxQuestionDataType_UnitTranslate, IFERROR(TEXT(F141, Print_Number_Format_String), TEXT(F141, "0.00")) &amp; " " &amp; IFERROR(VLOOKUP(H141, transControlsPrimaryToSecondary, 2, FALSE), msgUnrecognisedSelection2), F141)))</f>
        <v/>
      </c>
      <c r="U141" s="427" t="str" cm="1">
        <f t="array" ref="U141">IF(G141 = "", "", IF(U$4 = idxQuestionDataType_AutoTranslate, IFERROR(VLOOKUP(G141, transControlsPrimaryToSecondary, 2, FALSE), msgUnrecognisedSelection2), IF(U$4 = idxQuestionDataType_UnitTranslate, IFERROR(TEXT(G141, Print_Number_Format_String), TEXT(G141, "0.00")) &amp; " " &amp; IFERROR(VLOOKUP(H141, transControlsPrimaryToSecondary, 2, FALSE), msgUnrecognisedSelection2), G141)))</f>
        <v/>
      </c>
      <c r="V141" s="427" t="str" cm="1">
        <f t="array" ref="V141">IF(H141 = "", "", IF(V$4 = idxQuestionDataType_AutoTranslate, IFERROR(VLOOKUP(H141, transControlsPrimaryToSecondary, 2, FALSE), msgUnrecognisedSelection2), IF(V$4 = idxQuestionDataType_UnitTranslate, IFERROR(TEXT(H141, Print_Number_Format_String), TEXT(H141, "0.00")) &amp; " " &amp; IFERROR(VLOOKUP(I141, transControlsPrimaryToSecondary, 2, FALSE), msgUnrecognisedSelection2), H141)))</f>
        <v/>
      </c>
      <c r="W141" s="427" t="str" cm="1">
        <f t="array" ref="W141">IF(I141 = "", "", IF(W$4 = idxQuestionDataType_AutoTranslate, IFERROR(VLOOKUP(I141, transControlsPrimaryToSecondary, 2, FALSE), msgUnrecognisedSelection2), IF(W$4 = idxQuestionDataType_UnitTranslate, IFERROR(TEXT(I141, Print_Number_Format_String), TEXT(I141, "0.00")) &amp; " " &amp; IFERROR(VLOOKUP(#REF!, transControlsPrimaryToSecondary, 2, FALSE), msgUnrecognisedSelection2), I141)))</f>
        <v/>
      </c>
      <c r="Y141" s="296" t="str">
        <f t="shared" si="30"/>
        <v/>
      </c>
      <c r="Z141" s="296" t="str">
        <f t="shared" si="31"/>
        <v/>
      </c>
      <c r="AA141" s="296" t="str">
        <f t="shared" si="32"/>
        <v/>
      </c>
      <c r="AB141" s="296" t="str">
        <f t="shared" si="33"/>
        <v/>
      </c>
      <c r="AC141" s="296" t="str">
        <f t="shared" si="34"/>
        <v/>
      </c>
      <c r="AD141" s="296" t="str">
        <f t="shared" si="35"/>
        <v/>
      </c>
      <c r="AE141" s="296" t="str">
        <f t="shared" si="36"/>
        <v/>
      </c>
      <c r="AF141" s="296" t="str">
        <f t="shared" si="37"/>
        <v/>
      </c>
    </row>
    <row r="142" spans="2:32" ht="30" customHeight="1" x14ac:dyDescent="0.25">
      <c r="B142" s="105"/>
      <c r="C142" s="339"/>
      <c r="D142" s="339"/>
      <c r="E142" s="339"/>
      <c r="F142" s="116" t="str">
        <f>IF(datatblEssImpacts[[#This Row],[I16.04]] &lt;&gt; "", VLOOKUP(datatblEssImpacts[[#This Row],[I16.04]], datatblMUs[], MATCH(datatblMUs[[#Headers],[I7.20]], datatblMUs[#Headers], 0), FALSE), "")</f>
        <v/>
      </c>
      <c r="G142" s="105"/>
      <c r="H142" s="105"/>
      <c r="I142" s="105"/>
      <c r="J142" s="128" t="str">
        <f>IF(datatblEssImpacts[[#This Row],[Data Present]], IF(datatblEssImpacts[[#This Row],[Req Missing]] = 0, IF(datatblEssImpacts[[#This Row],[Content Check]], msgvalid, msgcheck), msgcheck), "")</f>
        <v/>
      </c>
      <c r="K14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2" s="6">
        <f>COUNTIFS($A$4:I$4, TRUE, $A142:I142, "")</f>
        <v>7</v>
      </c>
      <c r="M142" s="6" t="b">
        <f>TRUE</f>
        <v>1</v>
      </c>
      <c r="N142" s="6" t="b">
        <f t="shared" si="38"/>
        <v>0</v>
      </c>
      <c r="P142" s="427" t="str" cm="1">
        <f t="array" ref="P142">IF(B142 = "", "", IF(P$4 = idxQuestionDataType_AutoTranslate, IFERROR(VLOOKUP(B142, transControlsPrimaryToSecondary, 2, FALSE), msgUnrecognisedSelection2), IF(P$4 = idxQuestionDataType_UnitTranslate, IFERROR(TEXT(B142, Print_Number_Format_String), TEXT(B142, "0.00")) &amp; " " &amp; IFERROR(VLOOKUP(C142, transControlsPrimaryToSecondary, 2, FALSE), msgUnrecognisedSelection2), B142)))</f>
        <v/>
      </c>
      <c r="Q142" s="427" t="str" cm="1">
        <f t="array" ref="Q142">IF(C142 = "", "", IF(Q$4 = idxQuestionDataType_AutoTranslate, IFERROR(VLOOKUP(C142, transControlsPrimaryToSecondary, 2, FALSE), msgUnrecognisedSelection2), IF(Q$4 = idxQuestionDataType_UnitTranslate, IFERROR(TEXT(C142, Print_Number_Format_String), TEXT(C142, "0.00")) &amp; " " &amp; IFERROR(VLOOKUP(D142, transControlsPrimaryToSecondary, 2, FALSE), msgUnrecognisedSelection2), C142)))</f>
        <v/>
      </c>
      <c r="R142" s="427" t="str" cm="1">
        <f t="array" ref="R142">IF(D142 = "", "", IF(R$4 = idxQuestionDataType_AutoTranslate, IFERROR(VLOOKUP(D142, transControlsPrimaryToSecondary, 2, FALSE), msgUnrecognisedSelection2), IF(R$4 = idxQuestionDataType_UnitTranslate, IFERROR(TEXT(D142, Print_Number_Format_String), TEXT(D142, "0.00")) &amp; " " &amp; IFERROR(VLOOKUP(E142, transControlsPrimaryToSecondary, 2, FALSE), msgUnrecognisedSelection2), D142)))</f>
        <v/>
      </c>
      <c r="S142" s="427" t="str" cm="1">
        <f t="array" ref="S142">IF(E142 = "", "", IF(S$4 = idxQuestionDataType_AutoTranslate, IFERROR(VLOOKUP(E142, transControlsPrimaryToSecondary, 2, FALSE), msgUnrecognisedSelection2), IF(S$4 = idxQuestionDataType_UnitTranslate, IFERROR(TEXT(E142, Print_Number_Format_String), TEXT(E142, "0.00")) &amp; " " &amp; IFERROR(VLOOKUP(G142, transControlsPrimaryToSecondary, 2, FALSE), msgUnrecognisedSelection2), E142)))</f>
        <v/>
      </c>
      <c r="T142" s="427" t="str" cm="1">
        <f t="array" ref="T142">IF(F142 = "", "", IF(T$4 = idxQuestionDataType_AutoTranslate, IFERROR(VLOOKUP(F142, transControlsPrimaryToSecondary, 2, FALSE), msgUnrecognisedSelection2), IF(T$4 = idxQuestionDataType_UnitTranslate, IFERROR(TEXT(F142, Print_Number_Format_String), TEXT(F142, "0.00")) &amp; " " &amp; IFERROR(VLOOKUP(H142, transControlsPrimaryToSecondary, 2, FALSE), msgUnrecognisedSelection2), F142)))</f>
        <v/>
      </c>
      <c r="U142" s="427" t="str" cm="1">
        <f t="array" ref="U142">IF(G142 = "", "", IF(U$4 = idxQuestionDataType_AutoTranslate, IFERROR(VLOOKUP(G142, transControlsPrimaryToSecondary, 2, FALSE), msgUnrecognisedSelection2), IF(U$4 = idxQuestionDataType_UnitTranslate, IFERROR(TEXT(G142, Print_Number_Format_String), TEXT(G142, "0.00")) &amp; " " &amp; IFERROR(VLOOKUP(H142, transControlsPrimaryToSecondary, 2, FALSE), msgUnrecognisedSelection2), G142)))</f>
        <v/>
      </c>
      <c r="V142" s="427" t="str" cm="1">
        <f t="array" ref="V142">IF(H142 = "", "", IF(V$4 = idxQuestionDataType_AutoTranslate, IFERROR(VLOOKUP(H142, transControlsPrimaryToSecondary, 2, FALSE), msgUnrecognisedSelection2), IF(V$4 = idxQuestionDataType_UnitTranslate, IFERROR(TEXT(H142, Print_Number_Format_String), TEXT(H142, "0.00")) &amp; " " &amp; IFERROR(VLOOKUP(I142, transControlsPrimaryToSecondary, 2, FALSE), msgUnrecognisedSelection2), H142)))</f>
        <v/>
      </c>
      <c r="W142" s="427" t="str" cm="1">
        <f t="array" ref="W142">IF(I142 = "", "", IF(W$4 = idxQuestionDataType_AutoTranslate, IFERROR(VLOOKUP(I142, transControlsPrimaryToSecondary, 2, FALSE), msgUnrecognisedSelection2), IF(W$4 = idxQuestionDataType_UnitTranslate, IFERROR(TEXT(I142, Print_Number_Format_String), TEXT(I142, "0.00")) &amp; " " &amp; IFERROR(VLOOKUP(#REF!, transControlsPrimaryToSecondary, 2, FALSE), msgUnrecognisedSelection2), I142)))</f>
        <v/>
      </c>
      <c r="Y142" s="296" t="str">
        <f t="shared" si="30"/>
        <v/>
      </c>
      <c r="Z142" s="296" t="str">
        <f t="shared" si="31"/>
        <v/>
      </c>
      <c r="AA142" s="296" t="str">
        <f t="shared" si="32"/>
        <v/>
      </c>
      <c r="AB142" s="296" t="str">
        <f t="shared" si="33"/>
        <v/>
      </c>
      <c r="AC142" s="296" t="str">
        <f t="shared" si="34"/>
        <v/>
      </c>
      <c r="AD142" s="296" t="str">
        <f t="shared" si="35"/>
        <v/>
      </c>
      <c r="AE142" s="296" t="str">
        <f t="shared" si="36"/>
        <v/>
      </c>
      <c r="AF142" s="296" t="str">
        <f t="shared" si="37"/>
        <v/>
      </c>
    </row>
    <row r="143" spans="2:32" ht="30" customHeight="1" x14ac:dyDescent="0.25">
      <c r="B143" s="105"/>
      <c r="C143" s="339"/>
      <c r="D143" s="339"/>
      <c r="E143" s="339"/>
      <c r="F143" s="116" t="str">
        <f>IF(datatblEssImpacts[[#This Row],[I16.04]] &lt;&gt; "", VLOOKUP(datatblEssImpacts[[#This Row],[I16.04]], datatblMUs[], MATCH(datatblMUs[[#Headers],[I7.20]], datatblMUs[#Headers], 0), FALSE), "")</f>
        <v/>
      </c>
      <c r="G143" s="105"/>
      <c r="H143" s="105"/>
      <c r="I143" s="105"/>
      <c r="J143" s="128" t="str">
        <f>IF(datatblEssImpacts[[#This Row],[Data Present]], IF(datatblEssImpacts[[#This Row],[Req Missing]] = 0, IF(datatblEssImpacts[[#This Row],[Content Check]], msgvalid, msgcheck), msgcheck), "")</f>
        <v/>
      </c>
      <c r="K14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3" s="6">
        <f>COUNTIFS($A$4:I$4, TRUE, $A143:I143, "")</f>
        <v>7</v>
      </c>
      <c r="M143" s="6" t="b">
        <f>TRUE</f>
        <v>1</v>
      </c>
      <c r="N143" s="6" t="b">
        <f t="shared" si="38"/>
        <v>0</v>
      </c>
      <c r="P143" s="427" t="str" cm="1">
        <f t="array" ref="P143">IF(B143 = "", "", IF(P$4 = idxQuestionDataType_AutoTranslate, IFERROR(VLOOKUP(B143, transControlsPrimaryToSecondary, 2, FALSE), msgUnrecognisedSelection2), IF(P$4 = idxQuestionDataType_UnitTranslate, IFERROR(TEXT(B143, Print_Number_Format_String), TEXT(B143, "0.00")) &amp; " " &amp; IFERROR(VLOOKUP(C143, transControlsPrimaryToSecondary, 2, FALSE), msgUnrecognisedSelection2), B143)))</f>
        <v/>
      </c>
      <c r="Q143" s="427" t="str" cm="1">
        <f t="array" ref="Q143">IF(C143 = "", "", IF(Q$4 = idxQuestionDataType_AutoTranslate, IFERROR(VLOOKUP(C143, transControlsPrimaryToSecondary, 2, FALSE), msgUnrecognisedSelection2), IF(Q$4 = idxQuestionDataType_UnitTranslate, IFERROR(TEXT(C143, Print_Number_Format_String), TEXT(C143, "0.00")) &amp; " " &amp; IFERROR(VLOOKUP(D143, transControlsPrimaryToSecondary, 2, FALSE), msgUnrecognisedSelection2), C143)))</f>
        <v/>
      </c>
      <c r="R143" s="427" t="str" cm="1">
        <f t="array" ref="R143">IF(D143 = "", "", IF(R$4 = idxQuestionDataType_AutoTranslate, IFERROR(VLOOKUP(D143, transControlsPrimaryToSecondary, 2, FALSE), msgUnrecognisedSelection2), IF(R$4 = idxQuestionDataType_UnitTranslate, IFERROR(TEXT(D143, Print_Number_Format_String), TEXT(D143, "0.00")) &amp; " " &amp; IFERROR(VLOOKUP(E143, transControlsPrimaryToSecondary, 2, FALSE), msgUnrecognisedSelection2), D143)))</f>
        <v/>
      </c>
      <c r="S143" s="427" t="str" cm="1">
        <f t="array" ref="S143">IF(E143 = "", "", IF(S$4 = idxQuestionDataType_AutoTranslate, IFERROR(VLOOKUP(E143, transControlsPrimaryToSecondary, 2, FALSE), msgUnrecognisedSelection2), IF(S$4 = idxQuestionDataType_UnitTranslate, IFERROR(TEXT(E143, Print_Number_Format_String), TEXT(E143, "0.00")) &amp; " " &amp; IFERROR(VLOOKUP(G143, transControlsPrimaryToSecondary, 2, FALSE), msgUnrecognisedSelection2), E143)))</f>
        <v/>
      </c>
      <c r="T143" s="427" t="str" cm="1">
        <f t="array" ref="T143">IF(F143 = "", "", IF(T$4 = idxQuestionDataType_AutoTranslate, IFERROR(VLOOKUP(F143, transControlsPrimaryToSecondary, 2, FALSE), msgUnrecognisedSelection2), IF(T$4 = idxQuestionDataType_UnitTranslate, IFERROR(TEXT(F143, Print_Number_Format_String), TEXT(F143, "0.00")) &amp; " " &amp; IFERROR(VLOOKUP(H143, transControlsPrimaryToSecondary, 2, FALSE), msgUnrecognisedSelection2), F143)))</f>
        <v/>
      </c>
      <c r="U143" s="427" t="str" cm="1">
        <f t="array" ref="U143">IF(G143 = "", "", IF(U$4 = idxQuestionDataType_AutoTranslate, IFERROR(VLOOKUP(G143, transControlsPrimaryToSecondary, 2, FALSE), msgUnrecognisedSelection2), IF(U$4 = idxQuestionDataType_UnitTranslate, IFERROR(TEXT(G143, Print_Number_Format_String), TEXT(G143, "0.00")) &amp; " " &amp; IFERROR(VLOOKUP(H143, transControlsPrimaryToSecondary, 2, FALSE), msgUnrecognisedSelection2), G143)))</f>
        <v/>
      </c>
      <c r="V143" s="427" t="str" cm="1">
        <f t="array" ref="V143">IF(H143 = "", "", IF(V$4 = idxQuestionDataType_AutoTranslate, IFERROR(VLOOKUP(H143, transControlsPrimaryToSecondary, 2, FALSE), msgUnrecognisedSelection2), IF(V$4 = idxQuestionDataType_UnitTranslate, IFERROR(TEXT(H143, Print_Number_Format_String), TEXT(H143, "0.00")) &amp; " " &amp; IFERROR(VLOOKUP(I143, transControlsPrimaryToSecondary, 2, FALSE), msgUnrecognisedSelection2), H143)))</f>
        <v/>
      </c>
      <c r="W143" s="427" t="str" cm="1">
        <f t="array" ref="W143">IF(I143 = "", "", IF(W$4 = idxQuestionDataType_AutoTranslate, IFERROR(VLOOKUP(I143, transControlsPrimaryToSecondary, 2, FALSE), msgUnrecognisedSelection2), IF(W$4 = idxQuestionDataType_UnitTranslate, IFERROR(TEXT(I143, Print_Number_Format_String), TEXT(I143, "0.00")) &amp; " " &amp; IFERROR(VLOOKUP(#REF!, transControlsPrimaryToSecondary, 2, FALSE), msgUnrecognisedSelection2), I143)))</f>
        <v/>
      </c>
      <c r="Y143" s="296" t="str">
        <f t="shared" si="30"/>
        <v/>
      </c>
      <c r="Z143" s="296" t="str">
        <f t="shared" si="31"/>
        <v/>
      </c>
      <c r="AA143" s="296" t="str">
        <f t="shared" si="32"/>
        <v/>
      </c>
      <c r="AB143" s="296" t="str">
        <f t="shared" si="33"/>
        <v/>
      </c>
      <c r="AC143" s="296" t="str">
        <f t="shared" si="34"/>
        <v/>
      </c>
      <c r="AD143" s="296" t="str">
        <f t="shared" si="35"/>
        <v/>
      </c>
      <c r="AE143" s="296" t="str">
        <f t="shared" si="36"/>
        <v/>
      </c>
      <c r="AF143" s="296" t="str">
        <f t="shared" si="37"/>
        <v/>
      </c>
    </row>
    <row r="144" spans="2:32" ht="30" customHeight="1" x14ac:dyDescent="0.25">
      <c r="B144" s="105"/>
      <c r="C144" s="339"/>
      <c r="D144" s="339"/>
      <c r="E144" s="339"/>
      <c r="F144" s="116" t="str">
        <f>IF(datatblEssImpacts[[#This Row],[I16.04]] &lt;&gt; "", VLOOKUP(datatblEssImpacts[[#This Row],[I16.04]], datatblMUs[], MATCH(datatblMUs[[#Headers],[I7.20]], datatblMUs[#Headers], 0), FALSE), "")</f>
        <v/>
      </c>
      <c r="G144" s="105"/>
      <c r="H144" s="105"/>
      <c r="I144" s="105"/>
      <c r="J144" s="128" t="str">
        <f>IF(datatblEssImpacts[[#This Row],[Data Present]], IF(datatblEssImpacts[[#This Row],[Req Missing]] = 0, IF(datatblEssImpacts[[#This Row],[Content Check]], msgvalid, msgcheck), msgcheck), "")</f>
        <v/>
      </c>
      <c r="K14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4" s="6">
        <f>COUNTIFS($A$4:I$4, TRUE, $A144:I144, "")</f>
        <v>7</v>
      </c>
      <c r="M144" s="6" t="b">
        <f>TRUE</f>
        <v>1</v>
      </c>
      <c r="N144" s="6" t="b">
        <f t="shared" si="38"/>
        <v>0</v>
      </c>
      <c r="P144" s="427" t="str" cm="1">
        <f t="array" ref="P144">IF(B144 = "", "", IF(P$4 = idxQuestionDataType_AutoTranslate, IFERROR(VLOOKUP(B144, transControlsPrimaryToSecondary, 2, FALSE), msgUnrecognisedSelection2), IF(P$4 = idxQuestionDataType_UnitTranslate, IFERROR(TEXT(B144, Print_Number_Format_String), TEXT(B144, "0.00")) &amp; " " &amp; IFERROR(VLOOKUP(C144, transControlsPrimaryToSecondary, 2, FALSE), msgUnrecognisedSelection2), B144)))</f>
        <v/>
      </c>
      <c r="Q144" s="427" t="str" cm="1">
        <f t="array" ref="Q144">IF(C144 = "", "", IF(Q$4 = idxQuestionDataType_AutoTranslate, IFERROR(VLOOKUP(C144, transControlsPrimaryToSecondary, 2, FALSE), msgUnrecognisedSelection2), IF(Q$4 = idxQuestionDataType_UnitTranslate, IFERROR(TEXT(C144, Print_Number_Format_String), TEXT(C144, "0.00")) &amp; " " &amp; IFERROR(VLOOKUP(D144, transControlsPrimaryToSecondary, 2, FALSE), msgUnrecognisedSelection2), C144)))</f>
        <v/>
      </c>
      <c r="R144" s="427" t="str" cm="1">
        <f t="array" ref="R144">IF(D144 = "", "", IF(R$4 = idxQuestionDataType_AutoTranslate, IFERROR(VLOOKUP(D144, transControlsPrimaryToSecondary, 2, FALSE), msgUnrecognisedSelection2), IF(R$4 = idxQuestionDataType_UnitTranslate, IFERROR(TEXT(D144, Print_Number_Format_String), TEXT(D144, "0.00")) &amp; " " &amp; IFERROR(VLOOKUP(E144, transControlsPrimaryToSecondary, 2, FALSE), msgUnrecognisedSelection2), D144)))</f>
        <v/>
      </c>
      <c r="S144" s="427" t="str" cm="1">
        <f t="array" ref="S144">IF(E144 = "", "", IF(S$4 = idxQuestionDataType_AutoTranslate, IFERROR(VLOOKUP(E144, transControlsPrimaryToSecondary, 2, FALSE), msgUnrecognisedSelection2), IF(S$4 = idxQuestionDataType_UnitTranslate, IFERROR(TEXT(E144, Print_Number_Format_String), TEXT(E144, "0.00")) &amp; " " &amp; IFERROR(VLOOKUP(G144, transControlsPrimaryToSecondary, 2, FALSE), msgUnrecognisedSelection2), E144)))</f>
        <v/>
      </c>
      <c r="T144" s="427" t="str" cm="1">
        <f t="array" ref="T144">IF(F144 = "", "", IF(T$4 = idxQuestionDataType_AutoTranslate, IFERROR(VLOOKUP(F144, transControlsPrimaryToSecondary, 2, FALSE), msgUnrecognisedSelection2), IF(T$4 = idxQuestionDataType_UnitTranslate, IFERROR(TEXT(F144, Print_Number_Format_String), TEXT(F144, "0.00")) &amp; " " &amp; IFERROR(VLOOKUP(H144, transControlsPrimaryToSecondary, 2, FALSE), msgUnrecognisedSelection2), F144)))</f>
        <v/>
      </c>
      <c r="U144" s="427" t="str" cm="1">
        <f t="array" ref="U144">IF(G144 = "", "", IF(U$4 = idxQuestionDataType_AutoTranslate, IFERROR(VLOOKUP(G144, transControlsPrimaryToSecondary, 2, FALSE), msgUnrecognisedSelection2), IF(U$4 = idxQuestionDataType_UnitTranslate, IFERROR(TEXT(G144, Print_Number_Format_String), TEXT(G144, "0.00")) &amp; " " &amp; IFERROR(VLOOKUP(H144, transControlsPrimaryToSecondary, 2, FALSE), msgUnrecognisedSelection2), G144)))</f>
        <v/>
      </c>
      <c r="V144" s="427" t="str" cm="1">
        <f t="array" ref="V144">IF(H144 = "", "", IF(V$4 = idxQuestionDataType_AutoTranslate, IFERROR(VLOOKUP(H144, transControlsPrimaryToSecondary, 2, FALSE), msgUnrecognisedSelection2), IF(V$4 = idxQuestionDataType_UnitTranslate, IFERROR(TEXT(H144, Print_Number_Format_String), TEXT(H144, "0.00")) &amp; " " &amp; IFERROR(VLOOKUP(I144, transControlsPrimaryToSecondary, 2, FALSE), msgUnrecognisedSelection2), H144)))</f>
        <v/>
      </c>
      <c r="W144" s="427" t="str" cm="1">
        <f t="array" ref="W144">IF(I144 = "", "", IF(W$4 = idxQuestionDataType_AutoTranslate, IFERROR(VLOOKUP(I144, transControlsPrimaryToSecondary, 2, FALSE), msgUnrecognisedSelection2), IF(W$4 = idxQuestionDataType_UnitTranslate, IFERROR(TEXT(I144, Print_Number_Format_String), TEXT(I144, "0.00")) &amp; " " &amp; IFERROR(VLOOKUP(#REF!, transControlsPrimaryToSecondary, 2, FALSE), msgUnrecognisedSelection2), I144)))</f>
        <v/>
      </c>
      <c r="Y144" s="296" t="str">
        <f t="shared" si="30"/>
        <v/>
      </c>
      <c r="Z144" s="296" t="str">
        <f t="shared" si="31"/>
        <v/>
      </c>
      <c r="AA144" s="296" t="str">
        <f t="shared" si="32"/>
        <v/>
      </c>
      <c r="AB144" s="296" t="str">
        <f t="shared" si="33"/>
        <v/>
      </c>
      <c r="AC144" s="296" t="str">
        <f t="shared" si="34"/>
        <v/>
      </c>
      <c r="AD144" s="296" t="str">
        <f t="shared" si="35"/>
        <v/>
      </c>
      <c r="AE144" s="296" t="str">
        <f t="shared" si="36"/>
        <v/>
      </c>
      <c r="AF144" s="296" t="str">
        <f t="shared" si="37"/>
        <v/>
      </c>
    </row>
    <row r="145" spans="2:32" ht="30" customHeight="1" x14ac:dyDescent="0.25">
      <c r="B145" s="105"/>
      <c r="C145" s="339"/>
      <c r="D145" s="339"/>
      <c r="E145" s="339"/>
      <c r="F145" s="116" t="str">
        <f>IF(datatblEssImpacts[[#This Row],[I16.04]] &lt;&gt; "", VLOOKUP(datatblEssImpacts[[#This Row],[I16.04]], datatblMUs[], MATCH(datatblMUs[[#Headers],[I7.20]], datatblMUs[#Headers], 0), FALSE), "")</f>
        <v/>
      </c>
      <c r="G145" s="105"/>
      <c r="H145" s="105"/>
      <c r="I145" s="105"/>
      <c r="J145" s="128" t="str">
        <f>IF(datatblEssImpacts[[#This Row],[Data Present]], IF(datatblEssImpacts[[#This Row],[Req Missing]] = 0, IF(datatblEssImpacts[[#This Row],[Content Check]], msgvalid, msgcheck), msgcheck), "")</f>
        <v/>
      </c>
      <c r="K14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5" s="6">
        <f>COUNTIFS($A$4:I$4, TRUE, $A145:I145, "")</f>
        <v>7</v>
      </c>
      <c r="M145" s="6" t="b">
        <f>TRUE</f>
        <v>1</v>
      </c>
      <c r="N145" s="6" t="b">
        <f t="shared" si="38"/>
        <v>0</v>
      </c>
      <c r="P145" s="427" t="str" cm="1">
        <f t="array" ref="P145">IF(B145 = "", "", IF(P$4 = idxQuestionDataType_AutoTranslate, IFERROR(VLOOKUP(B145, transControlsPrimaryToSecondary, 2, FALSE), msgUnrecognisedSelection2), IF(P$4 = idxQuestionDataType_UnitTranslate, IFERROR(TEXT(B145, Print_Number_Format_String), TEXT(B145, "0.00")) &amp; " " &amp; IFERROR(VLOOKUP(C145, transControlsPrimaryToSecondary, 2, FALSE), msgUnrecognisedSelection2), B145)))</f>
        <v/>
      </c>
      <c r="Q145" s="427" t="str" cm="1">
        <f t="array" ref="Q145">IF(C145 = "", "", IF(Q$4 = idxQuestionDataType_AutoTranslate, IFERROR(VLOOKUP(C145, transControlsPrimaryToSecondary, 2, FALSE), msgUnrecognisedSelection2), IF(Q$4 = idxQuestionDataType_UnitTranslate, IFERROR(TEXT(C145, Print_Number_Format_String), TEXT(C145, "0.00")) &amp; " " &amp; IFERROR(VLOOKUP(D145, transControlsPrimaryToSecondary, 2, FALSE), msgUnrecognisedSelection2), C145)))</f>
        <v/>
      </c>
      <c r="R145" s="427" t="str" cm="1">
        <f t="array" ref="R145">IF(D145 = "", "", IF(R$4 = idxQuestionDataType_AutoTranslate, IFERROR(VLOOKUP(D145, transControlsPrimaryToSecondary, 2, FALSE), msgUnrecognisedSelection2), IF(R$4 = idxQuestionDataType_UnitTranslate, IFERROR(TEXT(D145, Print_Number_Format_String), TEXT(D145, "0.00")) &amp; " " &amp; IFERROR(VLOOKUP(E145, transControlsPrimaryToSecondary, 2, FALSE), msgUnrecognisedSelection2), D145)))</f>
        <v/>
      </c>
      <c r="S145" s="427" t="str" cm="1">
        <f t="array" ref="S145">IF(E145 = "", "", IF(S$4 = idxQuestionDataType_AutoTranslate, IFERROR(VLOOKUP(E145, transControlsPrimaryToSecondary, 2, FALSE), msgUnrecognisedSelection2), IF(S$4 = idxQuestionDataType_UnitTranslate, IFERROR(TEXT(E145, Print_Number_Format_String), TEXT(E145, "0.00")) &amp; " " &amp; IFERROR(VLOOKUP(G145, transControlsPrimaryToSecondary, 2, FALSE), msgUnrecognisedSelection2), E145)))</f>
        <v/>
      </c>
      <c r="T145" s="427" t="str" cm="1">
        <f t="array" ref="T145">IF(F145 = "", "", IF(T$4 = idxQuestionDataType_AutoTranslate, IFERROR(VLOOKUP(F145, transControlsPrimaryToSecondary, 2, FALSE), msgUnrecognisedSelection2), IF(T$4 = idxQuestionDataType_UnitTranslate, IFERROR(TEXT(F145, Print_Number_Format_String), TEXT(F145, "0.00")) &amp; " " &amp; IFERROR(VLOOKUP(H145, transControlsPrimaryToSecondary, 2, FALSE), msgUnrecognisedSelection2), F145)))</f>
        <v/>
      </c>
      <c r="U145" s="427" t="str" cm="1">
        <f t="array" ref="U145">IF(G145 = "", "", IF(U$4 = idxQuestionDataType_AutoTranslate, IFERROR(VLOOKUP(G145, transControlsPrimaryToSecondary, 2, FALSE), msgUnrecognisedSelection2), IF(U$4 = idxQuestionDataType_UnitTranslate, IFERROR(TEXT(G145, Print_Number_Format_String), TEXT(G145, "0.00")) &amp; " " &amp; IFERROR(VLOOKUP(H145, transControlsPrimaryToSecondary, 2, FALSE), msgUnrecognisedSelection2), G145)))</f>
        <v/>
      </c>
      <c r="V145" s="427" t="str" cm="1">
        <f t="array" ref="V145">IF(H145 = "", "", IF(V$4 = idxQuestionDataType_AutoTranslate, IFERROR(VLOOKUP(H145, transControlsPrimaryToSecondary, 2, FALSE), msgUnrecognisedSelection2), IF(V$4 = idxQuestionDataType_UnitTranslate, IFERROR(TEXT(H145, Print_Number_Format_String), TEXT(H145, "0.00")) &amp; " " &amp; IFERROR(VLOOKUP(I145, transControlsPrimaryToSecondary, 2, FALSE), msgUnrecognisedSelection2), H145)))</f>
        <v/>
      </c>
      <c r="W145" s="427" t="str" cm="1">
        <f t="array" ref="W145">IF(I145 = "", "", IF(W$4 = idxQuestionDataType_AutoTranslate, IFERROR(VLOOKUP(I145, transControlsPrimaryToSecondary, 2, FALSE), msgUnrecognisedSelection2), IF(W$4 = idxQuestionDataType_UnitTranslate, IFERROR(TEXT(I145, Print_Number_Format_String), TEXT(I145, "0.00")) &amp; " " &amp; IFERROR(VLOOKUP(#REF!, transControlsPrimaryToSecondary, 2, FALSE), msgUnrecognisedSelection2), I145)))</f>
        <v/>
      </c>
      <c r="Y145" s="296" t="str">
        <f t="shared" si="30"/>
        <v/>
      </c>
      <c r="Z145" s="296" t="str">
        <f t="shared" si="31"/>
        <v/>
      </c>
      <c r="AA145" s="296" t="str">
        <f t="shared" si="32"/>
        <v/>
      </c>
      <c r="AB145" s="296" t="str">
        <f t="shared" si="33"/>
        <v/>
      </c>
      <c r="AC145" s="296" t="str">
        <f t="shared" si="34"/>
        <v/>
      </c>
      <c r="AD145" s="296" t="str">
        <f t="shared" si="35"/>
        <v/>
      </c>
      <c r="AE145" s="296" t="str">
        <f t="shared" si="36"/>
        <v/>
      </c>
      <c r="AF145" s="296" t="str">
        <f t="shared" si="37"/>
        <v/>
      </c>
    </row>
    <row r="146" spans="2:32" ht="30" customHeight="1" x14ac:dyDescent="0.25">
      <c r="B146" s="105"/>
      <c r="C146" s="339"/>
      <c r="D146" s="339"/>
      <c r="E146" s="339"/>
      <c r="F146" s="116" t="str">
        <f>IF(datatblEssImpacts[[#This Row],[I16.04]] &lt;&gt; "", VLOOKUP(datatblEssImpacts[[#This Row],[I16.04]], datatblMUs[], MATCH(datatblMUs[[#Headers],[I7.20]], datatblMUs[#Headers], 0), FALSE), "")</f>
        <v/>
      </c>
      <c r="G146" s="105"/>
      <c r="H146" s="105"/>
      <c r="I146" s="105"/>
      <c r="J146" s="128" t="str">
        <f>IF(datatblEssImpacts[[#This Row],[Data Present]], IF(datatblEssImpacts[[#This Row],[Req Missing]] = 0, IF(datatblEssImpacts[[#This Row],[Content Check]], msgvalid, msgcheck), msgcheck), "")</f>
        <v/>
      </c>
      <c r="K14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6" s="6">
        <f>COUNTIFS($A$4:I$4, TRUE, $A146:I146, "")</f>
        <v>7</v>
      </c>
      <c r="M146" s="6" t="b">
        <f>TRUE</f>
        <v>1</v>
      </c>
      <c r="N146" s="6" t="b">
        <f t="shared" si="38"/>
        <v>0</v>
      </c>
      <c r="P146" s="427" t="str" cm="1">
        <f t="array" ref="P146">IF(B146 = "", "", IF(P$4 = idxQuestionDataType_AutoTranslate, IFERROR(VLOOKUP(B146, transControlsPrimaryToSecondary, 2, FALSE), msgUnrecognisedSelection2), IF(P$4 = idxQuestionDataType_UnitTranslate, IFERROR(TEXT(B146, Print_Number_Format_String), TEXT(B146, "0.00")) &amp; " " &amp; IFERROR(VLOOKUP(C146, transControlsPrimaryToSecondary, 2, FALSE), msgUnrecognisedSelection2), B146)))</f>
        <v/>
      </c>
      <c r="Q146" s="427" t="str" cm="1">
        <f t="array" ref="Q146">IF(C146 = "", "", IF(Q$4 = idxQuestionDataType_AutoTranslate, IFERROR(VLOOKUP(C146, transControlsPrimaryToSecondary, 2, FALSE), msgUnrecognisedSelection2), IF(Q$4 = idxQuestionDataType_UnitTranslate, IFERROR(TEXT(C146, Print_Number_Format_String), TEXT(C146, "0.00")) &amp; " " &amp; IFERROR(VLOOKUP(D146, transControlsPrimaryToSecondary, 2, FALSE), msgUnrecognisedSelection2), C146)))</f>
        <v/>
      </c>
      <c r="R146" s="427" t="str" cm="1">
        <f t="array" ref="R146">IF(D146 = "", "", IF(R$4 = idxQuestionDataType_AutoTranslate, IFERROR(VLOOKUP(D146, transControlsPrimaryToSecondary, 2, FALSE), msgUnrecognisedSelection2), IF(R$4 = idxQuestionDataType_UnitTranslate, IFERROR(TEXT(D146, Print_Number_Format_String), TEXT(D146, "0.00")) &amp; " " &amp; IFERROR(VLOOKUP(E146, transControlsPrimaryToSecondary, 2, FALSE), msgUnrecognisedSelection2), D146)))</f>
        <v/>
      </c>
      <c r="S146" s="427" t="str" cm="1">
        <f t="array" ref="S146">IF(E146 = "", "", IF(S$4 = idxQuestionDataType_AutoTranslate, IFERROR(VLOOKUP(E146, transControlsPrimaryToSecondary, 2, FALSE), msgUnrecognisedSelection2), IF(S$4 = idxQuestionDataType_UnitTranslate, IFERROR(TEXT(E146, Print_Number_Format_String), TEXT(E146, "0.00")) &amp; " " &amp; IFERROR(VLOOKUP(G146, transControlsPrimaryToSecondary, 2, FALSE), msgUnrecognisedSelection2), E146)))</f>
        <v/>
      </c>
      <c r="T146" s="427" t="str" cm="1">
        <f t="array" ref="T146">IF(F146 = "", "", IF(T$4 = idxQuestionDataType_AutoTranslate, IFERROR(VLOOKUP(F146, transControlsPrimaryToSecondary, 2, FALSE), msgUnrecognisedSelection2), IF(T$4 = idxQuestionDataType_UnitTranslate, IFERROR(TEXT(F146, Print_Number_Format_String), TEXT(F146, "0.00")) &amp; " " &amp; IFERROR(VLOOKUP(H146, transControlsPrimaryToSecondary, 2, FALSE), msgUnrecognisedSelection2), F146)))</f>
        <v/>
      </c>
      <c r="U146" s="427" t="str" cm="1">
        <f t="array" ref="U146">IF(G146 = "", "", IF(U$4 = idxQuestionDataType_AutoTranslate, IFERROR(VLOOKUP(G146, transControlsPrimaryToSecondary, 2, FALSE), msgUnrecognisedSelection2), IF(U$4 = idxQuestionDataType_UnitTranslate, IFERROR(TEXT(G146, Print_Number_Format_String), TEXT(G146, "0.00")) &amp; " " &amp; IFERROR(VLOOKUP(H146, transControlsPrimaryToSecondary, 2, FALSE), msgUnrecognisedSelection2), G146)))</f>
        <v/>
      </c>
      <c r="V146" s="427" t="str" cm="1">
        <f t="array" ref="V146">IF(H146 = "", "", IF(V$4 = idxQuestionDataType_AutoTranslate, IFERROR(VLOOKUP(H146, transControlsPrimaryToSecondary, 2, FALSE), msgUnrecognisedSelection2), IF(V$4 = idxQuestionDataType_UnitTranslate, IFERROR(TEXT(H146, Print_Number_Format_String), TEXT(H146, "0.00")) &amp; " " &amp; IFERROR(VLOOKUP(I146, transControlsPrimaryToSecondary, 2, FALSE), msgUnrecognisedSelection2), H146)))</f>
        <v/>
      </c>
      <c r="W146" s="427" t="str" cm="1">
        <f t="array" ref="W146">IF(I146 = "", "", IF(W$4 = idxQuestionDataType_AutoTranslate, IFERROR(VLOOKUP(I146, transControlsPrimaryToSecondary, 2, FALSE), msgUnrecognisedSelection2), IF(W$4 = idxQuestionDataType_UnitTranslate, IFERROR(TEXT(I146, Print_Number_Format_String), TEXT(I146, "0.00")) &amp; " " &amp; IFERROR(VLOOKUP(#REF!, transControlsPrimaryToSecondary, 2, FALSE), msgUnrecognisedSelection2), I146)))</f>
        <v/>
      </c>
      <c r="Y146" s="296" t="str">
        <f t="shared" si="30"/>
        <v/>
      </c>
      <c r="Z146" s="296" t="str">
        <f t="shared" si="31"/>
        <v/>
      </c>
      <c r="AA146" s="296" t="str">
        <f t="shared" si="32"/>
        <v/>
      </c>
      <c r="AB146" s="296" t="str">
        <f t="shared" si="33"/>
        <v/>
      </c>
      <c r="AC146" s="296" t="str">
        <f t="shared" si="34"/>
        <v/>
      </c>
      <c r="AD146" s="296" t="str">
        <f t="shared" si="35"/>
        <v/>
      </c>
      <c r="AE146" s="296" t="str">
        <f t="shared" si="36"/>
        <v/>
      </c>
      <c r="AF146" s="296" t="str">
        <f t="shared" si="37"/>
        <v/>
      </c>
    </row>
    <row r="147" spans="2:32" ht="30" customHeight="1" x14ac:dyDescent="0.25">
      <c r="B147" s="105"/>
      <c r="C147" s="339"/>
      <c r="D147" s="339"/>
      <c r="E147" s="339"/>
      <c r="F147" s="116" t="str">
        <f>IF(datatblEssImpacts[[#This Row],[I16.04]] &lt;&gt; "", VLOOKUP(datatblEssImpacts[[#This Row],[I16.04]], datatblMUs[], MATCH(datatblMUs[[#Headers],[I7.20]], datatblMUs[#Headers], 0), FALSE), "")</f>
        <v/>
      </c>
      <c r="G147" s="105"/>
      <c r="H147" s="105"/>
      <c r="I147" s="105"/>
      <c r="J147" s="128" t="str">
        <f>IF(datatblEssImpacts[[#This Row],[Data Present]], IF(datatblEssImpacts[[#This Row],[Req Missing]] = 0, IF(datatblEssImpacts[[#This Row],[Content Check]], msgvalid, msgcheck), msgcheck), "")</f>
        <v/>
      </c>
      <c r="K14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7" s="6">
        <f>COUNTIFS($A$4:I$4, TRUE, $A147:I147, "")</f>
        <v>7</v>
      </c>
      <c r="M147" s="6" t="b">
        <f>TRUE</f>
        <v>1</v>
      </c>
      <c r="N147" s="6" t="b">
        <f t="shared" si="38"/>
        <v>0</v>
      </c>
      <c r="P147" s="427" t="str" cm="1">
        <f t="array" ref="P147">IF(B147 = "", "", IF(P$4 = idxQuestionDataType_AutoTranslate, IFERROR(VLOOKUP(B147, transControlsPrimaryToSecondary, 2, FALSE), msgUnrecognisedSelection2), IF(P$4 = idxQuestionDataType_UnitTranslate, IFERROR(TEXT(B147, Print_Number_Format_String), TEXT(B147, "0.00")) &amp; " " &amp; IFERROR(VLOOKUP(C147, transControlsPrimaryToSecondary, 2, FALSE), msgUnrecognisedSelection2), B147)))</f>
        <v/>
      </c>
      <c r="Q147" s="427" t="str" cm="1">
        <f t="array" ref="Q147">IF(C147 = "", "", IF(Q$4 = idxQuestionDataType_AutoTranslate, IFERROR(VLOOKUP(C147, transControlsPrimaryToSecondary, 2, FALSE), msgUnrecognisedSelection2), IF(Q$4 = idxQuestionDataType_UnitTranslate, IFERROR(TEXT(C147, Print_Number_Format_String), TEXT(C147, "0.00")) &amp; " " &amp; IFERROR(VLOOKUP(D147, transControlsPrimaryToSecondary, 2, FALSE), msgUnrecognisedSelection2), C147)))</f>
        <v/>
      </c>
      <c r="R147" s="427" t="str" cm="1">
        <f t="array" ref="R147">IF(D147 = "", "", IF(R$4 = idxQuestionDataType_AutoTranslate, IFERROR(VLOOKUP(D147, transControlsPrimaryToSecondary, 2, FALSE), msgUnrecognisedSelection2), IF(R$4 = idxQuestionDataType_UnitTranslate, IFERROR(TEXT(D147, Print_Number_Format_String), TEXT(D147, "0.00")) &amp; " " &amp; IFERROR(VLOOKUP(E147, transControlsPrimaryToSecondary, 2, FALSE), msgUnrecognisedSelection2), D147)))</f>
        <v/>
      </c>
      <c r="S147" s="427" t="str" cm="1">
        <f t="array" ref="S147">IF(E147 = "", "", IF(S$4 = idxQuestionDataType_AutoTranslate, IFERROR(VLOOKUP(E147, transControlsPrimaryToSecondary, 2, FALSE), msgUnrecognisedSelection2), IF(S$4 = idxQuestionDataType_UnitTranslate, IFERROR(TEXT(E147, Print_Number_Format_String), TEXT(E147, "0.00")) &amp; " " &amp; IFERROR(VLOOKUP(G147, transControlsPrimaryToSecondary, 2, FALSE), msgUnrecognisedSelection2), E147)))</f>
        <v/>
      </c>
      <c r="T147" s="427" t="str" cm="1">
        <f t="array" ref="T147">IF(F147 = "", "", IF(T$4 = idxQuestionDataType_AutoTranslate, IFERROR(VLOOKUP(F147, transControlsPrimaryToSecondary, 2, FALSE), msgUnrecognisedSelection2), IF(T$4 = idxQuestionDataType_UnitTranslate, IFERROR(TEXT(F147, Print_Number_Format_String), TEXT(F147, "0.00")) &amp; " " &amp; IFERROR(VLOOKUP(H147, transControlsPrimaryToSecondary, 2, FALSE), msgUnrecognisedSelection2), F147)))</f>
        <v/>
      </c>
      <c r="U147" s="427" t="str" cm="1">
        <f t="array" ref="U147">IF(G147 = "", "", IF(U$4 = idxQuestionDataType_AutoTranslate, IFERROR(VLOOKUP(G147, transControlsPrimaryToSecondary, 2, FALSE), msgUnrecognisedSelection2), IF(U$4 = idxQuestionDataType_UnitTranslate, IFERROR(TEXT(G147, Print_Number_Format_String), TEXT(G147, "0.00")) &amp; " " &amp; IFERROR(VLOOKUP(H147, transControlsPrimaryToSecondary, 2, FALSE), msgUnrecognisedSelection2), G147)))</f>
        <v/>
      </c>
      <c r="V147" s="427" t="str" cm="1">
        <f t="array" ref="V147">IF(H147 = "", "", IF(V$4 = idxQuestionDataType_AutoTranslate, IFERROR(VLOOKUP(H147, transControlsPrimaryToSecondary, 2, FALSE), msgUnrecognisedSelection2), IF(V$4 = idxQuestionDataType_UnitTranslate, IFERROR(TEXT(H147, Print_Number_Format_String), TEXT(H147, "0.00")) &amp; " " &amp; IFERROR(VLOOKUP(I147, transControlsPrimaryToSecondary, 2, FALSE), msgUnrecognisedSelection2), H147)))</f>
        <v/>
      </c>
      <c r="W147" s="427" t="str" cm="1">
        <f t="array" ref="W147">IF(I147 = "", "", IF(W$4 = idxQuestionDataType_AutoTranslate, IFERROR(VLOOKUP(I147, transControlsPrimaryToSecondary, 2, FALSE), msgUnrecognisedSelection2), IF(W$4 = idxQuestionDataType_UnitTranslate, IFERROR(TEXT(I147, Print_Number_Format_String), TEXT(I147, "0.00")) &amp; " " &amp; IFERROR(VLOOKUP(#REF!, transControlsPrimaryToSecondary, 2, FALSE), msgUnrecognisedSelection2), I147)))</f>
        <v/>
      </c>
      <c r="Y147" s="296" t="str">
        <f t="shared" si="30"/>
        <v/>
      </c>
      <c r="Z147" s="296" t="str">
        <f t="shared" si="31"/>
        <v/>
      </c>
      <c r="AA147" s="296" t="str">
        <f t="shared" si="32"/>
        <v/>
      </c>
      <c r="AB147" s="296" t="str">
        <f t="shared" si="33"/>
        <v/>
      </c>
      <c r="AC147" s="296" t="str">
        <f t="shared" si="34"/>
        <v/>
      </c>
      <c r="AD147" s="296" t="str">
        <f t="shared" si="35"/>
        <v/>
      </c>
      <c r="AE147" s="296" t="str">
        <f t="shared" si="36"/>
        <v/>
      </c>
      <c r="AF147" s="296" t="str">
        <f t="shared" si="37"/>
        <v/>
      </c>
    </row>
    <row r="148" spans="2:32" ht="30" customHeight="1" x14ac:dyDescent="0.25">
      <c r="B148" s="105"/>
      <c r="C148" s="339"/>
      <c r="D148" s="339"/>
      <c r="E148" s="339"/>
      <c r="F148" s="116" t="str">
        <f>IF(datatblEssImpacts[[#This Row],[I16.04]] &lt;&gt; "", VLOOKUP(datatblEssImpacts[[#This Row],[I16.04]], datatblMUs[], MATCH(datatblMUs[[#Headers],[I7.20]], datatblMUs[#Headers], 0), FALSE), "")</f>
        <v/>
      </c>
      <c r="G148" s="105"/>
      <c r="H148" s="105"/>
      <c r="I148" s="105"/>
      <c r="J148" s="128" t="str">
        <f>IF(datatblEssImpacts[[#This Row],[Data Present]], IF(datatblEssImpacts[[#This Row],[Req Missing]] = 0, IF(datatblEssImpacts[[#This Row],[Content Check]], msgvalid, msgcheck), msgcheck), "")</f>
        <v/>
      </c>
      <c r="K14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8" s="6">
        <f>COUNTIFS($A$4:I$4, TRUE, $A148:I148, "")</f>
        <v>7</v>
      </c>
      <c r="M148" s="6" t="b">
        <f>TRUE</f>
        <v>1</v>
      </c>
      <c r="N148" s="6" t="b">
        <f t="shared" si="38"/>
        <v>0</v>
      </c>
      <c r="P148" s="427" t="str" cm="1">
        <f t="array" ref="P148">IF(B148 = "", "", IF(P$4 = idxQuestionDataType_AutoTranslate, IFERROR(VLOOKUP(B148, transControlsPrimaryToSecondary, 2, FALSE), msgUnrecognisedSelection2), IF(P$4 = idxQuestionDataType_UnitTranslate, IFERROR(TEXT(B148, Print_Number_Format_String), TEXT(B148, "0.00")) &amp; " " &amp; IFERROR(VLOOKUP(C148, transControlsPrimaryToSecondary, 2, FALSE), msgUnrecognisedSelection2), B148)))</f>
        <v/>
      </c>
      <c r="Q148" s="427" t="str" cm="1">
        <f t="array" ref="Q148">IF(C148 = "", "", IF(Q$4 = idxQuestionDataType_AutoTranslate, IFERROR(VLOOKUP(C148, transControlsPrimaryToSecondary, 2, FALSE), msgUnrecognisedSelection2), IF(Q$4 = idxQuestionDataType_UnitTranslate, IFERROR(TEXT(C148, Print_Number_Format_String), TEXT(C148, "0.00")) &amp; " " &amp; IFERROR(VLOOKUP(D148, transControlsPrimaryToSecondary, 2, FALSE), msgUnrecognisedSelection2), C148)))</f>
        <v/>
      </c>
      <c r="R148" s="427" t="str" cm="1">
        <f t="array" ref="R148">IF(D148 = "", "", IF(R$4 = idxQuestionDataType_AutoTranslate, IFERROR(VLOOKUP(D148, transControlsPrimaryToSecondary, 2, FALSE), msgUnrecognisedSelection2), IF(R$4 = idxQuestionDataType_UnitTranslate, IFERROR(TEXT(D148, Print_Number_Format_String), TEXT(D148, "0.00")) &amp; " " &amp; IFERROR(VLOOKUP(E148, transControlsPrimaryToSecondary, 2, FALSE), msgUnrecognisedSelection2), D148)))</f>
        <v/>
      </c>
      <c r="S148" s="427" t="str" cm="1">
        <f t="array" ref="S148">IF(E148 = "", "", IF(S$4 = idxQuestionDataType_AutoTranslate, IFERROR(VLOOKUP(E148, transControlsPrimaryToSecondary, 2, FALSE), msgUnrecognisedSelection2), IF(S$4 = idxQuestionDataType_UnitTranslate, IFERROR(TEXT(E148, Print_Number_Format_String), TEXT(E148, "0.00")) &amp; " " &amp; IFERROR(VLOOKUP(G148, transControlsPrimaryToSecondary, 2, FALSE), msgUnrecognisedSelection2), E148)))</f>
        <v/>
      </c>
      <c r="T148" s="427" t="str" cm="1">
        <f t="array" ref="T148">IF(F148 = "", "", IF(T$4 = idxQuestionDataType_AutoTranslate, IFERROR(VLOOKUP(F148, transControlsPrimaryToSecondary, 2, FALSE), msgUnrecognisedSelection2), IF(T$4 = idxQuestionDataType_UnitTranslate, IFERROR(TEXT(F148, Print_Number_Format_String), TEXT(F148, "0.00")) &amp; " " &amp; IFERROR(VLOOKUP(H148, transControlsPrimaryToSecondary, 2, FALSE), msgUnrecognisedSelection2), F148)))</f>
        <v/>
      </c>
      <c r="U148" s="427" t="str" cm="1">
        <f t="array" ref="U148">IF(G148 = "", "", IF(U$4 = idxQuestionDataType_AutoTranslate, IFERROR(VLOOKUP(G148, transControlsPrimaryToSecondary, 2, FALSE), msgUnrecognisedSelection2), IF(U$4 = idxQuestionDataType_UnitTranslate, IFERROR(TEXT(G148, Print_Number_Format_String), TEXT(G148, "0.00")) &amp; " " &amp; IFERROR(VLOOKUP(H148, transControlsPrimaryToSecondary, 2, FALSE), msgUnrecognisedSelection2), G148)))</f>
        <v/>
      </c>
      <c r="V148" s="427" t="str" cm="1">
        <f t="array" ref="V148">IF(H148 = "", "", IF(V$4 = idxQuestionDataType_AutoTranslate, IFERROR(VLOOKUP(H148, transControlsPrimaryToSecondary, 2, FALSE), msgUnrecognisedSelection2), IF(V$4 = idxQuestionDataType_UnitTranslate, IFERROR(TEXT(H148, Print_Number_Format_String), TEXT(H148, "0.00")) &amp; " " &amp; IFERROR(VLOOKUP(I148, transControlsPrimaryToSecondary, 2, FALSE), msgUnrecognisedSelection2), H148)))</f>
        <v/>
      </c>
      <c r="W148" s="427" t="str" cm="1">
        <f t="array" ref="W148">IF(I148 = "", "", IF(W$4 = idxQuestionDataType_AutoTranslate, IFERROR(VLOOKUP(I148, transControlsPrimaryToSecondary, 2, FALSE), msgUnrecognisedSelection2), IF(W$4 = idxQuestionDataType_UnitTranslate, IFERROR(TEXT(I148, Print_Number_Format_String), TEXT(I148, "0.00")) &amp; " " &amp; IFERROR(VLOOKUP(#REF!, transControlsPrimaryToSecondary, 2, FALSE), msgUnrecognisedSelection2), I148)))</f>
        <v/>
      </c>
      <c r="Y148" s="296" t="str">
        <f t="shared" si="30"/>
        <v/>
      </c>
      <c r="Z148" s="296" t="str">
        <f t="shared" si="31"/>
        <v/>
      </c>
      <c r="AA148" s="296" t="str">
        <f t="shared" si="32"/>
        <v/>
      </c>
      <c r="AB148" s="296" t="str">
        <f t="shared" si="33"/>
        <v/>
      </c>
      <c r="AC148" s="296" t="str">
        <f t="shared" si="34"/>
        <v/>
      </c>
      <c r="AD148" s="296" t="str">
        <f t="shared" si="35"/>
        <v/>
      </c>
      <c r="AE148" s="296" t="str">
        <f t="shared" si="36"/>
        <v/>
      </c>
      <c r="AF148" s="296" t="str">
        <f t="shared" si="37"/>
        <v/>
      </c>
    </row>
    <row r="149" spans="2:32" ht="30" customHeight="1" x14ac:dyDescent="0.25">
      <c r="B149" s="105"/>
      <c r="C149" s="339"/>
      <c r="D149" s="339"/>
      <c r="E149" s="339"/>
      <c r="F149" s="116" t="str">
        <f>IF(datatblEssImpacts[[#This Row],[I16.04]] &lt;&gt; "", VLOOKUP(datatblEssImpacts[[#This Row],[I16.04]], datatblMUs[], MATCH(datatblMUs[[#Headers],[I7.20]], datatblMUs[#Headers], 0), FALSE), "")</f>
        <v/>
      </c>
      <c r="G149" s="105"/>
      <c r="H149" s="105"/>
      <c r="I149" s="105"/>
      <c r="J149" s="128" t="str">
        <f>IF(datatblEssImpacts[[#This Row],[Data Present]], IF(datatblEssImpacts[[#This Row],[Req Missing]] = 0, IF(datatblEssImpacts[[#This Row],[Content Check]], msgvalid, msgcheck), msgcheck), "")</f>
        <v/>
      </c>
      <c r="K14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9" s="6">
        <f>COUNTIFS($A$4:I$4, TRUE, $A149:I149, "")</f>
        <v>7</v>
      </c>
      <c r="M149" s="6" t="b">
        <f>TRUE</f>
        <v>1</v>
      </c>
      <c r="N149" s="6" t="b">
        <f t="shared" si="38"/>
        <v>0</v>
      </c>
      <c r="P149" s="427" t="str" cm="1">
        <f t="array" ref="P149">IF(B149 = "", "", IF(P$4 = idxQuestionDataType_AutoTranslate, IFERROR(VLOOKUP(B149, transControlsPrimaryToSecondary, 2, FALSE), msgUnrecognisedSelection2), IF(P$4 = idxQuestionDataType_UnitTranslate, IFERROR(TEXT(B149, Print_Number_Format_String), TEXT(B149, "0.00")) &amp; " " &amp; IFERROR(VLOOKUP(C149, transControlsPrimaryToSecondary, 2, FALSE), msgUnrecognisedSelection2), B149)))</f>
        <v/>
      </c>
      <c r="Q149" s="427" t="str" cm="1">
        <f t="array" ref="Q149">IF(C149 = "", "", IF(Q$4 = idxQuestionDataType_AutoTranslate, IFERROR(VLOOKUP(C149, transControlsPrimaryToSecondary, 2, FALSE), msgUnrecognisedSelection2), IF(Q$4 = idxQuestionDataType_UnitTranslate, IFERROR(TEXT(C149, Print_Number_Format_String), TEXT(C149, "0.00")) &amp; " " &amp; IFERROR(VLOOKUP(D149, transControlsPrimaryToSecondary, 2, FALSE), msgUnrecognisedSelection2), C149)))</f>
        <v/>
      </c>
      <c r="R149" s="427" t="str" cm="1">
        <f t="array" ref="R149">IF(D149 = "", "", IF(R$4 = idxQuestionDataType_AutoTranslate, IFERROR(VLOOKUP(D149, transControlsPrimaryToSecondary, 2, FALSE), msgUnrecognisedSelection2), IF(R$4 = idxQuestionDataType_UnitTranslate, IFERROR(TEXT(D149, Print_Number_Format_String), TEXT(D149, "0.00")) &amp; " " &amp; IFERROR(VLOOKUP(E149, transControlsPrimaryToSecondary, 2, FALSE), msgUnrecognisedSelection2), D149)))</f>
        <v/>
      </c>
      <c r="S149" s="427" t="str" cm="1">
        <f t="array" ref="S149">IF(E149 = "", "", IF(S$4 = idxQuestionDataType_AutoTranslate, IFERROR(VLOOKUP(E149, transControlsPrimaryToSecondary, 2, FALSE), msgUnrecognisedSelection2), IF(S$4 = idxQuestionDataType_UnitTranslate, IFERROR(TEXT(E149, Print_Number_Format_String), TEXT(E149, "0.00")) &amp; " " &amp; IFERROR(VLOOKUP(G149, transControlsPrimaryToSecondary, 2, FALSE), msgUnrecognisedSelection2), E149)))</f>
        <v/>
      </c>
      <c r="T149" s="427" t="str" cm="1">
        <f t="array" ref="T149">IF(F149 = "", "", IF(T$4 = idxQuestionDataType_AutoTranslate, IFERROR(VLOOKUP(F149, transControlsPrimaryToSecondary, 2, FALSE), msgUnrecognisedSelection2), IF(T$4 = idxQuestionDataType_UnitTranslate, IFERROR(TEXT(F149, Print_Number_Format_String), TEXT(F149, "0.00")) &amp; " " &amp; IFERROR(VLOOKUP(H149, transControlsPrimaryToSecondary, 2, FALSE), msgUnrecognisedSelection2), F149)))</f>
        <v/>
      </c>
      <c r="U149" s="427" t="str" cm="1">
        <f t="array" ref="U149">IF(G149 = "", "", IF(U$4 = idxQuestionDataType_AutoTranslate, IFERROR(VLOOKUP(G149, transControlsPrimaryToSecondary, 2, FALSE), msgUnrecognisedSelection2), IF(U$4 = idxQuestionDataType_UnitTranslate, IFERROR(TEXT(G149, Print_Number_Format_String), TEXT(G149, "0.00")) &amp; " " &amp; IFERROR(VLOOKUP(H149, transControlsPrimaryToSecondary, 2, FALSE), msgUnrecognisedSelection2), G149)))</f>
        <v/>
      </c>
      <c r="V149" s="427" t="str" cm="1">
        <f t="array" ref="V149">IF(H149 = "", "", IF(V$4 = idxQuestionDataType_AutoTranslate, IFERROR(VLOOKUP(H149, transControlsPrimaryToSecondary, 2, FALSE), msgUnrecognisedSelection2), IF(V$4 = idxQuestionDataType_UnitTranslate, IFERROR(TEXT(H149, Print_Number_Format_String), TEXT(H149, "0.00")) &amp; " " &amp; IFERROR(VLOOKUP(I149, transControlsPrimaryToSecondary, 2, FALSE), msgUnrecognisedSelection2), H149)))</f>
        <v/>
      </c>
      <c r="W149" s="427" t="str" cm="1">
        <f t="array" ref="W149">IF(I149 = "", "", IF(W$4 = idxQuestionDataType_AutoTranslate, IFERROR(VLOOKUP(I149, transControlsPrimaryToSecondary, 2, FALSE), msgUnrecognisedSelection2), IF(W$4 = idxQuestionDataType_UnitTranslate, IFERROR(TEXT(I149, Print_Number_Format_String), TEXT(I149, "0.00")) &amp; " " &amp; IFERROR(VLOOKUP(#REF!, transControlsPrimaryToSecondary, 2, FALSE), msgUnrecognisedSelection2), I149)))</f>
        <v/>
      </c>
      <c r="Y149" s="296" t="str">
        <f t="shared" si="30"/>
        <v/>
      </c>
      <c r="Z149" s="296" t="str">
        <f t="shared" si="31"/>
        <v/>
      </c>
      <c r="AA149" s="296" t="str">
        <f t="shared" si="32"/>
        <v/>
      </c>
      <c r="AB149" s="296" t="str">
        <f t="shared" si="33"/>
        <v/>
      </c>
      <c r="AC149" s="296" t="str">
        <f t="shared" si="34"/>
        <v/>
      </c>
      <c r="AD149" s="296" t="str">
        <f t="shared" si="35"/>
        <v/>
      </c>
      <c r="AE149" s="296" t="str">
        <f t="shared" si="36"/>
        <v/>
      </c>
      <c r="AF149" s="296" t="str">
        <f t="shared" si="37"/>
        <v/>
      </c>
    </row>
    <row r="150" spans="2:32" ht="30" customHeight="1" x14ac:dyDescent="0.25">
      <c r="B150" s="105"/>
      <c r="C150" s="339"/>
      <c r="D150" s="339"/>
      <c r="E150" s="339"/>
      <c r="F150" s="116" t="str">
        <f>IF(datatblEssImpacts[[#This Row],[I16.04]] &lt;&gt; "", VLOOKUP(datatblEssImpacts[[#This Row],[I16.04]], datatblMUs[], MATCH(datatblMUs[[#Headers],[I7.20]], datatblMUs[#Headers], 0), FALSE), "")</f>
        <v/>
      </c>
      <c r="G150" s="105"/>
      <c r="H150" s="105"/>
      <c r="I150" s="105"/>
      <c r="J150" s="128" t="str">
        <f>IF(datatblEssImpacts[[#This Row],[Data Present]], IF(datatblEssImpacts[[#This Row],[Req Missing]] = 0, IF(datatblEssImpacts[[#This Row],[Content Check]], msgvalid, msgcheck), msgcheck), "")</f>
        <v/>
      </c>
      <c r="K15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0" s="6">
        <f>COUNTIFS($A$4:I$4, TRUE, $A150:I150, "")</f>
        <v>7</v>
      </c>
      <c r="M150" s="6" t="b">
        <f>TRUE</f>
        <v>1</v>
      </c>
      <c r="N150" s="6" t="b">
        <f t="shared" si="38"/>
        <v>0</v>
      </c>
      <c r="P150" s="427" t="str" cm="1">
        <f t="array" ref="P150">IF(B150 = "", "", IF(P$4 = idxQuestionDataType_AutoTranslate, IFERROR(VLOOKUP(B150, transControlsPrimaryToSecondary, 2, FALSE), msgUnrecognisedSelection2), IF(P$4 = idxQuestionDataType_UnitTranslate, IFERROR(TEXT(B150, Print_Number_Format_String), TEXT(B150, "0.00")) &amp; " " &amp; IFERROR(VLOOKUP(C150, transControlsPrimaryToSecondary, 2, FALSE), msgUnrecognisedSelection2), B150)))</f>
        <v/>
      </c>
      <c r="Q150" s="427" t="str" cm="1">
        <f t="array" ref="Q150">IF(C150 = "", "", IF(Q$4 = idxQuestionDataType_AutoTranslate, IFERROR(VLOOKUP(C150, transControlsPrimaryToSecondary, 2, FALSE), msgUnrecognisedSelection2), IF(Q$4 = idxQuestionDataType_UnitTranslate, IFERROR(TEXT(C150, Print_Number_Format_String), TEXT(C150, "0.00")) &amp; " " &amp; IFERROR(VLOOKUP(D150, transControlsPrimaryToSecondary, 2, FALSE), msgUnrecognisedSelection2), C150)))</f>
        <v/>
      </c>
      <c r="R150" s="427" t="str" cm="1">
        <f t="array" ref="R150">IF(D150 = "", "", IF(R$4 = idxQuestionDataType_AutoTranslate, IFERROR(VLOOKUP(D150, transControlsPrimaryToSecondary, 2, FALSE), msgUnrecognisedSelection2), IF(R$4 = idxQuestionDataType_UnitTranslate, IFERROR(TEXT(D150, Print_Number_Format_String), TEXT(D150, "0.00")) &amp; " " &amp; IFERROR(VLOOKUP(E150, transControlsPrimaryToSecondary, 2, FALSE), msgUnrecognisedSelection2), D150)))</f>
        <v/>
      </c>
      <c r="S150" s="427" t="str" cm="1">
        <f t="array" ref="S150">IF(E150 = "", "", IF(S$4 = idxQuestionDataType_AutoTranslate, IFERROR(VLOOKUP(E150, transControlsPrimaryToSecondary, 2, FALSE), msgUnrecognisedSelection2), IF(S$4 = idxQuestionDataType_UnitTranslate, IFERROR(TEXT(E150, Print_Number_Format_String), TEXT(E150, "0.00")) &amp; " " &amp; IFERROR(VLOOKUP(G150, transControlsPrimaryToSecondary, 2, FALSE), msgUnrecognisedSelection2), E150)))</f>
        <v/>
      </c>
      <c r="T150" s="427" t="str" cm="1">
        <f t="array" ref="T150">IF(F150 = "", "", IF(T$4 = idxQuestionDataType_AutoTranslate, IFERROR(VLOOKUP(F150, transControlsPrimaryToSecondary, 2, FALSE), msgUnrecognisedSelection2), IF(T$4 = idxQuestionDataType_UnitTranslate, IFERROR(TEXT(F150, Print_Number_Format_String), TEXT(F150, "0.00")) &amp; " " &amp; IFERROR(VLOOKUP(H150, transControlsPrimaryToSecondary, 2, FALSE), msgUnrecognisedSelection2), F150)))</f>
        <v/>
      </c>
      <c r="U150" s="427" t="str" cm="1">
        <f t="array" ref="U150">IF(G150 = "", "", IF(U$4 = idxQuestionDataType_AutoTranslate, IFERROR(VLOOKUP(G150, transControlsPrimaryToSecondary, 2, FALSE), msgUnrecognisedSelection2), IF(U$4 = idxQuestionDataType_UnitTranslate, IFERROR(TEXT(G150, Print_Number_Format_String), TEXT(G150, "0.00")) &amp; " " &amp; IFERROR(VLOOKUP(H150, transControlsPrimaryToSecondary, 2, FALSE), msgUnrecognisedSelection2), G150)))</f>
        <v/>
      </c>
      <c r="V150" s="427" t="str" cm="1">
        <f t="array" ref="V150">IF(H150 = "", "", IF(V$4 = idxQuestionDataType_AutoTranslate, IFERROR(VLOOKUP(H150, transControlsPrimaryToSecondary, 2, FALSE), msgUnrecognisedSelection2), IF(V$4 = idxQuestionDataType_UnitTranslate, IFERROR(TEXT(H150, Print_Number_Format_String), TEXT(H150, "0.00")) &amp; " " &amp; IFERROR(VLOOKUP(I150, transControlsPrimaryToSecondary, 2, FALSE), msgUnrecognisedSelection2), H150)))</f>
        <v/>
      </c>
      <c r="W150" s="427" t="str" cm="1">
        <f t="array" ref="W150">IF(I150 = "", "", IF(W$4 = idxQuestionDataType_AutoTranslate, IFERROR(VLOOKUP(I150, transControlsPrimaryToSecondary, 2, FALSE), msgUnrecognisedSelection2), IF(W$4 = idxQuestionDataType_UnitTranslate, IFERROR(TEXT(I150, Print_Number_Format_String), TEXT(I150, "0.00")) &amp; " " &amp; IFERROR(VLOOKUP(#REF!, transControlsPrimaryToSecondary, 2, FALSE), msgUnrecognisedSelection2), I150)))</f>
        <v/>
      </c>
      <c r="Y150" s="296" t="str">
        <f t="shared" si="30"/>
        <v/>
      </c>
      <c r="Z150" s="296" t="str">
        <f t="shared" si="31"/>
        <v/>
      </c>
      <c r="AA150" s="296" t="str">
        <f t="shared" si="32"/>
        <v/>
      </c>
      <c r="AB150" s="296" t="str">
        <f t="shared" si="33"/>
        <v/>
      </c>
      <c r="AC150" s="296" t="str">
        <f t="shared" si="34"/>
        <v/>
      </c>
      <c r="AD150" s="296" t="str">
        <f t="shared" si="35"/>
        <v/>
      </c>
      <c r="AE150" s="296" t="str">
        <f t="shared" si="36"/>
        <v/>
      </c>
      <c r="AF150" s="296" t="str">
        <f t="shared" si="37"/>
        <v/>
      </c>
    </row>
    <row r="151" spans="2:32" ht="30" customHeight="1" x14ac:dyDescent="0.25">
      <c r="B151" s="105"/>
      <c r="C151" s="339"/>
      <c r="D151" s="339"/>
      <c r="E151" s="339"/>
      <c r="F151" s="116" t="str">
        <f>IF(datatblEssImpacts[[#This Row],[I16.04]] &lt;&gt; "", VLOOKUP(datatblEssImpacts[[#This Row],[I16.04]], datatblMUs[], MATCH(datatblMUs[[#Headers],[I7.20]], datatblMUs[#Headers], 0), FALSE), "")</f>
        <v/>
      </c>
      <c r="G151" s="105"/>
      <c r="H151" s="105"/>
      <c r="I151" s="105"/>
      <c r="J151" s="128" t="str">
        <f>IF(datatblEssImpacts[[#This Row],[Data Present]], IF(datatblEssImpacts[[#This Row],[Req Missing]] = 0, IF(datatblEssImpacts[[#This Row],[Content Check]], msgvalid, msgcheck), msgcheck), "")</f>
        <v/>
      </c>
      <c r="K15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1" s="6">
        <f>COUNTIFS($A$4:I$4, TRUE, $A151:I151, "")</f>
        <v>7</v>
      </c>
      <c r="M151" s="6" t="b">
        <f>TRUE</f>
        <v>1</v>
      </c>
      <c r="N151" s="6" t="b">
        <f t="shared" si="38"/>
        <v>0</v>
      </c>
      <c r="P151" s="427" t="str" cm="1">
        <f t="array" ref="P151">IF(B151 = "", "", IF(P$4 = idxQuestionDataType_AutoTranslate, IFERROR(VLOOKUP(B151, transControlsPrimaryToSecondary, 2, FALSE), msgUnrecognisedSelection2), IF(P$4 = idxQuestionDataType_UnitTranslate, IFERROR(TEXT(B151, Print_Number_Format_String), TEXT(B151, "0.00")) &amp; " " &amp; IFERROR(VLOOKUP(C151, transControlsPrimaryToSecondary, 2, FALSE), msgUnrecognisedSelection2), B151)))</f>
        <v/>
      </c>
      <c r="Q151" s="427" t="str" cm="1">
        <f t="array" ref="Q151">IF(C151 = "", "", IF(Q$4 = idxQuestionDataType_AutoTranslate, IFERROR(VLOOKUP(C151, transControlsPrimaryToSecondary, 2, FALSE), msgUnrecognisedSelection2), IF(Q$4 = idxQuestionDataType_UnitTranslate, IFERROR(TEXT(C151, Print_Number_Format_String), TEXT(C151, "0.00")) &amp; " " &amp; IFERROR(VLOOKUP(D151, transControlsPrimaryToSecondary, 2, FALSE), msgUnrecognisedSelection2), C151)))</f>
        <v/>
      </c>
      <c r="R151" s="427" t="str" cm="1">
        <f t="array" ref="R151">IF(D151 = "", "", IF(R$4 = idxQuestionDataType_AutoTranslate, IFERROR(VLOOKUP(D151, transControlsPrimaryToSecondary, 2, FALSE), msgUnrecognisedSelection2), IF(R$4 = idxQuestionDataType_UnitTranslate, IFERROR(TEXT(D151, Print_Number_Format_String), TEXT(D151, "0.00")) &amp; " " &amp; IFERROR(VLOOKUP(E151, transControlsPrimaryToSecondary, 2, FALSE), msgUnrecognisedSelection2), D151)))</f>
        <v/>
      </c>
      <c r="S151" s="427" t="str" cm="1">
        <f t="array" ref="S151">IF(E151 = "", "", IF(S$4 = idxQuestionDataType_AutoTranslate, IFERROR(VLOOKUP(E151, transControlsPrimaryToSecondary, 2, FALSE), msgUnrecognisedSelection2), IF(S$4 = idxQuestionDataType_UnitTranslate, IFERROR(TEXT(E151, Print_Number_Format_String), TEXT(E151, "0.00")) &amp; " " &amp; IFERROR(VLOOKUP(G151, transControlsPrimaryToSecondary, 2, FALSE), msgUnrecognisedSelection2), E151)))</f>
        <v/>
      </c>
      <c r="T151" s="427" t="str" cm="1">
        <f t="array" ref="T151">IF(F151 = "", "", IF(T$4 = idxQuestionDataType_AutoTranslate, IFERROR(VLOOKUP(F151, transControlsPrimaryToSecondary, 2, FALSE), msgUnrecognisedSelection2), IF(T$4 = idxQuestionDataType_UnitTranslate, IFERROR(TEXT(F151, Print_Number_Format_String), TEXT(F151, "0.00")) &amp; " " &amp; IFERROR(VLOOKUP(H151, transControlsPrimaryToSecondary, 2, FALSE), msgUnrecognisedSelection2), F151)))</f>
        <v/>
      </c>
      <c r="U151" s="427" t="str" cm="1">
        <f t="array" ref="U151">IF(G151 = "", "", IF(U$4 = idxQuestionDataType_AutoTranslate, IFERROR(VLOOKUP(G151, transControlsPrimaryToSecondary, 2, FALSE), msgUnrecognisedSelection2), IF(U$4 = idxQuestionDataType_UnitTranslate, IFERROR(TEXT(G151, Print_Number_Format_String), TEXT(G151, "0.00")) &amp; " " &amp; IFERROR(VLOOKUP(H151, transControlsPrimaryToSecondary, 2, FALSE), msgUnrecognisedSelection2), G151)))</f>
        <v/>
      </c>
      <c r="V151" s="427" t="str" cm="1">
        <f t="array" ref="V151">IF(H151 = "", "", IF(V$4 = idxQuestionDataType_AutoTranslate, IFERROR(VLOOKUP(H151, transControlsPrimaryToSecondary, 2, FALSE), msgUnrecognisedSelection2), IF(V$4 = idxQuestionDataType_UnitTranslate, IFERROR(TEXT(H151, Print_Number_Format_String), TEXT(H151, "0.00")) &amp; " " &amp; IFERROR(VLOOKUP(I151, transControlsPrimaryToSecondary, 2, FALSE), msgUnrecognisedSelection2), H151)))</f>
        <v/>
      </c>
      <c r="W151" s="427" t="str" cm="1">
        <f t="array" ref="W151">IF(I151 = "", "", IF(W$4 = idxQuestionDataType_AutoTranslate, IFERROR(VLOOKUP(I151, transControlsPrimaryToSecondary, 2, FALSE), msgUnrecognisedSelection2), IF(W$4 = idxQuestionDataType_UnitTranslate, IFERROR(TEXT(I151, Print_Number_Format_String), TEXT(I151, "0.00")) &amp; " " &amp; IFERROR(VLOOKUP(#REF!, transControlsPrimaryToSecondary, 2, FALSE), msgUnrecognisedSelection2), I151)))</f>
        <v/>
      </c>
      <c r="Y151" s="296" t="str">
        <f t="shared" si="30"/>
        <v/>
      </c>
      <c r="Z151" s="296" t="str">
        <f t="shared" si="31"/>
        <v/>
      </c>
      <c r="AA151" s="296" t="str">
        <f t="shared" si="32"/>
        <v/>
      </c>
      <c r="AB151" s="296" t="str">
        <f t="shared" si="33"/>
        <v/>
      </c>
      <c r="AC151" s="296" t="str">
        <f t="shared" si="34"/>
        <v/>
      </c>
      <c r="AD151" s="296" t="str">
        <f t="shared" si="35"/>
        <v/>
      </c>
      <c r="AE151" s="296" t="str">
        <f t="shared" si="36"/>
        <v/>
      </c>
      <c r="AF151" s="296" t="str">
        <f t="shared" si="37"/>
        <v/>
      </c>
    </row>
    <row r="152" spans="2:32" ht="30" customHeight="1" x14ac:dyDescent="0.25">
      <c r="B152" s="105"/>
      <c r="C152" s="339"/>
      <c r="D152" s="339"/>
      <c r="E152" s="339"/>
      <c r="F152" s="116" t="str">
        <f>IF(datatblEssImpacts[[#This Row],[I16.04]] &lt;&gt; "", VLOOKUP(datatblEssImpacts[[#This Row],[I16.04]], datatblMUs[], MATCH(datatblMUs[[#Headers],[I7.20]], datatblMUs[#Headers], 0), FALSE), "")</f>
        <v/>
      </c>
      <c r="G152" s="105"/>
      <c r="H152" s="105"/>
      <c r="I152" s="105"/>
      <c r="J152" s="128" t="str">
        <f>IF(datatblEssImpacts[[#This Row],[Data Present]], IF(datatblEssImpacts[[#This Row],[Req Missing]] = 0, IF(datatblEssImpacts[[#This Row],[Content Check]], msgvalid, msgcheck), msgcheck), "")</f>
        <v/>
      </c>
      <c r="K15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2" s="6">
        <f>COUNTIFS($A$4:I$4, TRUE, $A152:I152, "")</f>
        <v>7</v>
      </c>
      <c r="M152" s="6" t="b">
        <f>TRUE</f>
        <v>1</v>
      </c>
      <c r="N152" s="6" t="b">
        <f t="shared" si="38"/>
        <v>0</v>
      </c>
      <c r="P152" s="427" t="str" cm="1">
        <f t="array" ref="P152">IF(B152 = "", "", IF(P$4 = idxQuestionDataType_AutoTranslate, IFERROR(VLOOKUP(B152, transControlsPrimaryToSecondary, 2, FALSE), msgUnrecognisedSelection2), IF(P$4 = idxQuestionDataType_UnitTranslate, IFERROR(TEXT(B152, Print_Number_Format_String), TEXT(B152, "0.00")) &amp; " " &amp; IFERROR(VLOOKUP(C152, transControlsPrimaryToSecondary, 2, FALSE), msgUnrecognisedSelection2), B152)))</f>
        <v/>
      </c>
      <c r="Q152" s="427" t="str" cm="1">
        <f t="array" ref="Q152">IF(C152 = "", "", IF(Q$4 = idxQuestionDataType_AutoTranslate, IFERROR(VLOOKUP(C152, transControlsPrimaryToSecondary, 2, FALSE), msgUnrecognisedSelection2), IF(Q$4 = idxQuestionDataType_UnitTranslate, IFERROR(TEXT(C152, Print_Number_Format_String), TEXT(C152, "0.00")) &amp; " " &amp; IFERROR(VLOOKUP(D152, transControlsPrimaryToSecondary, 2, FALSE), msgUnrecognisedSelection2), C152)))</f>
        <v/>
      </c>
      <c r="R152" s="427" t="str" cm="1">
        <f t="array" ref="R152">IF(D152 = "", "", IF(R$4 = idxQuestionDataType_AutoTranslate, IFERROR(VLOOKUP(D152, transControlsPrimaryToSecondary, 2, FALSE), msgUnrecognisedSelection2), IF(R$4 = idxQuestionDataType_UnitTranslate, IFERROR(TEXT(D152, Print_Number_Format_String), TEXT(D152, "0.00")) &amp; " " &amp; IFERROR(VLOOKUP(E152, transControlsPrimaryToSecondary, 2, FALSE), msgUnrecognisedSelection2), D152)))</f>
        <v/>
      </c>
      <c r="S152" s="427" t="str" cm="1">
        <f t="array" ref="S152">IF(E152 = "", "", IF(S$4 = idxQuestionDataType_AutoTranslate, IFERROR(VLOOKUP(E152, transControlsPrimaryToSecondary, 2, FALSE), msgUnrecognisedSelection2), IF(S$4 = idxQuestionDataType_UnitTranslate, IFERROR(TEXT(E152, Print_Number_Format_String), TEXT(E152, "0.00")) &amp; " " &amp; IFERROR(VLOOKUP(G152, transControlsPrimaryToSecondary, 2, FALSE), msgUnrecognisedSelection2), E152)))</f>
        <v/>
      </c>
      <c r="T152" s="427" t="str" cm="1">
        <f t="array" ref="T152">IF(F152 = "", "", IF(T$4 = idxQuestionDataType_AutoTranslate, IFERROR(VLOOKUP(F152, transControlsPrimaryToSecondary, 2, FALSE), msgUnrecognisedSelection2), IF(T$4 = idxQuestionDataType_UnitTranslate, IFERROR(TEXT(F152, Print_Number_Format_String), TEXT(F152, "0.00")) &amp; " " &amp; IFERROR(VLOOKUP(H152, transControlsPrimaryToSecondary, 2, FALSE), msgUnrecognisedSelection2), F152)))</f>
        <v/>
      </c>
      <c r="U152" s="427" t="str" cm="1">
        <f t="array" ref="U152">IF(G152 = "", "", IF(U$4 = idxQuestionDataType_AutoTranslate, IFERROR(VLOOKUP(G152, transControlsPrimaryToSecondary, 2, FALSE), msgUnrecognisedSelection2), IF(U$4 = idxQuestionDataType_UnitTranslate, IFERROR(TEXT(G152, Print_Number_Format_String), TEXT(G152, "0.00")) &amp; " " &amp; IFERROR(VLOOKUP(H152, transControlsPrimaryToSecondary, 2, FALSE), msgUnrecognisedSelection2), G152)))</f>
        <v/>
      </c>
      <c r="V152" s="427" t="str" cm="1">
        <f t="array" ref="V152">IF(H152 = "", "", IF(V$4 = idxQuestionDataType_AutoTranslate, IFERROR(VLOOKUP(H152, transControlsPrimaryToSecondary, 2, FALSE), msgUnrecognisedSelection2), IF(V$4 = idxQuestionDataType_UnitTranslate, IFERROR(TEXT(H152, Print_Number_Format_String), TEXT(H152, "0.00")) &amp; " " &amp; IFERROR(VLOOKUP(I152, transControlsPrimaryToSecondary, 2, FALSE), msgUnrecognisedSelection2), H152)))</f>
        <v/>
      </c>
      <c r="W152" s="427" t="str" cm="1">
        <f t="array" ref="W152">IF(I152 = "", "", IF(W$4 = idxQuestionDataType_AutoTranslate, IFERROR(VLOOKUP(I152, transControlsPrimaryToSecondary, 2, FALSE), msgUnrecognisedSelection2), IF(W$4 = idxQuestionDataType_UnitTranslate, IFERROR(TEXT(I152, Print_Number_Format_String), TEXT(I152, "0.00")) &amp; " " &amp; IFERROR(VLOOKUP(#REF!, transControlsPrimaryToSecondary, 2, FALSE), msgUnrecognisedSelection2), I152)))</f>
        <v/>
      </c>
      <c r="Y152" s="296" t="str">
        <f t="shared" si="30"/>
        <v/>
      </c>
      <c r="Z152" s="296" t="str">
        <f t="shared" si="31"/>
        <v/>
      </c>
      <c r="AA152" s="296" t="str">
        <f t="shared" si="32"/>
        <v/>
      </c>
      <c r="AB152" s="296" t="str">
        <f t="shared" si="33"/>
        <v/>
      </c>
      <c r="AC152" s="296" t="str">
        <f t="shared" si="34"/>
        <v/>
      </c>
      <c r="AD152" s="296" t="str">
        <f t="shared" si="35"/>
        <v/>
      </c>
      <c r="AE152" s="296" t="str">
        <f t="shared" si="36"/>
        <v/>
      </c>
      <c r="AF152" s="296" t="str">
        <f t="shared" si="37"/>
        <v/>
      </c>
    </row>
    <row r="153" spans="2:32" ht="30" customHeight="1" x14ac:dyDescent="0.25">
      <c r="B153" s="105"/>
      <c r="C153" s="339"/>
      <c r="D153" s="339"/>
      <c r="E153" s="339"/>
      <c r="F153" s="116" t="str">
        <f>IF(datatblEssImpacts[[#This Row],[I16.04]] &lt;&gt; "", VLOOKUP(datatblEssImpacts[[#This Row],[I16.04]], datatblMUs[], MATCH(datatblMUs[[#Headers],[I7.20]], datatblMUs[#Headers], 0), FALSE), "")</f>
        <v/>
      </c>
      <c r="G153" s="105"/>
      <c r="H153" s="105"/>
      <c r="I153" s="105"/>
      <c r="J153" s="128" t="str">
        <f>IF(datatblEssImpacts[[#This Row],[Data Present]], IF(datatblEssImpacts[[#This Row],[Req Missing]] = 0, IF(datatblEssImpacts[[#This Row],[Content Check]], msgvalid, msgcheck), msgcheck), "")</f>
        <v/>
      </c>
      <c r="K15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3" s="6">
        <f>COUNTIFS($A$4:I$4, TRUE, $A153:I153, "")</f>
        <v>7</v>
      </c>
      <c r="M153" s="6" t="b">
        <f>TRUE</f>
        <v>1</v>
      </c>
      <c r="N153" s="6" t="b">
        <f t="shared" si="38"/>
        <v>0</v>
      </c>
      <c r="P153" s="427" t="str" cm="1">
        <f t="array" ref="P153">IF(B153 = "", "", IF(P$4 = idxQuestionDataType_AutoTranslate, IFERROR(VLOOKUP(B153, transControlsPrimaryToSecondary, 2, FALSE), msgUnrecognisedSelection2), IF(P$4 = idxQuestionDataType_UnitTranslate, IFERROR(TEXT(B153, Print_Number_Format_String), TEXT(B153, "0.00")) &amp; " " &amp; IFERROR(VLOOKUP(C153, transControlsPrimaryToSecondary, 2, FALSE), msgUnrecognisedSelection2), B153)))</f>
        <v/>
      </c>
      <c r="Q153" s="427" t="str" cm="1">
        <f t="array" ref="Q153">IF(C153 = "", "", IF(Q$4 = idxQuestionDataType_AutoTranslate, IFERROR(VLOOKUP(C153, transControlsPrimaryToSecondary, 2, FALSE), msgUnrecognisedSelection2), IF(Q$4 = idxQuestionDataType_UnitTranslate, IFERROR(TEXT(C153, Print_Number_Format_String), TEXT(C153, "0.00")) &amp; " " &amp; IFERROR(VLOOKUP(D153, transControlsPrimaryToSecondary, 2, FALSE), msgUnrecognisedSelection2), C153)))</f>
        <v/>
      </c>
      <c r="R153" s="427" t="str" cm="1">
        <f t="array" ref="R153">IF(D153 = "", "", IF(R$4 = idxQuestionDataType_AutoTranslate, IFERROR(VLOOKUP(D153, transControlsPrimaryToSecondary, 2, FALSE), msgUnrecognisedSelection2), IF(R$4 = idxQuestionDataType_UnitTranslate, IFERROR(TEXT(D153, Print_Number_Format_String), TEXT(D153, "0.00")) &amp; " " &amp; IFERROR(VLOOKUP(E153, transControlsPrimaryToSecondary, 2, FALSE), msgUnrecognisedSelection2), D153)))</f>
        <v/>
      </c>
      <c r="S153" s="427" t="str" cm="1">
        <f t="array" ref="S153">IF(E153 = "", "", IF(S$4 = idxQuestionDataType_AutoTranslate, IFERROR(VLOOKUP(E153, transControlsPrimaryToSecondary, 2, FALSE), msgUnrecognisedSelection2), IF(S$4 = idxQuestionDataType_UnitTranslate, IFERROR(TEXT(E153, Print_Number_Format_String), TEXT(E153, "0.00")) &amp; " " &amp; IFERROR(VLOOKUP(G153, transControlsPrimaryToSecondary, 2, FALSE), msgUnrecognisedSelection2), E153)))</f>
        <v/>
      </c>
      <c r="T153" s="427" t="str" cm="1">
        <f t="array" ref="T153">IF(F153 = "", "", IF(T$4 = idxQuestionDataType_AutoTranslate, IFERROR(VLOOKUP(F153, transControlsPrimaryToSecondary, 2, FALSE), msgUnrecognisedSelection2), IF(T$4 = idxQuestionDataType_UnitTranslate, IFERROR(TEXT(F153, Print_Number_Format_String), TEXT(F153, "0.00")) &amp; " " &amp; IFERROR(VLOOKUP(H153, transControlsPrimaryToSecondary, 2, FALSE), msgUnrecognisedSelection2), F153)))</f>
        <v/>
      </c>
      <c r="U153" s="427" t="str" cm="1">
        <f t="array" ref="U153">IF(G153 = "", "", IF(U$4 = idxQuestionDataType_AutoTranslate, IFERROR(VLOOKUP(G153, transControlsPrimaryToSecondary, 2, FALSE), msgUnrecognisedSelection2), IF(U$4 = idxQuestionDataType_UnitTranslate, IFERROR(TEXT(G153, Print_Number_Format_String), TEXT(G153, "0.00")) &amp; " " &amp; IFERROR(VLOOKUP(H153, transControlsPrimaryToSecondary, 2, FALSE), msgUnrecognisedSelection2), G153)))</f>
        <v/>
      </c>
      <c r="V153" s="427" t="str" cm="1">
        <f t="array" ref="V153">IF(H153 = "", "", IF(V$4 = idxQuestionDataType_AutoTranslate, IFERROR(VLOOKUP(H153, transControlsPrimaryToSecondary, 2, FALSE), msgUnrecognisedSelection2), IF(V$4 = idxQuestionDataType_UnitTranslate, IFERROR(TEXT(H153, Print_Number_Format_String), TEXT(H153, "0.00")) &amp; " " &amp; IFERROR(VLOOKUP(I153, transControlsPrimaryToSecondary, 2, FALSE), msgUnrecognisedSelection2), H153)))</f>
        <v/>
      </c>
      <c r="W153" s="427" t="str" cm="1">
        <f t="array" ref="W153">IF(I153 = "", "", IF(W$4 = idxQuestionDataType_AutoTranslate, IFERROR(VLOOKUP(I153, transControlsPrimaryToSecondary, 2, FALSE), msgUnrecognisedSelection2), IF(W$4 = idxQuestionDataType_UnitTranslate, IFERROR(TEXT(I153, Print_Number_Format_String), TEXT(I153, "0.00")) &amp; " " &amp; IFERROR(VLOOKUP(#REF!, transControlsPrimaryToSecondary, 2, FALSE), msgUnrecognisedSelection2), I153)))</f>
        <v/>
      </c>
      <c r="Y153" s="296" t="str">
        <f t="shared" si="30"/>
        <v/>
      </c>
      <c r="Z153" s="296" t="str">
        <f t="shared" si="31"/>
        <v/>
      </c>
      <c r="AA153" s="296" t="str">
        <f t="shared" si="32"/>
        <v/>
      </c>
      <c r="AB153" s="296" t="str">
        <f t="shared" si="33"/>
        <v/>
      </c>
      <c r="AC153" s="296" t="str">
        <f t="shared" si="34"/>
        <v/>
      </c>
      <c r="AD153" s="296" t="str">
        <f t="shared" si="35"/>
        <v/>
      </c>
      <c r="AE153" s="296" t="str">
        <f t="shared" si="36"/>
        <v/>
      </c>
      <c r="AF153" s="296" t="str">
        <f t="shared" si="37"/>
        <v/>
      </c>
    </row>
    <row r="154" spans="2:32" ht="30" customHeight="1" x14ac:dyDescent="0.25">
      <c r="B154" s="105"/>
      <c r="C154" s="339"/>
      <c r="D154" s="339"/>
      <c r="E154" s="339"/>
      <c r="F154" s="116" t="str">
        <f>IF(datatblEssImpacts[[#This Row],[I16.04]] &lt;&gt; "", VLOOKUP(datatblEssImpacts[[#This Row],[I16.04]], datatblMUs[], MATCH(datatblMUs[[#Headers],[I7.20]], datatblMUs[#Headers], 0), FALSE), "")</f>
        <v/>
      </c>
      <c r="G154" s="105"/>
      <c r="H154" s="105"/>
      <c r="I154" s="105"/>
      <c r="J154" s="128" t="str">
        <f>IF(datatblEssImpacts[[#This Row],[Data Present]], IF(datatblEssImpacts[[#This Row],[Req Missing]] = 0, IF(datatblEssImpacts[[#This Row],[Content Check]], msgvalid, msgcheck), msgcheck), "")</f>
        <v/>
      </c>
      <c r="K15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4" s="6">
        <f>COUNTIFS($A$4:I$4, TRUE, $A154:I154, "")</f>
        <v>7</v>
      </c>
      <c r="M154" s="6" t="b">
        <f>TRUE</f>
        <v>1</v>
      </c>
      <c r="N154" s="6" t="b">
        <f t="shared" si="38"/>
        <v>0</v>
      </c>
      <c r="P154" s="427" t="str" cm="1">
        <f t="array" ref="P154">IF(B154 = "", "", IF(P$4 = idxQuestionDataType_AutoTranslate, IFERROR(VLOOKUP(B154, transControlsPrimaryToSecondary, 2, FALSE), msgUnrecognisedSelection2), IF(P$4 = idxQuestionDataType_UnitTranslate, IFERROR(TEXT(B154, Print_Number_Format_String), TEXT(B154, "0.00")) &amp; " " &amp; IFERROR(VLOOKUP(C154, transControlsPrimaryToSecondary, 2, FALSE), msgUnrecognisedSelection2), B154)))</f>
        <v/>
      </c>
      <c r="Q154" s="427" t="str" cm="1">
        <f t="array" ref="Q154">IF(C154 = "", "", IF(Q$4 = idxQuestionDataType_AutoTranslate, IFERROR(VLOOKUP(C154, transControlsPrimaryToSecondary, 2, FALSE), msgUnrecognisedSelection2), IF(Q$4 = idxQuestionDataType_UnitTranslate, IFERROR(TEXT(C154, Print_Number_Format_String), TEXT(C154, "0.00")) &amp; " " &amp; IFERROR(VLOOKUP(D154, transControlsPrimaryToSecondary, 2, FALSE), msgUnrecognisedSelection2), C154)))</f>
        <v/>
      </c>
      <c r="R154" s="427" t="str" cm="1">
        <f t="array" ref="R154">IF(D154 = "", "", IF(R$4 = idxQuestionDataType_AutoTranslate, IFERROR(VLOOKUP(D154, transControlsPrimaryToSecondary, 2, FALSE), msgUnrecognisedSelection2), IF(R$4 = idxQuestionDataType_UnitTranslate, IFERROR(TEXT(D154, Print_Number_Format_String), TEXT(D154, "0.00")) &amp; " " &amp; IFERROR(VLOOKUP(E154, transControlsPrimaryToSecondary, 2, FALSE), msgUnrecognisedSelection2), D154)))</f>
        <v/>
      </c>
      <c r="S154" s="427" t="str" cm="1">
        <f t="array" ref="S154">IF(E154 = "", "", IF(S$4 = idxQuestionDataType_AutoTranslate, IFERROR(VLOOKUP(E154, transControlsPrimaryToSecondary, 2, FALSE), msgUnrecognisedSelection2), IF(S$4 = idxQuestionDataType_UnitTranslate, IFERROR(TEXT(E154, Print_Number_Format_String), TEXT(E154, "0.00")) &amp; " " &amp; IFERROR(VLOOKUP(G154, transControlsPrimaryToSecondary, 2, FALSE), msgUnrecognisedSelection2), E154)))</f>
        <v/>
      </c>
      <c r="T154" s="427" t="str" cm="1">
        <f t="array" ref="T154">IF(F154 = "", "", IF(T$4 = idxQuestionDataType_AutoTranslate, IFERROR(VLOOKUP(F154, transControlsPrimaryToSecondary, 2, FALSE), msgUnrecognisedSelection2), IF(T$4 = idxQuestionDataType_UnitTranslate, IFERROR(TEXT(F154, Print_Number_Format_String), TEXT(F154, "0.00")) &amp; " " &amp; IFERROR(VLOOKUP(H154, transControlsPrimaryToSecondary, 2, FALSE), msgUnrecognisedSelection2), F154)))</f>
        <v/>
      </c>
      <c r="U154" s="427" t="str" cm="1">
        <f t="array" ref="U154">IF(G154 = "", "", IF(U$4 = idxQuestionDataType_AutoTranslate, IFERROR(VLOOKUP(G154, transControlsPrimaryToSecondary, 2, FALSE), msgUnrecognisedSelection2), IF(U$4 = idxQuestionDataType_UnitTranslate, IFERROR(TEXT(G154, Print_Number_Format_String), TEXT(G154, "0.00")) &amp; " " &amp; IFERROR(VLOOKUP(H154, transControlsPrimaryToSecondary, 2, FALSE), msgUnrecognisedSelection2), G154)))</f>
        <v/>
      </c>
      <c r="V154" s="427" t="str" cm="1">
        <f t="array" ref="V154">IF(H154 = "", "", IF(V$4 = idxQuestionDataType_AutoTranslate, IFERROR(VLOOKUP(H154, transControlsPrimaryToSecondary, 2, FALSE), msgUnrecognisedSelection2), IF(V$4 = idxQuestionDataType_UnitTranslate, IFERROR(TEXT(H154, Print_Number_Format_String), TEXT(H154, "0.00")) &amp; " " &amp; IFERROR(VLOOKUP(I154, transControlsPrimaryToSecondary, 2, FALSE), msgUnrecognisedSelection2), H154)))</f>
        <v/>
      </c>
      <c r="W154" s="427" t="str" cm="1">
        <f t="array" ref="W154">IF(I154 = "", "", IF(W$4 = idxQuestionDataType_AutoTranslate, IFERROR(VLOOKUP(I154, transControlsPrimaryToSecondary, 2, FALSE), msgUnrecognisedSelection2), IF(W$4 = idxQuestionDataType_UnitTranslate, IFERROR(TEXT(I154, Print_Number_Format_String), TEXT(I154, "0.00")) &amp; " " &amp; IFERROR(VLOOKUP(#REF!, transControlsPrimaryToSecondary, 2, FALSE), msgUnrecognisedSelection2), I154)))</f>
        <v/>
      </c>
      <c r="Y154" s="296" t="str">
        <f t="shared" si="30"/>
        <v/>
      </c>
      <c r="Z154" s="296" t="str">
        <f t="shared" si="31"/>
        <v/>
      </c>
      <c r="AA154" s="296" t="str">
        <f t="shared" si="32"/>
        <v/>
      </c>
      <c r="AB154" s="296" t="str">
        <f t="shared" si="33"/>
        <v/>
      </c>
      <c r="AC154" s="296" t="str">
        <f t="shared" si="34"/>
        <v/>
      </c>
      <c r="AD154" s="296" t="str">
        <f t="shared" si="35"/>
        <v/>
      </c>
      <c r="AE154" s="296" t="str">
        <f t="shared" si="36"/>
        <v/>
      </c>
      <c r="AF154" s="296" t="str">
        <f t="shared" si="37"/>
        <v/>
      </c>
    </row>
    <row r="155" spans="2:32" ht="30" customHeight="1" x14ac:dyDescent="0.25">
      <c r="B155" s="105"/>
      <c r="C155" s="339"/>
      <c r="D155" s="339"/>
      <c r="E155" s="339"/>
      <c r="F155" s="116" t="str">
        <f>IF(datatblEssImpacts[[#This Row],[I16.04]] &lt;&gt; "", VLOOKUP(datatblEssImpacts[[#This Row],[I16.04]], datatblMUs[], MATCH(datatblMUs[[#Headers],[I7.20]], datatblMUs[#Headers], 0), FALSE), "")</f>
        <v/>
      </c>
      <c r="G155" s="105"/>
      <c r="H155" s="105"/>
      <c r="I155" s="105"/>
      <c r="J155" s="128" t="str">
        <f>IF(datatblEssImpacts[[#This Row],[Data Present]], IF(datatblEssImpacts[[#This Row],[Req Missing]] = 0, IF(datatblEssImpacts[[#This Row],[Content Check]], msgvalid, msgcheck), msgcheck), "")</f>
        <v/>
      </c>
      <c r="K15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5" s="6">
        <f>COUNTIFS($A$4:I$4, TRUE, $A155:I155, "")</f>
        <v>7</v>
      </c>
      <c r="M155" s="6" t="b">
        <f>TRUE</f>
        <v>1</v>
      </c>
      <c r="N155" s="6" t="b">
        <f t="shared" si="38"/>
        <v>0</v>
      </c>
      <c r="P155" s="427" t="str" cm="1">
        <f t="array" ref="P155">IF(B155 = "", "", IF(P$4 = idxQuestionDataType_AutoTranslate, IFERROR(VLOOKUP(B155, transControlsPrimaryToSecondary, 2, FALSE), msgUnrecognisedSelection2), IF(P$4 = idxQuestionDataType_UnitTranslate, IFERROR(TEXT(B155, Print_Number_Format_String), TEXT(B155, "0.00")) &amp; " " &amp; IFERROR(VLOOKUP(C155, transControlsPrimaryToSecondary, 2, FALSE), msgUnrecognisedSelection2), B155)))</f>
        <v/>
      </c>
      <c r="Q155" s="427" t="str" cm="1">
        <f t="array" ref="Q155">IF(C155 = "", "", IF(Q$4 = idxQuestionDataType_AutoTranslate, IFERROR(VLOOKUP(C155, transControlsPrimaryToSecondary, 2, FALSE), msgUnrecognisedSelection2), IF(Q$4 = idxQuestionDataType_UnitTranslate, IFERROR(TEXT(C155, Print_Number_Format_String), TEXT(C155, "0.00")) &amp; " " &amp; IFERROR(VLOOKUP(D155, transControlsPrimaryToSecondary, 2, FALSE), msgUnrecognisedSelection2), C155)))</f>
        <v/>
      </c>
      <c r="R155" s="427" t="str" cm="1">
        <f t="array" ref="R155">IF(D155 = "", "", IF(R$4 = idxQuestionDataType_AutoTranslate, IFERROR(VLOOKUP(D155, transControlsPrimaryToSecondary, 2, FALSE), msgUnrecognisedSelection2), IF(R$4 = idxQuestionDataType_UnitTranslate, IFERROR(TEXT(D155, Print_Number_Format_String), TEXT(D155, "0.00")) &amp; " " &amp; IFERROR(VLOOKUP(E155, transControlsPrimaryToSecondary, 2, FALSE), msgUnrecognisedSelection2), D155)))</f>
        <v/>
      </c>
      <c r="S155" s="427" t="str" cm="1">
        <f t="array" ref="S155">IF(E155 = "", "", IF(S$4 = idxQuestionDataType_AutoTranslate, IFERROR(VLOOKUP(E155, transControlsPrimaryToSecondary, 2, FALSE), msgUnrecognisedSelection2), IF(S$4 = idxQuestionDataType_UnitTranslate, IFERROR(TEXT(E155, Print_Number_Format_String), TEXT(E155, "0.00")) &amp; " " &amp; IFERROR(VLOOKUP(G155, transControlsPrimaryToSecondary, 2, FALSE), msgUnrecognisedSelection2), E155)))</f>
        <v/>
      </c>
      <c r="T155" s="427" t="str" cm="1">
        <f t="array" ref="T155">IF(F155 = "", "", IF(T$4 = idxQuestionDataType_AutoTranslate, IFERROR(VLOOKUP(F155, transControlsPrimaryToSecondary, 2, FALSE), msgUnrecognisedSelection2), IF(T$4 = idxQuestionDataType_UnitTranslate, IFERROR(TEXT(F155, Print_Number_Format_String), TEXT(F155, "0.00")) &amp; " " &amp; IFERROR(VLOOKUP(H155, transControlsPrimaryToSecondary, 2, FALSE), msgUnrecognisedSelection2), F155)))</f>
        <v/>
      </c>
      <c r="U155" s="427" t="str" cm="1">
        <f t="array" ref="U155">IF(G155 = "", "", IF(U$4 = idxQuestionDataType_AutoTranslate, IFERROR(VLOOKUP(G155, transControlsPrimaryToSecondary, 2, FALSE), msgUnrecognisedSelection2), IF(U$4 = idxQuestionDataType_UnitTranslate, IFERROR(TEXT(G155, Print_Number_Format_String), TEXT(G155, "0.00")) &amp; " " &amp; IFERROR(VLOOKUP(H155, transControlsPrimaryToSecondary, 2, FALSE), msgUnrecognisedSelection2), G155)))</f>
        <v/>
      </c>
      <c r="V155" s="427" t="str" cm="1">
        <f t="array" ref="V155">IF(H155 = "", "", IF(V$4 = idxQuestionDataType_AutoTranslate, IFERROR(VLOOKUP(H155, transControlsPrimaryToSecondary, 2, FALSE), msgUnrecognisedSelection2), IF(V$4 = idxQuestionDataType_UnitTranslate, IFERROR(TEXT(H155, Print_Number_Format_String), TEXT(H155, "0.00")) &amp; " " &amp; IFERROR(VLOOKUP(I155, transControlsPrimaryToSecondary, 2, FALSE), msgUnrecognisedSelection2), H155)))</f>
        <v/>
      </c>
      <c r="W155" s="427" t="str" cm="1">
        <f t="array" ref="W155">IF(I155 = "", "", IF(W$4 = idxQuestionDataType_AutoTranslate, IFERROR(VLOOKUP(I155, transControlsPrimaryToSecondary, 2, FALSE), msgUnrecognisedSelection2), IF(W$4 = idxQuestionDataType_UnitTranslate, IFERROR(TEXT(I155, Print_Number_Format_String), TEXT(I155, "0.00")) &amp; " " &amp; IFERROR(VLOOKUP(#REF!, transControlsPrimaryToSecondary, 2, FALSE), msgUnrecognisedSelection2), I155)))</f>
        <v/>
      </c>
      <c r="Y155" s="296" t="str">
        <f t="shared" si="30"/>
        <v/>
      </c>
      <c r="Z155" s="296" t="str">
        <f t="shared" si="31"/>
        <v/>
      </c>
      <c r="AA155" s="296" t="str">
        <f t="shared" si="32"/>
        <v/>
      </c>
      <c r="AB155" s="296" t="str">
        <f t="shared" si="33"/>
        <v/>
      </c>
      <c r="AC155" s="296" t="str">
        <f t="shared" si="34"/>
        <v/>
      </c>
      <c r="AD155" s="296" t="str">
        <f t="shared" si="35"/>
        <v/>
      </c>
      <c r="AE155" s="296" t="str">
        <f t="shared" si="36"/>
        <v/>
      </c>
      <c r="AF155" s="296" t="str">
        <f t="shared" si="37"/>
        <v/>
      </c>
    </row>
    <row r="156" spans="2:32" ht="30" customHeight="1" x14ac:dyDescent="0.25">
      <c r="B156" s="105"/>
      <c r="C156" s="339"/>
      <c r="D156" s="339"/>
      <c r="E156" s="339"/>
      <c r="F156" s="116" t="str">
        <f>IF(datatblEssImpacts[[#This Row],[I16.04]] &lt;&gt; "", VLOOKUP(datatblEssImpacts[[#This Row],[I16.04]], datatblMUs[], MATCH(datatblMUs[[#Headers],[I7.20]], datatblMUs[#Headers], 0), FALSE), "")</f>
        <v/>
      </c>
      <c r="G156" s="105"/>
      <c r="H156" s="105"/>
      <c r="I156" s="105"/>
      <c r="J156" s="128" t="str">
        <f>IF(datatblEssImpacts[[#This Row],[Data Present]], IF(datatblEssImpacts[[#This Row],[Req Missing]] = 0, IF(datatblEssImpacts[[#This Row],[Content Check]], msgvalid, msgcheck), msgcheck), "")</f>
        <v/>
      </c>
      <c r="K15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6" s="6">
        <f>COUNTIFS($A$4:I$4, TRUE, $A156:I156, "")</f>
        <v>7</v>
      </c>
      <c r="M156" s="6" t="b">
        <f>TRUE</f>
        <v>1</v>
      </c>
      <c r="N156" s="6" t="b">
        <f t="shared" si="38"/>
        <v>0</v>
      </c>
      <c r="P156" s="427" t="str" cm="1">
        <f t="array" ref="P156">IF(B156 = "", "", IF(P$4 = idxQuestionDataType_AutoTranslate, IFERROR(VLOOKUP(B156, transControlsPrimaryToSecondary, 2, FALSE), msgUnrecognisedSelection2), IF(P$4 = idxQuestionDataType_UnitTranslate, IFERROR(TEXT(B156, Print_Number_Format_String), TEXT(B156, "0.00")) &amp; " " &amp; IFERROR(VLOOKUP(C156, transControlsPrimaryToSecondary, 2, FALSE), msgUnrecognisedSelection2), B156)))</f>
        <v/>
      </c>
      <c r="Q156" s="427" t="str" cm="1">
        <f t="array" ref="Q156">IF(C156 = "", "", IF(Q$4 = idxQuestionDataType_AutoTranslate, IFERROR(VLOOKUP(C156, transControlsPrimaryToSecondary, 2, FALSE), msgUnrecognisedSelection2), IF(Q$4 = idxQuestionDataType_UnitTranslate, IFERROR(TEXT(C156, Print_Number_Format_String), TEXT(C156, "0.00")) &amp; " " &amp; IFERROR(VLOOKUP(D156, transControlsPrimaryToSecondary, 2, FALSE), msgUnrecognisedSelection2), C156)))</f>
        <v/>
      </c>
      <c r="R156" s="427" t="str" cm="1">
        <f t="array" ref="R156">IF(D156 = "", "", IF(R$4 = idxQuestionDataType_AutoTranslate, IFERROR(VLOOKUP(D156, transControlsPrimaryToSecondary, 2, FALSE), msgUnrecognisedSelection2), IF(R$4 = idxQuestionDataType_UnitTranslate, IFERROR(TEXT(D156, Print_Number_Format_String), TEXT(D156, "0.00")) &amp; " " &amp; IFERROR(VLOOKUP(E156, transControlsPrimaryToSecondary, 2, FALSE), msgUnrecognisedSelection2), D156)))</f>
        <v/>
      </c>
      <c r="S156" s="427" t="str" cm="1">
        <f t="array" ref="S156">IF(E156 = "", "", IF(S$4 = idxQuestionDataType_AutoTranslate, IFERROR(VLOOKUP(E156, transControlsPrimaryToSecondary, 2, FALSE), msgUnrecognisedSelection2), IF(S$4 = idxQuestionDataType_UnitTranslate, IFERROR(TEXT(E156, Print_Number_Format_String), TEXT(E156, "0.00")) &amp; " " &amp; IFERROR(VLOOKUP(G156, transControlsPrimaryToSecondary, 2, FALSE), msgUnrecognisedSelection2), E156)))</f>
        <v/>
      </c>
      <c r="T156" s="427" t="str" cm="1">
        <f t="array" ref="T156">IF(F156 = "", "", IF(T$4 = idxQuestionDataType_AutoTranslate, IFERROR(VLOOKUP(F156, transControlsPrimaryToSecondary, 2, FALSE), msgUnrecognisedSelection2), IF(T$4 = idxQuestionDataType_UnitTranslate, IFERROR(TEXT(F156, Print_Number_Format_String), TEXT(F156, "0.00")) &amp; " " &amp; IFERROR(VLOOKUP(H156, transControlsPrimaryToSecondary, 2, FALSE), msgUnrecognisedSelection2), F156)))</f>
        <v/>
      </c>
      <c r="U156" s="427" t="str" cm="1">
        <f t="array" ref="U156">IF(G156 = "", "", IF(U$4 = idxQuestionDataType_AutoTranslate, IFERROR(VLOOKUP(G156, transControlsPrimaryToSecondary, 2, FALSE), msgUnrecognisedSelection2), IF(U$4 = idxQuestionDataType_UnitTranslate, IFERROR(TEXT(G156, Print_Number_Format_String), TEXT(G156, "0.00")) &amp; " " &amp; IFERROR(VLOOKUP(H156, transControlsPrimaryToSecondary, 2, FALSE), msgUnrecognisedSelection2), G156)))</f>
        <v/>
      </c>
      <c r="V156" s="427" t="str" cm="1">
        <f t="array" ref="V156">IF(H156 = "", "", IF(V$4 = idxQuestionDataType_AutoTranslate, IFERROR(VLOOKUP(H156, transControlsPrimaryToSecondary, 2, FALSE), msgUnrecognisedSelection2), IF(V$4 = idxQuestionDataType_UnitTranslate, IFERROR(TEXT(H156, Print_Number_Format_String), TEXT(H156, "0.00")) &amp; " " &amp; IFERROR(VLOOKUP(I156, transControlsPrimaryToSecondary, 2, FALSE), msgUnrecognisedSelection2), H156)))</f>
        <v/>
      </c>
      <c r="W156" s="427" t="str" cm="1">
        <f t="array" ref="W156">IF(I156 = "", "", IF(W$4 = idxQuestionDataType_AutoTranslate, IFERROR(VLOOKUP(I156, transControlsPrimaryToSecondary, 2, FALSE), msgUnrecognisedSelection2), IF(W$4 = idxQuestionDataType_UnitTranslate, IFERROR(TEXT(I156, Print_Number_Format_String), TEXT(I156, "0.00")) &amp; " " &amp; IFERROR(VLOOKUP(#REF!, transControlsPrimaryToSecondary, 2, FALSE), msgUnrecognisedSelection2), I156)))</f>
        <v/>
      </c>
      <c r="Y156" s="296" t="str">
        <f t="shared" si="30"/>
        <v/>
      </c>
      <c r="Z156" s="296" t="str">
        <f t="shared" si="31"/>
        <v/>
      </c>
      <c r="AA156" s="296" t="str">
        <f t="shared" si="32"/>
        <v/>
      </c>
      <c r="AB156" s="296" t="str">
        <f t="shared" si="33"/>
        <v/>
      </c>
      <c r="AC156" s="296" t="str">
        <f t="shared" si="34"/>
        <v/>
      </c>
      <c r="AD156" s="296" t="str">
        <f t="shared" si="35"/>
        <v/>
      </c>
      <c r="AE156" s="296" t="str">
        <f t="shared" si="36"/>
        <v/>
      </c>
      <c r="AF156" s="296" t="str">
        <f t="shared" si="37"/>
        <v/>
      </c>
    </row>
    <row r="157" spans="2:32" ht="30" customHeight="1" x14ac:dyDescent="0.25">
      <c r="B157" s="105"/>
      <c r="C157" s="339"/>
      <c r="D157" s="339"/>
      <c r="E157" s="339"/>
      <c r="F157" s="116" t="str">
        <f>IF(datatblEssImpacts[[#This Row],[I16.04]] &lt;&gt; "", VLOOKUP(datatblEssImpacts[[#This Row],[I16.04]], datatblMUs[], MATCH(datatblMUs[[#Headers],[I7.20]], datatblMUs[#Headers], 0), FALSE), "")</f>
        <v/>
      </c>
      <c r="G157" s="105"/>
      <c r="H157" s="105"/>
      <c r="I157" s="105"/>
      <c r="J157" s="128" t="str">
        <f>IF(datatblEssImpacts[[#This Row],[Data Present]], IF(datatblEssImpacts[[#This Row],[Req Missing]] = 0, IF(datatblEssImpacts[[#This Row],[Content Check]], msgvalid, msgcheck), msgcheck), "")</f>
        <v/>
      </c>
      <c r="K15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7" s="6">
        <f>COUNTIFS($A$4:I$4, TRUE, $A157:I157, "")</f>
        <v>7</v>
      </c>
      <c r="M157" s="6" t="b">
        <f>TRUE</f>
        <v>1</v>
      </c>
      <c r="N157" s="6" t="b">
        <f t="shared" si="38"/>
        <v>0</v>
      </c>
      <c r="P157" s="427" t="str" cm="1">
        <f t="array" ref="P157">IF(B157 = "", "", IF(P$4 = idxQuestionDataType_AutoTranslate, IFERROR(VLOOKUP(B157, transControlsPrimaryToSecondary, 2, FALSE), msgUnrecognisedSelection2), IF(P$4 = idxQuestionDataType_UnitTranslate, IFERROR(TEXT(B157, Print_Number_Format_String), TEXT(B157, "0.00")) &amp; " " &amp; IFERROR(VLOOKUP(C157, transControlsPrimaryToSecondary, 2, FALSE), msgUnrecognisedSelection2), B157)))</f>
        <v/>
      </c>
      <c r="Q157" s="427" t="str" cm="1">
        <f t="array" ref="Q157">IF(C157 = "", "", IF(Q$4 = idxQuestionDataType_AutoTranslate, IFERROR(VLOOKUP(C157, transControlsPrimaryToSecondary, 2, FALSE), msgUnrecognisedSelection2), IF(Q$4 = idxQuestionDataType_UnitTranslate, IFERROR(TEXT(C157, Print_Number_Format_String), TEXT(C157, "0.00")) &amp; " " &amp; IFERROR(VLOOKUP(D157, transControlsPrimaryToSecondary, 2, FALSE), msgUnrecognisedSelection2), C157)))</f>
        <v/>
      </c>
      <c r="R157" s="427" t="str" cm="1">
        <f t="array" ref="R157">IF(D157 = "", "", IF(R$4 = idxQuestionDataType_AutoTranslate, IFERROR(VLOOKUP(D157, transControlsPrimaryToSecondary, 2, FALSE), msgUnrecognisedSelection2), IF(R$4 = idxQuestionDataType_UnitTranslate, IFERROR(TEXT(D157, Print_Number_Format_String), TEXT(D157, "0.00")) &amp; " " &amp; IFERROR(VLOOKUP(E157, transControlsPrimaryToSecondary, 2, FALSE), msgUnrecognisedSelection2), D157)))</f>
        <v/>
      </c>
      <c r="S157" s="427" t="str" cm="1">
        <f t="array" ref="S157">IF(E157 = "", "", IF(S$4 = idxQuestionDataType_AutoTranslate, IFERROR(VLOOKUP(E157, transControlsPrimaryToSecondary, 2, FALSE), msgUnrecognisedSelection2), IF(S$4 = idxQuestionDataType_UnitTranslate, IFERROR(TEXT(E157, Print_Number_Format_String), TEXT(E157, "0.00")) &amp; " " &amp; IFERROR(VLOOKUP(G157, transControlsPrimaryToSecondary, 2, FALSE), msgUnrecognisedSelection2), E157)))</f>
        <v/>
      </c>
      <c r="T157" s="427" t="str" cm="1">
        <f t="array" ref="T157">IF(F157 = "", "", IF(T$4 = idxQuestionDataType_AutoTranslate, IFERROR(VLOOKUP(F157, transControlsPrimaryToSecondary, 2, FALSE), msgUnrecognisedSelection2), IF(T$4 = idxQuestionDataType_UnitTranslate, IFERROR(TEXT(F157, Print_Number_Format_String), TEXT(F157, "0.00")) &amp; " " &amp; IFERROR(VLOOKUP(H157, transControlsPrimaryToSecondary, 2, FALSE), msgUnrecognisedSelection2), F157)))</f>
        <v/>
      </c>
      <c r="U157" s="427" t="str" cm="1">
        <f t="array" ref="U157">IF(G157 = "", "", IF(U$4 = idxQuestionDataType_AutoTranslate, IFERROR(VLOOKUP(G157, transControlsPrimaryToSecondary, 2, FALSE), msgUnrecognisedSelection2), IF(U$4 = idxQuestionDataType_UnitTranslate, IFERROR(TEXT(G157, Print_Number_Format_String), TEXT(G157, "0.00")) &amp; " " &amp; IFERROR(VLOOKUP(H157, transControlsPrimaryToSecondary, 2, FALSE), msgUnrecognisedSelection2), G157)))</f>
        <v/>
      </c>
      <c r="V157" s="427" t="str" cm="1">
        <f t="array" ref="V157">IF(H157 = "", "", IF(V$4 = idxQuestionDataType_AutoTranslate, IFERROR(VLOOKUP(H157, transControlsPrimaryToSecondary, 2, FALSE), msgUnrecognisedSelection2), IF(V$4 = idxQuestionDataType_UnitTranslate, IFERROR(TEXT(H157, Print_Number_Format_String), TEXT(H157, "0.00")) &amp; " " &amp; IFERROR(VLOOKUP(I157, transControlsPrimaryToSecondary, 2, FALSE), msgUnrecognisedSelection2), H157)))</f>
        <v/>
      </c>
      <c r="W157" s="427" t="str" cm="1">
        <f t="array" ref="W157">IF(I157 = "", "", IF(W$4 = idxQuestionDataType_AutoTranslate, IFERROR(VLOOKUP(I157, transControlsPrimaryToSecondary, 2, FALSE), msgUnrecognisedSelection2), IF(W$4 = idxQuestionDataType_UnitTranslate, IFERROR(TEXT(I157, Print_Number_Format_String), TEXT(I157, "0.00")) &amp; " " &amp; IFERROR(VLOOKUP(#REF!, transControlsPrimaryToSecondary, 2, FALSE), msgUnrecognisedSelection2), I157)))</f>
        <v/>
      </c>
      <c r="Y157" s="296" t="str">
        <f t="shared" si="30"/>
        <v/>
      </c>
      <c r="Z157" s="296" t="str">
        <f t="shared" si="31"/>
        <v/>
      </c>
      <c r="AA157" s="296" t="str">
        <f t="shared" si="32"/>
        <v/>
      </c>
      <c r="AB157" s="296" t="str">
        <f t="shared" si="33"/>
        <v/>
      </c>
      <c r="AC157" s="296" t="str">
        <f t="shared" si="34"/>
        <v/>
      </c>
      <c r="AD157" s="296" t="str">
        <f t="shared" si="35"/>
        <v/>
      </c>
      <c r="AE157" s="296" t="str">
        <f t="shared" si="36"/>
        <v/>
      </c>
      <c r="AF157" s="296" t="str">
        <f t="shared" si="37"/>
        <v/>
      </c>
    </row>
    <row r="158" spans="2:32" ht="30" customHeight="1" x14ac:dyDescent="0.25">
      <c r="B158" s="105"/>
      <c r="C158" s="339"/>
      <c r="D158" s="339"/>
      <c r="E158" s="339"/>
      <c r="F158" s="116" t="str">
        <f>IF(datatblEssImpacts[[#This Row],[I16.04]] &lt;&gt; "", VLOOKUP(datatblEssImpacts[[#This Row],[I16.04]], datatblMUs[], MATCH(datatblMUs[[#Headers],[I7.20]], datatblMUs[#Headers], 0), FALSE), "")</f>
        <v/>
      </c>
      <c r="G158" s="105"/>
      <c r="H158" s="105"/>
      <c r="I158" s="105"/>
      <c r="J158" s="128" t="str">
        <f>IF(datatblEssImpacts[[#This Row],[Data Present]], IF(datatblEssImpacts[[#This Row],[Req Missing]] = 0, IF(datatblEssImpacts[[#This Row],[Content Check]], msgvalid, msgcheck), msgcheck), "")</f>
        <v/>
      </c>
      <c r="K15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8" s="6">
        <f>COUNTIFS($A$4:I$4, TRUE, $A158:I158, "")</f>
        <v>7</v>
      </c>
      <c r="M158" s="6" t="b">
        <f>TRUE</f>
        <v>1</v>
      </c>
      <c r="N158" s="6" t="b">
        <f t="shared" si="38"/>
        <v>0</v>
      </c>
      <c r="P158" s="427" t="str" cm="1">
        <f t="array" ref="P158">IF(B158 = "", "", IF(P$4 = idxQuestionDataType_AutoTranslate, IFERROR(VLOOKUP(B158, transControlsPrimaryToSecondary, 2, FALSE), msgUnrecognisedSelection2), IF(P$4 = idxQuestionDataType_UnitTranslate, IFERROR(TEXT(B158, Print_Number_Format_String), TEXT(B158, "0.00")) &amp; " " &amp; IFERROR(VLOOKUP(C158, transControlsPrimaryToSecondary, 2, FALSE), msgUnrecognisedSelection2), B158)))</f>
        <v/>
      </c>
      <c r="Q158" s="427" t="str" cm="1">
        <f t="array" ref="Q158">IF(C158 = "", "", IF(Q$4 = idxQuestionDataType_AutoTranslate, IFERROR(VLOOKUP(C158, transControlsPrimaryToSecondary, 2, FALSE), msgUnrecognisedSelection2), IF(Q$4 = idxQuestionDataType_UnitTranslate, IFERROR(TEXT(C158, Print_Number_Format_String), TEXT(C158, "0.00")) &amp; " " &amp; IFERROR(VLOOKUP(D158, transControlsPrimaryToSecondary, 2, FALSE), msgUnrecognisedSelection2), C158)))</f>
        <v/>
      </c>
      <c r="R158" s="427" t="str" cm="1">
        <f t="array" ref="R158">IF(D158 = "", "", IF(R$4 = idxQuestionDataType_AutoTranslate, IFERROR(VLOOKUP(D158, transControlsPrimaryToSecondary, 2, FALSE), msgUnrecognisedSelection2), IF(R$4 = idxQuestionDataType_UnitTranslate, IFERROR(TEXT(D158, Print_Number_Format_String), TEXT(D158, "0.00")) &amp; " " &amp; IFERROR(VLOOKUP(E158, transControlsPrimaryToSecondary, 2, FALSE), msgUnrecognisedSelection2), D158)))</f>
        <v/>
      </c>
      <c r="S158" s="427" t="str" cm="1">
        <f t="array" ref="S158">IF(E158 = "", "", IF(S$4 = idxQuestionDataType_AutoTranslate, IFERROR(VLOOKUP(E158, transControlsPrimaryToSecondary, 2, FALSE), msgUnrecognisedSelection2), IF(S$4 = idxQuestionDataType_UnitTranslate, IFERROR(TEXT(E158, Print_Number_Format_String), TEXT(E158, "0.00")) &amp; " " &amp; IFERROR(VLOOKUP(G158, transControlsPrimaryToSecondary, 2, FALSE), msgUnrecognisedSelection2), E158)))</f>
        <v/>
      </c>
      <c r="T158" s="427" t="str" cm="1">
        <f t="array" ref="T158">IF(F158 = "", "", IF(T$4 = idxQuestionDataType_AutoTranslate, IFERROR(VLOOKUP(F158, transControlsPrimaryToSecondary, 2, FALSE), msgUnrecognisedSelection2), IF(T$4 = idxQuestionDataType_UnitTranslate, IFERROR(TEXT(F158, Print_Number_Format_String), TEXT(F158, "0.00")) &amp; " " &amp; IFERROR(VLOOKUP(H158, transControlsPrimaryToSecondary, 2, FALSE), msgUnrecognisedSelection2), F158)))</f>
        <v/>
      </c>
      <c r="U158" s="427" t="str" cm="1">
        <f t="array" ref="U158">IF(G158 = "", "", IF(U$4 = idxQuestionDataType_AutoTranslate, IFERROR(VLOOKUP(G158, transControlsPrimaryToSecondary, 2, FALSE), msgUnrecognisedSelection2), IF(U$4 = idxQuestionDataType_UnitTranslate, IFERROR(TEXT(G158, Print_Number_Format_String), TEXT(G158, "0.00")) &amp; " " &amp; IFERROR(VLOOKUP(H158, transControlsPrimaryToSecondary, 2, FALSE), msgUnrecognisedSelection2), G158)))</f>
        <v/>
      </c>
      <c r="V158" s="427" t="str" cm="1">
        <f t="array" ref="V158">IF(H158 = "", "", IF(V$4 = idxQuestionDataType_AutoTranslate, IFERROR(VLOOKUP(H158, transControlsPrimaryToSecondary, 2, FALSE), msgUnrecognisedSelection2), IF(V$4 = idxQuestionDataType_UnitTranslate, IFERROR(TEXT(H158, Print_Number_Format_String), TEXT(H158, "0.00")) &amp; " " &amp; IFERROR(VLOOKUP(I158, transControlsPrimaryToSecondary, 2, FALSE), msgUnrecognisedSelection2), H158)))</f>
        <v/>
      </c>
      <c r="W158" s="427" t="str" cm="1">
        <f t="array" ref="W158">IF(I158 = "", "", IF(W$4 = idxQuestionDataType_AutoTranslate, IFERROR(VLOOKUP(I158, transControlsPrimaryToSecondary, 2, FALSE), msgUnrecognisedSelection2), IF(W$4 = idxQuestionDataType_UnitTranslate, IFERROR(TEXT(I158, Print_Number_Format_String), TEXT(I158, "0.00")) &amp; " " &amp; IFERROR(VLOOKUP(#REF!, transControlsPrimaryToSecondary, 2, FALSE), msgUnrecognisedSelection2), I158)))</f>
        <v/>
      </c>
      <c r="Y158" s="296" t="str">
        <f t="shared" si="30"/>
        <v/>
      </c>
      <c r="Z158" s="296" t="str">
        <f t="shared" si="31"/>
        <v/>
      </c>
      <c r="AA158" s="296" t="str">
        <f t="shared" si="32"/>
        <v/>
      </c>
      <c r="AB158" s="296" t="str">
        <f t="shared" si="33"/>
        <v/>
      </c>
      <c r="AC158" s="296" t="str">
        <f t="shared" si="34"/>
        <v/>
      </c>
      <c r="AD158" s="296" t="str">
        <f t="shared" si="35"/>
        <v/>
      </c>
      <c r="AE158" s="296" t="str">
        <f t="shared" si="36"/>
        <v/>
      </c>
      <c r="AF158" s="296" t="str">
        <f t="shared" si="37"/>
        <v/>
      </c>
    </row>
    <row r="159" spans="2:32" ht="30" customHeight="1" x14ac:dyDescent="0.25">
      <c r="B159" s="105"/>
      <c r="C159" s="339"/>
      <c r="D159" s="339"/>
      <c r="E159" s="339"/>
      <c r="F159" s="116" t="str">
        <f>IF(datatblEssImpacts[[#This Row],[I16.04]] &lt;&gt; "", VLOOKUP(datatblEssImpacts[[#This Row],[I16.04]], datatblMUs[], MATCH(datatblMUs[[#Headers],[I7.20]], datatblMUs[#Headers], 0), FALSE), "")</f>
        <v/>
      </c>
      <c r="G159" s="105"/>
      <c r="H159" s="105"/>
      <c r="I159" s="105"/>
      <c r="J159" s="128" t="str">
        <f>IF(datatblEssImpacts[[#This Row],[Data Present]], IF(datatblEssImpacts[[#This Row],[Req Missing]] = 0, IF(datatblEssImpacts[[#This Row],[Content Check]], msgvalid, msgcheck), msgcheck), "")</f>
        <v/>
      </c>
      <c r="K15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9" s="6">
        <f>COUNTIFS($A$4:I$4, TRUE, $A159:I159, "")</f>
        <v>7</v>
      </c>
      <c r="M159" s="6" t="b">
        <f>TRUE</f>
        <v>1</v>
      </c>
      <c r="N159" s="6" t="b">
        <f t="shared" si="38"/>
        <v>0</v>
      </c>
      <c r="P159" s="427" t="str" cm="1">
        <f t="array" ref="P159">IF(B159 = "", "", IF(P$4 = idxQuestionDataType_AutoTranslate, IFERROR(VLOOKUP(B159, transControlsPrimaryToSecondary, 2, FALSE), msgUnrecognisedSelection2), IF(P$4 = idxQuestionDataType_UnitTranslate, IFERROR(TEXT(B159, Print_Number_Format_String), TEXT(B159, "0.00")) &amp; " " &amp; IFERROR(VLOOKUP(C159, transControlsPrimaryToSecondary, 2, FALSE), msgUnrecognisedSelection2), B159)))</f>
        <v/>
      </c>
      <c r="Q159" s="427" t="str" cm="1">
        <f t="array" ref="Q159">IF(C159 = "", "", IF(Q$4 = idxQuestionDataType_AutoTranslate, IFERROR(VLOOKUP(C159, transControlsPrimaryToSecondary, 2, FALSE), msgUnrecognisedSelection2), IF(Q$4 = idxQuestionDataType_UnitTranslate, IFERROR(TEXT(C159, Print_Number_Format_String), TEXT(C159, "0.00")) &amp; " " &amp; IFERROR(VLOOKUP(D159, transControlsPrimaryToSecondary, 2, FALSE), msgUnrecognisedSelection2), C159)))</f>
        <v/>
      </c>
      <c r="R159" s="427" t="str" cm="1">
        <f t="array" ref="R159">IF(D159 = "", "", IF(R$4 = idxQuestionDataType_AutoTranslate, IFERROR(VLOOKUP(D159, transControlsPrimaryToSecondary, 2, FALSE), msgUnrecognisedSelection2), IF(R$4 = idxQuestionDataType_UnitTranslate, IFERROR(TEXT(D159, Print_Number_Format_String), TEXT(D159, "0.00")) &amp; " " &amp; IFERROR(VLOOKUP(E159, transControlsPrimaryToSecondary, 2, FALSE), msgUnrecognisedSelection2), D159)))</f>
        <v/>
      </c>
      <c r="S159" s="427" t="str" cm="1">
        <f t="array" ref="S159">IF(E159 = "", "", IF(S$4 = idxQuestionDataType_AutoTranslate, IFERROR(VLOOKUP(E159, transControlsPrimaryToSecondary, 2, FALSE), msgUnrecognisedSelection2), IF(S$4 = idxQuestionDataType_UnitTranslate, IFERROR(TEXT(E159, Print_Number_Format_String), TEXT(E159, "0.00")) &amp; " " &amp; IFERROR(VLOOKUP(G159, transControlsPrimaryToSecondary, 2, FALSE), msgUnrecognisedSelection2), E159)))</f>
        <v/>
      </c>
      <c r="T159" s="427" t="str" cm="1">
        <f t="array" ref="T159">IF(F159 = "", "", IF(T$4 = idxQuestionDataType_AutoTranslate, IFERROR(VLOOKUP(F159, transControlsPrimaryToSecondary, 2, FALSE), msgUnrecognisedSelection2), IF(T$4 = idxQuestionDataType_UnitTranslate, IFERROR(TEXT(F159, Print_Number_Format_String), TEXT(F159, "0.00")) &amp; " " &amp; IFERROR(VLOOKUP(H159, transControlsPrimaryToSecondary, 2, FALSE), msgUnrecognisedSelection2), F159)))</f>
        <v/>
      </c>
      <c r="U159" s="427" t="str" cm="1">
        <f t="array" ref="U159">IF(G159 = "", "", IF(U$4 = idxQuestionDataType_AutoTranslate, IFERROR(VLOOKUP(G159, transControlsPrimaryToSecondary, 2, FALSE), msgUnrecognisedSelection2), IF(U$4 = idxQuestionDataType_UnitTranslate, IFERROR(TEXT(G159, Print_Number_Format_String), TEXT(G159, "0.00")) &amp; " " &amp; IFERROR(VLOOKUP(H159, transControlsPrimaryToSecondary, 2, FALSE), msgUnrecognisedSelection2), G159)))</f>
        <v/>
      </c>
      <c r="V159" s="427" t="str" cm="1">
        <f t="array" ref="V159">IF(H159 = "", "", IF(V$4 = idxQuestionDataType_AutoTranslate, IFERROR(VLOOKUP(H159, transControlsPrimaryToSecondary, 2, FALSE), msgUnrecognisedSelection2), IF(V$4 = idxQuestionDataType_UnitTranslate, IFERROR(TEXT(H159, Print_Number_Format_String), TEXT(H159, "0.00")) &amp; " " &amp; IFERROR(VLOOKUP(I159, transControlsPrimaryToSecondary, 2, FALSE), msgUnrecognisedSelection2), H159)))</f>
        <v/>
      </c>
      <c r="W159" s="427" t="str" cm="1">
        <f t="array" ref="W159">IF(I159 = "", "", IF(W$4 = idxQuestionDataType_AutoTranslate, IFERROR(VLOOKUP(I159, transControlsPrimaryToSecondary, 2, FALSE), msgUnrecognisedSelection2), IF(W$4 = idxQuestionDataType_UnitTranslate, IFERROR(TEXT(I159, Print_Number_Format_String), TEXT(I159, "0.00")) &amp; " " &amp; IFERROR(VLOOKUP(#REF!, transControlsPrimaryToSecondary, 2, FALSE), msgUnrecognisedSelection2), I159)))</f>
        <v/>
      </c>
      <c r="Y159" s="296" t="str">
        <f t="shared" si="30"/>
        <v/>
      </c>
      <c r="Z159" s="296" t="str">
        <f t="shared" si="31"/>
        <v/>
      </c>
      <c r="AA159" s="296" t="str">
        <f t="shared" si="32"/>
        <v/>
      </c>
      <c r="AB159" s="296" t="str">
        <f t="shared" si="33"/>
        <v/>
      </c>
      <c r="AC159" s="296" t="str">
        <f t="shared" si="34"/>
        <v/>
      </c>
      <c r="AD159" s="296" t="str">
        <f t="shared" si="35"/>
        <v/>
      </c>
      <c r="AE159" s="296" t="str">
        <f t="shared" si="36"/>
        <v/>
      </c>
      <c r="AF159" s="296" t="str">
        <f t="shared" si="37"/>
        <v/>
      </c>
    </row>
    <row r="160" spans="2:32" ht="30" customHeight="1" x14ac:dyDescent="0.25">
      <c r="B160" s="105"/>
      <c r="C160" s="339"/>
      <c r="D160" s="339"/>
      <c r="E160" s="339"/>
      <c r="F160" s="116" t="str">
        <f>IF(datatblEssImpacts[[#This Row],[I16.04]] &lt;&gt; "", VLOOKUP(datatblEssImpacts[[#This Row],[I16.04]], datatblMUs[], MATCH(datatblMUs[[#Headers],[I7.20]], datatblMUs[#Headers], 0), FALSE), "")</f>
        <v/>
      </c>
      <c r="G160" s="105"/>
      <c r="H160" s="105"/>
      <c r="I160" s="105"/>
      <c r="J160" s="128" t="str">
        <f>IF(datatblEssImpacts[[#This Row],[Data Present]], IF(datatblEssImpacts[[#This Row],[Req Missing]] = 0, IF(datatblEssImpacts[[#This Row],[Content Check]], msgvalid, msgcheck), msgcheck), "")</f>
        <v/>
      </c>
      <c r="K16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0" s="6">
        <f>COUNTIFS($A$4:I$4, TRUE, $A160:I160, "")</f>
        <v>7</v>
      </c>
      <c r="M160" s="6" t="b">
        <f>TRUE</f>
        <v>1</v>
      </c>
      <c r="N160" s="6" t="b">
        <f t="shared" si="38"/>
        <v>0</v>
      </c>
      <c r="P160" s="427" t="str" cm="1">
        <f t="array" ref="P160">IF(B160 = "", "", IF(P$4 = idxQuestionDataType_AutoTranslate, IFERROR(VLOOKUP(B160, transControlsPrimaryToSecondary, 2, FALSE), msgUnrecognisedSelection2), IF(P$4 = idxQuestionDataType_UnitTranslate, IFERROR(TEXT(B160, Print_Number_Format_String), TEXT(B160, "0.00")) &amp; " " &amp; IFERROR(VLOOKUP(C160, transControlsPrimaryToSecondary, 2, FALSE), msgUnrecognisedSelection2), B160)))</f>
        <v/>
      </c>
      <c r="Q160" s="427" t="str" cm="1">
        <f t="array" ref="Q160">IF(C160 = "", "", IF(Q$4 = idxQuestionDataType_AutoTranslate, IFERROR(VLOOKUP(C160, transControlsPrimaryToSecondary, 2, FALSE), msgUnrecognisedSelection2), IF(Q$4 = idxQuestionDataType_UnitTranslate, IFERROR(TEXT(C160, Print_Number_Format_String), TEXT(C160, "0.00")) &amp; " " &amp; IFERROR(VLOOKUP(D160, transControlsPrimaryToSecondary, 2, FALSE), msgUnrecognisedSelection2), C160)))</f>
        <v/>
      </c>
      <c r="R160" s="427" t="str" cm="1">
        <f t="array" ref="R160">IF(D160 = "", "", IF(R$4 = idxQuestionDataType_AutoTranslate, IFERROR(VLOOKUP(D160, transControlsPrimaryToSecondary, 2, FALSE), msgUnrecognisedSelection2), IF(R$4 = idxQuestionDataType_UnitTranslate, IFERROR(TEXT(D160, Print_Number_Format_String), TEXT(D160, "0.00")) &amp; " " &amp; IFERROR(VLOOKUP(E160, transControlsPrimaryToSecondary, 2, FALSE), msgUnrecognisedSelection2), D160)))</f>
        <v/>
      </c>
      <c r="S160" s="427" t="str" cm="1">
        <f t="array" ref="S160">IF(E160 = "", "", IF(S$4 = idxQuestionDataType_AutoTranslate, IFERROR(VLOOKUP(E160, transControlsPrimaryToSecondary, 2, FALSE), msgUnrecognisedSelection2), IF(S$4 = idxQuestionDataType_UnitTranslate, IFERROR(TEXT(E160, Print_Number_Format_String), TEXT(E160, "0.00")) &amp; " " &amp; IFERROR(VLOOKUP(G160, transControlsPrimaryToSecondary, 2, FALSE), msgUnrecognisedSelection2), E160)))</f>
        <v/>
      </c>
      <c r="T160" s="427" t="str" cm="1">
        <f t="array" ref="T160">IF(F160 = "", "", IF(T$4 = idxQuestionDataType_AutoTranslate, IFERROR(VLOOKUP(F160, transControlsPrimaryToSecondary, 2, FALSE), msgUnrecognisedSelection2), IF(T$4 = idxQuestionDataType_UnitTranslate, IFERROR(TEXT(F160, Print_Number_Format_String), TEXT(F160, "0.00")) &amp; " " &amp; IFERROR(VLOOKUP(H160, transControlsPrimaryToSecondary, 2, FALSE), msgUnrecognisedSelection2), F160)))</f>
        <v/>
      </c>
      <c r="U160" s="427" t="str" cm="1">
        <f t="array" ref="U160">IF(G160 = "", "", IF(U$4 = idxQuestionDataType_AutoTranslate, IFERROR(VLOOKUP(G160, transControlsPrimaryToSecondary, 2, FALSE), msgUnrecognisedSelection2), IF(U$4 = idxQuestionDataType_UnitTranslate, IFERROR(TEXT(G160, Print_Number_Format_String), TEXT(G160, "0.00")) &amp; " " &amp; IFERROR(VLOOKUP(H160, transControlsPrimaryToSecondary, 2, FALSE), msgUnrecognisedSelection2), G160)))</f>
        <v/>
      </c>
      <c r="V160" s="427" t="str" cm="1">
        <f t="array" ref="V160">IF(H160 = "", "", IF(V$4 = idxQuestionDataType_AutoTranslate, IFERROR(VLOOKUP(H160, transControlsPrimaryToSecondary, 2, FALSE), msgUnrecognisedSelection2), IF(V$4 = idxQuestionDataType_UnitTranslate, IFERROR(TEXT(H160, Print_Number_Format_String), TEXT(H160, "0.00")) &amp; " " &amp; IFERROR(VLOOKUP(I160, transControlsPrimaryToSecondary, 2, FALSE), msgUnrecognisedSelection2), H160)))</f>
        <v/>
      </c>
      <c r="W160" s="427" t="str" cm="1">
        <f t="array" ref="W160">IF(I160 = "", "", IF(W$4 = idxQuestionDataType_AutoTranslate, IFERROR(VLOOKUP(I160, transControlsPrimaryToSecondary, 2, FALSE), msgUnrecognisedSelection2), IF(W$4 = idxQuestionDataType_UnitTranslate, IFERROR(TEXT(I160, Print_Number_Format_String), TEXT(I160, "0.00")) &amp; " " &amp; IFERROR(VLOOKUP(#REF!, transControlsPrimaryToSecondary, 2, FALSE), msgUnrecognisedSelection2), I160)))</f>
        <v/>
      </c>
      <c r="Y160" s="296" t="str">
        <f t="shared" si="30"/>
        <v/>
      </c>
      <c r="Z160" s="296" t="str">
        <f t="shared" si="31"/>
        <v/>
      </c>
      <c r="AA160" s="296" t="str">
        <f t="shared" si="32"/>
        <v/>
      </c>
      <c r="AB160" s="296" t="str">
        <f t="shared" si="33"/>
        <v/>
      </c>
      <c r="AC160" s="296" t="str">
        <f t="shared" si="34"/>
        <v/>
      </c>
      <c r="AD160" s="296" t="str">
        <f t="shared" si="35"/>
        <v/>
      </c>
      <c r="AE160" s="296" t="str">
        <f t="shared" si="36"/>
        <v/>
      </c>
      <c r="AF160" s="296" t="str">
        <f t="shared" si="37"/>
        <v/>
      </c>
    </row>
    <row r="161" spans="2:32" ht="30" customHeight="1" x14ac:dyDescent="0.25">
      <c r="B161" s="105"/>
      <c r="C161" s="339"/>
      <c r="D161" s="339"/>
      <c r="E161" s="339"/>
      <c r="F161" s="116" t="str">
        <f>IF(datatblEssImpacts[[#This Row],[I16.04]] &lt;&gt; "", VLOOKUP(datatblEssImpacts[[#This Row],[I16.04]], datatblMUs[], MATCH(datatblMUs[[#Headers],[I7.20]], datatblMUs[#Headers], 0), FALSE), "")</f>
        <v/>
      </c>
      <c r="G161" s="105"/>
      <c r="H161" s="105"/>
      <c r="I161" s="105"/>
      <c r="J161" s="128" t="str">
        <f>IF(datatblEssImpacts[[#This Row],[Data Present]], IF(datatblEssImpacts[[#This Row],[Req Missing]] = 0, IF(datatblEssImpacts[[#This Row],[Content Check]], msgvalid, msgcheck), msgcheck), "")</f>
        <v/>
      </c>
      <c r="K16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1" s="6">
        <f>COUNTIFS($A$4:I$4, TRUE, $A161:I161, "")</f>
        <v>7</v>
      </c>
      <c r="M161" s="6" t="b">
        <f>TRUE</f>
        <v>1</v>
      </c>
      <c r="N161" s="6" t="b">
        <f t="shared" si="38"/>
        <v>0</v>
      </c>
      <c r="P161" s="427" t="str" cm="1">
        <f t="array" ref="P161">IF(B161 = "", "", IF(P$4 = idxQuestionDataType_AutoTranslate, IFERROR(VLOOKUP(B161, transControlsPrimaryToSecondary, 2, FALSE), msgUnrecognisedSelection2), IF(P$4 = idxQuestionDataType_UnitTranslate, IFERROR(TEXT(B161, Print_Number_Format_String), TEXT(B161, "0.00")) &amp; " " &amp; IFERROR(VLOOKUP(C161, transControlsPrimaryToSecondary, 2, FALSE), msgUnrecognisedSelection2), B161)))</f>
        <v/>
      </c>
      <c r="Q161" s="427" t="str" cm="1">
        <f t="array" ref="Q161">IF(C161 = "", "", IF(Q$4 = idxQuestionDataType_AutoTranslate, IFERROR(VLOOKUP(C161, transControlsPrimaryToSecondary, 2, FALSE), msgUnrecognisedSelection2), IF(Q$4 = idxQuestionDataType_UnitTranslate, IFERROR(TEXT(C161, Print_Number_Format_String), TEXT(C161, "0.00")) &amp; " " &amp; IFERROR(VLOOKUP(D161, transControlsPrimaryToSecondary, 2, FALSE), msgUnrecognisedSelection2), C161)))</f>
        <v/>
      </c>
      <c r="R161" s="427" t="str" cm="1">
        <f t="array" ref="R161">IF(D161 = "", "", IF(R$4 = idxQuestionDataType_AutoTranslate, IFERROR(VLOOKUP(D161, transControlsPrimaryToSecondary, 2, FALSE), msgUnrecognisedSelection2), IF(R$4 = idxQuestionDataType_UnitTranslate, IFERROR(TEXT(D161, Print_Number_Format_String), TEXT(D161, "0.00")) &amp; " " &amp; IFERROR(VLOOKUP(E161, transControlsPrimaryToSecondary, 2, FALSE), msgUnrecognisedSelection2), D161)))</f>
        <v/>
      </c>
      <c r="S161" s="427" t="str" cm="1">
        <f t="array" ref="S161">IF(E161 = "", "", IF(S$4 = idxQuestionDataType_AutoTranslate, IFERROR(VLOOKUP(E161, transControlsPrimaryToSecondary, 2, FALSE), msgUnrecognisedSelection2), IF(S$4 = idxQuestionDataType_UnitTranslate, IFERROR(TEXT(E161, Print_Number_Format_String), TEXT(E161, "0.00")) &amp; " " &amp; IFERROR(VLOOKUP(G161, transControlsPrimaryToSecondary, 2, FALSE), msgUnrecognisedSelection2), E161)))</f>
        <v/>
      </c>
      <c r="T161" s="427" t="str" cm="1">
        <f t="array" ref="T161">IF(F161 = "", "", IF(T$4 = idxQuestionDataType_AutoTranslate, IFERROR(VLOOKUP(F161, transControlsPrimaryToSecondary, 2, FALSE), msgUnrecognisedSelection2), IF(T$4 = idxQuestionDataType_UnitTranslate, IFERROR(TEXT(F161, Print_Number_Format_String), TEXT(F161, "0.00")) &amp; " " &amp; IFERROR(VLOOKUP(H161, transControlsPrimaryToSecondary, 2, FALSE), msgUnrecognisedSelection2), F161)))</f>
        <v/>
      </c>
      <c r="U161" s="427" t="str" cm="1">
        <f t="array" ref="U161">IF(G161 = "", "", IF(U$4 = idxQuestionDataType_AutoTranslate, IFERROR(VLOOKUP(G161, transControlsPrimaryToSecondary, 2, FALSE), msgUnrecognisedSelection2), IF(U$4 = idxQuestionDataType_UnitTranslate, IFERROR(TEXT(G161, Print_Number_Format_String), TEXT(G161, "0.00")) &amp; " " &amp; IFERROR(VLOOKUP(H161, transControlsPrimaryToSecondary, 2, FALSE), msgUnrecognisedSelection2), G161)))</f>
        <v/>
      </c>
      <c r="V161" s="427" t="str" cm="1">
        <f t="array" ref="V161">IF(H161 = "", "", IF(V$4 = idxQuestionDataType_AutoTranslate, IFERROR(VLOOKUP(H161, transControlsPrimaryToSecondary, 2, FALSE), msgUnrecognisedSelection2), IF(V$4 = idxQuestionDataType_UnitTranslate, IFERROR(TEXT(H161, Print_Number_Format_String), TEXT(H161, "0.00")) &amp; " " &amp; IFERROR(VLOOKUP(I161, transControlsPrimaryToSecondary, 2, FALSE), msgUnrecognisedSelection2), H161)))</f>
        <v/>
      </c>
      <c r="W161" s="427" t="str" cm="1">
        <f t="array" ref="W161">IF(I161 = "", "", IF(W$4 = idxQuestionDataType_AutoTranslate, IFERROR(VLOOKUP(I161, transControlsPrimaryToSecondary, 2, FALSE), msgUnrecognisedSelection2), IF(W$4 = idxQuestionDataType_UnitTranslate, IFERROR(TEXT(I161, Print_Number_Format_String), TEXT(I161, "0.00")) &amp; " " &amp; IFERROR(VLOOKUP(#REF!, transControlsPrimaryToSecondary, 2, FALSE), msgUnrecognisedSelection2), I161)))</f>
        <v/>
      </c>
      <c r="Y161" s="296" t="str">
        <f t="shared" si="30"/>
        <v/>
      </c>
      <c r="Z161" s="296" t="str">
        <f t="shared" si="31"/>
        <v/>
      </c>
      <c r="AA161" s="296" t="str">
        <f t="shared" si="32"/>
        <v/>
      </c>
      <c r="AB161" s="296" t="str">
        <f t="shared" si="33"/>
        <v/>
      </c>
      <c r="AC161" s="296" t="str">
        <f t="shared" si="34"/>
        <v/>
      </c>
      <c r="AD161" s="296" t="str">
        <f t="shared" si="35"/>
        <v/>
      </c>
      <c r="AE161" s="296" t="str">
        <f t="shared" si="36"/>
        <v/>
      </c>
      <c r="AF161" s="296" t="str">
        <f t="shared" si="37"/>
        <v/>
      </c>
    </row>
    <row r="162" spans="2:32" ht="30" customHeight="1" x14ac:dyDescent="0.25">
      <c r="B162" s="105"/>
      <c r="C162" s="339"/>
      <c r="D162" s="339"/>
      <c r="E162" s="339"/>
      <c r="F162" s="116" t="str">
        <f>IF(datatblEssImpacts[[#This Row],[I16.04]] &lt;&gt; "", VLOOKUP(datatblEssImpacts[[#This Row],[I16.04]], datatblMUs[], MATCH(datatblMUs[[#Headers],[I7.20]], datatblMUs[#Headers], 0), FALSE), "")</f>
        <v/>
      </c>
      <c r="G162" s="105"/>
      <c r="H162" s="105"/>
      <c r="I162" s="105"/>
      <c r="J162" s="128" t="str">
        <f>IF(datatblEssImpacts[[#This Row],[Data Present]], IF(datatblEssImpacts[[#This Row],[Req Missing]] = 0, IF(datatblEssImpacts[[#This Row],[Content Check]], msgvalid, msgcheck), msgcheck), "")</f>
        <v/>
      </c>
      <c r="K16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2" s="6">
        <f>COUNTIFS($A$4:I$4, TRUE, $A162:I162, "")</f>
        <v>7</v>
      </c>
      <c r="M162" s="6" t="b">
        <f>TRUE</f>
        <v>1</v>
      </c>
      <c r="N162" s="6" t="b">
        <f t="shared" si="38"/>
        <v>0</v>
      </c>
      <c r="P162" s="427" t="str" cm="1">
        <f t="array" ref="P162">IF(B162 = "", "", IF(P$4 = idxQuestionDataType_AutoTranslate, IFERROR(VLOOKUP(B162, transControlsPrimaryToSecondary, 2, FALSE), msgUnrecognisedSelection2), IF(P$4 = idxQuestionDataType_UnitTranslate, IFERROR(TEXT(B162, Print_Number_Format_String), TEXT(B162, "0.00")) &amp; " " &amp; IFERROR(VLOOKUP(C162, transControlsPrimaryToSecondary, 2, FALSE), msgUnrecognisedSelection2), B162)))</f>
        <v/>
      </c>
      <c r="Q162" s="427" t="str" cm="1">
        <f t="array" ref="Q162">IF(C162 = "", "", IF(Q$4 = idxQuestionDataType_AutoTranslate, IFERROR(VLOOKUP(C162, transControlsPrimaryToSecondary, 2, FALSE), msgUnrecognisedSelection2), IF(Q$4 = idxQuestionDataType_UnitTranslate, IFERROR(TEXT(C162, Print_Number_Format_String), TEXT(C162, "0.00")) &amp; " " &amp; IFERROR(VLOOKUP(D162, transControlsPrimaryToSecondary, 2, FALSE), msgUnrecognisedSelection2), C162)))</f>
        <v/>
      </c>
      <c r="R162" s="427" t="str" cm="1">
        <f t="array" ref="R162">IF(D162 = "", "", IF(R$4 = idxQuestionDataType_AutoTranslate, IFERROR(VLOOKUP(D162, transControlsPrimaryToSecondary, 2, FALSE), msgUnrecognisedSelection2), IF(R$4 = idxQuestionDataType_UnitTranslate, IFERROR(TEXT(D162, Print_Number_Format_String), TEXT(D162, "0.00")) &amp; " " &amp; IFERROR(VLOOKUP(E162, transControlsPrimaryToSecondary, 2, FALSE), msgUnrecognisedSelection2), D162)))</f>
        <v/>
      </c>
      <c r="S162" s="427" t="str" cm="1">
        <f t="array" ref="S162">IF(E162 = "", "", IF(S$4 = idxQuestionDataType_AutoTranslate, IFERROR(VLOOKUP(E162, transControlsPrimaryToSecondary, 2, FALSE), msgUnrecognisedSelection2), IF(S$4 = idxQuestionDataType_UnitTranslate, IFERROR(TEXT(E162, Print_Number_Format_String), TEXT(E162, "0.00")) &amp; " " &amp; IFERROR(VLOOKUP(G162, transControlsPrimaryToSecondary, 2, FALSE), msgUnrecognisedSelection2), E162)))</f>
        <v/>
      </c>
      <c r="T162" s="427" t="str" cm="1">
        <f t="array" ref="T162">IF(F162 = "", "", IF(T$4 = idxQuestionDataType_AutoTranslate, IFERROR(VLOOKUP(F162, transControlsPrimaryToSecondary, 2, FALSE), msgUnrecognisedSelection2), IF(T$4 = idxQuestionDataType_UnitTranslate, IFERROR(TEXT(F162, Print_Number_Format_String), TEXT(F162, "0.00")) &amp; " " &amp; IFERROR(VLOOKUP(H162, transControlsPrimaryToSecondary, 2, FALSE), msgUnrecognisedSelection2), F162)))</f>
        <v/>
      </c>
      <c r="U162" s="427" t="str" cm="1">
        <f t="array" ref="U162">IF(G162 = "", "", IF(U$4 = idxQuestionDataType_AutoTranslate, IFERROR(VLOOKUP(G162, transControlsPrimaryToSecondary, 2, FALSE), msgUnrecognisedSelection2), IF(U$4 = idxQuestionDataType_UnitTranslate, IFERROR(TEXT(G162, Print_Number_Format_String), TEXT(G162, "0.00")) &amp; " " &amp; IFERROR(VLOOKUP(H162, transControlsPrimaryToSecondary, 2, FALSE), msgUnrecognisedSelection2), G162)))</f>
        <v/>
      </c>
      <c r="V162" s="427" t="str" cm="1">
        <f t="array" ref="V162">IF(H162 = "", "", IF(V$4 = idxQuestionDataType_AutoTranslate, IFERROR(VLOOKUP(H162, transControlsPrimaryToSecondary, 2, FALSE), msgUnrecognisedSelection2), IF(V$4 = idxQuestionDataType_UnitTranslate, IFERROR(TEXT(H162, Print_Number_Format_String), TEXT(H162, "0.00")) &amp; " " &amp; IFERROR(VLOOKUP(I162, transControlsPrimaryToSecondary, 2, FALSE), msgUnrecognisedSelection2), H162)))</f>
        <v/>
      </c>
      <c r="W162" s="427" t="str" cm="1">
        <f t="array" ref="W162">IF(I162 = "", "", IF(W$4 = idxQuestionDataType_AutoTranslate, IFERROR(VLOOKUP(I162, transControlsPrimaryToSecondary, 2, FALSE), msgUnrecognisedSelection2), IF(W$4 = idxQuestionDataType_UnitTranslate, IFERROR(TEXT(I162, Print_Number_Format_String), TEXT(I162, "0.00")) &amp; " " &amp; IFERROR(VLOOKUP(#REF!, transControlsPrimaryToSecondary, 2, FALSE), msgUnrecognisedSelection2), I162)))</f>
        <v/>
      </c>
      <c r="Y162" s="296" t="str">
        <f t="shared" si="30"/>
        <v/>
      </c>
      <c r="Z162" s="296" t="str">
        <f t="shared" si="31"/>
        <v/>
      </c>
      <c r="AA162" s="296" t="str">
        <f t="shared" si="32"/>
        <v/>
      </c>
      <c r="AB162" s="296" t="str">
        <f t="shared" si="33"/>
        <v/>
      </c>
      <c r="AC162" s="296" t="str">
        <f t="shared" si="34"/>
        <v/>
      </c>
      <c r="AD162" s="296" t="str">
        <f t="shared" si="35"/>
        <v/>
      </c>
      <c r="AE162" s="296" t="str">
        <f t="shared" si="36"/>
        <v/>
      </c>
      <c r="AF162" s="296" t="str">
        <f t="shared" si="37"/>
        <v/>
      </c>
    </row>
    <row r="163" spans="2:32" ht="30" customHeight="1" x14ac:dyDescent="0.25">
      <c r="B163" s="105"/>
      <c r="C163" s="339"/>
      <c r="D163" s="339"/>
      <c r="E163" s="339"/>
      <c r="F163" s="116" t="str">
        <f>IF(datatblEssImpacts[[#This Row],[I16.04]] &lt;&gt; "", VLOOKUP(datatblEssImpacts[[#This Row],[I16.04]], datatblMUs[], MATCH(datatblMUs[[#Headers],[I7.20]], datatblMUs[#Headers], 0), FALSE), "")</f>
        <v/>
      </c>
      <c r="G163" s="105"/>
      <c r="H163" s="105"/>
      <c r="I163" s="105"/>
      <c r="J163" s="128" t="str">
        <f>IF(datatblEssImpacts[[#This Row],[Data Present]], IF(datatblEssImpacts[[#This Row],[Req Missing]] = 0, IF(datatblEssImpacts[[#This Row],[Content Check]], msgvalid, msgcheck), msgcheck), "")</f>
        <v/>
      </c>
      <c r="K16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3" s="6">
        <f>COUNTIFS($A$4:I$4, TRUE, $A163:I163, "")</f>
        <v>7</v>
      </c>
      <c r="M163" s="6" t="b">
        <f>TRUE</f>
        <v>1</v>
      </c>
      <c r="N163" s="6" t="b">
        <f t="shared" si="38"/>
        <v>0</v>
      </c>
      <c r="P163" s="427" t="str" cm="1">
        <f t="array" ref="P163">IF(B163 = "", "", IF(P$4 = idxQuestionDataType_AutoTranslate, IFERROR(VLOOKUP(B163, transControlsPrimaryToSecondary, 2, FALSE), msgUnrecognisedSelection2), IF(P$4 = idxQuestionDataType_UnitTranslate, IFERROR(TEXT(B163, Print_Number_Format_String), TEXT(B163, "0.00")) &amp; " " &amp; IFERROR(VLOOKUP(C163, transControlsPrimaryToSecondary, 2, FALSE), msgUnrecognisedSelection2), B163)))</f>
        <v/>
      </c>
      <c r="Q163" s="427" t="str" cm="1">
        <f t="array" ref="Q163">IF(C163 = "", "", IF(Q$4 = idxQuestionDataType_AutoTranslate, IFERROR(VLOOKUP(C163, transControlsPrimaryToSecondary, 2, FALSE), msgUnrecognisedSelection2), IF(Q$4 = idxQuestionDataType_UnitTranslate, IFERROR(TEXT(C163, Print_Number_Format_String), TEXT(C163, "0.00")) &amp; " " &amp; IFERROR(VLOOKUP(D163, transControlsPrimaryToSecondary, 2, FALSE), msgUnrecognisedSelection2), C163)))</f>
        <v/>
      </c>
      <c r="R163" s="427" t="str" cm="1">
        <f t="array" ref="R163">IF(D163 = "", "", IF(R$4 = idxQuestionDataType_AutoTranslate, IFERROR(VLOOKUP(D163, transControlsPrimaryToSecondary, 2, FALSE), msgUnrecognisedSelection2), IF(R$4 = idxQuestionDataType_UnitTranslate, IFERROR(TEXT(D163, Print_Number_Format_String), TEXT(D163, "0.00")) &amp; " " &amp; IFERROR(VLOOKUP(E163, transControlsPrimaryToSecondary, 2, FALSE), msgUnrecognisedSelection2), D163)))</f>
        <v/>
      </c>
      <c r="S163" s="427" t="str" cm="1">
        <f t="array" ref="S163">IF(E163 = "", "", IF(S$4 = idxQuestionDataType_AutoTranslate, IFERROR(VLOOKUP(E163, transControlsPrimaryToSecondary, 2, FALSE), msgUnrecognisedSelection2), IF(S$4 = idxQuestionDataType_UnitTranslate, IFERROR(TEXT(E163, Print_Number_Format_String), TEXT(E163, "0.00")) &amp; " " &amp; IFERROR(VLOOKUP(G163, transControlsPrimaryToSecondary, 2, FALSE), msgUnrecognisedSelection2), E163)))</f>
        <v/>
      </c>
      <c r="T163" s="427" t="str" cm="1">
        <f t="array" ref="T163">IF(F163 = "", "", IF(T$4 = idxQuestionDataType_AutoTranslate, IFERROR(VLOOKUP(F163, transControlsPrimaryToSecondary, 2, FALSE), msgUnrecognisedSelection2), IF(T$4 = idxQuestionDataType_UnitTranslate, IFERROR(TEXT(F163, Print_Number_Format_String), TEXT(F163, "0.00")) &amp; " " &amp; IFERROR(VLOOKUP(H163, transControlsPrimaryToSecondary, 2, FALSE), msgUnrecognisedSelection2), F163)))</f>
        <v/>
      </c>
      <c r="U163" s="427" t="str" cm="1">
        <f t="array" ref="U163">IF(G163 = "", "", IF(U$4 = idxQuestionDataType_AutoTranslate, IFERROR(VLOOKUP(G163, transControlsPrimaryToSecondary, 2, FALSE), msgUnrecognisedSelection2), IF(U$4 = idxQuestionDataType_UnitTranslate, IFERROR(TEXT(G163, Print_Number_Format_String), TEXT(G163, "0.00")) &amp; " " &amp; IFERROR(VLOOKUP(H163, transControlsPrimaryToSecondary, 2, FALSE), msgUnrecognisedSelection2), G163)))</f>
        <v/>
      </c>
      <c r="V163" s="427" t="str" cm="1">
        <f t="array" ref="V163">IF(H163 = "", "", IF(V$4 = idxQuestionDataType_AutoTranslate, IFERROR(VLOOKUP(H163, transControlsPrimaryToSecondary, 2, FALSE), msgUnrecognisedSelection2), IF(V$4 = idxQuestionDataType_UnitTranslate, IFERROR(TEXT(H163, Print_Number_Format_String), TEXT(H163, "0.00")) &amp; " " &amp; IFERROR(VLOOKUP(I163, transControlsPrimaryToSecondary, 2, FALSE), msgUnrecognisedSelection2), H163)))</f>
        <v/>
      </c>
      <c r="W163" s="427" t="str" cm="1">
        <f t="array" ref="W163">IF(I163 = "", "", IF(W$4 = idxQuestionDataType_AutoTranslate, IFERROR(VLOOKUP(I163, transControlsPrimaryToSecondary, 2, FALSE), msgUnrecognisedSelection2), IF(W$4 = idxQuestionDataType_UnitTranslate, IFERROR(TEXT(I163, Print_Number_Format_String), TEXT(I163, "0.00")) &amp; " " &amp; IFERROR(VLOOKUP(#REF!, transControlsPrimaryToSecondary, 2, FALSE), msgUnrecognisedSelection2), I163)))</f>
        <v/>
      </c>
      <c r="Y163" s="296" t="str">
        <f t="shared" si="30"/>
        <v/>
      </c>
      <c r="Z163" s="296" t="str">
        <f t="shared" si="31"/>
        <v/>
      </c>
      <c r="AA163" s="296" t="str">
        <f t="shared" si="32"/>
        <v/>
      </c>
      <c r="AB163" s="296" t="str">
        <f t="shared" si="33"/>
        <v/>
      </c>
      <c r="AC163" s="296" t="str">
        <f t="shared" si="34"/>
        <v/>
      </c>
      <c r="AD163" s="296" t="str">
        <f t="shared" si="35"/>
        <v/>
      </c>
      <c r="AE163" s="296" t="str">
        <f t="shared" si="36"/>
        <v/>
      </c>
      <c r="AF163" s="296" t="str">
        <f t="shared" si="37"/>
        <v/>
      </c>
    </row>
    <row r="164" spans="2:32" ht="30" customHeight="1" x14ac:dyDescent="0.25">
      <c r="B164" s="105"/>
      <c r="C164" s="339"/>
      <c r="D164" s="339"/>
      <c r="E164" s="339"/>
      <c r="F164" s="116" t="str">
        <f>IF(datatblEssImpacts[[#This Row],[I16.04]] &lt;&gt; "", VLOOKUP(datatblEssImpacts[[#This Row],[I16.04]], datatblMUs[], MATCH(datatblMUs[[#Headers],[I7.20]], datatblMUs[#Headers], 0), FALSE), "")</f>
        <v/>
      </c>
      <c r="G164" s="105"/>
      <c r="H164" s="105"/>
      <c r="I164" s="105"/>
      <c r="J164" s="128" t="str">
        <f>IF(datatblEssImpacts[[#This Row],[Data Present]], IF(datatblEssImpacts[[#This Row],[Req Missing]] = 0, IF(datatblEssImpacts[[#This Row],[Content Check]], msgvalid, msgcheck), msgcheck), "")</f>
        <v/>
      </c>
      <c r="K16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4" s="6">
        <f>COUNTIFS($A$4:I$4, TRUE, $A164:I164, "")</f>
        <v>7</v>
      </c>
      <c r="M164" s="6" t="b">
        <f>TRUE</f>
        <v>1</v>
      </c>
      <c r="N164" s="6" t="b">
        <f t="shared" si="38"/>
        <v>0</v>
      </c>
      <c r="P164" s="427" t="str" cm="1">
        <f t="array" ref="P164">IF(B164 = "", "", IF(P$4 = idxQuestionDataType_AutoTranslate, IFERROR(VLOOKUP(B164, transControlsPrimaryToSecondary, 2, FALSE), msgUnrecognisedSelection2), IF(P$4 = idxQuestionDataType_UnitTranslate, IFERROR(TEXT(B164, Print_Number_Format_String), TEXT(B164, "0.00")) &amp; " " &amp; IFERROR(VLOOKUP(C164, transControlsPrimaryToSecondary, 2, FALSE), msgUnrecognisedSelection2), B164)))</f>
        <v/>
      </c>
      <c r="Q164" s="427" t="str" cm="1">
        <f t="array" ref="Q164">IF(C164 = "", "", IF(Q$4 = idxQuestionDataType_AutoTranslate, IFERROR(VLOOKUP(C164, transControlsPrimaryToSecondary, 2, FALSE), msgUnrecognisedSelection2), IF(Q$4 = idxQuestionDataType_UnitTranslate, IFERROR(TEXT(C164, Print_Number_Format_String), TEXT(C164, "0.00")) &amp; " " &amp; IFERROR(VLOOKUP(D164, transControlsPrimaryToSecondary, 2, FALSE), msgUnrecognisedSelection2), C164)))</f>
        <v/>
      </c>
      <c r="R164" s="427" t="str" cm="1">
        <f t="array" ref="R164">IF(D164 = "", "", IF(R$4 = idxQuestionDataType_AutoTranslate, IFERROR(VLOOKUP(D164, transControlsPrimaryToSecondary, 2, FALSE), msgUnrecognisedSelection2), IF(R$4 = idxQuestionDataType_UnitTranslate, IFERROR(TEXT(D164, Print_Number_Format_String), TEXT(D164, "0.00")) &amp; " " &amp; IFERROR(VLOOKUP(E164, transControlsPrimaryToSecondary, 2, FALSE), msgUnrecognisedSelection2), D164)))</f>
        <v/>
      </c>
      <c r="S164" s="427" t="str" cm="1">
        <f t="array" ref="S164">IF(E164 = "", "", IF(S$4 = idxQuestionDataType_AutoTranslate, IFERROR(VLOOKUP(E164, transControlsPrimaryToSecondary, 2, FALSE), msgUnrecognisedSelection2), IF(S$4 = idxQuestionDataType_UnitTranslate, IFERROR(TEXT(E164, Print_Number_Format_String), TEXT(E164, "0.00")) &amp; " " &amp; IFERROR(VLOOKUP(G164, transControlsPrimaryToSecondary, 2, FALSE), msgUnrecognisedSelection2), E164)))</f>
        <v/>
      </c>
      <c r="T164" s="427" t="str" cm="1">
        <f t="array" ref="T164">IF(F164 = "", "", IF(T$4 = idxQuestionDataType_AutoTranslate, IFERROR(VLOOKUP(F164, transControlsPrimaryToSecondary, 2, FALSE), msgUnrecognisedSelection2), IF(T$4 = idxQuestionDataType_UnitTranslate, IFERROR(TEXT(F164, Print_Number_Format_String), TEXT(F164, "0.00")) &amp; " " &amp; IFERROR(VLOOKUP(H164, transControlsPrimaryToSecondary, 2, FALSE), msgUnrecognisedSelection2), F164)))</f>
        <v/>
      </c>
      <c r="U164" s="427" t="str" cm="1">
        <f t="array" ref="U164">IF(G164 = "", "", IF(U$4 = idxQuestionDataType_AutoTranslate, IFERROR(VLOOKUP(G164, transControlsPrimaryToSecondary, 2, FALSE), msgUnrecognisedSelection2), IF(U$4 = idxQuestionDataType_UnitTranslate, IFERROR(TEXT(G164, Print_Number_Format_String), TEXT(G164, "0.00")) &amp; " " &amp; IFERROR(VLOOKUP(H164, transControlsPrimaryToSecondary, 2, FALSE), msgUnrecognisedSelection2), G164)))</f>
        <v/>
      </c>
      <c r="V164" s="427" t="str" cm="1">
        <f t="array" ref="V164">IF(H164 = "", "", IF(V$4 = idxQuestionDataType_AutoTranslate, IFERROR(VLOOKUP(H164, transControlsPrimaryToSecondary, 2, FALSE), msgUnrecognisedSelection2), IF(V$4 = idxQuestionDataType_UnitTranslate, IFERROR(TEXT(H164, Print_Number_Format_String), TEXT(H164, "0.00")) &amp; " " &amp; IFERROR(VLOOKUP(I164, transControlsPrimaryToSecondary, 2, FALSE), msgUnrecognisedSelection2), H164)))</f>
        <v/>
      </c>
      <c r="W164" s="427" t="str" cm="1">
        <f t="array" ref="W164">IF(I164 = "", "", IF(W$4 = idxQuestionDataType_AutoTranslate, IFERROR(VLOOKUP(I164, transControlsPrimaryToSecondary, 2, FALSE), msgUnrecognisedSelection2), IF(W$4 = idxQuestionDataType_UnitTranslate, IFERROR(TEXT(I164, Print_Number_Format_String), TEXT(I164, "0.00")) &amp; " " &amp; IFERROR(VLOOKUP(#REF!, transControlsPrimaryToSecondary, 2, FALSE), msgUnrecognisedSelection2), I164)))</f>
        <v/>
      </c>
      <c r="Y164" s="296" t="str">
        <f t="shared" si="30"/>
        <v/>
      </c>
      <c r="Z164" s="296" t="str">
        <f t="shared" si="31"/>
        <v/>
      </c>
      <c r="AA164" s="296" t="str">
        <f t="shared" si="32"/>
        <v/>
      </c>
      <c r="AB164" s="296" t="str">
        <f t="shared" si="33"/>
        <v/>
      </c>
      <c r="AC164" s="296" t="str">
        <f t="shared" si="34"/>
        <v/>
      </c>
      <c r="AD164" s="296" t="str">
        <f t="shared" si="35"/>
        <v/>
      </c>
      <c r="AE164" s="296" t="str">
        <f t="shared" si="36"/>
        <v/>
      </c>
      <c r="AF164" s="296" t="str">
        <f t="shared" si="37"/>
        <v/>
      </c>
    </row>
    <row r="165" spans="2:32" ht="30" customHeight="1" x14ac:dyDescent="0.25">
      <c r="B165" s="105"/>
      <c r="C165" s="339"/>
      <c r="D165" s="339"/>
      <c r="E165" s="339"/>
      <c r="F165" s="116" t="str">
        <f>IF(datatblEssImpacts[[#This Row],[I16.04]] &lt;&gt; "", VLOOKUP(datatblEssImpacts[[#This Row],[I16.04]], datatblMUs[], MATCH(datatblMUs[[#Headers],[I7.20]], datatblMUs[#Headers], 0), FALSE), "")</f>
        <v/>
      </c>
      <c r="G165" s="105"/>
      <c r="H165" s="105"/>
      <c r="I165" s="105"/>
      <c r="J165" s="128" t="str">
        <f>IF(datatblEssImpacts[[#This Row],[Data Present]], IF(datatblEssImpacts[[#This Row],[Req Missing]] = 0, IF(datatblEssImpacts[[#This Row],[Content Check]], msgvalid, msgcheck), msgcheck), "")</f>
        <v/>
      </c>
      <c r="K16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5" s="6">
        <f>COUNTIFS($A$4:I$4, TRUE, $A165:I165, "")</f>
        <v>7</v>
      </c>
      <c r="M165" s="6" t="b">
        <f>TRUE</f>
        <v>1</v>
      </c>
      <c r="N165" s="6" t="b">
        <f t="shared" si="38"/>
        <v>0</v>
      </c>
      <c r="P165" s="427" t="str" cm="1">
        <f t="array" ref="P165">IF(B165 = "", "", IF(P$4 = idxQuestionDataType_AutoTranslate, IFERROR(VLOOKUP(B165, transControlsPrimaryToSecondary, 2, FALSE), msgUnrecognisedSelection2), IF(P$4 = idxQuestionDataType_UnitTranslate, IFERROR(TEXT(B165, Print_Number_Format_String), TEXT(B165, "0.00")) &amp; " " &amp; IFERROR(VLOOKUP(C165, transControlsPrimaryToSecondary, 2, FALSE), msgUnrecognisedSelection2), B165)))</f>
        <v/>
      </c>
      <c r="Q165" s="427" t="str" cm="1">
        <f t="array" ref="Q165">IF(C165 = "", "", IF(Q$4 = idxQuestionDataType_AutoTranslate, IFERROR(VLOOKUP(C165, transControlsPrimaryToSecondary, 2, FALSE), msgUnrecognisedSelection2), IF(Q$4 = idxQuestionDataType_UnitTranslate, IFERROR(TEXT(C165, Print_Number_Format_String), TEXT(C165, "0.00")) &amp; " " &amp; IFERROR(VLOOKUP(D165, transControlsPrimaryToSecondary, 2, FALSE), msgUnrecognisedSelection2), C165)))</f>
        <v/>
      </c>
      <c r="R165" s="427" t="str" cm="1">
        <f t="array" ref="R165">IF(D165 = "", "", IF(R$4 = idxQuestionDataType_AutoTranslate, IFERROR(VLOOKUP(D165, transControlsPrimaryToSecondary, 2, FALSE), msgUnrecognisedSelection2), IF(R$4 = idxQuestionDataType_UnitTranslate, IFERROR(TEXT(D165, Print_Number_Format_String), TEXT(D165, "0.00")) &amp; " " &amp; IFERROR(VLOOKUP(E165, transControlsPrimaryToSecondary, 2, FALSE), msgUnrecognisedSelection2), D165)))</f>
        <v/>
      </c>
      <c r="S165" s="427" t="str" cm="1">
        <f t="array" ref="S165">IF(E165 = "", "", IF(S$4 = idxQuestionDataType_AutoTranslate, IFERROR(VLOOKUP(E165, transControlsPrimaryToSecondary, 2, FALSE), msgUnrecognisedSelection2), IF(S$4 = idxQuestionDataType_UnitTranslate, IFERROR(TEXT(E165, Print_Number_Format_String), TEXT(E165, "0.00")) &amp; " " &amp; IFERROR(VLOOKUP(G165, transControlsPrimaryToSecondary, 2, FALSE), msgUnrecognisedSelection2), E165)))</f>
        <v/>
      </c>
      <c r="T165" s="427" t="str" cm="1">
        <f t="array" ref="T165">IF(F165 = "", "", IF(T$4 = idxQuestionDataType_AutoTranslate, IFERROR(VLOOKUP(F165, transControlsPrimaryToSecondary, 2, FALSE), msgUnrecognisedSelection2), IF(T$4 = idxQuestionDataType_UnitTranslate, IFERROR(TEXT(F165, Print_Number_Format_String), TEXT(F165, "0.00")) &amp; " " &amp; IFERROR(VLOOKUP(H165, transControlsPrimaryToSecondary, 2, FALSE), msgUnrecognisedSelection2), F165)))</f>
        <v/>
      </c>
      <c r="U165" s="427" t="str" cm="1">
        <f t="array" ref="U165">IF(G165 = "", "", IF(U$4 = idxQuestionDataType_AutoTranslate, IFERROR(VLOOKUP(G165, transControlsPrimaryToSecondary, 2, FALSE), msgUnrecognisedSelection2), IF(U$4 = idxQuestionDataType_UnitTranslate, IFERROR(TEXT(G165, Print_Number_Format_String), TEXT(G165, "0.00")) &amp; " " &amp; IFERROR(VLOOKUP(H165, transControlsPrimaryToSecondary, 2, FALSE), msgUnrecognisedSelection2), G165)))</f>
        <v/>
      </c>
      <c r="V165" s="427" t="str" cm="1">
        <f t="array" ref="V165">IF(H165 = "", "", IF(V$4 = idxQuestionDataType_AutoTranslate, IFERROR(VLOOKUP(H165, transControlsPrimaryToSecondary, 2, FALSE), msgUnrecognisedSelection2), IF(V$4 = idxQuestionDataType_UnitTranslate, IFERROR(TEXT(H165, Print_Number_Format_String), TEXT(H165, "0.00")) &amp; " " &amp; IFERROR(VLOOKUP(I165, transControlsPrimaryToSecondary, 2, FALSE), msgUnrecognisedSelection2), H165)))</f>
        <v/>
      </c>
      <c r="W165" s="427" t="str" cm="1">
        <f t="array" ref="W165">IF(I165 = "", "", IF(W$4 = idxQuestionDataType_AutoTranslate, IFERROR(VLOOKUP(I165, transControlsPrimaryToSecondary, 2, FALSE), msgUnrecognisedSelection2), IF(W$4 = idxQuestionDataType_UnitTranslate, IFERROR(TEXT(I165, Print_Number_Format_String), TEXT(I165, "0.00")) &amp; " " &amp; IFERROR(VLOOKUP(#REF!, transControlsPrimaryToSecondary, 2, FALSE), msgUnrecognisedSelection2), I165)))</f>
        <v/>
      </c>
      <c r="Y165" s="296" t="str">
        <f t="shared" si="30"/>
        <v/>
      </c>
      <c r="Z165" s="296" t="str">
        <f t="shared" si="31"/>
        <v/>
      </c>
      <c r="AA165" s="296" t="str">
        <f t="shared" si="32"/>
        <v/>
      </c>
      <c r="AB165" s="296" t="str">
        <f t="shared" si="33"/>
        <v/>
      </c>
      <c r="AC165" s="296" t="str">
        <f t="shared" si="34"/>
        <v/>
      </c>
      <c r="AD165" s="296" t="str">
        <f t="shared" si="35"/>
        <v/>
      </c>
      <c r="AE165" s="296" t="str">
        <f t="shared" si="36"/>
        <v/>
      </c>
      <c r="AF165" s="296" t="str">
        <f t="shared" si="37"/>
        <v/>
      </c>
    </row>
    <row r="166" spans="2:32" ht="30" customHeight="1" x14ac:dyDescent="0.25">
      <c r="B166" s="105"/>
      <c r="C166" s="339"/>
      <c r="D166" s="339"/>
      <c r="E166" s="339"/>
      <c r="F166" s="116" t="str">
        <f>IF(datatblEssImpacts[[#This Row],[I16.04]] &lt;&gt; "", VLOOKUP(datatblEssImpacts[[#This Row],[I16.04]], datatblMUs[], MATCH(datatblMUs[[#Headers],[I7.20]], datatblMUs[#Headers], 0), FALSE), "")</f>
        <v/>
      </c>
      <c r="G166" s="105"/>
      <c r="H166" s="105"/>
      <c r="I166" s="105"/>
      <c r="J166" s="128" t="str">
        <f>IF(datatblEssImpacts[[#This Row],[Data Present]], IF(datatblEssImpacts[[#This Row],[Req Missing]] = 0, IF(datatblEssImpacts[[#This Row],[Content Check]], msgvalid, msgcheck), msgcheck), "")</f>
        <v/>
      </c>
      <c r="K16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6" s="6">
        <f>COUNTIFS($A$4:I$4, TRUE, $A166:I166, "")</f>
        <v>7</v>
      </c>
      <c r="M166" s="6" t="b">
        <f>TRUE</f>
        <v>1</v>
      </c>
      <c r="N166" s="6" t="b">
        <f t="shared" si="38"/>
        <v>0</v>
      </c>
      <c r="P166" s="427" t="str" cm="1">
        <f t="array" ref="P166">IF(B166 = "", "", IF(P$4 = idxQuestionDataType_AutoTranslate, IFERROR(VLOOKUP(B166, transControlsPrimaryToSecondary, 2, FALSE), msgUnrecognisedSelection2), IF(P$4 = idxQuestionDataType_UnitTranslate, IFERROR(TEXT(B166, Print_Number_Format_String), TEXT(B166, "0.00")) &amp; " " &amp; IFERROR(VLOOKUP(C166, transControlsPrimaryToSecondary, 2, FALSE), msgUnrecognisedSelection2), B166)))</f>
        <v/>
      </c>
      <c r="Q166" s="427" t="str" cm="1">
        <f t="array" ref="Q166">IF(C166 = "", "", IF(Q$4 = idxQuestionDataType_AutoTranslate, IFERROR(VLOOKUP(C166, transControlsPrimaryToSecondary, 2, FALSE), msgUnrecognisedSelection2), IF(Q$4 = idxQuestionDataType_UnitTranslate, IFERROR(TEXT(C166, Print_Number_Format_String), TEXT(C166, "0.00")) &amp; " " &amp; IFERROR(VLOOKUP(D166, transControlsPrimaryToSecondary, 2, FALSE), msgUnrecognisedSelection2), C166)))</f>
        <v/>
      </c>
      <c r="R166" s="427" t="str" cm="1">
        <f t="array" ref="R166">IF(D166 = "", "", IF(R$4 = idxQuestionDataType_AutoTranslate, IFERROR(VLOOKUP(D166, transControlsPrimaryToSecondary, 2, FALSE), msgUnrecognisedSelection2), IF(R$4 = idxQuestionDataType_UnitTranslate, IFERROR(TEXT(D166, Print_Number_Format_String), TEXT(D166, "0.00")) &amp; " " &amp; IFERROR(VLOOKUP(E166, transControlsPrimaryToSecondary, 2, FALSE), msgUnrecognisedSelection2), D166)))</f>
        <v/>
      </c>
      <c r="S166" s="427" t="str" cm="1">
        <f t="array" ref="S166">IF(E166 = "", "", IF(S$4 = idxQuestionDataType_AutoTranslate, IFERROR(VLOOKUP(E166, transControlsPrimaryToSecondary, 2, FALSE), msgUnrecognisedSelection2), IF(S$4 = idxQuestionDataType_UnitTranslate, IFERROR(TEXT(E166, Print_Number_Format_String), TEXT(E166, "0.00")) &amp; " " &amp; IFERROR(VLOOKUP(G166, transControlsPrimaryToSecondary, 2, FALSE), msgUnrecognisedSelection2), E166)))</f>
        <v/>
      </c>
      <c r="T166" s="427" t="str" cm="1">
        <f t="array" ref="T166">IF(F166 = "", "", IF(T$4 = idxQuestionDataType_AutoTranslate, IFERROR(VLOOKUP(F166, transControlsPrimaryToSecondary, 2, FALSE), msgUnrecognisedSelection2), IF(T$4 = idxQuestionDataType_UnitTranslate, IFERROR(TEXT(F166, Print_Number_Format_String), TEXT(F166, "0.00")) &amp; " " &amp; IFERROR(VLOOKUP(H166, transControlsPrimaryToSecondary, 2, FALSE), msgUnrecognisedSelection2), F166)))</f>
        <v/>
      </c>
      <c r="U166" s="427" t="str" cm="1">
        <f t="array" ref="U166">IF(G166 = "", "", IF(U$4 = idxQuestionDataType_AutoTranslate, IFERROR(VLOOKUP(G166, transControlsPrimaryToSecondary, 2, FALSE), msgUnrecognisedSelection2), IF(U$4 = idxQuestionDataType_UnitTranslate, IFERROR(TEXT(G166, Print_Number_Format_String), TEXT(G166, "0.00")) &amp; " " &amp; IFERROR(VLOOKUP(H166, transControlsPrimaryToSecondary, 2, FALSE), msgUnrecognisedSelection2), G166)))</f>
        <v/>
      </c>
      <c r="V166" s="427" t="str" cm="1">
        <f t="array" ref="V166">IF(H166 = "", "", IF(V$4 = idxQuestionDataType_AutoTranslate, IFERROR(VLOOKUP(H166, transControlsPrimaryToSecondary, 2, FALSE), msgUnrecognisedSelection2), IF(V$4 = idxQuestionDataType_UnitTranslate, IFERROR(TEXT(H166, Print_Number_Format_String), TEXT(H166, "0.00")) &amp; " " &amp; IFERROR(VLOOKUP(I166, transControlsPrimaryToSecondary, 2, FALSE), msgUnrecognisedSelection2), H166)))</f>
        <v/>
      </c>
      <c r="W166" s="427" t="str" cm="1">
        <f t="array" ref="W166">IF(I166 = "", "", IF(W$4 = idxQuestionDataType_AutoTranslate, IFERROR(VLOOKUP(I166, transControlsPrimaryToSecondary, 2, FALSE), msgUnrecognisedSelection2), IF(W$4 = idxQuestionDataType_UnitTranslate, IFERROR(TEXT(I166, Print_Number_Format_String), TEXT(I166, "0.00")) &amp; " " &amp; IFERROR(VLOOKUP(#REF!, transControlsPrimaryToSecondary, 2, FALSE), msgUnrecognisedSelection2), I166)))</f>
        <v/>
      </c>
      <c r="Y166" s="296" t="str">
        <f t="shared" si="30"/>
        <v/>
      </c>
      <c r="Z166" s="296" t="str">
        <f t="shared" si="31"/>
        <v/>
      </c>
      <c r="AA166" s="296" t="str">
        <f t="shared" si="32"/>
        <v/>
      </c>
      <c r="AB166" s="296" t="str">
        <f t="shared" si="33"/>
        <v/>
      </c>
      <c r="AC166" s="296" t="str">
        <f t="shared" si="34"/>
        <v/>
      </c>
      <c r="AD166" s="296" t="str">
        <f t="shared" si="35"/>
        <v/>
      </c>
      <c r="AE166" s="296" t="str">
        <f t="shared" si="36"/>
        <v/>
      </c>
      <c r="AF166" s="296" t="str">
        <f t="shared" si="37"/>
        <v/>
      </c>
    </row>
    <row r="167" spans="2:32" ht="30" customHeight="1" x14ac:dyDescent="0.25">
      <c r="B167" s="105"/>
      <c r="C167" s="339"/>
      <c r="D167" s="339"/>
      <c r="E167" s="339"/>
      <c r="F167" s="116" t="str">
        <f>IF(datatblEssImpacts[[#This Row],[I16.04]] &lt;&gt; "", VLOOKUP(datatblEssImpacts[[#This Row],[I16.04]], datatblMUs[], MATCH(datatblMUs[[#Headers],[I7.20]], datatblMUs[#Headers], 0), FALSE), "")</f>
        <v/>
      </c>
      <c r="G167" s="105"/>
      <c r="H167" s="105"/>
      <c r="I167" s="105"/>
      <c r="J167" s="128" t="str">
        <f>IF(datatblEssImpacts[[#This Row],[Data Present]], IF(datatblEssImpacts[[#This Row],[Req Missing]] = 0, IF(datatblEssImpacts[[#This Row],[Content Check]], msgvalid, msgcheck), msgcheck), "")</f>
        <v/>
      </c>
      <c r="K16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7" s="6">
        <f>COUNTIFS($A$4:I$4, TRUE, $A167:I167, "")</f>
        <v>7</v>
      </c>
      <c r="M167" s="6" t="b">
        <f>TRUE</f>
        <v>1</v>
      </c>
      <c r="N167" s="6" t="b">
        <f t="shared" si="38"/>
        <v>0</v>
      </c>
      <c r="P167" s="427" t="str" cm="1">
        <f t="array" ref="P167">IF(B167 = "", "", IF(P$4 = idxQuestionDataType_AutoTranslate, IFERROR(VLOOKUP(B167, transControlsPrimaryToSecondary, 2, FALSE), msgUnrecognisedSelection2), IF(P$4 = idxQuestionDataType_UnitTranslate, IFERROR(TEXT(B167, Print_Number_Format_String), TEXT(B167, "0.00")) &amp; " " &amp; IFERROR(VLOOKUP(C167, transControlsPrimaryToSecondary, 2, FALSE), msgUnrecognisedSelection2), B167)))</f>
        <v/>
      </c>
      <c r="Q167" s="427" t="str" cm="1">
        <f t="array" ref="Q167">IF(C167 = "", "", IF(Q$4 = idxQuestionDataType_AutoTranslate, IFERROR(VLOOKUP(C167, transControlsPrimaryToSecondary, 2, FALSE), msgUnrecognisedSelection2), IF(Q$4 = idxQuestionDataType_UnitTranslate, IFERROR(TEXT(C167, Print_Number_Format_String), TEXT(C167, "0.00")) &amp; " " &amp; IFERROR(VLOOKUP(D167, transControlsPrimaryToSecondary, 2, FALSE), msgUnrecognisedSelection2), C167)))</f>
        <v/>
      </c>
      <c r="R167" s="427" t="str" cm="1">
        <f t="array" ref="R167">IF(D167 = "", "", IF(R$4 = idxQuestionDataType_AutoTranslate, IFERROR(VLOOKUP(D167, transControlsPrimaryToSecondary, 2, FALSE), msgUnrecognisedSelection2), IF(R$4 = idxQuestionDataType_UnitTranslate, IFERROR(TEXT(D167, Print_Number_Format_String), TEXT(D167, "0.00")) &amp; " " &amp; IFERROR(VLOOKUP(E167, transControlsPrimaryToSecondary, 2, FALSE), msgUnrecognisedSelection2), D167)))</f>
        <v/>
      </c>
      <c r="S167" s="427" t="str" cm="1">
        <f t="array" ref="S167">IF(E167 = "", "", IF(S$4 = idxQuestionDataType_AutoTranslate, IFERROR(VLOOKUP(E167, transControlsPrimaryToSecondary, 2, FALSE), msgUnrecognisedSelection2), IF(S$4 = idxQuestionDataType_UnitTranslate, IFERROR(TEXT(E167, Print_Number_Format_String), TEXT(E167, "0.00")) &amp; " " &amp; IFERROR(VLOOKUP(G167, transControlsPrimaryToSecondary, 2, FALSE), msgUnrecognisedSelection2), E167)))</f>
        <v/>
      </c>
      <c r="T167" s="427" t="str" cm="1">
        <f t="array" ref="T167">IF(F167 = "", "", IF(T$4 = idxQuestionDataType_AutoTranslate, IFERROR(VLOOKUP(F167, transControlsPrimaryToSecondary, 2, FALSE), msgUnrecognisedSelection2), IF(T$4 = idxQuestionDataType_UnitTranslate, IFERROR(TEXT(F167, Print_Number_Format_String), TEXT(F167, "0.00")) &amp; " " &amp; IFERROR(VLOOKUP(H167, transControlsPrimaryToSecondary, 2, FALSE), msgUnrecognisedSelection2), F167)))</f>
        <v/>
      </c>
      <c r="U167" s="427" t="str" cm="1">
        <f t="array" ref="U167">IF(G167 = "", "", IF(U$4 = idxQuestionDataType_AutoTranslate, IFERROR(VLOOKUP(G167, transControlsPrimaryToSecondary, 2, FALSE), msgUnrecognisedSelection2), IF(U$4 = idxQuestionDataType_UnitTranslate, IFERROR(TEXT(G167, Print_Number_Format_String), TEXT(G167, "0.00")) &amp; " " &amp; IFERROR(VLOOKUP(H167, transControlsPrimaryToSecondary, 2, FALSE), msgUnrecognisedSelection2), G167)))</f>
        <v/>
      </c>
      <c r="V167" s="427" t="str" cm="1">
        <f t="array" ref="V167">IF(H167 = "", "", IF(V$4 = idxQuestionDataType_AutoTranslate, IFERROR(VLOOKUP(H167, transControlsPrimaryToSecondary, 2, FALSE), msgUnrecognisedSelection2), IF(V$4 = idxQuestionDataType_UnitTranslate, IFERROR(TEXT(H167, Print_Number_Format_String), TEXT(H167, "0.00")) &amp; " " &amp; IFERROR(VLOOKUP(I167, transControlsPrimaryToSecondary, 2, FALSE), msgUnrecognisedSelection2), H167)))</f>
        <v/>
      </c>
      <c r="W167" s="427" t="str" cm="1">
        <f t="array" ref="W167">IF(I167 = "", "", IF(W$4 = idxQuestionDataType_AutoTranslate, IFERROR(VLOOKUP(I167, transControlsPrimaryToSecondary, 2, FALSE), msgUnrecognisedSelection2), IF(W$4 = idxQuestionDataType_UnitTranslate, IFERROR(TEXT(I167, Print_Number_Format_String), TEXT(I167, "0.00")) &amp; " " &amp; IFERROR(VLOOKUP(#REF!, transControlsPrimaryToSecondary, 2, FALSE), msgUnrecognisedSelection2), I167)))</f>
        <v/>
      </c>
      <c r="Y167" s="296" t="str">
        <f t="shared" si="30"/>
        <v/>
      </c>
      <c r="Z167" s="296" t="str">
        <f t="shared" si="31"/>
        <v/>
      </c>
      <c r="AA167" s="296" t="str">
        <f t="shared" si="32"/>
        <v/>
      </c>
      <c r="AB167" s="296" t="str">
        <f t="shared" si="33"/>
        <v/>
      </c>
      <c r="AC167" s="296" t="str">
        <f t="shared" si="34"/>
        <v/>
      </c>
      <c r="AD167" s="296" t="str">
        <f t="shared" si="35"/>
        <v/>
      </c>
      <c r="AE167" s="296" t="str">
        <f t="shared" si="36"/>
        <v/>
      </c>
      <c r="AF167" s="296" t="str">
        <f t="shared" si="37"/>
        <v/>
      </c>
    </row>
    <row r="168" spans="2:32" ht="30" customHeight="1" x14ac:dyDescent="0.25">
      <c r="B168" s="105"/>
      <c r="C168" s="339"/>
      <c r="D168" s="339"/>
      <c r="E168" s="339"/>
      <c r="F168" s="116" t="str">
        <f>IF(datatblEssImpacts[[#This Row],[I16.04]] &lt;&gt; "", VLOOKUP(datatblEssImpacts[[#This Row],[I16.04]], datatblMUs[], MATCH(datatblMUs[[#Headers],[I7.20]], datatblMUs[#Headers], 0), FALSE), "")</f>
        <v/>
      </c>
      <c r="G168" s="105"/>
      <c r="H168" s="105"/>
      <c r="I168" s="105"/>
      <c r="J168" s="128" t="str">
        <f>IF(datatblEssImpacts[[#This Row],[Data Present]], IF(datatblEssImpacts[[#This Row],[Req Missing]] = 0, IF(datatblEssImpacts[[#This Row],[Content Check]], msgvalid, msgcheck), msgcheck), "")</f>
        <v/>
      </c>
      <c r="K16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8" s="6">
        <f>COUNTIFS($A$4:I$4, TRUE, $A168:I168, "")</f>
        <v>7</v>
      </c>
      <c r="M168" s="6" t="b">
        <f>TRUE</f>
        <v>1</v>
      </c>
      <c r="N168" s="6" t="b">
        <f t="shared" si="38"/>
        <v>0</v>
      </c>
      <c r="P168" s="427" t="str" cm="1">
        <f t="array" ref="P168">IF(B168 = "", "", IF(P$4 = idxQuestionDataType_AutoTranslate, IFERROR(VLOOKUP(B168, transControlsPrimaryToSecondary, 2, FALSE), msgUnrecognisedSelection2), IF(P$4 = idxQuestionDataType_UnitTranslate, IFERROR(TEXT(B168, Print_Number_Format_String), TEXT(B168, "0.00")) &amp; " " &amp; IFERROR(VLOOKUP(C168, transControlsPrimaryToSecondary, 2, FALSE), msgUnrecognisedSelection2), B168)))</f>
        <v/>
      </c>
      <c r="Q168" s="427" t="str" cm="1">
        <f t="array" ref="Q168">IF(C168 = "", "", IF(Q$4 = idxQuestionDataType_AutoTranslate, IFERROR(VLOOKUP(C168, transControlsPrimaryToSecondary, 2, FALSE), msgUnrecognisedSelection2), IF(Q$4 = idxQuestionDataType_UnitTranslate, IFERROR(TEXT(C168, Print_Number_Format_String), TEXT(C168, "0.00")) &amp; " " &amp; IFERROR(VLOOKUP(D168, transControlsPrimaryToSecondary, 2, FALSE), msgUnrecognisedSelection2), C168)))</f>
        <v/>
      </c>
      <c r="R168" s="427" t="str" cm="1">
        <f t="array" ref="R168">IF(D168 = "", "", IF(R$4 = idxQuestionDataType_AutoTranslate, IFERROR(VLOOKUP(D168, transControlsPrimaryToSecondary, 2, FALSE), msgUnrecognisedSelection2), IF(R$4 = idxQuestionDataType_UnitTranslate, IFERROR(TEXT(D168, Print_Number_Format_String), TEXT(D168, "0.00")) &amp; " " &amp; IFERROR(VLOOKUP(E168, transControlsPrimaryToSecondary, 2, FALSE), msgUnrecognisedSelection2), D168)))</f>
        <v/>
      </c>
      <c r="S168" s="427" t="str" cm="1">
        <f t="array" ref="S168">IF(E168 = "", "", IF(S$4 = idxQuestionDataType_AutoTranslate, IFERROR(VLOOKUP(E168, transControlsPrimaryToSecondary, 2, FALSE), msgUnrecognisedSelection2), IF(S$4 = idxQuestionDataType_UnitTranslate, IFERROR(TEXT(E168, Print_Number_Format_String), TEXT(E168, "0.00")) &amp; " " &amp; IFERROR(VLOOKUP(G168, transControlsPrimaryToSecondary, 2, FALSE), msgUnrecognisedSelection2), E168)))</f>
        <v/>
      </c>
      <c r="T168" s="427" t="str" cm="1">
        <f t="array" ref="T168">IF(F168 = "", "", IF(T$4 = idxQuestionDataType_AutoTranslate, IFERROR(VLOOKUP(F168, transControlsPrimaryToSecondary, 2, FALSE), msgUnrecognisedSelection2), IF(T$4 = idxQuestionDataType_UnitTranslate, IFERROR(TEXT(F168, Print_Number_Format_String), TEXT(F168, "0.00")) &amp; " " &amp; IFERROR(VLOOKUP(H168, transControlsPrimaryToSecondary, 2, FALSE), msgUnrecognisedSelection2), F168)))</f>
        <v/>
      </c>
      <c r="U168" s="427" t="str" cm="1">
        <f t="array" ref="U168">IF(G168 = "", "", IF(U$4 = idxQuestionDataType_AutoTranslate, IFERROR(VLOOKUP(G168, transControlsPrimaryToSecondary, 2, FALSE), msgUnrecognisedSelection2), IF(U$4 = idxQuestionDataType_UnitTranslate, IFERROR(TEXT(G168, Print_Number_Format_String), TEXT(G168, "0.00")) &amp; " " &amp; IFERROR(VLOOKUP(H168, transControlsPrimaryToSecondary, 2, FALSE), msgUnrecognisedSelection2), G168)))</f>
        <v/>
      </c>
      <c r="V168" s="427" t="str" cm="1">
        <f t="array" ref="V168">IF(H168 = "", "", IF(V$4 = idxQuestionDataType_AutoTranslate, IFERROR(VLOOKUP(H168, transControlsPrimaryToSecondary, 2, FALSE), msgUnrecognisedSelection2), IF(V$4 = idxQuestionDataType_UnitTranslate, IFERROR(TEXT(H168, Print_Number_Format_String), TEXT(H168, "0.00")) &amp; " " &amp; IFERROR(VLOOKUP(I168, transControlsPrimaryToSecondary, 2, FALSE), msgUnrecognisedSelection2), H168)))</f>
        <v/>
      </c>
      <c r="W168" s="427" t="str" cm="1">
        <f t="array" ref="W168">IF(I168 = "", "", IF(W$4 = idxQuestionDataType_AutoTranslate, IFERROR(VLOOKUP(I168, transControlsPrimaryToSecondary, 2, FALSE), msgUnrecognisedSelection2), IF(W$4 = idxQuestionDataType_UnitTranslate, IFERROR(TEXT(I168, Print_Number_Format_String), TEXT(I168, "0.00")) &amp; " " &amp; IFERROR(VLOOKUP(#REF!, transControlsPrimaryToSecondary, 2, FALSE), msgUnrecognisedSelection2), I168)))</f>
        <v/>
      </c>
      <c r="Y168" s="296" t="str">
        <f t="shared" si="30"/>
        <v/>
      </c>
      <c r="Z168" s="296" t="str">
        <f t="shared" si="31"/>
        <v/>
      </c>
      <c r="AA168" s="296" t="str">
        <f t="shared" si="32"/>
        <v/>
      </c>
      <c r="AB168" s="296" t="str">
        <f t="shared" si="33"/>
        <v/>
      </c>
      <c r="AC168" s="296" t="str">
        <f t="shared" si="34"/>
        <v/>
      </c>
      <c r="AD168" s="296" t="str">
        <f t="shared" si="35"/>
        <v/>
      </c>
      <c r="AE168" s="296" t="str">
        <f t="shared" si="36"/>
        <v/>
      </c>
      <c r="AF168" s="296" t="str">
        <f t="shared" si="37"/>
        <v/>
      </c>
    </row>
    <row r="169" spans="2:32" ht="30" customHeight="1" x14ac:dyDescent="0.25">
      <c r="B169" s="105"/>
      <c r="C169" s="339"/>
      <c r="D169" s="339"/>
      <c r="E169" s="339"/>
      <c r="F169" s="116" t="str">
        <f>IF(datatblEssImpacts[[#This Row],[I16.04]] &lt;&gt; "", VLOOKUP(datatblEssImpacts[[#This Row],[I16.04]], datatblMUs[], MATCH(datatblMUs[[#Headers],[I7.20]], datatblMUs[#Headers], 0), FALSE), "")</f>
        <v/>
      </c>
      <c r="G169" s="105"/>
      <c r="H169" s="105"/>
      <c r="I169" s="105"/>
      <c r="J169" s="128" t="str">
        <f>IF(datatblEssImpacts[[#This Row],[Data Present]], IF(datatblEssImpacts[[#This Row],[Req Missing]] = 0, IF(datatblEssImpacts[[#This Row],[Content Check]], msgvalid, msgcheck), msgcheck), "")</f>
        <v/>
      </c>
      <c r="K16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9" s="6">
        <f>COUNTIFS($A$4:I$4, TRUE, $A169:I169, "")</f>
        <v>7</v>
      </c>
      <c r="M169" s="6" t="b">
        <f>TRUE</f>
        <v>1</v>
      </c>
      <c r="N169" s="6" t="b">
        <f t="shared" si="38"/>
        <v>0</v>
      </c>
      <c r="P169" s="427" t="str" cm="1">
        <f t="array" ref="P169">IF(B169 = "", "", IF(P$4 = idxQuestionDataType_AutoTranslate, IFERROR(VLOOKUP(B169, transControlsPrimaryToSecondary, 2, FALSE), msgUnrecognisedSelection2), IF(P$4 = idxQuestionDataType_UnitTranslate, IFERROR(TEXT(B169, Print_Number_Format_String), TEXT(B169, "0.00")) &amp; " " &amp; IFERROR(VLOOKUP(C169, transControlsPrimaryToSecondary, 2, FALSE), msgUnrecognisedSelection2), B169)))</f>
        <v/>
      </c>
      <c r="Q169" s="427" t="str" cm="1">
        <f t="array" ref="Q169">IF(C169 = "", "", IF(Q$4 = idxQuestionDataType_AutoTranslate, IFERROR(VLOOKUP(C169, transControlsPrimaryToSecondary, 2, FALSE), msgUnrecognisedSelection2), IF(Q$4 = idxQuestionDataType_UnitTranslate, IFERROR(TEXT(C169, Print_Number_Format_String), TEXT(C169, "0.00")) &amp; " " &amp; IFERROR(VLOOKUP(D169, transControlsPrimaryToSecondary, 2, FALSE), msgUnrecognisedSelection2), C169)))</f>
        <v/>
      </c>
      <c r="R169" s="427" t="str" cm="1">
        <f t="array" ref="R169">IF(D169 = "", "", IF(R$4 = idxQuestionDataType_AutoTranslate, IFERROR(VLOOKUP(D169, transControlsPrimaryToSecondary, 2, FALSE), msgUnrecognisedSelection2), IF(R$4 = idxQuestionDataType_UnitTranslate, IFERROR(TEXT(D169, Print_Number_Format_String), TEXT(D169, "0.00")) &amp; " " &amp; IFERROR(VLOOKUP(E169, transControlsPrimaryToSecondary, 2, FALSE), msgUnrecognisedSelection2), D169)))</f>
        <v/>
      </c>
      <c r="S169" s="427" t="str" cm="1">
        <f t="array" ref="S169">IF(E169 = "", "", IF(S$4 = idxQuestionDataType_AutoTranslate, IFERROR(VLOOKUP(E169, transControlsPrimaryToSecondary, 2, FALSE), msgUnrecognisedSelection2), IF(S$4 = idxQuestionDataType_UnitTranslate, IFERROR(TEXT(E169, Print_Number_Format_String), TEXT(E169, "0.00")) &amp; " " &amp; IFERROR(VLOOKUP(G169, transControlsPrimaryToSecondary, 2, FALSE), msgUnrecognisedSelection2), E169)))</f>
        <v/>
      </c>
      <c r="T169" s="427" t="str" cm="1">
        <f t="array" ref="T169">IF(F169 = "", "", IF(T$4 = idxQuestionDataType_AutoTranslate, IFERROR(VLOOKUP(F169, transControlsPrimaryToSecondary, 2, FALSE), msgUnrecognisedSelection2), IF(T$4 = idxQuestionDataType_UnitTranslate, IFERROR(TEXT(F169, Print_Number_Format_String), TEXT(F169, "0.00")) &amp; " " &amp; IFERROR(VLOOKUP(H169, transControlsPrimaryToSecondary, 2, FALSE), msgUnrecognisedSelection2), F169)))</f>
        <v/>
      </c>
      <c r="U169" s="427" t="str" cm="1">
        <f t="array" ref="U169">IF(G169 = "", "", IF(U$4 = idxQuestionDataType_AutoTranslate, IFERROR(VLOOKUP(G169, transControlsPrimaryToSecondary, 2, FALSE), msgUnrecognisedSelection2), IF(U$4 = idxQuestionDataType_UnitTranslate, IFERROR(TEXT(G169, Print_Number_Format_String), TEXT(G169, "0.00")) &amp; " " &amp; IFERROR(VLOOKUP(H169, transControlsPrimaryToSecondary, 2, FALSE), msgUnrecognisedSelection2), G169)))</f>
        <v/>
      </c>
      <c r="V169" s="427" t="str" cm="1">
        <f t="array" ref="V169">IF(H169 = "", "", IF(V$4 = idxQuestionDataType_AutoTranslate, IFERROR(VLOOKUP(H169, transControlsPrimaryToSecondary, 2, FALSE), msgUnrecognisedSelection2), IF(V$4 = idxQuestionDataType_UnitTranslate, IFERROR(TEXT(H169, Print_Number_Format_String), TEXT(H169, "0.00")) &amp; " " &amp; IFERROR(VLOOKUP(I169, transControlsPrimaryToSecondary, 2, FALSE), msgUnrecognisedSelection2), H169)))</f>
        <v/>
      </c>
      <c r="W169" s="427" t="str" cm="1">
        <f t="array" ref="W169">IF(I169 = "", "", IF(W$4 = idxQuestionDataType_AutoTranslate, IFERROR(VLOOKUP(I169, transControlsPrimaryToSecondary, 2, FALSE), msgUnrecognisedSelection2), IF(W$4 = idxQuestionDataType_UnitTranslate, IFERROR(TEXT(I169, Print_Number_Format_String), TEXT(I169, "0.00")) &amp; " " &amp; IFERROR(VLOOKUP(#REF!, transControlsPrimaryToSecondary, 2, FALSE), msgUnrecognisedSelection2), I169)))</f>
        <v/>
      </c>
      <c r="Y169" s="296" t="str">
        <f t="shared" si="30"/>
        <v/>
      </c>
      <c r="Z169" s="296" t="str">
        <f t="shared" si="31"/>
        <v/>
      </c>
      <c r="AA169" s="296" t="str">
        <f t="shared" si="32"/>
        <v/>
      </c>
      <c r="AB169" s="296" t="str">
        <f t="shared" si="33"/>
        <v/>
      </c>
      <c r="AC169" s="296" t="str">
        <f t="shared" si="34"/>
        <v/>
      </c>
      <c r="AD169" s="296" t="str">
        <f t="shared" si="35"/>
        <v/>
      </c>
      <c r="AE169" s="296" t="str">
        <f t="shared" si="36"/>
        <v/>
      </c>
      <c r="AF169" s="296" t="str">
        <f t="shared" si="37"/>
        <v/>
      </c>
    </row>
    <row r="170" spans="2:32" ht="30" customHeight="1" x14ac:dyDescent="0.25">
      <c r="B170" s="105"/>
      <c r="C170" s="339"/>
      <c r="D170" s="339"/>
      <c r="E170" s="339"/>
      <c r="F170" s="116" t="str">
        <f>IF(datatblEssImpacts[[#This Row],[I16.04]] &lt;&gt; "", VLOOKUP(datatblEssImpacts[[#This Row],[I16.04]], datatblMUs[], MATCH(datatblMUs[[#Headers],[I7.20]], datatblMUs[#Headers], 0), FALSE), "")</f>
        <v/>
      </c>
      <c r="G170" s="105"/>
      <c r="H170" s="105"/>
      <c r="I170" s="105"/>
      <c r="J170" s="128" t="str">
        <f>IF(datatblEssImpacts[[#This Row],[Data Present]], IF(datatblEssImpacts[[#This Row],[Req Missing]] = 0, IF(datatblEssImpacts[[#This Row],[Content Check]], msgvalid, msgcheck), msgcheck), "")</f>
        <v/>
      </c>
      <c r="K17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0" s="6">
        <f>COUNTIFS($A$4:I$4, TRUE, $A170:I170, "")</f>
        <v>7</v>
      </c>
      <c r="M170" s="6" t="b">
        <f>TRUE</f>
        <v>1</v>
      </c>
      <c r="N170" s="6" t="b">
        <f t="shared" si="38"/>
        <v>0</v>
      </c>
      <c r="P170" s="427" t="str" cm="1">
        <f t="array" ref="P170">IF(B170 = "", "", IF(P$4 = idxQuestionDataType_AutoTranslate, IFERROR(VLOOKUP(B170, transControlsPrimaryToSecondary, 2, FALSE), msgUnrecognisedSelection2), IF(P$4 = idxQuestionDataType_UnitTranslate, IFERROR(TEXT(B170, Print_Number_Format_String), TEXT(B170, "0.00")) &amp; " " &amp; IFERROR(VLOOKUP(C170, transControlsPrimaryToSecondary, 2, FALSE), msgUnrecognisedSelection2), B170)))</f>
        <v/>
      </c>
      <c r="Q170" s="427" t="str" cm="1">
        <f t="array" ref="Q170">IF(C170 = "", "", IF(Q$4 = idxQuestionDataType_AutoTranslate, IFERROR(VLOOKUP(C170, transControlsPrimaryToSecondary, 2, FALSE), msgUnrecognisedSelection2), IF(Q$4 = idxQuestionDataType_UnitTranslate, IFERROR(TEXT(C170, Print_Number_Format_String), TEXT(C170, "0.00")) &amp; " " &amp; IFERROR(VLOOKUP(D170, transControlsPrimaryToSecondary, 2, FALSE), msgUnrecognisedSelection2), C170)))</f>
        <v/>
      </c>
      <c r="R170" s="427" t="str" cm="1">
        <f t="array" ref="R170">IF(D170 = "", "", IF(R$4 = idxQuestionDataType_AutoTranslate, IFERROR(VLOOKUP(D170, transControlsPrimaryToSecondary, 2, FALSE), msgUnrecognisedSelection2), IF(R$4 = idxQuestionDataType_UnitTranslate, IFERROR(TEXT(D170, Print_Number_Format_String), TEXT(D170, "0.00")) &amp; " " &amp; IFERROR(VLOOKUP(E170, transControlsPrimaryToSecondary, 2, FALSE), msgUnrecognisedSelection2), D170)))</f>
        <v/>
      </c>
      <c r="S170" s="427" t="str" cm="1">
        <f t="array" ref="S170">IF(E170 = "", "", IF(S$4 = idxQuestionDataType_AutoTranslate, IFERROR(VLOOKUP(E170, transControlsPrimaryToSecondary, 2, FALSE), msgUnrecognisedSelection2), IF(S$4 = idxQuestionDataType_UnitTranslate, IFERROR(TEXT(E170, Print_Number_Format_String), TEXT(E170, "0.00")) &amp; " " &amp; IFERROR(VLOOKUP(G170, transControlsPrimaryToSecondary, 2, FALSE), msgUnrecognisedSelection2), E170)))</f>
        <v/>
      </c>
      <c r="T170" s="427" t="str" cm="1">
        <f t="array" ref="T170">IF(F170 = "", "", IF(T$4 = idxQuestionDataType_AutoTranslate, IFERROR(VLOOKUP(F170, transControlsPrimaryToSecondary, 2, FALSE), msgUnrecognisedSelection2), IF(T$4 = idxQuestionDataType_UnitTranslate, IFERROR(TEXT(F170, Print_Number_Format_String), TEXT(F170, "0.00")) &amp; " " &amp; IFERROR(VLOOKUP(H170, transControlsPrimaryToSecondary, 2, FALSE), msgUnrecognisedSelection2), F170)))</f>
        <v/>
      </c>
      <c r="U170" s="427" t="str" cm="1">
        <f t="array" ref="U170">IF(G170 = "", "", IF(U$4 = idxQuestionDataType_AutoTranslate, IFERROR(VLOOKUP(G170, transControlsPrimaryToSecondary, 2, FALSE), msgUnrecognisedSelection2), IF(U$4 = idxQuestionDataType_UnitTranslate, IFERROR(TEXT(G170, Print_Number_Format_String), TEXT(G170, "0.00")) &amp; " " &amp; IFERROR(VLOOKUP(H170, transControlsPrimaryToSecondary, 2, FALSE), msgUnrecognisedSelection2), G170)))</f>
        <v/>
      </c>
      <c r="V170" s="427" t="str" cm="1">
        <f t="array" ref="V170">IF(H170 = "", "", IF(V$4 = idxQuestionDataType_AutoTranslate, IFERROR(VLOOKUP(H170, transControlsPrimaryToSecondary, 2, FALSE), msgUnrecognisedSelection2), IF(V$4 = idxQuestionDataType_UnitTranslate, IFERROR(TEXT(H170, Print_Number_Format_String), TEXT(H170, "0.00")) &amp; " " &amp; IFERROR(VLOOKUP(I170, transControlsPrimaryToSecondary, 2, FALSE), msgUnrecognisedSelection2), H170)))</f>
        <v/>
      </c>
      <c r="W170" s="427" t="str" cm="1">
        <f t="array" ref="W170">IF(I170 = "", "", IF(W$4 = idxQuestionDataType_AutoTranslate, IFERROR(VLOOKUP(I170, transControlsPrimaryToSecondary, 2, FALSE), msgUnrecognisedSelection2), IF(W$4 = idxQuestionDataType_UnitTranslate, IFERROR(TEXT(I170, Print_Number_Format_String), TEXT(I170, "0.00")) &amp; " " &amp; IFERROR(VLOOKUP(#REF!, transControlsPrimaryToSecondary, 2, FALSE), msgUnrecognisedSelection2), I170)))</f>
        <v/>
      </c>
      <c r="Y170" s="296" t="str">
        <f t="shared" si="30"/>
        <v/>
      </c>
      <c r="Z170" s="296" t="str">
        <f t="shared" si="31"/>
        <v/>
      </c>
      <c r="AA170" s="296" t="str">
        <f t="shared" si="32"/>
        <v/>
      </c>
      <c r="AB170" s="296" t="str">
        <f t="shared" si="33"/>
        <v/>
      </c>
      <c r="AC170" s="296" t="str">
        <f t="shared" si="34"/>
        <v/>
      </c>
      <c r="AD170" s="296" t="str">
        <f t="shared" si="35"/>
        <v/>
      </c>
      <c r="AE170" s="296" t="str">
        <f t="shared" si="36"/>
        <v/>
      </c>
      <c r="AF170" s="296" t="str">
        <f t="shared" si="37"/>
        <v/>
      </c>
    </row>
    <row r="171" spans="2:32" ht="30" customHeight="1" x14ac:dyDescent="0.25">
      <c r="B171" s="105"/>
      <c r="C171" s="339"/>
      <c r="D171" s="339"/>
      <c r="E171" s="339"/>
      <c r="F171" s="116" t="str">
        <f>IF(datatblEssImpacts[[#This Row],[I16.04]] &lt;&gt; "", VLOOKUP(datatblEssImpacts[[#This Row],[I16.04]], datatblMUs[], MATCH(datatblMUs[[#Headers],[I7.20]], datatblMUs[#Headers], 0), FALSE), "")</f>
        <v/>
      </c>
      <c r="G171" s="105"/>
      <c r="H171" s="105"/>
      <c r="I171" s="105"/>
      <c r="J171" s="128" t="str">
        <f>IF(datatblEssImpacts[[#This Row],[Data Present]], IF(datatblEssImpacts[[#This Row],[Req Missing]] = 0, IF(datatblEssImpacts[[#This Row],[Content Check]], msgvalid, msgcheck), msgcheck), "")</f>
        <v/>
      </c>
      <c r="K17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1" s="6">
        <f>COUNTIFS($A$4:I$4, TRUE, $A171:I171, "")</f>
        <v>7</v>
      </c>
      <c r="M171" s="6" t="b">
        <f>TRUE</f>
        <v>1</v>
      </c>
      <c r="N171" s="6" t="b">
        <f t="shared" ref="N171:N202" si="39">ISERROR(CONCATENATE(B171, C171, D171, E171, F171, G171, H171, I171))</f>
        <v>0</v>
      </c>
      <c r="P171" s="427" t="str" cm="1">
        <f t="array" ref="P171">IF(B171 = "", "", IF(P$4 = idxQuestionDataType_AutoTranslate, IFERROR(VLOOKUP(B171, transControlsPrimaryToSecondary, 2, FALSE), msgUnrecognisedSelection2), IF(P$4 = idxQuestionDataType_UnitTranslate, IFERROR(TEXT(B171, Print_Number_Format_String), TEXT(B171, "0.00")) &amp; " " &amp; IFERROR(VLOOKUP(C171, transControlsPrimaryToSecondary, 2, FALSE), msgUnrecognisedSelection2), B171)))</f>
        <v/>
      </c>
      <c r="Q171" s="427" t="str" cm="1">
        <f t="array" ref="Q171">IF(C171 = "", "", IF(Q$4 = idxQuestionDataType_AutoTranslate, IFERROR(VLOOKUP(C171, transControlsPrimaryToSecondary, 2, FALSE), msgUnrecognisedSelection2), IF(Q$4 = idxQuestionDataType_UnitTranslate, IFERROR(TEXT(C171, Print_Number_Format_String), TEXT(C171, "0.00")) &amp; " " &amp; IFERROR(VLOOKUP(D171, transControlsPrimaryToSecondary, 2, FALSE), msgUnrecognisedSelection2), C171)))</f>
        <v/>
      </c>
      <c r="R171" s="427" t="str" cm="1">
        <f t="array" ref="R171">IF(D171 = "", "", IF(R$4 = idxQuestionDataType_AutoTranslate, IFERROR(VLOOKUP(D171, transControlsPrimaryToSecondary, 2, FALSE), msgUnrecognisedSelection2), IF(R$4 = idxQuestionDataType_UnitTranslate, IFERROR(TEXT(D171, Print_Number_Format_String), TEXT(D171, "0.00")) &amp; " " &amp; IFERROR(VLOOKUP(E171, transControlsPrimaryToSecondary, 2, FALSE), msgUnrecognisedSelection2), D171)))</f>
        <v/>
      </c>
      <c r="S171" s="427" t="str" cm="1">
        <f t="array" ref="S171">IF(E171 = "", "", IF(S$4 = idxQuestionDataType_AutoTranslate, IFERROR(VLOOKUP(E171, transControlsPrimaryToSecondary, 2, FALSE), msgUnrecognisedSelection2), IF(S$4 = idxQuestionDataType_UnitTranslate, IFERROR(TEXT(E171, Print_Number_Format_String), TEXT(E171, "0.00")) &amp; " " &amp; IFERROR(VLOOKUP(G171, transControlsPrimaryToSecondary, 2, FALSE), msgUnrecognisedSelection2), E171)))</f>
        <v/>
      </c>
      <c r="T171" s="427" t="str" cm="1">
        <f t="array" ref="T171">IF(F171 = "", "", IF(T$4 = idxQuestionDataType_AutoTranslate, IFERROR(VLOOKUP(F171, transControlsPrimaryToSecondary, 2, FALSE), msgUnrecognisedSelection2), IF(T$4 = idxQuestionDataType_UnitTranslate, IFERROR(TEXT(F171, Print_Number_Format_String), TEXT(F171, "0.00")) &amp; " " &amp; IFERROR(VLOOKUP(H171, transControlsPrimaryToSecondary, 2, FALSE), msgUnrecognisedSelection2), F171)))</f>
        <v/>
      </c>
      <c r="U171" s="427" t="str" cm="1">
        <f t="array" ref="U171">IF(G171 = "", "", IF(U$4 = idxQuestionDataType_AutoTranslate, IFERROR(VLOOKUP(G171, transControlsPrimaryToSecondary, 2, FALSE), msgUnrecognisedSelection2), IF(U$4 = idxQuestionDataType_UnitTranslate, IFERROR(TEXT(G171, Print_Number_Format_String), TEXT(G171, "0.00")) &amp; " " &amp; IFERROR(VLOOKUP(H171, transControlsPrimaryToSecondary, 2, FALSE), msgUnrecognisedSelection2), G171)))</f>
        <v/>
      </c>
      <c r="V171" s="427" t="str" cm="1">
        <f t="array" ref="V171">IF(H171 = "", "", IF(V$4 = idxQuestionDataType_AutoTranslate, IFERROR(VLOOKUP(H171, transControlsPrimaryToSecondary, 2, FALSE), msgUnrecognisedSelection2), IF(V$4 = idxQuestionDataType_UnitTranslate, IFERROR(TEXT(H171, Print_Number_Format_String), TEXT(H171, "0.00")) &amp; " " &amp; IFERROR(VLOOKUP(I171, transControlsPrimaryToSecondary, 2, FALSE), msgUnrecognisedSelection2), H171)))</f>
        <v/>
      </c>
      <c r="W171" s="427" t="str" cm="1">
        <f t="array" ref="W171">IF(I171 = "", "", IF(W$4 = idxQuestionDataType_AutoTranslate, IFERROR(VLOOKUP(I171, transControlsPrimaryToSecondary, 2, FALSE), msgUnrecognisedSelection2), IF(W$4 = idxQuestionDataType_UnitTranslate, IFERROR(TEXT(I171, Print_Number_Format_String), TEXT(I171, "0.00")) &amp; " " &amp; IFERROR(VLOOKUP(#REF!, transControlsPrimaryToSecondary, 2, FALSE), msgUnrecognisedSelection2), I171)))</f>
        <v/>
      </c>
      <c r="Y171" s="296" t="str">
        <f t="shared" ref="Y171:Y234" si="40" xml:space="preserve"> IF(ISBLANK(B171), "", IF(refPSinPrimaryLang, B171, P171))</f>
        <v/>
      </c>
      <c r="Z171" s="296" t="str">
        <f t="shared" ref="Z171:Z234" si="41" xml:space="preserve"> IF(ISBLANK(C171), "", IF(refPSinPrimaryLang, C171, Q171))</f>
        <v/>
      </c>
      <c r="AA171" s="296" t="str">
        <f t="shared" ref="AA171:AA234" si="42" xml:space="preserve"> IF(ISBLANK(D171), "", IF(refPSinPrimaryLang, D171, R171))</f>
        <v/>
      </c>
      <c r="AB171" s="296" t="str">
        <f t="shared" ref="AB171:AB234" si="43" xml:space="preserve"> IF(ISBLANK(E171), "", IF(refPSinPrimaryLang, E171, S171))</f>
        <v/>
      </c>
      <c r="AC171" s="296" t="str">
        <f t="shared" ref="AC171:AC234" si="44" xml:space="preserve"> IF(ISBLANK(F171), "", IF(refPSinPrimaryLang, F171, T171))</f>
        <v/>
      </c>
      <c r="AD171" s="296" t="str">
        <f t="shared" ref="AD171:AD234" si="45" xml:space="preserve"> IF(ISBLANK(G171), "", IF(refPSinPrimaryLang, G171, U171))</f>
        <v/>
      </c>
      <c r="AE171" s="296" t="str">
        <f t="shared" ref="AE171:AE234" si="46" xml:space="preserve"> IF(ISBLANK(H171), "", IF(refPSinPrimaryLang, H171, V171))</f>
        <v/>
      </c>
      <c r="AF171" s="296" t="str">
        <f t="shared" ref="AF171:AF234" si="47" xml:space="preserve"> IF(ISBLANK(I171), "", IF(refPSinPrimaryLang, I171, W171))</f>
        <v/>
      </c>
    </row>
    <row r="172" spans="2:32" ht="30" customHeight="1" x14ac:dyDescent="0.25">
      <c r="B172" s="105"/>
      <c r="C172" s="339"/>
      <c r="D172" s="339"/>
      <c r="E172" s="339"/>
      <c r="F172" s="116" t="str">
        <f>IF(datatblEssImpacts[[#This Row],[I16.04]] &lt;&gt; "", VLOOKUP(datatblEssImpacts[[#This Row],[I16.04]], datatblMUs[], MATCH(datatblMUs[[#Headers],[I7.20]], datatblMUs[#Headers], 0), FALSE), "")</f>
        <v/>
      </c>
      <c r="G172" s="105"/>
      <c r="H172" s="105"/>
      <c r="I172" s="105"/>
      <c r="J172" s="128" t="str">
        <f>IF(datatblEssImpacts[[#This Row],[Data Present]], IF(datatblEssImpacts[[#This Row],[Req Missing]] = 0, IF(datatblEssImpacts[[#This Row],[Content Check]], msgvalid, msgcheck), msgcheck), "")</f>
        <v/>
      </c>
      <c r="K17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2" s="6">
        <f>COUNTIFS($A$4:I$4, TRUE, $A172:I172, "")</f>
        <v>7</v>
      </c>
      <c r="M172" s="6" t="b">
        <f>TRUE</f>
        <v>1</v>
      </c>
      <c r="N172" s="6" t="b">
        <f t="shared" si="39"/>
        <v>0</v>
      </c>
      <c r="P172" s="427" t="str" cm="1">
        <f t="array" ref="P172">IF(B172 = "", "", IF(P$4 = idxQuestionDataType_AutoTranslate, IFERROR(VLOOKUP(B172, transControlsPrimaryToSecondary, 2, FALSE), msgUnrecognisedSelection2), IF(P$4 = idxQuestionDataType_UnitTranslate, IFERROR(TEXT(B172, Print_Number_Format_String), TEXT(B172, "0.00")) &amp; " " &amp; IFERROR(VLOOKUP(C172, transControlsPrimaryToSecondary, 2, FALSE), msgUnrecognisedSelection2), B172)))</f>
        <v/>
      </c>
      <c r="Q172" s="427" t="str" cm="1">
        <f t="array" ref="Q172">IF(C172 = "", "", IF(Q$4 = idxQuestionDataType_AutoTranslate, IFERROR(VLOOKUP(C172, transControlsPrimaryToSecondary, 2, FALSE), msgUnrecognisedSelection2), IF(Q$4 = idxQuestionDataType_UnitTranslate, IFERROR(TEXT(C172, Print_Number_Format_String), TEXT(C172, "0.00")) &amp; " " &amp; IFERROR(VLOOKUP(D172, transControlsPrimaryToSecondary, 2, FALSE), msgUnrecognisedSelection2), C172)))</f>
        <v/>
      </c>
      <c r="R172" s="427" t="str" cm="1">
        <f t="array" ref="R172">IF(D172 = "", "", IF(R$4 = idxQuestionDataType_AutoTranslate, IFERROR(VLOOKUP(D172, transControlsPrimaryToSecondary, 2, FALSE), msgUnrecognisedSelection2), IF(R$4 = idxQuestionDataType_UnitTranslate, IFERROR(TEXT(D172, Print_Number_Format_String), TEXT(D172, "0.00")) &amp; " " &amp; IFERROR(VLOOKUP(E172, transControlsPrimaryToSecondary, 2, FALSE), msgUnrecognisedSelection2), D172)))</f>
        <v/>
      </c>
      <c r="S172" s="427" t="str" cm="1">
        <f t="array" ref="S172">IF(E172 = "", "", IF(S$4 = idxQuestionDataType_AutoTranslate, IFERROR(VLOOKUP(E172, transControlsPrimaryToSecondary, 2, FALSE), msgUnrecognisedSelection2), IF(S$4 = idxQuestionDataType_UnitTranslate, IFERROR(TEXT(E172, Print_Number_Format_String), TEXT(E172, "0.00")) &amp; " " &amp; IFERROR(VLOOKUP(G172, transControlsPrimaryToSecondary, 2, FALSE), msgUnrecognisedSelection2), E172)))</f>
        <v/>
      </c>
      <c r="T172" s="427" t="str" cm="1">
        <f t="array" ref="T172">IF(F172 = "", "", IF(T$4 = idxQuestionDataType_AutoTranslate, IFERROR(VLOOKUP(F172, transControlsPrimaryToSecondary, 2, FALSE), msgUnrecognisedSelection2), IF(T$4 = idxQuestionDataType_UnitTranslate, IFERROR(TEXT(F172, Print_Number_Format_String), TEXT(F172, "0.00")) &amp; " " &amp; IFERROR(VLOOKUP(H172, transControlsPrimaryToSecondary, 2, FALSE), msgUnrecognisedSelection2), F172)))</f>
        <v/>
      </c>
      <c r="U172" s="427" t="str" cm="1">
        <f t="array" ref="U172">IF(G172 = "", "", IF(U$4 = idxQuestionDataType_AutoTranslate, IFERROR(VLOOKUP(G172, transControlsPrimaryToSecondary, 2, FALSE), msgUnrecognisedSelection2), IF(U$4 = idxQuestionDataType_UnitTranslate, IFERROR(TEXT(G172, Print_Number_Format_String), TEXT(G172, "0.00")) &amp; " " &amp; IFERROR(VLOOKUP(H172, transControlsPrimaryToSecondary, 2, FALSE), msgUnrecognisedSelection2), G172)))</f>
        <v/>
      </c>
      <c r="V172" s="427" t="str" cm="1">
        <f t="array" ref="V172">IF(H172 = "", "", IF(V$4 = idxQuestionDataType_AutoTranslate, IFERROR(VLOOKUP(H172, transControlsPrimaryToSecondary, 2, FALSE), msgUnrecognisedSelection2), IF(V$4 = idxQuestionDataType_UnitTranslate, IFERROR(TEXT(H172, Print_Number_Format_String), TEXT(H172, "0.00")) &amp; " " &amp; IFERROR(VLOOKUP(I172, transControlsPrimaryToSecondary, 2, FALSE), msgUnrecognisedSelection2), H172)))</f>
        <v/>
      </c>
      <c r="W172" s="427" t="str" cm="1">
        <f t="array" ref="W172">IF(I172 = "", "", IF(W$4 = idxQuestionDataType_AutoTranslate, IFERROR(VLOOKUP(I172, transControlsPrimaryToSecondary, 2, FALSE), msgUnrecognisedSelection2), IF(W$4 = idxQuestionDataType_UnitTranslate, IFERROR(TEXT(I172, Print_Number_Format_String), TEXT(I172, "0.00")) &amp; " " &amp; IFERROR(VLOOKUP(#REF!, transControlsPrimaryToSecondary, 2, FALSE), msgUnrecognisedSelection2), I172)))</f>
        <v/>
      </c>
      <c r="Y172" s="296" t="str">
        <f t="shared" si="40"/>
        <v/>
      </c>
      <c r="Z172" s="296" t="str">
        <f t="shared" si="41"/>
        <v/>
      </c>
      <c r="AA172" s="296" t="str">
        <f t="shared" si="42"/>
        <v/>
      </c>
      <c r="AB172" s="296" t="str">
        <f t="shared" si="43"/>
        <v/>
      </c>
      <c r="AC172" s="296" t="str">
        <f t="shared" si="44"/>
        <v/>
      </c>
      <c r="AD172" s="296" t="str">
        <f t="shared" si="45"/>
        <v/>
      </c>
      <c r="AE172" s="296" t="str">
        <f t="shared" si="46"/>
        <v/>
      </c>
      <c r="AF172" s="296" t="str">
        <f t="shared" si="47"/>
        <v/>
      </c>
    </row>
    <row r="173" spans="2:32" ht="30" customHeight="1" x14ac:dyDescent="0.25">
      <c r="B173" s="105"/>
      <c r="C173" s="339"/>
      <c r="D173" s="339"/>
      <c r="E173" s="339"/>
      <c r="F173" s="116" t="str">
        <f>IF(datatblEssImpacts[[#This Row],[I16.04]] &lt;&gt; "", VLOOKUP(datatblEssImpacts[[#This Row],[I16.04]], datatblMUs[], MATCH(datatblMUs[[#Headers],[I7.20]], datatblMUs[#Headers], 0), FALSE), "")</f>
        <v/>
      </c>
      <c r="G173" s="105"/>
      <c r="H173" s="105"/>
      <c r="I173" s="105"/>
      <c r="J173" s="128" t="str">
        <f>IF(datatblEssImpacts[[#This Row],[Data Present]], IF(datatblEssImpacts[[#This Row],[Req Missing]] = 0, IF(datatblEssImpacts[[#This Row],[Content Check]], msgvalid, msgcheck), msgcheck), "")</f>
        <v/>
      </c>
      <c r="K17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3" s="6">
        <f>COUNTIFS($A$4:I$4, TRUE, $A173:I173, "")</f>
        <v>7</v>
      </c>
      <c r="M173" s="6" t="b">
        <f>TRUE</f>
        <v>1</v>
      </c>
      <c r="N173" s="6" t="b">
        <f t="shared" si="39"/>
        <v>0</v>
      </c>
      <c r="P173" s="427" t="str" cm="1">
        <f t="array" ref="P173">IF(B173 = "", "", IF(P$4 = idxQuestionDataType_AutoTranslate, IFERROR(VLOOKUP(B173, transControlsPrimaryToSecondary, 2, FALSE), msgUnrecognisedSelection2), IF(P$4 = idxQuestionDataType_UnitTranslate, IFERROR(TEXT(B173, Print_Number_Format_String), TEXT(B173, "0.00")) &amp; " " &amp; IFERROR(VLOOKUP(C173, transControlsPrimaryToSecondary, 2, FALSE), msgUnrecognisedSelection2), B173)))</f>
        <v/>
      </c>
      <c r="Q173" s="427" t="str" cm="1">
        <f t="array" ref="Q173">IF(C173 = "", "", IF(Q$4 = idxQuestionDataType_AutoTranslate, IFERROR(VLOOKUP(C173, transControlsPrimaryToSecondary, 2, FALSE), msgUnrecognisedSelection2), IF(Q$4 = idxQuestionDataType_UnitTranslate, IFERROR(TEXT(C173, Print_Number_Format_String), TEXT(C173, "0.00")) &amp; " " &amp; IFERROR(VLOOKUP(D173, transControlsPrimaryToSecondary, 2, FALSE), msgUnrecognisedSelection2), C173)))</f>
        <v/>
      </c>
      <c r="R173" s="427" t="str" cm="1">
        <f t="array" ref="R173">IF(D173 = "", "", IF(R$4 = idxQuestionDataType_AutoTranslate, IFERROR(VLOOKUP(D173, transControlsPrimaryToSecondary, 2, FALSE), msgUnrecognisedSelection2), IF(R$4 = idxQuestionDataType_UnitTranslate, IFERROR(TEXT(D173, Print_Number_Format_String), TEXT(D173, "0.00")) &amp; " " &amp; IFERROR(VLOOKUP(E173, transControlsPrimaryToSecondary, 2, FALSE), msgUnrecognisedSelection2), D173)))</f>
        <v/>
      </c>
      <c r="S173" s="427" t="str" cm="1">
        <f t="array" ref="S173">IF(E173 = "", "", IF(S$4 = idxQuestionDataType_AutoTranslate, IFERROR(VLOOKUP(E173, transControlsPrimaryToSecondary, 2, FALSE), msgUnrecognisedSelection2), IF(S$4 = idxQuestionDataType_UnitTranslate, IFERROR(TEXT(E173, Print_Number_Format_String), TEXT(E173, "0.00")) &amp; " " &amp; IFERROR(VLOOKUP(G173, transControlsPrimaryToSecondary, 2, FALSE), msgUnrecognisedSelection2), E173)))</f>
        <v/>
      </c>
      <c r="T173" s="427" t="str" cm="1">
        <f t="array" ref="T173">IF(F173 = "", "", IF(T$4 = idxQuestionDataType_AutoTranslate, IFERROR(VLOOKUP(F173, transControlsPrimaryToSecondary, 2, FALSE), msgUnrecognisedSelection2), IF(T$4 = idxQuestionDataType_UnitTranslate, IFERROR(TEXT(F173, Print_Number_Format_String), TEXT(F173, "0.00")) &amp; " " &amp; IFERROR(VLOOKUP(H173, transControlsPrimaryToSecondary, 2, FALSE), msgUnrecognisedSelection2), F173)))</f>
        <v/>
      </c>
      <c r="U173" s="427" t="str" cm="1">
        <f t="array" ref="U173">IF(G173 = "", "", IF(U$4 = idxQuestionDataType_AutoTranslate, IFERROR(VLOOKUP(G173, transControlsPrimaryToSecondary, 2, FALSE), msgUnrecognisedSelection2), IF(U$4 = idxQuestionDataType_UnitTranslate, IFERROR(TEXT(G173, Print_Number_Format_String), TEXT(G173, "0.00")) &amp; " " &amp; IFERROR(VLOOKUP(H173, transControlsPrimaryToSecondary, 2, FALSE), msgUnrecognisedSelection2), G173)))</f>
        <v/>
      </c>
      <c r="V173" s="427" t="str" cm="1">
        <f t="array" ref="V173">IF(H173 = "", "", IF(V$4 = idxQuestionDataType_AutoTranslate, IFERROR(VLOOKUP(H173, transControlsPrimaryToSecondary, 2, FALSE), msgUnrecognisedSelection2), IF(V$4 = idxQuestionDataType_UnitTranslate, IFERROR(TEXT(H173, Print_Number_Format_String), TEXT(H173, "0.00")) &amp; " " &amp; IFERROR(VLOOKUP(I173, transControlsPrimaryToSecondary, 2, FALSE), msgUnrecognisedSelection2), H173)))</f>
        <v/>
      </c>
      <c r="W173" s="427" t="str" cm="1">
        <f t="array" ref="W173">IF(I173 = "", "", IF(W$4 = idxQuestionDataType_AutoTranslate, IFERROR(VLOOKUP(I173, transControlsPrimaryToSecondary, 2, FALSE), msgUnrecognisedSelection2), IF(W$4 = idxQuestionDataType_UnitTranslate, IFERROR(TEXT(I173, Print_Number_Format_String), TEXT(I173, "0.00")) &amp; " " &amp; IFERROR(VLOOKUP(#REF!, transControlsPrimaryToSecondary, 2, FALSE), msgUnrecognisedSelection2), I173)))</f>
        <v/>
      </c>
      <c r="Y173" s="296" t="str">
        <f t="shared" si="40"/>
        <v/>
      </c>
      <c r="Z173" s="296" t="str">
        <f t="shared" si="41"/>
        <v/>
      </c>
      <c r="AA173" s="296" t="str">
        <f t="shared" si="42"/>
        <v/>
      </c>
      <c r="AB173" s="296" t="str">
        <f t="shared" si="43"/>
        <v/>
      </c>
      <c r="AC173" s="296" t="str">
        <f t="shared" si="44"/>
        <v/>
      </c>
      <c r="AD173" s="296" t="str">
        <f t="shared" si="45"/>
        <v/>
      </c>
      <c r="AE173" s="296" t="str">
        <f t="shared" si="46"/>
        <v/>
      </c>
      <c r="AF173" s="296" t="str">
        <f t="shared" si="47"/>
        <v/>
      </c>
    </row>
    <row r="174" spans="2:32" ht="30" customHeight="1" x14ac:dyDescent="0.25">
      <c r="B174" s="105"/>
      <c r="C174" s="339"/>
      <c r="D174" s="339"/>
      <c r="E174" s="339"/>
      <c r="F174" s="116" t="str">
        <f>IF(datatblEssImpacts[[#This Row],[I16.04]] &lt;&gt; "", VLOOKUP(datatblEssImpacts[[#This Row],[I16.04]], datatblMUs[], MATCH(datatblMUs[[#Headers],[I7.20]], datatblMUs[#Headers], 0), FALSE), "")</f>
        <v/>
      </c>
      <c r="G174" s="105"/>
      <c r="H174" s="105"/>
      <c r="I174" s="105"/>
      <c r="J174" s="128" t="str">
        <f>IF(datatblEssImpacts[[#This Row],[Data Present]], IF(datatblEssImpacts[[#This Row],[Req Missing]] = 0, IF(datatblEssImpacts[[#This Row],[Content Check]], msgvalid, msgcheck), msgcheck), "")</f>
        <v/>
      </c>
      <c r="K17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4" s="6">
        <f>COUNTIFS($A$4:I$4, TRUE, $A174:I174, "")</f>
        <v>7</v>
      </c>
      <c r="M174" s="6" t="b">
        <f>TRUE</f>
        <v>1</v>
      </c>
      <c r="N174" s="6" t="b">
        <f t="shared" si="39"/>
        <v>0</v>
      </c>
      <c r="P174" s="427" t="str" cm="1">
        <f t="array" ref="P174">IF(B174 = "", "", IF(P$4 = idxQuestionDataType_AutoTranslate, IFERROR(VLOOKUP(B174, transControlsPrimaryToSecondary, 2, FALSE), msgUnrecognisedSelection2), IF(P$4 = idxQuestionDataType_UnitTranslate, IFERROR(TEXT(B174, Print_Number_Format_String), TEXT(B174, "0.00")) &amp; " " &amp; IFERROR(VLOOKUP(C174, transControlsPrimaryToSecondary, 2, FALSE), msgUnrecognisedSelection2), B174)))</f>
        <v/>
      </c>
      <c r="Q174" s="427" t="str" cm="1">
        <f t="array" ref="Q174">IF(C174 = "", "", IF(Q$4 = idxQuestionDataType_AutoTranslate, IFERROR(VLOOKUP(C174, transControlsPrimaryToSecondary, 2, FALSE), msgUnrecognisedSelection2), IF(Q$4 = idxQuestionDataType_UnitTranslate, IFERROR(TEXT(C174, Print_Number_Format_String), TEXT(C174, "0.00")) &amp; " " &amp; IFERROR(VLOOKUP(D174, transControlsPrimaryToSecondary, 2, FALSE), msgUnrecognisedSelection2), C174)))</f>
        <v/>
      </c>
      <c r="R174" s="427" t="str" cm="1">
        <f t="array" ref="R174">IF(D174 = "", "", IF(R$4 = idxQuestionDataType_AutoTranslate, IFERROR(VLOOKUP(D174, transControlsPrimaryToSecondary, 2, FALSE), msgUnrecognisedSelection2), IF(R$4 = idxQuestionDataType_UnitTranslate, IFERROR(TEXT(D174, Print_Number_Format_String), TEXT(D174, "0.00")) &amp; " " &amp; IFERROR(VLOOKUP(E174, transControlsPrimaryToSecondary, 2, FALSE), msgUnrecognisedSelection2), D174)))</f>
        <v/>
      </c>
      <c r="S174" s="427" t="str" cm="1">
        <f t="array" ref="S174">IF(E174 = "", "", IF(S$4 = idxQuestionDataType_AutoTranslate, IFERROR(VLOOKUP(E174, transControlsPrimaryToSecondary, 2, FALSE), msgUnrecognisedSelection2), IF(S$4 = idxQuestionDataType_UnitTranslate, IFERROR(TEXT(E174, Print_Number_Format_String), TEXT(E174, "0.00")) &amp; " " &amp; IFERROR(VLOOKUP(G174, transControlsPrimaryToSecondary, 2, FALSE), msgUnrecognisedSelection2), E174)))</f>
        <v/>
      </c>
      <c r="T174" s="427" t="str" cm="1">
        <f t="array" ref="T174">IF(F174 = "", "", IF(T$4 = idxQuestionDataType_AutoTranslate, IFERROR(VLOOKUP(F174, transControlsPrimaryToSecondary, 2, FALSE), msgUnrecognisedSelection2), IF(T$4 = idxQuestionDataType_UnitTranslate, IFERROR(TEXT(F174, Print_Number_Format_String), TEXT(F174, "0.00")) &amp; " " &amp; IFERROR(VLOOKUP(H174, transControlsPrimaryToSecondary, 2, FALSE), msgUnrecognisedSelection2), F174)))</f>
        <v/>
      </c>
      <c r="U174" s="427" t="str" cm="1">
        <f t="array" ref="U174">IF(G174 = "", "", IF(U$4 = idxQuestionDataType_AutoTranslate, IFERROR(VLOOKUP(G174, transControlsPrimaryToSecondary, 2, FALSE), msgUnrecognisedSelection2), IF(U$4 = idxQuestionDataType_UnitTranslate, IFERROR(TEXT(G174, Print_Number_Format_String), TEXT(G174, "0.00")) &amp; " " &amp; IFERROR(VLOOKUP(H174, transControlsPrimaryToSecondary, 2, FALSE), msgUnrecognisedSelection2), G174)))</f>
        <v/>
      </c>
      <c r="V174" s="427" t="str" cm="1">
        <f t="array" ref="V174">IF(H174 = "", "", IF(V$4 = idxQuestionDataType_AutoTranslate, IFERROR(VLOOKUP(H174, transControlsPrimaryToSecondary, 2, FALSE), msgUnrecognisedSelection2), IF(V$4 = idxQuestionDataType_UnitTranslate, IFERROR(TEXT(H174, Print_Number_Format_String), TEXT(H174, "0.00")) &amp; " " &amp; IFERROR(VLOOKUP(I174, transControlsPrimaryToSecondary, 2, FALSE), msgUnrecognisedSelection2), H174)))</f>
        <v/>
      </c>
      <c r="W174" s="427" t="str" cm="1">
        <f t="array" ref="W174">IF(I174 = "", "", IF(W$4 = idxQuestionDataType_AutoTranslate, IFERROR(VLOOKUP(I174, transControlsPrimaryToSecondary, 2, FALSE), msgUnrecognisedSelection2), IF(W$4 = idxQuestionDataType_UnitTranslate, IFERROR(TEXT(I174, Print_Number_Format_String), TEXT(I174, "0.00")) &amp; " " &amp; IFERROR(VLOOKUP(#REF!, transControlsPrimaryToSecondary, 2, FALSE), msgUnrecognisedSelection2), I174)))</f>
        <v/>
      </c>
      <c r="Y174" s="296" t="str">
        <f t="shared" si="40"/>
        <v/>
      </c>
      <c r="Z174" s="296" t="str">
        <f t="shared" si="41"/>
        <v/>
      </c>
      <c r="AA174" s="296" t="str">
        <f t="shared" si="42"/>
        <v/>
      </c>
      <c r="AB174" s="296" t="str">
        <f t="shared" si="43"/>
        <v/>
      </c>
      <c r="AC174" s="296" t="str">
        <f t="shared" si="44"/>
        <v/>
      </c>
      <c r="AD174" s="296" t="str">
        <f t="shared" si="45"/>
        <v/>
      </c>
      <c r="AE174" s="296" t="str">
        <f t="shared" si="46"/>
        <v/>
      </c>
      <c r="AF174" s="296" t="str">
        <f t="shared" si="47"/>
        <v/>
      </c>
    </row>
    <row r="175" spans="2:32" ht="30" customHeight="1" x14ac:dyDescent="0.25">
      <c r="B175" s="105"/>
      <c r="C175" s="339"/>
      <c r="D175" s="339"/>
      <c r="E175" s="339"/>
      <c r="F175" s="116" t="str">
        <f>IF(datatblEssImpacts[[#This Row],[I16.04]] &lt;&gt; "", VLOOKUP(datatblEssImpacts[[#This Row],[I16.04]], datatblMUs[], MATCH(datatblMUs[[#Headers],[I7.20]], datatblMUs[#Headers], 0), FALSE), "")</f>
        <v/>
      </c>
      <c r="G175" s="105"/>
      <c r="H175" s="105"/>
      <c r="I175" s="105"/>
      <c r="J175" s="128" t="str">
        <f>IF(datatblEssImpacts[[#This Row],[Data Present]], IF(datatblEssImpacts[[#This Row],[Req Missing]] = 0, IF(datatblEssImpacts[[#This Row],[Content Check]], msgvalid, msgcheck), msgcheck), "")</f>
        <v/>
      </c>
      <c r="K17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5" s="6">
        <f>COUNTIFS($A$4:I$4, TRUE, $A175:I175, "")</f>
        <v>7</v>
      </c>
      <c r="M175" s="6" t="b">
        <f>TRUE</f>
        <v>1</v>
      </c>
      <c r="N175" s="6" t="b">
        <f t="shared" si="39"/>
        <v>0</v>
      </c>
      <c r="P175" s="427" t="str" cm="1">
        <f t="array" ref="P175">IF(B175 = "", "", IF(P$4 = idxQuestionDataType_AutoTranslate, IFERROR(VLOOKUP(B175, transControlsPrimaryToSecondary, 2, FALSE), msgUnrecognisedSelection2), IF(P$4 = idxQuestionDataType_UnitTranslate, IFERROR(TEXT(B175, Print_Number_Format_String), TEXT(B175, "0.00")) &amp; " " &amp; IFERROR(VLOOKUP(C175, transControlsPrimaryToSecondary, 2, FALSE), msgUnrecognisedSelection2), B175)))</f>
        <v/>
      </c>
      <c r="Q175" s="427" t="str" cm="1">
        <f t="array" ref="Q175">IF(C175 = "", "", IF(Q$4 = idxQuestionDataType_AutoTranslate, IFERROR(VLOOKUP(C175, transControlsPrimaryToSecondary, 2, FALSE), msgUnrecognisedSelection2), IF(Q$4 = idxQuestionDataType_UnitTranslate, IFERROR(TEXT(C175, Print_Number_Format_String), TEXT(C175, "0.00")) &amp; " " &amp; IFERROR(VLOOKUP(D175, transControlsPrimaryToSecondary, 2, FALSE), msgUnrecognisedSelection2), C175)))</f>
        <v/>
      </c>
      <c r="R175" s="427" t="str" cm="1">
        <f t="array" ref="R175">IF(D175 = "", "", IF(R$4 = idxQuestionDataType_AutoTranslate, IFERROR(VLOOKUP(D175, transControlsPrimaryToSecondary, 2, FALSE), msgUnrecognisedSelection2), IF(R$4 = idxQuestionDataType_UnitTranslate, IFERROR(TEXT(D175, Print_Number_Format_String), TEXT(D175, "0.00")) &amp; " " &amp; IFERROR(VLOOKUP(E175, transControlsPrimaryToSecondary, 2, FALSE), msgUnrecognisedSelection2), D175)))</f>
        <v/>
      </c>
      <c r="S175" s="427" t="str" cm="1">
        <f t="array" ref="S175">IF(E175 = "", "", IF(S$4 = idxQuestionDataType_AutoTranslate, IFERROR(VLOOKUP(E175, transControlsPrimaryToSecondary, 2, FALSE), msgUnrecognisedSelection2), IF(S$4 = idxQuestionDataType_UnitTranslate, IFERROR(TEXT(E175, Print_Number_Format_String), TEXT(E175, "0.00")) &amp; " " &amp; IFERROR(VLOOKUP(G175, transControlsPrimaryToSecondary, 2, FALSE), msgUnrecognisedSelection2), E175)))</f>
        <v/>
      </c>
      <c r="T175" s="427" t="str" cm="1">
        <f t="array" ref="T175">IF(F175 = "", "", IF(T$4 = idxQuestionDataType_AutoTranslate, IFERROR(VLOOKUP(F175, transControlsPrimaryToSecondary, 2, FALSE), msgUnrecognisedSelection2), IF(T$4 = idxQuestionDataType_UnitTranslate, IFERROR(TEXT(F175, Print_Number_Format_String), TEXT(F175, "0.00")) &amp; " " &amp; IFERROR(VLOOKUP(H175, transControlsPrimaryToSecondary, 2, FALSE), msgUnrecognisedSelection2), F175)))</f>
        <v/>
      </c>
      <c r="U175" s="427" t="str" cm="1">
        <f t="array" ref="U175">IF(G175 = "", "", IF(U$4 = idxQuestionDataType_AutoTranslate, IFERROR(VLOOKUP(G175, transControlsPrimaryToSecondary, 2, FALSE), msgUnrecognisedSelection2), IF(U$4 = idxQuestionDataType_UnitTranslate, IFERROR(TEXT(G175, Print_Number_Format_String), TEXT(G175, "0.00")) &amp; " " &amp; IFERROR(VLOOKUP(H175, transControlsPrimaryToSecondary, 2, FALSE), msgUnrecognisedSelection2), G175)))</f>
        <v/>
      </c>
      <c r="V175" s="427" t="str" cm="1">
        <f t="array" ref="V175">IF(H175 = "", "", IF(V$4 = idxQuestionDataType_AutoTranslate, IFERROR(VLOOKUP(H175, transControlsPrimaryToSecondary, 2, FALSE), msgUnrecognisedSelection2), IF(V$4 = idxQuestionDataType_UnitTranslate, IFERROR(TEXT(H175, Print_Number_Format_String), TEXT(H175, "0.00")) &amp; " " &amp; IFERROR(VLOOKUP(I175, transControlsPrimaryToSecondary, 2, FALSE), msgUnrecognisedSelection2), H175)))</f>
        <v/>
      </c>
      <c r="W175" s="427" t="str" cm="1">
        <f t="array" ref="W175">IF(I175 = "", "", IF(W$4 = idxQuestionDataType_AutoTranslate, IFERROR(VLOOKUP(I175, transControlsPrimaryToSecondary, 2, FALSE), msgUnrecognisedSelection2), IF(W$4 = idxQuestionDataType_UnitTranslate, IFERROR(TEXT(I175, Print_Number_Format_String), TEXT(I175, "0.00")) &amp; " " &amp; IFERROR(VLOOKUP(#REF!, transControlsPrimaryToSecondary, 2, FALSE), msgUnrecognisedSelection2), I175)))</f>
        <v/>
      </c>
      <c r="Y175" s="296" t="str">
        <f t="shared" si="40"/>
        <v/>
      </c>
      <c r="Z175" s="296" t="str">
        <f t="shared" si="41"/>
        <v/>
      </c>
      <c r="AA175" s="296" t="str">
        <f t="shared" si="42"/>
        <v/>
      </c>
      <c r="AB175" s="296" t="str">
        <f t="shared" si="43"/>
        <v/>
      </c>
      <c r="AC175" s="296" t="str">
        <f t="shared" si="44"/>
        <v/>
      </c>
      <c r="AD175" s="296" t="str">
        <f t="shared" si="45"/>
        <v/>
      </c>
      <c r="AE175" s="296" t="str">
        <f t="shared" si="46"/>
        <v/>
      </c>
      <c r="AF175" s="296" t="str">
        <f t="shared" si="47"/>
        <v/>
      </c>
    </row>
    <row r="176" spans="2:32" ht="30" customHeight="1" x14ac:dyDescent="0.25">
      <c r="B176" s="105"/>
      <c r="C176" s="339"/>
      <c r="D176" s="339"/>
      <c r="E176" s="339"/>
      <c r="F176" s="116" t="str">
        <f>IF(datatblEssImpacts[[#This Row],[I16.04]] &lt;&gt; "", VLOOKUP(datatblEssImpacts[[#This Row],[I16.04]], datatblMUs[], MATCH(datatblMUs[[#Headers],[I7.20]], datatblMUs[#Headers], 0), FALSE), "")</f>
        <v/>
      </c>
      <c r="G176" s="105"/>
      <c r="H176" s="105"/>
      <c r="I176" s="105"/>
      <c r="J176" s="128" t="str">
        <f>IF(datatblEssImpacts[[#This Row],[Data Present]], IF(datatblEssImpacts[[#This Row],[Req Missing]] = 0, IF(datatblEssImpacts[[#This Row],[Content Check]], msgvalid, msgcheck), msgcheck), "")</f>
        <v/>
      </c>
      <c r="K17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6" s="6">
        <f>COUNTIFS($A$4:I$4, TRUE, $A176:I176, "")</f>
        <v>7</v>
      </c>
      <c r="M176" s="6" t="b">
        <f>TRUE</f>
        <v>1</v>
      </c>
      <c r="N176" s="6" t="b">
        <f t="shared" si="39"/>
        <v>0</v>
      </c>
      <c r="P176" s="427" t="str" cm="1">
        <f t="array" ref="P176">IF(B176 = "", "", IF(P$4 = idxQuestionDataType_AutoTranslate, IFERROR(VLOOKUP(B176, transControlsPrimaryToSecondary, 2, FALSE), msgUnrecognisedSelection2), IF(P$4 = idxQuestionDataType_UnitTranslate, IFERROR(TEXT(B176, Print_Number_Format_String), TEXT(B176, "0.00")) &amp; " " &amp; IFERROR(VLOOKUP(C176, transControlsPrimaryToSecondary, 2, FALSE), msgUnrecognisedSelection2), B176)))</f>
        <v/>
      </c>
      <c r="Q176" s="427" t="str" cm="1">
        <f t="array" ref="Q176">IF(C176 = "", "", IF(Q$4 = idxQuestionDataType_AutoTranslate, IFERROR(VLOOKUP(C176, transControlsPrimaryToSecondary, 2, FALSE), msgUnrecognisedSelection2), IF(Q$4 = idxQuestionDataType_UnitTranslate, IFERROR(TEXT(C176, Print_Number_Format_String), TEXT(C176, "0.00")) &amp; " " &amp; IFERROR(VLOOKUP(D176, transControlsPrimaryToSecondary, 2, FALSE), msgUnrecognisedSelection2), C176)))</f>
        <v/>
      </c>
      <c r="R176" s="427" t="str" cm="1">
        <f t="array" ref="R176">IF(D176 = "", "", IF(R$4 = idxQuestionDataType_AutoTranslate, IFERROR(VLOOKUP(D176, transControlsPrimaryToSecondary, 2, FALSE), msgUnrecognisedSelection2), IF(R$4 = idxQuestionDataType_UnitTranslate, IFERROR(TEXT(D176, Print_Number_Format_String), TEXT(D176, "0.00")) &amp; " " &amp; IFERROR(VLOOKUP(E176, transControlsPrimaryToSecondary, 2, FALSE), msgUnrecognisedSelection2), D176)))</f>
        <v/>
      </c>
      <c r="S176" s="427" t="str" cm="1">
        <f t="array" ref="S176">IF(E176 = "", "", IF(S$4 = idxQuestionDataType_AutoTranslate, IFERROR(VLOOKUP(E176, transControlsPrimaryToSecondary, 2, FALSE), msgUnrecognisedSelection2), IF(S$4 = idxQuestionDataType_UnitTranslate, IFERROR(TEXT(E176, Print_Number_Format_String), TEXT(E176, "0.00")) &amp; " " &amp; IFERROR(VLOOKUP(G176, transControlsPrimaryToSecondary, 2, FALSE), msgUnrecognisedSelection2), E176)))</f>
        <v/>
      </c>
      <c r="T176" s="427" t="str" cm="1">
        <f t="array" ref="T176">IF(F176 = "", "", IF(T$4 = idxQuestionDataType_AutoTranslate, IFERROR(VLOOKUP(F176, transControlsPrimaryToSecondary, 2, FALSE), msgUnrecognisedSelection2), IF(T$4 = idxQuestionDataType_UnitTranslate, IFERROR(TEXT(F176, Print_Number_Format_String), TEXT(F176, "0.00")) &amp; " " &amp; IFERROR(VLOOKUP(H176, transControlsPrimaryToSecondary, 2, FALSE), msgUnrecognisedSelection2), F176)))</f>
        <v/>
      </c>
      <c r="U176" s="427" t="str" cm="1">
        <f t="array" ref="U176">IF(G176 = "", "", IF(U$4 = idxQuestionDataType_AutoTranslate, IFERROR(VLOOKUP(G176, transControlsPrimaryToSecondary, 2, FALSE), msgUnrecognisedSelection2), IF(U$4 = idxQuestionDataType_UnitTranslate, IFERROR(TEXT(G176, Print_Number_Format_String), TEXT(G176, "0.00")) &amp; " " &amp; IFERROR(VLOOKUP(H176, transControlsPrimaryToSecondary, 2, FALSE), msgUnrecognisedSelection2), G176)))</f>
        <v/>
      </c>
      <c r="V176" s="427" t="str" cm="1">
        <f t="array" ref="V176">IF(H176 = "", "", IF(V$4 = idxQuestionDataType_AutoTranslate, IFERROR(VLOOKUP(H176, transControlsPrimaryToSecondary, 2, FALSE), msgUnrecognisedSelection2), IF(V$4 = idxQuestionDataType_UnitTranslate, IFERROR(TEXT(H176, Print_Number_Format_String), TEXT(H176, "0.00")) &amp; " " &amp; IFERROR(VLOOKUP(I176, transControlsPrimaryToSecondary, 2, FALSE), msgUnrecognisedSelection2), H176)))</f>
        <v/>
      </c>
      <c r="W176" s="427" t="str" cm="1">
        <f t="array" ref="W176">IF(I176 = "", "", IF(W$4 = idxQuestionDataType_AutoTranslate, IFERROR(VLOOKUP(I176, transControlsPrimaryToSecondary, 2, FALSE), msgUnrecognisedSelection2), IF(W$4 = idxQuestionDataType_UnitTranslate, IFERROR(TEXT(I176, Print_Number_Format_String), TEXT(I176, "0.00")) &amp; " " &amp; IFERROR(VLOOKUP(#REF!, transControlsPrimaryToSecondary, 2, FALSE), msgUnrecognisedSelection2), I176)))</f>
        <v/>
      </c>
      <c r="Y176" s="296" t="str">
        <f t="shared" si="40"/>
        <v/>
      </c>
      <c r="Z176" s="296" t="str">
        <f t="shared" si="41"/>
        <v/>
      </c>
      <c r="AA176" s="296" t="str">
        <f t="shared" si="42"/>
        <v/>
      </c>
      <c r="AB176" s="296" t="str">
        <f t="shared" si="43"/>
        <v/>
      </c>
      <c r="AC176" s="296" t="str">
        <f t="shared" si="44"/>
        <v/>
      </c>
      <c r="AD176" s="296" t="str">
        <f t="shared" si="45"/>
        <v/>
      </c>
      <c r="AE176" s="296" t="str">
        <f t="shared" si="46"/>
        <v/>
      </c>
      <c r="AF176" s="296" t="str">
        <f t="shared" si="47"/>
        <v/>
      </c>
    </row>
    <row r="177" spans="2:32" ht="30" customHeight="1" x14ac:dyDescent="0.25">
      <c r="B177" s="105"/>
      <c r="C177" s="339"/>
      <c r="D177" s="339"/>
      <c r="E177" s="339"/>
      <c r="F177" s="116" t="str">
        <f>IF(datatblEssImpacts[[#This Row],[I16.04]] &lt;&gt; "", VLOOKUP(datatblEssImpacts[[#This Row],[I16.04]], datatblMUs[], MATCH(datatblMUs[[#Headers],[I7.20]], datatblMUs[#Headers], 0), FALSE), "")</f>
        <v/>
      </c>
      <c r="G177" s="105"/>
      <c r="H177" s="105"/>
      <c r="I177" s="105"/>
      <c r="J177" s="128" t="str">
        <f>IF(datatblEssImpacts[[#This Row],[Data Present]], IF(datatblEssImpacts[[#This Row],[Req Missing]] = 0, IF(datatblEssImpacts[[#This Row],[Content Check]], msgvalid, msgcheck), msgcheck), "")</f>
        <v/>
      </c>
      <c r="K17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7" s="6">
        <f>COUNTIFS($A$4:I$4, TRUE, $A177:I177, "")</f>
        <v>7</v>
      </c>
      <c r="M177" s="6" t="b">
        <f>TRUE</f>
        <v>1</v>
      </c>
      <c r="N177" s="6" t="b">
        <f t="shared" si="39"/>
        <v>0</v>
      </c>
      <c r="P177" s="427" t="str" cm="1">
        <f t="array" ref="P177">IF(B177 = "", "", IF(P$4 = idxQuestionDataType_AutoTranslate, IFERROR(VLOOKUP(B177, transControlsPrimaryToSecondary, 2, FALSE), msgUnrecognisedSelection2), IF(P$4 = idxQuestionDataType_UnitTranslate, IFERROR(TEXT(B177, Print_Number_Format_String), TEXT(B177, "0.00")) &amp; " " &amp; IFERROR(VLOOKUP(C177, transControlsPrimaryToSecondary, 2, FALSE), msgUnrecognisedSelection2), B177)))</f>
        <v/>
      </c>
      <c r="Q177" s="427" t="str" cm="1">
        <f t="array" ref="Q177">IF(C177 = "", "", IF(Q$4 = idxQuestionDataType_AutoTranslate, IFERROR(VLOOKUP(C177, transControlsPrimaryToSecondary, 2, FALSE), msgUnrecognisedSelection2), IF(Q$4 = idxQuestionDataType_UnitTranslate, IFERROR(TEXT(C177, Print_Number_Format_String), TEXT(C177, "0.00")) &amp; " " &amp; IFERROR(VLOOKUP(D177, transControlsPrimaryToSecondary, 2, FALSE), msgUnrecognisedSelection2), C177)))</f>
        <v/>
      </c>
      <c r="R177" s="427" t="str" cm="1">
        <f t="array" ref="R177">IF(D177 = "", "", IF(R$4 = idxQuestionDataType_AutoTranslate, IFERROR(VLOOKUP(D177, transControlsPrimaryToSecondary, 2, FALSE), msgUnrecognisedSelection2), IF(R$4 = idxQuestionDataType_UnitTranslate, IFERROR(TEXT(D177, Print_Number_Format_String), TEXT(D177, "0.00")) &amp; " " &amp; IFERROR(VLOOKUP(E177, transControlsPrimaryToSecondary, 2, FALSE), msgUnrecognisedSelection2), D177)))</f>
        <v/>
      </c>
      <c r="S177" s="427" t="str" cm="1">
        <f t="array" ref="S177">IF(E177 = "", "", IF(S$4 = idxQuestionDataType_AutoTranslate, IFERROR(VLOOKUP(E177, transControlsPrimaryToSecondary, 2, FALSE), msgUnrecognisedSelection2), IF(S$4 = idxQuestionDataType_UnitTranslate, IFERROR(TEXT(E177, Print_Number_Format_String), TEXT(E177, "0.00")) &amp; " " &amp; IFERROR(VLOOKUP(G177, transControlsPrimaryToSecondary, 2, FALSE), msgUnrecognisedSelection2), E177)))</f>
        <v/>
      </c>
      <c r="T177" s="427" t="str" cm="1">
        <f t="array" ref="T177">IF(F177 = "", "", IF(T$4 = idxQuestionDataType_AutoTranslate, IFERROR(VLOOKUP(F177, transControlsPrimaryToSecondary, 2, FALSE), msgUnrecognisedSelection2), IF(T$4 = idxQuestionDataType_UnitTranslate, IFERROR(TEXT(F177, Print_Number_Format_String), TEXT(F177, "0.00")) &amp; " " &amp; IFERROR(VLOOKUP(H177, transControlsPrimaryToSecondary, 2, FALSE), msgUnrecognisedSelection2), F177)))</f>
        <v/>
      </c>
      <c r="U177" s="427" t="str" cm="1">
        <f t="array" ref="U177">IF(G177 = "", "", IF(U$4 = idxQuestionDataType_AutoTranslate, IFERROR(VLOOKUP(G177, transControlsPrimaryToSecondary, 2, FALSE), msgUnrecognisedSelection2), IF(U$4 = idxQuestionDataType_UnitTranslate, IFERROR(TEXT(G177, Print_Number_Format_String), TEXT(G177, "0.00")) &amp; " " &amp; IFERROR(VLOOKUP(H177, transControlsPrimaryToSecondary, 2, FALSE), msgUnrecognisedSelection2), G177)))</f>
        <v/>
      </c>
      <c r="V177" s="427" t="str" cm="1">
        <f t="array" ref="V177">IF(H177 = "", "", IF(V$4 = idxQuestionDataType_AutoTranslate, IFERROR(VLOOKUP(H177, transControlsPrimaryToSecondary, 2, FALSE), msgUnrecognisedSelection2), IF(V$4 = idxQuestionDataType_UnitTranslate, IFERROR(TEXT(H177, Print_Number_Format_String), TEXT(H177, "0.00")) &amp; " " &amp; IFERROR(VLOOKUP(I177, transControlsPrimaryToSecondary, 2, FALSE), msgUnrecognisedSelection2), H177)))</f>
        <v/>
      </c>
      <c r="W177" s="427" t="str" cm="1">
        <f t="array" ref="W177">IF(I177 = "", "", IF(W$4 = idxQuestionDataType_AutoTranslate, IFERROR(VLOOKUP(I177, transControlsPrimaryToSecondary, 2, FALSE), msgUnrecognisedSelection2), IF(W$4 = idxQuestionDataType_UnitTranslate, IFERROR(TEXT(I177, Print_Number_Format_String), TEXT(I177, "0.00")) &amp; " " &amp; IFERROR(VLOOKUP(#REF!, transControlsPrimaryToSecondary, 2, FALSE), msgUnrecognisedSelection2), I177)))</f>
        <v/>
      </c>
      <c r="Y177" s="296" t="str">
        <f t="shared" si="40"/>
        <v/>
      </c>
      <c r="Z177" s="296" t="str">
        <f t="shared" si="41"/>
        <v/>
      </c>
      <c r="AA177" s="296" t="str">
        <f t="shared" si="42"/>
        <v/>
      </c>
      <c r="AB177" s="296" t="str">
        <f t="shared" si="43"/>
        <v/>
      </c>
      <c r="AC177" s="296" t="str">
        <f t="shared" si="44"/>
        <v/>
      </c>
      <c r="AD177" s="296" t="str">
        <f t="shared" si="45"/>
        <v/>
      </c>
      <c r="AE177" s="296" t="str">
        <f t="shared" si="46"/>
        <v/>
      </c>
      <c r="AF177" s="296" t="str">
        <f t="shared" si="47"/>
        <v/>
      </c>
    </row>
    <row r="178" spans="2:32" ht="30" customHeight="1" x14ac:dyDescent="0.25">
      <c r="B178" s="105"/>
      <c r="C178" s="339"/>
      <c r="D178" s="339"/>
      <c r="E178" s="339"/>
      <c r="F178" s="116" t="str">
        <f>IF(datatblEssImpacts[[#This Row],[I16.04]] &lt;&gt; "", VLOOKUP(datatblEssImpacts[[#This Row],[I16.04]], datatblMUs[], MATCH(datatblMUs[[#Headers],[I7.20]], datatblMUs[#Headers], 0), FALSE), "")</f>
        <v/>
      </c>
      <c r="G178" s="105"/>
      <c r="H178" s="105"/>
      <c r="I178" s="105"/>
      <c r="J178" s="128" t="str">
        <f>IF(datatblEssImpacts[[#This Row],[Data Present]], IF(datatblEssImpacts[[#This Row],[Req Missing]] = 0, IF(datatblEssImpacts[[#This Row],[Content Check]], msgvalid, msgcheck), msgcheck), "")</f>
        <v/>
      </c>
      <c r="K17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8" s="6">
        <f>COUNTIFS($A$4:I$4, TRUE, $A178:I178, "")</f>
        <v>7</v>
      </c>
      <c r="M178" s="6" t="b">
        <f>TRUE</f>
        <v>1</v>
      </c>
      <c r="N178" s="6" t="b">
        <f t="shared" si="39"/>
        <v>0</v>
      </c>
      <c r="P178" s="427" t="str" cm="1">
        <f t="array" ref="P178">IF(B178 = "", "", IF(P$4 = idxQuestionDataType_AutoTranslate, IFERROR(VLOOKUP(B178, transControlsPrimaryToSecondary, 2, FALSE), msgUnrecognisedSelection2), IF(P$4 = idxQuestionDataType_UnitTranslate, IFERROR(TEXT(B178, Print_Number_Format_String), TEXT(B178, "0.00")) &amp; " " &amp; IFERROR(VLOOKUP(C178, transControlsPrimaryToSecondary, 2, FALSE), msgUnrecognisedSelection2), B178)))</f>
        <v/>
      </c>
      <c r="Q178" s="427" t="str" cm="1">
        <f t="array" ref="Q178">IF(C178 = "", "", IF(Q$4 = idxQuestionDataType_AutoTranslate, IFERROR(VLOOKUP(C178, transControlsPrimaryToSecondary, 2, FALSE), msgUnrecognisedSelection2), IF(Q$4 = idxQuestionDataType_UnitTranslate, IFERROR(TEXT(C178, Print_Number_Format_String), TEXT(C178, "0.00")) &amp; " " &amp; IFERROR(VLOOKUP(D178, transControlsPrimaryToSecondary, 2, FALSE), msgUnrecognisedSelection2), C178)))</f>
        <v/>
      </c>
      <c r="R178" s="427" t="str" cm="1">
        <f t="array" ref="R178">IF(D178 = "", "", IF(R$4 = idxQuestionDataType_AutoTranslate, IFERROR(VLOOKUP(D178, transControlsPrimaryToSecondary, 2, FALSE), msgUnrecognisedSelection2), IF(R$4 = idxQuestionDataType_UnitTranslate, IFERROR(TEXT(D178, Print_Number_Format_String), TEXT(D178, "0.00")) &amp; " " &amp; IFERROR(VLOOKUP(E178, transControlsPrimaryToSecondary, 2, FALSE), msgUnrecognisedSelection2), D178)))</f>
        <v/>
      </c>
      <c r="S178" s="427" t="str" cm="1">
        <f t="array" ref="S178">IF(E178 = "", "", IF(S$4 = idxQuestionDataType_AutoTranslate, IFERROR(VLOOKUP(E178, transControlsPrimaryToSecondary, 2, FALSE), msgUnrecognisedSelection2), IF(S$4 = idxQuestionDataType_UnitTranslate, IFERROR(TEXT(E178, Print_Number_Format_String), TEXT(E178, "0.00")) &amp; " " &amp; IFERROR(VLOOKUP(G178, transControlsPrimaryToSecondary, 2, FALSE), msgUnrecognisedSelection2), E178)))</f>
        <v/>
      </c>
      <c r="T178" s="427" t="str" cm="1">
        <f t="array" ref="T178">IF(F178 = "", "", IF(T$4 = idxQuestionDataType_AutoTranslate, IFERROR(VLOOKUP(F178, transControlsPrimaryToSecondary, 2, FALSE), msgUnrecognisedSelection2), IF(T$4 = idxQuestionDataType_UnitTranslate, IFERROR(TEXT(F178, Print_Number_Format_String), TEXT(F178, "0.00")) &amp; " " &amp; IFERROR(VLOOKUP(H178, transControlsPrimaryToSecondary, 2, FALSE), msgUnrecognisedSelection2), F178)))</f>
        <v/>
      </c>
      <c r="U178" s="427" t="str" cm="1">
        <f t="array" ref="U178">IF(G178 = "", "", IF(U$4 = idxQuestionDataType_AutoTranslate, IFERROR(VLOOKUP(G178, transControlsPrimaryToSecondary, 2, FALSE), msgUnrecognisedSelection2), IF(U$4 = idxQuestionDataType_UnitTranslate, IFERROR(TEXT(G178, Print_Number_Format_String), TEXT(G178, "0.00")) &amp; " " &amp; IFERROR(VLOOKUP(H178, transControlsPrimaryToSecondary, 2, FALSE), msgUnrecognisedSelection2), G178)))</f>
        <v/>
      </c>
      <c r="V178" s="427" t="str" cm="1">
        <f t="array" ref="V178">IF(H178 = "", "", IF(V$4 = idxQuestionDataType_AutoTranslate, IFERROR(VLOOKUP(H178, transControlsPrimaryToSecondary, 2, FALSE), msgUnrecognisedSelection2), IF(V$4 = idxQuestionDataType_UnitTranslate, IFERROR(TEXT(H178, Print_Number_Format_String), TEXT(H178, "0.00")) &amp; " " &amp; IFERROR(VLOOKUP(I178, transControlsPrimaryToSecondary, 2, FALSE), msgUnrecognisedSelection2), H178)))</f>
        <v/>
      </c>
      <c r="W178" s="427" t="str" cm="1">
        <f t="array" ref="W178">IF(I178 = "", "", IF(W$4 = idxQuestionDataType_AutoTranslate, IFERROR(VLOOKUP(I178, transControlsPrimaryToSecondary, 2, FALSE), msgUnrecognisedSelection2), IF(W$4 = idxQuestionDataType_UnitTranslate, IFERROR(TEXT(I178, Print_Number_Format_String), TEXT(I178, "0.00")) &amp; " " &amp; IFERROR(VLOOKUP(#REF!, transControlsPrimaryToSecondary, 2, FALSE), msgUnrecognisedSelection2), I178)))</f>
        <v/>
      </c>
      <c r="Y178" s="296" t="str">
        <f t="shared" si="40"/>
        <v/>
      </c>
      <c r="Z178" s="296" t="str">
        <f t="shared" si="41"/>
        <v/>
      </c>
      <c r="AA178" s="296" t="str">
        <f t="shared" si="42"/>
        <v/>
      </c>
      <c r="AB178" s="296" t="str">
        <f t="shared" si="43"/>
        <v/>
      </c>
      <c r="AC178" s="296" t="str">
        <f t="shared" si="44"/>
        <v/>
      </c>
      <c r="AD178" s="296" t="str">
        <f t="shared" si="45"/>
        <v/>
      </c>
      <c r="AE178" s="296" t="str">
        <f t="shared" si="46"/>
        <v/>
      </c>
      <c r="AF178" s="296" t="str">
        <f t="shared" si="47"/>
        <v/>
      </c>
    </row>
    <row r="179" spans="2:32" ht="30" customHeight="1" x14ac:dyDescent="0.25">
      <c r="B179" s="105"/>
      <c r="C179" s="339"/>
      <c r="D179" s="339"/>
      <c r="E179" s="339"/>
      <c r="F179" s="116" t="str">
        <f>IF(datatblEssImpacts[[#This Row],[I16.04]] &lt;&gt; "", VLOOKUP(datatblEssImpacts[[#This Row],[I16.04]], datatblMUs[], MATCH(datatblMUs[[#Headers],[I7.20]], datatblMUs[#Headers], 0), FALSE), "")</f>
        <v/>
      </c>
      <c r="G179" s="105"/>
      <c r="H179" s="105"/>
      <c r="I179" s="105"/>
      <c r="J179" s="128" t="str">
        <f>IF(datatblEssImpacts[[#This Row],[Data Present]], IF(datatblEssImpacts[[#This Row],[Req Missing]] = 0, IF(datatblEssImpacts[[#This Row],[Content Check]], msgvalid, msgcheck), msgcheck), "")</f>
        <v/>
      </c>
      <c r="K17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9" s="6">
        <f>COUNTIFS($A$4:I$4, TRUE, $A179:I179, "")</f>
        <v>7</v>
      </c>
      <c r="M179" s="6" t="b">
        <f>TRUE</f>
        <v>1</v>
      </c>
      <c r="N179" s="6" t="b">
        <f t="shared" si="39"/>
        <v>0</v>
      </c>
      <c r="P179" s="427" t="str" cm="1">
        <f t="array" ref="P179">IF(B179 = "", "", IF(P$4 = idxQuestionDataType_AutoTranslate, IFERROR(VLOOKUP(B179, transControlsPrimaryToSecondary, 2, FALSE), msgUnrecognisedSelection2), IF(P$4 = idxQuestionDataType_UnitTranslate, IFERROR(TEXT(B179, Print_Number_Format_String), TEXT(B179, "0.00")) &amp; " " &amp; IFERROR(VLOOKUP(C179, transControlsPrimaryToSecondary, 2, FALSE), msgUnrecognisedSelection2), B179)))</f>
        <v/>
      </c>
      <c r="Q179" s="427" t="str" cm="1">
        <f t="array" ref="Q179">IF(C179 = "", "", IF(Q$4 = idxQuestionDataType_AutoTranslate, IFERROR(VLOOKUP(C179, transControlsPrimaryToSecondary, 2, FALSE), msgUnrecognisedSelection2), IF(Q$4 = idxQuestionDataType_UnitTranslate, IFERROR(TEXT(C179, Print_Number_Format_String), TEXT(C179, "0.00")) &amp; " " &amp; IFERROR(VLOOKUP(D179, transControlsPrimaryToSecondary, 2, FALSE), msgUnrecognisedSelection2), C179)))</f>
        <v/>
      </c>
      <c r="R179" s="427" t="str" cm="1">
        <f t="array" ref="R179">IF(D179 = "", "", IF(R$4 = idxQuestionDataType_AutoTranslate, IFERROR(VLOOKUP(D179, transControlsPrimaryToSecondary, 2, FALSE), msgUnrecognisedSelection2), IF(R$4 = idxQuestionDataType_UnitTranslate, IFERROR(TEXT(D179, Print_Number_Format_String), TEXT(D179, "0.00")) &amp; " " &amp; IFERROR(VLOOKUP(E179, transControlsPrimaryToSecondary, 2, FALSE), msgUnrecognisedSelection2), D179)))</f>
        <v/>
      </c>
      <c r="S179" s="427" t="str" cm="1">
        <f t="array" ref="S179">IF(E179 = "", "", IF(S$4 = idxQuestionDataType_AutoTranslate, IFERROR(VLOOKUP(E179, transControlsPrimaryToSecondary, 2, FALSE), msgUnrecognisedSelection2), IF(S$4 = idxQuestionDataType_UnitTranslate, IFERROR(TEXT(E179, Print_Number_Format_String), TEXT(E179, "0.00")) &amp; " " &amp; IFERROR(VLOOKUP(G179, transControlsPrimaryToSecondary, 2, FALSE), msgUnrecognisedSelection2), E179)))</f>
        <v/>
      </c>
      <c r="T179" s="427" t="str" cm="1">
        <f t="array" ref="T179">IF(F179 = "", "", IF(T$4 = idxQuestionDataType_AutoTranslate, IFERROR(VLOOKUP(F179, transControlsPrimaryToSecondary, 2, FALSE), msgUnrecognisedSelection2), IF(T$4 = idxQuestionDataType_UnitTranslate, IFERROR(TEXT(F179, Print_Number_Format_String), TEXT(F179, "0.00")) &amp; " " &amp; IFERROR(VLOOKUP(H179, transControlsPrimaryToSecondary, 2, FALSE), msgUnrecognisedSelection2), F179)))</f>
        <v/>
      </c>
      <c r="U179" s="427" t="str" cm="1">
        <f t="array" ref="U179">IF(G179 = "", "", IF(U$4 = idxQuestionDataType_AutoTranslate, IFERROR(VLOOKUP(G179, transControlsPrimaryToSecondary, 2, FALSE), msgUnrecognisedSelection2), IF(U$4 = idxQuestionDataType_UnitTranslate, IFERROR(TEXT(G179, Print_Number_Format_String), TEXT(G179, "0.00")) &amp; " " &amp; IFERROR(VLOOKUP(H179, transControlsPrimaryToSecondary, 2, FALSE), msgUnrecognisedSelection2), G179)))</f>
        <v/>
      </c>
      <c r="V179" s="427" t="str" cm="1">
        <f t="array" ref="V179">IF(H179 = "", "", IF(V$4 = idxQuestionDataType_AutoTranslate, IFERROR(VLOOKUP(H179, transControlsPrimaryToSecondary, 2, FALSE), msgUnrecognisedSelection2), IF(V$4 = idxQuestionDataType_UnitTranslate, IFERROR(TEXT(H179, Print_Number_Format_String), TEXT(H179, "0.00")) &amp; " " &amp; IFERROR(VLOOKUP(I179, transControlsPrimaryToSecondary, 2, FALSE), msgUnrecognisedSelection2), H179)))</f>
        <v/>
      </c>
      <c r="W179" s="427" t="str" cm="1">
        <f t="array" ref="W179">IF(I179 = "", "", IF(W$4 = idxQuestionDataType_AutoTranslate, IFERROR(VLOOKUP(I179, transControlsPrimaryToSecondary, 2, FALSE), msgUnrecognisedSelection2), IF(W$4 = idxQuestionDataType_UnitTranslate, IFERROR(TEXT(I179, Print_Number_Format_String), TEXT(I179, "0.00")) &amp; " " &amp; IFERROR(VLOOKUP(#REF!, transControlsPrimaryToSecondary, 2, FALSE), msgUnrecognisedSelection2), I179)))</f>
        <v/>
      </c>
      <c r="Y179" s="296" t="str">
        <f t="shared" si="40"/>
        <v/>
      </c>
      <c r="Z179" s="296" t="str">
        <f t="shared" si="41"/>
        <v/>
      </c>
      <c r="AA179" s="296" t="str">
        <f t="shared" si="42"/>
        <v/>
      </c>
      <c r="AB179" s="296" t="str">
        <f t="shared" si="43"/>
        <v/>
      </c>
      <c r="AC179" s="296" t="str">
        <f t="shared" si="44"/>
        <v/>
      </c>
      <c r="AD179" s="296" t="str">
        <f t="shared" si="45"/>
        <v/>
      </c>
      <c r="AE179" s="296" t="str">
        <f t="shared" si="46"/>
        <v/>
      </c>
      <c r="AF179" s="296" t="str">
        <f t="shared" si="47"/>
        <v/>
      </c>
    </row>
    <row r="180" spans="2:32" ht="30" customHeight="1" x14ac:dyDescent="0.25">
      <c r="B180" s="105"/>
      <c r="C180" s="339"/>
      <c r="D180" s="339"/>
      <c r="E180" s="339"/>
      <c r="F180" s="116" t="str">
        <f>IF(datatblEssImpacts[[#This Row],[I16.04]] &lt;&gt; "", VLOOKUP(datatblEssImpacts[[#This Row],[I16.04]], datatblMUs[], MATCH(datatblMUs[[#Headers],[I7.20]], datatblMUs[#Headers], 0), FALSE), "")</f>
        <v/>
      </c>
      <c r="G180" s="105"/>
      <c r="H180" s="105"/>
      <c r="I180" s="105"/>
      <c r="J180" s="128" t="str">
        <f>IF(datatblEssImpacts[[#This Row],[Data Present]], IF(datatblEssImpacts[[#This Row],[Req Missing]] = 0, IF(datatblEssImpacts[[#This Row],[Content Check]], msgvalid, msgcheck), msgcheck), "")</f>
        <v/>
      </c>
      <c r="K18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0" s="6">
        <f>COUNTIFS($A$4:I$4, TRUE, $A180:I180, "")</f>
        <v>7</v>
      </c>
      <c r="M180" s="6" t="b">
        <f>TRUE</f>
        <v>1</v>
      </c>
      <c r="N180" s="6" t="b">
        <f t="shared" si="39"/>
        <v>0</v>
      </c>
      <c r="P180" s="427" t="str" cm="1">
        <f t="array" ref="P180">IF(B180 = "", "", IF(P$4 = idxQuestionDataType_AutoTranslate, IFERROR(VLOOKUP(B180, transControlsPrimaryToSecondary, 2, FALSE), msgUnrecognisedSelection2), IF(P$4 = idxQuestionDataType_UnitTranslate, IFERROR(TEXT(B180, Print_Number_Format_String), TEXT(B180, "0.00")) &amp; " " &amp; IFERROR(VLOOKUP(C180, transControlsPrimaryToSecondary, 2, FALSE), msgUnrecognisedSelection2), B180)))</f>
        <v/>
      </c>
      <c r="Q180" s="427" t="str" cm="1">
        <f t="array" ref="Q180">IF(C180 = "", "", IF(Q$4 = idxQuestionDataType_AutoTranslate, IFERROR(VLOOKUP(C180, transControlsPrimaryToSecondary, 2, FALSE), msgUnrecognisedSelection2), IF(Q$4 = idxQuestionDataType_UnitTranslate, IFERROR(TEXT(C180, Print_Number_Format_String), TEXT(C180, "0.00")) &amp; " " &amp; IFERROR(VLOOKUP(D180, transControlsPrimaryToSecondary, 2, FALSE), msgUnrecognisedSelection2), C180)))</f>
        <v/>
      </c>
      <c r="R180" s="427" t="str" cm="1">
        <f t="array" ref="R180">IF(D180 = "", "", IF(R$4 = idxQuestionDataType_AutoTranslate, IFERROR(VLOOKUP(D180, transControlsPrimaryToSecondary, 2, FALSE), msgUnrecognisedSelection2), IF(R$4 = idxQuestionDataType_UnitTranslate, IFERROR(TEXT(D180, Print_Number_Format_String), TEXT(D180, "0.00")) &amp; " " &amp; IFERROR(VLOOKUP(E180, transControlsPrimaryToSecondary, 2, FALSE), msgUnrecognisedSelection2), D180)))</f>
        <v/>
      </c>
      <c r="S180" s="427" t="str" cm="1">
        <f t="array" ref="S180">IF(E180 = "", "", IF(S$4 = idxQuestionDataType_AutoTranslate, IFERROR(VLOOKUP(E180, transControlsPrimaryToSecondary, 2, FALSE), msgUnrecognisedSelection2), IF(S$4 = idxQuestionDataType_UnitTranslate, IFERROR(TEXT(E180, Print_Number_Format_String), TEXT(E180, "0.00")) &amp; " " &amp; IFERROR(VLOOKUP(G180, transControlsPrimaryToSecondary, 2, FALSE), msgUnrecognisedSelection2), E180)))</f>
        <v/>
      </c>
      <c r="T180" s="427" t="str" cm="1">
        <f t="array" ref="T180">IF(F180 = "", "", IF(T$4 = idxQuestionDataType_AutoTranslate, IFERROR(VLOOKUP(F180, transControlsPrimaryToSecondary, 2, FALSE), msgUnrecognisedSelection2), IF(T$4 = idxQuestionDataType_UnitTranslate, IFERROR(TEXT(F180, Print_Number_Format_String), TEXT(F180, "0.00")) &amp; " " &amp; IFERROR(VLOOKUP(H180, transControlsPrimaryToSecondary, 2, FALSE), msgUnrecognisedSelection2), F180)))</f>
        <v/>
      </c>
      <c r="U180" s="427" t="str" cm="1">
        <f t="array" ref="U180">IF(G180 = "", "", IF(U$4 = idxQuestionDataType_AutoTranslate, IFERROR(VLOOKUP(G180, transControlsPrimaryToSecondary, 2, FALSE), msgUnrecognisedSelection2), IF(U$4 = idxQuestionDataType_UnitTranslate, IFERROR(TEXT(G180, Print_Number_Format_String), TEXT(G180, "0.00")) &amp; " " &amp; IFERROR(VLOOKUP(H180, transControlsPrimaryToSecondary, 2, FALSE), msgUnrecognisedSelection2), G180)))</f>
        <v/>
      </c>
      <c r="V180" s="427" t="str" cm="1">
        <f t="array" ref="V180">IF(H180 = "", "", IF(V$4 = idxQuestionDataType_AutoTranslate, IFERROR(VLOOKUP(H180, transControlsPrimaryToSecondary, 2, FALSE), msgUnrecognisedSelection2), IF(V$4 = idxQuestionDataType_UnitTranslate, IFERROR(TEXT(H180, Print_Number_Format_String), TEXT(H180, "0.00")) &amp; " " &amp; IFERROR(VLOOKUP(I180, transControlsPrimaryToSecondary, 2, FALSE), msgUnrecognisedSelection2), H180)))</f>
        <v/>
      </c>
      <c r="W180" s="427" t="str" cm="1">
        <f t="array" ref="W180">IF(I180 = "", "", IF(W$4 = idxQuestionDataType_AutoTranslate, IFERROR(VLOOKUP(I180, transControlsPrimaryToSecondary, 2, FALSE), msgUnrecognisedSelection2), IF(W$4 = idxQuestionDataType_UnitTranslate, IFERROR(TEXT(I180, Print_Number_Format_String), TEXT(I180, "0.00")) &amp; " " &amp; IFERROR(VLOOKUP(#REF!, transControlsPrimaryToSecondary, 2, FALSE), msgUnrecognisedSelection2), I180)))</f>
        <v/>
      </c>
      <c r="Y180" s="296" t="str">
        <f t="shared" si="40"/>
        <v/>
      </c>
      <c r="Z180" s="296" t="str">
        <f t="shared" si="41"/>
        <v/>
      </c>
      <c r="AA180" s="296" t="str">
        <f t="shared" si="42"/>
        <v/>
      </c>
      <c r="AB180" s="296" t="str">
        <f t="shared" si="43"/>
        <v/>
      </c>
      <c r="AC180" s="296" t="str">
        <f t="shared" si="44"/>
        <v/>
      </c>
      <c r="AD180" s="296" t="str">
        <f t="shared" si="45"/>
        <v/>
      </c>
      <c r="AE180" s="296" t="str">
        <f t="shared" si="46"/>
        <v/>
      </c>
      <c r="AF180" s="296" t="str">
        <f t="shared" si="47"/>
        <v/>
      </c>
    </row>
    <row r="181" spans="2:32" ht="30" customHeight="1" x14ac:dyDescent="0.25">
      <c r="B181" s="105"/>
      <c r="C181" s="339"/>
      <c r="D181" s="339"/>
      <c r="E181" s="339"/>
      <c r="F181" s="116" t="str">
        <f>IF(datatblEssImpacts[[#This Row],[I16.04]] &lt;&gt; "", VLOOKUP(datatblEssImpacts[[#This Row],[I16.04]], datatblMUs[], MATCH(datatblMUs[[#Headers],[I7.20]], datatblMUs[#Headers], 0), FALSE), "")</f>
        <v/>
      </c>
      <c r="G181" s="105"/>
      <c r="H181" s="105"/>
      <c r="I181" s="105"/>
      <c r="J181" s="128" t="str">
        <f>IF(datatblEssImpacts[[#This Row],[Data Present]], IF(datatblEssImpacts[[#This Row],[Req Missing]] = 0, IF(datatblEssImpacts[[#This Row],[Content Check]], msgvalid, msgcheck), msgcheck), "")</f>
        <v/>
      </c>
      <c r="K18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1" s="6">
        <f>COUNTIFS($A$4:I$4, TRUE, $A181:I181, "")</f>
        <v>7</v>
      </c>
      <c r="M181" s="6" t="b">
        <f>TRUE</f>
        <v>1</v>
      </c>
      <c r="N181" s="6" t="b">
        <f t="shared" si="39"/>
        <v>0</v>
      </c>
      <c r="P181" s="427" t="str" cm="1">
        <f t="array" ref="P181">IF(B181 = "", "", IF(P$4 = idxQuestionDataType_AutoTranslate, IFERROR(VLOOKUP(B181, transControlsPrimaryToSecondary, 2, FALSE), msgUnrecognisedSelection2), IF(P$4 = idxQuestionDataType_UnitTranslate, IFERROR(TEXT(B181, Print_Number_Format_String), TEXT(B181, "0.00")) &amp; " " &amp; IFERROR(VLOOKUP(C181, transControlsPrimaryToSecondary, 2, FALSE), msgUnrecognisedSelection2), B181)))</f>
        <v/>
      </c>
      <c r="Q181" s="427" t="str" cm="1">
        <f t="array" ref="Q181">IF(C181 = "", "", IF(Q$4 = idxQuestionDataType_AutoTranslate, IFERROR(VLOOKUP(C181, transControlsPrimaryToSecondary, 2, FALSE), msgUnrecognisedSelection2), IF(Q$4 = idxQuestionDataType_UnitTranslate, IFERROR(TEXT(C181, Print_Number_Format_String), TEXT(C181, "0.00")) &amp; " " &amp; IFERROR(VLOOKUP(D181, transControlsPrimaryToSecondary, 2, FALSE), msgUnrecognisedSelection2), C181)))</f>
        <v/>
      </c>
      <c r="R181" s="427" t="str" cm="1">
        <f t="array" ref="R181">IF(D181 = "", "", IF(R$4 = idxQuestionDataType_AutoTranslate, IFERROR(VLOOKUP(D181, transControlsPrimaryToSecondary, 2, FALSE), msgUnrecognisedSelection2), IF(R$4 = idxQuestionDataType_UnitTranslate, IFERROR(TEXT(D181, Print_Number_Format_String), TEXT(D181, "0.00")) &amp; " " &amp; IFERROR(VLOOKUP(E181, transControlsPrimaryToSecondary, 2, FALSE), msgUnrecognisedSelection2), D181)))</f>
        <v/>
      </c>
      <c r="S181" s="427" t="str" cm="1">
        <f t="array" ref="S181">IF(E181 = "", "", IF(S$4 = idxQuestionDataType_AutoTranslate, IFERROR(VLOOKUP(E181, transControlsPrimaryToSecondary, 2, FALSE), msgUnrecognisedSelection2), IF(S$4 = idxQuestionDataType_UnitTranslate, IFERROR(TEXT(E181, Print_Number_Format_String), TEXT(E181, "0.00")) &amp; " " &amp; IFERROR(VLOOKUP(G181, transControlsPrimaryToSecondary, 2, FALSE), msgUnrecognisedSelection2), E181)))</f>
        <v/>
      </c>
      <c r="T181" s="427" t="str" cm="1">
        <f t="array" ref="T181">IF(F181 = "", "", IF(T$4 = idxQuestionDataType_AutoTranslate, IFERROR(VLOOKUP(F181, transControlsPrimaryToSecondary, 2, FALSE), msgUnrecognisedSelection2), IF(T$4 = idxQuestionDataType_UnitTranslate, IFERROR(TEXT(F181, Print_Number_Format_String), TEXT(F181, "0.00")) &amp; " " &amp; IFERROR(VLOOKUP(H181, transControlsPrimaryToSecondary, 2, FALSE), msgUnrecognisedSelection2), F181)))</f>
        <v/>
      </c>
      <c r="U181" s="427" t="str" cm="1">
        <f t="array" ref="U181">IF(G181 = "", "", IF(U$4 = idxQuestionDataType_AutoTranslate, IFERROR(VLOOKUP(G181, transControlsPrimaryToSecondary, 2, FALSE), msgUnrecognisedSelection2), IF(U$4 = idxQuestionDataType_UnitTranslate, IFERROR(TEXT(G181, Print_Number_Format_String), TEXT(G181, "0.00")) &amp; " " &amp; IFERROR(VLOOKUP(H181, transControlsPrimaryToSecondary, 2, FALSE), msgUnrecognisedSelection2), G181)))</f>
        <v/>
      </c>
      <c r="V181" s="427" t="str" cm="1">
        <f t="array" ref="V181">IF(H181 = "", "", IF(V$4 = idxQuestionDataType_AutoTranslate, IFERROR(VLOOKUP(H181, transControlsPrimaryToSecondary, 2, FALSE), msgUnrecognisedSelection2), IF(V$4 = idxQuestionDataType_UnitTranslate, IFERROR(TEXT(H181, Print_Number_Format_String), TEXT(H181, "0.00")) &amp; " " &amp; IFERROR(VLOOKUP(I181, transControlsPrimaryToSecondary, 2, FALSE), msgUnrecognisedSelection2), H181)))</f>
        <v/>
      </c>
      <c r="W181" s="427" t="str" cm="1">
        <f t="array" ref="W181">IF(I181 = "", "", IF(W$4 = idxQuestionDataType_AutoTranslate, IFERROR(VLOOKUP(I181, transControlsPrimaryToSecondary, 2, FALSE), msgUnrecognisedSelection2), IF(W$4 = idxQuestionDataType_UnitTranslate, IFERROR(TEXT(I181, Print_Number_Format_String), TEXT(I181, "0.00")) &amp; " " &amp; IFERROR(VLOOKUP(#REF!, transControlsPrimaryToSecondary, 2, FALSE), msgUnrecognisedSelection2), I181)))</f>
        <v/>
      </c>
      <c r="Y181" s="296" t="str">
        <f t="shared" si="40"/>
        <v/>
      </c>
      <c r="Z181" s="296" t="str">
        <f t="shared" si="41"/>
        <v/>
      </c>
      <c r="AA181" s="296" t="str">
        <f t="shared" si="42"/>
        <v/>
      </c>
      <c r="AB181" s="296" t="str">
        <f t="shared" si="43"/>
        <v/>
      </c>
      <c r="AC181" s="296" t="str">
        <f t="shared" si="44"/>
        <v/>
      </c>
      <c r="AD181" s="296" t="str">
        <f t="shared" si="45"/>
        <v/>
      </c>
      <c r="AE181" s="296" t="str">
        <f t="shared" si="46"/>
        <v/>
      </c>
      <c r="AF181" s="296" t="str">
        <f t="shared" si="47"/>
        <v/>
      </c>
    </row>
    <row r="182" spans="2:32" ht="30" customHeight="1" x14ac:dyDescent="0.25">
      <c r="B182" s="105"/>
      <c r="C182" s="339"/>
      <c r="D182" s="339"/>
      <c r="E182" s="339"/>
      <c r="F182" s="116" t="str">
        <f>IF(datatblEssImpacts[[#This Row],[I16.04]] &lt;&gt; "", VLOOKUP(datatblEssImpacts[[#This Row],[I16.04]], datatblMUs[], MATCH(datatblMUs[[#Headers],[I7.20]], datatblMUs[#Headers], 0), FALSE), "")</f>
        <v/>
      </c>
      <c r="G182" s="105"/>
      <c r="H182" s="105"/>
      <c r="I182" s="105"/>
      <c r="J182" s="128" t="str">
        <f>IF(datatblEssImpacts[[#This Row],[Data Present]], IF(datatblEssImpacts[[#This Row],[Req Missing]] = 0, IF(datatblEssImpacts[[#This Row],[Content Check]], msgvalid, msgcheck), msgcheck), "")</f>
        <v/>
      </c>
      <c r="K18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2" s="6">
        <f>COUNTIFS($A$4:I$4, TRUE, $A182:I182, "")</f>
        <v>7</v>
      </c>
      <c r="M182" s="6" t="b">
        <f>TRUE</f>
        <v>1</v>
      </c>
      <c r="N182" s="6" t="b">
        <f t="shared" si="39"/>
        <v>0</v>
      </c>
      <c r="P182" s="427" t="str" cm="1">
        <f t="array" ref="P182">IF(B182 = "", "", IF(P$4 = idxQuestionDataType_AutoTranslate, IFERROR(VLOOKUP(B182, transControlsPrimaryToSecondary, 2, FALSE), msgUnrecognisedSelection2), IF(P$4 = idxQuestionDataType_UnitTranslate, IFERROR(TEXT(B182, Print_Number_Format_String), TEXT(B182, "0.00")) &amp; " " &amp; IFERROR(VLOOKUP(C182, transControlsPrimaryToSecondary, 2, FALSE), msgUnrecognisedSelection2), B182)))</f>
        <v/>
      </c>
      <c r="Q182" s="427" t="str" cm="1">
        <f t="array" ref="Q182">IF(C182 = "", "", IF(Q$4 = idxQuestionDataType_AutoTranslate, IFERROR(VLOOKUP(C182, transControlsPrimaryToSecondary, 2, FALSE), msgUnrecognisedSelection2), IF(Q$4 = idxQuestionDataType_UnitTranslate, IFERROR(TEXT(C182, Print_Number_Format_String), TEXT(C182, "0.00")) &amp; " " &amp; IFERROR(VLOOKUP(D182, transControlsPrimaryToSecondary, 2, FALSE), msgUnrecognisedSelection2), C182)))</f>
        <v/>
      </c>
      <c r="R182" s="427" t="str" cm="1">
        <f t="array" ref="R182">IF(D182 = "", "", IF(R$4 = idxQuestionDataType_AutoTranslate, IFERROR(VLOOKUP(D182, transControlsPrimaryToSecondary, 2, FALSE), msgUnrecognisedSelection2), IF(R$4 = idxQuestionDataType_UnitTranslate, IFERROR(TEXT(D182, Print_Number_Format_String), TEXT(D182, "0.00")) &amp; " " &amp; IFERROR(VLOOKUP(E182, transControlsPrimaryToSecondary, 2, FALSE), msgUnrecognisedSelection2), D182)))</f>
        <v/>
      </c>
      <c r="S182" s="427" t="str" cm="1">
        <f t="array" ref="S182">IF(E182 = "", "", IF(S$4 = idxQuestionDataType_AutoTranslate, IFERROR(VLOOKUP(E182, transControlsPrimaryToSecondary, 2, FALSE), msgUnrecognisedSelection2), IF(S$4 = idxQuestionDataType_UnitTranslate, IFERROR(TEXT(E182, Print_Number_Format_String), TEXT(E182, "0.00")) &amp; " " &amp; IFERROR(VLOOKUP(G182, transControlsPrimaryToSecondary, 2, FALSE), msgUnrecognisedSelection2), E182)))</f>
        <v/>
      </c>
      <c r="T182" s="427" t="str" cm="1">
        <f t="array" ref="T182">IF(F182 = "", "", IF(T$4 = idxQuestionDataType_AutoTranslate, IFERROR(VLOOKUP(F182, transControlsPrimaryToSecondary, 2, FALSE), msgUnrecognisedSelection2), IF(T$4 = idxQuestionDataType_UnitTranslate, IFERROR(TEXT(F182, Print_Number_Format_String), TEXT(F182, "0.00")) &amp; " " &amp; IFERROR(VLOOKUP(H182, transControlsPrimaryToSecondary, 2, FALSE), msgUnrecognisedSelection2), F182)))</f>
        <v/>
      </c>
      <c r="U182" s="427" t="str" cm="1">
        <f t="array" ref="U182">IF(G182 = "", "", IF(U$4 = idxQuestionDataType_AutoTranslate, IFERROR(VLOOKUP(G182, transControlsPrimaryToSecondary, 2, FALSE), msgUnrecognisedSelection2), IF(U$4 = idxQuestionDataType_UnitTranslate, IFERROR(TEXT(G182, Print_Number_Format_String), TEXT(G182, "0.00")) &amp; " " &amp; IFERROR(VLOOKUP(H182, transControlsPrimaryToSecondary, 2, FALSE), msgUnrecognisedSelection2), G182)))</f>
        <v/>
      </c>
      <c r="V182" s="427" t="str" cm="1">
        <f t="array" ref="V182">IF(H182 = "", "", IF(V$4 = idxQuestionDataType_AutoTranslate, IFERROR(VLOOKUP(H182, transControlsPrimaryToSecondary, 2, FALSE), msgUnrecognisedSelection2), IF(V$4 = idxQuestionDataType_UnitTranslate, IFERROR(TEXT(H182, Print_Number_Format_String), TEXT(H182, "0.00")) &amp; " " &amp; IFERROR(VLOOKUP(I182, transControlsPrimaryToSecondary, 2, FALSE), msgUnrecognisedSelection2), H182)))</f>
        <v/>
      </c>
      <c r="W182" s="427" t="str" cm="1">
        <f t="array" ref="W182">IF(I182 = "", "", IF(W$4 = idxQuestionDataType_AutoTranslate, IFERROR(VLOOKUP(I182, transControlsPrimaryToSecondary, 2, FALSE), msgUnrecognisedSelection2), IF(W$4 = idxQuestionDataType_UnitTranslate, IFERROR(TEXT(I182, Print_Number_Format_String), TEXT(I182, "0.00")) &amp; " " &amp; IFERROR(VLOOKUP(#REF!, transControlsPrimaryToSecondary, 2, FALSE), msgUnrecognisedSelection2), I182)))</f>
        <v/>
      </c>
      <c r="Y182" s="296" t="str">
        <f t="shared" si="40"/>
        <v/>
      </c>
      <c r="Z182" s="296" t="str">
        <f t="shared" si="41"/>
        <v/>
      </c>
      <c r="AA182" s="296" t="str">
        <f t="shared" si="42"/>
        <v/>
      </c>
      <c r="AB182" s="296" t="str">
        <f t="shared" si="43"/>
        <v/>
      </c>
      <c r="AC182" s="296" t="str">
        <f t="shared" si="44"/>
        <v/>
      </c>
      <c r="AD182" s="296" t="str">
        <f t="shared" si="45"/>
        <v/>
      </c>
      <c r="AE182" s="296" t="str">
        <f t="shared" si="46"/>
        <v/>
      </c>
      <c r="AF182" s="296" t="str">
        <f t="shared" si="47"/>
        <v/>
      </c>
    </row>
    <row r="183" spans="2:32" ht="30" customHeight="1" x14ac:dyDescent="0.25">
      <c r="B183" s="105"/>
      <c r="C183" s="339"/>
      <c r="D183" s="339"/>
      <c r="E183" s="339"/>
      <c r="F183" s="116" t="str">
        <f>IF(datatblEssImpacts[[#This Row],[I16.04]] &lt;&gt; "", VLOOKUP(datatblEssImpacts[[#This Row],[I16.04]], datatblMUs[], MATCH(datatblMUs[[#Headers],[I7.20]], datatblMUs[#Headers], 0), FALSE), "")</f>
        <v/>
      </c>
      <c r="G183" s="105"/>
      <c r="H183" s="105"/>
      <c r="I183" s="105"/>
      <c r="J183" s="128" t="str">
        <f>IF(datatblEssImpacts[[#This Row],[Data Present]], IF(datatblEssImpacts[[#This Row],[Req Missing]] = 0, IF(datatblEssImpacts[[#This Row],[Content Check]], msgvalid, msgcheck), msgcheck), "")</f>
        <v/>
      </c>
      <c r="K18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3" s="6">
        <f>COUNTIFS($A$4:I$4, TRUE, $A183:I183, "")</f>
        <v>7</v>
      </c>
      <c r="M183" s="6" t="b">
        <f>TRUE</f>
        <v>1</v>
      </c>
      <c r="N183" s="6" t="b">
        <f t="shared" si="39"/>
        <v>0</v>
      </c>
      <c r="P183" s="427" t="str" cm="1">
        <f t="array" ref="P183">IF(B183 = "", "", IF(P$4 = idxQuestionDataType_AutoTranslate, IFERROR(VLOOKUP(B183, transControlsPrimaryToSecondary, 2, FALSE), msgUnrecognisedSelection2), IF(P$4 = idxQuestionDataType_UnitTranslate, IFERROR(TEXT(B183, Print_Number_Format_String), TEXT(B183, "0.00")) &amp; " " &amp; IFERROR(VLOOKUP(C183, transControlsPrimaryToSecondary, 2, FALSE), msgUnrecognisedSelection2), B183)))</f>
        <v/>
      </c>
      <c r="Q183" s="427" t="str" cm="1">
        <f t="array" ref="Q183">IF(C183 = "", "", IF(Q$4 = idxQuestionDataType_AutoTranslate, IFERROR(VLOOKUP(C183, transControlsPrimaryToSecondary, 2, FALSE), msgUnrecognisedSelection2), IF(Q$4 = idxQuestionDataType_UnitTranslate, IFERROR(TEXT(C183, Print_Number_Format_String), TEXT(C183, "0.00")) &amp; " " &amp; IFERROR(VLOOKUP(D183, transControlsPrimaryToSecondary, 2, FALSE), msgUnrecognisedSelection2), C183)))</f>
        <v/>
      </c>
      <c r="R183" s="427" t="str" cm="1">
        <f t="array" ref="R183">IF(D183 = "", "", IF(R$4 = idxQuestionDataType_AutoTranslate, IFERROR(VLOOKUP(D183, transControlsPrimaryToSecondary, 2, FALSE), msgUnrecognisedSelection2), IF(R$4 = idxQuestionDataType_UnitTranslate, IFERROR(TEXT(D183, Print_Number_Format_String), TEXT(D183, "0.00")) &amp; " " &amp; IFERROR(VLOOKUP(E183, transControlsPrimaryToSecondary, 2, FALSE), msgUnrecognisedSelection2), D183)))</f>
        <v/>
      </c>
      <c r="S183" s="427" t="str" cm="1">
        <f t="array" ref="S183">IF(E183 = "", "", IF(S$4 = idxQuestionDataType_AutoTranslate, IFERROR(VLOOKUP(E183, transControlsPrimaryToSecondary, 2, FALSE), msgUnrecognisedSelection2), IF(S$4 = idxQuestionDataType_UnitTranslate, IFERROR(TEXT(E183, Print_Number_Format_String), TEXT(E183, "0.00")) &amp; " " &amp; IFERROR(VLOOKUP(G183, transControlsPrimaryToSecondary, 2, FALSE), msgUnrecognisedSelection2), E183)))</f>
        <v/>
      </c>
      <c r="T183" s="427" t="str" cm="1">
        <f t="array" ref="T183">IF(F183 = "", "", IF(T$4 = idxQuestionDataType_AutoTranslate, IFERROR(VLOOKUP(F183, transControlsPrimaryToSecondary, 2, FALSE), msgUnrecognisedSelection2), IF(T$4 = idxQuestionDataType_UnitTranslate, IFERROR(TEXT(F183, Print_Number_Format_String), TEXT(F183, "0.00")) &amp; " " &amp; IFERROR(VLOOKUP(H183, transControlsPrimaryToSecondary, 2, FALSE), msgUnrecognisedSelection2), F183)))</f>
        <v/>
      </c>
      <c r="U183" s="427" t="str" cm="1">
        <f t="array" ref="U183">IF(G183 = "", "", IF(U$4 = idxQuestionDataType_AutoTranslate, IFERROR(VLOOKUP(G183, transControlsPrimaryToSecondary, 2, FALSE), msgUnrecognisedSelection2), IF(U$4 = idxQuestionDataType_UnitTranslate, IFERROR(TEXT(G183, Print_Number_Format_String), TEXT(G183, "0.00")) &amp; " " &amp; IFERROR(VLOOKUP(H183, transControlsPrimaryToSecondary, 2, FALSE), msgUnrecognisedSelection2), G183)))</f>
        <v/>
      </c>
      <c r="V183" s="427" t="str" cm="1">
        <f t="array" ref="V183">IF(H183 = "", "", IF(V$4 = idxQuestionDataType_AutoTranslate, IFERROR(VLOOKUP(H183, transControlsPrimaryToSecondary, 2, FALSE), msgUnrecognisedSelection2), IF(V$4 = idxQuestionDataType_UnitTranslate, IFERROR(TEXT(H183, Print_Number_Format_String), TEXT(H183, "0.00")) &amp; " " &amp; IFERROR(VLOOKUP(I183, transControlsPrimaryToSecondary, 2, FALSE), msgUnrecognisedSelection2), H183)))</f>
        <v/>
      </c>
      <c r="W183" s="427" t="str" cm="1">
        <f t="array" ref="W183">IF(I183 = "", "", IF(W$4 = idxQuestionDataType_AutoTranslate, IFERROR(VLOOKUP(I183, transControlsPrimaryToSecondary, 2, FALSE), msgUnrecognisedSelection2), IF(W$4 = idxQuestionDataType_UnitTranslate, IFERROR(TEXT(I183, Print_Number_Format_String), TEXT(I183, "0.00")) &amp; " " &amp; IFERROR(VLOOKUP(#REF!, transControlsPrimaryToSecondary, 2, FALSE), msgUnrecognisedSelection2), I183)))</f>
        <v/>
      </c>
      <c r="Y183" s="296" t="str">
        <f t="shared" si="40"/>
        <v/>
      </c>
      <c r="Z183" s="296" t="str">
        <f t="shared" si="41"/>
        <v/>
      </c>
      <c r="AA183" s="296" t="str">
        <f t="shared" si="42"/>
        <v/>
      </c>
      <c r="AB183" s="296" t="str">
        <f t="shared" si="43"/>
        <v/>
      </c>
      <c r="AC183" s="296" t="str">
        <f t="shared" si="44"/>
        <v/>
      </c>
      <c r="AD183" s="296" t="str">
        <f t="shared" si="45"/>
        <v/>
      </c>
      <c r="AE183" s="296" t="str">
        <f t="shared" si="46"/>
        <v/>
      </c>
      <c r="AF183" s="296" t="str">
        <f t="shared" si="47"/>
        <v/>
      </c>
    </row>
    <row r="184" spans="2:32" ht="30" customHeight="1" x14ac:dyDescent="0.25">
      <c r="B184" s="105"/>
      <c r="C184" s="339"/>
      <c r="D184" s="339"/>
      <c r="E184" s="339"/>
      <c r="F184" s="116" t="str">
        <f>IF(datatblEssImpacts[[#This Row],[I16.04]] &lt;&gt; "", VLOOKUP(datatblEssImpacts[[#This Row],[I16.04]], datatblMUs[], MATCH(datatblMUs[[#Headers],[I7.20]], datatblMUs[#Headers], 0), FALSE), "")</f>
        <v/>
      </c>
      <c r="G184" s="105"/>
      <c r="H184" s="105"/>
      <c r="I184" s="105"/>
      <c r="J184" s="128" t="str">
        <f>IF(datatblEssImpacts[[#This Row],[Data Present]], IF(datatblEssImpacts[[#This Row],[Req Missing]] = 0, IF(datatblEssImpacts[[#This Row],[Content Check]], msgvalid, msgcheck), msgcheck), "")</f>
        <v/>
      </c>
      <c r="K18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4" s="6">
        <f>COUNTIFS($A$4:I$4, TRUE, $A184:I184, "")</f>
        <v>7</v>
      </c>
      <c r="M184" s="6" t="b">
        <f>TRUE</f>
        <v>1</v>
      </c>
      <c r="N184" s="6" t="b">
        <f t="shared" si="39"/>
        <v>0</v>
      </c>
      <c r="P184" s="427" t="str" cm="1">
        <f t="array" ref="P184">IF(B184 = "", "", IF(P$4 = idxQuestionDataType_AutoTranslate, IFERROR(VLOOKUP(B184, transControlsPrimaryToSecondary, 2, FALSE), msgUnrecognisedSelection2), IF(P$4 = idxQuestionDataType_UnitTranslate, IFERROR(TEXT(B184, Print_Number_Format_String), TEXT(B184, "0.00")) &amp; " " &amp; IFERROR(VLOOKUP(C184, transControlsPrimaryToSecondary, 2, FALSE), msgUnrecognisedSelection2), B184)))</f>
        <v/>
      </c>
      <c r="Q184" s="427" t="str" cm="1">
        <f t="array" ref="Q184">IF(C184 = "", "", IF(Q$4 = idxQuestionDataType_AutoTranslate, IFERROR(VLOOKUP(C184, transControlsPrimaryToSecondary, 2, FALSE), msgUnrecognisedSelection2), IF(Q$4 = idxQuestionDataType_UnitTranslate, IFERROR(TEXT(C184, Print_Number_Format_String), TEXT(C184, "0.00")) &amp; " " &amp; IFERROR(VLOOKUP(D184, transControlsPrimaryToSecondary, 2, FALSE), msgUnrecognisedSelection2), C184)))</f>
        <v/>
      </c>
      <c r="R184" s="427" t="str" cm="1">
        <f t="array" ref="R184">IF(D184 = "", "", IF(R$4 = idxQuestionDataType_AutoTranslate, IFERROR(VLOOKUP(D184, transControlsPrimaryToSecondary, 2, FALSE), msgUnrecognisedSelection2), IF(R$4 = idxQuestionDataType_UnitTranslate, IFERROR(TEXT(D184, Print_Number_Format_String), TEXT(D184, "0.00")) &amp; " " &amp; IFERROR(VLOOKUP(E184, transControlsPrimaryToSecondary, 2, FALSE), msgUnrecognisedSelection2), D184)))</f>
        <v/>
      </c>
      <c r="S184" s="427" t="str" cm="1">
        <f t="array" ref="S184">IF(E184 = "", "", IF(S$4 = idxQuestionDataType_AutoTranslate, IFERROR(VLOOKUP(E184, transControlsPrimaryToSecondary, 2, FALSE), msgUnrecognisedSelection2), IF(S$4 = idxQuestionDataType_UnitTranslate, IFERROR(TEXT(E184, Print_Number_Format_String), TEXT(E184, "0.00")) &amp; " " &amp; IFERROR(VLOOKUP(G184, transControlsPrimaryToSecondary, 2, FALSE), msgUnrecognisedSelection2), E184)))</f>
        <v/>
      </c>
      <c r="T184" s="427" t="str" cm="1">
        <f t="array" ref="T184">IF(F184 = "", "", IF(T$4 = idxQuestionDataType_AutoTranslate, IFERROR(VLOOKUP(F184, transControlsPrimaryToSecondary, 2, FALSE), msgUnrecognisedSelection2), IF(T$4 = idxQuestionDataType_UnitTranslate, IFERROR(TEXT(F184, Print_Number_Format_String), TEXT(F184, "0.00")) &amp; " " &amp; IFERROR(VLOOKUP(H184, transControlsPrimaryToSecondary, 2, FALSE), msgUnrecognisedSelection2), F184)))</f>
        <v/>
      </c>
      <c r="U184" s="427" t="str" cm="1">
        <f t="array" ref="U184">IF(G184 = "", "", IF(U$4 = idxQuestionDataType_AutoTranslate, IFERROR(VLOOKUP(G184, transControlsPrimaryToSecondary, 2, FALSE), msgUnrecognisedSelection2), IF(U$4 = idxQuestionDataType_UnitTranslate, IFERROR(TEXT(G184, Print_Number_Format_String), TEXT(G184, "0.00")) &amp; " " &amp; IFERROR(VLOOKUP(H184, transControlsPrimaryToSecondary, 2, FALSE), msgUnrecognisedSelection2), G184)))</f>
        <v/>
      </c>
      <c r="V184" s="427" t="str" cm="1">
        <f t="array" ref="V184">IF(H184 = "", "", IF(V$4 = idxQuestionDataType_AutoTranslate, IFERROR(VLOOKUP(H184, transControlsPrimaryToSecondary, 2, FALSE), msgUnrecognisedSelection2), IF(V$4 = idxQuestionDataType_UnitTranslate, IFERROR(TEXT(H184, Print_Number_Format_String), TEXT(H184, "0.00")) &amp; " " &amp; IFERROR(VLOOKUP(I184, transControlsPrimaryToSecondary, 2, FALSE), msgUnrecognisedSelection2), H184)))</f>
        <v/>
      </c>
      <c r="W184" s="427" t="str" cm="1">
        <f t="array" ref="W184">IF(I184 = "", "", IF(W$4 = idxQuestionDataType_AutoTranslate, IFERROR(VLOOKUP(I184, transControlsPrimaryToSecondary, 2, FALSE), msgUnrecognisedSelection2), IF(W$4 = idxQuestionDataType_UnitTranslate, IFERROR(TEXT(I184, Print_Number_Format_String), TEXT(I184, "0.00")) &amp; " " &amp; IFERROR(VLOOKUP(#REF!, transControlsPrimaryToSecondary, 2, FALSE), msgUnrecognisedSelection2), I184)))</f>
        <v/>
      </c>
      <c r="Y184" s="296" t="str">
        <f t="shared" si="40"/>
        <v/>
      </c>
      <c r="Z184" s="296" t="str">
        <f t="shared" si="41"/>
        <v/>
      </c>
      <c r="AA184" s="296" t="str">
        <f t="shared" si="42"/>
        <v/>
      </c>
      <c r="AB184" s="296" t="str">
        <f t="shared" si="43"/>
        <v/>
      </c>
      <c r="AC184" s="296" t="str">
        <f t="shared" si="44"/>
        <v/>
      </c>
      <c r="AD184" s="296" t="str">
        <f t="shared" si="45"/>
        <v/>
      </c>
      <c r="AE184" s="296" t="str">
        <f t="shared" si="46"/>
        <v/>
      </c>
      <c r="AF184" s="296" t="str">
        <f t="shared" si="47"/>
        <v/>
      </c>
    </row>
    <row r="185" spans="2:32" ht="30" customHeight="1" x14ac:dyDescent="0.25">
      <c r="B185" s="105"/>
      <c r="C185" s="339"/>
      <c r="D185" s="339"/>
      <c r="E185" s="339"/>
      <c r="F185" s="116" t="str">
        <f>IF(datatblEssImpacts[[#This Row],[I16.04]] &lt;&gt; "", VLOOKUP(datatblEssImpacts[[#This Row],[I16.04]], datatblMUs[], MATCH(datatblMUs[[#Headers],[I7.20]], datatblMUs[#Headers], 0), FALSE), "")</f>
        <v/>
      </c>
      <c r="G185" s="105"/>
      <c r="H185" s="105"/>
      <c r="I185" s="105"/>
      <c r="J185" s="128" t="str">
        <f>IF(datatblEssImpacts[[#This Row],[Data Present]], IF(datatblEssImpacts[[#This Row],[Req Missing]] = 0, IF(datatblEssImpacts[[#This Row],[Content Check]], msgvalid, msgcheck), msgcheck), "")</f>
        <v/>
      </c>
      <c r="K18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5" s="6">
        <f>COUNTIFS($A$4:I$4, TRUE, $A185:I185, "")</f>
        <v>7</v>
      </c>
      <c r="M185" s="6" t="b">
        <f>TRUE</f>
        <v>1</v>
      </c>
      <c r="N185" s="6" t="b">
        <f t="shared" si="39"/>
        <v>0</v>
      </c>
      <c r="P185" s="427" t="str" cm="1">
        <f t="array" ref="P185">IF(B185 = "", "", IF(P$4 = idxQuestionDataType_AutoTranslate, IFERROR(VLOOKUP(B185, transControlsPrimaryToSecondary, 2, FALSE), msgUnrecognisedSelection2), IF(P$4 = idxQuestionDataType_UnitTranslate, IFERROR(TEXT(B185, Print_Number_Format_String), TEXT(B185, "0.00")) &amp; " " &amp; IFERROR(VLOOKUP(C185, transControlsPrimaryToSecondary, 2, FALSE), msgUnrecognisedSelection2), B185)))</f>
        <v/>
      </c>
      <c r="Q185" s="427" t="str" cm="1">
        <f t="array" ref="Q185">IF(C185 = "", "", IF(Q$4 = idxQuestionDataType_AutoTranslate, IFERROR(VLOOKUP(C185, transControlsPrimaryToSecondary, 2, FALSE), msgUnrecognisedSelection2), IF(Q$4 = idxQuestionDataType_UnitTranslate, IFERROR(TEXT(C185, Print_Number_Format_String), TEXT(C185, "0.00")) &amp; " " &amp; IFERROR(VLOOKUP(D185, transControlsPrimaryToSecondary, 2, FALSE), msgUnrecognisedSelection2), C185)))</f>
        <v/>
      </c>
      <c r="R185" s="427" t="str" cm="1">
        <f t="array" ref="R185">IF(D185 = "", "", IF(R$4 = idxQuestionDataType_AutoTranslate, IFERROR(VLOOKUP(D185, transControlsPrimaryToSecondary, 2, FALSE), msgUnrecognisedSelection2), IF(R$4 = idxQuestionDataType_UnitTranslate, IFERROR(TEXT(D185, Print_Number_Format_String), TEXT(D185, "0.00")) &amp; " " &amp; IFERROR(VLOOKUP(E185, transControlsPrimaryToSecondary, 2, FALSE), msgUnrecognisedSelection2), D185)))</f>
        <v/>
      </c>
      <c r="S185" s="427" t="str" cm="1">
        <f t="array" ref="S185">IF(E185 = "", "", IF(S$4 = idxQuestionDataType_AutoTranslate, IFERROR(VLOOKUP(E185, transControlsPrimaryToSecondary, 2, FALSE), msgUnrecognisedSelection2), IF(S$4 = idxQuestionDataType_UnitTranslate, IFERROR(TEXT(E185, Print_Number_Format_String), TEXT(E185, "0.00")) &amp; " " &amp; IFERROR(VLOOKUP(G185, transControlsPrimaryToSecondary, 2, FALSE), msgUnrecognisedSelection2), E185)))</f>
        <v/>
      </c>
      <c r="T185" s="427" t="str" cm="1">
        <f t="array" ref="T185">IF(F185 = "", "", IF(T$4 = idxQuestionDataType_AutoTranslate, IFERROR(VLOOKUP(F185, transControlsPrimaryToSecondary, 2, FALSE), msgUnrecognisedSelection2), IF(T$4 = idxQuestionDataType_UnitTranslate, IFERROR(TEXT(F185, Print_Number_Format_String), TEXT(F185, "0.00")) &amp; " " &amp; IFERROR(VLOOKUP(H185, transControlsPrimaryToSecondary, 2, FALSE), msgUnrecognisedSelection2), F185)))</f>
        <v/>
      </c>
      <c r="U185" s="427" t="str" cm="1">
        <f t="array" ref="U185">IF(G185 = "", "", IF(U$4 = idxQuestionDataType_AutoTranslate, IFERROR(VLOOKUP(G185, transControlsPrimaryToSecondary, 2, FALSE), msgUnrecognisedSelection2), IF(U$4 = idxQuestionDataType_UnitTranslate, IFERROR(TEXT(G185, Print_Number_Format_String), TEXT(G185, "0.00")) &amp; " " &amp; IFERROR(VLOOKUP(H185, transControlsPrimaryToSecondary, 2, FALSE), msgUnrecognisedSelection2), G185)))</f>
        <v/>
      </c>
      <c r="V185" s="427" t="str" cm="1">
        <f t="array" ref="V185">IF(H185 = "", "", IF(V$4 = idxQuestionDataType_AutoTranslate, IFERROR(VLOOKUP(H185, transControlsPrimaryToSecondary, 2, FALSE), msgUnrecognisedSelection2), IF(V$4 = idxQuestionDataType_UnitTranslate, IFERROR(TEXT(H185, Print_Number_Format_String), TEXT(H185, "0.00")) &amp; " " &amp; IFERROR(VLOOKUP(I185, transControlsPrimaryToSecondary, 2, FALSE), msgUnrecognisedSelection2), H185)))</f>
        <v/>
      </c>
      <c r="W185" s="427" t="str" cm="1">
        <f t="array" ref="W185">IF(I185 = "", "", IF(W$4 = idxQuestionDataType_AutoTranslate, IFERROR(VLOOKUP(I185, transControlsPrimaryToSecondary, 2, FALSE), msgUnrecognisedSelection2), IF(W$4 = idxQuestionDataType_UnitTranslate, IFERROR(TEXT(I185, Print_Number_Format_String), TEXT(I185, "0.00")) &amp; " " &amp; IFERROR(VLOOKUP(#REF!, transControlsPrimaryToSecondary, 2, FALSE), msgUnrecognisedSelection2), I185)))</f>
        <v/>
      </c>
      <c r="Y185" s="296" t="str">
        <f t="shared" si="40"/>
        <v/>
      </c>
      <c r="Z185" s="296" t="str">
        <f t="shared" si="41"/>
        <v/>
      </c>
      <c r="AA185" s="296" t="str">
        <f t="shared" si="42"/>
        <v/>
      </c>
      <c r="AB185" s="296" t="str">
        <f t="shared" si="43"/>
        <v/>
      </c>
      <c r="AC185" s="296" t="str">
        <f t="shared" si="44"/>
        <v/>
      </c>
      <c r="AD185" s="296" t="str">
        <f t="shared" si="45"/>
        <v/>
      </c>
      <c r="AE185" s="296" t="str">
        <f t="shared" si="46"/>
        <v/>
      </c>
      <c r="AF185" s="296" t="str">
        <f t="shared" si="47"/>
        <v/>
      </c>
    </row>
    <row r="186" spans="2:32" ht="30" customHeight="1" x14ac:dyDescent="0.25">
      <c r="B186" s="105"/>
      <c r="C186" s="339"/>
      <c r="D186" s="339"/>
      <c r="E186" s="339"/>
      <c r="F186" s="116" t="str">
        <f>IF(datatblEssImpacts[[#This Row],[I16.04]] &lt;&gt; "", VLOOKUP(datatblEssImpacts[[#This Row],[I16.04]], datatblMUs[], MATCH(datatblMUs[[#Headers],[I7.20]], datatblMUs[#Headers], 0), FALSE), "")</f>
        <v/>
      </c>
      <c r="G186" s="105"/>
      <c r="H186" s="105"/>
      <c r="I186" s="105"/>
      <c r="J186" s="128" t="str">
        <f>IF(datatblEssImpacts[[#This Row],[Data Present]], IF(datatblEssImpacts[[#This Row],[Req Missing]] = 0, IF(datatblEssImpacts[[#This Row],[Content Check]], msgvalid, msgcheck), msgcheck), "")</f>
        <v/>
      </c>
      <c r="K18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6" s="6">
        <f>COUNTIFS($A$4:I$4, TRUE, $A186:I186, "")</f>
        <v>7</v>
      </c>
      <c r="M186" s="6" t="b">
        <f>TRUE</f>
        <v>1</v>
      </c>
      <c r="N186" s="6" t="b">
        <f t="shared" si="39"/>
        <v>0</v>
      </c>
      <c r="P186" s="427" t="str" cm="1">
        <f t="array" ref="P186">IF(B186 = "", "", IF(P$4 = idxQuestionDataType_AutoTranslate, IFERROR(VLOOKUP(B186, transControlsPrimaryToSecondary, 2, FALSE), msgUnrecognisedSelection2), IF(P$4 = idxQuestionDataType_UnitTranslate, IFERROR(TEXT(B186, Print_Number_Format_String), TEXT(B186, "0.00")) &amp; " " &amp; IFERROR(VLOOKUP(C186, transControlsPrimaryToSecondary, 2, FALSE), msgUnrecognisedSelection2), B186)))</f>
        <v/>
      </c>
      <c r="Q186" s="427" t="str" cm="1">
        <f t="array" ref="Q186">IF(C186 = "", "", IF(Q$4 = idxQuestionDataType_AutoTranslate, IFERROR(VLOOKUP(C186, transControlsPrimaryToSecondary, 2, FALSE), msgUnrecognisedSelection2), IF(Q$4 = idxQuestionDataType_UnitTranslate, IFERROR(TEXT(C186, Print_Number_Format_String), TEXT(C186, "0.00")) &amp; " " &amp; IFERROR(VLOOKUP(D186, transControlsPrimaryToSecondary, 2, FALSE), msgUnrecognisedSelection2), C186)))</f>
        <v/>
      </c>
      <c r="R186" s="427" t="str" cm="1">
        <f t="array" ref="R186">IF(D186 = "", "", IF(R$4 = idxQuestionDataType_AutoTranslate, IFERROR(VLOOKUP(D186, transControlsPrimaryToSecondary, 2, FALSE), msgUnrecognisedSelection2), IF(R$4 = idxQuestionDataType_UnitTranslate, IFERROR(TEXT(D186, Print_Number_Format_String), TEXT(D186, "0.00")) &amp; " " &amp; IFERROR(VLOOKUP(E186, transControlsPrimaryToSecondary, 2, FALSE), msgUnrecognisedSelection2), D186)))</f>
        <v/>
      </c>
      <c r="S186" s="427" t="str" cm="1">
        <f t="array" ref="S186">IF(E186 = "", "", IF(S$4 = idxQuestionDataType_AutoTranslate, IFERROR(VLOOKUP(E186, transControlsPrimaryToSecondary, 2, FALSE), msgUnrecognisedSelection2), IF(S$4 = idxQuestionDataType_UnitTranslate, IFERROR(TEXT(E186, Print_Number_Format_String), TEXT(E186, "0.00")) &amp; " " &amp; IFERROR(VLOOKUP(G186, transControlsPrimaryToSecondary, 2, FALSE), msgUnrecognisedSelection2), E186)))</f>
        <v/>
      </c>
      <c r="T186" s="427" t="str" cm="1">
        <f t="array" ref="T186">IF(F186 = "", "", IF(T$4 = idxQuestionDataType_AutoTranslate, IFERROR(VLOOKUP(F186, transControlsPrimaryToSecondary, 2, FALSE), msgUnrecognisedSelection2), IF(T$4 = idxQuestionDataType_UnitTranslate, IFERROR(TEXT(F186, Print_Number_Format_String), TEXT(F186, "0.00")) &amp; " " &amp; IFERROR(VLOOKUP(H186, transControlsPrimaryToSecondary, 2, FALSE), msgUnrecognisedSelection2), F186)))</f>
        <v/>
      </c>
      <c r="U186" s="427" t="str" cm="1">
        <f t="array" ref="U186">IF(G186 = "", "", IF(U$4 = idxQuestionDataType_AutoTranslate, IFERROR(VLOOKUP(G186, transControlsPrimaryToSecondary, 2, FALSE), msgUnrecognisedSelection2), IF(U$4 = idxQuestionDataType_UnitTranslate, IFERROR(TEXT(G186, Print_Number_Format_String), TEXT(G186, "0.00")) &amp; " " &amp; IFERROR(VLOOKUP(H186, transControlsPrimaryToSecondary, 2, FALSE), msgUnrecognisedSelection2), G186)))</f>
        <v/>
      </c>
      <c r="V186" s="427" t="str" cm="1">
        <f t="array" ref="V186">IF(H186 = "", "", IF(V$4 = idxQuestionDataType_AutoTranslate, IFERROR(VLOOKUP(H186, transControlsPrimaryToSecondary, 2, FALSE), msgUnrecognisedSelection2), IF(V$4 = idxQuestionDataType_UnitTranslate, IFERROR(TEXT(H186, Print_Number_Format_String), TEXT(H186, "0.00")) &amp; " " &amp; IFERROR(VLOOKUP(I186, transControlsPrimaryToSecondary, 2, FALSE), msgUnrecognisedSelection2), H186)))</f>
        <v/>
      </c>
      <c r="W186" s="427" t="str" cm="1">
        <f t="array" ref="W186">IF(I186 = "", "", IF(W$4 = idxQuestionDataType_AutoTranslate, IFERROR(VLOOKUP(I186, transControlsPrimaryToSecondary, 2, FALSE), msgUnrecognisedSelection2), IF(W$4 = idxQuestionDataType_UnitTranslate, IFERROR(TEXT(I186, Print_Number_Format_String), TEXT(I186, "0.00")) &amp; " " &amp; IFERROR(VLOOKUP(#REF!, transControlsPrimaryToSecondary, 2, FALSE), msgUnrecognisedSelection2), I186)))</f>
        <v/>
      </c>
      <c r="Y186" s="296" t="str">
        <f t="shared" si="40"/>
        <v/>
      </c>
      <c r="Z186" s="296" t="str">
        <f t="shared" si="41"/>
        <v/>
      </c>
      <c r="AA186" s="296" t="str">
        <f t="shared" si="42"/>
        <v/>
      </c>
      <c r="AB186" s="296" t="str">
        <f t="shared" si="43"/>
        <v/>
      </c>
      <c r="AC186" s="296" t="str">
        <f t="shared" si="44"/>
        <v/>
      </c>
      <c r="AD186" s="296" t="str">
        <f t="shared" si="45"/>
        <v/>
      </c>
      <c r="AE186" s="296" t="str">
        <f t="shared" si="46"/>
        <v/>
      </c>
      <c r="AF186" s="296" t="str">
        <f t="shared" si="47"/>
        <v/>
      </c>
    </row>
    <row r="187" spans="2:32" ht="30" customHeight="1" x14ac:dyDescent="0.25">
      <c r="B187" s="105"/>
      <c r="C187" s="339"/>
      <c r="D187" s="339"/>
      <c r="E187" s="339"/>
      <c r="F187" s="116" t="str">
        <f>IF(datatblEssImpacts[[#This Row],[I16.04]] &lt;&gt; "", VLOOKUP(datatblEssImpacts[[#This Row],[I16.04]], datatblMUs[], MATCH(datatblMUs[[#Headers],[I7.20]], datatblMUs[#Headers], 0), FALSE), "")</f>
        <v/>
      </c>
      <c r="G187" s="105"/>
      <c r="H187" s="105"/>
      <c r="I187" s="105"/>
      <c r="J187" s="128" t="str">
        <f>IF(datatblEssImpacts[[#This Row],[Data Present]], IF(datatblEssImpacts[[#This Row],[Req Missing]] = 0, IF(datatblEssImpacts[[#This Row],[Content Check]], msgvalid, msgcheck), msgcheck), "")</f>
        <v/>
      </c>
      <c r="K18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7" s="6">
        <f>COUNTIFS($A$4:I$4, TRUE, $A187:I187, "")</f>
        <v>7</v>
      </c>
      <c r="M187" s="6" t="b">
        <f>TRUE</f>
        <v>1</v>
      </c>
      <c r="N187" s="6" t="b">
        <f t="shared" si="39"/>
        <v>0</v>
      </c>
      <c r="P187" s="427" t="str" cm="1">
        <f t="array" ref="P187">IF(B187 = "", "", IF(P$4 = idxQuestionDataType_AutoTranslate, IFERROR(VLOOKUP(B187, transControlsPrimaryToSecondary, 2, FALSE), msgUnrecognisedSelection2), IF(P$4 = idxQuestionDataType_UnitTranslate, IFERROR(TEXT(B187, Print_Number_Format_String), TEXT(B187, "0.00")) &amp; " " &amp; IFERROR(VLOOKUP(C187, transControlsPrimaryToSecondary, 2, FALSE), msgUnrecognisedSelection2), B187)))</f>
        <v/>
      </c>
      <c r="Q187" s="427" t="str" cm="1">
        <f t="array" ref="Q187">IF(C187 = "", "", IF(Q$4 = idxQuestionDataType_AutoTranslate, IFERROR(VLOOKUP(C187, transControlsPrimaryToSecondary, 2, FALSE), msgUnrecognisedSelection2), IF(Q$4 = idxQuestionDataType_UnitTranslate, IFERROR(TEXT(C187, Print_Number_Format_String), TEXT(C187, "0.00")) &amp; " " &amp; IFERROR(VLOOKUP(D187, transControlsPrimaryToSecondary, 2, FALSE), msgUnrecognisedSelection2), C187)))</f>
        <v/>
      </c>
      <c r="R187" s="427" t="str" cm="1">
        <f t="array" ref="R187">IF(D187 = "", "", IF(R$4 = idxQuestionDataType_AutoTranslate, IFERROR(VLOOKUP(D187, transControlsPrimaryToSecondary, 2, FALSE), msgUnrecognisedSelection2), IF(R$4 = idxQuestionDataType_UnitTranslate, IFERROR(TEXT(D187, Print_Number_Format_String), TEXT(D187, "0.00")) &amp; " " &amp; IFERROR(VLOOKUP(E187, transControlsPrimaryToSecondary, 2, FALSE), msgUnrecognisedSelection2), D187)))</f>
        <v/>
      </c>
      <c r="S187" s="427" t="str" cm="1">
        <f t="array" ref="S187">IF(E187 = "", "", IF(S$4 = idxQuestionDataType_AutoTranslate, IFERROR(VLOOKUP(E187, transControlsPrimaryToSecondary, 2, FALSE), msgUnrecognisedSelection2), IF(S$4 = idxQuestionDataType_UnitTranslate, IFERROR(TEXT(E187, Print_Number_Format_String), TEXT(E187, "0.00")) &amp; " " &amp; IFERROR(VLOOKUP(G187, transControlsPrimaryToSecondary, 2, FALSE), msgUnrecognisedSelection2), E187)))</f>
        <v/>
      </c>
      <c r="T187" s="427" t="str" cm="1">
        <f t="array" ref="T187">IF(F187 = "", "", IF(T$4 = idxQuestionDataType_AutoTranslate, IFERROR(VLOOKUP(F187, transControlsPrimaryToSecondary, 2, FALSE), msgUnrecognisedSelection2), IF(T$4 = idxQuestionDataType_UnitTranslate, IFERROR(TEXT(F187, Print_Number_Format_String), TEXT(F187, "0.00")) &amp; " " &amp; IFERROR(VLOOKUP(H187, transControlsPrimaryToSecondary, 2, FALSE), msgUnrecognisedSelection2), F187)))</f>
        <v/>
      </c>
      <c r="U187" s="427" t="str" cm="1">
        <f t="array" ref="U187">IF(G187 = "", "", IF(U$4 = idxQuestionDataType_AutoTranslate, IFERROR(VLOOKUP(G187, transControlsPrimaryToSecondary, 2, FALSE), msgUnrecognisedSelection2), IF(U$4 = idxQuestionDataType_UnitTranslate, IFERROR(TEXT(G187, Print_Number_Format_String), TEXT(G187, "0.00")) &amp; " " &amp; IFERROR(VLOOKUP(H187, transControlsPrimaryToSecondary, 2, FALSE), msgUnrecognisedSelection2), G187)))</f>
        <v/>
      </c>
      <c r="V187" s="427" t="str" cm="1">
        <f t="array" ref="V187">IF(H187 = "", "", IF(V$4 = idxQuestionDataType_AutoTranslate, IFERROR(VLOOKUP(H187, transControlsPrimaryToSecondary, 2, FALSE), msgUnrecognisedSelection2), IF(V$4 = idxQuestionDataType_UnitTranslate, IFERROR(TEXT(H187, Print_Number_Format_String), TEXT(H187, "0.00")) &amp; " " &amp; IFERROR(VLOOKUP(I187, transControlsPrimaryToSecondary, 2, FALSE), msgUnrecognisedSelection2), H187)))</f>
        <v/>
      </c>
      <c r="W187" s="427" t="str" cm="1">
        <f t="array" ref="W187">IF(I187 = "", "", IF(W$4 = idxQuestionDataType_AutoTranslate, IFERROR(VLOOKUP(I187, transControlsPrimaryToSecondary, 2, FALSE), msgUnrecognisedSelection2), IF(W$4 = idxQuestionDataType_UnitTranslate, IFERROR(TEXT(I187, Print_Number_Format_String), TEXT(I187, "0.00")) &amp; " " &amp; IFERROR(VLOOKUP(#REF!, transControlsPrimaryToSecondary, 2, FALSE), msgUnrecognisedSelection2), I187)))</f>
        <v/>
      </c>
      <c r="Y187" s="296" t="str">
        <f t="shared" si="40"/>
        <v/>
      </c>
      <c r="Z187" s="296" t="str">
        <f t="shared" si="41"/>
        <v/>
      </c>
      <c r="AA187" s="296" t="str">
        <f t="shared" si="42"/>
        <v/>
      </c>
      <c r="AB187" s="296" t="str">
        <f t="shared" si="43"/>
        <v/>
      </c>
      <c r="AC187" s="296" t="str">
        <f t="shared" si="44"/>
        <v/>
      </c>
      <c r="AD187" s="296" t="str">
        <f t="shared" si="45"/>
        <v/>
      </c>
      <c r="AE187" s="296" t="str">
        <f t="shared" si="46"/>
        <v/>
      </c>
      <c r="AF187" s="296" t="str">
        <f t="shared" si="47"/>
        <v/>
      </c>
    </row>
    <row r="188" spans="2:32" ht="30" customHeight="1" x14ac:dyDescent="0.25">
      <c r="B188" s="105"/>
      <c r="C188" s="339"/>
      <c r="D188" s="339"/>
      <c r="E188" s="339"/>
      <c r="F188" s="116" t="str">
        <f>IF(datatblEssImpacts[[#This Row],[I16.04]] &lt;&gt; "", VLOOKUP(datatblEssImpacts[[#This Row],[I16.04]], datatblMUs[], MATCH(datatblMUs[[#Headers],[I7.20]], datatblMUs[#Headers], 0), FALSE), "")</f>
        <v/>
      </c>
      <c r="G188" s="105"/>
      <c r="H188" s="105"/>
      <c r="I188" s="105"/>
      <c r="J188" s="128" t="str">
        <f>IF(datatblEssImpacts[[#This Row],[Data Present]], IF(datatblEssImpacts[[#This Row],[Req Missing]] = 0, IF(datatblEssImpacts[[#This Row],[Content Check]], msgvalid, msgcheck), msgcheck), "")</f>
        <v/>
      </c>
      <c r="K18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8" s="6">
        <f>COUNTIFS($A$4:I$4, TRUE, $A188:I188, "")</f>
        <v>7</v>
      </c>
      <c r="M188" s="6" t="b">
        <f>TRUE</f>
        <v>1</v>
      </c>
      <c r="N188" s="6" t="b">
        <f t="shared" si="39"/>
        <v>0</v>
      </c>
      <c r="P188" s="427" t="str" cm="1">
        <f t="array" ref="P188">IF(B188 = "", "", IF(P$4 = idxQuestionDataType_AutoTranslate, IFERROR(VLOOKUP(B188, transControlsPrimaryToSecondary, 2, FALSE), msgUnrecognisedSelection2), IF(P$4 = idxQuestionDataType_UnitTranslate, IFERROR(TEXT(B188, Print_Number_Format_String), TEXT(B188, "0.00")) &amp; " " &amp; IFERROR(VLOOKUP(C188, transControlsPrimaryToSecondary, 2, FALSE), msgUnrecognisedSelection2), B188)))</f>
        <v/>
      </c>
      <c r="Q188" s="427" t="str" cm="1">
        <f t="array" ref="Q188">IF(C188 = "", "", IF(Q$4 = idxQuestionDataType_AutoTranslate, IFERROR(VLOOKUP(C188, transControlsPrimaryToSecondary, 2, FALSE), msgUnrecognisedSelection2), IF(Q$4 = idxQuestionDataType_UnitTranslate, IFERROR(TEXT(C188, Print_Number_Format_String), TEXT(C188, "0.00")) &amp; " " &amp; IFERROR(VLOOKUP(D188, transControlsPrimaryToSecondary, 2, FALSE), msgUnrecognisedSelection2), C188)))</f>
        <v/>
      </c>
      <c r="R188" s="427" t="str" cm="1">
        <f t="array" ref="R188">IF(D188 = "", "", IF(R$4 = idxQuestionDataType_AutoTranslate, IFERROR(VLOOKUP(D188, transControlsPrimaryToSecondary, 2, FALSE), msgUnrecognisedSelection2), IF(R$4 = idxQuestionDataType_UnitTranslate, IFERROR(TEXT(D188, Print_Number_Format_String), TEXT(D188, "0.00")) &amp; " " &amp; IFERROR(VLOOKUP(E188, transControlsPrimaryToSecondary, 2, FALSE), msgUnrecognisedSelection2), D188)))</f>
        <v/>
      </c>
      <c r="S188" s="427" t="str" cm="1">
        <f t="array" ref="S188">IF(E188 = "", "", IF(S$4 = idxQuestionDataType_AutoTranslate, IFERROR(VLOOKUP(E188, transControlsPrimaryToSecondary, 2, FALSE), msgUnrecognisedSelection2), IF(S$4 = idxQuestionDataType_UnitTranslate, IFERROR(TEXT(E188, Print_Number_Format_String), TEXT(E188, "0.00")) &amp; " " &amp; IFERROR(VLOOKUP(G188, transControlsPrimaryToSecondary, 2, FALSE), msgUnrecognisedSelection2), E188)))</f>
        <v/>
      </c>
      <c r="T188" s="427" t="str" cm="1">
        <f t="array" ref="T188">IF(F188 = "", "", IF(T$4 = idxQuestionDataType_AutoTranslate, IFERROR(VLOOKUP(F188, transControlsPrimaryToSecondary, 2, FALSE), msgUnrecognisedSelection2), IF(T$4 = idxQuestionDataType_UnitTranslate, IFERROR(TEXT(F188, Print_Number_Format_String), TEXT(F188, "0.00")) &amp; " " &amp; IFERROR(VLOOKUP(H188, transControlsPrimaryToSecondary, 2, FALSE), msgUnrecognisedSelection2), F188)))</f>
        <v/>
      </c>
      <c r="U188" s="427" t="str" cm="1">
        <f t="array" ref="U188">IF(G188 = "", "", IF(U$4 = idxQuestionDataType_AutoTranslate, IFERROR(VLOOKUP(G188, transControlsPrimaryToSecondary, 2, FALSE), msgUnrecognisedSelection2), IF(U$4 = idxQuestionDataType_UnitTranslate, IFERROR(TEXT(G188, Print_Number_Format_String), TEXT(G188, "0.00")) &amp; " " &amp; IFERROR(VLOOKUP(H188, transControlsPrimaryToSecondary, 2, FALSE), msgUnrecognisedSelection2), G188)))</f>
        <v/>
      </c>
      <c r="V188" s="427" t="str" cm="1">
        <f t="array" ref="V188">IF(H188 = "", "", IF(V$4 = idxQuestionDataType_AutoTranslate, IFERROR(VLOOKUP(H188, transControlsPrimaryToSecondary, 2, FALSE), msgUnrecognisedSelection2), IF(V$4 = idxQuestionDataType_UnitTranslate, IFERROR(TEXT(H188, Print_Number_Format_String), TEXT(H188, "0.00")) &amp; " " &amp; IFERROR(VLOOKUP(I188, transControlsPrimaryToSecondary, 2, FALSE), msgUnrecognisedSelection2), H188)))</f>
        <v/>
      </c>
      <c r="W188" s="427" t="str" cm="1">
        <f t="array" ref="W188">IF(I188 = "", "", IF(W$4 = idxQuestionDataType_AutoTranslate, IFERROR(VLOOKUP(I188, transControlsPrimaryToSecondary, 2, FALSE), msgUnrecognisedSelection2), IF(W$4 = idxQuestionDataType_UnitTranslate, IFERROR(TEXT(I188, Print_Number_Format_String), TEXT(I188, "0.00")) &amp; " " &amp; IFERROR(VLOOKUP(#REF!, transControlsPrimaryToSecondary, 2, FALSE), msgUnrecognisedSelection2), I188)))</f>
        <v/>
      </c>
      <c r="Y188" s="296" t="str">
        <f t="shared" si="40"/>
        <v/>
      </c>
      <c r="Z188" s="296" t="str">
        <f t="shared" si="41"/>
        <v/>
      </c>
      <c r="AA188" s="296" t="str">
        <f t="shared" si="42"/>
        <v/>
      </c>
      <c r="AB188" s="296" t="str">
        <f t="shared" si="43"/>
        <v/>
      </c>
      <c r="AC188" s="296" t="str">
        <f t="shared" si="44"/>
        <v/>
      </c>
      <c r="AD188" s="296" t="str">
        <f t="shared" si="45"/>
        <v/>
      </c>
      <c r="AE188" s="296" t="str">
        <f t="shared" si="46"/>
        <v/>
      </c>
      <c r="AF188" s="296" t="str">
        <f t="shared" si="47"/>
        <v/>
      </c>
    </row>
    <row r="189" spans="2:32" ht="30" customHeight="1" x14ac:dyDescent="0.25">
      <c r="B189" s="105"/>
      <c r="C189" s="339"/>
      <c r="D189" s="339"/>
      <c r="E189" s="339"/>
      <c r="F189" s="116" t="str">
        <f>IF(datatblEssImpacts[[#This Row],[I16.04]] &lt;&gt; "", VLOOKUP(datatblEssImpacts[[#This Row],[I16.04]], datatblMUs[], MATCH(datatblMUs[[#Headers],[I7.20]], datatblMUs[#Headers], 0), FALSE), "")</f>
        <v/>
      </c>
      <c r="G189" s="105"/>
      <c r="H189" s="105"/>
      <c r="I189" s="105"/>
      <c r="J189" s="128" t="str">
        <f>IF(datatblEssImpacts[[#This Row],[Data Present]], IF(datatblEssImpacts[[#This Row],[Req Missing]] = 0, IF(datatblEssImpacts[[#This Row],[Content Check]], msgvalid, msgcheck), msgcheck), "")</f>
        <v/>
      </c>
      <c r="K18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9" s="6">
        <f>COUNTIFS($A$4:I$4, TRUE, $A189:I189, "")</f>
        <v>7</v>
      </c>
      <c r="M189" s="6" t="b">
        <f>TRUE</f>
        <v>1</v>
      </c>
      <c r="N189" s="6" t="b">
        <f t="shared" si="39"/>
        <v>0</v>
      </c>
      <c r="P189" s="427" t="str" cm="1">
        <f t="array" ref="P189">IF(B189 = "", "", IF(P$4 = idxQuestionDataType_AutoTranslate, IFERROR(VLOOKUP(B189, transControlsPrimaryToSecondary, 2, FALSE), msgUnrecognisedSelection2), IF(P$4 = idxQuestionDataType_UnitTranslate, IFERROR(TEXT(B189, Print_Number_Format_String), TEXT(B189, "0.00")) &amp; " " &amp; IFERROR(VLOOKUP(C189, transControlsPrimaryToSecondary, 2, FALSE), msgUnrecognisedSelection2), B189)))</f>
        <v/>
      </c>
      <c r="Q189" s="427" t="str" cm="1">
        <f t="array" ref="Q189">IF(C189 = "", "", IF(Q$4 = idxQuestionDataType_AutoTranslate, IFERROR(VLOOKUP(C189, transControlsPrimaryToSecondary, 2, FALSE), msgUnrecognisedSelection2), IF(Q$4 = idxQuestionDataType_UnitTranslate, IFERROR(TEXT(C189, Print_Number_Format_String), TEXT(C189, "0.00")) &amp; " " &amp; IFERROR(VLOOKUP(D189, transControlsPrimaryToSecondary, 2, FALSE), msgUnrecognisedSelection2), C189)))</f>
        <v/>
      </c>
      <c r="R189" s="427" t="str" cm="1">
        <f t="array" ref="R189">IF(D189 = "", "", IF(R$4 = idxQuestionDataType_AutoTranslate, IFERROR(VLOOKUP(D189, transControlsPrimaryToSecondary, 2, FALSE), msgUnrecognisedSelection2), IF(R$4 = idxQuestionDataType_UnitTranslate, IFERROR(TEXT(D189, Print_Number_Format_String), TEXT(D189, "0.00")) &amp; " " &amp; IFERROR(VLOOKUP(E189, transControlsPrimaryToSecondary, 2, FALSE), msgUnrecognisedSelection2), D189)))</f>
        <v/>
      </c>
      <c r="S189" s="427" t="str" cm="1">
        <f t="array" ref="S189">IF(E189 = "", "", IF(S$4 = idxQuestionDataType_AutoTranslate, IFERROR(VLOOKUP(E189, transControlsPrimaryToSecondary, 2, FALSE), msgUnrecognisedSelection2), IF(S$4 = idxQuestionDataType_UnitTranslate, IFERROR(TEXT(E189, Print_Number_Format_String), TEXT(E189, "0.00")) &amp; " " &amp; IFERROR(VLOOKUP(G189, transControlsPrimaryToSecondary, 2, FALSE), msgUnrecognisedSelection2), E189)))</f>
        <v/>
      </c>
      <c r="T189" s="427" t="str" cm="1">
        <f t="array" ref="T189">IF(F189 = "", "", IF(T$4 = idxQuestionDataType_AutoTranslate, IFERROR(VLOOKUP(F189, transControlsPrimaryToSecondary, 2, FALSE), msgUnrecognisedSelection2), IF(T$4 = idxQuestionDataType_UnitTranslate, IFERROR(TEXT(F189, Print_Number_Format_String), TEXT(F189, "0.00")) &amp; " " &amp; IFERROR(VLOOKUP(H189, transControlsPrimaryToSecondary, 2, FALSE), msgUnrecognisedSelection2), F189)))</f>
        <v/>
      </c>
      <c r="U189" s="427" t="str" cm="1">
        <f t="array" ref="U189">IF(G189 = "", "", IF(U$4 = idxQuestionDataType_AutoTranslate, IFERROR(VLOOKUP(G189, transControlsPrimaryToSecondary, 2, FALSE), msgUnrecognisedSelection2), IF(U$4 = idxQuestionDataType_UnitTranslate, IFERROR(TEXT(G189, Print_Number_Format_String), TEXT(G189, "0.00")) &amp; " " &amp; IFERROR(VLOOKUP(H189, transControlsPrimaryToSecondary, 2, FALSE), msgUnrecognisedSelection2), G189)))</f>
        <v/>
      </c>
      <c r="V189" s="427" t="str" cm="1">
        <f t="array" ref="V189">IF(H189 = "", "", IF(V$4 = idxQuestionDataType_AutoTranslate, IFERROR(VLOOKUP(H189, transControlsPrimaryToSecondary, 2, FALSE), msgUnrecognisedSelection2), IF(V$4 = idxQuestionDataType_UnitTranslate, IFERROR(TEXT(H189, Print_Number_Format_String), TEXT(H189, "0.00")) &amp; " " &amp; IFERROR(VLOOKUP(I189, transControlsPrimaryToSecondary, 2, FALSE), msgUnrecognisedSelection2), H189)))</f>
        <v/>
      </c>
      <c r="W189" s="427" t="str" cm="1">
        <f t="array" ref="W189">IF(I189 = "", "", IF(W$4 = idxQuestionDataType_AutoTranslate, IFERROR(VLOOKUP(I189, transControlsPrimaryToSecondary, 2, FALSE), msgUnrecognisedSelection2), IF(W$4 = idxQuestionDataType_UnitTranslate, IFERROR(TEXT(I189, Print_Number_Format_String), TEXT(I189, "0.00")) &amp; " " &amp; IFERROR(VLOOKUP(#REF!, transControlsPrimaryToSecondary, 2, FALSE), msgUnrecognisedSelection2), I189)))</f>
        <v/>
      </c>
      <c r="Y189" s="296" t="str">
        <f t="shared" si="40"/>
        <v/>
      </c>
      <c r="Z189" s="296" t="str">
        <f t="shared" si="41"/>
        <v/>
      </c>
      <c r="AA189" s="296" t="str">
        <f t="shared" si="42"/>
        <v/>
      </c>
      <c r="AB189" s="296" t="str">
        <f t="shared" si="43"/>
        <v/>
      </c>
      <c r="AC189" s="296" t="str">
        <f t="shared" si="44"/>
        <v/>
      </c>
      <c r="AD189" s="296" t="str">
        <f t="shared" si="45"/>
        <v/>
      </c>
      <c r="AE189" s="296" t="str">
        <f t="shared" si="46"/>
        <v/>
      </c>
      <c r="AF189" s="296" t="str">
        <f t="shared" si="47"/>
        <v/>
      </c>
    </row>
    <row r="190" spans="2:32" ht="30" customHeight="1" x14ac:dyDescent="0.25">
      <c r="B190" s="105"/>
      <c r="C190" s="339"/>
      <c r="D190" s="339"/>
      <c r="E190" s="339"/>
      <c r="F190" s="116" t="str">
        <f>IF(datatblEssImpacts[[#This Row],[I16.04]] &lt;&gt; "", VLOOKUP(datatblEssImpacts[[#This Row],[I16.04]], datatblMUs[], MATCH(datatblMUs[[#Headers],[I7.20]], datatblMUs[#Headers], 0), FALSE), "")</f>
        <v/>
      </c>
      <c r="G190" s="105"/>
      <c r="H190" s="105"/>
      <c r="I190" s="105"/>
      <c r="J190" s="128" t="str">
        <f>IF(datatblEssImpacts[[#This Row],[Data Present]], IF(datatblEssImpacts[[#This Row],[Req Missing]] = 0, IF(datatblEssImpacts[[#This Row],[Content Check]], msgvalid, msgcheck), msgcheck), "")</f>
        <v/>
      </c>
      <c r="K19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0" s="6">
        <f>COUNTIFS($A$4:I$4, TRUE, $A190:I190, "")</f>
        <v>7</v>
      </c>
      <c r="M190" s="6" t="b">
        <f>TRUE</f>
        <v>1</v>
      </c>
      <c r="N190" s="6" t="b">
        <f t="shared" si="39"/>
        <v>0</v>
      </c>
      <c r="P190" s="427" t="str" cm="1">
        <f t="array" ref="P190">IF(B190 = "", "", IF(P$4 = idxQuestionDataType_AutoTranslate, IFERROR(VLOOKUP(B190, transControlsPrimaryToSecondary, 2, FALSE), msgUnrecognisedSelection2), IF(P$4 = idxQuestionDataType_UnitTranslate, IFERROR(TEXT(B190, Print_Number_Format_String), TEXT(B190, "0.00")) &amp; " " &amp; IFERROR(VLOOKUP(C190, transControlsPrimaryToSecondary, 2, FALSE), msgUnrecognisedSelection2), B190)))</f>
        <v/>
      </c>
      <c r="Q190" s="427" t="str" cm="1">
        <f t="array" ref="Q190">IF(C190 = "", "", IF(Q$4 = idxQuestionDataType_AutoTranslate, IFERROR(VLOOKUP(C190, transControlsPrimaryToSecondary, 2, FALSE), msgUnrecognisedSelection2), IF(Q$4 = idxQuestionDataType_UnitTranslate, IFERROR(TEXT(C190, Print_Number_Format_String), TEXT(C190, "0.00")) &amp; " " &amp; IFERROR(VLOOKUP(D190, transControlsPrimaryToSecondary, 2, FALSE), msgUnrecognisedSelection2), C190)))</f>
        <v/>
      </c>
      <c r="R190" s="427" t="str" cm="1">
        <f t="array" ref="R190">IF(D190 = "", "", IF(R$4 = idxQuestionDataType_AutoTranslate, IFERROR(VLOOKUP(D190, transControlsPrimaryToSecondary, 2, FALSE), msgUnrecognisedSelection2), IF(R$4 = idxQuestionDataType_UnitTranslate, IFERROR(TEXT(D190, Print_Number_Format_String), TEXT(D190, "0.00")) &amp; " " &amp; IFERROR(VLOOKUP(E190, transControlsPrimaryToSecondary, 2, FALSE), msgUnrecognisedSelection2), D190)))</f>
        <v/>
      </c>
      <c r="S190" s="427" t="str" cm="1">
        <f t="array" ref="S190">IF(E190 = "", "", IF(S$4 = idxQuestionDataType_AutoTranslate, IFERROR(VLOOKUP(E190, transControlsPrimaryToSecondary, 2, FALSE), msgUnrecognisedSelection2), IF(S$4 = idxQuestionDataType_UnitTranslate, IFERROR(TEXT(E190, Print_Number_Format_String), TEXT(E190, "0.00")) &amp; " " &amp; IFERROR(VLOOKUP(G190, transControlsPrimaryToSecondary, 2, FALSE), msgUnrecognisedSelection2), E190)))</f>
        <v/>
      </c>
      <c r="T190" s="427" t="str" cm="1">
        <f t="array" ref="T190">IF(F190 = "", "", IF(T$4 = idxQuestionDataType_AutoTranslate, IFERROR(VLOOKUP(F190, transControlsPrimaryToSecondary, 2, FALSE), msgUnrecognisedSelection2), IF(T$4 = idxQuestionDataType_UnitTranslate, IFERROR(TEXT(F190, Print_Number_Format_String), TEXT(F190, "0.00")) &amp; " " &amp; IFERROR(VLOOKUP(H190, transControlsPrimaryToSecondary, 2, FALSE), msgUnrecognisedSelection2), F190)))</f>
        <v/>
      </c>
      <c r="U190" s="427" t="str" cm="1">
        <f t="array" ref="U190">IF(G190 = "", "", IF(U$4 = idxQuestionDataType_AutoTranslate, IFERROR(VLOOKUP(G190, transControlsPrimaryToSecondary, 2, FALSE), msgUnrecognisedSelection2), IF(U$4 = idxQuestionDataType_UnitTranslate, IFERROR(TEXT(G190, Print_Number_Format_String), TEXT(G190, "0.00")) &amp; " " &amp; IFERROR(VLOOKUP(H190, transControlsPrimaryToSecondary, 2, FALSE), msgUnrecognisedSelection2), G190)))</f>
        <v/>
      </c>
      <c r="V190" s="427" t="str" cm="1">
        <f t="array" ref="V190">IF(H190 = "", "", IF(V$4 = idxQuestionDataType_AutoTranslate, IFERROR(VLOOKUP(H190, transControlsPrimaryToSecondary, 2, FALSE), msgUnrecognisedSelection2), IF(V$4 = idxQuestionDataType_UnitTranslate, IFERROR(TEXT(H190, Print_Number_Format_String), TEXT(H190, "0.00")) &amp; " " &amp; IFERROR(VLOOKUP(I190, transControlsPrimaryToSecondary, 2, FALSE), msgUnrecognisedSelection2), H190)))</f>
        <v/>
      </c>
      <c r="W190" s="427" t="str" cm="1">
        <f t="array" ref="W190">IF(I190 = "", "", IF(W$4 = idxQuestionDataType_AutoTranslate, IFERROR(VLOOKUP(I190, transControlsPrimaryToSecondary, 2, FALSE), msgUnrecognisedSelection2), IF(W$4 = idxQuestionDataType_UnitTranslate, IFERROR(TEXT(I190, Print_Number_Format_String), TEXT(I190, "0.00")) &amp; " " &amp; IFERROR(VLOOKUP(#REF!, transControlsPrimaryToSecondary, 2, FALSE), msgUnrecognisedSelection2), I190)))</f>
        <v/>
      </c>
      <c r="Y190" s="296" t="str">
        <f t="shared" si="40"/>
        <v/>
      </c>
      <c r="Z190" s="296" t="str">
        <f t="shared" si="41"/>
        <v/>
      </c>
      <c r="AA190" s="296" t="str">
        <f t="shared" si="42"/>
        <v/>
      </c>
      <c r="AB190" s="296" t="str">
        <f t="shared" si="43"/>
        <v/>
      </c>
      <c r="AC190" s="296" t="str">
        <f t="shared" si="44"/>
        <v/>
      </c>
      <c r="AD190" s="296" t="str">
        <f t="shared" si="45"/>
        <v/>
      </c>
      <c r="AE190" s="296" t="str">
        <f t="shared" si="46"/>
        <v/>
      </c>
      <c r="AF190" s="296" t="str">
        <f t="shared" si="47"/>
        <v/>
      </c>
    </row>
    <row r="191" spans="2:32" ht="30" customHeight="1" x14ac:dyDescent="0.25">
      <c r="B191" s="105"/>
      <c r="C191" s="339"/>
      <c r="D191" s="339"/>
      <c r="E191" s="339"/>
      <c r="F191" s="116" t="str">
        <f>IF(datatblEssImpacts[[#This Row],[I16.04]] &lt;&gt; "", VLOOKUP(datatblEssImpacts[[#This Row],[I16.04]], datatblMUs[], MATCH(datatblMUs[[#Headers],[I7.20]], datatblMUs[#Headers], 0), FALSE), "")</f>
        <v/>
      </c>
      <c r="G191" s="105"/>
      <c r="H191" s="105"/>
      <c r="I191" s="105"/>
      <c r="J191" s="128" t="str">
        <f>IF(datatblEssImpacts[[#This Row],[Data Present]], IF(datatblEssImpacts[[#This Row],[Req Missing]] = 0, IF(datatblEssImpacts[[#This Row],[Content Check]], msgvalid, msgcheck), msgcheck), "")</f>
        <v/>
      </c>
      <c r="K19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1" s="6">
        <f>COUNTIFS($A$4:I$4, TRUE, $A191:I191, "")</f>
        <v>7</v>
      </c>
      <c r="M191" s="6" t="b">
        <f>TRUE</f>
        <v>1</v>
      </c>
      <c r="N191" s="6" t="b">
        <f t="shared" si="39"/>
        <v>0</v>
      </c>
      <c r="P191" s="427" t="str" cm="1">
        <f t="array" ref="P191">IF(B191 = "", "", IF(P$4 = idxQuestionDataType_AutoTranslate, IFERROR(VLOOKUP(B191, transControlsPrimaryToSecondary, 2, FALSE), msgUnrecognisedSelection2), IF(P$4 = idxQuestionDataType_UnitTranslate, IFERROR(TEXT(B191, Print_Number_Format_String), TEXT(B191, "0.00")) &amp; " " &amp; IFERROR(VLOOKUP(C191, transControlsPrimaryToSecondary, 2, FALSE), msgUnrecognisedSelection2), B191)))</f>
        <v/>
      </c>
      <c r="Q191" s="427" t="str" cm="1">
        <f t="array" ref="Q191">IF(C191 = "", "", IF(Q$4 = idxQuestionDataType_AutoTranslate, IFERROR(VLOOKUP(C191, transControlsPrimaryToSecondary, 2, FALSE), msgUnrecognisedSelection2), IF(Q$4 = idxQuestionDataType_UnitTranslate, IFERROR(TEXT(C191, Print_Number_Format_String), TEXT(C191, "0.00")) &amp; " " &amp; IFERROR(VLOOKUP(D191, transControlsPrimaryToSecondary, 2, FALSE), msgUnrecognisedSelection2), C191)))</f>
        <v/>
      </c>
      <c r="R191" s="427" t="str" cm="1">
        <f t="array" ref="R191">IF(D191 = "", "", IF(R$4 = idxQuestionDataType_AutoTranslate, IFERROR(VLOOKUP(D191, transControlsPrimaryToSecondary, 2, FALSE), msgUnrecognisedSelection2), IF(R$4 = idxQuestionDataType_UnitTranslate, IFERROR(TEXT(D191, Print_Number_Format_String), TEXT(D191, "0.00")) &amp; " " &amp; IFERROR(VLOOKUP(E191, transControlsPrimaryToSecondary, 2, FALSE), msgUnrecognisedSelection2), D191)))</f>
        <v/>
      </c>
      <c r="S191" s="427" t="str" cm="1">
        <f t="array" ref="S191">IF(E191 = "", "", IF(S$4 = idxQuestionDataType_AutoTranslate, IFERROR(VLOOKUP(E191, transControlsPrimaryToSecondary, 2, FALSE), msgUnrecognisedSelection2), IF(S$4 = idxQuestionDataType_UnitTranslate, IFERROR(TEXT(E191, Print_Number_Format_String), TEXT(E191, "0.00")) &amp; " " &amp; IFERROR(VLOOKUP(G191, transControlsPrimaryToSecondary, 2, FALSE), msgUnrecognisedSelection2), E191)))</f>
        <v/>
      </c>
      <c r="T191" s="427" t="str" cm="1">
        <f t="array" ref="T191">IF(F191 = "", "", IF(T$4 = idxQuestionDataType_AutoTranslate, IFERROR(VLOOKUP(F191, transControlsPrimaryToSecondary, 2, FALSE), msgUnrecognisedSelection2), IF(T$4 = idxQuestionDataType_UnitTranslate, IFERROR(TEXT(F191, Print_Number_Format_String), TEXT(F191, "0.00")) &amp; " " &amp; IFERROR(VLOOKUP(H191, transControlsPrimaryToSecondary, 2, FALSE), msgUnrecognisedSelection2), F191)))</f>
        <v/>
      </c>
      <c r="U191" s="427" t="str" cm="1">
        <f t="array" ref="U191">IF(G191 = "", "", IF(U$4 = idxQuestionDataType_AutoTranslate, IFERROR(VLOOKUP(G191, transControlsPrimaryToSecondary, 2, FALSE), msgUnrecognisedSelection2), IF(U$4 = idxQuestionDataType_UnitTranslate, IFERROR(TEXT(G191, Print_Number_Format_String), TEXT(G191, "0.00")) &amp; " " &amp; IFERROR(VLOOKUP(H191, transControlsPrimaryToSecondary, 2, FALSE), msgUnrecognisedSelection2), G191)))</f>
        <v/>
      </c>
      <c r="V191" s="427" t="str" cm="1">
        <f t="array" ref="V191">IF(H191 = "", "", IF(V$4 = idxQuestionDataType_AutoTranslate, IFERROR(VLOOKUP(H191, transControlsPrimaryToSecondary, 2, FALSE), msgUnrecognisedSelection2), IF(V$4 = idxQuestionDataType_UnitTranslate, IFERROR(TEXT(H191, Print_Number_Format_String), TEXT(H191, "0.00")) &amp; " " &amp; IFERROR(VLOOKUP(I191, transControlsPrimaryToSecondary, 2, FALSE), msgUnrecognisedSelection2), H191)))</f>
        <v/>
      </c>
      <c r="W191" s="427" t="str" cm="1">
        <f t="array" ref="W191">IF(I191 = "", "", IF(W$4 = idxQuestionDataType_AutoTranslate, IFERROR(VLOOKUP(I191, transControlsPrimaryToSecondary, 2, FALSE), msgUnrecognisedSelection2), IF(W$4 = idxQuestionDataType_UnitTranslate, IFERROR(TEXT(I191, Print_Number_Format_String), TEXT(I191, "0.00")) &amp; " " &amp; IFERROR(VLOOKUP(#REF!, transControlsPrimaryToSecondary, 2, FALSE), msgUnrecognisedSelection2), I191)))</f>
        <v/>
      </c>
      <c r="Y191" s="296" t="str">
        <f t="shared" si="40"/>
        <v/>
      </c>
      <c r="Z191" s="296" t="str">
        <f t="shared" si="41"/>
        <v/>
      </c>
      <c r="AA191" s="296" t="str">
        <f t="shared" si="42"/>
        <v/>
      </c>
      <c r="AB191" s="296" t="str">
        <f t="shared" si="43"/>
        <v/>
      </c>
      <c r="AC191" s="296" t="str">
        <f t="shared" si="44"/>
        <v/>
      </c>
      <c r="AD191" s="296" t="str">
        <f t="shared" si="45"/>
        <v/>
      </c>
      <c r="AE191" s="296" t="str">
        <f t="shared" si="46"/>
        <v/>
      </c>
      <c r="AF191" s="296" t="str">
        <f t="shared" si="47"/>
        <v/>
      </c>
    </row>
    <row r="192" spans="2:32" ht="30" customHeight="1" x14ac:dyDescent="0.25">
      <c r="B192" s="105"/>
      <c r="C192" s="339"/>
      <c r="D192" s="339"/>
      <c r="E192" s="339"/>
      <c r="F192" s="116" t="str">
        <f>IF(datatblEssImpacts[[#This Row],[I16.04]] &lt;&gt; "", VLOOKUP(datatblEssImpacts[[#This Row],[I16.04]], datatblMUs[], MATCH(datatblMUs[[#Headers],[I7.20]], datatblMUs[#Headers], 0), FALSE), "")</f>
        <v/>
      </c>
      <c r="G192" s="105"/>
      <c r="H192" s="105"/>
      <c r="I192" s="105"/>
      <c r="J192" s="128" t="str">
        <f>IF(datatblEssImpacts[[#This Row],[Data Present]], IF(datatblEssImpacts[[#This Row],[Req Missing]] = 0, IF(datatblEssImpacts[[#This Row],[Content Check]], msgvalid, msgcheck), msgcheck), "")</f>
        <v/>
      </c>
      <c r="K19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2" s="6">
        <f>COUNTIFS($A$4:I$4, TRUE, $A192:I192, "")</f>
        <v>7</v>
      </c>
      <c r="M192" s="6" t="b">
        <f>TRUE</f>
        <v>1</v>
      </c>
      <c r="N192" s="6" t="b">
        <f t="shared" si="39"/>
        <v>0</v>
      </c>
      <c r="P192" s="427" t="str" cm="1">
        <f t="array" ref="P192">IF(B192 = "", "", IF(P$4 = idxQuestionDataType_AutoTranslate, IFERROR(VLOOKUP(B192, transControlsPrimaryToSecondary, 2, FALSE), msgUnrecognisedSelection2), IF(P$4 = idxQuestionDataType_UnitTranslate, IFERROR(TEXT(B192, Print_Number_Format_String), TEXT(B192, "0.00")) &amp; " " &amp; IFERROR(VLOOKUP(C192, transControlsPrimaryToSecondary, 2, FALSE), msgUnrecognisedSelection2), B192)))</f>
        <v/>
      </c>
      <c r="Q192" s="427" t="str" cm="1">
        <f t="array" ref="Q192">IF(C192 = "", "", IF(Q$4 = idxQuestionDataType_AutoTranslate, IFERROR(VLOOKUP(C192, transControlsPrimaryToSecondary, 2, FALSE), msgUnrecognisedSelection2), IF(Q$4 = idxQuestionDataType_UnitTranslate, IFERROR(TEXT(C192, Print_Number_Format_String), TEXT(C192, "0.00")) &amp; " " &amp; IFERROR(VLOOKUP(D192, transControlsPrimaryToSecondary, 2, FALSE), msgUnrecognisedSelection2), C192)))</f>
        <v/>
      </c>
      <c r="R192" s="427" t="str" cm="1">
        <f t="array" ref="R192">IF(D192 = "", "", IF(R$4 = idxQuestionDataType_AutoTranslate, IFERROR(VLOOKUP(D192, transControlsPrimaryToSecondary, 2, FALSE), msgUnrecognisedSelection2), IF(R$4 = idxQuestionDataType_UnitTranslate, IFERROR(TEXT(D192, Print_Number_Format_String), TEXT(D192, "0.00")) &amp; " " &amp; IFERROR(VLOOKUP(E192, transControlsPrimaryToSecondary, 2, FALSE), msgUnrecognisedSelection2), D192)))</f>
        <v/>
      </c>
      <c r="S192" s="427" t="str" cm="1">
        <f t="array" ref="S192">IF(E192 = "", "", IF(S$4 = idxQuestionDataType_AutoTranslate, IFERROR(VLOOKUP(E192, transControlsPrimaryToSecondary, 2, FALSE), msgUnrecognisedSelection2), IF(S$4 = idxQuestionDataType_UnitTranslate, IFERROR(TEXT(E192, Print_Number_Format_String), TEXT(E192, "0.00")) &amp; " " &amp; IFERROR(VLOOKUP(G192, transControlsPrimaryToSecondary, 2, FALSE), msgUnrecognisedSelection2), E192)))</f>
        <v/>
      </c>
      <c r="T192" s="427" t="str" cm="1">
        <f t="array" ref="T192">IF(F192 = "", "", IF(T$4 = idxQuestionDataType_AutoTranslate, IFERROR(VLOOKUP(F192, transControlsPrimaryToSecondary, 2, FALSE), msgUnrecognisedSelection2), IF(T$4 = idxQuestionDataType_UnitTranslate, IFERROR(TEXT(F192, Print_Number_Format_String), TEXT(F192, "0.00")) &amp; " " &amp; IFERROR(VLOOKUP(H192, transControlsPrimaryToSecondary, 2, FALSE), msgUnrecognisedSelection2), F192)))</f>
        <v/>
      </c>
      <c r="U192" s="427" t="str" cm="1">
        <f t="array" ref="U192">IF(G192 = "", "", IF(U$4 = idxQuestionDataType_AutoTranslate, IFERROR(VLOOKUP(G192, transControlsPrimaryToSecondary, 2, FALSE), msgUnrecognisedSelection2), IF(U$4 = idxQuestionDataType_UnitTranslate, IFERROR(TEXT(G192, Print_Number_Format_String), TEXT(G192, "0.00")) &amp; " " &amp; IFERROR(VLOOKUP(H192, transControlsPrimaryToSecondary, 2, FALSE), msgUnrecognisedSelection2), G192)))</f>
        <v/>
      </c>
      <c r="V192" s="427" t="str" cm="1">
        <f t="array" ref="V192">IF(H192 = "", "", IF(V$4 = idxQuestionDataType_AutoTranslate, IFERROR(VLOOKUP(H192, transControlsPrimaryToSecondary, 2, FALSE), msgUnrecognisedSelection2), IF(V$4 = idxQuestionDataType_UnitTranslate, IFERROR(TEXT(H192, Print_Number_Format_String), TEXT(H192, "0.00")) &amp; " " &amp; IFERROR(VLOOKUP(I192, transControlsPrimaryToSecondary, 2, FALSE), msgUnrecognisedSelection2), H192)))</f>
        <v/>
      </c>
      <c r="W192" s="427" t="str" cm="1">
        <f t="array" ref="W192">IF(I192 = "", "", IF(W$4 = idxQuestionDataType_AutoTranslate, IFERROR(VLOOKUP(I192, transControlsPrimaryToSecondary, 2, FALSE), msgUnrecognisedSelection2), IF(W$4 = idxQuestionDataType_UnitTranslate, IFERROR(TEXT(I192, Print_Number_Format_String), TEXT(I192, "0.00")) &amp; " " &amp; IFERROR(VLOOKUP(#REF!, transControlsPrimaryToSecondary, 2, FALSE), msgUnrecognisedSelection2), I192)))</f>
        <v/>
      </c>
      <c r="Y192" s="296" t="str">
        <f t="shared" si="40"/>
        <v/>
      </c>
      <c r="Z192" s="296" t="str">
        <f t="shared" si="41"/>
        <v/>
      </c>
      <c r="AA192" s="296" t="str">
        <f t="shared" si="42"/>
        <v/>
      </c>
      <c r="AB192" s="296" t="str">
        <f t="shared" si="43"/>
        <v/>
      </c>
      <c r="AC192" s="296" t="str">
        <f t="shared" si="44"/>
        <v/>
      </c>
      <c r="AD192" s="296" t="str">
        <f t="shared" si="45"/>
        <v/>
      </c>
      <c r="AE192" s="296" t="str">
        <f t="shared" si="46"/>
        <v/>
      </c>
      <c r="AF192" s="296" t="str">
        <f t="shared" si="47"/>
        <v/>
      </c>
    </row>
    <row r="193" spans="2:32" ht="30" customHeight="1" x14ac:dyDescent="0.25">
      <c r="B193" s="105"/>
      <c r="C193" s="339"/>
      <c r="D193" s="339"/>
      <c r="E193" s="339"/>
      <c r="F193" s="116" t="str">
        <f>IF(datatblEssImpacts[[#This Row],[I16.04]] &lt;&gt; "", VLOOKUP(datatblEssImpacts[[#This Row],[I16.04]], datatblMUs[], MATCH(datatblMUs[[#Headers],[I7.20]], datatblMUs[#Headers], 0), FALSE), "")</f>
        <v/>
      </c>
      <c r="G193" s="105"/>
      <c r="H193" s="105"/>
      <c r="I193" s="105"/>
      <c r="J193" s="128" t="str">
        <f>IF(datatblEssImpacts[[#This Row],[Data Present]], IF(datatblEssImpacts[[#This Row],[Req Missing]] = 0, IF(datatblEssImpacts[[#This Row],[Content Check]], msgvalid, msgcheck), msgcheck), "")</f>
        <v/>
      </c>
      <c r="K19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3" s="6">
        <f>COUNTIFS($A$4:I$4, TRUE, $A193:I193, "")</f>
        <v>7</v>
      </c>
      <c r="M193" s="6" t="b">
        <f>TRUE</f>
        <v>1</v>
      </c>
      <c r="N193" s="6" t="b">
        <f t="shared" si="39"/>
        <v>0</v>
      </c>
      <c r="P193" s="427" t="str" cm="1">
        <f t="array" ref="P193">IF(B193 = "", "", IF(P$4 = idxQuestionDataType_AutoTranslate, IFERROR(VLOOKUP(B193, transControlsPrimaryToSecondary, 2, FALSE), msgUnrecognisedSelection2), IF(P$4 = idxQuestionDataType_UnitTranslate, IFERROR(TEXT(B193, Print_Number_Format_String), TEXT(B193, "0.00")) &amp; " " &amp; IFERROR(VLOOKUP(C193, transControlsPrimaryToSecondary, 2, FALSE), msgUnrecognisedSelection2), B193)))</f>
        <v/>
      </c>
      <c r="Q193" s="427" t="str" cm="1">
        <f t="array" ref="Q193">IF(C193 = "", "", IF(Q$4 = idxQuestionDataType_AutoTranslate, IFERROR(VLOOKUP(C193, transControlsPrimaryToSecondary, 2, FALSE), msgUnrecognisedSelection2), IF(Q$4 = idxQuestionDataType_UnitTranslate, IFERROR(TEXT(C193, Print_Number_Format_String), TEXT(C193, "0.00")) &amp; " " &amp; IFERROR(VLOOKUP(D193, transControlsPrimaryToSecondary, 2, FALSE), msgUnrecognisedSelection2), C193)))</f>
        <v/>
      </c>
      <c r="R193" s="427" t="str" cm="1">
        <f t="array" ref="R193">IF(D193 = "", "", IF(R$4 = idxQuestionDataType_AutoTranslate, IFERROR(VLOOKUP(D193, transControlsPrimaryToSecondary, 2, FALSE), msgUnrecognisedSelection2), IF(R$4 = idxQuestionDataType_UnitTranslate, IFERROR(TEXT(D193, Print_Number_Format_String), TEXT(D193, "0.00")) &amp; " " &amp; IFERROR(VLOOKUP(E193, transControlsPrimaryToSecondary, 2, FALSE), msgUnrecognisedSelection2), D193)))</f>
        <v/>
      </c>
      <c r="S193" s="427" t="str" cm="1">
        <f t="array" ref="S193">IF(E193 = "", "", IF(S$4 = idxQuestionDataType_AutoTranslate, IFERROR(VLOOKUP(E193, transControlsPrimaryToSecondary, 2, FALSE), msgUnrecognisedSelection2), IF(S$4 = idxQuestionDataType_UnitTranslate, IFERROR(TEXT(E193, Print_Number_Format_String), TEXT(E193, "0.00")) &amp; " " &amp; IFERROR(VLOOKUP(G193, transControlsPrimaryToSecondary, 2, FALSE), msgUnrecognisedSelection2), E193)))</f>
        <v/>
      </c>
      <c r="T193" s="427" t="str" cm="1">
        <f t="array" ref="T193">IF(F193 = "", "", IF(T$4 = idxQuestionDataType_AutoTranslate, IFERROR(VLOOKUP(F193, transControlsPrimaryToSecondary, 2, FALSE), msgUnrecognisedSelection2), IF(T$4 = idxQuestionDataType_UnitTranslate, IFERROR(TEXT(F193, Print_Number_Format_String), TEXT(F193, "0.00")) &amp; " " &amp; IFERROR(VLOOKUP(H193, transControlsPrimaryToSecondary, 2, FALSE), msgUnrecognisedSelection2), F193)))</f>
        <v/>
      </c>
      <c r="U193" s="427" t="str" cm="1">
        <f t="array" ref="U193">IF(G193 = "", "", IF(U$4 = idxQuestionDataType_AutoTranslate, IFERROR(VLOOKUP(G193, transControlsPrimaryToSecondary, 2, FALSE), msgUnrecognisedSelection2), IF(U$4 = idxQuestionDataType_UnitTranslate, IFERROR(TEXT(G193, Print_Number_Format_String), TEXT(G193, "0.00")) &amp; " " &amp; IFERROR(VLOOKUP(H193, transControlsPrimaryToSecondary, 2, FALSE), msgUnrecognisedSelection2), G193)))</f>
        <v/>
      </c>
      <c r="V193" s="427" t="str" cm="1">
        <f t="array" ref="V193">IF(H193 = "", "", IF(V$4 = idxQuestionDataType_AutoTranslate, IFERROR(VLOOKUP(H193, transControlsPrimaryToSecondary, 2, FALSE), msgUnrecognisedSelection2), IF(V$4 = idxQuestionDataType_UnitTranslate, IFERROR(TEXT(H193, Print_Number_Format_String), TEXT(H193, "0.00")) &amp; " " &amp; IFERROR(VLOOKUP(I193, transControlsPrimaryToSecondary, 2, FALSE), msgUnrecognisedSelection2), H193)))</f>
        <v/>
      </c>
      <c r="W193" s="427" t="str" cm="1">
        <f t="array" ref="W193">IF(I193 = "", "", IF(W$4 = idxQuestionDataType_AutoTranslate, IFERROR(VLOOKUP(I193, transControlsPrimaryToSecondary, 2, FALSE), msgUnrecognisedSelection2), IF(W$4 = idxQuestionDataType_UnitTranslate, IFERROR(TEXT(I193, Print_Number_Format_String), TEXT(I193, "0.00")) &amp; " " &amp; IFERROR(VLOOKUP(#REF!, transControlsPrimaryToSecondary, 2, FALSE), msgUnrecognisedSelection2), I193)))</f>
        <v/>
      </c>
      <c r="Y193" s="296" t="str">
        <f t="shared" si="40"/>
        <v/>
      </c>
      <c r="Z193" s="296" t="str">
        <f t="shared" si="41"/>
        <v/>
      </c>
      <c r="AA193" s="296" t="str">
        <f t="shared" si="42"/>
        <v/>
      </c>
      <c r="AB193" s="296" t="str">
        <f t="shared" si="43"/>
        <v/>
      </c>
      <c r="AC193" s="296" t="str">
        <f t="shared" si="44"/>
        <v/>
      </c>
      <c r="AD193" s="296" t="str">
        <f t="shared" si="45"/>
        <v/>
      </c>
      <c r="AE193" s="296" t="str">
        <f t="shared" si="46"/>
        <v/>
      </c>
      <c r="AF193" s="296" t="str">
        <f t="shared" si="47"/>
        <v/>
      </c>
    </row>
    <row r="194" spans="2:32" ht="30" customHeight="1" x14ac:dyDescent="0.25">
      <c r="B194" s="105"/>
      <c r="C194" s="339"/>
      <c r="D194" s="339"/>
      <c r="E194" s="339"/>
      <c r="F194" s="116" t="str">
        <f>IF(datatblEssImpacts[[#This Row],[I16.04]] &lt;&gt; "", VLOOKUP(datatblEssImpacts[[#This Row],[I16.04]], datatblMUs[], MATCH(datatblMUs[[#Headers],[I7.20]], datatblMUs[#Headers], 0), FALSE), "")</f>
        <v/>
      </c>
      <c r="G194" s="105"/>
      <c r="H194" s="105"/>
      <c r="I194" s="105"/>
      <c r="J194" s="128" t="str">
        <f>IF(datatblEssImpacts[[#This Row],[Data Present]], IF(datatblEssImpacts[[#This Row],[Req Missing]] = 0, IF(datatblEssImpacts[[#This Row],[Content Check]], msgvalid, msgcheck), msgcheck), "")</f>
        <v/>
      </c>
      <c r="K19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4" s="6">
        <f>COUNTIFS($A$4:I$4, TRUE, $A194:I194, "")</f>
        <v>7</v>
      </c>
      <c r="M194" s="6" t="b">
        <f>TRUE</f>
        <v>1</v>
      </c>
      <c r="N194" s="6" t="b">
        <f t="shared" si="39"/>
        <v>0</v>
      </c>
      <c r="P194" s="427" t="str" cm="1">
        <f t="array" ref="P194">IF(B194 = "", "", IF(P$4 = idxQuestionDataType_AutoTranslate, IFERROR(VLOOKUP(B194, transControlsPrimaryToSecondary, 2, FALSE), msgUnrecognisedSelection2), IF(P$4 = idxQuestionDataType_UnitTranslate, IFERROR(TEXT(B194, Print_Number_Format_String), TEXT(B194, "0.00")) &amp; " " &amp; IFERROR(VLOOKUP(C194, transControlsPrimaryToSecondary, 2, FALSE), msgUnrecognisedSelection2), B194)))</f>
        <v/>
      </c>
      <c r="Q194" s="427" t="str" cm="1">
        <f t="array" ref="Q194">IF(C194 = "", "", IF(Q$4 = idxQuestionDataType_AutoTranslate, IFERROR(VLOOKUP(C194, transControlsPrimaryToSecondary, 2, FALSE), msgUnrecognisedSelection2), IF(Q$4 = idxQuestionDataType_UnitTranslate, IFERROR(TEXT(C194, Print_Number_Format_String), TEXT(C194, "0.00")) &amp; " " &amp; IFERROR(VLOOKUP(D194, transControlsPrimaryToSecondary, 2, FALSE), msgUnrecognisedSelection2), C194)))</f>
        <v/>
      </c>
      <c r="R194" s="427" t="str" cm="1">
        <f t="array" ref="R194">IF(D194 = "", "", IF(R$4 = idxQuestionDataType_AutoTranslate, IFERROR(VLOOKUP(D194, transControlsPrimaryToSecondary, 2, FALSE), msgUnrecognisedSelection2), IF(R$4 = idxQuestionDataType_UnitTranslate, IFERROR(TEXT(D194, Print_Number_Format_String), TEXT(D194, "0.00")) &amp; " " &amp; IFERROR(VLOOKUP(E194, transControlsPrimaryToSecondary, 2, FALSE), msgUnrecognisedSelection2), D194)))</f>
        <v/>
      </c>
      <c r="S194" s="427" t="str" cm="1">
        <f t="array" ref="S194">IF(E194 = "", "", IF(S$4 = idxQuestionDataType_AutoTranslate, IFERROR(VLOOKUP(E194, transControlsPrimaryToSecondary, 2, FALSE), msgUnrecognisedSelection2), IF(S$4 = idxQuestionDataType_UnitTranslate, IFERROR(TEXT(E194, Print_Number_Format_String), TEXT(E194, "0.00")) &amp; " " &amp; IFERROR(VLOOKUP(G194, transControlsPrimaryToSecondary, 2, FALSE), msgUnrecognisedSelection2), E194)))</f>
        <v/>
      </c>
      <c r="T194" s="427" t="str" cm="1">
        <f t="array" ref="T194">IF(F194 = "", "", IF(T$4 = idxQuestionDataType_AutoTranslate, IFERROR(VLOOKUP(F194, transControlsPrimaryToSecondary, 2, FALSE), msgUnrecognisedSelection2), IF(T$4 = idxQuestionDataType_UnitTranslate, IFERROR(TEXT(F194, Print_Number_Format_String), TEXT(F194, "0.00")) &amp; " " &amp; IFERROR(VLOOKUP(H194, transControlsPrimaryToSecondary, 2, FALSE), msgUnrecognisedSelection2), F194)))</f>
        <v/>
      </c>
      <c r="U194" s="427" t="str" cm="1">
        <f t="array" ref="U194">IF(G194 = "", "", IF(U$4 = idxQuestionDataType_AutoTranslate, IFERROR(VLOOKUP(G194, transControlsPrimaryToSecondary, 2, FALSE), msgUnrecognisedSelection2), IF(U$4 = idxQuestionDataType_UnitTranslate, IFERROR(TEXT(G194, Print_Number_Format_String), TEXT(G194, "0.00")) &amp; " " &amp; IFERROR(VLOOKUP(H194, transControlsPrimaryToSecondary, 2, FALSE), msgUnrecognisedSelection2), G194)))</f>
        <v/>
      </c>
      <c r="V194" s="427" t="str" cm="1">
        <f t="array" ref="V194">IF(H194 = "", "", IF(V$4 = idxQuestionDataType_AutoTranslate, IFERROR(VLOOKUP(H194, transControlsPrimaryToSecondary, 2, FALSE), msgUnrecognisedSelection2), IF(V$4 = idxQuestionDataType_UnitTranslate, IFERROR(TEXT(H194, Print_Number_Format_String), TEXT(H194, "0.00")) &amp; " " &amp; IFERROR(VLOOKUP(I194, transControlsPrimaryToSecondary, 2, FALSE), msgUnrecognisedSelection2), H194)))</f>
        <v/>
      </c>
      <c r="W194" s="427" t="str" cm="1">
        <f t="array" ref="W194">IF(I194 = "", "", IF(W$4 = idxQuestionDataType_AutoTranslate, IFERROR(VLOOKUP(I194, transControlsPrimaryToSecondary, 2, FALSE), msgUnrecognisedSelection2), IF(W$4 = idxQuestionDataType_UnitTranslate, IFERROR(TEXT(I194, Print_Number_Format_String), TEXT(I194, "0.00")) &amp; " " &amp; IFERROR(VLOOKUP(#REF!, transControlsPrimaryToSecondary, 2, FALSE), msgUnrecognisedSelection2), I194)))</f>
        <v/>
      </c>
      <c r="Y194" s="296" t="str">
        <f t="shared" si="40"/>
        <v/>
      </c>
      <c r="Z194" s="296" t="str">
        <f t="shared" si="41"/>
        <v/>
      </c>
      <c r="AA194" s="296" t="str">
        <f t="shared" si="42"/>
        <v/>
      </c>
      <c r="AB194" s="296" t="str">
        <f t="shared" si="43"/>
        <v/>
      </c>
      <c r="AC194" s="296" t="str">
        <f t="shared" si="44"/>
        <v/>
      </c>
      <c r="AD194" s="296" t="str">
        <f t="shared" si="45"/>
        <v/>
      </c>
      <c r="AE194" s="296" t="str">
        <f t="shared" si="46"/>
        <v/>
      </c>
      <c r="AF194" s="296" t="str">
        <f t="shared" si="47"/>
        <v/>
      </c>
    </row>
    <row r="195" spans="2:32" ht="30" customHeight="1" x14ac:dyDescent="0.25">
      <c r="B195" s="105"/>
      <c r="C195" s="339"/>
      <c r="D195" s="339"/>
      <c r="E195" s="339"/>
      <c r="F195" s="116" t="str">
        <f>IF(datatblEssImpacts[[#This Row],[I16.04]] &lt;&gt; "", VLOOKUP(datatblEssImpacts[[#This Row],[I16.04]], datatblMUs[], MATCH(datatblMUs[[#Headers],[I7.20]], datatblMUs[#Headers], 0), FALSE), "")</f>
        <v/>
      </c>
      <c r="G195" s="105"/>
      <c r="H195" s="105"/>
      <c r="I195" s="105"/>
      <c r="J195" s="128" t="str">
        <f>IF(datatblEssImpacts[[#This Row],[Data Present]], IF(datatblEssImpacts[[#This Row],[Req Missing]] = 0, IF(datatblEssImpacts[[#This Row],[Content Check]], msgvalid, msgcheck), msgcheck), "")</f>
        <v/>
      </c>
      <c r="K19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5" s="6">
        <f>COUNTIFS($A$4:I$4, TRUE, $A195:I195, "")</f>
        <v>7</v>
      </c>
      <c r="M195" s="6" t="b">
        <f>TRUE</f>
        <v>1</v>
      </c>
      <c r="N195" s="6" t="b">
        <f t="shared" si="39"/>
        <v>0</v>
      </c>
      <c r="P195" s="427" t="str" cm="1">
        <f t="array" ref="P195">IF(B195 = "", "", IF(P$4 = idxQuestionDataType_AutoTranslate, IFERROR(VLOOKUP(B195, transControlsPrimaryToSecondary, 2, FALSE), msgUnrecognisedSelection2), IF(P$4 = idxQuestionDataType_UnitTranslate, IFERROR(TEXT(B195, Print_Number_Format_String), TEXT(B195, "0.00")) &amp; " " &amp; IFERROR(VLOOKUP(C195, transControlsPrimaryToSecondary, 2, FALSE), msgUnrecognisedSelection2), B195)))</f>
        <v/>
      </c>
      <c r="Q195" s="427" t="str" cm="1">
        <f t="array" ref="Q195">IF(C195 = "", "", IF(Q$4 = idxQuestionDataType_AutoTranslate, IFERROR(VLOOKUP(C195, transControlsPrimaryToSecondary, 2, FALSE), msgUnrecognisedSelection2), IF(Q$4 = idxQuestionDataType_UnitTranslate, IFERROR(TEXT(C195, Print_Number_Format_String), TEXT(C195, "0.00")) &amp; " " &amp; IFERROR(VLOOKUP(D195, transControlsPrimaryToSecondary, 2, FALSE), msgUnrecognisedSelection2), C195)))</f>
        <v/>
      </c>
      <c r="R195" s="427" t="str" cm="1">
        <f t="array" ref="R195">IF(D195 = "", "", IF(R$4 = idxQuestionDataType_AutoTranslate, IFERROR(VLOOKUP(D195, transControlsPrimaryToSecondary, 2, FALSE), msgUnrecognisedSelection2), IF(R$4 = idxQuestionDataType_UnitTranslate, IFERROR(TEXT(D195, Print_Number_Format_String), TEXT(D195, "0.00")) &amp; " " &amp; IFERROR(VLOOKUP(E195, transControlsPrimaryToSecondary, 2, FALSE), msgUnrecognisedSelection2), D195)))</f>
        <v/>
      </c>
      <c r="S195" s="427" t="str" cm="1">
        <f t="array" ref="S195">IF(E195 = "", "", IF(S$4 = idxQuestionDataType_AutoTranslate, IFERROR(VLOOKUP(E195, transControlsPrimaryToSecondary, 2, FALSE), msgUnrecognisedSelection2), IF(S$4 = idxQuestionDataType_UnitTranslate, IFERROR(TEXT(E195, Print_Number_Format_String), TEXT(E195, "0.00")) &amp; " " &amp; IFERROR(VLOOKUP(G195, transControlsPrimaryToSecondary, 2, FALSE), msgUnrecognisedSelection2), E195)))</f>
        <v/>
      </c>
      <c r="T195" s="427" t="str" cm="1">
        <f t="array" ref="T195">IF(F195 = "", "", IF(T$4 = idxQuestionDataType_AutoTranslate, IFERROR(VLOOKUP(F195, transControlsPrimaryToSecondary, 2, FALSE), msgUnrecognisedSelection2), IF(T$4 = idxQuestionDataType_UnitTranslate, IFERROR(TEXT(F195, Print_Number_Format_String), TEXT(F195, "0.00")) &amp; " " &amp; IFERROR(VLOOKUP(H195, transControlsPrimaryToSecondary, 2, FALSE), msgUnrecognisedSelection2), F195)))</f>
        <v/>
      </c>
      <c r="U195" s="427" t="str" cm="1">
        <f t="array" ref="U195">IF(G195 = "", "", IF(U$4 = idxQuestionDataType_AutoTranslate, IFERROR(VLOOKUP(G195, transControlsPrimaryToSecondary, 2, FALSE), msgUnrecognisedSelection2), IF(U$4 = idxQuestionDataType_UnitTranslate, IFERROR(TEXT(G195, Print_Number_Format_String), TEXT(G195, "0.00")) &amp; " " &amp; IFERROR(VLOOKUP(H195, transControlsPrimaryToSecondary, 2, FALSE), msgUnrecognisedSelection2), G195)))</f>
        <v/>
      </c>
      <c r="V195" s="427" t="str" cm="1">
        <f t="array" ref="V195">IF(H195 = "", "", IF(V$4 = idxQuestionDataType_AutoTranslate, IFERROR(VLOOKUP(H195, transControlsPrimaryToSecondary, 2, FALSE), msgUnrecognisedSelection2), IF(V$4 = idxQuestionDataType_UnitTranslate, IFERROR(TEXT(H195, Print_Number_Format_String), TEXT(H195, "0.00")) &amp; " " &amp; IFERROR(VLOOKUP(I195, transControlsPrimaryToSecondary, 2, FALSE), msgUnrecognisedSelection2), H195)))</f>
        <v/>
      </c>
      <c r="W195" s="427" t="str" cm="1">
        <f t="array" ref="W195">IF(I195 = "", "", IF(W$4 = idxQuestionDataType_AutoTranslate, IFERROR(VLOOKUP(I195, transControlsPrimaryToSecondary, 2, FALSE), msgUnrecognisedSelection2), IF(W$4 = idxQuestionDataType_UnitTranslate, IFERROR(TEXT(I195, Print_Number_Format_String), TEXT(I195, "0.00")) &amp; " " &amp; IFERROR(VLOOKUP(#REF!, transControlsPrimaryToSecondary, 2, FALSE), msgUnrecognisedSelection2), I195)))</f>
        <v/>
      </c>
      <c r="Y195" s="296" t="str">
        <f t="shared" si="40"/>
        <v/>
      </c>
      <c r="Z195" s="296" t="str">
        <f t="shared" si="41"/>
        <v/>
      </c>
      <c r="AA195" s="296" t="str">
        <f t="shared" si="42"/>
        <v/>
      </c>
      <c r="AB195" s="296" t="str">
        <f t="shared" si="43"/>
        <v/>
      </c>
      <c r="AC195" s="296" t="str">
        <f t="shared" si="44"/>
        <v/>
      </c>
      <c r="AD195" s="296" t="str">
        <f t="shared" si="45"/>
        <v/>
      </c>
      <c r="AE195" s="296" t="str">
        <f t="shared" si="46"/>
        <v/>
      </c>
      <c r="AF195" s="296" t="str">
        <f t="shared" si="47"/>
        <v/>
      </c>
    </row>
    <row r="196" spans="2:32" ht="30" customHeight="1" x14ac:dyDescent="0.25">
      <c r="B196" s="105"/>
      <c r="C196" s="339"/>
      <c r="D196" s="339"/>
      <c r="E196" s="339"/>
      <c r="F196" s="116" t="str">
        <f>IF(datatblEssImpacts[[#This Row],[I16.04]] &lt;&gt; "", VLOOKUP(datatblEssImpacts[[#This Row],[I16.04]], datatblMUs[], MATCH(datatblMUs[[#Headers],[I7.20]], datatblMUs[#Headers], 0), FALSE), "")</f>
        <v/>
      </c>
      <c r="G196" s="105"/>
      <c r="H196" s="105"/>
      <c r="I196" s="105"/>
      <c r="J196" s="128" t="str">
        <f>IF(datatblEssImpacts[[#This Row],[Data Present]], IF(datatblEssImpacts[[#This Row],[Req Missing]] = 0, IF(datatblEssImpacts[[#This Row],[Content Check]], msgvalid, msgcheck), msgcheck), "")</f>
        <v/>
      </c>
      <c r="K19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6" s="6">
        <f>COUNTIFS($A$4:I$4, TRUE, $A196:I196, "")</f>
        <v>7</v>
      </c>
      <c r="M196" s="6" t="b">
        <f>TRUE</f>
        <v>1</v>
      </c>
      <c r="N196" s="6" t="b">
        <f t="shared" si="39"/>
        <v>0</v>
      </c>
      <c r="P196" s="427" t="str" cm="1">
        <f t="array" ref="P196">IF(B196 = "", "", IF(P$4 = idxQuestionDataType_AutoTranslate, IFERROR(VLOOKUP(B196, transControlsPrimaryToSecondary, 2, FALSE), msgUnrecognisedSelection2), IF(P$4 = idxQuestionDataType_UnitTranslate, IFERROR(TEXT(B196, Print_Number_Format_String), TEXT(B196, "0.00")) &amp; " " &amp; IFERROR(VLOOKUP(C196, transControlsPrimaryToSecondary, 2, FALSE), msgUnrecognisedSelection2), B196)))</f>
        <v/>
      </c>
      <c r="Q196" s="427" t="str" cm="1">
        <f t="array" ref="Q196">IF(C196 = "", "", IF(Q$4 = idxQuestionDataType_AutoTranslate, IFERROR(VLOOKUP(C196, transControlsPrimaryToSecondary, 2, FALSE), msgUnrecognisedSelection2), IF(Q$4 = idxQuestionDataType_UnitTranslate, IFERROR(TEXT(C196, Print_Number_Format_String), TEXT(C196, "0.00")) &amp; " " &amp; IFERROR(VLOOKUP(D196, transControlsPrimaryToSecondary, 2, FALSE), msgUnrecognisedSelection2), C196)))</f>
        <v/>
      </c>
      <c r="R196" s="427" t="str" cm="1">
        <f t="array" ref="R196">IF(D196 = "", "", IF(R$4 = idxQuestionDataType_AutoTranslate, IFERROR(VLOOKUP(D196, transControlsPrimaryToSecondary, 2, FALSE), msgUnrecognisedSelection2), IF(R$4 = idxQuestionDataType_UnitTranslate, IFERROR(TEXT(D196, Print_Number_Format_String), TEXT(D196, "0.00")) &amp; " " &amp; IFERROR(VLOOKUP(E196, transControlsPrimaryToSecondary, 2, FALSE), msgUnrecognisedSelection2), D196)))</f>
        <v/>
      </c>
      <c r="S196" s="427" t="str" cm="1">
        <f t="array" ref="S196">IF(E196 = "", "", IF(S$4 = idxQuestionDataType_AutoTranslate, IFERROR(VLOOKUP(E196, transControlsPrimaryToSecondary, 2, FALSE), msgUnrecognisedSelection2), IF(S$4 = idxQuestionDataType_UnitTranslate, IFERROR(TEXT(E196, Print_Number_Format_String), TEXT(E196, "0.00")) &amp; " " &amp; IFERROR(VLOOKUP(G196, transControlsPrimaryToSecondary, 2, FALSE), msgUnrecognisedSelection2), E196)))</f>
        <v/>
      </c>
      <c r="T196" s="427" t="str" cm="1">
        <f t="array" ref="T196">IF(F196 = "", "", IF(T$4 = idxQuestionDataType_AutoTranslate, IFERROR(VLOOKUP(F196, transControlsPrimaryToSecondary, 2, FALSE), msgUnrecognisedSelection2), IF(T$4 = idxQuestionDataType_UnitTranslate, IFERROR(TEXT(F196, Print_Number_Format_String), TEXT(F196, "0.00")) &amp; " " &amp; IFERROR(VLOOKUP(H196, transControlsPrimaryToSecondary, 2, FALSE), msgUnrecognisedSelection2), F196)))</f>
        <v/>
      </c>
      <c r="U196" s="427" t="str" cm="1">
        <f t="array" ref="U196">IF(G196 = "", "", IF(U$4 = idxQuestionDataType_AutoTranslate, IFERROR(VLOOKUP(G196, transControlsPrimaryToSecondary, 2, FALSE), msgUnrecognisedSelection2), IF(U$4 = idxQuestionDataType_UnitTranslate, IFERROR(TEXT(G196, Print_Number_Format_String), TEXT(G196, "0.00")) &amp; " " &amp; IFERROR(VLOOKUP(H196, transControlsPrimaryToSecondary, 2, FALSE), msgUnrecognisedSelection2), G196)))</f>
        <v/>
      </c>
      <c r="V196" s="427" t="str" cm="1">
        <f t="array" ref="V196">IF(H196 = "", "", IF(V$4 = idxQuestionDataType_AutoTranslate, IFERROR(VLOOKUP(H196, transControlsPrimaryToSecondary, 2, FALSE), msgUnrecognisedSelection2), IF(V$4 = idxQuestionDataType_UnitTranslate, IFERROR(TEXT(H196, Print_Number_Format_String), TEXT(H196, "0.00")) &amp; " " &amp; IFERROR(VLOOKUP(I196, transControlsPrimaryToSecondary, 2, FALSE), msgUnrecognisedSelection2), H196)))</f>
        <v/>
      </c>
      <c r="W196" s="427" t="str" cm="1">
        <f t="array" ref="W196">IF(I196 = "", "", IF(W$4 = idxQuestionDataType_AutoTranslate, IFERROR(VLOOKUP(I196, transControlsPrimaryToSecondary, 2, FALSE), msgUnrecognisedSelection2), IF(W$4 = idxQuestionDataType_UnitTranslate, IFERROR(TEXT(I196, Print_Number_Format_String), TEXT(I196, "0.00")) &amp; " " &amp; IFERROR(VLOOKUP(#REF!, transControlsPrimaryToSecondary, 2, FALSE), msgUnrecognisedSelection2), I196)))</f>
        <v/>
      </c>
      <c r="Y196" s="296" t="str">
        <f t="shared" si="40"/>
        <v/>
      </c>
      <c r="Z196" s="296" t="str">
        <f t="shared" si="41"/>
        <v/>
      </c>
      <c r="AA196" s="296" t="str">
        <f t="shared" si="42"/>
        <v/>
      </c>
      <c r="AB196" s="296" t="str">
        <f t="shared" si="43"/>
        <v/>
      </c>
      <c r="AC196" s="296" t="str">
        <f t="shared" si="44"/>
        <v/>
      </c>
      <c r="AD196" s="296" t="str">
        <f t="shared" si="45"/>
        <v/>
      </c>
      <c r="AE196" s="296" t="str">
        <f t="shared" si="46"/>
        <v/>
      </c>
      <c r="AF196" s="296" t="str">
        <f t="shared" si="47"/>
        <v/>
      </c>
    </row>
    <row r="197" spans="2:32" ht="30" customHeight="1" x14ac:dyDescent="0.25">
      <c r="B197" s="105"/>
      <c r="C197" s="339"/>
      <c r="D197" s="339"/>
      <c r="E197" s="339"/>
      <c r="F197" s="116" t="str">
        <f>IF(datatblEssImpacts[[#This Row],[I16.04]] &lt;&gt; "", VLOOKUP(datatblEssImpacts[[#This Row],[I16.04]], datatblMUs[], MATCH(datatblMUs[[#Headers],[I7.20]], datatblMUs[#Headers], 0), FALSE), "")</f>
        <v/>
      </c>
      <c r="G197" s="105"/>
      <c r="H197" s="105"/>
      <c r="I197" s="105"/>
      <c r="J197" s="128" t="str">
        <f>IF(datatblEssImpacts[[#This Row],[Data Present]], IF(datatblEssImpacts[[#This Row],[Req Missing]] = 0, IF(datatblEssImpacts[[#This Row],[Content Check]], msgvalid, msgcheck), msgcheck), "")</f>
        <v/>
      </c>
      <c r="K19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7" s="6">
        <f>COUNTIFS($A$4:I$4, TRUE, $A197:I197, "")</f>
        <v>7</v>
      </c>
      <c r="M197" s="6" t="b">
        <f>TRUE</f>
        <v>1</v>
      </c>
      <c r="N197" s="6" t="b">
        <f t="shared" si="39"/>
        <v>0</v>
      </c>
      <c r="P197" s="427" t="str" cm="1">
        <f t="array" ref="P197">IF(B197 = "", "", IF(P$4 = idxQuestionDataType_AutoTranslate, IFERROR(VLOOKUP(B197, transControlsPrimaryToSecondary, 2, FALSE), msgUnrecognisedSelection2), IF(P$4 = idxQuestionDataType_UnitTranslate, IFERROR(TEXT(B197, Print_Number_Format_String), TEXT(B197, "0.00")) &amp; " " &amp; IFERROR(VLOOKUP(C197, transControlsPrimaryToSecondary, 2, FALSE), msgUnrecognisedSelection2), B197)))</f>
        <v/>
      </c>
      <c r="Q197" s="427" t="str" cm="1">
        <f t="array" ref="Q197">IF(C197 = "", "", IF(Q$4 = idxQuestionDataType_AutoTranslate, IFERROR(VLOOKUP(C197, transControlsPrimaryToSecondary, 2, FALSE), msgUnrecognisedSelection2), IF(Q$4 = idxQuestionDataType_UnitTranslate, IFERROR(TEXT(C197, Print_Number_Format_String), TEXT(C197, "0.00")) &amp; " " &amp; IFERROR(VLOOKUP(D197, transControlsPrimaryToSecondary, 2, FALSE), msgUnrecognisedSelection2), C197)))</f>
        <v/>
      </c>
      <c r="R197" s="427" t="str" cm="1">
        <f t="array" ref="R197">IF(D197 = "", "", IF(R$4 = idxQuestionDataType_AutoTranslate, IFERROR(VLOOKUP(D197, transControlsPrimaryToSecondary, 2, FALSE), msgUnrecognisedSelection2), IF(R$4 = idxQuestionDataType_UnitTranslate, IFERROR(TEXT(D197, Print_Number_Format_String), TEXT(D197, "0.00")) &amp; " " &amp; IFERROR(VLOOKUP(E197, transControlsPrimaryToSecondary, 2, FALSE), msgUnrecognisedSelection2), D197)))</f>
        <v/>
      </c>
      <c r="S197" s="427" t="str" cm="1">
        <f t="array" ref="S197">IF(E197 = "", "", IF(S$4 = idxQuestionDataType_AutoTranslate, IFERROR(VLOOKUP(E197, transControlsPrimaryToSecondary, 2, FALSE), msgUnrecognisedSelection2), IF(S$4 = idxQuestionDataType_UnitTranslate, IFERROR(TEXT(E197, Print_Number_Format_String), TEXT(E197, "0.00")) &amp; " " &amp; IFERROR(VLOOKUP(G197, transControlsPrimaryToSecondary, 2, FALSE), msgUnrecognisedSelection2), E197)))</f>
        <v/>
      </c>
      <c r="T197" s="427" t="str" cm="1">
        <f t="array" ref="T197">IF(F197 = "", "", IF(T$4 = idxQuestionDataType_AutoTranslate, IFERROR(VLOOKUP(F197, transControlsPrimaryToSecondary, 2, FALSE), msgUnrecognisedSelection2), IF(T$4 = idxQuestionDataType_UnitTranslate, IFERROR(TEXT(F197, Print_Number_Format_String), TEXT(F197, "0.00")) &amp; " " &amp; IFERROR(VLOOKUP(H197, transControlsPrimaryToSecondary, 2, FALSE), msgUnrecognisedSelection2), F197)))</f>
        <v/>
      </c>
      <c r="U197" s="427" t="str" cm="1">
        <f t="array" ref="U197">IF(G197 = "", "", IF(U$4 = idxQuestionDataType_AutoTranslate, IFERROR(VLOOKUP(G197, transControlsPrimaryToSecondary, 2, FALSE), msgUnrecognisedSelection2), IF(U$4 = idxQuestionDataType_UnitTranslate, IFERROR(TEXT(G197, Print_Number_Format_String), TEXT(G197, "0.00")) &amp; " " &amp; IFERROR(VLOOKUP(H197, transControlsPrimaryToSecondary, 2, FALSE), msgUnrecognisedSelection2), G197)))</f>
        <v/>
      </c>
      <c r="V197" s="427" t="str" cm="1">
        <f t="array" ref="V197">IF(H197 = "", "", IF(V$4 = idxQuestionDataType_AutoTranslate, IFERROR(VLOOKUP(H197, transControlsPrimaryToSecondary, 2, FALSE), msgUnrecognisedSelection2), IF(V$4 = idxQuestionDataType_UnitTranslate, IFERROR(TEXT(H197, Print_Number_Format_String), TEXT(H197, "0.00")) &amp; " " &amp; IFERROR(VLOOKUP(I197, transControlsPrimaryToSecondary, 2, FALSE), msgUnrecognisedSelection2), H197)))</f>
        <v/>
      </c>
      <c r="W197" s="427" t="str" cm="1">
        <f t="array" ref="W197">IF(I197 = "", "", IF(W$4 = idxQuestionDataType_AutoTranslate, IFERROR(VLOOKUP(I197, transControlsPrimaryToSecondary, 2, FALSE), msgUnrecognisedSelection2), IF(W$4 = idxQuestionDataType_UnitTranslate, IFERROR(TEXT(I197, Print_Number_Format_String), TEXT(I197, "0.00")) &amp; " " &amp; IFERROR(VLOOKUP(#REF!, transControlsPrimaryToSecondary, 2, FALSE), msgUnrecognisedSelection2), I197)))</f>
        <v/>
      </c>
      <c r="Y197" s="296" t="str">
        <f t="shared" si="40"/>
        <v/>
      </c>
      <c r="Z197" s="296" t="str">
        <f t="shared" si="41"/>
        <v/>
      </c>
      <c r="AA197" s="296" t="str">
        <f t="shared" si="42"/>
        <v/>
      </c>
      <c r="AB197" s="296" t="str">
        <f t="shared" si="43"/>
        <v/>
      </c>
      <c r="AC197" s="296" t="str">
        <f t="shared" si="44"/>
        <v/>
      </c>
      <c r="AD197" s="296" t="str">
        <f t="shared" si="45"/>
        <v/>
      </c>
      <c r="AE197" s="296" t="str">
        <f t="shared" si="46"/>
        <v/>
      </c>
      <c r="AF197" s="296" t="str">
        <f t="shared" si="47"/>
        <v/>
      </c>
    </row>
    <row r="198" spans="2:32" ht="30" customHeight="1" x14ac:dyDescent="0.25">
      <c r="B198" s="105"/>
      <c r="C198" s="339"/>
      <c r="D198" s="339"/>
      <c r="E198" s="339"/>
      <c r="F198" s="116" t="str">
        <f>IF(datatblEssImpacts[[#This Row],[I16.04]] &lt;&gt; "", VLOOKUP(datatblEssImpacts[[#This Row],[I16.04]], datatblMUs[], MATCH(datatblMUs[[#Headers],[I7.20]], datatblMUs[#Headers], 0), FALSE), "")</f>
        <v/>
      </c>
      <c r="G198" s="105"/>
      <c r="H198" s="105"/>
      <c r="I198" s="105"/>
      <c r="J198" s="128" t="str">
        <f>IF(datatblEssImpacts[[#This Row],[Data Present]], IF(datatblEssImpacts[[#This Row],[Req Missing]] = 0, IF(datatblEssImpacts[[#This Row],[Content Check]], msgvalid, msgcheck), msgcheck), "")</f>
        <v/>
      </c>
      <c r="K19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8" s="6">
        <f>COUNTIFS($A$4:I$4, TRUE, $A198:I198, "")</f>
        <v>7</v>
      </c>
      <c r="M198" s="6" t="b">
        <f>TRUE</f>
        <v>1</v>
      </c>
      <c r="N198" s="6" t="b">
        <f t="shared" si="39"/>
        <v>0</v>
      </c>
      <c r="P198" s="427" t="str" cm="1">
        <f t="array" ref="P198">IF(B198 = "", "", IF(P$4 = idxQuestionDataType_AutoTranslate, IFERROR(VLOOKUP(B198, transControlsPrimaryToSecondary, 2, FALSE), msgUnrecognisedSelection2), IF(P$4 = idxQuestionDataType_UnitTranslate, IFERROR(TEXT(B198, Print_Number_Format_String), TEXT(B198, "0.00")) &amp; " " &amp; IFERROR(VLOOKUP(C198, transControlsPrimaryToSecondary, 2, FALSE), msgUnrecognisedSelection2), B198)))</f>
        <v/>
      </c>
      <c r="Q198" s="427" t="str" cm="1">
        <f t="array" ref="Q198">IF(C198 = "", "", IF(Q$4 = idxQuestionDataType_AutoTranslate, IFERROR(VLOOKUP(C198, transControlsPrimaryToSecondary, 2, FALSE), msgUnrecognisedSelection2), IF(Q$4 = idxQuestionDataType_UnitTranslate, IFERROR(TEXT(C198, Print_Number_Format_String), TEXT(C198, "0.00")) &amp; " " &amp; IFERROR(VLOOKUP(D198, transControlsPrimaryToSecondary, 2, FALSE), msgUnrecognisedSelection2), C198)))</f>
        <v/>
      </c>
      <c r="R198" s="427" t="str" cm="1">
        <f t="array" ref="R198">IF(D198 = "", "", IF(R$4 = idxQuestionDataType_AutoTranslate, IFERROR(VLOOKUP(D198, transControlsPrimaryToSecondary, 2, FALSE), msgUnrecognisedSelection2), IF(R$4 = idxQuestionDataType_UnitTranslate, IFERROR(TEXT(D198, Print_Number_Format_String), TEXT(D198, "0.00")) &amp; " " &amp; IFERROR(VLOOKUP(E198, transControlsPrimaryToSecondary, 2, FALSE), msgUnrecognisedSelection2), D198)))</f>
        <v/>
      </c>
      <c r="S198" s="427" t="str" cm="1">
        <f t="array" ref="S198">IF(E198 = "", "", IF(S$4 = idxQuestionDataType_AutoTranslate, IFERROR(VLOOKUP(E198, transControlsPrimaryToSecondary, 2, FALSE), msgUnrecognisedSelection2), IF(S$4 = idxQuestionDataType_UnitTranslate, IFERROR(TEXT(E198, Print_Number_Format_String), TEXT(E198, "0.00")) &amp; " " &amp; IFERROR(VLOOKUP(G198, transControlsPrimaryToSecondary, 2, FALSE), msgUnrecognisedSelection2), E198)))</f>
        <v/>
      </c>
      <c r="T198" s="427" t="str" cm="1">
        <f t="array" ref="T198">IF(F198 = "", "", IF(T$4 = idxQuestionDataType_AutoTranslate, IFERROR(VLOOKUP(F198, transControlsPrimaryToSecondary, 2, FALSE), msgUnrecognisedSelection2), IF(T$4 = idxQuestionDataType_UnitTranslate, IFERROR(TEXT(F198, Print_Number_Format_String), TEXT(F198, "0.00")) &amp; " " &amp; IFERROR(VLOOKUP(H198, transControlsPrimaryToSecondary, 2, FALSE), msgUnrecognisedSelection2), F198)))</f>
        <v/>
      </c>
      <c r="U198" s="427" t="str" cm="1">
        <f t="array" ref="U198">IF(G198 = "", "", IF(U$4 = idxQuestionDataType_AutoTranslate, IFERROR(VLOOKUP(G198, transControlsPrimaryToSecondary, 2, FALSE), msgUnrecognisedSelection2), IF(U$4 = idxQuestionDataType_UnitTranslate, IFERROR(TEXT(G198, Print_Number_Format_String), TEXT(G198, "0.00")) &amp; " " &amp; IFERROR(VLOOKUP(H198, transControlsPrimaryToSecondary, 2, FALSE), msgUnrecognisedSelection2), G198)))</f>
        <v/>
      </c>
      <c r="V198" s="427" t="str" cm="1">
        <f t="array" ref="V198">IF(H198 = "", "", IF(V$4 = idxQuestionDataType_AutoTranslate, IFERROR(VLOOKUP(H198, transControlsPrimaryToSecondary, 2, FALSE), msgUnrecognisedSelection2), IF(V$4 = idxQuestionDataType_UnitTranslate, IFERROR(TEXT(H198, Print_Number_Format_String), TEXT(H198, "0.00")) &amp; " " &amp; IFERROR(VLOOKUP(I198, transControlsPrimaryToSecondary, 2, FALSE), msgUnrecognisedSelection2), H198)))</f>
        <v/>
      </c>
      <c r="W198" s="427" t="str" cm="1">
        <f t="array" ref="W198">IF(I198 = "", "", IF(W$4 = idxQuestionDataType_AutoTranslate, IFERROR(VLOOKUP(I198, transControlsPrimaryToSecondary, 2, FALSE), msgUnrecognisedSelection2), IF(W$4 = idxQuestionDataType_UnitTranslate, IFERROR(TEXT(I198, Print_Number_Format_String), TEXT(I198, "0.00")) &amp; " " &amp; IFERROR(VLOOKUP(#REF!, transControlsPrimaryToSecondary, 2, FALSE), msgUnrecognisedSelection2), I198)))</f>
        <v/>
      </c>
      <c r="Y198" s="296" t="str">
        <f t="shared" si="40"/>
        <v/>
      </c>
      <c r="Z198" s="296" t="str">
        <f t="shared" si="41"/>
        <v/>
      </c>
      <c r="AA198" s="296" t="str">
        <f t="shared" si="42"/>
        <v/>
      </c>
      <c r="AB198" s="296" t="str">
        <f t="shared" si="43"/>
        <v/>
      </c>
      <c r="AC198" s="296" t="str">
        <f t="shared" si="44"/>
        <v/>
      </c>
      <c r="AD198" s="296" t="str">
        <f t="shared" si="45"/>
        <v/>
      </c>
      <c r="AE198" s="296" t="str">
        <f t="shared" si="46"/>
        <v/>
      </c>
      <c r="AF198" s="296" t="str">
        <f t="shared" si="47"/>
        <v/>
      </c>
    </row>
    <row r="199" spans="2:32" ht="30" customHeight="1" x14ac:dyDescent="0.25">
      <c r="B199" s="105"/>
      <c r="C199" s="339"/>
      <c r="D199" s="339"/>
      <c r="E199" s="339"/>
      <c r="F199" s="116" t="str">
        <f>IF(datatblEssImpacts[[#This Row],[I16.04]] &lt;&gt; "", VLOOKUP(datatblEssImpacts[[#This Row],[I16.04]], datatblMUs[], MATCH(datatblMUs[[#Headers],[I7.20]], datatblMUs[#Headers], 0), FALSE), "")</f>
        <v/>
      </c>
      <c r="G199" s="105"/>
      <c r="H199" s="105"/>
      <c r="I199" s="105"/>
      <c r="J199" s="128" t="str">
        <f>IF(datatblEssImpacts[[#This Row],[Data Present]], IF(datatblEssImpacts[[#This Row],[Req Missing]] = 0, IF(datatblEssImpacts[[#This Row],[Content Check]], msgvalid, msgcheck), msgcheck), "")</f>
        <v/>
      </c>
      <c r="K19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9" s="6">
        <f>COUNTIFS($A$4:I$4, TRUE, $A199:I199, "")</f>
        <v>7</v>
      </c>
      <c r="M199" s="6" t="b">
        <f>TRUE</f>
        <v>1</v>
      </c>
      <c r="N199" s="6" t="b">
        <f t="shared" si="39"/>
        <v>0</v>
      </c>
      <c r="P199" s="427" t="str" cm="1">
        <f t="array" ref="P199">IF(B199 = "", "", IF(P$4 = idxQuestionDataType_AutoTranslate, IFERROR(VLOOKUP(B199, transControlsPrimaryToSecondary, 2, FALSE), msgUnrecognisedSelection2), IF(P$4 = idxQuestionDataType_UnitTranslate, IFERROR(TEXT(B199, Print_Number_Format_String), TEXT(B199, "0.00")) &amp; " " &amp; IFERROR(VLOOKUP(C199, transControlsPrimaryToSecondary, 2, FALSE), msgUnrecognisedSelection2), B199)))</f>
        <v/>
      </c>
      <c r="Q199" s="427" t="str" cm="1">
        <f t="array" ref="Q199">IF(C199 = "", "", IF(Q$4 = idxQuestionDataType_AutoTranslate, IFERROR(VLOOKUP(C199, transControlsPrimaryToSecondary, 2, FALSE), msgUnrecognisedSelection2), IF(Q$4 = idxQuestionDataType_UnitTranslate, IFERROR(TEXT(C199, Print_Number_Format_String), TEXT(C199, "0.00")) &amp; " " &amp; IFERROR(VLOOKUP(D199, transControlsPrimaryToSecondary, 2, FALSE), msgUnrecognisedSelection2), C199)))</f>
        <v/>
      </c>
      <c r="R199" s="427" t="str" cm="1">
        <f t="array" ref="R199">IF(D199 = "", "", IF(R$4 = idxQuestionDataType_AutoTranslate, IFERROR(VLOOKUP(D199, transControlsPrimaryToSecondary, 2, FALSE), msgUnrecognisedSelection2), IF(R$4 = idxQuestionDataType_UnitTranslate, IFERROR(TEXT(D199, Print_Number_Format_String), TEXT(D199, "0.00")) &amp; " " &amp; IFERROR(VLOOKUP(E199, transControlsPrimaryToSecondary, 2, FALSE), msgUnrecognisedSelection2), D199)))</f>
        <v/>
      </c>
      <c r="S199" s="427" t="str" cm="1">
        <f t="array" ref="S199">IF(E199 = "", "", IF(S$4 = idxQuestionDataType_AutoTranslate, IFERROR(VLOOKUP(E199, transControlsPrimaryToSecondary, 2, FALSE), msgUnrecognisedSelection2), IF(S$4 = idxQuestionDataType_UnitTranslate, IFERROR(TEXT(E199, Print_Number_Format_String), TEXT(E199, "0.00")) &amp; " " &amp; IFERROR(VLOOKUP(G199, transControlsPrimaryToSecondary, 2, FALSE), msgUnrecognisedSelection2), E199)))</f>
        <v/>
      </c>
      <c r="T199" s="427" t="str" cm="1">
        <f t="array" ref="T199">IF(F199 = "", "", IF(T$4 = idxQuestionDataType_AutoTranslate, IFERROR(VLOOKUP(F199, transControlsPrimaryToSecondary, 2, FALSE), msgUnrecognisedSelection2), IF(T$4 = idxQuestionDataType_UnitTranslate, IFERROR(TEXT(F199, Print_Number_Format_String), TEXT(F199, "0.00")) &amp; " " &amp; IFERROR(VLOOKUP(H199, transControlsPrimaryToSecondary, 2, FALSE), msgUnrecognisedSelection2), F199)))</f>
        <v/>
      </c>
      <c r="U199" s="427" t="str" cm="1">
        <f t="array" ref="U199">IF(G199 = "", "", IF(U$4 = idxQuestionDataType_AutoTranslate, IFERROR(VLOOKUP(G199, transControlsPrimaryToSecondary, 2, FALSE), msgUnrecognisedSelection2), IF(U$4 = idxQuestionDataType_UnitTranslate, IFERROR(TEXT(G199, Print_Number_Format_String), TEXT(G199, "0.00")) &amp; " " &amp; IFERROR(VLOOKUP(H199, transControlsPrimaryToSecondary, 2, FALSE), msgUnrecognisedSelection2), G199)))</f>
        <v/>
      </c>
      <c r="V199" s="427" t="str" cm="1">
        <f t="array" ref="V199">IF(H199 = "", "", IF(V$4 = idxQuestionDataType_AutoTranslate, IFERROR(VLOOKUP(H199, transControlsPrimaryToSecondary, 2, FALSE), msgUnrecognisedSelection2), IF(V$4 = idxQuestionDataType_UnitTranslate, IFERROR(TEXT(H199, Print_Number_Format_String), TEXT(H199, "0.00")) &amp; " " &amp; IFERROR(VLOOKUP(I199, transControlsPrimaryToSecondary, 2, FALSE), msgUnrecognisedSelection2), H199)))</f>
        <v/>
      </c>
      <c r="W199" s="427" t="str" cm="1">
        <f t="array" ref="W199">IF(I199 = "", "", IF(W$4 = idxQuestionDataType_AutoTranslate, IFERROR(VLOOKUP(I199, transControlsPrimaryToSecondary, 2, FALSE), msgUnrecognisedSelection2), IF(W$4 = idxQuestionDataType_UnitTranslate, IFERROR(TEXT(I199, Print_Number_Format_String), TEXT(I199, "0.00")) &amp; " " &amp; IFERROR(VLOOKUP(#REF!, transControlsPrimaryToSecondary, 2, FALSE), msgUnrecognisedSelection2), I199)))</f>
        <v/>
      </c>
      <c r="Y199" s="296" t="str">
        <f t="shared" si="40"/>
        <v/>
      </c>
      <c r="Z199" s="296" t="str">
        <f t="shared" si="41"/>
        <v/>
      </c>
      <c r="AA199" s="296" t="str">
        <f t="shared" si="42"/>
        <v/>
      </c>
      <c r="AB199" s="296" t="str">
        <f t="shared" si="43"/>
        <v/>
      </c>
      <c r="AC199" s="296" t="str">
        <f t="shared" si="44"/>
        <v/>
      </c>
      <c r="AD199" s="296" t="str">
        <f t="shared" si="45"/>
        <v/>
      </c>
      <c r="AE199" s="296" t="str">
        <f t="shared" si="46"/>
        <v/>
      </c>
      <c r="AF199" s="296" t="str">
        <f t="shared" si="47"/>
        <v/>
      </c>
    </row>
    <row r="200" spans="2:32" ht="30" customHeight="1" x14ac:dyDescent="0.25">
      <c r="B200" s="105"/>
      <c r="C200" s="339"/>
      <c r="D200" s="339"/>
      <c r="E200" s="339"/>
      <c r="F200" s="116" t="str">
        <f>IF(datatblEssImpacts[[#This Row],[I16.04]] &lt;&gt; "", VLOOKUP(datatblEssImpacts[[#This Row],[I16.04]], datatblMUs[], MATCH(datatblMUs[[#Headers],[I7.20]], datatblMUs[#Headers], 0), FALSE), "")</f>
        <v/>
      </c>
      <c r="G200" s="105"/>
      <c r="H200" s="105"/>
      <c r="I200" s="105"/>
      <c r="J200" s="128" t="str">
        <f>IF(datatblEssImpacts[[#This Row],[Data Present]], IF(datatblEssImpacts[[#This Row],[Req Missing]] = 0, IF(datatblEssImpacts[[#This Row],[Content Check]], msgvalid, msgcheck), msgcheck), "")</f>
        <v/>
      </c>
      <c r="K20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0" s="6">
        <f>COUNTIFS($A$4:I$4, TRUE, $A200:I200, "")</f>
        <v>7</v>
      </c>
      <c r="M200" s="6" t="b">
        <f>TRUE</f>
        <v>1</v>
      </c>
      <c r="N200" s="6" t="b">
        <f t="shared" si="39"/>
        <v>0</v>
      </c>
      <c r="P200" s="427" t="str" cm="1">
        <f t="array" ref="P200">IF(B200 = "", "", IF(P$4 = idxQuestionDataType_AutoTranslate, IFERROR(VLOOKUP(B200, transControlsPrimaryToSecondary, 2, FALSE), msgUnrecognisedSelection2), IF(P$4 = idxQuestionDataType_UnitTranslate, IFERROR(TEXT(B200, Print_Number_Format_String), TEXT(B200, "0.00")) &amp; " " &amp; IFERROR(VLOOKUP(C200, transControlsPrimaryToSecondary, 2, FALSE), msgUnrecognisedSelection2), B200)))</f>
        <v/>
      </c>
      <c r="Q200" s="427" t="str" cm="1">
        <f t="array" ref="Q200">IF(C200 = "", "", IF(Q$4 = idxQuestionDataType_AutoTranslate, IFERROR(VLOOKUP(C200, transControlsPrimaryToSecondary, 2, FALSE), msgUnrecognisedSelection2), IF(Q$4 = idxQuestionDataType_UnitTranslate, IFERROR(TEXT(C200, Print_Number_Format_String), TEXT(C200, "0.00")) &amp; " " &amp; IFERROR(VLOOKUP(D200, transControlsPrimaryToSecondary, 2, FALSE), msgUnrecognisedSelection2), C200)))</f>
        <v/>
      </c>
      <c r="R200" s="427" t="str" cm="1">
        <f t="array" ref="R200">IF(D200 = "", "", IF(R$4 = idxQuestionDataType_AutoTranslate, IFERROR(VLOOKUP(D200, transControlsPrimaryToSecondary, 2, FALSE), msgUnrecognisedSelection2), IF(R$4 = idxQuestionDataType_UnitTranslate, IFERROR(TEXT(D200, Print_Number_Format_String), TEXT(D200, "0.00")) &amp; " " &amp; IFERROR(VLOOKUP(E200, transControlsPrimaryToSecondary, 2, FALSE), msgUnrecognisedSelection2), D200)))</f>
        <v/>
      </c>
      <c r="S200" s="427" t="str" cm="1">
        <f t="array" ref="S200">IF(E200 = "", "", IF(S$4 = idxQuestionDataType_AutoTranslate, IFERROR(VLOOKUP(E200, transControlsPrimaryToSecondary, 2, FALSE), msgUnrecognisedSelection2), IF(S$4 = idxQuestionDataType_UnitTranslate, IFERROR(TEXT(E200, Print_Number_Format_String), TEXT(E200, "0.00")) &amp; " " &amp; IFERROR(VLOOKUP(G200, transControlsPrimaryToSecondary, 2, FALSE), msgUnrecognisedSelection2), E200)))</f>
        <v/>
      </c>
      <c r="T200" s="427" t="str" cm="1">
        <f t="array" ref="T200">IF(F200 = "", "", IF(T$4 = idxQuestionDataType_AutoTranslate, IFERROR(VLOOKUP(F200, transControlsPrimaryToSecondary, 2, FALSE), msgUnrecognisedSelection2), IF(T$4 = idxQuestionDataType_UnitTranslate, IFERROR(TEXT(F200, Print_Number_Format_String), TEXT(F200, "0.00")) &amp; " " &amp; IFERROR(VLOOKUP(H200, transControlsPrimaryToSecondary, 2, FALSE), msgUnrecognisedSelection2), F200)))</f>
        <v/>
      </c>
      <c r="U200" s="427" t="str" cm="1">
        <f t="array" ref="U200">IF(G200 = "", "", IF(U$4 = idxQuestionDataType_AutoTranslate, IFERROR(VLOOKUP(G200, transControlsPrimaryToSecondary, 2, FALSE), msgUnrecognisedSelection2), IF(U$4 = idxQuestionDataType_UnitTranslate, IFERROR(TEXT(G200, Print_Number_Format_String), TEXT(G200, "0.00")) &amp; " " &amp; IFERROR(VLOOKUP(H200, transControlsPrimaryToSecondary, 2, FALSE), msgUnrecognisedSelection2), G200)))</f>
        <v/>
      </c>
      <c r="V200" s="427" t="str" cm="1">
        <f t="array" ref="V200">IF(H200 = "", "", IF(V$4 = idxQuestionDataType_AutoTranslate, IFERROR(VLOOKUP(H200, transControlsPrimaryToSecondary, 2, FALSE), msgUnrecognisedSelection2), IF(V$4 = idxQuestionDataType_UnitTranslate, IFERROR(TEXT(H200, Print_Number_Format_String), TEXT(H200, "0.00")) &amp; " " &amp; IFERROR(VLOOKUP(I200, transControlsPrimaryToSecondary, 2, FALSE), msgUnrecognisedSelection2), H200)))</f>
        <v/>
      </c>
      <c r="W200" s="427" t="str" cm="1">
        <f t="array" ref="W200">IF(I200 = "", "", IF(W$4 = idxQuestionDataType_AutoTranslate, IFERROR(VLOOKUP(I200, transControlsPrimaryToSecondary, 2, FALSE), msgUnrecognisedSelection2), IF(W$4 = idxQuestionDataType_UnitTranslate, IFERROR(TEXT(I200, Print_Number_Format_String), TEXT(I200, "0.00")) &amp; " " &amp; IFERROR(VLOOKUP(#REF!, transControlsPrimaryToSecondary, 2, FALSE), msgUnrecognisedSelection2), I200)))</f>
        <v/>
      </c>
      <c r="Y200" s="296" t="str">
        <f t="shared" si="40"/>
        <v/>
      </c>
      <c r="Z200" s="296" t="str">
        <f t="shared" si="41"/>
        <v/>
      </c>
      <c r="AA200" s="296" t="str">
        <f t="shared" si="42"/>
        <v/>
      </c>
      <c r="AB200" s="296" t="str">
        <f t="shared" si="43"/>
        <v/>
      </c>
      <c r="AC200" s="296" t="str">
        <f t="shared" si="44"/>
        <v/>
      </c>
      <c r="AD200" s="296" t="str">
        <f t="shared" si="45"/>
        <v/>
      </c>
      <c r="AE200" s="296" t="str">
        <f t="shared" si="46"/>
        <v/>
      </c>
      <c r="AF200" s="296" t="str">
        <f t="shared" si="47"/>
        <v/>
      </c>
    </row>
    <row r="201" spans="2:32" ht="30" customHeight="1" x14ac:dyDescent="0.25">
      <c r="B201" s="105"/>
      <c r="C201" s="339"/>
      <c r="D201" s="339"/>
      <c r="E201" s="339"/>
      <c r="F201" s="116" t="str">
        <f>IF(datatblEssImpacts[[#This Row],[I16.04]] &lt;&gt; "", VLOOKUP(datatblEssImpacts[[#This Row],[I16.04]], datatblMUs[], MATCH(datatblMUs[[#Headers],[I7.20]], datatblMUs[#Headers], 0), FALSE), "")</f>
        <v/>
      </c>
      <c r="G201" s="105"/>
      <c r="H201" s="105"/>
      <c r="I201" s="105"/>
      <c r="J201" s="128" t="str">
        <f>IF(datatblEssImpacts[[#This Row],[Data Present]], IF(datatblEssImpacts[[#This Row],[Req Missing]] = 0, IF(datatblEssImpacts[[#This Row],[Content Check]], msgvalid, msgcheck), msgcheck), "")</f>
        <v/>
      </c>
      <c r="K20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1" s="6">
        <f>COUNTIFS($A$4:I$4, TRUE, $A201:I201, "")</f>
        <v>7</v>
      </c>
      <c r="M201" s="6" t="b">
        <f>TRUE</f>
        <v>1</v>
      </c>
      <c r="N201" s="6" t="b">
        <f t="shared" si="39"/>
        <v>0</v>
      </c>
      <c r="P201" s="427" t="str" cm="1">
        <f t="array" ref="P201">IF(B201 = "", "", IF(P$4 = idxQuestionDataType_AutoTranslate, IFERROR(VLOOKUP(B201, transControlsPrimaryToSecondary, 2, FALSE), msgUnrecognisedSelection2), IF(P$4 = idxQuestionDataType_UnitTranslate, IFERROR(TEXT(B201, Print_Number_Format_String), TEXT(B201, "0.00")) &amp; " " &amp; IFERROR(VLOOKUP(C201, transControlsPrimaryToSecondary, 2, FALSE), msgUnrecognisedSelection2), B201)))</f>
        <v/>
      </c>
      <c r="Q201" s="427" t="str" cm="1">
        <f t="array" ref="Q201">IF(C201 = "", "", IF(Q$4 = idxQuestionDataType_AutoTranslate, IFERROR(VLOOKUP(C201, transControlsPrimaryToSecondary, 2, FALSE), msgUnrecognisedSelection2), IF(Q$4 = idxQuestionDataType_UnitTranslate, IFERROR(TEXT(C201, Print_Number_Format_String), TEXT(C201, "0.00")) &amp; " " &amp; IFERROR(VLOOKUP(D201, transControlsPrimaryToSecondary, 2, FALSE), msgUnrecognisedSelection2), C201)))</f>
        <v/>
      </c>
      <c r="R201" s="427" t="str" cm="1">
        <f t="array" ref="R201">IF(D201 = "", "", IF(R$4 = idxQuestionDataType_AutoTranslate, IFERROR(VLOOKUP(D201, transControlsPrimaryToSecondary, 2, FALSE), msgUnrecognisedSelection2), IF(R$4 = idxQuestionDataType_UnitTranslate, IFERROR(TEXT(D201, Print_Number_Format_String), TEXT(D201, "0.00")) &amp; " " &amp; IFERROR(VLOOKUP(E201, transControlsPrimaryToSecondary, 2, FALSE), msgUnrecognisedSelection2), D201)))</f>
        <v/>
      </c>
      <c r="S201" s="427" t="str" cm="1">
        <f t="array" ref="S201">IF(E201 = "", "", IF(S$4 = idxQuestionDataType_AutoTranslate, IFERROR(VLOOKUP(E201, transControlsPrimaryToSecondary, 2, FALSE), msgUnrecognisedSelection2), IF(S$4 = idxQuestionDataType_UnitTranslate, IFERROR(TEXT(E201, Print_Number_Format_String), TEXT(E201, "0.00")) &amp; " " &amp; IFERROR(VLOOKUP(G201, transControlsPrimaryToSecondary, 2, FALSE), msgUnrecognisedSelection2), E201)))</f>
        <v/>
      </c>
      <c r="T201" s="427" t="str" cm="1">
        <f t="array" ref="T201">IF(F201 = "", "", IF(T$4 = idxQuestionDataType_AutoTranslate, IFERROR(VLOOKUP(F201, transControlsPrimaryToSecondary, 2, FALSE), msgUnrecognisedSelection2), IF(T$4 = idxQuestionDataType_UnitTranslate, IFERROR(TEXT(F201, Print_Number_Format_String), TEXT(F201, "0.00")) &amp; " " &amp; IFERROR(VLOOKUP(H201, transControlsPrimaryToSecondary, 2, FALSE), msgUnrecognisedSelection2), F201)))</f>
        <v/>
      </c>
      <c r="U201" s="427" t="str" cm="1">
        <f t="array" ref="U201">IF(G201 = "", "", IF(U$4 = idxQuestionDataType_AutoTranslate, IFERROR(VLOOKUP(G201, transControlsPrimaryToSecondary, 2, FALSE), msgUnrecognisedSelection2), IF(U$4 = idxQuestionDataType_UnitTranslate, IFERROR(TEXT(G201, Print_Number_Format_String), TEXT(G201, "0.00")) &amp; " " &amp; IFERROR(VLOOKUP(H201, transControlsPrimaryToSecondary, 2, FALSE), msgUnrecognisedSelection2), G201)))</f>
        <v/>
      </c>
      <c r="V201" s="427" t="str" cm="1">
        <f t="array" ref="V201">IF(H201 = "", "", IF(V$4 = idxQuestionDataType_AutoTranslate, IFERROR(VLOOKUP(H201, transControlsPrimaryToSecondary, 2, FALSE), msgUnrecognisedSelection2), IF(V$4 = idxQuestionDataType_UnitTranslate, IFERROR(TEXT(H201, Print_Number_Format_String), TEXT(H201, "0.00")) &amp; " " &amp; IFERROR(VLOOKUP(I201, transControlsPrimaryToSecondary, 2, FALSE), msgUnrecognisedSelection2), H201)))</f>
        <v/>
      </c>
      <c r="W201" s="427" t="str" cm="1">
        <f t="array" ref="W201">IF(I201 = "", "", IF(W$4 = idxQuestionDataType_AutoTranslate, IFERROR(VLOOKUP(I201, transControlsPrimaryToSecondary, 2, FALSE), msgUnrecognisedSelection2), IF(W$4 = idxQuestionDataType_UnitTranslate, IFERROR(TEXT(I201, Print_Number_Format_String), TEXT(I201, "0.00")) &amp; " " &amp; IFERROR(VLOOKUP(#REF!, transControlsPrimaryToSecondary, 2, FALSE), msgUnrecognisedSelection2), I201)))</f>
        <v/>
      </c>
      <c r="Y201" s="296" t="str">
        <f t="shared" si="40"/>
        <v/>
      </c>
      <c r="Z201" s="296" t="str">
        <f t="shared" si="41"/>
        <v/>
      </c>
      <c r="AA201" s="296" t="str">
        <f t="shared" si="42"/>
        <v/>
      </c>
      <c r="AB201" s="296" t="str">
        <f t="shared" si="43"/>
        <v/>
      </c>
      <c r="AC201" s="296" t="str">
        <f t="shared" si="44"/>
        <v/>
      </c>
      <c r="AD201" s="296" t="str">
        <f t="shared" si="45"/>
        <v/>
      </c>
      <c r="AE201" s="296" t="str">
        <f t="shared" si="46"/>
        <v/>
      </c>
      <c r="AF201" s="296" t="str">
        <f t="shared" si="47"/>
        <v/>
      </c>
    </row>
    <row r="202" spans="2:32" ht="30" customHeight="1" x14ac:dyDescent="0.25">
      <c r="B202" s="105"/>
      <c r="C202" s="339"/>
      <c r="D202" s="339"/>
      <c r="E202" s="339"/>
      <c r="F202" s="116" t="str">
        <f>IF(datatblEssImpacts[[#This Row],[I16.04]] &lt;&gt; "", VLOOKUP(datatblEssImpacts[[#This Row],[I16.04]], datatblMUs[], MATCH(datatblMUs[[#Headers],[I7.20]], datatblMUs[#Headers], 0), FALSE), "")</f>
        <v/>
      </c>
      <c r="G202" s="105"/>
      <c r="H202" s="105"/>
      <c r="I202" s="105"/>
      <c r="J202" s="128" t="str">
        <f>IF(datatblEssImpacts[[#This Row],[Data Present]], IF(datatblEssImpacts[[#This Row],[Req Missing]] = 0, IF(datatblEssImpacts[[#This Row],[Content Check]], msgvalid, msgcheck), msgcheck), "")</f>
        <v/>
      </c>
      <c r="K20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2" s="6">
        <f>COUNTIFS($A$4:I$4, TRUE, $A202:I202, "")</f>
        <v>7</v>
      </c>
      <c r="M202" s="6" t="b">
        <f>TRUE</f>
        <v>1</v>
      </c>
      <c r="N202" s="6" t="b">
        <f t="shared" si="39"/>
        <v>0</v>
      </c>
      <c r="P202" s="427" t="str" cm="1">
        <f t="array" ref="P202">IF(B202 = "", "", IF(P$4 = idxQuestionDataType_AutoTranslate, IFERROR(VLOOKUP(B202, transControlsPrimaryToSecondary, 2, FALSE), msgUnrecognisedSelection2), IF(P$4 = idxQuestionDataType_UnitTranslate, IFERROR(TEXT(B202, Print_Number_Format_String), TEXT(B202, "0.00")) &amp; " " &amp; IFERROR(VLOOKUP(C202, transControlsPrimaryToSecondary, 2, FALSE), msgUnrecognisedSelection2), B202)))</f>
        <v/>
      </c>
      <c r="Q202" s="427" t="str" cm="1">
        <f t="array" ref="Q202">IF(C202 = "", "", IF(Q$4 = idxQuestionDataType_AutoTranslate, IFERROR(VLOOKUP(C202, transControlsPrimaryToSecondary, 2, FALSE), msgUnrecognisedSelection2), IF(Q$4 = idxQuestionDataType_UnitTranslate, IFERROR(TEXT(C202, Print_Number_Format_String), TEXT(C202, "0.00")) &amp; " " &amp; IFERROR(VLOOKUP(D202, transControlsPrimaryToSecondary, 2, FALSE), msgUnrecognisedSelection2), C202)))</f>
        <v/>
      </c>
      <c r="R202" s="427" t="str" cm="1">
        <f t="array" ref="R202">IF(D202 = "", "", IF(R$4 = idxQuestionDataType_AutoTranslate, IFERROR(VLOOKUP(D202, transControlsPrimaryToSecondary, 2, FALSE), msgUnrecognisedSelection2), IF(R$4 = idxQuestionDataType_UnitTranslate, IFERROR(TEXT(D202, Print_Number_Format_String), TEXT(D202, "0.00")) &amp; " " &amp; IFERROR(VLOOKUP(E202, transControlsPrimaryToSecondary, 2, FALSE), msgUnrecognisedSelection2), D202)))</f>
        <v/>
      </c>
      <c r="S202" s="427" t="str" cm="1">
        <f t="array" ref="S202">IF(E202 = "", "", IF(S$4 = idxQuestionDataType_AutoTranslate, IFERROR(VLOOKUP(E202, transControlsPrimaryToSecondary, 2, FALSE), msgUnrecognisedSelection2), IF(S$4 = idxQuestionDataType_UnitTranslate, IFERROR(TEXT(E202, Print_Number_Format_String), TEXT(E202, "0.00")) &amp; " " &amp; IFERROR(VLOOKUP(G202, transControlsPrimaryToSecondary, 2, FALSE), msgUnrecognisedSelection2), E202)))</f>
        <v/>
      </c>
      <c r="T202" s="427" t="str" cm="1">
        <f t="array" ref="T202">IF(F202 = "", "", IF(T$4 = idxQuestionDataType_AutoTranslate, IFERROR(VLOOKUP(F202, transControlsPrimaryToSecondary, 2, FALSE), msgUnrecognisedSelection2), IF(T$4 = idxQuestionDataType_UnitTranslate, IFERROR(TEXT(F202, Print_Number_Format_String), TEXT(F202, "0.00")) &amp; " " &amp; IFERROR(VLOOKUP(H202, transControlsPrimaryToSecondary, 2, FALSE), msgUnrecognisedSelection2), F202)))</f>
        <v/>
      </c>
      <c r="U202" s="427" t="str" cm="1">
        <f t="array" ref="U202">IF(G202 = "", "", IF(U$4 = idxQuestionDataType_AutoTranslate, IFERROR(VLOOKUP(G202, transControlsPrimaryToSecondary, 2, FALSE), msgUnrecognisedSelection2), IF(U$4 = idxQuestionDataType_UnitTranslate, IFERROR(TEXT(G202, Print_Number_Format_String), TEXT(G202, "0.00")) &amp; " " &amp; IFERROR(VLOOKUP(H202, transControlsPrimaryToSecondary, 2, FALSE), msgUnrecognisedSelection2), G202)))</f>
        <v/>
      </c>
      <c r="V202" s="427" t="str" cm="1">
        <f t="array" ref="V202">IF(H202 = "", "", IF(V$4 = idxQuestionDataType_AutoTranslate, IFERROR(VLOOKUP(H202, transControlsPrimaryToSecondary, 2, FALSE), msgUnrecognisedSelection2), IF(V$4 = idxQuestionDataType_UnitTranslate, IFERROR(TEXT(H202, Print_Number_Format_String), TEXT(H202, "0.00")) &amp; " " &amp; IFERROR(VLOOKUP(I202, transControlsPrimaryToSecondary, 2, FALSE), msgUnrecognisedSelection2), H202)))</f>
        <v/>
      </c>
      <c r="W202" s="427" t="str" cm="1">
        <f t="array" ref="W202">IF(I202 = "", "", IF(W$4 = idxQuestionDataType_AutoTranslate, IFERROR(VLOOKUP(I202, transControlsPrimaryToSecondary, 2, FALSE), msgUnrecognisedSelection2), IF(W$4 = idxQuestionDataType_UnitTranslate, IFERROR(TEXT(I202, Print_Number_Format_String), TEXT(I202, "0.00")) &amp; " " &amp; IFERROR(VLOOKUP(#REF!, transControlsPrimaryToSecondary, 2, FALSE), msgUnrecognisedSelection2), I202)))</f>
        <v/>
      </c>
      <c r="Y202" s="296" t="str">
        <f t="shared" si="40"/>
        <v/>
      </c>
      <c r="Z202" s="296" t="str">
        <f t="shared" si="41"/>
        <v/>
      </c>
      <c r="AA202" s="296" t="str">
        <f t="shared" si="42"/>
        <v/>
      </c>
      <c r="AB202" s="296" t="str">
        <f t="shared" si="43"/>
        <v/>
      </c>
      <c r="AC202" s="296" t="str">
        <f t="shared" si="44"/>
        <v/>
      </c>
      <c r="AD202" s="296" t="str">
        <f t="shared" si="45"/>
        <v/>
      </c>
      <c r="AE202" s="296" t="str">
        <f t="shared" si="46"/>
        <v/>
      </c>
      <c r="AF202" s="296" t="str">
        <f t="shared" si="47"/>
        <v/>
      </c>
    </row>
    <row r="203" spans="2:32" ht="30" customHeight="1" x14ac:dyDescent="0.25">
      <c r="B203" s="105"/>
      <c r="C203" s="339"/>
      <c r="D203" s="339"/>
      <c r="E203" s="339"/>
      <c r="F203" s="116" t="str">
        <f>IF(datatblEssImpacts[[#This Row],[I16.04]] &lt;&gt; "", VLOOKUP(datatblEssImpacts[[#This Row],[I16.04]], datatblMUs[], MATCH(datatblMUs[[#Headers],[I7.20]], datatblMUs[#Headers], 0), FALSE), "")</f>
        <v/>
      </c>
      <c r="G203" s="105"/>
      <c r="H203" s="105"/>
      <c r="I203" s="105"/>
      <c r="J203" s="128" t="str">
        <f>IF(datatblEssImpacts[[#This Row],[Data Present]], IF(datatblEssImpacts[[#This Row],[Req Missing]] = 0, IF(datatblEssImpacts[[#This Row],[Content Check]], msgvalid, msgcheck), msgcheck), "")</f>
        <v/>
      </c>
      <c r="K20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3" s="6">
        <f>COUNTIFS($A$4:I$4, TRUE, $A203:I203, "")</f>
        <v>7</v>
      </c>
      <c r="M203" s="6" t="b">
        <f>TRUE</f>
        <v>1</v>
      </c>
      <c r="N203" s="6" t="b">
        <f t="shared" ref="N203:N234" si="48">ISERROR(CONCATENATE(B203, C203, D203, E203, F203, G203, H203, I203))</f>
        <v>0</v>
      </c>
      <c r="P203" s="427" t="str" cm="1">
        <f t="array" ref="P203">IF(B203 = "", "", IF(P$4 = idxQuestionDataType_AutoTranslate, IFERROR(VLOOKUP(B203, transControlsPrimaryToSecondary, 2, FALSE), msgUnrecognisedSelection2), IF(P$4 = idxQuestionDataType_UnitTranslate, IFERROR(TEXT(B203, Print_Number_Format_String), TEXT(B203, "0.00")) &amp; " " &amp; IFERROR(VLOOKUP(C203, transControlsPrimaryToSecondary, 2, FALSE), msgUnrecognisedSelection2), B203)))</f>
        <v/>
      </c>
      <c r="Q203" s="427" t="str" cm="1">
        <f t="array" ref="Q203">IF(C203 = "", "", IF(Q$4 = idxQuestionDataType_AutoTranslate, IFERROR(VLOOKUP(C203, transControlsPrimaryToSecondary, 2, FALSE), msgUnrecognisedSelection2), IF(Q$4 = idxQuestionDataType_UnitTranslate, IFERROR(TEXT(C203, Print_Number_Format_String), TEXT(C203, "0.00")) &amp; " " &amp; IFERROR(VLOOKUP(D203, transControlsPrimaryToSecondary, 2, FALSE), msgUnrecognisedSelection2), C203)))</f>
        <v/>
      </c>
      <c r="R203" s="427" t="str" cm="1">
        <f t="array" ref="R203">IF(D203 = "", "", IF(R$4 = idxQuestionDataType_AutoTranslate, IFERROR(VLOOKUP(D203, transControlsPrimaryToSecondary, 2, FALSE), msgUnrecognisedSelection2), IF(R$4 = idxQuestionDataType_UnitTranslate, IFERROR(TEXT(D203, Print_Number_Format_String), TEXT(D203, "0.00")) &amp; " " &amp; IFERROR(VLOOKUP(E203, transControlsPrimaryToSecondary, 2, FALSE), msgUnrecognisedSelection2), D203)))</f>
        <v/>
      </c>
      <c r="S203" s="427" t="str" cm="1">
        <f t="array" ref="S203">IF(E203 = "", "", IF(S$4 = idxQuestionDataType_AutoTranslate, IFERROR(VLOOKUP(E203, transControlsPrimaryToSecondary, 2, FALSE), msgUnrecognisedSelection2), IF(S$4 = idxQuestionDataType_UnitTranslate, IFERROR(TEXT(E203, Print_Number_Format_String), TEXT(E203, "0.00")) &amp; " " &amp; IFERROR(VLOOKUP(G203, transControlsPrimaryToSecondary, 2, FALSE), msgUnrecognisedSelection2), E203)))</f>
        <v/>
      </c>
      <c r="T203" s="427" t="str" cm="1">
        <f t="array" ref="T203">IF(F203 = "", "", IF(T$4 = idxQuestionDataType_AutoTranslate, IFERROR(VLOOKUP(F203, transControlsPrimaryToSecondary, 2, FALSE), msgUnrecognisedSelection2), IF(T$4 = idxQuestionDataType_UnitTranslate, IFERROR(TEXT(F203, Print_Number_Format_String), TEXT(F203, "0.00")) &amp; " " &amp; IFERROR(VLOOKUP(H203, transControlsPrimaryToSecondary, 2, FALSE), msgUnrecognisedSelection2), F203)))</f>
        <v/>
      </c>
      <c r="U203" s="427" t="str" cm="1">
        <f t="array" ref="U203">IF(G203 = "", "", IF(U$4 = idxQuestionDataType_AutoTranslate, IFERROR(VLOOKUP(G203, transControlsPrimaryToSecondary, 2, FALSE), msgUnrecognisedSelection2), IF(U$4 = idxQuestionDataType_UnitTranslate, IFERROR(TEXT(G203, Print_Number_Format_String), TEXT(G203, "0.00")) &amp; " " &amp; IFERROR(VLOOKUP(H203, transControlsPrimaryToSecondary, 2, FALSE), msgUnrecognisedSelection2), G203)))</f>
        <v/>
      </c>
      <c r="V203" s="427" t="str" cm="1">
        <f t="array" ref="V203">IF(H203 = "", "", IF(V$4 = idxQuestionDataType_AutoTranslate, IFERROR(VLOOKUP(H203, transControlsPrimaryToSecondary, 2, FALSE), msgUnrecognisedSelection2), IF(V$4 = idxQuestionDataType_UnitTranslate, IFERROR(TEXT(H203, Print_Number_Format_String), TEXT(H203, "0.00")) &amp; " " &amp; IFERROR(VLOOKUP(I203, transControlsPrimaryToSecondary, 2, FALSE), msgUnrecognisedSelection2), H203)))</f>
        <v/>
      </c>
      <c r="W203" s="427" t="str" cm="1">
        <f t="array" ref="W203">IF(I203 = "", "", IF(W$4 = idxQuestionDataType_AutoTranslate, IFERROR(VLOOKUP(I203, transControlsPrimaryToSecondary, 2, FALSE), msgUnrecognisedSelection2), IF(W$4 = idxQuestionDataType_UnitTranslate, IFERROR(TEXT(I203, Print_Number_Format_String), TEXT(I203, "0.00")) &amp; " " &amp; IFERROR(VLOOKUP(#REF!, transControlsPrimaryToSecondary, 2, FALSE), msgUnrecognisedSelection2), I203)))</f>
        <v/>
      </c>
      <c r="Y203" s="296" t="str">
        <f t="shared" si="40"/>
        <v/>
      </c>
      <c r="Z203" s="296" t="str">
        <f t="shared" si="41"/>
        <v/>
      </c>
      <c r="AA203" s="296" t="str">
        <f t="shared" si="42"/>
        <v/>
      </c>
      <c r="AB203" s="296" t="str">
        <f t="shared" si="43"/>
        <v/>
      </c>
      <c r="AC203" s="296" t="str">
        <f t="shared" si="44"/>
        <v/>
      </c>
      <c r="AD203" s="296" t="str">
        <f t="shared" si="45"/>
        <v/>
      </c>
      <c r="AE203" s="296" t="str">
        <f t="shared" si="46"/>
        <v/>
      </c>
      <c r="AF203" s="296" t="str">
        <f t="shared" si="47"/>
        <v/>
      </c>
    </row>
    <row r="204" spans="2:32" ht="30" customHeight="1" x14ac:dyDescent="0.25">
      <c r="B204" s="105"/>
      <c r="C204" s="339"/>
      <c r="D204" s="339"/>
      <c r="E204" s="339"/>
      <c r="F204" s="116" t="str">
        <f>IF(datatblEssImpacts[[#This Row],[I16.04]] &lt;&gt; "", VLOOKUP(datatblEssImpacts[[#This Row],[I16.04]], datatblMUs[], MATCH(datatblMUs[[#Headers],[I7.20]], datatblMUs[#Headers], 0), FALSE), "")</f>
        <v/>
      </c>
      <c r="G204" s="105"/>
      <c r="H204" s="105"/>
      <c r="I204" s="105"/>
      <c r="J204" s="128" t="str">
        <f>IF(datatblEssImpacts[[#This Row],[Data Present]], IF(datatblEssImpacts[[#This Row],[Req Missing]] = 0, IF(datatblEssImpacts[[#This Row],[Content Check]], msgvalid, msgcheck), msgcheck), "")</f>
        <v/>
      </c>
      <c r="K20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4" s="6">
        <f>COUNTIFS($A$4:I$4, TRUE, $A204:I204, "")</f>
        <v>7</v>
      </c>
      <c r="M204" s="6" t="b">
        <f>TRUE</f>
        <v>1</v>
      </c>
      <c r="N204" s="6" t="b">
        <f t="shared" si="48"/>
        <v>0</v>
      </c>
      <c r="P204" s="427" t="str" cm="1">
        <f t="array" ref="P204">IF(B204 = "", "", IF(P$4 = idxQuestionDataType_AutoTranslate, IFERROR(VLOOKUP(B204, transControlsPrimaryToSecondary, 2, FALSE), msgUnrecognisedSelection2), IF(P$4 = idxQuestionDataType_UnitTranslate, IFERROR(TEXT(B204, Print_Number_Format_String), TEXT(B204, "0.00")) &amp; " " &amp; IFERROR(VLOOKUP(C204, transControlsPrimaryToSecondary, 2, FALSE), msgUnrecognisedSelection2), B204)))</f>
        <v/>
      </c>
      <c r="Q204" s="427" t="str" cm="1">
        <f t="array" ref="Q204">IF(C204 = "", "", IF(Q$4 = idxQuestionDataType_AutoTranslate, IFERROR(VLOOKUP(C204, transControlsPrimaryToSecondary, 2, FALSE), msgUnrecognisedSelection2), IF(Q$4 = idxQuestionDataType_UnitTranslate, IFERROR(TEXT(C204, Print_Number_Format_String), TEXT(C204, "0.00")) &amp; " " &amp; IFERROR(VLOOKUP(D204, transControlsPrimaryToSecondary, 2, FALSE), msgUnrecognisedSelection2), C204)))</f>
        <v/>
      </c>
      <c r="R204" s="427" t="str" cm="1">
        <f t="array" ref="R204">IF(D204 = "", "", IF(R$4 = idxQuestionDataType_AutoTranslate, IFERROR(VLOOKUP(D204, transControlsPrimaryToSecondary, 2, FALSE), msgUnrecognisedSelection2), IF(R$4 = idxQuestionDataType_UnitTranslate, IFERROR(TEXT(D204, Print_Number_Format_String), TEXT(D204, "0.00")) &amp; " " &amp; IFERROR(VLOOKUP(E204, transControlsPrimaryToSecondary, 2, FALSE), msgUnrecognisedSelection2), D204)))</f>
        <v/>
      </c>
      <c r="S204" s="427" t="str" cm="1">
        <f t="array" ref="S204">IF(E204 = "", "", IF(S$4 = idxQuestionDataType_AutoTranslate, IFERROR(VLOOKUP(E204, transControlsPrimaryToSecondary, 2, FALSE), msgUnrecognisedSelection2), IF(S$4 = idxQuestionDataType_UnitTranslate, IFERROR(TEXT(E204, Print_Number_Format_String), TEXT(E204, "0.00")) &amp; " " &amp; IFERROR(VLOOKUP(G204, transControlsPrimaryToSecondary, 2, FALSE), msgUnrecognisedSelection2), E204)))</f>
        <v/>
      </c>
      <c r="T204" s="427" t="str" cm="1">
        <f t="array" ref="T204">IF(F204 = "", "", IF(T$4 = idxQuestionDataType_AutoTranslate, IFERROR(VLOOKUP(F204, transControlsPrimaryToSecondary, 2, FALSE), msgUnrecognisedSelection2), IF(T$4 = idxQuestionDataType_UnitTranslate, IFERROR(TEXT(F204, Print_Number_Format_String), TEXT(F204, "0.00")) &amp; " " &amp; IFERROR(VLOOKUP(H204, transControlsPrimaryToSecondary, 2, FALSE), msgUnrecognisedSelection2), F204)))</f>
        <v/>
      </c>
      <c r="U204" s="427" t="str" cm="1">
        <f t="array" ref="U204">IF(G204 = "", "", IF(U$4 = idxQuestionDataType_AutoTranslate, IFERROR(VLOOKUP(G204, transControlsPrimaryToSecondary, 2, FALSE), msgUnrecognisedSelection2), IF(U$4 = idxQuestionDataType_UnitTranslate, IFERROR(TEXT(G204, Print_Number_Format_String), TEXT(G204, "0.00")) &amp; " " &amp; IFERROR(VLOOKUP(H204, transControlsPrimaryToSecondary, 2, FALSE), msgUnrecognisedSelection2), G204)))</f>
        <v/>
      </c>
      <c r="V204" s="427" t="str" cm="1">
        <f t="array" ref="V204">IF(H204 = "", "", IF(V$4 = idxQuestionDataType_AutoTranslate, IFERROR(VLOOKUP(H204, transControlsPrimaryToSecondary, 2, FALSE), msgUnrecognisedSelection2), IF(V$4 = idxQuestionDataType_UnitTranslate, IFERROR(TEXT(H204, Print_Number_Format_String), TEXT(H204, "0.00")) &amp; " " &amp; IFERROR(VLOOKUP(I204, transControlsPrimaryToSecondary, 2, FALSE), msgUnrecognisedSelection2), H204)))</f>
        <v/>
      </c>
      <c r="W204" s="427" t="str" cm="1">
        <f t="array" ref="W204">IF(I204 = "", "", IF(W$4 = idxQuestionDataType_AutoTranslate, IFERROR(VLOOKUP(I204, transControlsPrimaryToSecondary, 2, FALSE), msgUnrecognisedSelection2), IF(W$4 = idxQuestionDataType_UnitTranslate, IFERROR(TEXT(I204, Print_Number_Format_String), TEXT(I204, "0.00")) &amp; " " &amp; IFERROR(VLOOKUP(#REF!, transControlsPrimaryToSecondary, 2, FALSE), msgUnrecognisedSelection2), I204)))</f>
        <v/>
      </c>
      <c r="Y204" s="296" t="str">
        <f t="shared" si="40"/>
        <v/>
      </c>
      <c r="Z204" s="296" t="str">
        <f t="shared" si="41"/>
        <v/>
      </c>
      <c r="AA204" s="296" t="str">
        <f t="shared" si="42"/>
        <v/>
      </c>
      <c r="AB204" s="296" t="str">
        <f t="shared" si="43"/>
        <v/>
      </c>
      <c r="AC204" s="296" t="str">
        <f t="shared" si="44"/>
        <v/>
      </c>
      <c r="AD204" s="296" t="str">
        <f t="shared" si="45"/>
        <v/>
      </c>
      <c r="AE204" s="296" t="str">
        <f t="shared" si="46"/>
        <v/>
      </c>
      <c r="AF204" s="296" t="str">
        <f t="shared" si="47"/>
        <v/>
      </c>
    </row>
    <row r="205" spans="2:32" ht="30" customHeight="1" x14ac:dyDescent="0.25">
      <c r="B205" s="105"/>
      <c r="C205" s="339"/>
      <c r="D205" s="339"/>
      <c r="E205" s="339"/>
      <c r="F205" s="116" t="str">
        <f>IF(datatblEssImpacts[[#This Row],[I16.04]] &lt;&gt; "", VLOOKUP(datatblEssImpacts[[#This Row],[I16.04]], datatblMUs[], MATCH(datatblMUs[[#Headers],[I7.20]], datatblMUs[#Headers], 0), FALSE), "")</f>
        <v/>
      </c>
      <c r="G205" s="105"/>
      <c r="H205" s="105"/>
      <c r="I205" s="105"/>
      <c r="J205" s="128" t="str">
        <f>IF(datatblEssImpacts[[#This Row],[Data Present]], IF(datatblEssImpacts[[#This Row],[Req Missing]] = 0, IF(datatblEssImpacts[[#This Row],[Content Check]], msgvalid, msgcheck), msgcheck), "")</f>
        <v/>
      </c>
      <c r="K20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5" s="6">
        <f>COUNTIFS($A$4:I$4, TRUE, $A205:I205, "")</f>
        <v>7</v>
      </c>
      <c r="M205" s="6" t="b">
        <f>TRUE</f>
        <v>1</v>
      </c>
      <c r="N205" s="6" t="b">
        <f t="shared" si="48"/>
        <v>0</v>
      </c>
      <c r="P205" s="427" t="str" cm="1">
        <f t="array" ref="P205">IF(B205 = "", "", IF(P$4 = idxQuestionDataType_AutoTranslate, IFERROR(VLOOKUP(B205, transControlsPrimaryToSecondary, 2, FALSE), msgUnrecognisedSelection2), IF(P$4 = idxQuestionDataType_UnitTranslate, IFERROR(TEXT(B205, Print_Number_Format_String), TEXT(B205, "0.00")) &amp; " " &amp; IFERROR(VLOOKUP(C205, transControlsPrimaryToSecondary, 2, FALSE), msgUnrecognisedSelection2), B205)))</f>
        <v/>
      </c>
      <c r="Q205" s="427" t="str" cm="1">
        <f t="array" ref="Q205">IF(C205 = "", "", IF(Q$4 = idxQuestionDataType_AutoTranslate, IFERROR(VLOOKUP(C205, transControlsPrimaryToSecondary, 2, FALSE), msgUnrecognisedSelection2), IF(Q$4 = idxQuestionDataType_UnitTranslate, IFERROR(TEXT(C205, Print_Number_Format_String), TEXT(C205, "0.00")) &amp; " " &amp; IFERROR(VLOOKUP(D205, transControlsPrimaryToSecondary, 2, FALSE), msgUnrecognisedSelection2), C205)))</f>
        <v/>
      </c>
      <c r="R205" s="427" t="str" cm="1">
        <f t="array" ref="R205">IF(D205 = "", "", IF(R$4 = idxQuestionDataType_AutoTranslate, IFERROR(VLOOKUP(D205, transControlsPrimaryToSecondary, 2, FALSE), msgUnrecognisedSelection2), IF(R$4 = idxQuestionDataType_UnitTranslate, IFERROR(TEXT(D205, Print_Number_Format_String), TEXT(D205, "0.00")) &amp; " " &amp; IFERROR(VLOOKUP(E205, transControlsPrimaryToSecondary, 2, FALSE), msgUnrecognisedSelection2), D205)))</f>
        <v/>
      </c>
      <c r="S205" s="427" t="str" cm="1">
        <f t="array" ref="S205">IF(E205 = "", "", IF(S$4 = idxQuestionDataType_AutoTranslate, IFERROR(VLOOKUP(E205, transControlsPrimaryToSecondary, 2, FALSE), msgUnrecognisedSelection2), IF(S$4 = idxQuestionDataType_UnitTranslate, IFERROR(TEXT(E205, Print_Number_Format_String), TEXT(E205, "0.00")) &amp; " " &amp; IFERROR(VLOOKUP(G205, transControlsPrimaryToSecondary, 2, FALSE), msgUnrecognisedSelection2), E205)))</f>
        <v/>
      </c>
      <c r="T205" s="427" t="str" cm="1">
        <f t="array" ref="T205">IF(F205 = "", "", IF(T$4 = idxQuestionDataType_AutoTranslate, IFERROR(VLOOKUP(F205, transControlsPrimaryToSecondary, 2, FALSE), msgUnrecognisedSelection2), IF(T$4 = idxQuestionDataType_UnitTranslate, IFERROR(TEXT(F205, Print_Number_Format_String), TEXT(F205, "0.00")) &amp; " " &amp; IFERROR(VLOOKUP(H205, transControlsPrimaryToSecondary, 2, FALSE), msgUnrecognisedSelection2), F205)))</f>
        <v/>
      </c>
      <c r="U205" s="427" t="str" cm="1">
        <f t="array" ref="U205">IF(G205 = "", "", IF(U$4 = idxQuestionDataType_AutoTranslate, IFERROR(VLOOKUP(G205, transControlsPrimaryToSecondary, 2, FALSE), msgUnrecognisedSelection2), IF(U$4 = idxQuestionDataType_UnitTranslate, IFERROR(TEXT(G205, Print_Number_Format_String), TEXT(G205, "0.00")) &amp; " " &amp; IFERROR(VLOOKUP(H205, transControlsPrimaryToSecondary, 2, FALSE), msgUnrecognisedSelection2), G205)))</f>
        <v/>
      </c>
      <c r="V205" s="427" t="str" cm="1">
        <f t="array" ref="V205">IF(H205 = "", "", IF(V$4 = idxQuestionDataType_AutoTranslate, IFERROR(VLOOKUP(H205, transControlsPrimaryToSecondary, 2, FALSE), msgUnrecognisedSelection2), IF(V$4 = idxQuestionDataType_UnitTranslate, IFERROR(TEXT(H205, Print_Number_Format_String), TEXT(H205, "0.00")) &amp; " " &amp; IFERROR(VLOOKUP(I205, transControlsPrimaryToSecondary, 2, FALSE), msgUnrecognisedSelection2), H205)))</f>
        <v/>
      </c>
      <c r="W205" s="427" t="str" cm="1">
        <f t="array" ref="W205">IF(I205 = "", "", IF(W$4 = idxQuestionDataType_AutoTranslate, IFERROR(VLOOKUP(I205, transControlsPrimaryToSecondary, 2, FALSE), msgUnrecognisedSelection2), IF(W$4 = idxQuestionDataType_UnitTranslate, IFERROR(TEXT(I205, Print_Number_Format_String), TEXT(I205, "0.00")) &amp; " " &amp; IFERROR(VLOOKUP(#REF!, transControlsPrimaryToSecondary, 2, FALSE), msgUnrecognisedSelection2), I205)))</f>
        <v/>
      </c>
      <c r="Y205" s="296" t="str">
        <f t="shared" si="40"/>
        <v/>
      </c>
      <c r="Z205" s="296" t="str">
        <f t="shared" si="41"/>
        <v/>
      </c>
      <c r="AA205" s="296" t="str">
        <f t="shared" si="42"/>
        <v/>
      </c>
      <c r="AB205" s="296" t="str">
        <f t="shared" si="43"/>
        <v/>
      </c>
      <c r="AC205" s="296" t="str">
        <f t="shared" si="44"/>
        <v/>
      </c>
      <c r="AD205" s="296" t="str">
        <f t="shared" si="45"/>
        <v/>
      </c>
      <c r="AE205" s="296" t="str">
        <f t="shared" si="46"/>
        <v/>
      </c>
      <c r="AF205" s="296" t="str">
        <f t="shared" si="47"/>
        <v/>
      </c>
    </row>
    <row r="206" spans="2:32" ht="30" customHeight="1" x14ac:dyDescent="0.25">
      <c r="B206" s="105"/>
      <c r="C206" s="339"/>
      <c r="D206" s="339"/>
      <c r="E206" s="339"/>
      <c r="F206" s="116" t="str">
        <f>IF(datatblEssImpacts[[#This Row],[I16.04]] &lt;&gt; "", VLOOKUP(datatblEssImpacts[[#This Row],[I16.04]], datatblMUs[], MATCH(datatblMUs[[#Headers],[I7.20]], datatblMUs[#Headers], 0), FALSE), "")</f>
        <v/>
      </c>
      <c r="G206" s="105"/>
      <c r="H206" s="105"/>
      <c r="I206" s="105"/>
      <c r="J206" s="128" t="str">
        <f>IF(datatblEssImpacts[[#This Row],[Data Present]], IF(datatblEssImpacts[[#This Row],[Req Missing]] = 0, IF(datatblEssImpacts[[#This Row],[Content Check]], msgvalid, msgcheck), msgcheck), "")</f>
        <v/>
      </c>
      <c r="K20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6" s="6">
        <f>COUNTIFS($A$4:I$4, TRUE, $A206:I206, "")</f>
        <v>7</v>
      </c>
      <c r="M206" s="6" t="b">
        <f>TRUE</f>
        <v>1</v>
      </c>
      <c r="N206" s="6" t="b">
        <f t="shared" si="48"/>
        <v>0</v>
      </c>
      <c r="P206" s="427" t="str" cm="1">
        <f t="array" ref="P206">IF(B206 = "", "", IF(P$4 = idxQuestionDataType_AutoTranslate, IFERROR(VLOOKUP(B206, transControlsPrimaryToSecondary, 2, FALSE), msgUnrecognisedSelection2), IF(P$4 = idxQuestionDataType_UnitTranslate, IFERROR(TEXT(B206, Print_Number_Format_String), TEXT(B206, "0.00")) &amp; " " &amp; IFERROR(VLOOKUP(C206, transControlsPrimaryToSecondary, 2, FALSE), msgUnrecognisedSelection2), B206)))</f>
        <v/>
      </c>
      <c r="Q206" s="427" t="str" cm="1">
        <f t="array" ref="Q206">IF(C206 = "", "", IF(Q$4 = idxQuestionDataType_AutoTranslate, IFERROR(VLOOKUP(C206, transControlsPrimaryToSecondary, 2, FALSE), msgUnrecognisedSelection2), IF(Q$4 = idxQuestionDataType_UnitTranslate, IFERROR(TEXT(C206, Print_Number_Format_String), TEXT(C206, "0.00")) &amp; " " &amp; IFERROR(VLOOKUP(D206, transControlsPrimaryToSecondary, 2, FALSE), msgUnrecognisedSelection2), C206)))</f>
        <v/>
      </c>
      <c r="R206" s="427" t="str" cm="1">
        <f t="array" ref="R206">IF(D206 = "", "", IF(R$4 = idxQuestionDataType_AutoTranslate, IFERROR(VLOOKUP(D206, transControlsPrimaryToSecondary, 2, FALSE), msgUnrecognisedSelection2), IF(R$4 = idxQuestionDataType_UnitTranslate, IFERROR(TEXT(D206, Print_Number_Format_String), TEXT(D206, "0.00")) &amp; " " &amp; IFERROR(VLOOKUP(E206, transControlsPrimaryToSecondary, 2, FALSE), msgUnrecognisedSelection2), D206)))</f>
        <v/>
      </c>
      <c r="S206" s="427" t="str" cm="1">
        <f t="array" ref="S206">IF(E206 = "", "", IF(S$4 = idxQuestionDataType_AutoTranslate, IFERROR(VLOOKUP(E206, transControlsPrimaryToSecondary, 2, FALSE), msgUnrecognisedSelection2), IF(S$4 = idxQuestionDataType_UnitTranslate, IFERROR(TEXT(E206, Print_Number_Format_String), TEXT(E206, "0.00")) &amp; " " &amp; IFERROR(VLOOKUP(G206, transControlsPrimaryToSecondary, 2, FALSE), msgUnrecognisedSelection2), E206)))</f>
        <v/>
      </c>
      <c r="T206" s="427" t="str" cm="1">
        <f t="array" ref="T206">IF(F206 = "", "", IF(T$4 = idxQuestionDataType_AutoTranslate, IFERROR(VLOOKUP(F206, transControlsPrimaryToSecondary, 2, FALSE), msgUnrecognisedSelection2), IF(T$4 = idxQuestionDataType_UnitTranslate, IFERROR(TEXT(F206, Print_Number_Format_String), TEXT(F206, "0.00")) &amp; " " &amp; IFERROR(VLOOKUP(H206, transControlsPrimaryToSecondary, 2, FALSE), msgUnrecognisedSelection2), F206)))</f>
        <v/>
      </c>
      <c r="U206" s="427" t="str" cm="1">
        <f t="array" ref="U206">IF(G206 = "", "", IF(U$4 = idxQuestionDataType_AutoTranslate, IFERROR(VLOOKUP(G206, transControlsPrimaryToSecondary, 2, FALSE), msgUnrecognisedSelection2), IF(U$4 = idxQuestionDataType_UnitTranslate, IFERROR(TEXT(G206, Print_Number_Format_String), TEXT(G206, "0.00")) &amp; " " &amp; IFERROR(VLOOKUP(H206, transControlsPrimaryToSecondary, 2, FALSE), msgUnrecognisedSelection2), G206)))</f>
        <v/>
      </c>
      <c r="V206" s="427" t="str" cm="1">
        <f t="array" ref="V206">IF(H206 = "", "", IF(V$4 = idxQuestionDataType_AutoTranslate, IFERROR(VLOOKUP(H206, transControlsPrimaryToSecondary, 2, FALSE), msgUnrecognisedSelection2), IF(V$4 = idxQuestionDataType_UnitTranslate, IFERROR(TEXT(H206, Print_Number_Format_String), TEXT(H206, "0.00")) &amp; " " &amp; IFERROR(VLOOKUP(I206, transControlsPrimaryToSecondary, 2, FALSE), msgUnrecognisedSelection2), H206)))</f>
        <v/>
      </c>
      <c r="W206" s="427" t="str" cm="1">
        <f t="array" ref="W206">IF(I206 = "", "", IF(W$4 = idxQuestionDataType_AutoTranslate, IFERROR(VLOOKUP(I206, transControlsPrimaryToSecondary, 2, FALSE), msgUnrecognisedSelection2), IF(W$4 = idxQuestionDataType_UnitTranslate, IFERROR(TEXT(I206, Print_Number_Format_String), TEXT(I206, "0.00")) &amp; " " &amp; IFERROR(VLOOKUP(#REF!, transControlsPrimaryToSecondary, 2, FALSE), msgUnrecognisedSelection2), I206)))</f>
        <v/>
      </c>
      <c r="Y206" s="296" t="str">
        <f t="shared" si="40"/>
        <v/>
      </c>
      <c r="Z206" s="296" t="str">
        <f t="shared" si="41"/>
        <v/>
      </c>
      <c r="AA206" s="296" t="str">
        <f t="shared" si="42"/>
        <v/>
      </c>
      <c r="AB206" s="296" t="str">
        <f t="shared" si="43"/>
        <v/>
      </c>
      <c r="AC206" s="296" t="str">
        <f t="shared" si="44"/>
        <v/>
      </c>
      <c r="AD206" s="296" t="str">
        <f t="shared" si="45"/>
        <v/>
      </c>
      <c r="AE206" s="296" t="str">
        <f t="shared" si="46"/>
        <v/>
      </c>
      <c r="AF206" s="296" t="str">
        <f t="shared" si="47"/>
        <v/>
      </c>
    </row>
    <row r="207" spans="2:32" ht="30" customHeight="1" x14ac:dyDescent="0.25">
      <c r="B207" s="105"/>
      <c r="C207" s="339"/>
      <c r="D207" s="339"/>
      <c r="E207" s="339"/>
      <c r="F207" s="116" t="str">
        <f>IF(datatblEssImpacts[[#This Row],[I16.04]] &lt;&gt; "", VLOOKUP(datatblEssImpacts[[#This Row],[I16.04]], datatblMUs[], MATCH(datatblMUs[[#Headers],[I7.20]], datatblMUs[#Headers], 0), FALSE), "")</f>
        <v/>
      </c>
      <c r="G207" s="105"/>
      <c r="H207" s="105"/>
      <c r="I207" s="105"/>
      <c r="J207" s="128" t="str">
        <f>IF(datatblEssImpacts[[#This Row],[Data Present]], IF(datatblEssImpacts[[#This Row],[Req Missing]] = 0, IF(datatblEssImpacts[[#This Row],[Content Check]], msgvalid, msgcheck), msgcheck), "")</f>
        <v/>
      </c>
      <c r="K20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7" s="6">
        <f>COUNTIFS($A$4:I$4, TRUE, $A207:I207, "")</f>
        <v>7</v>
      </c>
      <c r="M207" s="6" t="b">
        <f>TRUE</f>
        <v>1</v>
      </c>
      <c r="N207" s="6" t="b">
        <f t="shared" si="48"/>
        <v>0</v>
      </c>
      <c r="P207" s="427" t="str" cm="1">
        <f t="array" ref="P207">IF(B207 = "", "", IF(P$4 = idxQuestionDataType_AutoTranslate, IFERROR(VLOOKUP(B207, transControlsPrimaryToSecondary, 2, FALSE), msgUnrecognisedSelection2), IF(P$4 = idxQuestionDataType_UnitTranslate, IFERROR(TEXT(B207, Print_Number_Format_String), TEXT(B207, "0.00")) &amp; " " &amp; IFERROR(VLOOKUP(C207, transControlsPrimaryToSecondary, 2, FALSE), msgUnrecognisedSelection2), B207)))</f>
        <v/>
      </c>
      <c r="Q207" s="427" t="str" cm="1">
        <f t="array" ref="Q207">IF(C207 = "", "", IF(Q$4 = idxQuestionDataType_AutoTranslate, IFERROR(VLOOKUP(C207, transControlsPrimaryToSecondary, 2, FALSE), msgUnrecognisedSelection2), IF(Q$4 = idxQuestionDataType_UnitTranslate, IFERROR(TEXT(C207, Print_Number_Format_String), TEXT(C207, "0.00")) &amp; " " &amp; IFERROR(VLOOKUP(D207, transControlsPrimaryToSecondary, 2, FALSE), msgUnrecognisedSelection2), C207)))</f>
        <v/>
      </c>
      <c r="R207" s="427" t="str" cm="1">
        <f t="array" ref="R207">IF(D207 = "", "", IF(R$4 = idxQuestionDataType_AutoTranslate, IFERROR(VLOOKUP(D207, transControlsPrimaryToSecondary, 2, FALSE), msgUnrecognisedSelection2), IF(R$4 = idxQuestionDataType_UnitTranslate, IFERROR(TEXT(D207, Print_Number_Format_String), TEXT(D207, "0.00")) &amp; " " &amp; IFERROR(VLOOKUP(E207, transControlsPrimaryToSecondary, 2, FALSE), msgUnrecognisedSelection2), D207)))</f>
        <v/>
      </c>
      <c r="S207" s="427" t="str" cm="1">
        <f t="array" ref="S207">IF(E207 = "", "", IF(S$4 = idxQuestionDataType_AutoTranslate, IFERROR(VLOOKUP(E207, transControlsPrimaryToSecondary, 2, FALSE), msgUnrecognisedSelection2), IF(S$4 = idxQuestionDataType_UnitTranslate, IFERROR(TEXT(E207, Print_Number_Format_String), TEXT(E207, "0.00")) &amp; " " &amp; IFERROR(VLOOKUP(G207, transControlsPrimaryToSecondary, 2, FALSE), msgUnrecognisedSelection2), E207)))</f>
        <v/>
      </c>
      <c r="T207" s="427" t="str" cm="1">
        <f t="array" ref="T207">IF(F207 = "", "", IF(T$4 = idxQuestionDataType_AutoTranslate, IFERROR(VLOOKUP(F207, transControlsPrimaryToSecondary, 2, FALSE), msgUnrecognisedSelection2), IF(T$4 = idxQuestionDataType_UnitTranslate, IFERROR(TEXT(F207, Print_Number_Format_String), TEXT(F207, "0.00")) &amp; " " &amp; IFERROR(VLOOKUP(H207, transControlsPrimaryToSecondary, 2, FALSE), msgUnrecognisedSelection2), F207)))</f>
        <v/>
      </c>
      <c r="U207" s="427" t="str" cm="1">
        <f t="array" ref="U207">IF(G207 = "", "", IF(U$4 = idxQuestionDataType_AutoTranslate, IFERROR(VLOOKUP(G207, transControlsPrimaryToSecondary, 2, FALSE), msgUnrecognisedSelection2), IF(U$4 = idxQuestionDataType_UnitTranslate, IFERROR(TEXT(G207, Print_Number_Format_String), TEXT(G207, "0.00")) &amp; " " &amp; IFERROR(VLOOKUP(H207, transControlsPrimaryToSecondary, 2, FALSE), msgUnrecognisedSelection2), G207)))</f>
        <v/>
      </c>
      <c r="V207" s="427" t="str" cm="1">
        <f t="array" ref="V207">IF(H207 = "", "", IF(V$4 = idxQuestionDataType_AutoTranslate, IFERROR(VLOOKUP(H207, transControlsPrimaryToSecondary, 2, FALSE), msgUnrecognisedSelection2), IF(V$4 = idxQuestionDataType_UnitTranslate, IFERROR(TEXT(H207, Print_Number_Format_String), TEXT(H207, "0.00")) &amp; " " &amp; IFERROR(VLOOKUP(I207, transControlsPrimaryToSecondary, 2, FALSE), msgUnrecognisedSelection2), H207)))</f>
        <v/>
      </c>
      <c r="W207" s="427" t="str" cm="1">
        <f t="array" ref="W207">IF(I207 = "", "", IF(W$4 = idxQuestionDataType_AutoTranslate, IFERROR(VLOOKUP(I207, transControlsPrimaryToSecondary, 2, FALSE), msgUnrecognisedSelection2), IF(W$4 = idxQuestionDataType_UnitTranslate, IFERROR(TEXT(I207, Print_Number_Format_String), TEXT(I207, "0.00")) &amp; " " &amp; IFERROR(VLOOKUP(#REF!, transControlsPrimaryToSecondary, 2, FALSE), msgUnrecognisedSelection2), I207)))</f>
        <v/>
      </c>
      <c r="Y207" s="296" t="str">
        <f t="shared" si="40"/>
        <v/>
      </c>
      <c r="Z207" s="296" t="str">
        <f t="shared" si="41"/>
        <v/>
      </c>
      <c r="AA207" s="296" t="str">
        <f t="shared" si="42"/>
        <v/>
      </c>
      <c r="AB207" s="296" t="str">
        <f t="shared" si="43"/>
        <v/>
      </c>
      <c r="AC207" s="296" t="str">
        <f t="shared" si="44"/>
        <v/>
      </c>
      <c r="AD207" s="296" t="str">
        <f t="shared" si="45"/>
        <v/>
      </c>
      <c r="AE207" s="296" t="str">
        <f t="shared" si="46"/>
        <v/>
      </c>
      <c r="AF207" s="296" t="str">
        <f t="shared" si="47"/>
        <v/>
      </c>
    </row>
    <row r="208" spans="2:32" ht="30" customHeight="1" x14ac:dyDescent="0.25">
      <c r="B208" s="105"/>
      <c r="C208" s="339"/>
      <c r="D208" s="339"/>
      <c r="E208" s="339"/>
      <c r="F208" s="116" t="str">
        <f>IF(datatblEssImpacts[[#This Row],[I16.04]] &lt;&gt; "", VLOOKUP(datatblEssImpacts[[#This Row],[I16.04]], datatblMUs[], MATCH(datatblMUs[[#Headers],[I7.20]], datatblMUs[#Headers], 0), FALSE), "")</f>
        <v/>
      </c>
      <c r="G208" s="105"/>
      <c r="H208" s="105"/>
      <c r="I208" s="105"/>
      <c r="J208" s="128" t="str">
        <f>IF(datatblEssImpacts[[#This Row],[Data Present]], IF(datatblEssImpacts[[#This Row],[Req Missing]] = 0, IF(datatblEssImpacts[[#This Row],[Content Check]], msgvalid, msgcheck), msgcheck), "")</f>
        <v/>
      </c>
      <c r="K20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8" s="6">
        <f>COUNTIFS($A$4:I$4, TRUE, $A208:I208, "")</f>
        <v>7</v>
      </c>
      <c r="M208" s="6" t="b">
        <f>TRUE</f>
        <v>1</v>
      </c>
      <c r="N208" s="6" t="b">
        <f t="shared" si="48"/>
        <v>0</v>
      </c>
      <c r="P208" s="427" t="str" cm="1">
        <f t="array" ref="P208">IF(B208 = "", "", IF(P$4 = idxQuestionDataType_AutoTranslate, IFERROR(VLOOKUP(B208, transControlsPrimaryToSecondary, 2, FALSE), msgUnrecognisedSelection2), IF(P$4 = idxQuestionDataType_UnitTranslate, IFERROR(TEXT(B208, Print_Number_Format_String), TEXT(B208, "0.00")) &amp; " " &amp; IFERROR(VLOOKUP(C208, transControlsPrimaryToSecondary, 2, FALSE), msgUnrecognisedSelection2), B208)))</f>
        <v/>
      </c>
      <c r="Q208" s="427" t="str" cm="1">
        <f t="array" ref="Q208">IF(C208 = "", "", IF(Q$4 = idxQuestionDataType_AutoTranslate, IFERROR(VLOOKUP(C208, transControlsPrimaryToSecondary, 2, FALSE), msgUnrecognisedSelection2), IF(Q$4 = idxQuestionDataType_UnitTranslate, IFERROR(TEXT(C208, Print_Number_Format_String), TEXT(C208, "0.00")) &amp; " " &amp; IFERROR(VLOOKUP(D208, transControlsPrimaryToSecondary, 2, FALSE), msgUnrecognisedSelection2), C208)))</f>
        <v/>
      </c>
      <c r="R208" s="427" t="str" cm="1">
        <f t="array" ref="R208">IF(D208 = "", "", IF(R$4 = idxQuestionDataType_AutoTranslate, IFERROR(VLOOKUP(D208, transControlsPrimaryToSecondary, 2, FALSE), msgUnrecognisedSelection2), IF(R$4 = idxQuestionDataType_UnitTranslate, IFERROR(TEXT(D208, Print_Number_Format_String), TEXT(D208, "0.00")) &amp; " " &amp; IFERROR(VLOOKUP(E208, transControlsPrimaryToSecondary, 2, FALSE), msgUnrecognisedSelection2), D208)))</f>
        <v/>
      </c>
      <c r="S208" s="427" t="str" cm="1">
        <f t="array" ref="S208">IF(E208 = "", "", IF(S$4 = idxQuestionDataType_AutoTranslate, IFERROR(VLOOKUP(E208, transControlsPrimaryToSecondary, 2, FALSE), msgUnrecognisedSelection2), IF(S$4 = idxQuestionDataType_UnitTranslate, IFERROR(TEXT(E208, Print_Number_Format_String), TEXT(E208, "0.00")) &amp; " " &amp; IFERROR(VLOOKUP(G208, transControlsPrimaryToSecondary, 2, FALSE), msgUnrecognisedSelection2), E208)))</f>
        <v/>
      </c>
      <c r="T208" s="427" t="str" cm="1">
        <f t="array" ref="T208">IF(F208 = "", "", IF(T$4 = idxQuestionDataType_AutoTranslate, IFERROR(VLOOKUP(F208, transControlsPrimaryToSecondary, 2, FALSE), msgUnrecognisedSelection2), IF(T$4 = idxQuestionDataType_UnitTranslate, IFERROR(TEXT(F208, Print_Number_Format_String), TEXT(F208, "0.00")) &amp; " " &amp; IFERROR(VLOOKUP(H208, transControlsPrimaryToSecondary, 2, FALSE), msgUnrecognisedSelection2), F208)))</f>
        <v/>
      </c>
      <c r="U208" s="427" t="str" cm="1">
        <f t="array" ref="U208">IF(G208 = "", "", IF(U$4 = idxQuestionDataType_AutoTranslate, IFERROR(VLOOKUP(G208, transControlsPrimaryToSecondary, 2, FALSE), msgUnrecognisedSelection2), IF(U$4 = idxQuestionDataType_UnitTranslate, IFERROR(TEXT(G208, Print_Number_Format_String), TEXT(G208, "0.00")) &amp; " " &amp; IFERROR(VLOOKUP(H208, transControlsPrimaryToSecondary, 2, FALSE), msgUnrecognisedSelection2), G208)))</f>
        <v/>
      </c>
      <c r="V208" s="427" t="str" cm="1">
        <f t="array" ref="V208">IF(H208 = "", "", IF(V$4 = idxQuestionDataType_AutoTranslate, IFERROR(VLOOKUP(H208, transControlsPrimaryToSecondary, 2, FALSE), msgUnrecognisedSelection2), IF(V$4 = idxQuestionDataType_UnitTranslate, IFERROR(TEXT(H208, Print_Number_Format_String), TEXT(H208, "0.00")) &amp; " " &amp; IFERROR(VLOOKUP(I208, transControlsPrimaryToSecondary, 2, FALSE), msgUnrecognisedSelection2), H208)))</f>
        <v/>
      </c>
      <c r="W208" s="427" t="str" cm="1">
        <f t="array" ref="W208">IF(I208 = "", "", IF(W$4 = idxQuestionDataType_AutoTranslate, IFERROR(VLOOKUP(I208, transControlsPrimaryToSecondary, 2, FALSE), msgUnrecognisedSelection2), IF(W$4 = idxQuestionDataType_UnitTranslate, IFERROR(TEXT(I208, Print_Number_Format_String), TEXT(I208, "0.00")) &amp; " " &amp; IFERROR(VLOOKUP(#REF!, transControlsPrimaryToSecondary, 2, FALSE), msgUnrecognisedSelection2), I208)))</f>
        <v/>
      </c>
      <c r="Y208" s="296" t="str">
        <f t="shared" si="40"/>
        <v/>
      </c>
      <c r="Z208" s="296" t="str">
        <f t="shared" si="41"/>
        <v/>
      </c>
      <c r="AA208" s="296" t="str">
        <f t="shared" si="42"/>
        <v/>
      </c>
      <c r="AB208" s="296" t="str">
        <f t="shared" si="43"/>
        <v/>
      </c>
      <c r="AC208" s="296" t="str">
        <f t="shared" si="44"/>
        <v/>
      </c>
      <c r="AD208" s="296" t="str">
        <f t="shared" si="45"/>
        <v/>
      </c>
      <c r="AE208" s="296" t="str">
        <f t="shared" si="46"/>
        <v/>
      </c>
      <c r="AF208" s="296" t="str">
        <f t="shared" si="47"/>
        <v/>
      </c>
    </row>
    <row r="209" spans="2:32" ht="30" customHeight="1" x14ac:dyDescent="0.25">
      <c r="B209" s="105"/>
      <c r="C209" s="339"/>
      <c r="D209" s="339"/>
      <c r="E209" s="339"/>
      <c r="F209" s="116" t="str">
        <f>IF(datatblEssImpacts[[#This Row],[I16.04]] &lt;&gt; "", VLOOKUP(datatblEssImpacts[[#This Row],[I16.04]], datatblMUs[], MATCH(datatblMUs[[#Headers],[I7.20]], datatblMUs[#Headers], 0), FALSE), "")</f>
        <v/>
      </c>
      <c r="G209" s="105"/>
      <c r="H209" s="105"/>
      <c r="I209" s="105"/>
      <c r="J209" s="128" t="str">
        <f>IF(datatblEssImpacts[[#This Row],[Data Present]], IF(datatblEssImpacts[[#This Row],[Req Missing]] = 0, IF(datatblEssImpacts[[#This Row],[Content Check]], msgvalid, msgcheck), msgcheck), "")</f>
        <v/>
      </c>
      <c r="K20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9" s="6">
        <f>COUNTIFS($A$4:I$4, TRUE, $A209:I209, "")</f>
        <v>7</v>
      </c>
      <c r="M209" s="6" t="b">
        <f>TRUE</f>
        <v>1</v>
      </c>
      <c r="N209" s="6" t="b">
        <f t="shared" si="48"/>
        <v>0</v>
      </c>
      <c r="P209" s="427" t="str" cm="1">
        <f t="array" ref="P209">IF(B209 = "", "", IF(P$4 = idxQuestionDataType_AutoTranslate, IFERROR(VLOOKUP(B209, transControlsPrimaryToSecondary, 2, FALSE), msgUnrecognisedSelection2), IF(P$4 = idxQuestionDataType_UnitTranslate, IFERROR(TEXT(B209, Print_Number_Format_String), TEXT(B209, "0.00")) &amp; " " &amp; IFERROR(VLOOKUP(C209, transControlsPrimaryToSecondary, 2, FALSE), msgUnrecognisedSelection2), B209)))</f>
        <v/>
      </c>
      <c r="Q209" s="427" t="str" cm="1">
        <f t="array" ref="Q209">IF(C209 = "", "", IF(Q$4 = idxQuestionDataType_AutoTranslate, IFERROR(VLOOKUP(C209, transControlsPrimaryToSecondary, 2, FALSE), msgUnrecognisedSelection2), IF(Q$4 = idxQuestionDataType_UnitTranslate, IFERROR(TEXT(C209, Print_Number_Format_String), TEXT(C209, "0.00")) &amp; " " &amp; IFERROR(VLOOKUP(D209, transControlsPrimaryToSecondary, 2, FALSE), msgUnrecognisedSelection2), C209)))</f>
        <v/>
      </c>
      <c r="R209" s="427" t="str" cm="1">
        <f t="array" ref="R209">IF(D209 = "", "", IF(R$4 = idxQuestionDataType_AutoTranslate, IFERROR(VLOOKUP(D209, transControlsPrimaryToSecondary, 2, FALSE), msgUnrecognisedSelection2), IF(R$4 = idxQuestionDataType_UnitTranslate, IFERROR(TEXT(D209, Print_Number_Format_String), TEXT(D209, "0.00")) &amp; " " &amp; IFERROR(VLOOKUP(E209, transControlsPrimaryToSecondary, 2, FALSE), msgUnrecognisedSelection2), D209)))</f>
        <v/>
      </c>
      <c r="S209" s="427" t="str" cm="1">
        <f t="array" ref="S209">IF(E209 = "", "", IF(S$4 = idxQuestionDataType_AutoTranslate, IFERROR(VLOOKUP(E209, transControlsPrimaryToSecondary, 2, FALSE), msgUnrecognisedSelection2), IF(S$4 = idxQuestionDataType_UnitTranslate, IFERROR(TEXT(E209, Print_Number_Format_String), TEXT(E209, "0.00")) &amp; " " &amp; IFERROR(VLOOKUP(G209, transControlsPrimaryToSecondary, 2, FALSE), msgUnrecognisedSelection2), E209)))</f>
        <v/>
      </c>
      <c r="T209" s="427" t="str" cm="1">
        <f t="array" ref="T209">IF(F209 = "", "", IF(T$4 = idxQuestionDataType_AutoTranslate, IFERROR(VLOOKUP(F209, transControlsPrimaryToSecondary, 2, FALSE), msgUnrecognisedSelection2), IF(T$4 = idxQuestionDataType_UnitTranslate, IFERROR(TEXT(F209, Print_Number_Format_String), TEXT(F209, "0.00")) &amp; " " &amp; IFERROR(VLOOKUP(H209, transControlsPrimaryToSecondary, 2, FALSE), msgUnrecognisedSelection2), F209)))</f>
        <v/>
      </c>
      <c r="U209" s="427" t="str" cm="1">
        <f t="array" ref="U209">IF(G209 = "", "", IF(U$4 = idxQuestionDataType_AutoTranslate, IFERROR(VLOOKUP(G209, transControlsPrimaryToSecondary, 2, FALSE), msgUnrecognisedSelection2), IF(U$4 = idxQuestionDataType_UnitTranslate, IFERROR(TEXT(G209, Print_Number_Format_String), TEXT(G209, "0.00")) &amp; " " &amp; IFERROR(VLOOKUP(H209, transControlsPrimaryToSecondary, 2, FALSE), msgUnrecognisedSelection2), G209)))</f>
        <v/>
      </c>
      <c r="V209" s="427" t="str" cm="1">
        <f t="array" ref="V209">IF(H209 = "", "", IF(V$4 = idxQuestionDataType_AutoTranslate, IFERROR(VLOOKUP(H209, transControlsPrimaryToSecondary, 2, FALSE), msgUnrecognisedSelection2), IF(V$4 = idxQuestionDataType_UnitTranslate, IFERROR(TEXT(H209, Print_Number_Format_String), TEXT(H209, "0.00")) &amp; " " &amp; IFERROR(VLOOKUP(I209, transControlsPrimaryToSecondary, 2, FALSE), msgUnrecognisedSelection2), H209)))</f>
        <v/>
      </c>
      <c r="W209" s="427" t="str" cm="1">
        <f t="array" ref="W209">IF(I209 = "", "", IF(W$4 = idxQuestionDataType_AutoTranslate, IFERROR(VLOOKUP(I209, transControlsPrimaryToSecondary, 2, FALSE), msgUnrecognisedSelection2), IF(W$4 = idxQuestionDataType_UnitTranslate, IFERROR(TEXT(I209, Print_Number_Format_String), TEXT(I209, "0.00")) &amp; " " &amp; IFERROR(VLOOKUP(#REF!, transControlsPrimaryToSecondary, 2, FALSE), msgUnrecognisedSelection2), I209)))</f>
        <v/>
      </c>
      <c r="Y209" s="296" t="str">
        <f t="shared" si="40"/>
        <v/>
      </c>
      <c r="Z209" s="296" t="str">
        <f t="shared" si="41"/>
        <v/>
      </c>
      <c r="AA209" s="296" t="str">
        <f t="shared" si="42"/>
        <v/>
      </c>
      <c r="AB209" s="296" t="str">
        <f t="shared" si="43"/>
        <v/>
      </c>
      <c r="AC209" s="296" t="str">
        <f t="shared" si="44"/>
        <v/>
      </c>
      <c r="AD209" s="296" t="str">
        <f t="shared" si="45"/>
        <v/>
      </c>
      <c r="AE209" s="296" t="str">
        <f t="shared" si="46"/>
        <v/>
      </c>
      <c r="AF209" s="296" t="str">
        <f t="shared" si="47"/>
        <v/>
      </c>
    </row>
    <row r="210" spans="2:32" ht="30" customHeight="1" x14ac:dyDescent="0.25">
      <c r="B210" s="105"/>
      <c r="C210" s="339"/>
      <c r="D210" s="339"/>
      <c r="E210" s="339"/>
      <c r="F210" s="116" t="str">
        <f>IF(datatblEssImpacts[[#This Row],[I16.04]] &lt;&gt; "", VLOOKUP(datatblEssImpacts[[#This Row],[I16.04]], datatblMUs[], MATCH(datatblMUs[[#Headers],[I7.20]], datatblMUs[#Headers], 0), FALSE), "")</f>
        <v/>
      </c>
      <c r="G210" s="105"/>
      <c r="H210" s="105"/>
      <c r="I210" s="105"/>
      <c r="J210" s="128" t="str">
        <f>IF(datatblEssImpacts[[#This Row],[Data Present]], IF(datatblEssImpacts[[#This Row],[Req Missing]] = 0, IF(datatblEssImpacts[[#This Row],[Content Check]], msgvalid, msgcheck), msgcheck), "")</f>
        <v/>
      </c>
      <c r="K21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0" s="6">
        <f>COUNTIFS($A$4:I$4, TRUE, $A210:I210, "")</f>
        <v>7</v>
      </c>
      <c r="M210" s="6" t="b">
        <f>TRUE</f>
        <v>1</v>
      </c>
      <c r="N210" s="6" t="b">
        <f t="shared" si="48"/>
        <v>0</v>
      </c>
      <c r="P210" s="427" t="str" cm="1">
        <f t="array" ref="P210">IF(B210 = "", "", IF(P$4 = idxQuestionDataType_AutoTranslate, IFERROR(VLOOKUP(B210, transControlsPrimaryToSecondary, 2, FALSE), msgUnrecognisedSelection2), IF(P$4 = idxQuestionDataType_UnitTranslate, IFERROR(TEXT(B210, Print_Number_Format_String), TEXT(B210, "0.00")) &amp; " " &amp; IFERROR(VLOOKUP(C210, transControlsPrimaryToSecondary, 2, FALSE), msgUnrecognisedSelection2), B210)))</f>
        <v/>
      </c>
      <c r="Q210" s="427" t="str" cm="1">
        <f t="array" ref="Q210">IF(C210 = "", "", IF(Q$4 = idxQuestionDataType_AutoTranslate, IFERROR(VLOOKUP(C210, transControlsPrimaryToSecondary, 2, FALSE), msgUnrecognisedSelection2), IF(Q$4 = idxQuestionDataType_UnitTranslate, IFERROR(TEXT(C210, Print_Number_Format_String), TEXT(C210, "0.00")) &amp; " " &amp; IFERROR(VLOOKUP(D210, transControlsPrimaryToSecondary, 2, FALSE), msgUnrecognisedSelection2), C210)))</f>
        <v/>
      </c>
      <c r="R210" s="427" t="str" cm="1">
        <f t="array" ref="R210">IF(D210 = "", "", IF(R$4 = idxQuestionDataType_AutoTranslate, IFERROR(VLOOKUP(D210, transControlsPrimaryToSecondary, 2, FALSE), msgUnrecognisedSelection2), IF(R$4 = idxQuestionDataType_UnitTranslate, IFERROR(TEXT(D210, Print_Number_Format_String), TEXT(D210, "0.00")) &amp; " " &amp; IFERROR(VLOOKUP(E210, transControlsPrimaryToSecondary, 2, FALSE), msgUnrecognisedSelection2), D210)))</f>
        <v/>
      </c>
      <c r="S210" s="427" t="str" cm="1">
        <f t="array" ref="S210">IF(E210 = "", "", IF(S$4 = idxQuestionDataType_AutoTranslate, IFERROR(VLOOKUP(E210, transControlsPrimaryToSecondary, 2, FALSE), msgUnrecognisedSelection2), IF(S$4 = idxQuestionDataType_UnitTranslate, IFERROR(TEXT(E210, Print_Number_Format_String), TEXT(E210, "0.00")) &amp; " " &amp; IFERROR(VLOOKUP(G210, transControlsPrimaryToSecondary, 2, FALSE), msgUnrecognisedSelection2), E210)))</f>
        <v/>
      </c>
      <c r="T210" s="427" t="str" cm="1">
        <f t="array" ref="T210">IF(F210 = "", "", IF(T$4 = idxQuestionDataType_AutoTranslate, IFERROR(VLOOKUP(F210, transControlsPrimaryToSecondary, 2, FALSE), msgUnrecognisedSelection2), IF(T$4 = idxQuestionDataType_UnitTranslate, IFERROR(TEXT(F210, Print_Number_Format_String), TEXT(F210, "0.00")) &amp; " " &amp; IFERROR(VLOOKUP(H210, transControlsPrimaryToSecondary, 2, FALSE), msgUnrecognisedSelection2), F210)))</f>
        <v/>
      </c>
      <c r="U210" s="427" t="str" cm="1">
        <f t="array" ref="U210">IF(G210 = "", "", IF(U$4 = idxQuestionDataType_AutoTranslate, IFERROR(VLOOKUP(G210, transControlsPrimaryToSecondary, 2, FALSE), msgUnrecognisedSelection2), IF(U$4 = idxQuestionDataType_UnitTranslate, IFERROR(TEXT(G210, Print_Number_Format_String), TEXT(G210, "0.00")) &amp; " " &amp; IFERROR(VLOOKUP(H210, transControlsPrimaryToSecondary, 2, FALSE), msgUnrecognisedSelection2), G210)))</f>
        <v/>
      </c>
      <c r="V210" s="427" t="str" cm="1">
        <f t="array" ref="V210">IF(H210 = "", "", IF(V$4 = idxQuestionDataType_AutoTranslate, IFERROR(VLOOKUP(H210, transControlsPrimaryToSecondary, 2, FALSE), msgUnrecognisedSelection2), IF(V$4 = idxQuestionDataType_UnitTranslate, IFERROR(TEXT(H210, Print_Number_Format_String), TEXT(H210, "0.00")) &amp; " " &amp; IFERROR(VLOOKUP(I210, transControlsPrimaryToSecondary, 2, FALSE), msgUnrecognisedSelection2), H210)))</f>
        <v/>
      </c>
      <c r="W210" s="427" t="str" cm="1">
        <f t="array" ref="W210">IF(I210 = "", "", IF(W$4 = idxQuestionDataType_AutoTranslate, IFERROR(VLOOKUP(I210, transControlsPrimaryToSecondary, 2, FALSE), msgUnrecognisedSelection2), IF(W$4 = idxQuestionDataType_UnitTranslate, IFERROR(TEXT(I210, Print_Number_Format_String), TEXT(I210, "0.00")) &amp; " " &amp; IFERROR(VLOOKUP(#REF!, transControlsPrimaryToSecondary, 2, FALSE), msgUnrecognisedSelection2), I210)))</f>
        <v/>
      </c>
      <c r="Y210" s="296" t="str">
        <f t="shared" si="40"/>
        <v/>
      </c>
      <c r="Z210" s="296" t="str">
        <f t="shared" si="41"/>
        <v/>
      </c>
      <c r="AA210" s="296" t="str">
        <f t="shared" si="42"/>
        <v/>
      </c>
      <c r="AB210" s="296" t="str">
        <f t="shared" si="43"/>
        <v/>
      </c>
      <c r="AC210" s="296" t="str">
        <f t="shared" si="44"/>
        <v/>
      </c>
      <c r="AD210" s="296" t="str">
        <f t="shared" si="45"/>
        <v/>
      </c>
      <c r="AE210" s="296" t="str">
        <f t="shared" si="46"/>
        <v/>
      </c>
      <c r="AF210" s="296" t="str">
        <f t="shared" si="47"/>
        <v/>
      </c>
    </row>
    <row r="211" spans="2:32" ht="30" customHeight="1" x14ac:dyDescent="0.25">
      <c r="B211" s="105"/>
      <c r="C211" s="339"/>
      <c r="D211" s="339"/>
      <c r="E211" s="339"/>
      <c r="F211" s="116" t="str">
        <f>IF(datatblEssImpacts[[#This Row],[I16.04]] &lt;&gt; "", VLOOKUP(datatblEssImpacts[[#This Row],[I16.04]], datatblMUs[], MATCH(datatblMUs[[#Headers],[I7.20]], datatblMUs[#Headers], 0), FALSE), "")</f>
        <v/>
      </c>
      <c r="G211" s="105"/>
      <c r="H211" s="105"/>
      <c r="I211" s="105"/>
      <c r="J211" s="128" t="str">
        <f>IF(datatblEssImpacts[[#This Row],[Data Present]], IF(datatblEssImpacts[[#This Row],[Req Missing]] = 0, IF(datatblEssImpacts[[#This Row],[Content Check]], msgvalid, msgcheck), msgcheck), "")</f>
        <v/>
      </c>
      <c r="K21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1" s="6">
        <f>COUNTIFS($A$4:I$4, TRUE, $A211:I211, "")</f>
        <v>7</v>
      </c>
      <c r="M211" s="6" t="b">
        <f>TRUE</f>
        <v>1</v>
      </c>
      <c r="N211" s="6" t="b">
        <f t="shared" si="48"/>
        <v>0</v>
      </c>
      <c r="P211" s="427" t="str" cm="1">
        <f t="array" ref="P211">IF(B211 = "", "", IF(P$4 = idxQuestionDataType_AutoTranslate, IFERROR(VLOOKUP(B211, transControlsPrimaryToSecondary, 2, FALSE), msgUnrecognisedSelection2), IF(P$4 = idxQuestionDataType_UnitTranslate, IFERROR(TEXT(B211, Print_Number_Format_String), TEXT(B211, "0.00")) &amp; " " &amp; IFERROR(VLOOKUP(C211, transControlsPrimaryToSecondary, 2, FALSE), msgUnrecognisedSelection2), B211)))</f>
        <v/>
      </c>
      <c r="Q211" s="427" t="str" cm="1">
        <f t="array" ref="Q211">IF(C211 = "", "", IF(Q$4 = idxQuestionDataType_AutoTranslate, IFERROR(VLOOKUP(C211, transControlsPrimaryToSecondary, 2, FALSE), msgUnrecognisedSelection2), IF(Q$4 = idxQuestionDataType_UnitTranslate, IFERROR(TEXT(C211, Print_Number_Format_String), TEXT(C211, "0.00")) &amp; " " &amp; IFERROR(VLOOKUP(D211, transControlsPrimaryToSecondary, 2, FALSE), msgUnrecognisedSelection2), C211)))</f>
        <v/>
      </c>
      <c r="R211" s="427" t="str" cm="1">
        <f t="array" ref="R211">IF(D211 = "", "", IF(R$4 = idxQuestionDataType_AutoTranslate, IFERROR(VLOOKUP(D211, transControlsPrimaryToSecondary, 2, FALSE), msgUnrecognisedSelection2), IF(R$4 = idxQuestionDataType_UnitTranslate, IFERROR(TEXT(D211, Print_Number_Format_String), TEXT(D211, "0.00")) &amp; " " &amp; IFERROR(VLOOKUP(E211, transControlsPrimaryToSecondary, 2, FALSE), msgUnrecognisedSelection2), D211)))</f>
        <v/>
      </c>
      <c r="S211" s="427" t="str" cm="1">
        <f t="array" ref="S211">IF(E211 = "", "", IF(S$4 = idxQuestionDataType_AutoTranslate, IFERROR(VLOOKUP(E211, transControlsPrimaryToSecondary, 2, FALSE), msgUnrecognisedSelection2), IF(S$4 = idxQuestionDataType_UnitTranslate, IFERROR(TEXT(E211, Print_Number_Format_String), TEXT(E211, "0.00")) &amp; " " &amp; IFERROR(VLOOKUP(G211, transControlsPrimaryToSecondary, 2, FALSE), msgUnrecognisedSelection2), E211)))</f>
        <v/>
      </c>
      <c r="T211" s="427" t="str" cm="1">
        <f t="array" ref="T211">IF(F211 = "", "", IF(T$4 = idxQuestionDataType_AutoTranslate, IFERROR(VLOOKUP(F211, transControlsPrimaryToSecondary, 2, FALSE), msgUnrecognisedSelection2), IF(T$4 = idxQuestionDataType_UnitTranslate, IFERROR(TEXT(F211, Print_Number_Format_String), TEXT(F211, "0.00")) &amp; " " &amp; IFERROR(VLOOKUP(H211, transControlsPrimaryToSecondary, 2, FALSE), msgUnrecognisedSelection2), F211)))</f>
        <v/>
      </c>
      <c r="U211" s="427" t="str" cm="1">
        <f t="array" ref="U211">IF(G211 = "", "", IF(U$4 = idxQuestionDataType_AutoTranslate, IFERROR(VLOOKUP(G211, transControlsPrimaryToSecondary, 2, FALSE), msgUnrecognisedSelection2), IF(U$4 = idxQuestionDataType_UnitTranslate, IFERROR(TEXT(G211, Print_Number_Format_String), TEXT(G211, "0.00")) &amp; " " &amp; IFERROR(VLOOKUP(H211, transControlsPrimaryToSecondary, 2, FALSE), msgUnrecognisedSelection2), G211)))</f>
        <v/>
      </c>
      <c r="V211" s="427" t="str" cm="1">
        <f t="array" ref="V211">IF(H211 = "", "", IF(V$4 = idxQuestionDataType_AutoTranslate, IFERROR(VLOOKUP(H211, transControlsPrimaryToSecondary, 2, FALSE), msgUnrecognisedSelection2), IF(V$4 = idxQuestionDataType_UnitTranslate, IFERROR(TEXT(H211, Print_Number_Format_String), TEXT(H211, "0.00")) &amp; " " &amp; IFERROR(VLOOKUP(I211, transControlsPrimaryToSecondary, 2, FALSE), msgUnrecognisedSelection2), H211)))</f>
        <v/>
      </c>
      <c r="W211" s="427" t="str" cm="1">
        <f t="array" ref="W211">IF(I211 = "", "", IF(W$4 = idxQuestionDataType_AutoTranslate, IFERROR(VLOOKUP(I211, transControlsPrimaryToSecondary, 2, FALSE), msgUnrecognisedSelection2), IF(W$4 = idxQuestionDataType_UnitTranslate, IFERROR(TEXT(I211, Print_Number_Format_String), TEXT(I211, "0.00")) &amp; " " &amp; IFERROR(VLOOKUP(#REF!, transControlsPrimaryToSecondary, 2, FALSE), msgUnrecognisedSelection2), I211)))</f>
        <v/>
      </c>
      <c r="Y211" s="296" t="str">
        <f t="shared" si="40"/>
        <v/>
      </c>
      <c r="Z211" s="296" t="str">
        <f t="shared" si="41"/>
        <v/>
      </c>
      <c r="AA211" s="296" t="str">
        <f t="shared" si="42"/>
        <v/>
      </c>
      <c r="AB211" s="296" t="str">
        <f t="shared" si="43"/>
        <v/>
      </c>
      <c r="AC211" s="296" t="str">
        <f t="shared" si="44"/>
        <v/>
      </c>
      <c r="AD211" s="296" t="str">
        <f t="shared" si="45"/>
        <v/>
      </c>
      <c r="AE211" s="296" t="str">
        <f t="shared" si="46"/>
        <v/>
      </c>
      <c r="AF211" s="296" t="str">
        <f t="shared" si="47"/>
        <v/>
      </c>
    </row>
    <row r="212" spans="2:32" ht="30" customHeight="1" x14ac:dyDescent="0.25">
      <c r="B212" s="105"/>
      <c r="C212" s="339"/>
      <c r="D212" s="339"/>
      <c r="E212" s="339"/>
      <c r="F212" s="116" t="str">
        <f>IF(datatblEssImpacts[[#This Row],[I16.04]] &lt;&gt; "", VLOOKUP(datatblEssImpacts[[#This Row],[I16.04]], datatblMUs[], MATCH(datatblMUs[[#Headers],[I7.20]], datatblMUs[#Headers], 0), FALSE), "")</f>
        <v/>
      </c>
      <c r="G212" s="105"/>
      <c r="H212" s="105"/>
      <c r="I212" s="105"/>
      <c r="J212" s="128" t="str">
        <f>IF(datatblEssImpacts[[#This Row],[Data Present]], IF(datatblEssImpacts[[#This Row],[Req Missing]] = 0, IF(datatblEssImpacts[[#This Row],[Content Check]], msgvalid, msgcheck), msgcheck), "")</f>
        <v/>
      </c>
      <c r="K21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2" s="6">
        <f>COUNTIFS($A$4:I$4, TRUE, $A212:I212, "")</f>
        <v>7</v>
      </c>
      <c r="M212" s="6" t="b">
        <f>TRUE</f>
        <v>1</v>
      </c>
      <c r="N212" s="6" t="b">
        <f t="shared" si="48"/>
        <v>0</v>
      </c>
      <c r="P212" s="427" t="str" cm="1">
        <f t="array" ref="P212">IF(B212 = "", "", IF(P$4 = idxQuestionDataType_AutoTranslate, IFERROR(VLOOKUP(B212, transControlsPrimaryToSecondary, 2, FALSE), msgUnrecognisedSelection2), IF(P$4 = idxQuestionDataType_UnitTranslate, IFERROR(TEXT(B212, Print_Number_Format_String), TEXT(B212, "0.00")) &amp; " " &amp; IFERROR(VLOOKUP(C212, transControlsPrimaryToSecondary, 2, FALSE), msgUnrecognisedSelection2), B212)))</f>
        <v/>
      </c>
      <c r="Q212" s="427" t="str" cm="1">
        <f t="array" ref="Q212">IF(C212 = "", "", IF(Q$4 = idxQuestionDataType_AutoTranslate, IFERROR(VLOOKUP(C212, transControlsPrimaryToSecondary, 2, FALSE), msgUnrecognisedSelection2), IF(Q$4 = idxQuestionDataType_UnitTranslate, IFERROR(TEXT(C212, Print_Number_Format_String), TEXT(C212, "0.00")) &amp; " " &amp; IFERROR(VLOOKUP(D212, transControlsPrimaryToSecondary, 2, FALSE), msgUnrecognisedSelection2), C212)))</f>
        <v/>
      </c>
      <c r="R212" s="427" t="str" cm="1">
        <f t="array" ref="R212">IF(D212 = "", "", IF(R$4 = idxQuestionDataType_AutoTranslate, IFERROR(VLOOKUP(D212, transControlsPrimaryToSecondary, 2, FALSE), msgUnrecognisedSelection2), IF(R$4 = idxQuestionDataType_UnitTranslate, IFERROR(TEXT(D212, Print_Number_Format_String), TEXT(D212, "0.00")) &amp; " " &amp; IFERROR(VLOOKUP(E212, transControlsPrimaryToSecondary, 2, FALSE), msgUnrecognisedSelection2), D212)))</f>
        <v/>
      </c>
      <c r="S212" s="427" t="str" cm="1">
        <f t="array" ref="S212">IF(E212 = "", "", IF(S$4 = idxQuestionDataType_AutoTranslate, IFERROR(VLOOKUP(E212, transControlsPrimaryToSecondary, 2, FALSE), msgUnrecognisedSelection2), IF(S$4 = idxQuestionDataType_UnitTranslate, IFERROR(TEXT(E212, Print_Number_Format_String), TEXT(E212, "0.00")) &amp; " " &amp; IFERROR(VLOOKUP(G212, transControlsPrimaryToSecondary, 2, FALSE), msgUnrecognisedSelection2), E212)))</f>
        <v/>
      </c>
      <c r="T212" s="427" t="str" cm="1">
        <f t="array" ref="T212">IF(F212 = "", "", IF(T$4 = idxQuestionDataType_AutoTranslate, IFERROR(VLOOKUP(F212, transControlsPrimaryToSecondary, 2, FALSE), msgUnrecognisedSelection2), IF(T$4 = idxQuestionDataType_UnitTranslate, IFERROR(TEXT(F212, Print_Number_Format_String), TEXT(F212, "0.00")) &amp; " " &amp; IFERROR(VLOOKUP(H212, transControlsPrimaryToSecondary, 2, FALSE), msgUnrecognisedSelection2), F212)))</f>
        <v/>
      </c>
      <c r="U212" s="427" t="str" cm="1">
        <f t="array" ref="U212">IF(G212 = "", "", IF(U$4 = idxQuestionDataType_AutoTranslate, IFERROR(VLOOKUP(G212, transControlsPrimaryToSecondary, 2, FALSE), msgUnrecognisedSelection2), IF(U$4 = idxQuestionDataType_UnitTranslate, IFERROR(TEXT(G212, Print_Number_Format_String), TEXT(G212, "0.00")) &amp; " " &amp; IFERROR(VLOOKUP(H212, transControlsPrimaryToSecondary, 2, FALSE), msgUnrecognisedSelection2), G212)))</f>
        <v/>
      </c>
      <c r="V212" s="427" t="str" cm="1">
        <f t="array" ref="V212">IF(H212 = "", "", IF(V$4 = idxQuestionDataType_AutoTranslate, IFERROR(VLOOKUP(H212, transControlsPrimaryToSecondary, 2, FALSE), msgUnrecognisedSelection2), IF(V$4 = idxQuestionDataType_UnitTranslate, IFERROR(TEXT(H212, Print_Number_Format_String), TEXT(H212, "0.00")) &amp; " " &amp; IFERROR(VLOOKUP(I212, transControlsPrimaryToSecondary, 2, FALSE), msgUnrecognisedSelection2), H212)))</f>
        <v/>
      </c>
      <c r="W212" s="427" t="str" cm="1">
        <f t="array" ref="W212">IF(I212 = "", "", IF(W$4 = idxQuestionDataType_AutoTranslate, IFERROR(VLOOKUP(I212, transControlsPrimaryToSecondary, 2, FALSE), msgUnrecognisedSelection2), IF(W$4 = idxQuestionDataType_UnitTranslate, IFERROR(TEXT(I212, Print_Number_Format_String), TEXT(I212, "0.00")) &amp; " " &amp; IFERROR(VLOOKUP(#REF!, transControlsPrimaryToSecondary, 2, FALSE), msgUnrecognisedSelection2), I212)))</f>
        <v/>
      </c>
      <c r="Y212" s="296" t="str">
        <f t="shared" si="40"/>
        <v/>
      </c>
      <c r="Z212" s="296" t="str">
        <f t="shared" si="41"/>
        <v/>
      </c>
      <c r="AA212" s="296" t="str">
        <f t="shared" si="42"/>
        <v/>
      </c>
      <c r="AB212" s="296" t="str">
        <f t="shared" si="43"/>
        <v/>
      </c>
      <c r="AC212" s="296" t="str">
        <f t="shared" si="44"/>
        <v/>
      </c>
      <c r="AD212" s="296" t="str">
        <f t="shared" si="45"/>
        <v/>
      </c>
      <c r="AE212" s="296" t="str">
        <f t="shared" si="46"/>
        <v/>
      </c>
      <c r="AF212" s="296" t="str">
        <f t="shared" si="47"/>
        <v/>
      </c>
    </row>
    <row r="213" spans="2:32" ht="30" customHeight="1" x14ac:dyDescent="0.25">
      <c r="B213" s="105"/>
      <c r="C213" s="339"/>
      <c r="D213" s="339"/>
      <c r="E213" s="339"/>
      <c r="F213" s="116" t="str">
        <f>IF(datatblEssImpacts[[#This Row],[I16.04]] &lt;&gt; "", VLOOKUP(datatblEssImpacts[[#This Row],[I16.04]], datatblMUs[], MATCH(datatblMUs[[#Headers],[I7.20]], datatblMUs[#Headers], 0), FALSE), "")</f>
        <v/>
      </c>
      <c r="G213" s="105"/>
      <c r="H213" s="105"/>
      <c r="I213" s="105"/>
      <c r="J213" s="128" t="str">
        <f>IF(datatblEssImpacts[[#This Row],[Data Present]], IF(datatblEssImpacts[[#This Row],[Req Missing]] = 0, IF(datatblEssImpacts[[#This Row],[Content Check]], msgvalid, msgcheck), msgcheck), "")</f>
        <v/>
      </c>
      <c r="K21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3" s="6">
        <f>COUNTIFS($A$4:I$4, TRUE, $A213:I213, "")</f>
        <v>7</v>
      </c>
      <c r="M213" s="6" t="b">
        <f>TRUE</f>
        <v>1</v>
      </c>
      <c r="N213" s="6" t="b">
        <f t="shared" si="48"/>
        <v>0</v>
      </c>
      <c r="P213" s="427" t="str" cm="1">
        <f t="array" ref="P213">IF(B213 = "", "", IF(P$4 = idxQuestionDataType_AutoTranslate, IFERROR(VLOOKUP(B213, transControlsPrimaryToSecondary, 2, FALSE), msgUnrecognisedSelection2), IF(P$4 = idxQuestionDataType_UnitTranslate, IFERROR(TEXT(B213, Print_Number_Format_String), TEXT(B213, "0.00")) &amp; " " &amp; IFERROR(VLOOKUP(C213, transControlsPrimaryToSecondary, 2, FALSE), msgUnrecognisedSelection2), B213)))</f>
        <v/>
      </c>
      <c r="Q213" s="427" t="str" cm="1">
        <f t="array" ref="Q213">IF(C213 = "", "", IF(Q$4 = idxQuestionDataType_AutoTranslate, IFERROR(VLOOKUP(C213, transControlsPrimaryToSecondary, 2, FALSE), msgUnrecognisedSelection2), IF(Q$4 = idxQuestionDataType_UnitTranslate, IFERROR(TEXT(C213, Print_Number_Format_String), TEXT(C213, "0.00")) &amp; " " &amp; IFERROR(VLOOKUP(D213, transControlsPrimaryToSecondary, 2, FALSE), msgUnrecognisedSelection2), C213)))</f>
        <v/>
      </c>
      <c r="R213" s="427" t="str" cm="1">
        <f t="array" ref="R213">IF(D213 = "", "", IF(R$4 = idxQuestionDataType_AutoTranslate, IFERROR(VLOOKUP(D213, transControlsPrimaryToSecondary, 2, FALSE), msgUnrecognisedSelection2), IF(R$4 = idxQuestionDataType_UnitTranslate, IFERROR(TEXT(D213, Print_Number_Format_String), TEXT(D213, "0.00")) &amp; " " &amp; IFERROR(VLOOKUP(E213, transControlsPrimaryToSecondary, 2, FALSE), msgUnrecognisedSelection2), D213)))</f>
        <v/>
      </c>
      <c r="S213" s="427" t="str" cm="1">
        <f t="array" ref="S213">IF(E213 = "", "", IF(S$4 = idxQuestionDataType_AutoTranslate, IFERROR(VLOOKUP(E213, transControlsPrimaryToSecondary, 2, FALSE), msgUnrecognisedSelection2), IF(S$4 = idxQuestionDataType_UnitTranslate, IFERROR(TEXT(E213, Print_Number_Format_String), TEXT(E213, "0.00")) &amp; " " &amp; IFERROR(VLOOKUP(G213, transControlsPrimaryToSecondary, 2, FALSE), msgUnrecognisedSelection2), E213)))</f>
        <v/>
      </c>
      <c r="T213" s="427" t="str" cm="1">
        <f t="array" ref="T213">IF(F213 = "", "", IF(T$4 = idxQuestionDataType_AutoTranslate, IFERROR(VLOOKUP(F213, transControlsPrimaryToSecondary, 2, FALSE), msgUnrecognisedSelection2), IF(T$4 = idxQuestionDataType_UnitTranslate, IFERROR(TEXT(F213, Print_Number_Format_String), TEXT(F213, "0.00")) &amp; " " &amp; IFERROR(VLOOKUP(H213, transControlsPrimaryToSecondary, 2, FALSE), msgUnrecognisedSelection2), F213)))</f>
        <v/>
      </c>
      <c r="U213" s="427" t="str" cm="1">
        <f t="array" ref="U213">IF(G213 = "", "", IF(U$4 = idxQuestionDataType_AutoTranslate, IFERROR(VLOOKUP(G213, transControlsPrimaryToSecondary, 2, FALSE), msgUnrecognisedSelection2), IF(U$4 = idxQuestionDataType_UnitTranslate, IFERROR(TEXT(G213, Print_Number_Format_String), TEXT(G213, "0.00")) &amp; " " &amp; IFERROR(VLOOKUP(H213, transControlsPrimaryToSecondary, 2, FALSE), msgUnrecognisedSelection2), G213)))</f>
        <v/>
      </c>
      <c r="V213" s="427" t="str" cm="1">
        <f t="array" ref="V213">IF(H213 = "", "", IF(V$4 = idxQuestionDataType_AutoTranslate, IFERROR(VLOOKUP(H213, transControlsPrimaryToSecondary, 2, FALSE), msgUnrecognisedSelection2), IF(V$4 = idxQuestionDataType_UnitTranslate, IFERROR(TEXT(H213, Print_Number_Format_String), TEXT(H213, "0.00")) &amp; " " &amp; IFERROR(VLOOKUP(I213, transControlsPrimaryToSecondary, 2, FALSE), msgUnrecognisedSelection2), H213)))</f>
        <v/>
      </c>
      <c r="W213" s="427" t="str" cm="1">
        <f t="array" ref="W213">IF(I213 = "", "", IF(W$4 = idxQuestionDataType_AutoTranslate, IFERROR(VLOOKUP(I213, transControlsPrimaryToSecondary, 2, FALSE), msgUnrecognisedSelection2), IF(W$4 = idxQuestionDataType_UnitTranslate, IFERROR(TEXT(I213, Print_Number_Format_String), TEXT(I213, "0.00")) &amp; " " &amp; IFERROR(VLOOKUP(#REF!, transControlsPrimaryToSecondary, 2, FALSE), msgUnrecognisedSelection2), I213)))</f>
        <v/>
      </c>
      <c r="Y213" s="296" t="str">
        <f t="shared" si="40"/>
        <v/>
      </c>
      <c r="Z213" s="296" t="str">
        <f t="shared" si="41"/>
        <v/>
      </c>
      <c r="AA213" s="296" t="str">
        <f t="shared" si="42"/>
        <v/>
      </c>
      <c r="AB213" s="296" t="str">
        <f t="shared" si="43"/>
        <v/>
      </c>
      <c r="AC213" s="296" t="str">
        <f t="shared" si="44"/>
        <v/>
      </c>
      <c r="AD213" s="296" t="str">
        <f t="shared" si="45"/>
        <v/>
      </c>
      <c r="AE213" s="296" t="str">
        <f t="shared" si="46"/>
        <v/>
      </c>
      <c r="AF213" s="296" t="str">
        <f t="shared" si="47"/>
        <v/>
      </c>
    </row>
    <row r="214" spans="2:32" ht="30" customHeight="1" x14ac:dyDescent="0.25">
      <c r="B214" s="105"/>
      <c r="C214" s="339"/>
      <c r="D214" s="339"/>
      <c r="E214" s="339"/>
      <c r="F214" s="116" t="str">
        <f>IF(datatblEssImpacts[[#This Row],[I16.04]] &lt;&gt; "", VLOOKUP(datatblEssImpacts[[#This Row],[I16.04]], datatblMUs[], MATCH(datatblMUs[[#Headers],[I7.20]], datatblMUs[#Headers], 0), FALSE), "")</f>
        <v/>
      </c>
      <c r="G214" s="105"/>
      <c r="H214" s="105"/>
      <c r="I214" s="105"/>
      <c r="J214" s="128" t="str">
        <f>IF(datatblEssImpacts[[#This Row],[Data Present]], IF(datatblEssImpacts[[#This Row],[Req Missing]] = 0, IF(datatblEssImpacts[[#This Row],[Content Check]], msgvalid, msgcheck), msgcheck), "")</f>
        <v/>
      </c>
      <c r="K21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4" s="6">
        <f>COUNTIFS($A$4:I$4, TRUE, $A214:I214, "")</f>
        <v>7</v>
      </c>
      <c r="M214" s="6" t="b">
        <f>TRUE</f>
        <v>1</v>
      </c>
      <c r="N214" s="6" t="b">
        <f t="shared" si="48"/>
        <v>0</v>
      </c>
      <c r="P214" s="427" t="str" cm="1">
        <f t="array" ref="P214">IF(B214 = "", "", IF(P$4 = idxQuestionDataType_AutoTranslate, IFERROR(VLOOKUP(B214, transControlsPrimaryToSecondary, 2, FALSE), msgUnrecognisedSelection2), IF(P$4 = idxQuestionDataType_UnitTranslate, IFERROR(TEXT(B214, Print_Number_Format_String), TEXT(B214, "0.00")) &amp; " " &amp; IFERROR(VLOOKUP(C214, transControlsPrimaryToSecondary, 2, FALSE), msgUnrecognisedSelection2), B214)))</f>
        <v/>
      </c>
      <c r="Q214" s="427" t="str" cm="1">
        <f t="array" ref="Q214">IF(C214 = "", "", IF(Q$4 = idxQuestionDataType_AutoTranslate, IFERROR(VLOOKUP(C214, transControlsPrimaryToSecondary, 2, FALSE), msgUnrecognisedSelection2), IF(Q$4 = idxQuestionDataType_UnitTranslate, IFERROR(TEXT(C214, Print_Number_Format_String), TEXT(C214, "0.00")) &amp; " " &amp; IFERROR(VLOOKUP(D214, transControlsPrimaryToSecondary, 2, FALSE), msgUnrecognisedSelection2), C214)))</f>
        <v/>
      </c>
      <c r="R214" s="427" t="str" cm="1">
        <f t="array" ref="R214">IF(D214 = "", "", IF(R$4 = idxQuestionDataType_AutoTranslate, IFERROR(VLOOKUP(D214, transControlsPrimaryToSecondary, 2, FALSE), msgUnrecognisedSelection2), IF(R$4 = idxQuestionDataType_UnitTranslate, IFERROR(TEXT(D214, Print_Number_Format_String), TEXT(D214, "0.00")) &amp; " " &amp; IFERROR(VLOOKUP(E214, transControlsPrimaryToSecondary, 2, FALSE), msgUnrecognisedSelection2), D214)))</f>
        <v/>
      </c>
      <c r="S214" s="427" t="str" cm="1">
        <f t="array" ref="S214">IF(E214 = "", "", IF(S$4 = idxQuestionDataType_AutoTranslate, IFERROR(VLOOKUP(E214, transControlsPrimaryToSecondary, 2, FALSE), msgUnrecognisedSelection2), IF(S$4 = idxQuestionDataType_UnitTranslate, IFERROR(TEXT(E214, Print_Number_Format_String), TEXT(E214, "0.00")) &amp; " " &amp; IFERROR(VLOOKUP(G214, transControlsPrimaryToSecondary, 2, FALSE), msgUnrecognisedSelection2), E214)))</f>
        <v/>
      </c>
      <c r="T214" s="427" t="str" cm="1">
        <f t="array" ref="T214">IF(F214 = "", "", IF(T$4 = idxQuestionDataType_AutoTranslate, IFERROR(VLOOKUP(F214, transControlsPrimaryToSecondary, 2, FALSE), msgUnrecognisedSelection2), IF(T$4 = idxQuestionDataType_UnitTranslate, IFERROR(TEXT(F214, Print_Number_Format_String), TEXT(F214, "0.00")) &amp; " " &amp; IFERROR(VLOOKUP(H214, transControlsPrimaryToSecondary, 2, FALSE), msgUnrecognisedSelection2), F214)))</f>
        <v/>
      </c>
      <c r="U214" s="427" t="str" cm="1">
        <f t="array" ref="U214">IF(G214 = "", "", IF(U$4 = idxQuestionDataType_AutoTranslate, IFERROR(VLOOKUP(G214, transControlsPrimaryToSecondary, 2, FALSE), msgUnrecognisedSelection2), IF(U$4 = idxQuestionDataType_UnitTranslate, IFERROR(TEXT(G214, Print_Number_Format_String), TEXT(G214, "0.00")) &amp; " " &amp; IFERROR(VLOOKUP(H214, transControlsPrimaryToSecondary, 2, FALSE), msgUnrecognisedSelection2), G214)))</f>
        <v/>
      </c>
      <c r="V214" s="427" t="str" cm="1">
        <f t="array" ref="V214">IF(H214 = "", "", IF(V$4 = idxQuestionDataType_AutoTranslate, IFERROR(VLOOKUP(H214, transControlsPrimaryToSecondary, 2, FALSE), msgUnrecognisedSelection2), IF(V$4 = idxQuestionDataType_UnitTranslate, IFERROR(TEXT(H214, Print_Number_Format_String), TEXT(H214, "0.00")) &amp; " " &amp; IFERROR(VLOOKUP(I214, transControlsPrimaryToSecondary, 2, FALSE), msgUnrecognisedSelection2), H214)))</f>
        <v/>
      </c>
      <c r="W214" s="427" t="str" cm="1">
        <f t="array" ref="W214">IF(I214 = "", "", IF(W$4 = idxQuestionDataType_AutoTranslate, IFERROR(VLOOKUP(I214, transControlsPrimaryToSecondary, 2, FALSE), msgUnrecognisedSelection2), IF(W$4 = idxQuestionDataType_UnitTranslate, IFERROR(TEXT(I214, Print_Number_Format_String), TEXT(I214, "0.00")) &amp; " " &amp; IFERROR(VLOOKUP(#REF!, transControlsPrimaryToSecondary, 2, FALSE), msgUnrecognisedSelection2), I214)))</f>
        <v/>
      </c>
      <c r="Y214" s="296" t="str">
        <f t="shared" si="40"/>
        <v/>
      </c>
      <c r="Z214" s="296" t="str">
        <f t="shared" si="41"/>
        <v/>
      </c>
      <c r="AA214" s="296" t="str">
        <f t="shared" si="42"/>
        <v/>
      </c>
      <c r="AB214" s="296" t="str">
        <f t="shared" si="43"/>
        <v/>
      </c>
      <c r="AC214" s="296" t="str">
        <f t="shared" si="44"/>
        <v/>
      </c>
      <c r="AD214" s="296" t="str">
        <f t="shared" si="45"/>
        <v/>
      </c>
      <c r="AE214" s="296" t="str">
        <f t="shared" si="46"/>
        <v/>
      </c>
      <c r="AF214" s="296" t="str">
        <f t="shared" si="47"/>
        <v/>
      </c>
    </row>
    <row r="215" spans="2:32" ht="30" customHeight="1" x14ac:dyDescent="0.25">
      <c r="B215" s="105"/>
      <c r="C215" s="339"/>
      <c r="D215" s="339"/>
      <c r="E215" s="339"/>
      <c r="F215" s="116" t="str">
        <f>IF(datatblEssImpacts[[#This Row],[I16.04]] &lt;&gt; "", VLOOKUP(datatblEssImpacts[[#This Row],[I16.04]], datatblMUs[], MATCH(datatblMUs[[#Headers],[I7.20]], datatblMUs[#Headers], 0), FALSE), "")</f>
        <v/>
      </c>
      <c r="G215" s="105"/>
      <c r="H215" s="105"/>
      <c r="I215" s="105"/>
      <c r="J215" s="128" t="str">
        <f>IF(datatblEssImpacts[[#This Row],[Data Present]], IF(datatblEssImpacts[[#This Row],[Req Missing]] = 0, IF(datatblEssImpacts[[#This Row],[Content Check]], msgvalid, msgcheck), msgcheck), "")</f>
        <v/>
      </c>
      <c r="K21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5" s="6">
        <f>COUNTIFS($A$4:I$4, TRUE, $A215:I215, "")</f>
        <v>7</v>
      </c>
      <c r="M215" s="6" t="b">
        <f>TRUE</f>
        <v>1</v>
      </c>
      <c r="N215" s="6" t="b">
        <f t="shared" si="48"/>
        <v>0</v>
      </c>
      <c r="P215" s="427" t="str" cm="1">
        <f t="array" ref="P215">IF(B215 = "", "", IF(P$4 = idxQuestionDataType_AutoTranslate, IFERROR(VLOOKUP(B215, transControlsPrimaryToSecondary, 2, FALSE), msgUnrecognisedSelection2), IF(P$4 = idxQuestionDataType_UnitTranslate, IFERROR(TEXT(B215, Print_Number_Format_String), TEXT(B215, "0.00")) &amp; " " &amp; IFERROR(VLOOKUP(C215, transControlsPrimaryToSecondary, 2, FALSE), msgUnrecognisedSelection2), B215)))</f>
        <v/>
      </c>
      <c r="Q215" s="427" t="str" cm="1">
        <f t="array" ref="Q215">IF(C215 = "", "", IF(Q$4 = idxQuestionDataType_AutoTranslate, IFERROR(VLOOKUP(C215, transControlsPrimaryToSecondary, 2, FALSE), msgUnrecognisedSelection2), IF(Q$4 = idxQuestionDataType_UnitTranslate, IFERROR(TEXT(C215, Print_Number_Format_String), TEXT(C215, "0.00")) &amp; " " &amp; IFERROR(VLOOKUP(D215, transControlsPrimaryToSecondary, 2, FALSE), msgUnrecognisedSelection2), C215)))</f>
        <v/>
      </c>
      <c r="R215" s="427" t="str" cm="1">
        <f t="array" ref="R215">IF(D215 = "", "", IF(R$4 = idxQuestionDataType_AutoTranslate, IFERROR(VLOOKUP(D215, transControlsPrimaryToSecondary, 2, FALSE), msgUnrecognisedSelection2), IF(R$4 = idxQuestionDataType_UnitTranslate, IFERROR(TEXT(D215, Print_Number_Format_String), TEXT(D215, "0.00")) &amp; " " &amp; IFERROR(VLOOKUP(E215, transControlsPrimaryToSecondary, 2, FALSE), msgUnrecognisedSelection2), D215)))</f>
        <v/>
      </c>
      <c r="S215" s="427" t="str" cm="1">
        <f t="array" ref="S215">IF(E215 = "", "", IF(S$4 = idxQuestionDataType_AutoTranslate, IFERROR(VLOOKUP(E215, transControlsPrimaryToSecondary, 2, FALSE), msgUnrecognisedSelection2), IF(S$4 = idxQuestionDataType_UnitTranslate, IFERROR(TEXT(E215, Print_Number_Format_String), TEXT(E215, "0.00")) &amp; " " &amp; IFERROR(VLOOKUP(G215, transControlsPrimaryToSecondary, 2, FALSE), msgUnrecognisedSelection2), E215)))</f>
        <v/>
      </c>
      <c r="T215" s="427" t="str" cm="1">
        <f t="array" ref="T215">IF(F215 = "", "", IF(T$4 = idxQuestionDataType_AutoTranslate, IFERROR(VLOOKUP(F215, transControlsPrimaryToSecondary, 2, FALSE), msgUnrecognisedSelection2), IF(T$4 = idxQuestionDataType_UnitTranslate, IFERROR(TEXT(F215, Print_Number_Format_String), TEXT(F215, "0.00")) &amp; " " &amp; IFERROR(VLOOKUP(H215, transControlsPrimaryToSecondary, 2, FALSE), msgUnrecognisedSelection2), F215)))</f>
        <v/>
      </c>
      <c r="U215" s="427" t="str" cm="1">
        <f t="array" ref="U215">IF(G215 = "", "", IF(U$4 = idxQuestionDataType_AutoTranslate, IFERROR(VLOOKUP(G215, transControlsPrimaryToSecondary, 2, FALSE), msgUnrecognisedSelection2), IF(U$4 = idxQuestionDataType_UnitTranslate, IFERROR(TEXT(G215, Print_Number_Format_String), TEXT(G215, "0.00")) &amp; " " &amp; IFERROR(VLOOKUP(H215, transControlsPrimaryToSecondary, 2, FALSE), msgUnrecognisedSelection2), G215)))</f>
        <v/>
      </c>
      <c r="V215" s="427" t="str" cm="1">
        <f t="array" ref="V215">IF(H215 = "", "", IF(V$4 = idxQuestionDataType_AutoTranslate, IFERROR(VLOOKUP(H215, transControlsPrimaryToSecondary, 2, FALSE), msgUnrecognisedSelection2), IF(V$4 = idxQuestionDataType_UnitTranslate, IFERROR(TEXT(H215, Print_Number_Format_String), TEXT(H215, "0.00")) &amp; " " &amp; IFERROR(VLOOKUP(I215, transControlsPrimaryToSecondary, 2, FALSE), msgUnrecognisedSelection2), H215)))</f>
        <v/>
      </c>
      <c r="W215" s="427" t="str" cm="1">
        <f t="array" ref="W215">IF(I215 = "", "", IF(W$4 = idxQuestionDataType_AutoTranslate, IFERROR(VLOOKUP(I215, transControlsPrimaryToSecondary, 2, FALSE), msgUnrecognisedSelection2), IF(W$4 = idxQuestionDataType_UnitTranslate, IFERROR(TEXT(I215, Print_Number_Format_String), TEXT(I215, "0.00")) &amp; " " &amp; IFERROR(VLOOKUP(#REF!, transControlsPrimaryToSecondary, 2, FALSE), msgUnrecognisedSelection2), I215)))</f>
        <v/>
      </c>
      <c r="Y215" s="296" t="str">
        <f t="shared" si="40"/>
        <v/>
      </c>
      <c r="Z215" s="296" t="str">
        <f t="shared" si="41"/>
        <v/>
      </c>
      <c r="AA215" s="296" t="str">
        <f t="shared" si="42"/>
        <v/>
      </c>
      <c r="AB215" s="296" t="str">
        <f t="shared" si="43"/>
        <v/>
      </c>
      <c r="AC215" s="296" t="str">
        <f t="shared" si="44"/>
        <v/>
      </c>
      <c r="AD215" s="296" t="str">
        <f t="shared" si="45"/>
        <v/>
      </c>
      <c r="AE215" s="296" t="str">
        <f t="shared" si="46"/>
        <v/>
      </c>
      <c r="AF215" s="296" t="str">
        <f t="shared" si="47"/>
        <v/>
      </c>
    </row>
    <row r="216" spans="2:32" ht="30" customHeight="1" x14ac:dyDescent="0.25">
      <c r="B216" s="105"/>
      <c r="C216" s="339"/>
      <c r="D216" s="339"/>
      <c r="E216" s="339"/>
      <c r="F216" s="116" t="str">
        <f>IF(datatblEssImpacts[[#This Row],[I16.04]] &lt;&gt; "", VLOOKUP(datatblEssImpacts[[#This Row],[I16.04]], datatblMUs[], MATCH(datatblMUs[[#Headers],[I7.20]], datatblMUs[#Headers], 0), FALSE), "")</f>
        <v/>
      </c>
      <c r="G216" s="105"/>
      <c r="H216" s="105"/>
      <c r="I216" s="105"/>
      <c r="J216" s="128" t="str">
        <f>IF(datatblEssImpacts[[#This Row],[Data Present]], IF(datatblEssImpacts[[#This Row],[Req Missing]] = 0, IF(datatblEssImpacts[[#This Row],[Content Check]], msgvalid, msgcheck), msgcheck), "")</f>
        <v/>
      </c>
      <c r="K21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6" s="6">
        <f>COUNTIFS($A$4:I$4, TRUE, $A216:I216, "")</f>
        <v>7</v>
      </c>
      <c r="M216" s="6" t="b">
        <f>TRUE</f>
        <v>1</v>
      </c>
      <c r="N216" s="6" t="b">
        <f t="shared" si="48"/>
        <v>0</v>
      </c>
      <c r="P216" s="427" t="str" cm="1">
        <f t="array" ref="P216">IF(B216 = "", "", IF(P$4 = idxQuestionDataType_AutoTranslate, IFERROR(VLOOKUP(B216, transControlsPrimaryToSecondary, 2, FALSE), msgUnrecognisedSelection2), IF(P$4 = idxQuestionDataType_UnitTranslate, IFERROR(TEXT(B216, Print_Number_Format_String), TEXT(B216, "0.00")) &amp; " " &amp; IFERROR(VLOOKUP(C216, transControlsPrimaryToSecondary, 2, FALSE), msgUnrecognisedSelection2), B216)))</f>
        <v/>
      </c>
      <c r="Q216" s="427" t="str" cm="1">
        <f t="array" ref="Q216">IF(C216 = "", "", IF(Q$4 = idxQuestionDataType_AutoTranslate, IFERROR(VLOOKUP(C216, transControlsPrimaryToSecondary, 2, FALSE), msgUnrecognisedSelection2), IF(Q$4 = idxQuestionDataType_UnitTranslate, IFERROR(TEXT(C216, Print_Number_Format_String), TEXT(C216, "0.00")) &amp; " " &amp; IFERROR(VLOOKUP(D216, transControlsPrimaryToSecondary, 2, FALSE), msgUnrecognisedSelection2), C216)))</f>
        <v/>
      </c>
      <c r="R216" s="427" t="str" cm="1">
        <f t="array" ref="R216">IF(D216 = "", "", IF(R$4 = idxQuestionDataType_AutoTranslate, IFERROR(VLOOKUP(D216, transControlsPrimaryToSecondary, 2, FALSE), msgUnrecognisedSelection2), IF(R$4 = idxQuestionDataType_UnitTranslate, IFERROR(TEXT(D216, Print_Number_Format_String), TEXT(D216, "0.00")) &amp; " " &amp; IFERROR(VLOOKUP(E216, transControlsPrimaryToSecondary, 2, FALSE), msgUnrecognisedSelection2), D216)))</f>
        <v/>
      </c>
      <c r="S216" s="427" t="str" cm="1">
        <f t="array" ref="S216">IF(E216 = "", "", IF(S$4 = idxQuestionDataType_AutoTranslate, IFERROR(VLOOKUP(E216, transControlsPrimaryToSecondary, 2, FALSE), msgUnrecognisedSelection2), IF(S$4 = idxQuestionDataType_UnitTranslate, IFERROR(TEXT(E216, Print_Number_Format_String), TEXT(E216, "0.00")) &amp; " " &amp; IFERROR(VLOOKUP(G216, transControlsPrimaryToSecondary, 2, FALSE), msgUnrecognisedSelection2), E216)))</f>
        <v/>
      </c>
      <c r="T216" s="427" t="str" cm="1">
        <f t="array" ref="T216">IF(F216 = "", "", IF(T$4 = idxQuestionDataType_AutoTranslate, IFERROR(VLOOKUP(F216, transControlsPrimaryToSecondary, 2, FALSE), msgUnrecognisedSelection2), IF(T$4 = idxQuestionDataType_UnitTranslate, IFERROR(TEXT(F216, Print_Number_Format_String), TEXT(F216, "0.00")) &amp; " " &amp; IFERROR(VLOOKUP(H216, transControlsPrimaryToSecondary, 2, FALSE), msgUnrecognisedSelection2), F216)))</f>
        <v/>
      </c>
      <c r="U216" s="427" t="str" cm="1">
        <f t="array" ref="U216">IF(G216 = "", "", IF(U$4 = idxQuestionDataType_AutoTranslate, IFERROR(VLOOKUP(G216, transControlsPrimaryToSecondary, 2, FALSE), msgUnrecognisedSelection2), IF(U$4 = idxQuestionDataType_UnitTranslate, IFERROR(TEXT(G216, Print_Number_Format_String), TEXT(G216, "0.00")) &amp; " " &amp; IFERROR(VLOOKUP(H216, transControlsPrimaryToSecondary, 2, FALSE), msgUnrecognisedSelection2), G216)))</f>
        <v/>
      </c>
      <c r="V216" s="427" t="str" cm="1">
        <f t="array" ref="V216">IF(H216 = "", "", IF(V$4 = idxQuestionDataType_AutoTranslate, IFERROR(VLOOKUP(H216, transControlsPrimaryToSecondary, 2, FALSE), msgUnrecognisedSelection2), IF(V$4 = idxQuestionDataType_UnitTranslate, IFERROR(TEXT(H216, Print_Number_Format_String), TEXT(H216, "0.00")) &amp; " " &amp; IFERROR(VLOOKUP(I216, transControlsPrimaryToSecondary, 2, FALSE), msgUnrecognisedSelection2), H216)))</f>
        <v/>
      </c>
      <c r="W216" s="427" t="str" cm="1">
        <f t="array" ref="W216">IF(I216 = "", "", IF(W$4 = idxQuestionDataType_AutoTranslate, IFERROR(VLOOKUP(I216, transControlsPrimaryToSecondary, 2, FALSE), msgUnrecognisedSelection2), IF(W$4 = idxQuestionDataType_UnitTranslate, IFERROR(TEXT(I216, Print_Number_Format_String), TEXT(I216, "0.00")) &amp; " " &amp; IFERROR(VLOOKUP(#REF!, transControlsPrimaryToSecondary, 2, FALSE), msgUnrecognisedSelection2), I216)))</f>
        <v/>
      </c>
      <c r="Y216" s="296" t="str">
        <f t="shared" si="40"/>
        <v/>
      </c>
      <c r="Z216" s="296" t="str">
        <f t="shared" si="41"/>
        <v/>
      </c>
      <c r="AA216" s="296" t="str">
        <f t="shared" si="42"/>
        <v/>
      </c>
      <c r="AB216" s="296" t="str">
        <f t="shared" si="43"/>
        <v/>
      </c>
      <c r="AC216" s="296" t="str">
        <f t="shared" si="44"/>
        <v/>
      </c>
      <c r="AD216" s="296" t="str">
        <f t="shared" si="45"/>
        <v/>
      </c>
      <c r="AE216" s="296" t="str">
        <f t="shared" si="46"/>
        <v/>
      </c>
      <c r="AF216" s="296" t="str">
        <f t="shared" si="47"/>
        <v/>
      </c>
    </row>
    <row r="217" spans="2:32" ht="30" customHeight="1" x14ac:dyDescent="0.25">
      <c r="B217" s="105"/>
      <c r="C217" s="339"/>
      <c r="D217" s="339"/>
      <c r="E217" s="339"/>
      <c r="F217" s="116" t="str">
        <f>IF(datatblEssImpacts[[#This Row],[I16.04]] &lt;&gt; "", VLOOKUP(datatblEssImpacts[[#This Row],[I16.04]], datatblMUs[], MATCH(datatblMUs[[#Headers],[I7.20]], datatblMUs[#Headers], 0), FALSE), "")</f>
        <v/>
      </c>
      <c r="G217" s="105"/>
      <c r="H217" s="105"/>
      <c r="I217" s="105"/>
      <c r="J217" s="128" t="str">
        <f>IF(datatblEssImpacts[[#This Row],[Data Present]], IF(datatblEssImpacts[[#This Row],[Req Missing]] = 0, IF(datatblEssImpacts[[#This Row],[Content Check]], msgvalid, msgcheck), msgcheck), "")</f>
        <v/>
      </c>
      <c r="K21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7" s="6">
        <f>COUNTIFS($A$4:I$4, TRUE, $A217:I217, "")</f>
        <v>7</v>
      </c>
      <c r="M217" s="6" t="b">
        <f>TRUE</f>
        <v>1</v>
      </c>
      <c r="N217" s="6" t="b">
        <f t="shared" si="48"/>
        <v>0</v>
      </c>
      <c r="P217" s="427" t="str" cm="1">
        <f t="array" ref="P217">IF(B217 = "", "", IF(P$4 = idxQuestionDataType_AutoTranslate, IFERROR(VLOOKUP(B217, transControlsPrimaryToSecondary, 2, FALSE), msgUnrecognisedSelection2), IF(P$4 = idxQuestionDataType_UnitTranslate, IFERROR(TEXT(B217, Print_Number_Format_String), TEXT(B217, "0.00")) &amp; " " &amp; IFERROR(VLOOKUP(C217, transControlsPrimaryToSecondary, 2, FALSE), msgUnrecognisedSelection2), B217)))</f>
        <v/>
      </c>
      <c r="Q217" s="427" t="str" cm="1">
        <f t="array" ref="Q217">IF(C217 = "", "", IF(Q$4 = idxQuestionDataType_AutoTranslate, IFERROR(VLOOKUP(C217, transControlsPrimaryToSecondary, 2, FALSE), msgUnrecognisedSelection2), IF(Q$4 = idxQuestionDataType_UnitTranslate, IFERROR(TEXT(C217, Print_Number_Format_String), TEXT(C217, "0.00")) &amp; " " &amp; IFERROR(VLOOKUP(D217, transControlsPrimaryToSecondary, 2, FALSE), msgUnrecognisedSelection2), C217)))</f>
        <v/>
      </c>
      <c r="R217" s="427" t="str" cm="1">
        <f t="array" ref="R217">IF(D217 = "", "", IF(R$4 = idxQuestionDataType_AutoTranslate, IFERROR(VLOOKUP(D217, transControlsPrimaryToSecondary, 2, FALSE), msgUnrecognisedSelection2), IF(R$4 = idxQuestionDataType_UnitTranslate, IFERROR(TEXT(D217, Print_Number_Format_String), TEXT(D217, "0.00")) &amp; " " &amp; IFERROR(VLOOKUP(E217, transControlsPrimaryToSecondary, 2, FALSE), msgUnrecognisedSelection2), D217)))</f>
        <v/>
      </c>
      <c r="S217" s="427" t="str" cm="1">
        <f t="array" ref="S217">IF(E217 = "", "", IF(S$4 = idxQuestionDataType_AutoTranslate, IFERROR(VLOOKUP(E217, transControlsPrimaryToSecondary, 2, FALSE), msgUnrecognisedSelection2), IF(S$4 = idxQuestionDataType_UnitTranslate, IFERROR(TEXT(E217, Print_Number_Format_String), TEXT(E217, "0.00")) &amp; " " &amp; IFERROR(VLOOKUP(G217, transControlsPrimaryToSecondary, 2, FALSE), msgUnrecognisedSelection2), E217)))</f>
        <v/>
      </c>
      <c r="T217" s="427" t="str" cm="1">
        <f t="array" ref="T217">IF(F217 = "", "", IF(T$4 = idxQuestionDataType_AutoTranslate, IFERROR(VLOOKUP(F217, transControlsPrimaryToSecondary, 2, FALSE), msgUnrecognisedSelection2), IF(T$4 = idxQuestionDataType_UnitTranslate, IFERROR(TEXT(F217, Print_Number_Format_String), TEXT(F217, "0.00")) &amp; " " &amp; IFERROR(VLOOKUP(H217, transControlsPrimaryToSecondary, 2, FALSE), msgUnrecognisedSelection2), F217)))</f>
        <v/>
      </c>
      <c r="U217" s="427" t="str" cm="1">
        <f t="array" ref="U217">IF(G217 = "", "", IF(U$4 = idxQuestionDataType_AutoTranslate, IFERROR(VLOOKUP(G217, transControlsPrimaryToSecondary, 2, FALSE), msgUnrecognisedSelection2), IF(U$4 = idxQuestionDataType_UnitTranslate, IFERROR(TEXT(G217, Print_Number_Format_String), TEXT(G217, "0.00")) &amp; " " &amp; IFERROR(VLOOKUP(H217, transControlsPrimaryToSecondary, 2, FALSE), msgUnrecognisedSelection2), G217)))</f>
        <v/>
      </c>
      <c r="V217" s="427" t="str" cm="1">
        <f t="array" ref="V217">IF(H217 = "", "", IF(V$4 = idxQuestionDataType_AutoTranslate, IFERROR(VLOOKUP(H217, transControlsPrimaryToSecondary, 2, FALSE), msgUnrecognisedSelection2), IF(V$4 = idxQuestionDataType_UnitTranslate, IFERROR(TEXT(H217, Print_Number_Format_String), TEXT(H217, "0.00")) &amp; " " &amp; IFERROR(VLOOKUP(I217, transControlsPrimaryToSecondary, 2, FALSE), msgUnrecognisedSelection2), H217)))</f>
        <v/>
      </c>
      <c r="W217" s="427" t="str" cm="1">
        <f t="array" ref="W217">IF(I217 = "", "", IF(W$4 = idxQuestionDataType_AutoTranslate, IFERROR(VLOOKUP(I217, transControlsPrimaryToSecondary, 2, FALSE), msgUnrecognisedSelection2), IF(W$4 = idxQuestionDataType_UnitTranslate, IFERROR(TEXT(I217, Print_Number_Format_String), TEXT(I217, "0.00")) &amp; " " &amp; IFERROR(VLOOKUP(#REF!, transControlsPrimaryToSecondary, 2, FALSE), msgUnrecognisedSelection2), I217)))</f>
        <v/>
      </c>
      <c r="Y217" s="296" t="str">
        <f t="shared" si="40"/>
        <v/>
      </c>
      <c r="Z217" s="296" t="str">
        <f t="shared" si="41"/>
        <v/>
      </c>
      <c r="AA217" s="296" t="str">
        <f t="shared" si="42"/>
        <v/>
      </c>
      <c r="AB217" s="296" t="str">
        <f t="shared" si="43"/>
        <v/>
      </c>
      <c r="AC217" s="296" t="str">
        <f t="shared" si="44"/>
        <v/>
      </c>
      <c r="AD217" s="296" t="str">
        <f t="shared" si="45"/>
        <v/>
      </c>
      <c r="AE217" s="296" t="str">
        <f t="shared" si="46"/>
        <v/>
      </c>
      <c r="AF217" s="296" t="str">
        <f t="shared" si="47"/>
        <v/>
      </c>
    </row>
    <row r="218" spans="2:32" ht="30" customHeight="1" x14ac:dyDescent="0.25">
      <c r="B218" s="105"/>
      <c r="C218" s="339"/>
      <c r="D218" s="339"/>
      <c r="E218" s="339"/>
      <c r="F218" s="116" t="str">
        <f>IF(datatblEssImpacts[[#This Row],[I16.04]] &lt;&gt; "", VLOOKUP(datatblEssImpacts[[#This Row],[I16.04]], datatblMUs[], MATCH(datatblMUs[[#Headers],[I7.20]], datatblMUs[#Headers], 0), FALSE), "")</f>
        <v/>
      </c>
      <c r="G218" s="105"/>
      <c r="H218" s="105"/>
      <c r="I218" s="105"/>
      <c r="J218" s="128" t="str">
        <f>IF(datatblEssImpacts[[#This Row],[Data Present]], IF(datatblEssImpacts[[#This Row],[Req Missing]] = 0, IF(datatblEssImpacts[[#This Row],[Content Check]], msgvalid, msgcheck), msgcheck), "")</f>
        <v/>
      </c>
      <c r="K21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8" s="6">
        <f>COUNTIFS($A$4:I$4, TRUE, $A218:I218, "")</f>
        <v>7</v>
      </c>
      <c r="M218" s="6" t="b">
        <f>TRUE</f>
        <v>1</v>
      </c>
      <c r="N218" s="6" t="b">
        <f t="shared" si="48"/>
        <v>0</v>
      </c>
      <c r="P218" s="427" t="str" cm="1">
        <f t="array" ref="P218">IF(B218 = "", "", IF(P$4 = idxQuestionDataType_AutoTranslate, IFERROR(VLOOKUP(B218, transControlsPrimaryToSecondary, 2, FALSE), msgUnrecognisedSelection2), IF(P$4 = idxQuestionDataType_UnitTranslate, IFERROR(TEXT(B218, Print_Number_Format_String), TEXT(B218, "0.00")) &amp; " " &amp; IFERROR(VLOOKUP(C218, transControlsPrimaryToSecondary, 2, FALSE), msgUnrecognisedSelection2), B218)))</f>
        <v/>
      </c>
      <c r="Q218" s="427" t="str" cm="1">
        <f t="array" ref="Q218">IF(C218 = "", "", IF(Q$4 = idxQuestionDataType_AutoTranslate, IFERROR(VLOOKUP(C218, transControlsPrimaryToSecondary, 2, FALSE), msgUnrecognisedSelection2), IF(Q$4 = idxQuestionDataType_UnitTranslate, IFERROR(TEXT(C218, Print_Number_Format_String), TEXT(C218, "0.00")) &amp; " " &amp; IFERROR(VLOOKUP(D218, transControlsPrimaryToSecondary, 2, FALSE), msgUnrecognisedSelection2), C218)))</f>
        <v/>
      </c>
      <c r="R218" s="427" t="str" cm="1">
        <f t="array" ref="R218">IF(D218 = "", "", IF(R$4 = idxQuestionDataType_AutoTranslate, IFERROR(VLOOKUP(D218, transControlsPrimaryToSecondary, 2, FALSE), msgUnrecognisedSelection2), IF(R$4 = idxQuestionDataType_UnitTranslate, IFERROR(TEXT(D218, Print_Number_Format_String), TEXT(D218, "0.00")) &amp; " " &amp; IFERROR(VLOOKUP(E218, transControlsPrimaryToSecondary, 2, FALSE), msgUnrecognisedSelection2), D218)))</f>
        <v/>
      </c>
      <c r="S218" s="427" t="str" cm="1">
        <f t="array" ref="S218">IF(E218 = "", "", IF(S$4 = idxQuestionDataType_AutoTranslate, IFERROR(VLOOKUP(E218, transControlsPrimaryToSecondary, 2, FALSE), msgUnrecognisedSelection2), IF(S$4 = idxQuestionDataType_UnitTranslate, IFERROR(TEXT(E218, Print_Number_Format_String), TEXT(E218, "0.00")) &amp; " " &amp; IFERROR(VLOOKUP(G218, transControlsPrimaryToSecondary, 2, FALSE), msgUnrecognisedSelection2), E218)))</f>
        <v/>
      </c>
      <c r="T218" s="427" t="str" cm="1">
        <f t="array" ref="T218">IF(F218 = "", "", IF(T$4 = idxQuestionDataType_AutoTranslate, IFERROR(VLOOKUP(F218, transControlsPrimaryToSecondary, 2, FALSE), msgUnrecognisedSelection2), IF(T$4 = idxQuestionDataType_UnitTranslate, IFERROR(TEXT(F218, Print_Number_Format_String), TEXT(F218, "0.00")) &amp; " " &amp; IFERROR(VLOOKUP(H218, transControlsPrimaryToSecondary, 2, FALSE), msgUnrecognisedSelection2), F218)))</f>
        <v/>
      </c>
      <c r="U218" s="427" t="str" cm="1">
        <f t="array" ref="U218">IF(G218 = "", "", IF(U$4 = idxQuestionDataType_AutoTranslate, IFERROR(VLOOKUP(G218, transControlsPrimaryToSecondary, 2, FALSE), msgUnrecognisedSelection2), IF(U$4 = idxQuestionDataType_UnitTranslate, IFERROR(TEXT(G218, Print_Number_Format_String), TEXT(G218, "0.00")) &amp; " " &amp; IFERROR(VLOOKUP(H218, transControlsPrimaryToSecondary, 2, FALSE), msgUnrecognisedSelection2), G218)))</f>
        <v/>
      </c>
      <c r="V218" s="427" t="str" cm="1">
        <f t="array" ref="V218">IF(H218 = "", "", IF(V$4 = idxQuestionDataType_AutoTranslate, IFERROR(VLOOKUP(H218, transControlsPrimaryToSecondary, 2, FALSE), msgUnrecognisedSelection2), IF(V$4 = idxQuestionDataType_UnitTranslate, IFERROR(TEXT(H218, Print_Number_Format_String), TEXT(H218, "0.00")) &amp; " " &amp; IFERROR(VLOOKUP(I218, transControlsPrimaryToSecondary, 2, FALSE), msgUnrecognisedSelection2), H218)))</f>
        <v/>
      </c>
      <c r="W218" s="427" t="str" cm="1">
        <f t="array" ref="W218">IF(I218 = "", "", IF(W$4 = idxQuestionDataType_AutoTranslate, IFERROR(VLOOKUP(I218, transControlsPrimaryToSecondary, 2, FALSE), msgUnrecognisedSelection2), IF(W$4 = idxQuestionDataType_UnitTranslate, IFERROR(TEXT(I218, Print_Number_Format_String), TEXT(I218, "0.00")) &amp; " " &amp; IFERROR(VLOOKUP(#REF!, transControlsPrimaryToSecondary, 2, FALSE), msgUnrecognisedSelection2), I218)))</f>
        <v/>
      </c>
      <c r="Y218" s="296" t="str">
        <f t="shared" si="40"/>
        <v/>
      </c>
      <c r="Z218" s="296" t="str">
        <f t="shared" si="41"/>
        <v/>
      </c>
      <c r="AA218" s="296" t="str">
        <f t="shared" si="42"/>
        <v/>
      </c>
      <c r="AB218" s="296" t="str">
        <f t="shared" si="43"/>
        <v/>
      </c>
      <c r="AC218" s="296" t="str">
        <f t="shared" si="44"/>
        <v/>
      </c>
      <c r="AD218" s="296" t="str">
        <f t="shared" si="45"/>
        <v/>
      </c>
      <c r="AE218" s="296" t="str">
        <f t="shared" si="46"/>
        <v/>
      </c>
      <c r="AF218" s="296" t="str">
        <f t="shared" si="47"/>
        <v/>
      </c>
    </row>
    <row r="219" spans="2:32" ht="30" customHeight="1" x14ac:dyDescent="0.25">
      <c r="B219" s="105"/>
      <c r="C219" s="339"/>
      <c r="D219" s="339"/>
      <c r="E219" s="339"/>
      <c r="F219" s="116" t="str">
        <f>IF(datatblEssImpacts[[#This Row],[I16.04]] &lt;&gt; "", VLOOKUP(datatblEssImpacts[[#This Row],[I16.04]], datatblMUs[], MATCH(datatblMUs[[#Headers],[I7.20]], datatblMUs[#Headers], 0), FALSE), "")</f>
        <v/>
      </c>
      <c r="G219" s="105"/>
      <c r="H219" s="105"/>
      <c r="I219" s="105"/>
      <c r="J219" s="128" t="str">
        <f>IF(datatblEssImpacts[[#This Row],[Data Present]], IF(datatblEssImpacts[[#This Row],[Req Missing]] = 0, IF(datatblEssImpacts[[#This Row],[Content Check]], msgvalid, msgcheck), msgcheck), "")</f>
        <v/>
      </c>
      <c r="K21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9" s="6">
        <f>COUNTIFS($A$4:I$4, TRUE, $A219:I219, "")</f>
        <v>7</v>
      </c>
      <c r="M219" s="6" t="b">
        <f>TRUE</f>
        <v>1</v>
      </c>
      <c r="N219" s="6" t="b">
        <f t="shared" si="48"/>
        <v>0</v>
      </c>
      <c r="P219" s="427" t="str" cm="1">
        <f t="array" ref="P219">IF(B219 = "", "", IF(P$4 = idxQuestionDataType_AutoTranslate, IFERROR(VLOOKUP(B219, transControlsPrimaryToSecondary, 2, FALSE), msgUnrecognisedSelection2), IF(P$4 = idxQuestionDataType_UnitTranslate, IFERROR(TEXT(B219, Print_Number_Format_String), TEXT(B219, "0.00")) &amp; " " &amp; IFERROR(VLOOKUP(C219, transControlsPrimaryToSecondary, 2, FALSE), msgUnrecognisedSelection2), B219)))</f>
        <v/>
      </c>
      <c r="Q219" s="427" t="str" cm="1">
        <f t="array" ref="Q219">IF(C219 = "", "", IF(Q$4 = idxQuestionDataType_AutoTranslate, IFERROR(VLOOKUP(C219, transControlsPrimaryToSecondary, 2, FALSE), msgUnrecognisedSelection2), IF(Q$4 = idxQuestionDataType_UnitTranslate, IFERROR(TEXT(C219, Print_Number_Format_String), TEXT(C219, "0.00")) &amp; " " &amp; IFERROR(VLOOKUP(D219, transControlsPrimaryToSecondary, 2, FALSE), msgUnrecognisedSelection2), C219)))</f>
        <v/>
      </c>
      <c r="R219" s="427" t="str" cm="1">
        <f t="array" ref="R219">IF(D219 = "", "", IF(R$4 = idxQuestionDataType_AutoTranslate, IFERROR(VLOOKUP(D219, transControlsPrimaryToSecondary, 2, FALSE), msgUnrecognisedSelection2), IF(R$4 = idxQuestionDataType_UnitTranslate, IFERROR(TEXT(D219, Print_Number_Format_String), TEXT(D219, "0.00")) &amp; " " &amp; IFERROR(VLOOKUP(E219, transControlsPrimaryToSecondary, 2, FALSE), msgUnrecognisedSelection2), D219)))</f>
        <v/>
      </c>
      <c r="S219" s="427" t="str" cm="1">
        <f t="array" ref="S219">IF(E219 = "", "", IF(S$4 = idxQuestionDataType_AutoTranslate, IFERROR(VLOOKUP(E219, transControlsPrimaryToSecondary, 2, FALSE), msgUnrecognisedSelection2), IF(S$4 = idxQuestionDataType_UnitTranslate, IFERROR(TEXT(E219, Print_Number_Format_String), TEXT(E219, "0.00")) &amp; " " &amp; IFERROR(VLOOKUP(G219, transControlsPrimaryToSecondary, 2, FALSE), msgUnrecognisedSelection2), E219)))</f>
        <v/>
      </c>
      <c r="T219" s="427" t="str" cm="1">
        <f t="array" ref="T219">IF(F219 = "", "", IF(T$4 = idxQuestionDataType_AutoTranslate, IFERROR(VLOOKUP(F219, transControlsPrimaryToSecondary, 2, FALSE), msgUnrecognisedSelection2), IF(T$4 = idxQuestionDataType_UnitTranslate, IFERROR(TEXT(F219, Print_Number_Format_String), TEXT(F219, "0.00")) &amp; " " &amp; IFERROR(VLOOKUP(H219, transControlsPrimaryToSecondary, 2, FALSE), msgUnrecognisedSelection2), F219)))</f>
        <v/>
      </c>
      <c r="U219" s="427" t="str" cm="1">
        <f t="array" ref="U219">IF(G219 = "", "", IF(U$4 = idxQuestionDataType_AutoTranslate, IFERROR(VLOOKUP(G219, transControlsPrimaryToSecondary, 2, FALSE), msgUnrecognisedSelection2), IF(U$4 = idxQuestionDataType_UnitTranslate, IFERROR(TEXT(G219, Print_Number_Format_String), TEXT(G219, "0.00")) &amp; " " &amp; IFERROR(VLOOKUP(H219, transControlsPrimaryToSecondary, 2, FALSE), msgUnrecognisedSelection2), G219)))</f>
        <v/>
      </c>
      <c r="V219" s="427" t="str" cm="1">
        <f t="array" ref="V219">IF(H219 = "", "", IF(V$4 = idxQuestionDataType_AutoTranslate, IFERROR(VLOOKUP(H219, transControlsPrimaryToSecondary, 2, FALSE), msgUnrecognisedSelection2), IF(V$4 = idxQuestionDataType_UnitTranslate, IFERROR(TEXT(H219, Print_Number_Format_String), TEXT(H219, "0.00")) &amp; " " &amp; IFERROR(VLOOKUP(I219, transControlsPrimaryToSecondary, 2, FALSE), msgUnrecognisedSelection2), H219)))</f>
        <v/>
      </c>
      <c r="W219" s="427" t="str" cm="1">
        <f t="array" ref="W219">IF(I219 = "", "", IF(W$4 = idxQuestionDataType_AutoTranslate, IFERROR(VLOOKUP(I219, transControlsPrimaryToSecondary, 2, FALSE), msgUnrecognisedSelection2), IF(W$4 = idxQuestionDataType_UnitTranslate, IFERROR(TEXT(I219, Print_Number_Format_String), TEXT(I219, "0.00")) &amp; " " &amp; IFERROR(VLOOKUP(#REF!, transControlsPrimaryToSecondary, 2, FALSE), msgUnrecognisedSelection2), I219)))</f>
        <v/>
      </c>
      <c r="Y219" s="296" t="str">
        <f t="shared" si="40"/>
        <v/>
      </c>
      <c r="Z219" s="296" t="str">
        <f t="shared" si="41"/>
        <v/>
      </c>
      <c r="AA219" s="296" t="str">
        <f t="shared" si="42"/>
        <v/>
      </c>
      <c r="AB219" s="296" t="str">
        <f t="shared" si="43"/>
        <v/>
      </c>
      <c r="AC219" s="296" t="str">
        <f t="shared" si="44"/>
        <v/>
      </c>
      <c r="AD219" s="296" t="str">
        <f t="shared" si="45"/>
        <v/>
      </c>
      <c r="AE219" s="296" t="str">
        <f t="shared" si="46"/>
        <v/>
      </c>
      <c r="AF219" s="296" t="str">
        <f t="shared" si="47"/>
        <v/>
      </c>
    </row>
    <row r="220" spans="2:32" ht="30" customHeight="1" x14ac:dyDescent="0.25">
      <c r="B220" s="105"/>
      <c r="C220" s="339"/>
      <c r="D220" s="339"/>
      <c r="E220" s="339"/>
      <c r="F220" s="116" t="str">
        <f>IF(datatblEssImpacts[[#This Row],[I16.04]] &lt;&gt; "", VLOOKUP(datatblEssImpacts[[#This Row],[I16.04]], datatblMUs[], MATCH(datatblMUs[[#Headers],[I7.20]], datatblMUs[#Headers], 0), FALSE), "")</f>
        <v/>
      </c>
      <c r="G220" s="105"/>
      <c r="H220" s="105"/>
      <c r="I220" s="105"/>
      <c r="J220" s="128" t="str">
        <f>IF(datatblEssImpacts[[#This Row],[Data Present]], IF(datatblEssImpacts[[#This Row],[Req Missing]] = 0, IF(datatblEssImpacts[[#This Row],[Content Check]], msgvalid, msgcheck), msgcheck), "")</f>
        <v/>
      </c>
      <c r="K22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0" s="6">
        <f>COUNTIFS($A$4:I$4, TRUE, $A220:I220, "")</f>
        <v>7</v>
      </c>
      <c r="M220" s="6" t="b">
        <f>TRUE</f>
        <v>1</v>
      </c>
      <c r="N220" s="6" t="b">
        <f t="shared" si="48"/>
        <v>0</v>
      </c>
      <c r="P220" s="427" t="str" cm="1">
        <f t="array" ref="P220">IF(B220 = "", "", IF(P$4 = idxQuestionDataType_AutoTranslate, IFERROR(VLOOKUP(B220, transControlsPrimaryToSecondary, 2, FALSE), msgUnrecognisedSelection2), IF(P$4 = idxQuestionDataType_UnitTranslate, IFERROR(TEXT(B220, Print_Number_Format_String), TEXT(B220, "0.00")) &amp; " " &amp; IFERROR(VLOOKUP(C220, transControlsPrimaryToSecondary, 2, FALSE), msgUnrecognisedSelection2), B220)))</f>
        <v/>
      </c>
      <c r="Q220" s="427" t="str" cm="1">
        <f t="array" ref="Q220">IF(C220 = "", "", IF(Q$4 = idxQuestionDataType_AutoTranslate, IFERROR(VLOOKUP(C220, transControlsPrimaryToSecondary, 2, FALSE), msgUnrecognisedSelection2), IF(Q$4 = idxQuestionDataType_UnitTranslate, IFERROR(TEXT(C220, Print_Number_Format_String), TEXT(C220, "0.00")) &amp; " " &amp; IFERROR(VLOOKUP(D220, transControlsPrimaryToSecondary, 2, FALSE), msgUnrecognisedSelection2), C220)))</f>
        <v/>
      </c>
      <c r="R220" s="427" t="str" cm="1">
        <f t="array" ref="R220">IF(D220 = "", "", IF(R$4 = idxQuestionDataType_AutoTranslate, IFERROR(VLOOKUP(D220, transControlsPrimaryToSecondary, 2, FALSE), msgUnrecognisedSelection2), IF(R$4 = idxQuestionDataType_UnitTranslate, IFERROR(TEXT(D220, Print_Number_Format_String), TEXT(D220, "0.00")) &amp; " " &amp; IFERROR(VLOOKUP(E220, transControlsPrimaryToSecondary, 2, FALSE), msgUnrecognisedSelection2), D220)))</f>
        <v/>
      </c>
      <c r="S220" s="427" t="str" cm="1">
        <f t="array" ref="S220">IF(E220 = "", "", IF(S$4 = idxQuestionDataType_AutoTranslate, IFERROR(VLOOKUP(E220, transControlsPrimaryToSecondary, 2, FALSE), msgUnrecognisedSelection2), IF(S$4 = idxQuestionDataType_UnitTranslate, IFERROR(TEXT(E220, Print_Number_Format_String), TEXT(E220, "0.00")) &amp; " " &amp; IFERROR(VLOOKUP(G220, transControlsPrimaryToSecondary, 2, FALSE), msgUnrecognisedSelection2), E220)))</f>
        <v/>
      </c>
      <c r="T220" s="427" t="str" cm="1">
        <f t="array" ref="T220">IF(F220 = "", "", IF(T$4 = idxQuestionDataType_AutoTranslate, IFERROR(VLOOKUP(F220, transControlsPrimaryToSecondary, 2, FALSE), msgUnrecognisedSelection2), IF(T$4 = idxQuestionDataType_UnitTranslate, IFERROR(TEXT(F220, Print_Number_Format_String), TEXT(F220, "0.00")) &amp; " " &amp; IFERROR(VLOOKUP(H220, transControlsPrimaryToSecondary, 2, FALSE), msgUnrecognisedSelection2), F220)))</f>
        <v/>
      </c>
      <c r="U220" s="427" t="str" cm="1">
        <f t="array" ref="U220">IF(G220 = "", "", IF(U$4 = idxQuestionDataType_AutoTranslate, IFERROR(VLOOKUP(G220, transControlsPrimaryToSecondary, 2, FALSE), msgUnrecognisedSelection2), IF(U$4 = idxQuestionDataType_UnitTranslate, IFERROR(TEXT(G220, Print_Number_Format_String), TEXT(G220, "0.00")) &amp; " " &amp; IFERROR(VLOOKUP(H220, transControlsPrimaryToSecondary, 2, FALSE), msgUnrecognisedSelection2), G220)))</f>
        <v/>
      </c>
      <c r="V220" s="427" t="str" cm="1">
        <f t="array" ref="V220">IF(H220 = "", "", IF(V$4 = idxQuestionDataType_AutoTranslate, IFERROR(VLOOKUP(H220, transControlsPrimaryToSecondary, 2, FALSE), msgUnrecognisedSelection2), IF(V$4 = idxQuestionDataType_UnitTranslate, IFERROR(TEXT(H220, Print_Number_Format_String), TEXT(H220, "0.00")) &amp; " " &amp; IFERROR(VLOOKUP(I220, transControlsPrimaryToSecondary, 2, FALSE), msgUnrecognisedSelection2), H220)))</f>
        <v/>
      </c>
      <c r="W220" s="427" t="str" cm="1">
        <f t="array" ref="W220">IF(I220 = "", "", IF(W$4 = idxQuestionDataType_AutoTranslate, IFERROR(VLOOKUP(I220, transControlsPrimaryToSecondary, 2, FALSE), msgUnrecognisedSelection2), IF(W$4 = idxQuestionDataType_UnitTranslate, IFERROR(TEXT(I220, Print_Number_Format_String), TEXT(I220, "0.00")) &amp; " " &amp; IFERROR(VLOOKUP(#REF!, transControlsPrimaryToSecondary, 2, FALSE), msgUnrecognisedSelection2), I220)))</f>
        <v/>
      </c>
      <c r="Y220" s="296" t="str">
        <f t="shared" si="40"/>
        <v/>
      </c>
      <c r="Z220" s="296" t="str">
        <f t="shared" si="41"/>
        <v/>
      </c>
      <c r="AA220" s="296" t="str">
        <f t="shared" si="42"/>
        <v/>
      </c>
      <c r="AB220" s="296" t="str">
        <f t="shared" si="43"/>
        <v/>
      </c>
      <c r="AC220" s="296" t="str">
        <f t="shared" si="44"/>
        <v/>
      </c>
      <c r="AD220" s="296" t="str">
        <f t="shared" si="45"/>
        <v/>
      </c>
      <c r="AE220" s="296" t="str">
        <f t="shared" si="46"/>
        <v/>
      </c>
      <c r="AF220" s="296" t="str">
        <f t="shared" si="47"/>
        <v/>
      </c>
    </row>
    <row r="221" spans="2:32" ht="30" customHeight="1" x14ac:dyDescent="0.25">
      <c r="B221" s="105"/>
      <c r="C221" s="339"/>
      <c r="D221" s="339"/>
      <c r="E221" s="339"/>
      <c r="F221" s="116" t="str">
        <f>IF(datatblEssImpacts[[#This Row],[I16.04]] &lt;&gt; "", VLOOKUP(datatblEssImpacts[[#This Row],[I16.04]], datatblMUs[], MATCH(datatblMUs[[#Headers],[I7.20]], datatblMUs[#Headers], 0), FALSE), "")</f>
        <v/>
      </c>
      <c r="G221" s="105"/>
      <c r="H221" s="105"/>
      <c r="I221" s="105"/>
      <c r="J221" s="128" t="str">
        <f>IF(datatblEssImpacts[[#This Row],[Data Present]], IF(datatblEssImpacts[[#This Row],[Req Missing]] = 0, IF(datatblEssImpacts[[#This Row],[Content Check]], msgvalid, msgcheck), msgcheck), "")</f>
        <v/>
      </c>
      <c r="K22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1" s="6">
        <f>COUNTIFS($A$4:I$4, TRUE, $A221:I221, "")</f>
        <v>7</v>
      </c>
      <c r="M221" s="6" t="b">
        <f>TRUE</f>
        <v>1</v>
      </c>
      <c r="N221" s="6" t="b">
        <f t="shared" si="48"/>
        <v>0</v>
      </c>
      <c r="P221" s="427" t="str" cm="1">
        <f t="array" ref="P221">IF(B221 = "", "", IF(P$4 = idxQuestionDataType_AutoTranslate, IFERROR(VLOOKUP(B221, transControlsPrimaryToSecondary, 2, FALSE), msgUnrecognisedSelection2), IF(P$4 = idxQuestionDataType_UnitTranslate, IFERROR(TEXT(B221, Print_Number_Format_String), TEXT(B221, "0.00")) &amp; " " &amp; IFERROR(VLOOKUP(C221, transControlsPrimaryToSecondary, 2, FALSE), msgUnrecognisedSelection2), B221)))</f>
        <v/>
      </c>
      <c r="Q221" s="427" t="str" cm="1">
        <f t="array" ref="Q221">IF(C221 = "", "", IF(Q$4 = idxQuestionDataType_AutoTranslate, IFERROR(VLOOKUP(C221, transControlsPrimaryToSecondary, 2, FALSE), msgUnrecognisedSelection2), IF(Q$4 = idxQuestionDataType_UnitTranslate, IFERROR(TEXT(C221, Print_Number_Format_String), TEXT(C221, "0.00")) &amp; " " &amp; IFERROR(VLOOKUP(D221, transControlsPrimaryToSecondary, 2, FALSE), msgUnrecognisedSelection2), C221)))</f>
        <v/>
      </c>
      <c r="R221" s="427" t="str" cm="1">
        <f t="array" ref="R221">IF(D221 = "", "", IF(R$4 = idxQuestionDataType_AutoTranslate, IFERROR(VLOOKUP(D221, transControlsPrimaryToSecondary, 2, FALSE), msgUnrecognisedSelection2), IF(R$4 = idxQuestionDataType_UnitTranslate, IFERROR(TEXT(D221, Print_Number_Format_String), TEXT(D221, "0.00")) &amp; " " &amp; IFERROR(VLOOKUP(E221, transControlsPrimaryToSecondary, 2, FALSE), msgUnrecognisedSelection2), D221)))</f>
        <v/>
      </c>
      <c r="S221" s="427" t="str" cm="1">
        <f t="array" ref="S221">IF(E221 = "", "", IF(S$4 = idxQuestionDataType_AutoTranslate, IFERROR(VLOOKUP(E221, transControlsPrimaryToSecondary, 2, FALSE), msgUnrecognisedSelection2), IF(S$4 = idxQuestionDataType_UnitTranslate, IFERROR(TEXT(E221, Print_Number_Format_String), TEXT(E221, "0.00")) &amp; " " &amp; IFERROR(VLOOKUP(G221, transControlsPrimaryToSecondary, 2, FALSE), msgUnrecognisedSelection2), E221)))</f>
        <v/>
      </c>
      <c r="T221" s="427" t="str" cm="1">
        <f t="array" ref="T221">IF(F221 = "", "", IF(T$4 = idxQuestionDataType_AutoTranslate, IFERROR(VLOOKUP(F221, transControlsPrimaryToSecondary, 2, FALSE), msgUnrecognisedSelection2), IF(T$4 = idxQuestionDataType_UnitTranslate, IFERROR(TEXT(F221, Print_Number_Format_String), TEXT(F221, "0.00")) &amp; " " &amp; IFERROR(VLOOKUP(H221, transControlsPrimaryToSecondary, 2, FALSE), msgUnrecognisedSelection2), F221)))</f>
        <v/>
      </c>
      <c r="U221" s="427" t="str" cm="1">
        <f t="array" ref="U221">IF(G221 = "", "", IF(U$4 = idxQuestionDataType_AutoTranslate, IFERROR(VLOOKUP(G221, transControlsPrimaryToSecondary, 2, FALSE), msgUnrecognisedSelection2), IF(U$4 = idxQuestionDataType_UnitTranslate, IFERROR(TEXT(G221, Print_Number_Format_String), TEXT(G221, "0.00")) &amp; " " &amp; IFERROR(VLOOKUP(H221, transControlsPrimaryToSecondary, 2, FALSE), msgUnrecognisedSelection2), G221)))</f>
        <v/>
      </c>
      <c r="V221" s="427" t="str" cm="1">
        <f t="array" ref="V221">IF(H221 = "", "", IF(V$4 = idxQuestionDataType_AutoTranslate, IFERROR(VLOOKUP(H221, transControlsPrimaryToSecondary, 2, FALSE), msgUnrecognisedSelection2), IF(V$4 = idxQuestionDataType_UnitTranslate, IFERROR(TEXT(H221, Print_Number_Format_String), TEXT(H221, "0.00")) &amp; " " &amp; IFERROR(VLOOKUP(I221, transControlsPrimaryToSecondary, 2, FALSE), msgUnrecognisedSelection2), H221)))</f>
        <v/>
      </c>
      <c r="W221" s="427" t="str" cm="1">
        <f t="array" ref="W221">IF(I221 = "", "", IF(W$4 = idxQuestionDataType_AutoTranslate, IFERROR(VLOOKUP(I221, transControlsPrimaryToSecondary, 2, FALSE), msgUnrecognisedSelection2), IF(W$4 = idxQuestionDataType_UnitTranslate, IFERROR(TEXT(I221, Print_Number_Format_String), TEXT(I221, "0.00")) &amp; " " &amp; IFERROR(VLOOKUP(#REF!, transControlsPrimaryToSecondary, 2, FALSE), msgUnrecognisedSelection2), I221)))</f>
        <v/>
      </c>
      <c r="Y221" s="296" t="str">
        <f t="shared" si="40"/>
        <v/>
      </c>
      <c r="Z221" s="296" t="str">
        <f t="shared" si="41"/>
        <v/>
      </c>
      <c r="AA221" s="296" t="str">
        <f t="shared" si="42"/>
        <v/>
      </c>
      <c r="AB221" s="296" t="str">
        <f t="shared" si="43"/>
        <v/>
      </c>
      <c r="AC221" s="296" t="str">
        <f t="shared" si="44"/>
        <v/>
      </c>
      <c r="AD221" s="296" t="str">
        <f t="shared" si="45"/>
        <v/>
      </c>
      <c r="AE221" s="296" t="str">
        <f t="shared" si="46"/>
        <v/>
      </c>
      <c r="AF221" s="296" t="str">
        <f t="shared" si="47"/>
        <v/>
      </c>
    </row>
    <row r="222" spans="2:32" ht="30" customHeight="1" x14ac:dyDescent="0.25">
      <c r="B222" s="105"/>
      <c r="C222" s="339"/>
      <c r="D222" s="339"/>
      <c r="E222" s="339"/>
      <c r="F222" s="116" t="str">
        <f>IF(datatblEssImpacts[[#This Row],[I16.04]] &lt;&gt; "", VLOOKUP(datatblEssImpacts[[#This Row],[I16.04]], datatblMUs[], MATCH(datatblMUs[[#Headers],[I7.20]], datatblMUs[#Headers], 0), FALSE), "")</f>
        <v/>
      </c>
      <c r="G222" s="105"/>
      <c r="H222" s="105"/>
      <c r="I222" s="105"/>
      <c r="J222" s="128" t="str">
        <f>IF(datatblEssImpacts[[#This Row],[Data Present]], IF(datatblEssImpacts[[#This Row],[Req Missing]] = 0, IF(datatblEssImpacts[[#This Row],[Content Check]], msgvalid, msgcheck), msgcheck), "")</f>
        <v/>
      </c>
      <c r="K22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2" s="6">
        <f>COUNTIFS($A$4:I$4, TRUE, $A222:I222, "")</f>
        <v>7</v>
      </c>
      <c r="M222" s="6" t="b">
        <f>TRUE</f>
        <v>1</v>
      </c>
      <c r="N222" s="6" t="b">
        <f t="shared" si="48"/>
        <v>0</v>
      </c>
      <c r="P222" s="427" t="str" cm="1">
        <f t="array" ref="P222">IF(B222 = "", "", IF(P$4 = idxQuestionDataType_AutoTranslate, IFERROR(VLOOKUP(B222, transControlsPrimaryToSecondary, 2, FALSE), msgUnrecognisedSelection2), IF(P$4 = idxQuestionDataType_UnitTranslate, IFERROR(TEXT(B222, Print_Number_Format_String), TEXT(B222, "0.00")) &amp; " " &amp; IFERROR(VLOOKUP(C222, transControlsPrimaryToSecondary, 2, FALSE), msgUnrecognisedSelection2), B222)))</f>
        <v/>
      </c>
      <c r="Q222" s="427" t="str" cm="1">
        <f t="array" ref="Q222">IF(C222 = "", "", IF(Q$4 = idxQuestionDataType_AutoTranslate, IFERROR(VLOOKUP(C222, transControlsPrimaryToSecondary, 2, FALSE), msgUnrecognisedSelection2), IF(Q$4 = idxQuestionDataType_UnitTranslate, IFERROR(TEXT(C222, Print_Number_Format_String), TEXT(C222, "0.00")) &amp; " " &amp; IFERROR(VLOOKUP(D222, transControlsPrimaryToSecondary, 2, FALSE), msgUnrecognisedSelection2), C222)))</f>
        <v/>
      </c>
      <c r="R222" s="427" t="str" cm="1">
        <f t="array" ref="R222">IF(D222 = "", "", IF(R$4 = idxQuestionDataType_AutoTranslate, IFERROR(VLOOKUP(D222, transControlsPrimaryToSecondary, 2, FALSE), msgUnrecognisedSelection2), IF(R$4 = idxQuestionDataType_UnitTranslate, IFERROR(TEXT(D222, Print_Number_Format_String), TEXT(D222, "0.00")) &amp; " " &amp; IFERROR(VLOOKUP(E222, transControlsPrimaryToSecondary, 2, FALSE), msgUnrecognisedSelection2), D222)))</f>
        <v/>
      </c>
      <c r="S222" s="427" t="str" cm="1">
        <f t="array" ref="S222">IF(E222 = "", "", IF(S$4 = idxQuestionDataType_AutoTranslate, IFERROR(VLOOKUP(E222, transControlsPrimaryToSecondary, 2, FALSE), msgUnrecognisedSelection2), IF(S$4 = idxQuestionDataType_UnitTranslate, IFERROR(TEXT(E222, Print_Number_Format_String), TEXT(E222, "0.00")) &amp; " " &amp; IFERROR(VLOOKUP(G222, transControlsPrimaryToSecondary, 2, FALSE), msgUnrecognisedSelection2), E222)))</f>
        <v/>
      </c>
      <c r="T222" s="427" t="str" cm="1">
        <f t="array" ref="T222">IF(F222 = "", "", IF(T$4 = idxQuestionDataType_AutoTranslate, IFERROR(VLOOKUP(F222, transControlsPrimaryToSecondary, 2, FALSE), msgUnrecognisedSelection2), IF(T$4 = idxQuestionDataType_UnitTranslate, IFERROR(TEXT(F222, Print_Number_Format_String), TEXT(F222, "0.00")) &amp; " " &amp; IFERROR(VLOOKUP(H222, transControlsPrimaryToSecondary, 2, FALSE), msgUnrecognisedSelection2), F222)))</f>
        <v/>
      </c>
      <c r="U222" s="427" t="str" cm="1">
        <f t="array" ref="U222">IF(G222 = "", "", IF(U$4 = idxQuestionDataType_AutoTranslate, IFERROR(VLOOKUP(G222, transControlsPrimaryToSecondary, 2, FALSE), msgUnrecognisedSelection2), IF(U$4 = idxQuestionDataType_UnitTranslate, IFERROR(TEXT(G222, Print_Number_Format_String), TEXT(G222, "0.00")) &amp; " " &amp; IFERROR(VLOOKUP(H222, transControlsPrimaryToSecondary, 2, FALSE), msgUnrecognisedSelection2), G222)))</f>
        <v/>
      </c>
      <c r="V222" s="427" t="str" cm="1">
        <f t="array" ref="V222">IF(H222 = "", "", IF(V$4 = idxQuestionDataType_AutoTranslate, IFERROR(VLOOKUP(H222, transControlsPrimaryToSecondary, 2, FALSE), msgUnrecognisedSelection2), IF(V$4 = idxQuestionDataType_UnitTranslate, IFERROR(TEXT(H222, Print_Number_Format_String), TEXT(H222, "0.00")) &amp; " " &amp; IFERROR(VLOOKUP(I222, transControlsPrimaryToSecondary, 2, FALSE), msgUnrecognisedSelection2), H222)))</f>
        <v/>
      </c>
      <c r="W222" s="427" t="str" cm="1">
        <f t="array" ref="W222">IF(I222 = "", "", IF(W$4 = idxQuestionDataType_AutoTranslate, IFERROR(VLOOKUP(I222, transControlsPrimaryToSecondary, 2, FALSE), msgUnrecognisedSelection2), IF(W$4 = idxQuestionDataType_UnitTranslate, IFERROR(TEXT(I222, Print_Number_Format_String), TEXT(I222, "0.00")) &amp; " " &amp; IFERROR(VLOOKUP(#REF!, transControlsPrimaryToSecondary, 2, FALSE), msgUnrecognisedSelection2), I222)))</f>
        <v/>
      </c>
      <c r="Y222" s="296" t="str">
        <f t="shared" si="40"/>
        <v/>
      </c>
      <c r="Z222" s="296" t="str">
        <f t="shared" si="41"/>
        <v/>
      </c>
      <c r="AA222" s="296" t="str">
        <f t="shared" si="42"/>
        <v/>
      </c>
      <c r="AB222" s="296" t="str">
        <f t="shared" si="43"/>
        <v/>
      </c>
      <c r="AC222" s="296" t="str">
        <f t="shared" si="44"/>
        <v/>
      </c>
      <c r="AD222" s="296" t="str">
        <f t="shared" si="45"/>
        <v/>
      </c>
      <c r="AE222" s="296" t="str">
        <f t="shared" si="46"/>
        <v/>
      </c>
      <c r="AF222" s="296" t="str">
        <f t="shared" si="47"/>
        <v/>
      </c>
    </row>
    <row r="223" spans="2:32" ht="30" customHeight="1" x14ac:dyDescent="0.25">
      <c r="B223" s="105"/>
      <c r="C223" s="339"/>
      <c r="D223" s="339"/>
      <c r="E223" s="339"/>
      <c r="F223" s="116" t="str">
        <f>IF(datatblEssImpacts[[#This Row],[I16.04]] &lt;&gt; "", VLOOKUP(datatblEssImpacts[[#This Row],[I16.04]], datatblMUs[], MATCH(datatblMUs[[#Headers],[I7.20]], datatblMUs[#Headers], 0), FALSE), "")</f>
        <v/>
      </c>
      <c r="G223" s="105"/>
      <c r="H223" s="105"/>
      <c r="I223" s="105"/>
      <c r="J223" s="128" t="str">
        <f>IF(datatblEssImpacts[[#This Row],[Data Present]], IF(datatblEssImpacts[[#This Row],[Req Missing]] = 0, IF(datatblEssImpacts[[#This Row],[Content Check]], msgvalid, msgcheck), msgcheck), "")</f>
        <v/>
      </c>
      <c r="K22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3" s="6">
        <f>COUNTIFS($A$4:I$4, TRUE, $A223:I223, "")</f>
        <v>7</v>
      </c>
      <c r="M223" s="6" t="b">
        <f>TRUE</f>
        <v>1</v>
      </c>
      <c r="N223" s="6" t="b">
        <f t="shared" si="48"/>
        <v>0</v>
      </c>
      <c r="P223" s="427" t="str" cm="1">
        <f t="array" ref="P223">IF(B223 = "", "", IF(P$4 = idxQuestionDataType_AutoTranslate, IFERROR(VLOOKUP(B223, transControlsPrimaryToSecondary, 2, FALSE), msgUnrecognisedSelection2), IF(P$4 = idxQuestionDataType_UnitTranslate, IFERROR(TEXT(B223, Print_Number_Format_String), TEXT(B223, "0.00")) &amp; " " &amp; IFERROR(VLOOKUP(C223, transControlsPrimaryToSecondary, 2, FALSE), msgUnrecognisedSelection2), B223)))</f>
        <v/>
      </c>
      <c r="Q223" s="427" t="str" cm="1">
        <f t="array" ref="Q223">IF(C223 = "", "", IF(Q$4 = idxQuestionDataType_AutoTranslate, IFERROR(VLOOKUP(C223, transControlsPrimaryToSecondary, 2, FALSE), msgUnrecognisedSelection2), IF(Q$4 = idxQuestionDataType_UnitTranslate, IFERROR(TEXT(C223, Print_Number_Format_String), TEXT(C223, "0.00")) &amp; " " &amp; IFERROR(VLOOKUP(D223, transControlsPrimaryToSecondary, 2, FALSE), msgUnrecognisedSelection2), C223)))</f>
        <v/>
      </c>
      <c r="R223" s="427" t="str" cm="1">
        <f t="array" ref="R223">IF(D223 = "", "", IF(R$4 = idxQuestionDataType_AutoTranslate, IFERROR(VLOOKUP(D223, transControlsPrimaryToSecondary, 2, FALSE), msgUnrecognisedSelection2), IF(R$4 = idxQuestionDataType_UnitTranslate, IFERROR(TEXT(D223, Print_Number_Format_String), TEXT(D223, "0.00")) &amp; " " &amp; IFERROR(VLOOKUP(E223, transControlsPrimaryToSecondary, 2, FALSE), msgUnrecognisedSelection2), D223)))</f>
        <v/>
      </c>
      <c r="S223" s="427" t="str" cm="1">
        <f t="array" ref="S223">IF(E223 = "", "", IF(S$4 = idxQuestionDataType_AutoTranslate, IFERROR(VLOOKUP(E223, transControlsPrimaryToSecondary, 2, FALSE), msgUnrecognisedSelection2), IF(S$4 = idxQuestionDataType_UnitTranslate, IFERROR(TEXT(E223, Print_Number_Format_String), TEXT(E223, "0.00")) &amp; " " &amp; IFERROR(VLOOKUP(G223, transControlsPrimaryToSecondary, 2, FALSE), msgUnrecognisedSelection2), E223)))</f>
        <v/>
      </c>
      <c r="T223" s="427" t="str" cm="1">
        <f t="array" ref="T223">IF(F223 = "", "", IF(T$4 = idxQuestionDataType_AutoTranslate, IFERROR(VLOOKUP(F223, transControlsPrimaryToSecondary, 2, FALSE), msgUnrecognisedSelection2), IF(T$4 = idxQuestionDataType_UnitTranslate, IFERROR(TEXT(F223, Print_Number_Format_String), TEXT(F223, "0.00")) &amp; " " &amp; IFERROR(VLOOKUP(H223, transControlsPrimaryToSecondary, 2, FALSE), msgUnrecognisedSelection2), F223)))</f>
        <v/>
      </c>
      <c r="U223" s="427" t="str" cm="1">
        <f t="array" ref="U223">IF(G223 = "", "", IF(U$4 = idxQuestionDataType_AutoTranslate, IFERROR(VLOOKUP(G223, transControlsPrimaryToSecondary, 2, FALSE), msgUnrecognisedSelection2), IF(U$4 = idxQuestionDataType_UnitTranslate, IFERROR(TEXT(G223, Print_Number_Format_String), TEXT(G223, "0.00")) &amp; " " &amp; IFERROR(VLOOKUP(H223, transControlsPrimaryToSecondary, 2, FALSE), msgUnrecognisedSelection2), G223)))</f>
        <v/>
      </c>
      <c r="V223" s="427" t="str" cm="1">
        <f t="array" ref="V223">IF(H223 = "", "", IF(V$4 = idxQuestionDataType_AutoTranslate, IFERROR(VLOOKUP(H223, transControlsPrimaryToSecondary, 2, FALSE), msgUnrecognisedSelection2), IF(V$4 = idxQuestionDataType_UnitTranslate, IFERROR(TEXT(H223, Print_Number_Format_String), TEXT(H223, "0.00")) &amp; " " &amp; IFERROR(VLOOKUP(I223, transControlsPrimaryToSecondary, 2, FALSE), msgUnrecognisedSelection2), H223)))</f>
        <v/>
      </c>
      <c r="W223" s="427" t="str" cm="1">
        <f t="array" ref="W223">IF(I223 = "", "", IF(W$4 = idxQuestionDataType_AutoTranslate, IFERROR(VLOOKUP(I223, transControlsPrimaryToSecondary, 2, FALSE), msgUnrecognisedSelection2), IF(W$4 = idxQuestionDataType_UnitTranslate, IFERROR(TEXT(I223, Print_Number_Format_String), TEXT(I223, "0.00")) &amp; " " &amp; IFERROR(VLOOKUP(#REF!, transControlsPrimaryToSecondary, 2, FALSE), msgUnrecognisedSelection2), I223)))</f>
        <v/>
      </c>
      <c r="Y223" s="296" t="str">
        <f t="shared" si="40"/>
        <v/>
      </c>
      <c r="Z223" s="296" t="str">
        <f t="shared" si="41"/>
        <v/>
      </c>
      <c r="AA223" s="296" t="str">
        <f t="shared" si="42"/>
        <v/>
      </c>
      <c r="AB223" s="296" t="str">
        <f t="shared" si="43"/>
        <v/>
      </c>
      <c r="AC223" s="296" t="str">
        <f t="shared" si="44"/>
        <v/>
      </c>
      <c r="AD223" s="296" t="str">
        <f t="shared" si="45"/>
        <v/>
      </c>
      <c r="AE223" s="296" t="str">
        <f t="shared" si="46"/>
        <v/>
      </c>
      <c r="AF223" s="296" t="str">
        <f t="shared" si="47"/>
        <v/>
      </c>
    </row>
    <row r="224" spans="2:32" ht="30" customHeight="1" x14ac:dyDescent="0.25">
      <c r="B224" s="105"/>
      <c r="C224" s="339"/>
      <c r="D224" s="339"/>
      <c r="E224" s="339"/>
      <c r="F224" s="116" t="str">
        <f>IF(datatblEssImpacts[[#This Row],[I16.04]] &lt;&gt; "", VLOOKUP(datatblEssImpacts[[#This Row],[I16.04]], datatblMUs[], MATCH(datatblMUs[[#Headers],[I7.20]], datatblMUs[#Headers], 0), FALSE), "")</f>
        <v/>
      </c>
      <c r="G224" s="105"/>
      <c r="H224" s="105"/>
      <c r="I224" s="105"/>
      <c r="J224" s="128" t="str">
        <f>IF(datatblEssImpacts[[#This Row],[Data Present]], IF(datatblEssImpacts[[#This Row],[Req Missing]] = 0, IF(datatblEssImpacts[[#This Row],[Content Check]], msgvalid, msgcheck), msgcheck), "")</f>
        <v/>
      </c>
      <c r="K22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4" s="6">
        <f>COUNTIFS($A$4:I$4, TRUE, $A224:I224, "")</f>
        <v>7</v>
      </c>
      <c r="M224" s="6" t="b">
        <f>TRUE</f>
        <v>1</v>
      </c>
      <c r="N224" s="6" t="b">
        <f t="shared" si="48"/>
        <v>0</v>
      </c>
      <c r="P224" s="427" t="str" cm="1">
        <f t="array" ref="P224">IF(B224 = "", "", IF(P$4 = idxQuestionDataType_AutoTranslate, IFERROR(VLOOKUP(B224, transControlsPrimaryToSecondary, 2, FALSE), msgUnrecognisedSelection2), IF(P$4 = idxQuestionDataType_UnitTranslate, IFERROR(TEXT(B224, Print_Number_Format_String), TEXT(B224, "0.00")) &amp; " " &amp; IFERROR(VLOOKUP(C224, transControlsPrimaryToSecondary, 2, FALSE), msgUnrecognisedSelection2), B224)))</f>
        <v/>
      </c>
      <c r="Q224" s="427" t="str" cm="1">
        <f t="array" ref="Q224">IF(C224 = "", "", IF(Q$4 = idxQuestionDataType_AutoTranslate, IFERROR(VLOOKUP(C224, transControlsPrimaryToSecondary, 2, FALSE), msgUnrecognisedSelection2), IF(Q$4 = idxQuestionDataType_UnitTranslate, IFERROR(TEXT(C224, Print_Number_Format_String), TEXT(C224, "0.00")) &amp; " " &amp; IFERROR(VLOOKUP(D224, transControlsPrimaryToSecondary, 2, FALSE), msgUnrecognisedSelection2), C224)))</f>
        <v/>
      </c>
      <c r="R224" s="427" t="str" cm="1">
        <f t="array" ref="R224">IF(D224 = "", "", IF(R$4 = idxQuestionDataType_AutoTranslate, IFERROR(VLOOKUP(D224, transControlsPrimaryToSecondary, 2, FALSE), msgUnrecognisedSelection2), IF(R$4 = idxQuestionDataType_UnitTranslate, IFERROR(TEXT(D224, Print_Number_Format_String), TEXT(D224, "0.00")) &amp; " " &amp; IFERROR(VLOOKUP(E224, transControlsPrimaryToSecondary, 2, FALSE), msgUnrecognisedSelection2), D224)))</f>
        <v/>
      </c>
      <c r="S224" s="427" t="str" cm="1">
        <f t="array" ref="S224">IF(E224 = "", "", IF(S$4 = idxQuestionDataType_AutoTranslate, IFERROR(VLOOKUP(E224, transControlsPrimaryToSecondary, 2, FALSE), msgUnrecognisedSelection2), IF(S$4 = idxQuestionDataType_UnitTranslate, IFERROR(TEXT(E224, Print_Number_Format_String), TEXT(E224, "0.00")) &amp; " " &amp; IFERROR(VLOOKUP(G224, transControlsPrimaryToSecondary, 2, FALSE), msgUnrecognisedSelection2), E224)))</f>
        <v/>
      </c>
      <c r="T224" s="427" t="str" cm="1">
        <f t="array" ref="T224">IF(F224 = "", "", IF(T$4 = idxQuestionDataType_AutoTranslate, IFERROR(VLOOKUP(F224, transControlsPrimaryToSecondary, 2, FALSE), msgUnrecognisedSelection2), IF(T$4 = idxQuestionDataType_UnitTranslate, IFERROR(TEXT(F224, Print_Number_Format_String), TEXT(F224, "0.00")) &amp; " " &amp; IFERROR(VLOOKUP(H224, transControlsPrimaryToSecondary, 2, FALSE), msgUnrecognisedSelection2), F224)))</f>
        <v/>
      </c>
      <c r="U224" s="427" t="str" cm="1">
        <f t="array" ref="U224">IF(G224 = "", "", IF(U$4 = idxQuestionDataType_AutoTranslate, IFERROR(VLOOKUP(G224, transControlsPrimaryToSecondary, 2, FALSE), msgUnrecognisedSelection2), IF(U$4 = idxQuestionDataType_UnitTranslate, IFERROR(TEXT(G224, Print_Number_Format_String), TEXT(G224, "0.00")) &amp; " " &amp; IFERROR(VLOOKUP(H224, transControlsPrimaryToSecondary, 2, FALSE), msgUnrecognisedSelection2), G224)))</f>
        <v/>
      </c>
      <c r="V224" s="427" t="str" cm="1">
        <f t="array" ref="V224">IF(H224 = "", "", IF(V$4 = idxQuestionDataType_AutoTranslate, IFERROR(VLOOKUP(H224, transControlsPrimaryToSecondary, 2, FALSE), msgUnrecognisedSelection2), IF(V$4 = idxQuestionDataType_UnitTranslate, IFERROR(TEXT(H224, Print_Number_Format_String), TEXT(H224, "0.00")) &amp; " " &amp; IFERROR(VLOOKUP(I224, transControlsPrimaryToSecondary, 2, FALSE), msgUnrecognisedSelection2), H224)))</f>
        <v/>
      </c>
      <c r="W224" s="427" t="str" cm="1">
        <f t="array" ref="W224">IF(I224 = "", "", IF(W$4 = idxQuestionDataType_AutoTranslate, IFERROR(VLOOKUP(I224, transControlsPrimaryToSecondary, 2, FALSE), msgUnrecognisedSelection2), IF(W$4 = idxQuestionDataType_UnitTranslate, IFERROR(TEXT(I224, Print_Number_Format_String), TEXT(I224, "0.00")) &amp; " " &amp; IFERROR(VLOOKUP(#REF!, transControlsPrimaryToSecondary, 2, FALSE), msgUnrecognisedSelection2), I224)))</f>
        <v/>
      </c>
      <c r="Y224" s="296" t="str">
        <f t="shared" si="40"/>
        <v/>
      </c>
      <c r="Z224" s="296" t="str">
        <f t="shared" si="41"/>
        <v/>
      </c>
      <c r="AA224" s="296" t="str">
        <f t="shared" si="42"/>
        <v/>
      </c>
      <c r="AB224" s="296" t="str">
        <f t="shared" si="43"/>
        <v/>
      </c>
      <c r="AC224" s="296" t="str">
        <f t="shared" si="44"/>
        <v/>
      </c>
      <c r="AD224" s="296" t="str">
        <f t="shared" si="45"/>
        <v/>
      </c>
      <c r="AE224" s="296" t="str">
        <f t="shared" si="46"/>
        <v/>
      </c>
      <c r="AF224" s="296" t="str">
        <f t="shared" si="47"/>
        <v/>
      </c>
    </row>
    <row r="225" spans="2:32" ht="30" customHeight="1" x14ac:dyDescent="0.25">
      <c r="B225" s="105"/>
      <c r="C225" s="339"/>
      <c r="D225" s="339"/>
      <c r="E225" s="339"/>
      <c r="F225" s="116" t="str">
        <f>IF(datatblEssImpacts[[#This Row],[I16.04]] &lt;&gt; "", VLOOKUP(datatblEssImpacts[[#This Row],[I16.04]], datatblMUs[], MATCH(datatblMUs[[#Headers],[I7.20]], datatblMUs[#Headers], 0), FALSE), "")</f>
        <v/>
      </c>
      <c r="G225" s="105"/>
      <c r="H225" s="105"/>
      <c r="I225" s="105"/>
      <c r="J225" s="128" t="str">
        <f>IF(datatblEssImpacts[[#This Row],[Data Present]], IF(datatblEssImpacts[[#This Row],[Req Missing]] = 0, IF(datatblEssImpacts[[#This Row],[Content Check]], msgvalid, msgcheck), msgcheck), "")</f>
        <v/>
      </c>
      <c r="K22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5" s="6">
        <f>COUNTIFS($A$4:I$4, TRUE, $A225:I225, "")</f>
        <v>7</v>
      </c>
      <c r="M225" s="6" t="b">
        <f>TRUE</f>
        <v>1</v>
      </c>
      <c r="N225" s="6" t="b">
        <f t="shared" si="48"/>
        <v>0</v>
      </c>
      <c r="P225" s="427" t="str" cm="1">
        <f t="array" ref="P225">IF(B225 = "", "", IF(P$4 = idxQuestionDataType_AutoTranslate, IFERROR(VLOOKUP(B225, transControlsPrimaryToSecondary, 2, FALSE), msgUnrecognisedSelection2), IF(P$4 = idxQuestionDataType_UnitTranslate, IFERROR(TEXT(B225, Print_Number_Format_String), TEXT(B225, "0.00")) &amp; " " &amp; IFERROR(VLOOKUP(C225, transControlsPrimaryToSecondary, 2, FALSE), msgUnrecognisedSelection2), B225)))</f>
        <v/>
      </c>
      <c r="Q225" s="427" t="str" cm="1">
        <f t="array" ref="Q225">IF(C225 = "", "", IF(Q$4 = idxQuestionDataType_AutoTranslate, IFERROR(VLOOKUP(C225, transControlsPrimaryToSecondary, 2, FALSE), msgUnrecognisedSelection2), IF(Q$4 = idxQuestionDataType_UnitTranslate, IFERROR(TEXT(C225, Print_Number_Format_String), TEXT(C225, "0.00")) &amp; " " &amp; IFERROR(VLOOKUP(D225, transControlsPrimaryToSecondary, 2, FALSE), msgUnrecognisedSelection2), C225)))</f>
        <v/>
      </c>
      <c r="R225" s="427" t="str" cm="1">
        <f t="array" ref="R225">IF(D225 = "", "", IF(R$4 = idxQuestionDataType_AutoTranslate, IFERROR(VLOOKUP(D225, transControlsPrimaryToSecondary, 2, FALSE), msgUnrecognisedSelection2), IF(R$4 = idxQuestionDataType_UnitTranslate, IFERROR(TEXT(D225, Print_Number_Format_String), TEXT(D225, "0.00")) &amp; " " &amp; IFERROR(VLOOKUP(E225, transControlsPrimaryToSecondary, 2, FALSE), msgUnrecognisedSelection2), D225)))</f>
        <v/>
      </c>
      <c r="S225" s="427" t="str" cm="1">
        <f t="array" ref="S225">IF(E225 = "", "", IF(S$4 = idxQuestionDataType_AutoTranslate, IFERROR(VLOOKUP(E225, transControlsPrimaryToSecondary, 2, FALSE), msgUnrecognisedSelection2), IF(S$4 = idxQuestionDataType_UnitTranslate, IFERROR(TEXT(E225, Print_Number_Format_String), TEXT(E225, "0.00")) &amp; " " &amp; IFERROR(VLOOKUP(G225, transControlsPrimaryToSecondary, 2, FALSE), msgUnrecognisedSelection2), E225)))</f>
        <v/>
      </c>
      <c r="T225" s="427" t="str" cm="1">
        <f t="array" ref="T225">IF(F225 = "", "", IF(T$4 = idxQuestionDataType_AutoTranslate, IFERROR(VLOOKUP(F225, transControlsPrimaryToSecondary, 2, FALSE), msgUnrecognisedSelection2), IF(T$4 = idxQuestionDataType_UnitTranslate, IFERROR(TEXT(F225, Print_Number_Format_String), TEXT(F225, "0.00")) &amp; " " &amp; IFERROR(VLOOKUP(H225, transControlsPrimaryToSecondary, 2, FALSE), msgUnrecognisedSelection2), F225)))</f>
        <v/>
      </c>
      <c r="U225" s="427" t="str" cm="1">
        <f t="array" ref="U225">IF(G225 = "", "", IF(U$4 = idxQuestionDataType_AutoTranslate, IFERROR(VLOOKUP(G225, transControlsPrimaryToSecondary, 2, FALSE), msgUnrecognisedSelection2), IF(U$4 = idxQuestionDataType_UnitTranslate, IFERROR(TEXT(G225, Print_Number_Format_String), TEXT(G225, "0.00")) &amp; " " &amp; IFERROR(VLOOKUP(H225, transControlsPrimaryToSecondary, 2, FALSE), msgUnrecognisedSelection2), G225)))</f>
        <v/>
      </c>
      <c r="V225" s="427" t="str" cm="1">
        <f t="array" ref="V225">IF(H225 = "", "", IF(V$4 = idxQuestionDataType_AutoTranslate, IFERROR(VLOOKUP(H225, transControlsPrimaryToSecondary, 2, FALSE), msgUnrecognisedSelection2), IF(V$4 = idxQuestionDataType_UnitTranslate, IFERROR(TEXT(H225, Print_Number_Format_String), TEXT(H225, "0.00")) &amp; " " &amp; IFERROR(VLOOKUP(I225, transControlsPrimaryToSecondary, 2, FALSE), msgUnrecognisedSelection2), H225)))</f>
        <v/>
      </c>
      <c r="W225" s="427" t="str" cm="1">
        <f t="array" ref="W225">IF(I225 = "", "", IF(W$4 = idxQuestionDataType_AutoTranslate, IFERROR(VLOOKUP(I225, transControlsPrimaryToSecondary, 2, FALSE), msgUnrecognisedSelection2), IF(W$4 = idxQuestionDataType_UnitTranslate, IFERROR(TEXT(I225, Print_Number_Format_String), TEXT(I225, "0.00")) &amp; " " &amp; IFERROR(VLOOKUP(#REF!, transControlsPrimaryToSecondary, 2, FALSE), msgUnrecognisedSelection2), I225)))</f>
        <v/>
      </c>
      <c r="Y225" s="296" t="str">
        <f t="shared" si="40"/>
        <v/>
      </c>
      <c r="Z225" s="296" t="str">
        <f t="shared" si="41"/>
        <v/>
      </c>
      <c r="AA225" s="296" t="str">
        <f t="shared" si="42"/>
        <v/>
      </c>
      <c r="AB225" s="296" t="str">
        <f t="shared" si="43"/>
        <v/>
      </c>
      <c r="AC225" s="296" t="str">
        <f t="shared" si="44"/>
        <v/>
      </c>
      <c r="AD225" s="296" t="str">
        <f t="shared" si="45"/>
        <v/>
      </c>
      <c r="AE225" s="296" t="str">
        <f t="shared" si="46"/>
        <v/>
      </c>
      <c r="AF225" s="296" t="str">
        <f t="shared" si="47"/>
        <v/>
      </c>
    </row>
    <row r="226" spans="2:32" ht="30" customHeight="1" x14ac:dyDescent="0.25">
      <c r="B226" s="105"/>
      <c r="C226" s="339"/>
      <c r="D226" s="339"/>
      <c r="E226" s="339"/>
      <c r="F226" s="116" t="str">
        <f>IF(datatblEssImpacts[[#This Row],[I16.04]] &lt;&gt; "", VLOOKUP(datatblEssImpacts[[#This Row],[I16.04]], datatblMUs[], MATCH(datatblMUs[[#Headers],[I7.20]], datatblMUs[#Headers], 0), FALSE), "")</f>
        <v/>
      </c>
      <c r="G226" s="105"/>
      <c r="H226" s="105"/>
      <c r="I226" s="105"/>
      <c r="J226" s="128" t="str">
        <f>IF(datatblEssImpacts[[#This Row],[Data Present]], IF(datatblEssImpacts[[#This Row],[Req Missing]] = 0, IF(datatblEssImpacts[[#This Row],[Content Check]], msgvalid, msgcheck), msgcheck), "")</f>
        <v/>
      </c>
      <c r="K22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6" s="6">
        <f>COUNTIFS($A$4:I$4, TRUE, $A226:I226, "")</f>
        <v>7</v>
      </c>
      <c r="M226" s="6" t="b">
        <f>TRUE</f>
        <v>1</v>
      </c>
      <c r="N226" s="6" t="b">
        <f t="shared" si="48"/>
        <v>0</v>
      </c>
      <c r="P226" s="427" t="str" cm="1">
        <f t="array" ref="P226">IF(B226 = "", "", IF(P$4 = idxQuestionDataType_AutoTranslate, IFERROR(VLOOKUP(B226, transControlsPrimaryToSecondary, 2, FALSE), msgUnrecognisedSelection2), IF(P$4 = idxQuestionDataType_UnitTranslate, IFERROR(TEXT(B226, Print_Number_Format_String), TEXT(B226, "0.00")) &amp; " " &amp; IFERROR(VLOOKUP(C226, transControlsPrimaryToSecondary, 2, FALSE), msgUnrecognisedSelection2), B226)))</f>
        <v/>
      </c>
      <c r="Q226" s="427" t="str" cm="1">
        <f t="array" ref="Q226">IF(C226 = "", "", IF(Q$4 = idxQuestionDataType_AutoTranslate, IFERROR(VLOOKUP(C226, transControlsPrimaryToSecondary, 2, FALSE), msgUnrecognisedSelection2), IF(Q$4 = idxQuestionDataType_UnitTranslate, IFERROR(TEXT(C226, Print_Number_Format_String), TEXT(C226, "0.00")) &amp; " " &amp; IFERROR(VLOOKUP(D226, transControlsPrimaryToSecondary, 2, FALSE), msgUnrecognisedSelection2), C226)))</f>
        <v/>
      </c>
      <c r="R226" s="427" t="str" cm="1">
        <f t="array" ref="R226">IF(D226 = "", "", IF(R$4 = idxQuestionDataType_AutoTranslate, IFERROR(VLOOKUP(D226, transControlsPrimaryToSecondary, 2, FALSE), msgUnrecognisedSelection2), IF(R$4 = idxQuestionDataType_UnitTranslate, IFERROR(TEXT(D226, Print_Number_Format_String), TEXT(D226, "0.00")) &amp; " " &amp; IFERROR(VLOOKUP(E226, transControlsPrimaryToSecondary, 2, FALSE), msgUnrecognisedSelection2), D226)))</f>
        <v/>
      </c>
      <c r="S226" s="427" t="str" cm="1">
        <f t="array" ref="S226">IF(E226 = "", "", IF(S$4 = idxQuestionDataType_AutoTranslate, IFERROR(VLOOKUP(E226, transControlsPrimaryToSecondary, 2, FALSE), msgUnrecognisedSelection2), IF(S$4 = idxQuestionDataType_UnitTranslate, IFERROR(TEXT(E226, Print_Number_Format_String), TEXT(E226, "0.00")) &amp; " " &amp; IFERROR(VLOOKUP(G226, transControlsPrimaryToSecondary, 2, FALSE), msgUnrecognisedSelection2), E226)))</f>
        <v/>
      </c>
      <c r="T226" s="427" t="str" cm="1">
        <f t="array" ref="T226">IF(F226 = "", "", IF(T$4 = idxQuestionDataType_AutoTranslate, IFERROR(VLOOKUP(F226, transControlsPrimaryToSecondary, 2, FALSE), msgUnrecognisedSelection2), IF(T$4 = idxQuestionDataType_UnitTranslate, IFERROR(TEXT(F226, Print_Number_Format_String), TEXT(F226, "0.00")) &amp; " " &amp; IFERROR(VLOOKUP(H226, transControlsPrimaryToSecondary, 2, FALSE), msgUnrecognisedSelection2), F226)))</f>
        <v/>
      </c>
      <c r="U226" s="427" t="str" cm="1">
        <f t="array" ref="U226">IF(G226 = "", "", IF(U$4 = idxQuestionDataType_AutoTranslate, IFERROR(VLOOKUP(G226, transControlsPrimaryToSecondary, 2, FALSE), msgUnrecognisedSelection2), IF(U$4 = idxQuestionDataType_UnitTranslate, IFERROR(TEXT(G226, Print_Number_Format_String), TEXT(G226, "0.00")) &amp; " " &amp; IFERROR(VLOOKUP(H226, transControlsPrimaryToSecondary, 2, FALSE), msgUnrecognisedSelection2), G226)))</f>
        <v/>
      </c>
      <c r="V226" s="427" t="str" cm="1">
        <f t="array" ref="V226">IF(H226 = "", "", IF(V$4 = idxQuestionDataType_AutoTranslate, IFERROR(VLOOKUP(H226, transControlsPrimaryToSecondary, 2, FALSE), msgUnrecognisedSelection2), IF(V$4 = idxQuestionDataType_UnitTranslate, IFERROR(TEXT(H226, Print_Number_Format_String), TEXT(H226, "0.00")) &amp; " " &amp; IFERROR(VLOOKUP(I226, transControlsPrimaryToSecondary, 2, FALSE), msgUnrecognisedSelection2), H226)))</f>
        <v/>
      </c>
      <c r="W226" s="427" t="str" cm="1">
        <f t="array" ref="W226">IF(I226 = "", "", IF(W$4 = idxQuestionDataType_AutoTranslate, IFERROR(VLOOKUP(I226, transControlsPrimaryToSecondary, 2, FALSE), msgUnrecognisedSelection2), IF(W$4 = idxQuestionDataType_UnitTranslate, IFERROR(TEXT(I226, Print_Number_Format_String), TEXT(I226, "0.00")) &amp; " " &amp; IFERROR(VLOOKUP(#REF!, transControlsPrimaryToSecondary, 2, FALSE), msgUnrecognisedSelection2), I226)))</f>
        <v/>
      </c>
      <c r="Y226" s="296" t="str">
        <f t="shared" si="40"/>
        <v/>
      </c>
      <c r="Z226" s="296" t="str">
        <f t="shared" si="41"/>
        <v/>
      </c>
      <c r="AA226" s="296" t="str">
        <f t="shared" si="42"/>
        <v/>
      </c>
      <c r="AB226" s="296" t="str">
        <f t="shared" si="43"/>
        <v/>
      </c>
      <c r="AC226" s="296" t="str">
        <f t="shared" si="44"/>
        <v/>
      </c>
      <c r="AD226" s="296" t="str">
        <f t="shared" si="45"/>
        <v/>
      </c>
      <c r="AE226" s="296" t="str">
        <f t="shared" si="46"/>
        <v/>
      </c>
      <c r="AF226" s="296" t="str">
        <f t="shared" si="47"/>
        <v/>
      </c>
    </row>
    <row r="227" spans="2:32" ht="30" customHeight="1" x14ac:dyDescent="0.25">
      <c r="B227" s="105"/>
      <c r="C227" s="339"/>
      <c r="D227" s="339"/>
      <c r="E227" s="339"/>
      <c r="F227" s="116" t="str">
        <f>IF(datatblEssImpacts[[#This Row],[I16.04]] &lt;&gt; "", VLOOKUP(datatblEssImpacts[[#This Row],[I16.04]], datatblMUs[], MATCH(datatblMUs[[#Headers],[I7.20]], datatblMUs[#Headers], 0), FALSE), "")</f>
        <v/>
      </c>
      <c r="G227" s="105"/>
      <c r="H227" s="105"/>
      <c r="I227" s="105"/>
      <c r="J227" s="128" t="str">
        <f>IF(datatblEssImpacts[[#This Row],[Data Present]], IF(datatblEssImpacts[[#This Row],[Req Missing]] = 0, IF(datatblEssImpacts[[#This Row],[Content Check]], msgvalid, msgcheck), msgcheck), "")</f>
        <v/>
      </c>
      <c r="K22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7" s="6">
        <f>COUNTIFS($A$4:I$4, TRUE, $A227:I227, "")</f>
        <v>7</v>
      </c>
      <c r="M227" s="6" t="b">
        <f>TRUE</f>
        <v>1</v>
      </c>
      <c r="N227" s="6" t="b">
        <f t="shared" si="48"/>
        <v>0</v>
      </c>
      <c r="P227" s="427" t="str" cm="1">
        <f t="array" ref="P227">IF(B227 = "", "", IF(P$4 = idxQuestionDataType_AutoTranslate, IFERROR(VLOOKUP(B227, transControlsPrimaryToSecondary, 2, FALSE), msgUnrecognisedSelection2), IF(P$4 = idxQuestionDataType_UnitTranslate, IFERROR(TEXT(B227, Print_Number_Format_String), TEXT(B227, "0.00")) &amp; " " &amp; IFERROR(VLOOKUP(C227, transControlsPrimaryToSecondary, 2, FALSE), msgUnrecognisedSelection2), B227)))</f>
        <v/>
      </c>
      <c r="Q227" s="427" t="str" cm="1">
        <f t="array" ref="Q227">IF(C227 = "", "", IF(Q$4 = idxQuestionDataType_AutoTranslate, IFERROR(VLOOKUP(C227, transControlsPrimaryToSecondary, 2, FALSE), msgUnrecognisedSelection2), IF(Q$4 = idxQuestionDataType_UnitTranslate, IFERROR(TEXT(C227, Print_Number_Format_String), TEXT(C227, "0.00")) &amp; " " &amp; IFERROR(VLOOKUP(D227, transControlsPrimaryToSecondary, 2, FALSE), msgUnrecognisedSelection2), C227)))</f>
        <v/>
      </c>
      <c r="R227" s="427" t="str" cm="1">
        <f t="array" ref="R227">IF(D227 = "", "", IF(R$4 = idxQuestionDataType_AutoTranslate, IFERROR(VLOOKUP(D227, transControlsPrimaryToSecondary, 2, FALSE), msgUnrecognisedSelection2), IF(R$4 = idxQuestionDataType_UnitTranslate, IFERROR(TEXT(D227, Print_Number_Format_String), TEXT(D227, "0.00")) &amp; " " &amp; IFERROR(VLOOKUP(E227, transControlsPrimaryToSecondary, 2, FALSE), msgUnrecognisedSelection2), D227)))</f>
        <v/>
      </c>
      <c r="S227" s="427" t="str" cm="1">
        <f t="array" ref="S227">IF(E227 = "", "", IF(S$4 = idxQuestionDataType_AutoTranslate, IFERROR(VLOOKUP(E227, transControlsPrimaryToSecondary, 2, FALSE), msgUnrecognisedSelection2), IF(S$4 = idxQuestionDataType_UnitTranslate, IFERROR(TEXT(E227, Print_Number_Format_String), TEXT(E227, "0.00")) &amp; " " &amp; IFERROR(VLOOKUP(G227, transControlsPrimaryToSecondary, 2, FALSE), msgUnrecognisedSelection2), E227)))</f>
        <v/>
      </c>
      <c r="T227" s="427" t="str" cm="1">
        <f t="array" ref="T227">IF(F227 = "", "", IF(T$4 = idxQuestionDataType_AutoTranslate, IFERROR(VLOOKUP(F227, transControlsPrimaryToSecondary, 2, FALSE), msgUnrecognisedSelection2), IF(T$4 = idxQuestionDataType_UnitTranslate, IFERROR(TEXT(F227, Print_Number_Format_String), TEXT(F227, "0.00")) &amp; " " &amp; IFERROR(VLOOKUP(H227, transControlsPrimaryToSecondary, 2, FALSE), msgUnrecognisedSelection2), F227)))</f>
        <v/>
      </c>
      <c r="U227" s="427" t="str" cm="1">
        <f t="array" ref="U227">IF(G227 = "", "", IF(U$4 = idxQuestionDataType_AutoTranslate, IFERROR(VLOOKUP(G227, transControlsPrimaryToSecondary, 2, FALSE), msgUnrecognisedSelection2), IF(U$4 = idxQuestionDataType_UnitTranslate, IFERROR(TEXT(G227, Print_Number_Format_String), TEXT(G227, "0.00")) &amp; " " &amp; IFERROR(VLOOKUP(H227, transControlsPrimaryToSecondary, 2, FALSE), msgUnrecognisedSelection2), G227)))</f>
        <v/>
      </c>
      <c r="V227" s="427" t="str" cm="1">
        <f t="array" ref="V227">IF(H227 = "", "", IF(V$4 = idxQuestionDataType_AutoTranslate, IFERROR(VLOOKUP(H227, transControlsPrimaryToSecondary, 2, FALSE), msgUnrecognisedSelection2), IF(V$4 = idxQuestionDataType_UnitTranslate, IFERROR(TEXT(H227, Print_Number_Format_String), TEXT(H227, "0.00")) &amp; " " &amp; IFERROR(VLOOKUP(I227, transControlsPrimaryToSecondary, 2, FALSE), msgUnrecognisedSelection2), H227)))</f>
        <v/>
      </c>
      <c r="W227" s="427" t="str" cm="1">
        <f t="array" ref="W227">IF(I227 = "", "", IF(W$4 = idxQuestionDataType_AutoTranslate, IFERROR(VLOOKUP(I227, transControlsPrimaryToSecondary, 2, FALSE), msgUnrecognisedSelection2), IF(W$4 = idxQuestionDataType_UnitTranslate, IFERROR(TEXT(I227, Print_Number_Format_String), TEXT(I227, "0.00")) &amp; " " &amp; IFERROR(VLOOKUP(#REF!, transControlsPrimaryToSecondary, 2, FALSE), msgUnrecognisedSelection2), I227)))</f>
        <v/>
      </c>
      <c r="Y227" s="296" t="str">
        <f t="shared" si="40"/>
        <v/>
      </c>
      <c r="Z227" s="296" t="str">
        <f t="shared" si="41"/>
        <v/>
      </c>
      <c r="AA227" s="296" t="str">
        <f t="shared" si="42"/>
        <v/>
      </c>
      <c r="AB227" s="296" t="str">
        <f t="shared" si="43"/>
        <v/>
      </c>
      <c r="AC227" s="296" t="str">
        <f t="shared" si="44"/>
        <v/>
      </c>
      <c r="AD227" s="296" t="str">
        <f t="shared" si="45"/>
        <v/>
      </c>
      <c r="AE227" s="296" t="str">
        <f t="shared" si="46"/>
        <v/>
      </c>
      <c r="AF227" s="296" t="str">
        <f t="shared" si="47"/>
        <v/>
      </c>
    </row>
    <row r="228" spans="2:32" ht="30" customHeight="1" x14ac:dyDescent="0.25">
      <c r="B228" s="105"/>
      <c r="C228" s="339"/>
      <c r="D228" s="339"/>
      <c r="E228" s="339"/>
      <c r="F228" s="116" t="str">
        <f>IF(datatblEssImpacts[[#This Row],[I16.04]] &lt;&gt; "", VLOOKUP(datatblEssImpacts[[#This Row],[I16.04]], datatblMUs[], MATCH(datatblMUs[[#Headers],[I7.20]], datatblMUs[#Headers], 0), FALSE), "")</f>
        <v/>
      </c>
      <c r="G228" s="105"/>
      <c r="H228" s="105"/>
      <c r="I228" s="105"/>
      <c r="J228" s="128" t="str">
        <f>IF(datatblEssImpacts[[#This Row],[Data Present]], IF(datatblEssImpacts[[#This Row],[Req Missing]] = 0, IF(datatblEssImpacts[[#This Row],[Content Check]], msgvalid, msgcheck), msgcheck), "")</f>
        <v/>
      </c>
      <c r="K22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8" s="6">
        <f>COUNTIFS($A$4:I$4, TRUE, $A228:I228, "")</f>
        <v>7</v>
      </c>
      <c r="M228" s="6" t="b">
        <f>TRUE</f>
        <v>1</v>
      </c>
      <c r="N228" s="6" t="b">
        <f t="shared" si="48"/>
        <v>0</v>
      </c>
      <c r="P228" s="427" t="str" cm="1">
        <f t="array" ref="P228">IF(B228 = "", "", IF(P$4 = idxQuestionDataType_AutoTranslate, IFERROR(VLOOKUP(B228, transControlsPrimaryToSecondary, 2, FALSE), msgUnrecognisedSelection2), IF(P$4 = idxQuestionDataType_UnitTranslate, IFERROR(TEXT(B228, Print_Number_Format_String), TEXT(B228, "0.00")) &amp; " " &amp; IFERROR(VLOOKUP(C228, transControlsPrimaryToSecondary, 2, FALSE), msgUnrecognisedSelection2), B228)))</f>
        <v/>
      </c>
      <c r="Q228" s="427" t="str" cm="1">
        <f t="array" ref="Q228">IF(C228 = "", "", IF(Q$4 = idxQuestionDataType_AutoTranslate, IFERROR(VLOOKUP(C228, transControlsPrimaryToSecondary, 2, FALSE), msgUnrecognisedSelection2), IF(Q$4 = idxQuestionDataType_UnitTranslate, IFERROR(TEXT(C228, Print_Number_Format_String), TEXT(C228, "0.00")) &amp; " " &amp; IFERROR(VLOOKUP(D228, transControlsPrimaryToSecondary, 2, FALSE), msgUnrecognisedSelection2), C228)))</f>
        <v/>
      </c>
      <c r="R228" s="427" t="str" cm="1">
        <f t="array" ref="R228">IF(D228 = "", "", IF(R$4 = idxQuestionDataType_AutoTranslate, IFERROR(VLOOKUP(D228, transControlsPrimaryToSecondary, 2, FALSE), msgUnrecognisedSelection2), IF(R$4 = idxQuestionDataType_UnitTranslate, IFERROR(TEXT(D228, Print_Number_Format_String), TEXT(D228, "0.00")) &amp; " " &amp; IFERROR(VLOOKUP(E228, transControlsPrimaryToSecondary, 2, FALSE), msgUnrecognisedSelection2), D228)))</f>
        <v/>
      </c>
      <c r="S228" s="427" t="str" cm="1">
        <f t="array" ref="S228">IF(E228 = "", "", IF(S$4 = idxQuestionDataType_AutoTranslate, IFERROR(VLOOKUP(E228, transControlsPrimaryToSecondary, 2, FALSE), msgUnrecognisedSelection2), IF(S$4 = idxQuestionDataType_UnitTranslate, IFERROR(TEXT(E228, Print_Number_Format_String), TEXT(E228, "0.00")) &amp; " " &amp; IFERROR(VLOOKUP(G228, transControlsPrimaryToSecondary, 2, FALSE), msgUnrecognisedSelection2), E228)))</f>
        <v/>
      </c>
      <c r="T228" s="427" t="str" cm="1">
        <f t="array" ref="T228">IF(F228 = "", "", IF(T$4 = idxQuestionDataType_AutoTranslate, IFERROR(VLOOKUP(F228, transControlsPrimaryToSecondary, 2, FALSE), msgUnrecognisedSelection2), IF(T$4 = idxQuestionDataType_UnitTranslate, IFERROR(TEXT(F228, Print_Number_Format_String), TEXT(F228, "0.00")) &amp; " " &amp; IFERROR(VLOOKUP(H228, transControlsPrimaryToSecondary, 2, FALSE), msgUnrecognisedSelection2), F228)))</f>
        <v/>
      </c>
      <c r="U228" s="427" t="str" cm="1">
        <f t="array" ref="U228">IF(G228 = "", "", IF(U$4 = idxQuestionDataType_AutoTranslate, IFERROR(VLOOKUP(G228, transControlsPrimaryToSecondary, 2, FALSE), msgUnrecognisedSelection2), IF(U$4 = idxQuestionDataType_UnitTranslate, IFERROR(TEXT(G228, Print_Number_Format_String), TEXT(G228, "0.00")) &amp; " " &amp; IFERROR(VLOOKUP(H228, transControlsPrimaryToSecondary, 2, FALSE), msgUnrecognisedSelection2), G228)))</f>
        <v/>
      </c>
      <c r="V228" s="427" t="str" cm="1">
        <f t="array" ref="V228">IF(H228 = "", "", IF(V$4 = idxQuestionDataType_AutoTranslate, IFERROR(VLOOKUP(H228, transControlsPrimaryToSecondary, 2, FALSE), msgUnrecognisedSelection2), IF(V$4 = idxQuestionDataType_UnitTranslate, IFERROR(TEXT(H228, Print_Number_Format_String), TEXT(H228, "0.00")) &amp; " " &amp; IFERROR(VLOOKUP(I228, transControlsPrimaryToSecondary, 2, FALSE), msgUnrecognisedSelection2), H228)))</f>
        <v/>
      </c>
      <c r="W228" s="427" t="str" cm="1">
        <f t="array" ref="W228">IF(I228 = "", "", IF(W$4 = idxQuestionDataType_AutoTranslate, IFERROR(VLOOKUP(I228, transControlsPrimaryToSecondary, 2, FALSE), msgUnrecognisedSelection2), IF(W$4 = idxQuestionDataType_UnitTranslate, IFERROR(TEXT(I228, Print_Number_Format_String), TEXT(I228, "0.00")) &amp; " " &amp; IFERROR(VLOOKUP(#REF!, transControlsPrimaryToSecondary, 2, FALSE), msgUnrecognisedSelection2), I228)))</f>
        <v/>
      </c>
      <c r="Y228" s="296" t="str">
        <f t="shared" si="40"/>
        <v/>
      </c>
      <c r="Z228" s="296" t="str">
        <f t="shared" si="41"/>
        <v/>
      </c>
      <c r="AA228" s="296" t="str">
        <f t="shared" si="42"/>
        <v/>
      </c>
      <c r="AB228" s="296" t="str">
        <f t="shared" si="43"/>
        <v/>
      </c>
      <c r="AC228" s="296" t="str">
        <f t="shared" si="44"/>
        <v/>
      </c>
      <c r="AD228" s="296" t="str">
        <f t="shared" si="45"/>
        <v/>
      </c>
      <c r="AE228" s="296" t="str">
        <f t="shared" si="46"/>
        <v/>
      </c>
      <c r="AF228" s="296" t="str">
        <f t="shared" si="47"/>
        <v/>
      </c>
    </row>
    <row r="229" spans="2:32" ht="30" customHeight="1" x14ac:dyDescent="0.25">
      <c r="B229" s="105"/>
      <c r="C229" s="339"/>
      <c r="D229" s="339"/>
      <c r="E229" s="339"/>
      <c r="F229" s="116" t="str">
        <f>IF(datatblEssImpacts[[#This Row],[I16.04]] &lt;&gt; "", VLOOKUP(datatblEssImpacts[[#This Row],[I16.04]], datatblMUs[], MATCH(datatblMUs[[#Headers],[I7.20]], datatblMUs[#Headers], 0), FALSE), "")</f>
        <v/>
      </c>
      <c r="G229" s="105"/>
      <c r="H229" s="105"/>
      <c r="I229" s="105"/>
      <c r="J229" s="128" t="str">
        <f>IF(datatblEssImpacts[[#This Row],[Data Present]], IF(datatblEssImpacts[[#This Row],[Req Missing]] = 0, IF(datatblEssImpacts[[#This Row],[Content Check]], msgvalid, msgcheck), msgcheck), "")</f>
        <v/>
      </c>
      <c r="K22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9" s="6">
        <f>COUNTIFS($A$4:I$4, TRUE, $A229:I229, "")</f>
        <v>7</v>
      </c>
      <c r="M229" s="6" t="b">
        <f>TRUE</f>
        <v>1</v>
      </c>
      <c r="N229" s="6" t="b">
        <f t="shared" si="48"/>
        <v>0</v>
      </c>
      <c r="P229" s="427" t="str" cm="1">
        <f t="array" ref="P229">IF(B229 = "", "", IF(P$4 = idxQuestionDataType_AutoTranslate, IFERROR(VLOOKUP(B229, transControlsPrimaryToSecondary, 2, FALSE), msgUnrecognisedSelection2), IF(P$4 = idxQuestionDataType_UnitTranslate, IFERROR(TEXT(B229, Print_Number_Format_String), TEXT(B229, "0.00")) &amp; " " &amp; IFERROR(VLOOKUP(C229, transControlsPrimaryToSecondary, 2, FALSE), msgUnrecognisedSelection2), B229)))</f>
        <v/>
      </c>
      <c r="Q229" s="427" t="str" cm="1">
        <f t="array" ref="Q229">IF(C229 = "", "", IF(Q$4 = idxQuestionDataType_AutoTranslate, IFERROR(VLOOKUP(C229, transControlsPrimaryToSecondary, 2, FALSE), msgUnrecognisedSelection2), IF(Q$4 = idxQuestionDataType_UnitTranslate, IFERROR(TEXT(C229, Print_Number_Format_String), TEXT(C229, "0.00")) &amp; " " &amp; IFERROR(VLOOKUP(D229, transControlsPrimaryToSecondary, 2, FALSE), msgUnrecognisedSelection2), C229)))</f>
        <v/>
      </c>
      <c r="R229" s="427" t="str" cm="1">
        <f t="array" ref="R229">IF(D229 = "", "", IF(R$4 = idxQuestionDataType_AutoTranslate, IFERROR(VLOOKUP(D229, transControlsPrimaryToSecondary, 2, FALSE), msgUnrecognisedSelection2), IF(R$4 = idxQuestionDataType_UnitTranslate, IFERROR(TEXT(D229, Print_Number_Format_String), TEXT(D229, "0.00")) &amp; " " &amp; IFERROR(VLOOKUP(E229, transControlsPrimaryToSecondary, 2, FALSE), msgUnrecognisedSelection2), D229)))</f>
        <v/>
      </c>
      <c r="S229" s="427" t="str" cm="1">
        <f t="array" ref="S229">IF(E229 = "", "", IF(S$4 = idxQuestionDataType_AutoTranslate, IFERROR(VLOOKUP(E229, transControlsPrimaryToSecondary, 2, FALSE), msgUnrecognisedSelection2), IF(S$4 = idxQuestionDataType_UnitTranslate, IFERROR(TEXT(E229, Print_Number_Format_String), TEXT(E229, "0.00")) &amp; " " &amp; IFERROR(VLOOKUP(G229, transControlsPrimaryToSecondary, 2, FALSE), msgUnrecognisedSelection2), E229)))</f>
        <v/>
      </c>
      <c r="T229" s="427" t="str" cm="1">
        <f t="array" ref="T229">IF(F229 = "", "", IF(T$4 = idxQuestionDataType_AutoTranslate, IFERROR(VLOOKUP(F229, transControlsPrimaryToSecondary, 2, FALSE), msgUnrecognisedSelection2), IF(T$4 = idxQuestionDataType_UnitTranslate, IFERROR(TEXT(F229, Print_Number_Format_String), TEXT(F229, "0.00")) &amp; " " &amp; IFERROR(VLOOKUP(H229, transControlsPrimaryToSecondary, 2, FALSE), msgUnrecognisedSelection2), F229)))</f>
        <v/>
      </c>
      <c r="U229" s="427" t="str" cm="1">
        <f t="array" ref="U229">IF(G229 = "", "", IF(U$4 = idxQuestionDataType_AutoTranslate, IFERROR(VLOOKUP(G229, transControlsPrimaryToSecondary, 2, FALSE), msgUnrecognisedSelection2), IF(U$4 = idxQuestionDataType_UnitTranslate, IFERROR(TEXT(G229, Print_Number_Format_String), TEXT(G229, "0.00")) &amp; " " &amp; IFERROR(VLOOKUP(H229, transControlsPrimaryToSecondary, 2, FALSE), msgUnrecognisedSelection2), G229)))</f>
        <v/>
      </c>
      <c r="V229" s="427" t="str" cm="1">
        <f t="array" ref="V229">IF(H229 = "", "", IF(V$4 = idxQuestionDataType_AutoTranslate, IFERROR(VLOOKUP(H229, transControlsPrimaryToSecondary, 2, FALSE), msgUnrecognisedSelection2), IF(V$4 = idxQuestionDataType_UnitTranslate, IFERROR(TEXT(H229, Print_Number_Format_String), TEXT(H229, "0.00")) &amp; " " &amp; IFERROR(VLOOKUP(I229, transControlsPrimaryToSecondary, 2, FALSE), msgUnrecognisedSelection2), H229)))</f>
        <v/>
      </c>
      <c r="W229" s="427" t="str" cm="1">
        <f t="array" ref="W229">IF(I229 = "", "", IF(W$4 = idxQuestionDataType_AutoTranslate, IFERROR(VLOOKUP(I229, transControlsPrimaryToSecondary, 2, FALSE), msgUnrecognisedSelection2), IF(W$4 = idxQuestionDataType_UnitTranslate, IFERROR(TEXT(I229, Print_Number_Format_String), TEXT(I229, "0.00")) &amp; " " &amp; IFERROR(VLOOKUP(#REF!, transControlsPrimaryToSecondary, 2, FALSE), msgUnrecognisedSelection2), I229)))</f>
        <v/>
      </c>
      <c r="Y229" s="296" t="str">
        <f t="shared" si="40"/>
        <v/>
      </c>
      <c r="Z229" s="296" t="str">
        <f t="shared" si="41"/>
        <v/>
      </c>
      <c r="AA229" s="296" t="str">
        <f t="shared" si="42"/>
        <v/>
      </c>
      <c r="AB229" s="296" t="str">
        <f t="shared" si="43"/>
        <v/>
      </c>
      <c r="AC229" s="296" t="str">
        <f t="shared" si="44"/>
        <v/>
      </c>
      <c r="AD229" s="296" t="str">
        <f t="shared" si="45"/>
        <v/>
      </c>
      <c r="AE229" s="296" t="str">
        <f t="shared" si="46"/>
        <v/>
      </c>
      <c r="AF229" s="296" t="str">
        <f t="shared" si="47"/>
        <v/>
      </c>
    </row>
    <row r="230" spans="2:32" ht="30" customHeight="1" x14ac:dyDescent="0.25">
      <c r="B230" s="105"/>
      <c r="C230" s="339"/>
      <c r="D230" s="339"/>
      <c r="E230" s="339"/>
      <c r="F230" s="116" t="str">
        <f>IF(datatblEssImpacts[[#This Row],[I16.04]] &lt;&gt; "", VLOOKUP(datatblEssImpacts[[#This Row],[I16.04]], datatblMUs[], MATCH(datatblMUs[[#Headers],[I7.20]], datatblMUs[#Headers], 0), FALSE), "")</f>
        <v/>
      </c>
      <c r="G230" s="105"/>
      <c r="H230" s="105"/>
      <c r="I230" s="105"/>
      <c r="J230" s="128" t="str">
        <f>IF(datatblEssImpacts[[#This Row],[Data Present]], IF(datatblEssImpacts[[#This Row],[Req Missing]] = 0, IF(datatblEssImpacts[[#This Row],[Content Check]], msgvalid, msgcheck), msgcheck), "")</f>
        <v/>
      </c>
      <c r="K23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0" s="6">
        <f>COUNTIFS($A$4:I$4, TRUE, $A230:I230, "")</f>
        <v>7</v>
      </c>
      <c r="M230" s="6" t="b">
        <f>TRUE</f>
        <v>1</v>
      </c>
      <c r="N230" s="6" t="b">
        <f t="shared" si="48"/>
        <v>0</v>
      </c>
      <c r="P230" s="427" t="str" cm="1">
        <f t="array" ref="P230">IF(B230 = "", "", IF(P$4 = idxQuestionDataType_AutoTranslate, IFERROR(VLOOKUP(B230, transControlsPrimaryToSecondary, 2, FALSE), msgUnrecognisedSelection2), IF(P$4 = idxQuestionDataType_UnitTranslate, IFERROR(TEXT(B230, Print_Number_Format_String), TEXT(B230, "0.00")) &amp; " " &amp; IFERROR(VLOOKUP(C230, transControlsPrimaryToSecondary, 2, FALSE), msgUnrecognisedSelection2), B230)))</f>
        <v/>
      </c>
      <c r="Q230" s="427" t="str" cm="1">
        <f t="array" ref="Q230">IF(C230 = "", "", IF(Q$4 = idxQuestionDataType_AutoTranslate, IFERROR(VLOOKUP(C230, transControlsPrimaryToSecondary, 2, FALSE), msgUnrecognisedSelection2), IF(Q$4 = idxQuestionDataType_UnitTranslate, IFERROR(TEXT(C230, Print_Number_Format_String), TEXT(C230, "0.00")) &amp; " " &amp; IFERROR(VLOOKUP(D230, transControlsPrimaryToSecondary, 2, FALSE), msgUnrecognisedSelection2), C230)))</f>
        <v/>
      </c>
      <c r="R230" s="427" t="str" cm="1">
        <f t="array" ref="R230">IF(D230 = "", "", IF(R$4 = idxQuestionDataType_AutoTranslate, IFERROR(VLOOKUP(D230, transControlsPrimaryToSecondary, 2, FALSE), msgUnrecognisedSelection2), IF(R$4 = idxQuestionDataType_UnitTranslate, IFERROR(TEXT(D230, Print_Number_Format_String), TEXT(D230, "0.00")) &amp; " " &amp; IFERROR(VLOOKUP(E230, transControlsPrimaryToSecondary, 2, FALSE), msgUnrecognisedSelection2), D230)))</f>
        <v/>
      </c>
      <c r="S230" s="427" t="str" cm="1">
        <f t="array" ref="S230">IF(E230 = "", "", IF(S$4 = idxQuestionDataType_AutoTranslate, IFERROR(VLOOKUP(E230, transControlsPrimaryToSecondary, 2, FALSE), msgUnrecognisedSelection2), IF(S$4 = idxQuestionDataType_UnitTranslate, IFERROR(TEXT(E230, Print_Number_Format_String), TEXT(E230, "0.00")) &amp; " " &amp; IFERROR(VLOOKUP(G230, transControlsPrimaryToSecondary, 2, FALSE), msgUnrecognisedSelection2), E230)))</f>
        <v/>
      </c>
      <c r="T230" s="427" t="str" cm="1">
        <f t="array" ref="T230">IF(F230 = "", "", IF(T$4 = idxQuestionDataType_AutoTranslate, IFERROR(VLOOKUP(F230, transControlsPrimaryToSecondary, 2, FALSE), msgUnrecognisedSelection2), IF(T$4 = idxQuestionDataType_UnitTranslate, IFERROR(TEXT(F230, Print_Number_Format_String), TEXT(F230, "0.00")) &amp; " " &amp; IFERROR(VLOOKUP(H230, transControlsPrimaryToSecondary, 2, FALSE), msgUnrecognisedSelection2), F230)))</f>
        <v/>
      </c>
      <c r="U230" s="427" t="str" cm="1">
        <f t="array" ref="U230">IF(G230 = "", "", IF(U$4 = idxQuestionDataType_AutoTranslate, IFERROR(VLOOKUP(G230, transControlsPrimaryToSecondary, 2, FALSE), msgUnrecognisedSelection2), IF(U$4 = idxQuestionDataType_UnitTranslate, IFERROR(TEXT(G230, Print_Number_Format_String), TEXT(G230, "0.00")) &amp; " " &amp; IFERROR(VLOOKUP(H230, transControlsPrimaryToSecondary, 2, FALSE), msgUnrecognisedSelection2), G230)))</f>
        <v/>
      </c>
      <c r="V230" s="427" t="str" cm="1">
        <f t="array" ref="V230">IF(H230 = "", "", IF(V$4 = idxQuestionDataType_AutoTranslate, IFERROR(VLOOKUP(H230, transControlsPrimaryToSecondary, 2, FALSE), msgUnrecognisedSelection2), IF(V$4 = idxQuestionDataType_UnitTranslate, IFERROR(TEXT(H230, Print_Number_Format_String), TEXT(H230, "0.00")) &amp; " " &amp; IFERROR(VLOOKUP(I230, transControlsPrimaryToSecondary, 2, FALSE), msgUnrecognisedSelection2), H230)))</f>
        <v/>
      </c>
      <c r="W230" s="427" t="str" cm="1">
        <f t="array" ref="W230">IF(I230 = "", "", IF(W$4 = idxQuestionDataType_AutoTranslate, IFERROR(VLOOKUP(I230, transControlsPrimaryToSecondary, 2, FALSE), msgUnrecognisedSelection2), IF(W$4 = idxQuestionDataType_UnitTranslate, IFERROR(TEXT(I230, Print_Number_Format_String), TEXT(I230, "0.00")) &amp; " " &amp; IFERROR(VLOOKUP(#REF!, transControlsPrimaryToSecondary, 2, FALSE), msgUnrecognisedSelection2), I230)))</f>
        <v/>
      </c>
      <c r="Y230" s="296" t="str">
        <f t="shared" si="40"/>
        <v/>
      </c>
      <c r="Z230" s="296" t="str">
        <f t="shared" si="41"/>
        <v/>
      </c>
      <c r="AA230" s="296" t="str">
        <f t="shared" si="42"/>
        <v/>
      </c>
      <c r="AB230" s="296" t="str">
        <f t="shared" si="43"/>
        <v/>
      </c>
      <c r="AC230" s="296" t="str">
        <f t="shared" si="44"/>
        <v/>
      </c>
      <c r="AD230" s="296" t="str">
        <f t="shared" si="45"/>
        <v/>
      </c>
      <c r="AE230" s="296" t="str">
        <f t="shared" si="46"/>
        <v/>
      </c>
      <c r="AF230" s="296" t="str">
        <f t="shared" si="47"/>
        <v/>
      </c>
    </row>
    <row r="231" spans="2:32" ht="30" customHeight="1" x14ac:dyDescent="0.25">
      <c r="B231" s="105"/>
      <c r="C231" s="339"/>
      <c r="D231" s="339"/>
      <c r="E231" s="339"/>
      <c r="F231" s="116" t="str">
        <f>IF(datatblEssImpacts[[#This Row],[I16.04]] &lt;&gt; "", VLOOKUP(datatblEssImpacts[[#This Row],[I16.04]], datatblMUs[], MATCH(datatblMUs[[#Headers],[I7.20]], datatblMUs[#Headers], 0), FALSE), "")</f>
        <v/>
      </c>
      <c r="G231" s="105"/>
      <c r="H231" s="105"/>
      <c r="I231" s="105"/>
      <c r="J231" s="128" t="str">
        <f>IF(datatblEssImpacts[[#This Row],[Data Present]], IF(datatblEssImpacts[[#This Row],[Req Missing]] = 0, IF(datatblEssImpacts[[#This Row],[Content Check]], msgvalid, msgcheck), msgcheck), "")</f>
        <v/>
      </c>
      <c r="K23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1" s="6">
        <f>COUNTIFS($A$4:I$4, TRUE, $A231:I231, "")</f>
        <v>7</v>
      </c>
      <c r="M231" s="6" t="b">
        <f>TRUE</f>
        <v>1</v>
      </c>
      <c r="N231" s="6" t="b">
        <f t="shared" si="48"/>
        <v>0</v>
      </c>
      <c r="P231" s="427" t="str" cm="1">
        <f t="array" ref="P231">IF(B231 = "", "", IF(P$4 = idxQuestionDataType_AutoTranslate, IFERROR(VLOOKUP(B231, transControlsPrimaryToSecondary, 2, FALSE), msgUnrecognisedSelection2), IF(P$4 = idxQuestionDataType_UnitTranslate, IFERROR(TEXT(B231, Print_Number_Format_String), TEXT(B231, "0.00")) &amp; " " &amp; IFERROR(VLOOKUP(C231, transControlsPrimaryToSecondary, 2, FALSE), msgUnrecognisedSelection2), B231)))</f>
        <v/>
      </c>
      <c r="Q231" s="427" t="str" cm="1">
        <f t="array" ref="Q231">IF(C231 = "", "", IF(Q$4 = idxQuestionDataType_AutoTranslate, IFERROR(VLOOKUP(C231, transControlsPrimaryToSecondary, 2, FALSE), msgUnrecognisedSelection2), IF(Q$4 = idxQuestionDataType_UnitTranslate, IFERROR(TEXT(C231, Print_Number_Format_String), TEXT(C231, "0.00")) &amp; " " &amp; IFERROR(VLOOKUP(D231, transControlsPrimaryToSecondary, 2, FALSE), msgUnrecognisedSelection2), C231)))</f>
        <v/>
      </c>
      <c r="R231" s="427" t="str" cm="1">
        <f t="array" ref="R231">IF(D231 = "", "", IF(R$4 = idxQuestionDataType_AutoTranslate, IFERROR(VLOOKUP(D231, transControlsPrimaryToSecondary, 2, FALSE), msgUnrecognisedSelection2), IF(R$4 = idxQuestionDataType_UnitTranslate, IFERROR(TEXT(D231, Print_Number_Format_String), TEXT(D231, "0.00")) &amp; " " &amp; IFERROR(VLOOKUP(E231, transControlsPrimaryToSecondary, 2, FALSE), msgUnrecognisedSelection2), D231)))</f>
        <v/>
      </c>
      <c r="S231" s="427" t="str" cm="1">
        <f t="array" ref="S231">IF(E231 = "", "", IF(S$4 = idxQuestionDataType_AutoTranslate, IFERROR(VLOOKUP(E231, transControlsPrimaryToSecondary, 2, FALSE), msgUnrecognisedSelection2), IF(S$4 = idxQuestionDataType_UnitTranslate, IFERROR(TEXT(E231, Print_Number_Format_String), TEXT(E231, "0.00")) &amp; " " &amp; IFERROR(VLOOKUP(G231, transControlsPrimaryToSecondary, 2, FALSE), msgUnrecognisedSelection2), E231)))</f>
        <v/>
      </c>
      <c r="T231" s="427" t="str" cm="1">
        <f t="array" ref="T231">IF(F231 = "", "", IF(T$4 = idxQuestionDataType_AutoTranslate, IFERROR(VLOOKUP(F231, transControlsPrimaryToSecondary, 2, FALSE), msgUnrecognisedSelection2), IF(T$4 = idxQuestionDataType_UnitTranslate, IFERROR(TEXT(F231, Print_Number_Format_String), TEXT(F231, "0.00")) &amp; " " &amp; IFERROR(VLOOKUP(H231, transControlsPrimaryToSecondary, 2, FALSE), msgUnrecognisedSelection2), F231)))</f>
        <v/>
      </c>
      <c r="U231" s="427" t="str" cm="1">
        <f t="array" ref="U231">IF(G231 = "", "", IF(U$4 = idxQuestionDataType_AutoTranslate, IFERROR(VLOOKUP(G231, transControlsPrimaryToSecondary, 2, FALSE), msgUnrecognisedSelection2), IF(U$4 = idxQuestionDataType_UnitTranslate, IFERROR(TEXT(G231, Print_Number_Format_String), TEXT(G231, "0.00")) &amp; " " &amp; IFERROR(VLOOKUP(H231, transControlsPrimaryToSecondary, 2, FALSE), msgUnrecognisedSelection2), G231)))</f>
        <v/>
      </c>
      <c r="V231" s="427" t="str" cm="1">
        <f t="array" ref="V231">IF(H231 = "", "", IF(V$4 = idxQuestionDataType_AutoTranslate, IFERROR(VLOOKUP(H231, transControlsPrimaryToSecondary, 2, FALSE), msgUnrecognisedSelection2), IF(V$4 = idxQuestionDataType_UnitTranslate, IFERROR(TEXT(H231, Print_Number_Format_String), TEXT(H231, "0.00")) &amp; " " &amp; IFERROR(VLOOKUP(I231, transControlsPrimaryToSecondary, 2, FALSE), msgUnrecognisedSelection2), H231)))</f>
        <v/>
      </c>
      <c r="W231" s="427" t="str" cm="1">
        <f t="array" ref="W231">IF(I231 = "", "", IF(W$4 = idxQuestionDataType_AutoTranslate, IFERROR(VLOOKUP(I231, transControlsPrimaryToSecondary, 2, FALSE), msgUnrecognisedSelection2), IF(W$4 = idxQuestionDataType_UnitTranslate, IFERROR(TEXT(I231, Print_Number_Format_String), TEXT(I231, "0.00")) &amp; " " &amp; IFERROR(VLOOKUP(#REF!, transControlsPrimaryToSecondary, 2, FALSE), msgUnrecognisedSelection2), I231)))</f>
        <v/>
      </c>
      <c r="Y231" s="296" t="str">
        <f t="shared" si="40"/>
        <v/>
      </c>
      <c r="Z231" s="296" t="str">
        <f t="shared" si="41"/>
        <v/>
      </c>
      <c r="AA231" s="296" t="str">
        <f t="shared" si="42"/>
        <v/>
      </c>
      <c r="AB231" s="296" t="str">
        <f t="shared" si="43"/>
        <v/>
      </c>
      <c r="AC231" s="296" t="str">
        <f t="shared" si="44"/>
        <v/>
      </c>
      <c r="AD231" s="296" t="str">
        <f t="shared" si="45"/>
        <v/>
      </c>
      <c r="AE231" s="296" t="str">
        <f t="shared" si="46"/>
        <v/>
      </c>
      <c r="AF231" s="296" t="str">
        <f t="shared" si="47"/>
        <v/>
      </c>
    </row>
    <row r="232" spans="2:32" ht="30" customHeight="1" x14ac:dyDescent="0.25">
      <c r="B232" s="105"/>
      <c r="C232" s="339"/>
      <c r="D232" s="339"/>
      <c r="E232" s="339"/>
      <c r="F232" s="116" t="str">
        <f>IF(datatblEssImpacts[[#This Row],[I16.04]] &lt;&gt; "", VLOOKUP(datatblEssImpacts[[#This Row],[I16.04]], datatblMUs[], MATCH(datatblMUs[[#Headers],[I7.20]], datatblMUs[#Headers], 0), FALSE), "")</f>
        <v/>
      </c>
      <c r="G232" s="105"/>
      <c r="H232" s="105"/>
      <c r="I232" s="105"/>
      <c r="J232" s="128" t="str">
        <f>IF(datatblEssImpacts[[#This Row],[Data Present]], IF(datatblEssImpacts[[#This Row],[Req Missing]] = 0, IF(datatblEssImpacts[[#This Row],[Content Check]], msgvalid, msgcheck), msgcheck), "")</f>
        <v/>
      </c>
      <c r="K23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2" s="6">
        <f>COUNTIFS($A$4:I$4, TRUE, $A232:I232, "")</f>
        <v>7</v>
      </c>
      <c r="M232" s="6" t="b">
        <f>TRUE</f>
        <v>1</v>
      </c>
      <c r="N232" s="6" t="b">
        <f t="shared" si="48"/>
        <v>0</v>
      </c>
      <c r="P232" s="427" t="str" cm="1">
        <f t="array" ref="P232">IF(B232 = "", "", IF(P$4 = idxQuestionDataType_AutoTranslate, IFERROR(VLOOKUP(B232, transControlsPrimaryToSecondary, 2, FALSE), msgUnrecognisedSelection2), IF(P$4 = idxQuestionDataType_UnitTranslate, IFERROR(TEXT(B232, Print_Number_Format_String), TEXT(B232, "0.00")) &amp; " " &amp; IFERROR(VLOOKUP(C232, transControlsPrimaryToSecondary, 2, FALSE), msgUnrecognisedSelection2), B232)))</f>
        <v/>
      </c>
      <c r="Q232" s="427" t="str" cm="1">
        <f t="array" ref="Q232">IF(C232 = "", "", IF(Q$4 = idxQuestionDataType_AutoTranslate, IFERROR(VLOOKUP(C232, transControlsPrimaryToSecondary, 2, FALSE), msgUnrecognisedSelection2), IF(Q$4 = idxQuestionDataType_UnitTranslate, IFERROR(TEXT(C232, Print_Number_Format_String), TEXT(C232, "0.00")) &amp; " " &amp; IFERROR(VLOOKUP(D232, transControlsPrimaryToSecondary, 2, FALSE), msgUnrecognisedSelection2), C232)))</f>
        <v/>
      </c>
      <c r="R232" s="427" t="str" cm="1">
        <f t="array" ref="R232">IF(D232 = "", "", IF(R$4 = idxQuestionDataType_AutoTranslate, IFERROR(VLOOKUP(D232, transControlsPrimaryToSecondary, 2, FALSE), msgUnrecognisedSelection2), IF(R$4 = idxQuestionDataType_UnitTranslate, IFERROR(TEXT(D232, Print_Number_Format_String), TEXT(D232, "0.00")) &amp; " " &amp; IFERROR(VLOOKUP(E232, transControlsPrimaryToSecondary, 2, FALSE), msgUnrecognisedSelection2), D232)))</f>
        <v/>
      </c>
      <c r="S232" s="427" t="str" cm="1">
        <f t="array" ref="S232">IF(E232 = "", "", IF(S$4 = idxQuestionDataType_AutoTranslate, IFERROR(VLOOKUP(E232, transControlsPrimaryToSecondary, 2, FALSE), msgUnrecognisedSelection2), IF(S$4 = idxQuestionDataType_UnitTranslate, IFERROR(TEXT(E232, Print_Number_Format_String), TEXT(E232, "0.00")) &amp; " " &amp; IFERROR(VLOOKUP(G232, transControlsPrimaryToSecondary, 2, FALSE), msgUnrecognisedSelection2), E232)))</f>
        <v/>
      </c>
      <c r="T232" s="427" t="str" cm="1">
        <f t="array" ref="T232">IF(F232 = "", "", IF(T$4 = idxQuestionDataType_AutoTranslate, IFERROR(VLOOKUP(F232, transControlsPrimaryToSecondary, 2, FALSE), msgUnrecognisedSelection2), IF(T$4 = idxQuestionDataType_UnitTranslate, IFERROR(TEXT(F232, Print_Number_Format_String), TEXT(F232, "0.00")) &amp; " " &amp; IFERROR(VLOOKUP(H232, transControlsPrimaryToSecondary, 2, FALSE), msgUnrecognisedSelection2), F232)))</f>
        <v/>
      </c>
      <c r="U232" s="427" t="str" cm="1">
        <f t="array" ref="U232">IF(G232 = "", "", IF(U$4 = idxQuestionDataType_AutoTranslate, IFERROR(VLOOKUP(G232, transControlsPrimaryToSecondary, 2, FALSE), msgUnrecognisedSelection2), IF(U$4 = idxQuestionDataType_UnitTranslate, IFERROR(TEXT(G232, Print_Number_Format_String), TEXT(G232, "0.00")) &amp; " " &amp; IFERROR(VLOOKUP(H232, transControlsPrimaryToSecondary, 2, FALSE), msgUnrecognisedSelection2), G232)))</f>
        <v/>
      </c>
      <c r="V232" s="427" t="str" cm="1">
        <f t="array" ref="V232">IF(H232 = "", "", IF(V$4 = idxQuestionDataType_AutoTranslate, IFERROR(VLOOKUP(H232, transControlsPrimaryToSecondary, 2, FALSE), msgUnrecognisedSelection2), IF(V$4 = idxQuestionDataType_UnitTranslate, IFERROR(TEXT(H232, Print_Number_Format_String), TEXT(H232, "0.00")) &amp; " " &amp; IFERROR(VLOOKUP(I232, transControlsPrimaryToSecondary, 2, FALSE), msgUnrecognisedSelection2), H232)))</f>
        <v/>
      </c>
      <c r="W232" s="427" t="str" cm="1">
        <f t="array" ref="W232">IF(I232 = "", "", IF(W$4 = idxQuestionDataType_AutoTranslate, IFERROR(VLOOKUP(I232, transControlsPrimaryToSecondary, 2, FALSE), msgUnrecognisedSelection2), IF(W$4 = idxQuestionDataType_UnitTranslate, IFERROR(TEXT(I232, Print_Number_Format_String), TEXT(I232, "0.00")) &amp; " " &amp; IFERROR(VLOOKUP(#REF!, transControlsPrimaryToSecondary, 2, FALSE), msgUnrecognisedSelection2), I232)))</f>
        <v/>
      </c>
      <c r="Y232" s="296" t="str">
        <f t="shared" si="40"/>
        <v/>
      </c>
      <c r="Z232" s="296" t="str">
        <f t="shared" si="41"/>
        <v/>
      </c>
      <c r="AA232" s="296" t="str">
        <f t="shared" si="42"/>
        <v/>
      </c>
      <c r="AB232" s="296" t="str">
        <f t="shared" si="43"/>
        <v/>
      </c>
      <c r="AC232" s="296" t="str">
        <f t="shared" si="44"/>
        <v/>
      </c>
      <c r="AD232" s="296" t="str">
        <f t="shared" si="45"/>
        <v/>
      </c>
      <c r="AE232" s="296" t="str">
        <f t="shared" si="46"/>
        <v/>
      </c>
      <c r="AF232" s="296" t="str">
        <f t="shared" si="47"/>
        <v/>
      </c>
    </row>
    <row r="233" spans="2:32" ht="30" customHeight="1" x14ac:dyDescent="0.25">
      <c r="B233" s="105"/>
      <c r="C233" s="339"/>
      <c r="D233" s="339"/>
      <c r="E233" s="339"/>
      <c r="F233" s="116" t="str">
        <f>IF(datatblEssImpacts[[#This Row],[I16.04]] &lt;&gt; "", VLOOKUP(datatblEssImpacts[[#This Row],[I16.04]], datatblMUs[], MATCH(datatblMUs[[#Headers],[I7.20]], datatblMUs[#Headers], 0), FALSE), "")</f>
        <v/>
      </c>
      <c r="G233" s="105"/>
      <c r="H233" s="105"/>
      <c r="I233" s="105"/>
      <c r="J233" s="128" t="str">
        <f>IF(datatblEssImpacts[[#This Row],[Data Present]], IF(datatblEssImpacts[[#This Row],[Req Missing]] = 0, IF(datatblEssImpacts[[#This Row],[Content Check]], msgvalid, msgcheck), msgcheck), "")</f>
        <v/>
      </c>
      <c r="K23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3" s="6">
        <f>COUNTIFS($A$4:I$4, TRUE, $A233:I233, "")</f>
        <v>7</v>
      </c>
      <c r="M233" s="6" t="b">
        <f>TRUE</f>
        <v>1</v>
      </c>
      <c r="N233" s="6" t="b">
        <f t="shared" si="48"/>
        <v>0</v>
      </c>
      <c r="P233" s="427" t="str" cm="1">
        <f t="array" ref="P233">IF(B233 = "", "", IF(P$4 = idxQuestionDataType_AutoTranslate, IFERROR(VLOOKUP(B233, transControlsPrimaryToSecondary, 2, FALSE), msgUnrecognisedSelection2), IF(P$4 = idxQuestionDataType_UnitTranslate, IFERROR(TEXT(B233, Print_Number_Format_String), TEXT(B233, "0.00")) &amp; " " &amp; IFERROR(VLOOKUP(C233, transControlsPrimaryToSecondary, 2, FALSE), msgUnrecognisedSelection2), B233)))</f>
        <v/>
      </c>
      <c r="Q233" s="427" t="str" cm="1">
        <f t="array" ref="Q233">IF(C233 = "", "", IF(Q$4 = idxQuestionDataType_AutoTranslate, IFERROR(VLOOKUP(C233, transControlsPrimaryToSecondary, 2, FALSE), msgUnrecognisedSelection2), IF(Q$4 = idxQuestionDataType_UnitTranslate, IFERROR(TEXT(C233, Print_Number_Format_String), TEXT(C233, "0.00")) &amp; " " &amp; IFERROR(VLOOKUP(D233, transControlsPrimaryToSecondary, 2, FALSE), msgUnrecognisedSelection2), C233)))</f>
        <v/>
      </c>
      <c r="R233" s="427" t="str" cm="1">
        <f t="array" ref="R233">IF(D233 = "", "", IF(R$4 = idxQuestionDataType_AutoTranslate, IFERROR(VLOOKUP(D233, transControlsPrimaryToSecondary, 2, FALSE), msgUnrecognisedSelection2), IF(R$4 = idxQuestionDataType_UnitTranslate, IFERROR(TEXT(D233, Print_Number_Format_String), TEXT(D233, "0.00")) &amp; " " &amp; IFERROR(VLOOKUP(E233, transControlsPrimaryToSecondary, 2, FALSE), msgUnrecognisedSelection2), D233)))</f>
        <v/>
      </c>
      <c r="S233" s="427" t="str" cm="1">
        <f t="array" ref="S233">IF(E233 = "", "", IF(S$4 = idxQuestionDataType_AutoTranslate, IFERROR(VLOOKUP(E233, transControlsPrimaryToSecondary, 2, FALSE), msgUnrecognisedSelection2), IF(S$4 = idxQuestionDataType_UnitTranslate, IFERROR(TEXT(E233, Print_Number_Format_String), TEXT(E233, "0.00")) &amp; " " &amp; IFERROR(VLOOKUP(G233, transControlsPrimaryToSecondary, 2, FALSE), msgUnrecognisedSelection2), E233)))</f>
        <v/>
      </c>
      <c r="T233" s="427" t="str" cm="1">
        <f t="array" ref="T233">IF(F233 = "", "", IF(T$4 = idxQuestionDataType_AutoTranslate, IFERROR(VLOOKUP(F233, transControlsPrimaryToSecondary, 2, FALSE), msgUnrecognisedSelection2), IF(T$4 = idxQuestionDataType_UnitTranslate, IFERROR(TEXT(F233, Print_Number_Format_String), TEXT(F233, "0.00")) &amp; " " &amp; IFERROR(VLOOKUP(H233, transControlsPrimaryToSecondary, 2, FALSE), msgUnrecognisedSelection2), F233)))</f>
        <v/>
      </c>
      <c r="U233" s="427" t="str" cm="1">
        <f t="array" ref="U233">IF(G233 = "", "", IF(U$4 = idxQuestionDataType_AutoTranslate, IFERROR(VLOOKUP(G233, transControlsPrimaryToSecondary, 2, FALSE), msgUnrecognisedSelection2), IF(U$4 = idxQuestionDataType_UnitTranslate, IFERROR(TEXT(G233, Print_Number_Format_String), TEXT(G233, "0.00")) &amp; " " &amp; IFERROR(VLOOKUP(H233, transControlsPrimaryToSecondary, 2, FALSE), msgUnrecognisedSelection2), G233)))</f>
        <v/>
      </c>
      <c r="V233" s="427" t="str" cm="1">
        <f t="array" ref="V233">IF(H233 = "", "", IF(V$4 = idxQuestionDataType_AutoTranslate, IFERROR(VLOOKUP(H233, transControlsPrimaryToSecondary, 2, FALSE), msgUnrecognisedSelection2), IF(V$4 = idxQuestionDataType_UnitTranslate, IFERROR(TEXT(H233, Print_Number_Format_String), TEXT(H233, "0.00")) &amp; " " &amp; IFERROR(VLOOKUP(I233, transControlsPrimaryToSecondary, 2, FALSE), msgUnrecognisedSelection2), H233)))</f>
        <v/>
      </c>
      <c r="W233" s="427" t="str" cm="1">
        <f t="array" ref="W233">IF(I233 = "", "", IF(W$4 = idxQuestionDataType_AutoTranslate, IFERROR(VLOOKUP(I233, transControlsPrimaryToSecondary, 2, FALSE), msgUnrecognisedSelection2), IF(W$4 = idxQuestionDataType_UnitTranslate, IFERROR(TEXT(I233, Print_Number_Format_String), TEXT(I233, "0.00")) &amp; " " &amp; IFERROR(VLOOKUP(#REF!, transControlsPrimaryToSecondary, 2, FALSE), msgUnrecognisedSelection2), I233)))</f>
        <v/>
      </c>
      <c r="Y233" s="296" t="str">
        <f t="shared" si="40"/>
        <v/>
      </c>
      <c r="Z233" s="296" t="str">
        <f t="shared" si="41"/>
        <v/>
      </c>
      <c r="AA233" s="296" t="str">
        <f t="shared" si="42"/>
        <v/>
      </c>
      <c r="AB233" s="296" t="str">
        <f t="shared" si="43"/>
        <v/>
      </c>
      <c r="AC233" s="296" t="str">
        <f t="shared" si="44"/>
        <v/>
      </c>
      <c r="AD233" s="296" t="str">
        <f t="shared" si="45"/>
        <v/>
      </c>
      <c r="AE233" s="296" t="str">
        <f t="shared" si="46"/>
        <v/>
      </c>
      <c r="AF233" s="296" t="str">
        <f t="shared" si="47"/>
        <v/>
      </c>
    </row>
    <row r="234" spans="2:32" ht="30" customHeight="1" x14ac:dyDescent="0.25">
      <c r="B234" s="105"/>
      <c r="C234" s="339"/>
      <c r="D234" s="339"/>
      <c r="E234" s="339"/>
      <c r="F234" s="116" t="str">
        <f>IF(datatblEssImpacts[[#This Row],[I16.04]] &lt;&gt; "", VLOOKUP(datatblEssImpacts[[#This Row],[I16.04]], datatblMUs[], MATCH(datatblMUs[[#Headers],[I7.20]], datatblMUs[#Headers], 0), FALSE), "")</f>
        <v/>
      </c>
      <c r="G234" s="105"/>
      <c r="H234" s="105"/>
      <c r="I234" s="105"/>
      <c r="J234" s="128" t="str">
        <f>IF(datatblEssImpacts[[#This Row],[Data Present]], IF(datatblEssImpacts[[#This Row],[Req Missing]] = 0, IF(datatblEssImpacts[[#This Row],[Content Check]], msgvalid, msgcheck), msgcheck), "")</f>
        <v/>
      </c>
      <c r="K23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4" s="6">
        <f>COUNTIFS($A$4:I$4, TRUE, $A234:I234, "")</f>
        <v>7</v>
      </c>
      <c r="M234" s="6" t="b">
        <f>TRUE</f>
        <v>1</v>
      </c>
      <c r="N234" s="6" t="b">
        <f t="shared" si="48"/>
        <v>0</v>
      </c>
      <c r="P234" s="427" t="str" cm="1">
        <f t="array" ref="P234">IF(B234 = "", "", IF(P$4 = idxQuestionDataType_AutoTranslate, IFERROR(VLOOKUP(B234, transControlsPrimaryToSecondary, 2, FALSE), msgUnrecognisedSelection2), IF(P$4 = idxQuestionDataType_UnitTranslate, IFERROR(TEXT(B234, Print_Number_Format_String), TEXT(B234, "0.00")) &amp; " " &amp; IFERROR(VLOOKUP(C234, transControlsPrimaryToSecondary, 2, FALSE), msgUnrecognisedSelection2), B234)))</f>
        <v/>
      </c>
      <c r="Q234" s="427" t="str" cm="1">
        <f t="array" ref="Q234">IF(C234 = "", "", IF(Q$4 = idxQuestionDataType_AutoTranslate, IFERROR(VLOOKUP(C234, transControlsPrimaryToSecondary, 2, FALSE), msgUnrecognisedSelection2), IF(Q$4 = idxQuestionDataType_UnitTranslate, IFERROR(TEXT(C234, Print_Number_Format_String), TEXT(C234, "0.00")) &amp; " " &amp; IFERROR(VLOOKUP(D234, transControlsPrimaryToSecondary, 2, FALSE), msgUnrecognisedSelection2), C234)))</f>
        <v/>
      </c>
      <c r="R234" s="427" t="str" cm="1">
        <f t="array" ref="R234">IF(D234 = "", "", IF(R$4 = idxQuestionDataType_AutoTranslate, IFERROR(VLOOKUP(D234, transControlsPrimaryToSecondary, 2, FALSE), msgUnrecognisedSelection2), IF(R$4 = idxQuestionDataType_UnitTranslate, IFERROR(TEXT(D234, Print_Number_Format_String), TEXT(D234, "0.00")) &amp; " " &amp; IFERROR(VLOOKUP(E234, transControlsPrimaryToSecondary, 2, FALSE), msgUnrecognisedSelection2), D234)))</f>
        <v/>
      </c>
      <c r="S234" s="427" t="str" cm="1">
        <f t="array" ref="S234">IF(E234 = "", "", IF(S$4 = idxQuestionDataType_AutoTranslate, IFERROR(VLOOKUP(E234, transControlsPrimaryToSecondary, 2, FALSE), msgUnrecognisedSelection2), IF(S$4 = idxQuestionDataType_UnitTranslate, IFERROR(TEXT(E234, Print_Number_Format_String), TEXT(E234, "0.00")) &amp; " " &amp; IFERROR(VLOOKUP(G234, transControlsPrimaryToSecondary, 2, FALSE), msgUnrecognisedSelection2), E234)))</f>
        <v/>
      </c>
      <c r="T234" s="427" t="str" cm="1">
        <f t="array" ref="T234">IF(F234 = "", "", IF(T$4 = idxQuestionDataType_AutoTranslate, IFERROR(VLOOKUP(F234, transControlsPrimaryToSecondary, 2, FALSE), msgUnrecognisedSelection2), IF(T$4 = idxQuestionDataType_UnitTranslate, IFERROR(TEXT(F234, Print_Number_Format_String), TEXT(F234, "0.00")) &amp; " " &amp; IFERROR(VLOOKUP(H234, transControlsPrimaryToSecondary, 2, FALSE), msgUnrecognisedSelection2), F234)))</f>
        <v/>
      </c>
      <c r="U234" s="427" t="str" cm="1">
        <f t="array" ref="U234">IF(G234 = "", "", IF(U$4 = idxQuestionDataType_AutoTranslate, IFERROR(VLOOKUP(G234, transControlsPrimaryToSecondary, 2, FALSE), msgUnrecognisedSelection2), IF(U$4 = idxQuestionDataType_UnitTranslate, IFERROR(TEXT(G234, Print_Number_Format_String), TEXT(G234, "0.00")) &amp; " " &amp; IFERROR(VLOOKUP(H234, transControlsPrimaryToSecondary, 2, FALSE), msgUnrecognisedSelection2), G234)))</f>
        <v/>
      </c>
      <c r="V234" s="427" t="str" cm="1">
        <f t="array" ref="V234">IF(H234 = "", "", IF(V$4 = idxQuestionDataType_AutoTranslate, IFERROR(VLOOKUP(H234, transControlsPrimaryToSecondary, 2, FALSE), msgUnrecognisedSelection2), IF(V$4 = idxQuestionDataType_UnitTranslate, IFERROR(TEXT(H234, Print_Number_Format_String), TEXT(H234, "0.00")) &amp; " " &amp; IFERROR(VLOOKUP(I234, transControlsPrimaryToSecondary, 2, FALSE), msgUnrecognisedSelection2), H234)))</f>
        <v/>
      </c>
      <c r="W234" s="427" t="str" cm="1">
        <f t="array" ref="W234">IF(I234 = "", "", IF(W$4 = idxQuestionDataType_AutoTranslate, IFERROR(VLOOKUP(I234, transControlsPrimaryToSecondary, 2, FALSE), msgUnrecognisedSelection2), IF(W$4 = idxQuestionDataType_UnitTranslate, IFERROR(TEXT(I234, Print_Number_Format_String), TEXT(I234, "0.00")) &amp; " " &amp; IFERROR(VLOOKUP(#REF!, transControlsPrimaryToSecondary, 2, FALSE), msgUnrecognisedSelection2), I234)))</f>
        <v/>
      </c>
      <c r="Y234" s="296" t="str">
        <f t="shared" si="40"/>
        <v/>
      </c>
      <c r="Z234" s="296" t="str">
        <f t="shared" si="41"/>
        <v/>
      </c>
      <c r="AA234" s="296" t="str">
        <f t="shared" si="42"/>
        <v/>
      </c>
      <c r="AB234" s="296" t="str">
        <f t="shared" si="43"/>
        <v/>
      </c>
      <c r="AC234" s="296" t="str">
        <f t="shared" si="44"/>
        <v/>
      </c>
      <c r="AD234" s="296" t="str">
        <f t="shared" si="45"/>
        <v/>
      </c>
      <c r="AE234" s="296" t="str">
        <f t="shared" si="46"/>
        <v/>
      </c>
      <c r="AF234" s="296" t="str">
        <f t="shared" si="47"/>
        <v/>
      </c>
    </row>
    <row r="235" spans="2:32" ht="30" customHeight="1" x14ac:dyDescent="0.25">
      <c r="B235" s="105"/>
      <c r="C235" s="339"/>
      <c r="D235" s="339"/>
      <c r="E235" s="339"/>
      <c r="F235" s="116" t="str">
        <f>IF(datatblEssImpacts[[#This Row],[I16.04]] &lt;&gt; "", VLOOKUP(datatblEssImpacts[[#This Row],[I16.04]], datatblMUs[], MATCH(datatblMUs[[#Headers],[I7.20]], datatblMUs[#Headers], 0), FALSE), "")</f>
        <v/>
      </c>
      <c r="G235" s="105"/>
      <c r="H235" s="105"/>
      <c r="I235" s="105"/>
      <c r="J235" s="128" t="str">
        <f>IF(datatblEssImpacts[[#This Row],[Data Present]], IF(datatblEssImpacts[[#This Row],[Req Missing]] = 0, IF(datatblEssImpacts[[#This Row],[Content Check]], msgvalid, msgcheck), msgcheck), "")</f>
        <v/>
      </c>
      <c r="K23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5" s="6">
        <f>COUNTIFS($A$4:I$4, TRUE, $A235:I235, "")</f>
        <v>7</v>
      </c>
      <c r="M235" s="6" t="b">
        <f>TRUE</f>
        <v>1</v>
      </c>
      <c r="N235" s="6" t="b">
        <f t="shared" ref="N235:N256" si="49">ISERROR(CONCATENATE(B235, C235, D235, E235, F235, G235, H235, I235))</f>
        <v>0</v>
      </c>
      <c r="P235" s="427" t="str" cm="1">
        <f t="array" ref="P235">IF(B235 = "", "", IF(P$4 = idxQuestionDataType_AutoTranslate, IFERROR(VLOOKUP(B235, transControlsPrimaryToSecondary, 2, FALSE), msgUnrecognisedSelection2), IF(P$4 = idxQuestionDataType_UnitTranslate, IFERROR(TEXT(B235, Print_Number_Format_String), TEXT(B235, "0.00")) &amp; " " &amp; IFERROR(VLOOKUP(C235, transControlsPrimaryToSecondary, 2, FALSE), msgUnrecognisedSelection2), B235)))</f>
        <v/>
      </c>
      <c r="Q235" s="427" t="str" cm="1">
        <f t="array" ref="Q235">IF(C235 = "", "", IF(Q$4 = idxQuestionDataType_AutoTranslate, IFERROR(VLOOKUP(C235, transControlsPrimaryToSecondary, 2, FALSE), msgUnrecognisedSelection2), IF(Q$4 = idxQuestionDataType_UnitTranslate, IFERROR(TEXT(C235, Print_Number_Format_String), TEXT(C235, "0.00")) &amp; " " &amp; IFERROR(VLOOKUP(D235, transControlsPrimaryToSecondary, 2, FALSE), msgUnrecognisedSelection2), C235)))</f>
        <v/>
      </c>
      <c r="R235" s="427" t="str" cm="1">
        <f t="array" ref="R235">IF(D235 = "", "", IF(R$4 = idxQuestionDataType_AutoTranslate, IFERROR(VLOOKUP(D235, transControlsPrimaryToSecondary, 2, FALSE), msgUnrecognisedSelection2), IF(R$4 = idxQuestionDataType_UnitTranslate, IFERROR(TEXT(D235, Print_Number_Format_String), TEXT(D235, "0.00")) &amp; " " &amp; IFERROR(VLOOKUP(E235, transControlsPrimaryToSecondary, 2, FALSE), msgUnrecognisedSelection2), D235)))</f>
        <v/>
      </c>
      <c r="S235" s="427" t="str" cm="1">
        <f t="array" ref="S235">IF(E235 = "", "", IF(S$4 = idxQuestionDataType_AutoTranslate, IFERROR(VLOOKUP(E235, transControlsPrimaryToSecondary, 2, FALSE), msgUnrecognisedSelection2), IF(S$4 = idxQuestionDataType_UnitTranslate, IFERROR(TEXT(E235, Print_Number_Format_String), TEXT(E235, "0.00")) &amp; " " &amp; IFERROR(VLOOKUP(G235, transControlsPrimaryToSecondary, 2, FALSE), msgUnrecognisedSelection2), E235)))</f>
        <v/>
      </c>
      <c r="T235" s="427" t="str" cm="1">
        <f t="array" ref="T235">IF(F235 = "", "", IF(T$4 = idxQuestionDataType_AutoTranslate, IFERROR(VLOOKUP(F235, transControlsPrimaryToSecondary, 2, FALSE), msgUnrecognisedSelection2), IF(T$4 = idxQuestionDataType_UnitTranslate, IFERROR(TEXT(F235, Print_Number_Format_String), TEXT(F235, "0.00")) &amp; " " &amp; IFERROR(VLOOKUP(H235, transControlsPrimaryToSecondary, 2, FALSE), msgUnrecognisedSelection2), F235)))</f>
        <v/>
      </c>
      <c r="U235" s="427" t="str" cm="1">
        <f t="array" ref="U235">IF(G235 = "", "", IF(U$4 = idxQuestionDataType_AutoTranslate, IFERROR(VLOOKUP(G235, transControlsPrimaryToSecondary, 2, FALSE), msgUnrecognisedSelection2), IF(U$4 = idxQuestionDataType_UnitTranslate, IFERROR(TEXT(G235, Print_Number_Format_String), TEXT(G235, "0.00")) &amp; " " &amp; IFERROR(VLOOKUP(H235, transControlsPrimaryToSecondary, 2, FALSE), msgUnrecognisedSelection2), G235)))</f>
        <v/>
      </c>
      <c r="V235" s="427" t="str" cm="1">
        <f t="array" ref="V235">IF(H235 = "", "", IF(V$4 = idxQuestionDataType_AutoTranslate, IFERROR(VLOOKUP(H235, transControlsPrimaryToSecondary, 2, FALSE), msgUnrecognisedSelection2), IF(V$4 = idxQuestionDataType_UnitTranslate, IFERROR(TEXT(H235, Print_Number_Format_String), TEXT(H235, "0.00")) &amp; " " &amp; IFERROR(VLOOKUP(I235, transControlsPrimaryToSecondary, 2, FALSE), msgUnrecognisedSelection2), H235)))</f>
        <v/>
      </c>
      <c r="W235" s="427" t="str" cm="1">
        <f t="array" ref="W235">IF(I235 = "", "", IF(W$4 = idxQuestionDataType_AutoTranslate, IFERROR(VLOOKUP(I235, transControlsPrimaryToSecondary, 2, FALSE), msgUnrecognisedSelection2), IF(W$4 = idxQuestionDataType_UnitTranslate, IFERROR(TEXT(I235, Print_Number_Format_String), TEXT(I235, "0.00")) &amp; " " &amp; IFERROR(VLOOKUP(#REF!, transControlsPrimaryToSecondary, 2, FALSE), msgUnrecognisedSelection2), I235)))</f>
        <v/>
      </c>
      <c r="Y235" s="296" t="str">
        <f t="shared" ref="Y235:Y256" si="50" xml:space="preserve"> IF(ISBLANK(B235), "", IF(refPSinPrimaryLang, B235, P235))</f>
        <v/>
      </c>
      <c r="Z235" s="296" t="str">
        <f t="shared" ref="Z235:Z256" si="51" xml:space="preserve"> IF(ISBLANK(C235), "", IF(refPSinPrimaryLang, C235, Q235))</f>
        <v/>
      </c>
      <c r="AA235" s="296" t="str">
        <f t="shared" ref="AA235:AA256" si="52" xml:space="preserve"> IF(ISBLANK(D235), "", IF(refPSinPrimaryLang, D235, R235))</f>
        <v/>
      </c>
      <c r="AB235" s="296" t="str">
        <f t="shared" ref="AB235:AB256" si="53" xml:space="preserve"> IF(ISBLANK(E235), "", IF(refPSinPrimaryLang, E235, S235))</f>
        <v/>
      </c>
      <c r="AC235" s="296" t="str">
        <f t="shared" ref="AC235:AC256" si="54" xml:space="preserve"> IF(ISBLANK(F235), "", IF(refPSinPrimaryLang, F235, T235))</f>
        <v/>
      </c>
      <c r="AD235" s="296" t="str">
        <f t="shared" ref="AD235:AD256" si="55" xml:space="preserve"> IF(ISBLANK(G235), "", IF(refPSinPrimaryLang, G235, U235))</f>
        <v/>
      </c>
      <c r="AE235" s="296" t="str">
        <f t="shared" ref="AE235:AE256" si="56" xml:space="preserve"> IF(ISBLANK(H235), "", IF(refPSinPrimaryLang, H235, V235))</f>
        <v/>
      </c>
      <c r="AF235" s="296" t="str">
        <f t="shared" ref="AF235:AF256" si="57" xml:space="preserve"> IF(ISBLANK(I235), "", IF(refPSinPrimaryLang, I235, W235))</f>
        <v/>
      </c>
    </row>
    <row r="236" spans="2:32" ht="30" customHeight="1" x14ac:dyDescent="0.25">
      <c r="B236" s="105"/>
      <c r="C236" s="339"/>
      <c r="D236" s="339"/>
      <c r="E236" s="339"/>
      <c r="F236" s="116" t="str">
        <f>IF(datatblEssImpacts[[#This Row],[I16.04]] &lt;&gt; "", VLOOKUP(datatblEssImpacts[[#This Row],[I16.04]], datatblMUs[], MATCH(datatblMUs[[#Headers],[I7.20]], datatblMUs[#Headers], 0), FALSE), "")</f>
        <v/>
      </c>
      <c r="G236" s="105"/>
      <c r="H236" s="105"/>
      <c r="I236" s="105"/>
      <c r="J236" s="128" t="str">
        <f>IF(datatblEssImpacts[[#This Row],[Data Present]], IF(datatblEssImpacts[[#This Row],[Req Missing]] = 0, IF(datatblEssImpacts[[#This Row],[Content Check]], msgvalid, msgcheck), msgcheck), "")</f>
        <v/>
      </c>
      <c r="K23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6" s="6">
        <f>COUNTIFS($A$4:I$4, TRUE, $A236:I236, "")</f>
        <v>7</v>
      </c>
      <c r="M236" s="6" t="b">
        <f>TRUE</f>
        <v>1</v>
      </c>
      <c r="N236" s="6" t="b">
        <f t="shared" si="49"/>
        <v>0</v>
      </c>
      <c r="P236" s="427" t="str" cm="1">
        <f t="array" ref="P236">IF(B236 = "", "", IF(P$4 = idxQuestionDataType_AutoTranslate, IFERROR(VLOOKUP(B236, transControlsPrimaryToSecondary, 2, FALSE), msgUnrecognisedSelection2), IF(P$4 = idxQuestionDataType_UnitTranslate, IFERROR(TEXT(B236, Print_Number_Format_String), TEXT(B236, "0.00")) &amp; " " &amp; IFERROR(VLOOKUP(C236, transControlsPrimaryToSecondary, 2, FALSE), msgUnrecognisedSelection2), B236)))</f>
        <v/>
      </c>
      <c r="Q236" s="427" t="str" cm="1">
        <f t="array" ref="Q236">IF(C236 = "", "", IF(Q$4 = idxQuestionDataType_AutoTranslate, IFERROR(VLOOKUP(C236, transControlsPrimaryToSecondary, 2, FALSE), msgUnrecognisedSelection2), IF(Q$4 = idxQuestionDataType_UnitTranslate, IFERROR(TEXT(C236, Print_Number_Format_String), TEXT(C236, "0.00")) &amp; " " &amp; IFERROR(VLOOKUP(D236, transControlsPrimaryToSecondary, 2, FALSE), msgUnrecognisedSelection2), C236)))</f>
        <v/>
      </c>
      <c r="R236" s="427" t="str" cm="1">
        <f t="array" ref="R236">IF(D236 = "", "", IF(R$4 = idxQuestionDataType_AutoTranslate, IFERROR(VLOOKUP(D236, transControlsPrimaryToSecondary, 2, FALSE), msgUnrecognisedSelection2), IF(R$4 = idxQuestionDataType_UnitTranslate, IFERROR(TEXT(D236, Print_Number_Format_String), TEXT(D236, "0.00")) &amp; " " &amp; IFERROR(VLOOKUP(E236, transControlsPrimaryToSecondary, 2, FALSE), msgUnrecognisedSelection2), D236)))</f>
        <v/>
      </c>
      <c r="S236" s="427" t="str" cm="1">
        <f t="array" ref="S236">IF(E236 = "", "", IF(S$4 = idxQuestionDataType_AutoTranslate, IFERROR(VLOOKUP(E236, transControlsPrimaryToSecondary, 2, FALSE), msgUnrecognisedSelection2), IF(S$4 = idxQuestionDataType_UnitTranslate, IFERROR(TEXT(E236, Print_Number_Format_String), TEXT(E236, "0.00")) &amp; " " &amp; IFERROR(VLOOKUP(G236, transControlsPrimaryToSecondary, 2, FALSE), msgUnrecognisedSelection2), E236)))</f>
        <v/>
      </c>
      <c r="T236" s="427" t="str" cm="1">
        <f t="array" ref="T236">IF(F236 = "", "", IF(T$4 = idxQuestionDataType_AutoTranslate, IFERROR(VLOOKUP(F236, transControlsPrimaryToSecondary, 2, FALSE), msgUnrecognisedSelection2), IF(T$4 = idxQuestionDataType_UnitTranslate, IFERROR(TEXT(F236, Print_Number_Format_String), TEXT(F236, "0.00")) &amp; " " &amp; IFERROR(VLOOKUP(H236, transControlsPrimaryToSecondary, 2, FALSE), msgUnrecognisedSelection2), F236)))</f>
        <v/>
      </c>
      <c r="U236" s="427" t="str" cm="1">
        <f t="array" ref="U236">IF(G236 = "", "", IF(U$4 = idxQuestionDataType_AutoTranslate, IFERROR(VLOOKUP(G236, transControlsPrimaryToSecondary, 2, FALSE), msgUnrecognisedSelection2), IF(U$4 = idxQuestionDataType_UnitTranslate, IFERROR(TEXT(G236, Print_Number_Format_String), TEXT(G236, "0.00")) &amp; " " &amp; IFERROR(VLOOKUP(H236, transControlsPrimaryToSecondary, 2, FALSE), msgUnrecognisedSelection2), G236)))</f>
        <v/>
      </c>
      <c r="V236" s="427" t="str" cm="1">
        <f t="array" ref="V236">IF(H236 = "", "", IF(V$4 = idxQuestionDataType_AutoTranslate, IFERROR(VLOOKUP(H236, transControlsPrimaryToSecondary, 2, FALSE), msgUnrecognisedSelection2), IF(V$4 = idxQuestionDataType_UnitTranslate, IFERROR(TEXT(H236, Print_Number_Format_String), TEXT(H236, "0.00")) &amp; " " &amp; IFERROR(VLOOKUP(I236, transControlsPrimaryToSecondary, 2, FALSE), msgUnrecognisedSelection2), H236)))</f>
        <v/>
      </c>
      <c r="W236" s="427" t="str" cm="1">
        <f t="array" ref="W236">IF(I236 = "", "", IF(W$4 = idxQuestionDataType_AutoTranslate, IFERROR(VLOOKUP(I236, transControlsPrimaryToSecondary, 2, FALSE), msgUnrecognisedSelection2), IF(W$4 = idxQuestionDataType_UnitTranslate, IFERROR(TEXT(I236, Print_Number_Format_String), TEXT(I236, "0.00")) &amp; " " &amp; IFERROR(VLOOKUP(#REF!, transControlsPrimaryToSecondary, 2, FALSE), msgUnrecognisedSelection2), I236)))</f>
        <v/>
      </c>
      <c r="Y236" s="296" t="str">
        <f t="shared" si="50"/>
        <v/>
      </c>
      <c r="Z236" s="296" t="str">
        <f t="shared" si="51"/>
        <v/>
      </c>
      <c r="AA236" s="296" t="str">
        <f t="shared" si="52"/>
        <v/>
      </c>
      <c r="AB236" s="296" t="str">
        <f t="shared" si="53"/>
        <v/>
      </c>
      <c r="AC236" s="296" t="str">
        <f t="shared" si="54"/>
        <v/>
      </c>
      <c r="AD236" s="296" t="str">
        <f t="shared" si="55"/>
        <v/>
      </c>
      <c r="AE236" s="296" t="str">
        <f t="shared" si="56"/>
        <v/>
      </c>
      <c r="AF236" s="296" t="str">
        <f t="shared" si="57"/>
        <v/>
      </c>
    </row>
    <row r="237" spans="2:32" ht="30" customHeight="1" x14ac:dyDescent="0.25">
      <c r="B237" s="105"/>
      <c r="C237" s="339"/>
      <c r="D237" s="339"/>
      <c r="E237" s="339"/>
      <c r="F237" s="116" t="str">
        <f>IF(datatblEssImpacts[[#This Row],[I16.04]] &lt;&gt; "", VLOOKUP(datatblEssImpacts[[#This Row],[I16.04]], datatblMUs[], MATCH(datatblMUs[[#Headers],[I7.20]], datatblMUs[#Headers], 0), FALSE), "")</f>
        <v/>
      </c>
      <c r="G237" s="105"/>
      <c r="H237" s="105"/>
      <c r="I237" s="105"/>
      <c r="J237" s="128" t="str">
        <f>IF(datatblEssImpacts[[#This Row],[Data Present]], IF(datatblEssImpacts[[#This Row],[Req Missing]] = 0, IF(datatblEssImpacts[[#This Row],[Content Check]], msgvalid, msgcheck), msgcheck), "")</f>
        <v/>
      </c>
      <c r="K23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7" s="6">
        <f>COUNTIFS($A$4:I$4, TRUE, $A237:I237, "")</f>
        <v>7</v>
      </c>
      <c r="M237" s="6" t="b">
        <f>TRUE</f>
        <v>1</v>
      </c>
      <c r="N237" s="6" t="b">
        <f t="shared" si="49"/>
        <v>0</v>
      </c>
      <c r="P237" s="427" t="str" cm="1">
        <f t="array" ref="P237">IF(B237 = "", "", IF(P$4 = idxQuestionDataType_AutoTranslate, IFERROR(VLOOKUP(B237, transControlsPrimaryToSecondary, 2, FALSE), msgUnrecognisedSelection2), IF(P$4 = idxQuestionDataType_UnitTranslate, IFERROR(TEXT(B237, Print_Number_Format_String), TEXT(B237, "0.00")) &amp; " " &amp; IFERROR(VLOOKUP(C237, transControlsPrimaryToSecondary, 2, FALSE), msgUnrecognisedSelection2), B237)))</f>
        <v/>
      </c>
      <c r="Q237" s="427" t="str" cm="1">
        <f t="array" ref="Q237">IF(C237 = "", "", IF(Q$4 = idxQuestionDataType_AutoTranslate, IFERROR(VLOOKUP(C237, transControlsPrimaryToSecondary, 2, FALSE), msgUnrecognisedSelection2), IF(Q$4 = idxQuestionDataType_UnitTranslate, IFERROR(TEXT(C237, Print_Number_Format_String), TEXT(C237, "0.00")) &amp; " " &amp; IFERROR(VLOOKUP(D237, transControlsPrimaryToSecondary, 2, FALSE), msgUnrecognisedSelection2), C237)))</f>
        <v/>
      </c>
      <c r="R237" s="427" t="str" cm="1">
        <f t="array" ref="R237">IF(D237 = "", "", IF(R$4 = idxQuestionDataType_AutoTranslate, IFERROR(VLOOKUP(D237, transControlsPrimaryToSecondary, 2, FALSE), msgUnrecognisedSelection2), IF(R$4 = idxQuestionDataType_UnitTranslate, IFERROR(TEXT(D237, Print_Number_Format_String), TEXT(D237, "0.00")) &amp; " " &amp; IFERROR(VLOOKUP(E237, transControlsPrimaryToSecondary, 2, FALSE), msgUnrecognisedSelection2), D237)))</f>
        <v/>
      </c>
      <c r="S237" s="427" t="str" cm="1">
        <f t="array" ref="S237">IF(E237 = "", "", IF(S$4 = idxQuestionDataType_AutoTranslate, IFERROR(VLOOKUP(E237, transControlsPrimaryToSecondary, 2, FALSE), msgUnrecognisedSelection2), IF(S$4 = idxQuestionDataType_UnitTranslate, IFERROR(TEXT(E237, Print_Number_Format_String), TEXT(E237, "0.00")) &amp; " " &amp; IFERROR(VLOOKUP(G237, transControlsPrimaryToSecondary, 2, FALSE), msgUnrecognisedSelection2), E237)))</f>
        <v/>
      </c>
      <c r="T237" s="427" t="str" cm="1">
        <f t="array" ref="T237">IF(F237 = "", "", IF(T$4 = idxQuestionDataType_AutoTranslate, IFERROR(VLOOKUP(F237, transControlsPrimaryToSecondary, 2, FALSE), msgUnrecognisedSelection2), IF(T$4 = idxQuestionDataType_UnitTranslate, IFERROR(TEXT(F237, Print_Number_Format_String), TEXT(F237, "0.00")) &amp; " " &amp; IFERROR(VLOOKUP(H237, transControlsPrimaryToSecondary, 2, FALSE), msgUnrecognisedSelection2), F237)))</f>
        <v/>
      </c>
      <c r="U237" s="427" t="str" cm="1">
        <f t="array" ref="U237">IF(G237 = "", "", IF(U$4 = idxQuestionDataType_AutoTranslate, IFERROR(VLOOKUP(G237, transControlsPrimaryToSecondary, 2, FALSE), msgUnrecognisedSelection2), IF(U$4 = idxQuestionDataType_UnitTranslate, IFERROR(TEXT(G237, Print_Number_Format_String), TEXT(G237, "0.00")) &amp; " " &amp; IFERROR(VLOOKUP(H237, transControlsPrimaryToSecondary, 2, FALSE), msgUnrecognisedSelection2), G237)))</f>
        <v/>
      </c>
      <c r="V237" s="427" t="str" cm="1">
        <f t="array" ref="V237">IF(H237 = "", "", IF(V$4 = idxQuestionDataType_AutoTranslate, IFERROR(VLOOKUP(H237, transControlsPrimaryToSecondary, 2, FALSE), msgUnrecognisedSelection2), IF(V$4 = idxQuestionDataType_UnitTranslate, IFERROR(TEXT(H237, Print_Number_Format_String), TEXT(H237, "0.00")) &amp; " " &amp; IFERROR(VLOOKUP(I237, transControlsPrimaryToSecondary, 2, FALSE), msgUnrecognisedSelection2), H237)))</f>
        <v/>
      </c>
      <c r="W237" s="427" t="str" cm="1">
        <f t="array" ref="W237">IF(I237 = "", "", IF(W$4 = idxQuestionDataType_AutoTranslate, IFERROR(VLOOKUP(I237, transControlsPrimaryToSecondary, 2, FALSE), msgUnrecognisedSelection2), IF(W$4 = idxQuestionDataType_UnitTranslate, IFERROR(TEXT(I237, Print_Number_Format_String), TEXT(I237, "0.00")) &amp; " " &amp; IFERROR(VLOOKUP(#REF!, transControlsPrimaryToSecondary, 2, FALSE), msgUnrecognisedSelection2), I237)))</f>
        <v/>
      </c>
      <c r="Y237" s="296" t="str">
        <f t="shared" si="50"/>
        <v/>
      </c>
      <c r="Z237" s="296" t="str">
        <f t="shared" si="51"/>
        <v/>
      </c>
      <c r="AA237" s="296" t="str">
        <f t="shared" si="52"/>
        <v/>
      </c>
      <c r="AB237" s="296" t="str">
        <f t="shared" si="53"/>
        <v/>
      </c>
      <c r="AC237" s="296" t="str">
        <f t="shared" si="54"/>
        <v/>
      </c>
      <c r="AD237" s="296" t="str">
        <f t="shared" si="55"/>
        <v/>
      </c>
      <c r="AE237" s="296" t="str">
        <f t="shared" si="56"/>
        <v/>
      </c>
      <c r="AF237" s="296" t="str">
        <f t="shared" si="57"/>
        <v/>
      </c>
    </row>
    <row r="238" spans="2:32" ht="30" customHeight="1" x14ac:dyDescent="0.25">
      <c r="B238" s="105"/>
      <c r="C238" s="339"/>
      <c r="D238" s="339"/>
      <c r="E238" s="339"/>
      <c r="F238" s="116" t="str">
        <f>IF(datatblEssImpacts[[#This Row],[I16.04]] &lt;&gt; "", VLOOKUP(datatblEssImpacts[[#This Row],[I16.04]], datatblMUs[], MATCH(datatblMUs[[#Headers],[I7.20]], datatblMUs[#Headers], 0), FALSE), "")</f>
        <v/>
      </c>
      <c r="G238" s="105"/>
      <c r="H238" s="105"/>
      <c r="I238" s="105"/>
      <c r="J238" s="128" t="str">
        <f>IF(datatblEssImpacts[[#This Row],[Data Present]], IF(datatblEssImpacts[[#This Row],[Req Missing]] = 0, IF(datatblEssImpacts[[#This Row],[Content Check]], msgvalid, msgcheck), msgcheck), "")</f>
        <v/>
      </c>
      <c r="K23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8" s="6">
        <f>COUNTIFS($A$4:I$4, TRUE, $A238:I238, "")</f>
        <v>7</v>
      </c>
      <c r="M238" s="6" t="b">
        <f>TRUE</f>
        <v>1</v>
      </c>
      <c r="N238" s="6" t="b">
        <f t="shared" si="49"/>
        <v>0</v>
      </c>
      <c r="P238" s="427" t="str" cm="1">
        <f t="array" ref="P238">IF(B238 = "", "", IF(P$4 = idxQuestionDataType_AutoTranslate, IFERROR(VLOOKUP(B238, transControlsPrimaryToSecondary, 2, FALSE), msgUnrecognisedSelection2), IF(P$4 = idxQuestionDataType_UnitTranslate, IFERROR(TEXT(B238, Print_Number_Format_String), TEXT(B238, "0.00")) &amp; " " &amp; IFERROR(VLOOKUP(C238, transControlsPrimaryToSecondary, 2, FALSE), msgUnrecognisedSelection2), B238)))</f>
        <v/>
      </c>
      <c r="Q238" s="427" t="str" cm="1">
        <f t="array" ref="Q238">IF(C238 = "", "", IF(Q$4 = idxQuestionDataType_AutoTranslate, IFERROR(VLOOKUP(C238, transControlsPrimaryToSecondary, 2, FALSE), msgUnrecognisedSelection2), IF(Q$4 = idxQuestionDataType_UnitTranslate, IFERROR(TEXT(C238, Print_Number_Format_String), TEXT(C238, "0.00")) &amp; " " &amp; IFERROR(VLOOKUP(D238, transControlsPrimaryToSecondary, 2, FALSE), msgUnrecognisedSelection2), C238)))</f>
        <v/>
      </c>
      <c r="R238" s="427" t="str" cm="1">
        <f t="array" ref="R238">IF(D238 = "", "", IF(R$4 = idxQuestionDataType_AutoTranslate, IFERROR(VLOOKUP(D238, transControlsPrimaryToSecondary, 2, FALSE), msgUnrecognisedSelection2), IF(R$4 = idxQuestionDataType_UnitTranslate, IFERROR(TEXT(D238, Print_Number_Format_String), TEXT(D238, "0.00")) &amp; " " &amp; IFERROR(VLOOKUP(E238, transControlsPrimaryToSecondary, 2, FALSE), msgUnrecognisedSelection2), D238)))</f>
        <v/>
      </c>
      <c r="S238" s="427" t="str" cm="1">
        <f t="array" ref="S238">IF(E238 = "", "", IF(S$4 = idxQuestionDataType_AutoTranslate, IFERROR(VLOOKUP(E238, transControlsPrimaryToSecondary, 2, FALSE), msgUnrecognisedSelection2), IF(S$4 = idxQuestionDataType_UnitTranslate, IFERROR(TEXT(E238, Print_Number_Format_String), TEXT(E238, "0.00")) &amp; " " &amp; IFERROR(VLOOKUP(G238, transControlsPrimaryToSecondary, 2, FALSE), msgUnrecognisedSelection2), E238)))</f>
        <v/>
      </c>
      <c r="T238" s="427" t="str" cm="1">
        <f t="array" ref="T238">IF(F238 = "", "", IF(T$4 = idxQuestionDataType_AutoTranslate, IFERROR(VLOOKUP(F238, transControlsPrimaryToSecondary, 2, FALSE), msgUnrecognisedSelection2), IF(T$4 = idxQuestionDataType_UnitTranslate, IFERROR(TEXT(F238, Print_Number_Format_String), TEXT(F238, "0.00")) &amp; " " &amp; IFERROR(VLOOKUP(H238, transControlsPrimaryToSecondary, 2, FALSE), msgUnrecognisedSelection2), F238)))</f>
        <v/>
      </c>
      <c r="U238" s="427" t="str" cm="1">
        <f t="array" ref="U238">IF(G238 = "", "", IF(U$4 = idxQuestionDataType_AutoTranslate, IFERROR(VLOOKUP(G238, transControlsPrimaryToSecondary, 2, FALSE), msgUnrecognisedSelection2), IF(U$4 = idxQuestionDataType_UnitTranslate, IFERROR(TEXT(G238, Print_Number_Format_String), TEXT(G238, "0.00")) &amp; " " &amp; IFERROR(VLOOKUP(H238, transControlsPrimaryToSecondary, 2, FALSE), msgUnrecognisedSelection2), G238)))</f>
        <v/>
      </c>
      <c r="V238" s="427" t="str" cm="1">
        <f t="array" ref="V238">IF(H238 = "", "", IF(V$4 = idxQuestionDataType_AutoTranslate, IFERROR(VLOOKUP(H238, transControlsPrimaryToSecondary, 2, FALSE), msgUnrecognisedSelection2), IF(V$4 = idxQuestionDataType_UnitTranslate, IFERROR(TEXT(H238, Print_Number_Format_String), TEXT(H238, "0.00")) &amp; " " &amp; IFERROR(VLOOKUP(I238, transControlsPrimaryToSecondary, 2, FALSE), msgUnrecognisedSelection2), H238)))</f>
        <v/>
      </c>
      <c r="W238" s="427" t="str" cm="1">
        <f t="array" ref="W238">IF(I238 = "", "", IF(W$4 = idxQuestionDataType_AutoTranslate, IFERROR(VLOOKUP(I238, transControlsPrimaryToSecondary, 2, FALSE), msgUnrecognisedSelection2), IF(W$4 = idxQuestionDataType_UnitTranslate, IFERROR(TEXT(I238, Print_Number_Format_String), TEXT(I238, "0.00")) &amp; " " &amp; IFERROR(VLOOKUP(#REF!, transControlsPrimaryToSecondary, 2, FALSE), msgUnrecognisedSelection2), I238)))</f>
        <v/>
      </c>
      <c r="Y238" s="296" t="str">
        <f t="shared" si="50"/>
        <v/>
      </c>
      <c r="Z238" s="296" t="str">
        <f t="shared" si="51"/>
        <v/>
      </c>
      <c r="AA238" s="296" t="str">
        <f t="shared" si="52"/>
        <v/>
      </c>
      <c r="AB238" s="296" t="str">
        <f t="shared" si="53"/>
        <v/>
      </c>
      <c r="AC238" s="296" t="str">
        <f t="shared" si="54"/>
        <v/>
      </c>
      <c r="AD238" s="296" t="str">
        <f t="shared" si="55"/>
        <v/>
      </c>
      <c r="AE238" s="296" t="str">
        <f t="shared" si="56"/>
        <v/>
      </c>
      <c r="AF238" s="296" t="str">
        <f t="shared" si="57"/>
        <v/>
      </c>
    </row>
    <row r="239" spans="2:32" ht="30" customHeight="1" x14ac:dyDescent="0.25">
      <c r="B239" s="105"/>
      <c r="C239" s="339"/>
      <c r="D239" s="339"/>
      <c r="E239" s="339"/>
      <c r="F239" s="116" t="str">
        <f>IF(datatblEssImpacts[[#This Row],[I16.04]] &lt;&gt; "", VLOOKUP(datatblEssImpacts[[#This Row],[I16.04]], datatblMUs[], MATCH(datatblMUs[[#Headers],[I7.20]], datatblMUs[#Headers], 0), FALSE), "")</f>
        <v/>
      </c>
      <c r="G239" s="105"/>
      <c r="H239" s="105"/>
      <c r="I239" s="105"/>
      <c r="J239" s="128" t="str">
        <f>IF(datatblEssImpacts[[#This Row],[Data Present]], IF(datatblEssImpacts[[#This Row],[Req Missing]] = 0, IF(datatblEssImpacts[[#This Row],[Content Check]], msgvalid, msgcheck), msgcheck), "")</f>
        <v/>
      </c>
      <c r="K23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9" s="6">
        <f>COUNTIFS($A$4:I$4, TRUE, $A239:I239, "")</f>
        <v>7</v>
      </c>
      <c r="M239" s="6" t="b">
        <f>TRUE</f>
        <v>1</v>
      </c>
      <c r="N239" s="6" t="b">
        <f t="shared" si="49"/>
        <v>0</v>
      </c>
      <c r="P239" s="427" t="str" cm="1">
        <f t="array" ref="P239">IF(B239 = "", "", IF(P$4 = idxQuestionDataType_AutoTranslate, IFERROR(VLOOKUP(B239, transControlsPrimaryToSecondary, 2, FALSE), msgUnrecognisedSelection2), IF(P$4 = idxQuestionDataType_UnitTranslate, IFERROR(TEXT(B239, Print_Number_Format_String), TEXT(B239, "0.00")) &amp; " " &amp; IFERROR(VLOOKUP(C239, transControlsPrimaryToSecondary, 2, FALSE), msgUnrecognisedSelection2), B239)))</f>
        <v/>
      </c>
      <c r="Q239" s="427" t="str" cm="1">
        <f t="array" ref="Q239">IF(C239 = "", "", IF(Q$4 = idxQuestionDataType_AutoTranslate, IFERROR(VLOOKUP(C239, transControlsPrimaryToSecondary, 2, FALSE), msgUnrecognisedSelection2), IF(Q$4 = idxQuestionDataType_UnitTranslate, IFERROR(TEXT(C239, Print_Number_Format_String), TEXT(C239, "0.00")) &amp; " " &amp; IFERROR(VLOOKUP(D239, transControlsPrimaryToSecondary, 2, FALSE), msgUnrecognisedSelection2), C239)))</f>
        <v/>
      </c>
      <c r="R239" s="427" t="str" cm="1">
        <f t="array" ref="R239">IF(D239 = "", "", IF(R$4 = idxQuestionDataType_AutoTranslate, IFERROR(VLOOKUP(D239, transControlsPrimaryToSecondary, 2, FALSE), msgUnrecognisedSelection2), IF(R$4 = idxQuestionDataType_UnitTranslate, IFERROR(TEXT(D239, Print_Number_Format_String), TEXT(D239, "0.00")) &amp; " " &amp; IFERROR(VLOOKUP(E239, transControlsPrimaryToSecondary, 2, FALSE), msgUnrecognisedSelection2), D239)))</f>
        <v/>
      </c>
      <c r="S239" s="427" t="str" cm="1">
        <f t="array" ref="S239">IF(E239 = "", "", IF(S$4 = idxQuestionDataType_AutoTranslate, IFERROR(VLOOKUP(E239, transControlsPrimaryToSecondary, 2, FALSE), msgUnrecognisedSelection2), IF(S$4 = idxQuestionDataType_UnitTranslate, IFERROR(TEXT(E239, Print_Number_Format_String), TEXT(E239, "0.00")) &amp; " " &amp; IFERROR(VLOOKUP(G239, transControlsPrimaryToSecondary, 2, FALSE), msgUnrecognisedSelection2), E239)))</f>
        <v/>
      </c>
      <c r="T239" s="427" t="str" cm="1">
        <f t="array" ref="T239">IF(F239 = "", "", IF(T$4 = idxQuestionDataType_AutoTranslate, IFERROR(VLOOKUP(F239, transControlsPrimaryToSecondary, 2, FALSE), msgUnrecognisedSelection2), IF(T$4 = idxQuestionDataType_UnitTranslate, IFERROR(TEXT(F239, Print_Number_Format_String), TEXT(F239, "0.00")) &amp; " " &amp; IFERROR(VLOOKUP(H239, transControlsPrimaryToSecondary, 2, FALSE), msgUnrecognisedSelection2), F239)))</f>
        <v/>
      </c>
      <c r="U239" s="427" t="str" cm="1">
        <f t="array" ref="U239">IF(G239 = "", "", IF(U$4 = idxQuestionDataType_AutoTranslate, IFERROR(VLOOKUP(G239, transControlsPrimaryToSecondary, 2, FALSE), msgUnrecognisedSelection2), IF(U$4 = idxQuestionDataType_UnitTranslate, IFERROR(TEXT(G239, Print_Number_Format_String), TEXT(G239, "0.00")) &amp; " " &amp; IFERROR(VLOOKUP(H239, transControlsPrimaryToSecondary, 2, FALSE), msgUnrecognisedSelection2), G239)))</f>
        <v/>
      </c>
      <c r="V239" s="427" t="str" cm="1">
        <f t="array" ref="V239">IF(H239 = "", "", IF(V$4 = idxQuestionDataType_AutoTranslate, IFERROR(VLOOKUP(H239, transControlsPrimaryToSecondary, 2, FALSE), msgUnrecognisedSelection2), IF(V$4 = idxQuestionDataType_UnitTranslate, IFERROR(TEXT(H239, Print_Number_Format_String), TEXT(H239, "0.00")) &amp; " " &amp; IFERROR(VLOOKUP(I239, transControlsPrimaryToSecondary, 2, FALSE), msgUnrecognisedSelection2), H239)))</f>
        <v/>
      </c>
      <c r="W239" s="427" t="str" cm="1">
        <f t="array" ref="W239">IF(I239 = "", "", IF(W$4 = idxQuestionDataType_AutoTranslate, IFERROR(VLOOKUP(I239, transControlsPrimaryToSecondary, 2, FALSE), msgUnrecognisedSelection2), IF(W$4 = idxQuestionDataType_UnitTranslate, IFERROR(TEXT(I239, Print_Number_Format_String), TEXT(I239, "0.00")) &amp; " " &amp; IFERROR(VLOOKUP(#REF!, transControlsPrimaryToSecondary, 2, FALSE), msgUnrecognisedSelection2), I239)))</f>
        <v/>
      </c>
      <c r="Y239" s="296" t="str">
        <f t="shared" si="50"/>
        <v/>
      </c>
      <c r="Z239" s="296" t="str">
        <f t="shared" si="51"/>
        <v/>
      </c>
      <c r="AA239" s="296" t="str">
        <f t="shared" si="52"/>
        <v/>
      </c>
      <c r="AB239" s="296" t="str">
        <f t="shared" si="53"/>
        <v/>
      </c>
      <c r="AC239" s="296" t="str">
        <f t="shared" si="54"/>
        <v/>
      </c>
      <c r="AD239" s="296" t="str">
        <f t="shared" si="55"/>
        <v/>
      </c>
      <c r="AE239" s="296" t="str">
        <f t="shared" si="56"/>
        <v/>
      </c>
      <c r="AF239" s="296" t="str">
        <f t="shared" si="57"/>
        <v/>
      </c>
    </row>
    <row r="240" spans="2:32" ht="30" customHeight="1" x14ac:dyDescent="0.25">
      <c r="B240" s="105"/>
      <c r="C240" s="339"/>
      <c r="D240" s="339"/>
      <c r="E240" s="339"/>
      <c r="F240" s="116" t="str">
        <f>IF(datatblEssImpacts[[#This Row],[I16.04]] &lt;&gt; "", VLOOKUP(datatblEssImpacts[[#This Row],[I16.04]], datatblMUs[], MATCH(datatblMUs[[#Headers],[I7.20]], datatblMUs[#Headers], 0), FALSE), "")</f>
        <v/>
      </c>
      <c r="G240" s="105"/>
      <c r="H240" s="105"/>
      <c r="I240" s="105"/>
      <c r="J240" s="128" t="str">
        <f>IF(datatblEssImpacts[[#This Row],[Data Present]], IF(datatblEssImpacts[[#This Row],[Req Missing]] = 0, IF(datatblEssImpacts[[#This Row],[Content Check]], msgvalid, msgcheck), msgcheck), "")</f>
        <v/>
      </c>
      <c r="K24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0" s="6">
        <f>COUNTIFS($A$4:I$4, TRUE, $A240:I240, "")</f>
        <v>7</v>
      </c>
      <c r="M240" s="6" t="b">
        <f>TRUE</f>
        <v>1</v>
      </c>
      <c r="N240" s="6" t="b">
        <f t="shared" si="49"/>
        <v>0</v>
      </c>
      <c r="P240" s="427" t="str" cm="1">
        <f t="array" ref="P240">IF(B240 = "", "", IF(P$4 = idxQuestionDataType_AutoTranslate, IFERROR(VLOOKUP(B240, transControlsPrimaryToSecondary, 2, FALSE), msgUnrecognisedSelection2), IF(P$4 = idxQuestionDataType_UnitTranslate, IFERROR(TEXT(B240, Print_Number_Format_String), TEXT(B240, "0.00")) &amp; " " &amp; IFERROR(VLOOKUP(C240, transControlsPrimaryToSecondary, 2, FALSE), msgUnrecognisedSelection2), B240)))</f>
        <v/>
      </c>
      <c r="Q240" s="427" t="str" cm="1">
        <f t="array" ref="Q240">IF(C240 = "", "", IF(Q$4 = idxQuestionDataType_AutoTranslate, IFERROR(VLOOKUP(C240, transControlsPrimaryToSecondary, 2, FALSE), msgUnrecognisedSelection2), IF(Q$4 = idxQuestionDataType_UnitTranslate, IFERROR(TEXT(C240, Print_Number_Format_String), TEXT(C240, "0.00")) &amp; " " &amp; IFERROR(VLOOKUP(D240, transControlsPrimaryToSecondary, 2, FALSE), msgUnrecognisedSelection2), C240)))</f>
        <v/>
      </c>
      <c r="R240" s="427" t="str" cm="1">
        <f t="array" ref="R240">IF(D240 = "", "", IF(R$4 = idxQuestionDataType_AutoTranslate, IFERROR(VLOOKUP(D240, transControlsPrimaryToSecondary, 2, FALSE), msgUnrecognisedSelection2), IF(R$4 = idxQuestionDataType_UnitTranslate, IFERROR(TEXT(D240, Print_Number_Format_String), TEXT(D240, "0.00")) &amp; " " &amp; IFERROR(VLOOKUP(E240, transControlsPrimaryToSecondary, 2, FALSE), msgUnrecognisedSelection2), D240)))</f>
        <v/>
      </c>
      <c r="S240" s="427" t="str" cm="1">
        <f t="array" ref="S240">IF(E240 = "", "", IF(S$4 = idxQuestionDataType_AutoTranslate, IFERROR(VLOOKUP(E240, transControlsPrimaryToSecondary, 2, FALSE), msgUnrecognisedSelection2), IF(S$4 = idxQuestionDataType_UnitTranslate, IFERROR(TEXT(E240, Print_Number_Format_String), TEXT(E240, "0.00")) &amp; " " &amp; IFERROR(VLOOKUP(G240, transControlsPrimaryToSecondary, 2, FALSE), msgUnrecognisedSelection2), E240)))</f>
        <v/>
      </c>
      <c r="T240" s="427" t="str" cm="1">
        <f t="array" ref="T240">IF(F240 = "", "", IF(T$4 = idxQuestionDataType_AutoTranslate, IFERROR(VLOOKUP(F240, transControlsPrimaryToSecondary, 2, FALSE), msgUnrecognisedSelection2), IF(T$4 = idxQuestionDataType_UnitTranslate, IFERROR(TEXT(F240, Print_Number_Format_String), TEXT(F240, "0.00")) &amp; " " &amp; IFERROR(VLOOKUP(H240, transControlsPrimaryToSecondary, 2, FALSE), msgUnrecognisedSelection2), F240)))</f>
        <v/>
      </c>
      <c r="U240" s="427" t="str" cm="1">
        <f t="array" ref="U240">IF(G240 = "", "", IF(U$4 = idxQuestionDataType_AutoTranslate, IFERROR(VLOOKUP(G240, transControlsPrimaryToSecondary, 2, FALSE), msgUnrecognisedSelection2), IF(U$4 = idxQuestionDataType_UnitTranslate, IFERROR(TEXT(G240, Print_Number_Format_String), TEXT(G240, "0.00")) &amp; " " &amp; IFERROR(VLOOKUP(H240, transControlsPrimaryToSecondary, 2, FALSE), msgUnrecognisedSelection2), G240)))</f>
        <v/>
      </c>
      <c r="V240" s="427" t="str" cm="1">
        <f t="array" ref="V240">IF(H240 = "", "", IF(V$4 = idxQuestionDataType_AutoTranslate, IFERROR(VLOOKUP(H240, transControlsPrimaryToSecondary, 2, FALSE), msgUnrecognisedSelection2), IF(V$4 = idxQuestionDataType_UnitTranslate, IFERROR(TEXT(H240, Print_Number_Format_String), TEXT(H240, "0.00")) &amp; " " &amp; IFERROR(VLOOKUP(I240, transControlsPrimaryToSecondary, 2, FALSE), msgUnrecognisedSelection2), H240)))</f>
        <v/>
      </c>
      <c r="W240" s="427" t="str" cm="1">
        <f t="array" ref="W240">IF(I240 = "", "", IF(W$4 = idxQuestionDataType_AutoTranslate, IFERROR(VLOOKUP(I240, transControlsPrimaryToSecondary, 2, FALSE), msgUnrecognisedSelection2), IF(W$4 = idxQuestionDataType_UnitTranslate, IFERROR(TEXT(I240, Print_Number_Format_String), TEXT(I240, "0.00")) &amp; " " &amp; IFERROR(VLOOKUP(#REF!, transControlsPrimaryToSecondary, 2, FALSE), msgUnrecognisedSelection2), I240)))</f>
        <v/>
      </c>
      <c r="Y240" s="296" t="str">
        <f t="shared" si="50"/>
        <v/>
      </c>
      <c r="Z240" s="296" t="str">
        <f t="shared" si="51"/>
        <v/>
      </c>
      <c r="AA240" s="296" t="str">
        <f t="shared" si="52"/>
        <v/>
      </c>
      <c r="AB240" s="296" t="str">
        <f t="shared" si="53"/>
        <v/>
      </c>
      <c r="AC240" s="296" t="str">
        <f t="shared" si="54"/>
        <v/>
      </c>
      <c r="AD240" s="296" t="str">
        <f t="shared" si="55"/>
        <v/>
      </c>
      <c r="AE240" s="296" t="str">
        <f t="shared" si="56"/>
        <v/>
      </c>
      <c r="AF240" s="296" t="str">
        <f t="shared" si="57"/>
        <v/>
      </c>
    </row>
    <row r="241" spans="2:32" ht="30" customHeight="1" x14ac:dyDescent="0.25">
      <c r="B241" s="105"/>
      <c r="C241" s="339"/>
      <c r="D241" s="339"/>
      <c r="E241" s="339"/>
      <c r="F241" s="116" t="str">
        <f>IF(datatblEssImpacts[[#This Row],[I16.04]] &lt;&gt; "", VLOOKUP(datatblEssImpacts[[#This Row],[I16.04]], datatblMUs[], MATCH(datatblMUs[[#Headers],[I7.20]], datatblMUs[#Headers], 0), FALSE), "")</f>
        <v/>
      </c>
      <c r="G241" s="105"/>
      <c r="H241" s="105"/>
      <c r="I241" s="105"/>
      <c r="J241" s="128" t="str">
        <f>IF(datatblEssImpacts[[#This Row],[Data Present]], IF(datatblEssImpacts[[#This Row],[Req Missing]] = 0, IF(datatblEssImpacts[[#This Row],[Content Check]], msgvalid, msgcheck), msgcheck), "")</f>
        <v/>
      </c>
      <c r="K24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1" s="6">
        <f>COUNTIFS($A$4:I$4, TRUE, $A241:I241, "")</f>
        <v>7</v>
      </c>
      <c r="M241" s="6" t="b">
        <f>TRUE</f>
        <v>1</v>
      </c>
      <c r="N241" s="6" t="b">
        <f t="shared" si="49"/>
        <v>0</v>
      </c>
      <c r="P241" s="427" t="str" cm="1">
        <f t="array" ref="P241">IF(B241 = "", "", IF(P$4 = idxQuestionDataType_AutoTranslate, IFERROR(VLOOKUP(B241, transControlsPrimaryToSecondary, 2, FALSE), msgUnrecognisedSelection2), IF(P$4 = idxQuestionDataType_UnitTranslate, IFERROR(TEXT(B241, Print_Number_Format_String), TEXT(B241, "0.00")) &amp; " " &amp; IFERROR(VLOOKUP(C241, transControlsPrimaryToSecondary, 2, FALSE), msgUnrecognisedSelection2), B241)))</f>
        <v/>
      </c>
      <c r="Q241" s="427" t="str" cm="1">
        <f t="array" ref="Q241">IF(C241 = "", "", IF(Q$4 = idxQuestionDataType_AutoTranslate, IFERROR(VLOOKUP(C241, transControlsPrimaryToSecondary, 2, FALSE), msgUnrecognisedSelection2), IF(Q$4 = idxQuestionDataType_UnitTranslate, IFERROR(TEXT(C241, Print_Number_Format_String), TEXT(C241, "0.00")) &amp; " " &amp; IFERROR(VLOOKUP(D241, transControlsPrimaryToSecondary, 2, FALSE), msgUnrecognisedSelection2), C241)))</f>
        <v/>
      </c>
      <c r="R241" s="427" t="str" cm="1">
        <f t="array" ref="R241">IF(D241 = "", "", IF(R$4 = idxQuestionDataType_AutoTranslate, IFERROR(VLOOKUP(D241, transControlsPrimaryToSecondary, 2, FALSE), msgUnrecognisedSelection2), IF(R$4 = idxQuestionDataType_UnitTranslate, IFERROR(TEXT(D241, Print_Number_Format_String), TEXT(D241, "0.00")) &amp; " " &amp; IFERROR(VLOOKUP(E241, transControlsPrimaryToSecondary, 2, FALSE), msgUnrecognisedSelection2), D241)))</f>
        <v/>
      </c>
      <c r="S241" s="427" t="str" cm="1">
        <f t="array" ref="S241">IF(E241 = "", "", IF(S$4 = idxQuestionDataType_AutoTranslate, IFERROR(VLOOKUP(E241, transControlsPrimaryToSecondary, 2, FALSE), msgUnrecognisedSelection2), IF(S$4 = idxQuestionDataType_UnitTranslate, IFERROR(TEXT(E241, Print_Number_Format_String), TEXT(E241, "0.00")) &amp; " " &amp; IFERROR(VLOOKUP(G241, transControlsPrimaryToSecondary, 2, FALSE), msgUnrecognisedSelection2), E241)))</f>
        <v/>
      </c>
      <c r="T241" s="427" t="str" cm="1">
        <f t="array" ref="T241">IF(F241 = "", "", IF(T$4 = idxQuestionDataType_AutoTranslate, IFERROR(VLOOKUP(F241, transControlsPrimaryToSecondary, 2, FALSE), msgUnrecognisedSelection2), IF(T$4 = idxQuestionDataType_UnitTranslate, IFERROR(TEXT(F241, Print_Number_Format_String), TEXT(F241, "0.00")) &amp; " " &amp; IFERROR(VLOOKUP(H241, transControlsPrimaryToSecondary, 2, FALSE), msgUnrecognisedSelection2), F241)))</f>
        <v/>
      </c>
      <c r="U241" s="427" t="str" cm="1">
        <f t="array" ref="U241">IF(G241 = "", "", IF(U$4 = idxQuestionDataType_AutoTranslate, IFERROR(VLOOKUP(G241, transControlsPrimaryToSecondary, 2, FALSE), msgUnrecognisedSelection2), IF(U$4 = idxQuestionDataType_UnitTranslate, IFERROR(TEXT(G241, Print_Number_Format_String), TEXT(G241, "0.00")) &amp; " " &amp; IFERROR(VLOOKUP(H241, transControlsPrimaryToSecondary, 2, FALSE), msgUnrecognisedSelection2), G241)))</f>
        <v/>
      </c>
      <c r="V241" s="427" t="str" cm="1">
        <f t="array" ref="V241">IF(H241 = "", "", IF(V$4 = idxQuestionDataType_AutoTranslate, IFERROR(VLOOKUP(H241, transControlsPrimaryToSecondary, 2, FALSE), msgUnrecognisedSelection2), IF(V$4 = idxQuestionDataType_UnitTranslate, IFERROR(TEXT(H241, Print_Number_Format_String), TEXT(H241, "0.00")) &amp; " " &amp; IFERROR(VLOOKUP(I241, transControlsPrimaryToSecondary, 2, FALSE), msgUnrecognisedSelection2), H241)))</f>
        <v/>
      </c>
      <c r="W241" s="427" t="str" cm="1">
        <f t="array" ref="W241">IF(I241 = "", "", IF(W$4 = idxQuestionDataType_AutoTranslate, IFERROR(VLOOKUP(I241, transControlsPrimaryToSecondary, 2, FALSE), msgUnrecognisedSelection2), IF(W$4 = idxQuestionDataType_UnitTranslate, IFERROR(TEXT(I241, Print_Number_Format_String), TEXT(I241, "0.00")) &amp; " " &amp; IFERROR(VLOOKUP(#REF!, transControlsPrimaryToSecondary, 2, FALSE), msgUnrecognisedSelection2), I241)))</f>
        <v/>
      </c>
      <c r="Y241" s="296" t="str">
        <f t="shared" si="50"/>
        <v/>
      </c>
      <c r="Z241" s="296" t="str">
        <f t="shared" si="51"/>
        <v/>
      </c>
      <c r="AA241" s="296" t="str">
        <f t="shared" si="52"/>
        <v/>
      </c>
      <c r="AB241" s="296" t="str">
        <f t="shared" si="53"/>
        <v/>
      </c>
      <c r="AC241" s="296" t="str">
        <f t="shared" si="54"/>
        <v/>
      </c>
      <c r="AD241" s="296" t="str">
        <f t="shared" si="55"/>
        <v/>
      </c>
      <c r="AE241" s="296" t="str">
        <f t="shared" si="56"/>
        <v/>
      </c>
      <c r="AF241" s="296" t="str">
        <f t="shared" si="57"/>
        <v/>
      </c>
    </row>
    <row r="242" spans="2:32" ht="30" customHeight="1" x14ac:dyDescent="0.25">
      <c r="B242" s="105"/>
      <c r="C242" s="339"/>
      <c r="D242" s="339"/>
      <c r="E242" s="339"/>
      <c r="F242" s="116" t="str">
        <f>IF(datatblEssImpacts[[#This Row],[I16.04]] &lt;&gt; "", VLOOKUP(datatblEssImpacts[[#This Row],[I16.04]], datatblMUs[], MATCH(datatblMUs[[#Headers],[I7.20]], datatblMUs[#Headers], 0), FALSE), "")</f>
        <v/>
      </c>
      <c r="G242" s="105"/>
      <c r="H242" s="105"/>
      <c r="I242" s="105"/>
      <c r="J242" s="128" t="str">
        <f>IF(datatblEssImpacts[[#This Row],[Data Present]], IF(datatblEssImpacts[[#This Row],[Req Missing]] = 0, IF(datatblEssImpacts[[#This Row],[Content Check]], msgvalid, msgcheck), msgcheck), "")</f>
        <v/>
      </c>
      <c r="K24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2" s="6">
        <f>COUNTIFS($A$4:I$4, TRUE, $A242:I242, "")</f>
        <v>7</v>
      </c>
      <c r="M242" s="6" t="b">
        <f>TRUE</f>
        <v>1</v>
      </c>
      <c r="N242" s="6" t="b">
        <f t="shared" si="49"/>
        <v>0</v>
      </c>
      <c r="P242" s="427" t="str" cm="1">
        <f t="array" ref="P242">IF(B242 = "", "", IF(P$4 = idxQuestionDataType_AutoTranslate, IFERROR(VLOOKUP(B242, transControlsPrimaryToSecondary, 2, FALSE), msgUnrecognisedSelection2), IF(P$4 = idxQuestionDataType_UnitTranslate, IFERROR(TEXT(B242, Print_Number_Format_String), TEXT(B242, "0.00")) &amp; " " &amp; IFERROR(VLOOKUP(C242, transControlsPrimaryToSecondary, 2, FALSE), msgUnrecognisedSelection2), B242)))</f>
        <v/>
      </c>
      <c r="Q242" s="427" t="str" cm="1">
        <f t="array" ref="Q242">IF(C242 = "", "", IF(Q$4 = idxQuestionDataType_AutoTranslate, IFERROR(VLOOKUP(C242, transControlsPrimaryToSecondary, 2, FALSE), msgUnrecognisedSelection2), IF(Q$4 = idxQuestionDataType_UnitTranslate, IFERROR(TEXT(C242, Print_Number_Format_String), TEXT(C242, "0.00")) &amp; " " &amp; IFERROR(VLOOKUP(D242, transControlsPrimaryToSecondary, 2, FALSE), msgUnrecognisedSelection2), C242)))</f>
        <v/>
      </c>
      <c r="R242" s="427" t="str" cm="1">
        <f t="array" ref="R242">IF(D242 = "", "", IF(R$4 = idxQuestionDataType_AutoTranslate, IFERROR(VLOOKUP(D242, transControlsPrimaryToSecondary, 2, FALSE), msgUnrecognisedSelection2), IF(R$4 = idxQuestionDataType_UnitTranslate, IFERROR(TEXT(D242, Print_Number_Format_String), TEXT(D242, "0.00")) &amp; " " &amp; IFERROR(VLOOKUP(E242, transControlsPrimaryToSecondary, 2, FALSE), msgUnrecognisedSelection2), D242)))</f>
        <v/>
      </c>
      <c r="S242" s="427" t="str" cm="1">
        <f t="array" ref="S242">IF(E242 = "", "", IF(S$4 = idxQuestionDataType_AutoTranslate, IFERROR(VLOOKUP(E242, transControlsPrimaryToSecondary, 2, FALSE), msgUnrecognisedSelection2), IF(S$4 = idxQuestionDataType_UnitTranslate, IFERROR(TEXT(E242, Print_Number_Format_String), TEXT(E242, "0.00")) &amp; " " &amp; IFERROR(VLOOKUP(G242, transControlsPrimaryToSecondary, 2, FALSE), msgUnrecognisedSelection2), E242)))</f>
        <v/>
      </c>
      <c r="T242" s="427" t="str" cm="1">
        <f t="array" ref="T242">IF(F242 = "", "", IF(T$4 = idxQuestionDataType_AutoTranslate, IFERROR(VLOOKUP(F242, transControlsPrimaryToSecondary, 2, FALSE), msgUnrecognisedSelection2), IF(T$4 = idxQuestionDataType_UnitTranslate, IFERROR(TEXT(F242, Print_Number_Format_String), TEXT(F242, "0.00")) &amp; " " &amp; IFERROR(VLOOKUP(H242, transControlsPrimaryToSecondary, 2, FALSE), msgUnrecognisedSelection2), F242)))</f>
        <v/>
      </c>
      <c r="U242" s="427" t="str" cm="1">
        <f t="array" ref="U242">IF(G242 = "", "", IF(U$4 = idxQuestionDataType_AutoTranslate, IFERROR(VLOOKUP(G242, transControlsPrimaryToSecondary, 2, FALSE), msgUnrecognisedSelection2), IF(U$4 = idxQuestionDataType_UnitTranslate, IFERROR(TEXT(G242, Print_Number_Format_String), TEXT(G242, "0.00")) &amp; " " &amp; IFERROR(VLOOKUP(H242, transControlsPrimaryToSecondary, 2, FALSE), msgUnrecognisedSelection2), G242)))</f>
        <v/>
      </c>
      <c r="V242" s="427" t="str" cm="1">
        <f t="array" ref="V242">IF(H242 = "", "", IF(V$4 = idxQuestionDataType_AutoTranslate, IFERROR(VLOOKUP(H242, transControlsPrimaryToSecondary, 2, FALSE), msgUnrecognisedSelection2), IF(V$4 = idxQuestionDataType_UnitTranslate, IFERROR(TEXT(H242, Print_Number_Format_String), TEXT(H242, "0.00")) &amp; " " &amp; IFERROR(VLOOKUP(I242, transControlsPrimaryToSecondary, 2, FALSE), msgUnrecognisedSelection2), H242)))</f>
        <v/>
      </c>
      <c r="W242" s="427" t="str" cm="1">
        <f t="array" ref="W242">IF(I242 = "", "", IF(W$4 = idxQuestionDataType_AutoTranslate, IFERROR(VLOOKUP(I242, transControlsPrimaryToSecondary, 2, FALSE), msgUnrecognisedSelection2), IF(W$4 = idxQuestionDataType_UnitTranslate, IFERROR(TEXT(I242, Print_Number_Format_String), TEXT(I242, "0.00")) &amp; " " &amp; IFERROR(VLOOKUP(#REF!, transControlsPrimaryToSecondary, 2, FALSE), msgUnrecognisedSelection2), I242)))</f>
        <v/>
      </c>
      <c r="Y242" s="296" t="str">
        <f t="shared" si="50"/>
        <v/>
      </c>
      <c r="Z242" s="296" t="str">
        <f t="shared" si="51"/>
        <v/>
      </c>
      <c r="AA242" s="296" t="str">
        <f t="shared" si="52"/>
        <v/>
      </c>
      <c r="AB242" s="296" t="str">
        <f t="shared" si="53"/>
        <v/>
      </c>
      <c r="AC242" s="296" t="str">
        <f t="shared" si="54"/>
        <v/>
      </c>
      <c r="AD242" s="296" t="str">
        <f t="shared" si="55"/>
        <v/>
      </c>
      <c r="AE242" s="296" t="str">
        <f t="shared" si="56"/>
        <v/>
      </c>
      <c r="AF242" s="296" t="str">
        <f t="shared" si="57"/>
        <v/>
      </c>
    </row>
    <row r="243" spans="2:32" ht="30" customHeight="1" x14ac:dyDescent="0.25">
      <c r="B243" s="105"/>
      <c r="C243" s="339"/>
      <c r="D243" s="339"/>
      <c r="E243" s="339"/>
      <c r="F243" s="116" t="str">
        <f>IF(datatblEssImpacts[[#This Row],[I16.04]] &lt;&gt; "", VLOOKUP(datatblEssImpacts[[#This Row],[I16.04]], datatblMUs[], MATCH(datatblMUs[[#Headers],[I7.20]], datatblMUs[#Headers], 0), FALSE), "")</f>
        <v/>
      </c>
      <c r="G243" s="105"/>
      <c r="H243" s="105"/>
      <c r="I243" s="105"/>
      <c r="J243" s="128" t="str">
        <f>IF(datatblEssImpacts[[#This Row],[Data Present]], IF(datatblEssImpacts[[#This Row],[Req Missing]] = 0, IF(datatblEssImpacts[[#This Row],[Content Check]], msgvalid, msgcheck), msgcheck), "")</f>
        <v/>
      </c>
      <c r="K24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3" s="6">
        <f>COUNTIFS($A$4:I$4, TRUE, $A243:I243, "")</f>
        <v>7</v>
      </c>
      <c r="M243" s="6" t="b">
        <f>TRUE</f>
        <v>1</v>
      </c>
      <c r="N243" s="6" t="b">
        <f t="shared" si="49"/>
        <v>0</v>
      </c>
      <c r="P243" s="427" t="str" cm="1">
        <f t="array" ref="P243">IF(B243 = "", "", IF(P$4 = idxQuestionDataType_AutoTranslate, IFERROR(VLOOKUP(B243, transControlsPrimaryToSecondary, 2, FALSE), msgUnrecognisedSelection2), IF(P$4 = idxQuestionDataType_UnitTranslate, IFERROR(TEXT(B243, Print_Number_Format_String), TEXT(B243, "0.00")) &amp; " " &amp; IFERROR(VLOOKUP(C243, transControlsPrimaryToSecondary, 2, FALSE), msgUnrecognisedSelection2), B243)))</f>
        <v/>
      </c>
      <c r="Q243" s="427" t="str" cm="1">
        <f t="array" ref="Q243">IF(C243 = "", "", IF(Q$4 = idxQuestionDataType_AutoTranslate, IFERROR(VLOOKUP(C243, transControlsPrimaryToSecondary, 2, FALSE), msgUnrecognisedSelection2), IF(Q$4 = idxQuestionDataType_UnitTranslate, IFERROR(TEXT(C243, Print_Number_Format_String), TEXT(C243, "0.00")) &amp; " " &amp; IFERROR(VLOOKUP(D243, transControlsPrimaryToSecondary, 2, FALSE), msgUnrecognisedSelection2), C243)))</f>
        <v/>
      </c>
      <c r="R243" s="427" t="str" cm="1">
        <f t="array" ref="R243">IF(D243 = "", "", IF(R$4 = idxQuestionDataType_AutoTranslate, IFERROR(VLOOKUP(D243, transControlsPrimaryToSecondary, 2, FALSE), msgUnrecognisedSelection2), IF(R$4 = idxQuestionDataType_UnitTranslate, IFERROR(TEXT(D243, Print_Number_Format_String), TEXT(D243, "0.00")) &amp; " " &amp; IFERROR(VLOOKUP(E243, transControlsPrimaryToSecondary, 2, FALSE), msgUnrecognisedSelection2), D243)))</f>
        <v/>
      </c>
      <c r="S243" s="427" t="str" cm="1">
        <f t="array" ref="S243">IF(E243 = "", "", IF(S$4 = idxQuestionDataType_AutoTranslate, IFERROR(VLOOKUP(E243, transControlsPrimaryToSecondary, 2, FALSE), msgUnrecognisedSelection2), IF(S$4 = idxQuestionDataType_UnitTranslate, IFERROR(TEXT(E243, Print_Number_Format_String), TEXT(E243, "0.00")) &amp; " " &amp; IFERROR(VLOOKUP(G243, transControlsPrimaryToSecondary, 2, FALSE), msgUnrecognisedSelection2), E243)))</f>
        <v/>
      </c>
      <c r="T243" s="427" t="str" cm="1">
        <f t="array" ref="T243">IF(F243 = "", "", IF(T$4 = idxQuestionDataType_AutoTranslate, IFERROR(VLOOKUP(F243, transControlsPrimaryToSecondary, 2, FALSE), msgUnrecognisedSelection2), IF(T$4 = idxQuestionDataType_UnitTranslate, IFERROR(TEXT(F243, Print_Number_Format_String), TEXT(F243, "0.00")) &amp; " " &amp; IFERROR(VLOOKUP(H243, transControlsPrimaryToSecondary, 2, FALSE), msgUnrecognisedSelection2), F243)))</f>
        <v/>
      </c>
      <c r="U243" s="427" t="str" cm="1">
        <f t="array" ref="U243">IF(G243 = "", "", IF(U$4 = idxQuestionDataType_AutoTranslate, IFERROR(VLOOKUP(G243, transControlsPrimaryToSecondary, 2, FALSE), msgUnrecognisedSelection2), IF(U$4 = idxQuestionDataType_UnitTranslate, IFERROR(TEXT(G243, Print_Number_Format_String), TEXT(G243, "0.00")) &amp; " " &amp; IFERROR(VLOOKUP(H243, transControlsPrimaryToSecondary, 2, FALSE), msgUnrecognisedSelection2), G243)))</f>
        <v/>
      </c>
      <c r="V243" s="427" t="str" cm="1">
        <f t="array" ref="V243">IF(H243 = "", "", IF(V$4 = idxQuestionDataType_AutoTranslate, IFERROR(VLOOKUP(H243, transControlsPrimaryToSecondary, 2, FALSE), msgUnrecognisedSelection2), IF(V$4 = idxQuestionDataType_UnitTranslate, IFERROR(TEXT(H243, Print_Number_Format_String), TEXT(H243, "0.00")) &amp; " " &amp; IFERROR(VLOOKUP(I243, transControlsPrimaryToSecondary, 2, FALSE), msgUnrecognisedSelection2), H243)))</f>
        <v/>
      </c>
      <c r="W243" s="427" t="str" cm="1">
        <f t="array" ref="W243">IF(I243 = "", "", IF(W$4 = idxQuestionDataType_AutoTranslate, IFERROR(VLOOKUP(I243, transControlsPrimaryToSecondary, 2, FALSE), msgUnrecognisedSelection2), IF(W$4 = idxQuestionDataType_UnitTranslate, IFERROR(TEXT(I243, Print_Number_Format_String), TEXT(I243, "0.00")) &amp; " " &amp; IFERROR(VLOOKUP(#REF!, transControlsPrimaryToSecondary, 2, FALSE), msgUnrecognisedSelection2), I243)))</f>
        <v/>
      </c>
      <c r="Y243" s="296" t="str">
        <f t="shared" si="50"/>
        <v/>
      </c>
      <c r="Z243" s="296" t="str">
        <f t="shared" si="51"/>
        <v/>
      </c>
      <c r="AA243" s="296" t="str">
        <f t="shared" si="52"/>
        <v/>
      </c>
      <c r="AB243" s="296" t="str">
        <f t="shared" si="53"/>
        <v/>
      </c>
      <c r="AC243" s="296" t="str">
        <f t="shared" si="54"/>
        <v/>
      </c>
      <c r="AD243" s="296" t="str">
        <f t="shared" si="55"/>
        <v/>
      </c>
      <c r="AE243" s="296" t="str">
        <f t="shared" si="56"/>
        <v/>
      </c>
      <c r="AF243" s="296" t="str">
        <f t="shared" si="57"/>
        <v/>
      </c>
    </row>
    <row r="244" spans="2:32" ht="30" customHeight="1" x14ac:dyDescent="0.25">
      <c r="B244" s="105"/>
      <c r="C244" s="339"/>
      <c r="D244" s="339"/>
      <c r="E244" s="339"/>
      <c r="F244" s="116" t="str">
        <f>IF(datatblEssImpacts[[#This Row],[I16.04]] &lt;&gt; "", VLOOKUP(datatblEssImpacts[[#This Row],[I16.04]], datatblMUs[], MATCH(datatblMUs[[#Headers],[I7.20]], datatblMUs[#Headers], 0), FALSE), "")</f>
        <v/>
      </c>
      <c r="G244" s="105"/>
      <c r="H244" s="105"/>
      <c r="I244" s="105"/>
      <c r="J244" s="128" t="str">
        <f>IF(datatblEssImpacts[[#This Row],[Data Present]], IF(datatblEssImpacts[[#This Row],[Req Missing]] = 0, IF(datatblEssImpacts[[#This Row],[Content Check]], msgvalid, msgcheck), msgcheck), "")</f>
        <v/>
      </c>
      <c r="K24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4" s="6">
        <f>COUNTIFS($A$4:I$4, TRUE, $A244:I244, "")</f>
        <v>7</v>
      </c>
      <c r="M244" s="6" t="b">
        <f>TRUE</f>
        <v>1</v>
      </c>
      <c r="N244" s="6" t="b">
        <f t="shared" si="49"/>
        <v>0</v>
      </c>
      <c r="P244" s="427" t="str" cm="1">
        <f t="array" ref="P244">IF(B244 = "", "", IF(P$4 = idxQuestionDataType_AutoTranslate, IFERROR(VLOOKUP(B244, transControlsPrimaryToSecondary, 2, FALSE), msgUnrecognisedSelection2), IF(P$4 = idxQuestionDataType_UnitTranslate, IFERROR(TEXT(B244, Print_Number_Format_String), TEXT(B244, "0.00")) &amp; " " &amp; IFERROR(VLOOKUP(C244, transControlsPrimaryToSecondary, 2, FALSE), msgUnrecognisedSelection2), B244)))</f>
        <v/>
      </c>
      <c r="Q244" s="427" t="str" cm="1">
        <f t="array" ref="Q244">IF(C244 = "", "", IF(Q$4 = idxQuestionDataType_AutoTranslate, IFERROR(VLOOKUP(C244, transControlsPrimaryToSecondary, 2, FALSE), msgUnrecognisedSelection2), IF(Q$4 = idxQuestionDataType_UnitTranslate, IFERROR(TEXT(C244, Print_Number_Format_String), TEXT(C244, "0.00")) &amp; " " &amp; IFERROR(VLOOKUP(D244, transControlsPrimaryToSecondary, 2, FALSE), msgUnrecognisedSelection2), C244)))</f>
        <v/>
      </c>
      <c r="R244" s="427" t="str" cm="1">
        <f t="array" ref="R244">IF(D244 = "", "", IF(R$4 = idxQuestionDataType_AutoTranslate, IFERROR(VLOOKUP(D244, transControlsPrimaryToSecondary, 2, FALSE), msgUnrecognisedSelection2), IF(R$4 = idxQuestionDataType_UnitTranslate, IFERROR(TEXT(D244, Print_Number_Format_String), TEXT(D244, "0.00")) &amp; " " &amp; IFERROR(VLOOKUP(E244, transControlsPrimaryToSecondary, 2, FALSE), msgUnrecognisedSelection2), D244)))</f>
        <v/>
      </c>
      <c r="S244" s="427" t="str" cm="1">
        <f t="array" ref="S244">IF(E244 = "", "", IF(S$4 = idxQuestionDataType_AutoTranslate, IFERROR(VLOOKUP(E244, transControlsPrimaryToSecondary, 2, FALSE), msgUnrecognisedSelection2), IF(S$4 = idxQuestionDataType_UnitTranslate, IFERROR(TEXT(E244, Print_Number_Format_String), TEXT(E244, "0.00")) &amp; " " &amp; IFERROR(VLOOKUP(G244, transControlsPrimaryToSecondary, 2, FALSE), msgUnrecognisedSelection2), E244)))</f>
        <v/>
      </c>
      <c r="T244" s="427" t="str" cm="1">
        <f t="array" ref="T244">IF(F244 = "", "", IF(T$4 = idxQuestionDataType_AutoTranslate, IFERROR(VLOOKUP(F244, transControlsPrimaryToSecondary, 2, FALSE), msgUnrecognisedSelection2), IF(T$4 = idxQuestionDataType_UnitTranslate, IFERROR(TEXT(F244, Print_Number_Format_String), TEXT(F244, "0.00")) &amp; " " &amp; IFERROR(VLOOKUP(H244, transControlsPrimaryToSecondary, 2, FALSE), msgUnrecognisedSelection2), F244)))</f>
        <v/>
      </c>
      <c r="U244" s="427" t="str" cm="1">
        <f t="array" ref="U244">IF(G244 = "", "", IF(U$4 = idxQuestionDataType_AutoTranslate, IFERROR(VLOOKUP(G244, transControlsPrimaryToSecondary, 2, FALSE), msgUnrecognisedSelection2), IF(U$4 = idxQuestionDataType_UnitTranslate, IFERROR(TEXT(G244, Print_Number_Format_String), TEXT(G244, "0.00")) &amp; " " &amp; IFERROR(VLOOKUP(H244, transControlsPrimaryToSecondary, 2, FALSE), msgUnrecognisedSelection2), G244)))</f>
        <v/>
      </c>
      <c r="V244" s="427" t="str" cm="1">
        <f t="array" ref="V244">IF(H244 = "", "", IF(V$4 = idxQuestionDataType_AutoTranslate, IFERROR(VLOOKUP(H244, transControlsPrimaryToSecondary, 2, FALSE), msgUnrecognisedSelection2), IF(V$4 = idxQuestionDataType_UnitTranslate, IFERROR(TEXT(H244, Print_Number_Format_String), TEXT(H244, "0.00")) &amp; " " &amp; IFERROR(VLOOKUP(I244, transControlsPrimaryToSecondary, 2, FALSE), msgUnrecognisedSelection2), H244)))</f>
        <v/>
      </c>
      <c r="W244" s="427" t="str" cm="1">
        <f t="array" ref="W244">IF(I244 = "", "", IF(W$4 = idxQuestionDataType_AutoTranslate, IFERROR(VLOOKUP(I244, transControlsPrimaryToSecondary, 2, FALSE), msgUnrecognisedSelection2), IF(W$4 = idxQuestionDataType_UnitTranslate, IFERROR(TEXT(I244, Print_Number_Format_String), TEXT(I244, "0.00")) &amp; " " &amp; IFERROR(VLOOKUP(#REF!, transControlsPrimaryToSecondary, 2, FALSE), msgUnrecognisedSelection2), I244)))</f>
        <v/>
      </c>
      <c r="Y244" s="296" t="str">
        <f t="shared" si="50"/>
        <v/>
      </c>
      <c r="Z244" s="296" t="str">
        <f t="shared" si="51"/>
        <v/>
      </c>
      <c r="AA244" s="296" t="str">
        <f t="shared" si="52"/>
        <v/>
      </c>
      <c r="AB244" s="296" t="str">
        <f t="shared" si="53"/>
        <v/>
      </c>
      <c r="AC244" s="296" t="str">
        <f t="shared" si="54"/>
        <v/>
      </c>
      <c r="AD244" s="296" t="str">
        <f t="shared" si="55"/>
        <v/>
      </c>
      <c r="AE244" s="296" t="str">
        <f t="shared" si="56"/>
        <v/>
      </c>
      <c r="AF244" s="296" t="str">
        <f t="shared" si="57"/>
        <v/>
      </c>
    </row>
    <row r="245" spans="2:32" ht="30" customHeight="1" x14ac:dyDescent="0.25">
      <c r="B245" s="105"/>
      <c r="C245" s="339"/>
      <c r="D245" s="339"/>
      <c r="E245" s="339"/>
      <c r="F245" s="116" t="str">
        <f>IF(datatblEssImpacts[[#This Row],[I16.04]] &lt;&gt; "", VLOOKUP(datatblEssImpacts[[#This Row],[I16.04]], datatblMUs[], MATCH(datatblMUs[[#Headers],[I7.20]], datatblMUs[#Headers], 0), FALSE), "")</f>
        <v/>
      </c>
      <c r="G245" s="105"/>
      <c r="H245" s="105"/>
      <c r="I245" s="105"/>
      <c r="J245" s="128" t="str">
        <f>IF(datatblEssImpacts[[#This Row],[Data Present]], IF(datatblEssImpacts[[#This Row],[Req Missing]] = 0, IF(datatblEssImpacts[[#This Row],[Content Check]], msgvalid, msgcheck), msgcheck), "")</f>
        <v/>
      </c>
      <c r="K24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5" s="6">
        <f>COUNTIFS($A$4:I$4, TRUE, $A245:I245, "")</f>
        <v>7</v>
      </c>
      <c r="M245" s="6" t="b">
        <f>TRUE</f>
        <v>1</v>
      </c>
      <c r="N245" s="6" t="b">
        <f t="shared" si="49"/>
        <v>0</v>
      </c>
      <c r="P245" s="427" t="str" cm="1">
        <f t="array" ref="P245">IF(B245 = "", "", IF(P$4 = idxQuestionDataType_AutoTranslate, IFERROR(VLOOKUP(B245, transControlsPrimaryToSecondary, 2, FALSE), msgUnrecognisedSelection2), IF(P$4 = idxQuestionDataType_UnitTranslate, IFERROR(TEXT(B245, Print_Number_Format_String), TEXT(B245, "0.00")) &amp; " " &amp; IFERROR(VLOOKUP(C245, transControlsPrimaryToSecondary, 2, FALSE), msgUnrecognisedSelection2), B245)))</f>
        <v/>
      </c>
      <c r="Q245" s="427" t="str" cm="1">
        <f t="array" ref="Q245">IF(C245 = "", "", IF(Q$4 = idxQuestionDataType_AutoTranslate, IFERROR(VLOOKUP(C245, transControlsPrimaryToSecondary, 2, FALSE), msgUnrecognisedSelection2), IF(Q$4 = idxQuestionDataType_UnitTranslate, IFERROR(TEXT(C245, Print_Number_Format_String), TEXT(C245, "0.00")) &amp; " " &amp; IFERROR(VLOOKUP(D245, transControlsPrimaryToSecondary, 2, FALSE), msgUnrecognisedSelection2), C245)))</f>
        <v/>
      </c>
      <c r="R245" s="427" t="str" cm="1">
        <f t="array" ref="R245">IF(D245 = "", "", IF(R$4 = idxQuestionDataType_AutoTranslate, IFERROR(VLOOKUP(D245, transControlsPrimaryToSecondary, 2, FALSE), msgUnrecognisedSelection2), IF(R$4 = idxQuestionDataType_UnitTranslate, IFERROR(TEXT(D245, Print_Number_Format_String), TEXT(D245, "0.00")) &amp; " " &amp; IFERROR(VLOOKUP(E245, transControlsPrimaryToSecondary, 2, FALSE), msgUnrecognisedSelection2), D245)))</f>
        <v/>
      </c>
      <c r="S245" s="427" t="str" cm="1">
        <f t="array" ref="S245">IF(E245 = "", "", IF(S$4 = idxQuestionDataType_AutoTranslate, IFERROR(VLOOKUP(E245, transControlsPrimaryToSecondary, 2, FALSE), msgUnrecognisedSelection2), IF(S$4 = idxQuestionDataType_UnitTranslate, IFERROR(TEXT(E245, Print_Number_Format_String), TEXT(E245, "0.00")) &amp; " " &amp; IFERROR(VLOOKUP(G245, transControlsPrimaryToSecondary, 2, FALSE), msgUnrecognisedSelection2), E245)))</f>
        <v/>
      </c>
      <c r="T245" s="427" t="str" cm="1">
        <f t="array" ref="T245">IF(F245 = "", "", IF(T$4 = idxQuestionDataType_AutoTranslate, IFERROR(VLOOKUP(F245, transControlsPrimaryToSecondary, 2, FALSE), msgUnrecognisedSelection2), IF(T$4 = idxQuestionDataType_UnitTranslate, IFERROR(TEXT(F245, Print_Number_Format_String), TEXT(F245, "0.00")) &amp; " " &amp; IFERROR(VLOOKUP(H245, transControlsPrimaryToSecondary, 2, FALSE), msgUnrecognisedSelection2), F245)))</f>
        <v/>
      </c>
      <c r="U245" s="427" t="str" cm="1">
        <f t="array" ref="U245">IF(G245 = "", "", IF(U$4 = idxQuestionDataType_AutoTranslate, IFERROR(VLOOKUP(G245, transControlsPrimaryToSecondary, 2, FALSE), msgUnrecognisedSelection2), IF(U$4 = idxQuestionDataType_UnitTranslate, IFERROR(TEXT(G245, Print_Number_Format_String), TEXT(G245, "0.00")) &amp; " " &amp; IFERROR(VLOOKUP(H245, transControlsPrimaryToSecondary, 2, FALSE), msgUnrecognisedSelection2), G245)))</f>
        <v/>
      </c>
      <c r="V245" s="427" t="str" cm="1">
        <f t="array" ref="V245">IF(H245 = "", "", IF(V$4 = idxQuestionDataType_AutoTranslate, IFERROR(VLOOKUP(H245, transControlsPrimaryToSecondary, 2, FALSE), msgUnrecognisedSelection2), IF(V$4 = idxQuestionDataType_UnitTranslate, IFERROR(TEXT(H245, Print_Number_Format_String), TEXT(H245, "0.00")) &amp; " " &amp; IFERROR(VLOOKUP(I245, transControlsPrimaryToSecondary, 2, FALSE), msgUnrecognisedSelection2), H245)))</f>
        <v/>
      </c>
      <c r="W245" s="427" t="str" cm="1">
        <f t="array" ref="W245">IF(I245 = "", "", IF(W$4 = idxQuestionDataType_AutoTranslate, IFERROR(VLOOKUP(I245, transControlsPrimaryToSecondary, 2, FALSE), msgUnrecognisedSelection2), IF(W$4 = idxQuestionDataType_UnitTranslate, IFERROR(TEXT(I245, Print_Number_Format_String), TEXT(I245, "0.00")) &amp; " " &amp; IFERROR(VLOOKUP(#REF!, transControlsPrimaryToSecondary, 2, FALSE), msgUnrecognisedSelection2), I245)))</f>
        <v/>
      </c>
      <c r="Y245" s="296" t="str">
        <f t="shared" si="50"/>
        <v/>
      </c>
      <c r="Z245" s="296" t="str">
        <f t="shared" si="51"/>
        <v/>
      </c>
      <c r="AA245" s="296" t="str">
        <f t="shared" si="52"/>
        <v/>
      </c>
      <c r="AB245" s="296" t="str">
        <f t="shared" si="53"/>
        <v/>
      </c>
      <c r="AC245" s="296" t="str">
        <f t="shared" si="54"/>
        <v/>
      </c>
      <c r="AD245" s="296" t="str">
        <f t="shared" si="55"/>
        <v/>
      </c>
      <c r="AE245" s="296" t="str">
        <f t="shared" si="56"/>
        <v/>
      </c>
      <c r="AF245" s="296" t="str">
        <f t="shared" si="57"/>
        <v/>
      </c>
    </row>
    <row r="246" spans="2:32" ht="30" customHeight="1" x14ac:dyDescent="0.25">
      <c r="B246" s="105"/>
      <c r="C246" s="339"/>
      <c r="D246" s="339"/>
      <c r="E246" s="339"/>
      <c r="F246" s="116" t="str">
        <f>IF(datatblEssImpacts[[#This Row],[I16.04]] &lt;&gt; "", VLOOKUP(datatblEssImpacts[[#This Row],[I16.04]], datatblMUs[], MATCH(datatblMUs[[#Headers],[I7.20]], datatblMUs[#Headers], 0), FALSE), "")</f>
        <v/>
      </c>
      <c r="G246" s="105"/>
      <c r="H246" s="105"/>
      <c r="I246" s="105"/>
      <c r="J246" s="128" t="str">
        <f>IF(datatblEssImpacts[[#This Row],[Data Present]], IF(datatblEssImpacts[[#This Row],[Req Missing]] = 0, IF(datatblEssImpacts[[#This Row],[Content Check]], msgvalid, msgcheck), msgcheck), "")</f>
        <v/>
      </c>
      <c r="K24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6" s="6">
        <f>COUNTIFS($A$4:I$4, TRUE, $A246:I246, "")</f>
        <v>7</v>
      </c>
      <c r="M246" s="6" t="b">
        <f>TRUE</f>
        <v>1</v>
      </c>
      <c r="N246" s="6" t="b">
        <f t="shared" si="49"/>
        <v>0</v>
      </c>
      <c r="P246" s="427" t="str" cm="1">
        <f t="array" ref="P246">IF(B246 = "", "", IF(P$4 = idxQuestionDataType_AutoTranslate, IFERROR(VLOOKUP(B246, transControlsPrimaryToSecondary, 2, FALSE), msgUnrecognisedSelection2), IF(P$4 = idxQuestionDataType_UnitTranslate, IFERROR(TEXT(B246, Print_Number_Format_String), TEXT(B246, "0.00")) &amp; " " &amp; IFERROR(VLOOKUP(C246, transControlsPrimaryToSecondary, 2, FALSE), msgUnrecognisedSelection2), B246)))</f>
        <v/>
      </c>
      <c r="Q246" s="427" t="str" cm="1">
        <f t="array" ref="Q246">IF(C246 = "", "", IF(Q$4 = idxQuestionDataType_AutoTranslate, IFERROR(VLOOKUP(C246, transControlsPrimaryToSecondary, 2, FALSE), msgUnrecognisedSelection2), IF(Q$4 = idxQuestionDataType_UnitTranslate, IFERROR(TEXT(C246, Print_Number_Format_String), TEXT(C246, "0.00")) &amp; " " &amp; IFERROR(VLOOKUP(D246, transControlsPrimaryToSecondary, 2, FALSE), msgUnrecognisedSelection2), C246)))</f>
        <v/>
      </c>
      <c r="R246" s="427" t="str" cm="1">
        <f t="array" ref="R246">IF(D246 = "", "", IF(R$4 = idxQuestionDataType_AutoTranslate, IFERROR(VLOOKUP(D246, transControlsPrimaryToSecondary, 2, FALSE), msgUnrecognisedSelection2), IF(R$4 = idxQuestionDataType_UnitTranslate, IFERROR(TEXT(D246, Print_Number_Format_String), TEXT(D246, "0.00")) &amp; " " &amp; IFERROR(VLOOKUP(E246, transControlsPrimaryToSecondary, 2, FALSE), msgUnrecognisedSelection2), D246)))</f>
        <v/>
      </c>
      <c r="S246" s="427" t="str" cm="1">
        <f t="array" ref="S246">IF(E246 = "", "", IF(S$4 = idxQuestionDataType_AutoTranslate, IFERROR(VLOOKUP(E246, transControlsPrimaryToSecondary, 2, FALSE), msgUnrecognisedSelection2), IF(S$4 = idxQuestionDataType_UnitTranslate, IFERROR(TEXT(E246, Print_Number_Format_String), TEXT(E246, "0.00")) &amp; " " &amp; IFERROR(VLOOKUP(G246, transControlsPrimaryToSecondary, 2, FALSE), msgUnrecognisedSelection2), E246)))</f>
        <v/>
      </c>
      <c r="T246" s="427" t="str" cm="1">
        <f t="array" ref="T246">IF(F246 = "", "", IF(T$4 = idxQuestionDataType_AutoTranslate, IFERROR(VLOOKUP(F246, transControlsPrimaryToSecondary, 2, FALSE), msgUnrecognisedSelection2), IF(T$4 = idxQuestionDataType_UnitTranslate, IFERROR(TEXT(F246, Print_Number_Format_String), TEXT(F246, "0.00")) &amp; " " &amp; IFERROR(VLOOKUP(H246, transControlsPrimaryToSecondary, 2, FALSE), msgUnrecognisedSelection2), F246)))</f>
        <v/>
      </c>
      <c r="U246" s="427" t="str" cm="1">
        <f t="array" ref="U246">IF(G246 = "", "", IF(U$4 = idxQuestionDataType_AutoTranslate, IFERROR(VLOOKUP(G246, transControlsPrimaryToSecondary, 2, FALSE), msgUnrecognisedSelection2), IF(U$4 = idxQuestionDataType_UnitTranslate, IFERROR(TEXT(G246, Print_Number_Format_String), TEXT(G246, "0.00")) &amp; " " &amp; IFERROR(VLOOKUP(H246, transControlsPrimaryToSecondary, 2, FALSE), msgUnrecognisedSelection2), G246)))</f>
        <v/>
      </c>
      <c r="V246" s="427" t="str" cm="1">
        <f t="array" ref="V246">IF(H246 = "", "", IF(V$4 = idxQuestionDataType_AutoTranslate, IFERROR(VLOOKUP(H246, transControlsPrimaryToSecondary, 2, FALSE), msgUnrecognisedSelection2), IF(V$4 = idxQuestionDataType_UnitTranslate, IFERROR(TEXT(H246, Print_Number_Format_String), TEXT(H246, "0.00")) &amp; " " &amp; IFERROR(VLOOKUP(I246, transControlsPrimaryToSecondary, 2, FALSE), msgUnrecognisedSelection2), H246)))</f>
        <v/>
      </c>
      <c r="W246" s="427" t="str" cm="1">
        <f t="array" ref="W246">IF(I246 = "", "", IF(W$4 = idxQuestionDataType_AutoTranslate, IFERROR(VLOOKUP(I246, transControlsPrimaryToSecondary, 2, FALSE), msgUnrecognisedSelection2), IF(W$4 = idxQuestionDataType_UnitTranslate, IFERROR(TEXT(I246, Print_Number_Format_String), TEXT(I246, "0.00")) &amp; " " &amp; IFERROR(VLOOKUP(#REF!, transControlsPrimaryToSecondary, 2, FALSE), msgUnrecognisedSelection2), I246)))</f>
        <v/>
      </c>
      <c r="Y246" s="296" t="str">
        <f t="shared" si="50"/>
        <v/>
      </c>
      <c r="Z246" s="296" t="str">
        <f t="shared" si="51"/>
        <v/>
      </c>
      <c r="AA246" s="296" t="str">
        <f t="shared" si="52"/>
        <v/>
      </c>
      <c r="AB246" s="296" t="str">
        <f t="shared" si="53"/>
        <v/>
      </c>
      <c r="AC246" s="296" t="str">
        <f t="shared" si="54"/>
        <v/>
      </c>
      <c r="AD246" s="296" t="str">
        <f t="shared" si="55"/>
        <v/>
      </c>
      <c r="AE246" s="296" t="str">
        <f t="shared" si="56"/>
        <v/>
      </c>
      <c r="AF246" s="296" t="str">
        <f t="shared" si="57"/>
        <v/>
      </c>
    </row>
    <row r="247" spans="2:32" ht="30" customHeight="1" x14ac:dyDescent="0.25">
      <c r="B247" s="105"/>
      <c r="C247" s="339"/>
      <c r="D247" s="339"/>
      <c r="E247" s="339"/>
      <c r="F247" s="116" t="str">
        <f>IF(datatblEssImpacts[[#This Row],[I16.04]] &lt;&gt; "", VLOOKUP(datatblEssImpacts[[#This Row],[I16.04]], datatblMUs[], MATCH(datatblMUs[[#Headers],[I7.20]], datatblMUs[#Headers], 0), FALSE), "")</f>
        <v/>
      </c>
      <c r="G247" s="105"/>
      <c r="H247" s="105"/>
      <c r="I247" s="105"/>
      <c r="J247" s="128" t="str">
        <f>IF(datatblEssImpacts[[#This Row],[Data Present]], IF(datatblEssImpacts[[#This Row],[Req Missing]] = 0, IF(datatblEssImpacts[[#This Row],[Content Check]], msgvalid, msgcheck), msgcheck), "")</f>
        <v/>
      </c>
      <c r="K24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7" s="6">
        <f>COUNTIFS($A$4:I$4, TRUE, $A247:I247, "")</f>
        <v>7</v>
      </c>
      <c r="M247" s="6" t="b">
        <f>TRUE</f>
        <v>1</v>
      </c>
      <c r="N247" s="6" t="b">
        <f t="shared" si="49"/>
        <v>0</v>
      </c>
      <c r="P247" s="427" t="str" cm="1">
        <f t="array" ref="P247">IF(B247 = "", "", IF(P$4 = idxQuestionDataType_AutoTranslate, IFERROR(VLOOKUP(B247, transControlsPrimaryToSecondary, 2, FALSE), msgUnrecognisedSelection2), IF(P$4 = idxQuestionDataType_UnitTranslate, IFERROR(TEXT(B247, Print_Number_Format_String), TEXT(B247, "0.00")) &amp; " " &amp; IFERROR(VLOOKUP(C247, transControlsPrimaryToSecondary, 2, FALSE), msgUnrecognisedSelection2), B247)))</f>
        <v/>
      </c>
      <c r="Q247" s="427" t="str" cm="1">
        <f t="array" ref="Q247">IF(C247 = "", "", IF(Q$4 = idxQuestionDataType_AutoTranslate, IFERROR(VLOOKUP(C247, transControlsPrimaryToSecondary, 2, FALSE), msgUnrecognisedSelection2), IF(Q$4 = idxQuestionDataType_UnitTranslate, IFERROR(TEXT(C247, Print_Number_Format_String), TEXT(C247, "0.00")) &amp; " " &amp; IFERROR(VLOOKUP(D247, transControlsPrimaryToSecondary, 2, FALSE), msgUnrecognisedSelection2), C247)))</f>
        <v/>
      </c>
      <c r="R247" s="427" t="str" cm="1">
        <f t="array" ref="R247">IF(D247 = "", "", IF(R$4 = idxQuestionDataType_AutoTranslate, IFERROR(VLOOKUP(D247, transControlsPrimaryToSecondary, 2, FALSE), msgUnrecognisedSelection2), IF(R$4 = idxQuestionDataType_UnitTranslate, IFERROR(TEXT(D247, Print_Number_Format_String), TEXT(D247, "0.00")) &amp; " " &amp; IFERROR(VLOOKUP(E247, transControlsPrimaryToSecondary, 2, FALSE), msgUnrecognisedSelection2), D247)))</f>
        <v/>
      </c>
      <c r="S247" s="427" t="str" cm="1">
        <f t="array" ref="S247">IF(E247 = "", "", IF(S$4 = idxQuestionDataType_AutoTranslate, IFERROR(VLOOKUP(E247, transControlsPrimaryToSecondary, 2, FALSE), msgUnrecognisedSelection2), IF(S$4 = idxQuestionDataType_UnitTranslate, IFERROR(TEXT(E247, Print_Number_Format_String), TEXT(E247, "0.00")) &amp; " " &amp; IFERROR(VLOOKUP(G247, transControlsPrimaryToSecondary, 2, FALSE), msgUnrecognisedSelection2), E247)))</f>
        <v/>
      </c>
      <c r="T247" s="427" t="str" cm="1">
        <f t="array" ref="T247">IF(F247 = "", "", IF(T$4 = idxQuestionDataType_AutoTranslate, IFERROR(VLOOKUP(F247, transControlsPrimaryToSecondary, 2, FALSE), msgUnrecognisedSelection2), IF(T$4 = idxQuestionDataType_UnitTranslate, IFERROR(TEXT(F247, Print_Number_Format_String), TEXT(F247, "0.00")) &amp; " " &amp; IFERROR(VLOOKUP(H247, transControlsPrimaryToSecondary, 2, FALSE), msgUnrecognisedSelection2), F247)))</f>
        <v/>
      </c>
      <c r="U247" s="427" t="str" cm="1">
        <f t="array" ref="U247">IF(G247 = "", "", IF(U$4 = idxQuestionDataType_AutoTranslate, IFERROR(VLOOKUP(G247, transControlsPrimaryToSecondary, 2, FALSE), msgUnrecognisedSelection2), IF(U$4 = idxQuestionDataType_UnitTranslate, IFERROR(TEXT(G247, Print_Number_Format_String), TEXT(G247, "0.00")) &amp; " " &amp; IFERROR(VLOOKUP(H247, transControlsPrimaryToSecondary, 2, FALSE), msgUnrecognisedSelection2), G247)))</f>
        <v/>
      </c>
      <c r="V247" s="427" t="str" cm="1">
        <f t="array" ref="V247">IF(H247 = "", "", IF(V$4 = idxQuestionDataType_AutoTranslate, IFERROR(VLOOKUP(H247, transControlsPrimaryToSecondary, 2, FALSE), msgUnrecognisedSelection2), IF(V$4 = idxQuestionDataType_UnitTranslate, IFERROR(TEXT(H247, Print_Number_Format_String), TEXT(H247, "0.00")) &amp; " " &amp; IFERROR(VLOOKUP(I247, transControlsPrimaryToSecondary, 2, FALSE), msgUnrecognisedSelection2), H247)))</f>
        <v/>
      </c>
      <c r="W247" s="427" t="str" cm="1">
        <f t="array" ref="W247">IF(I247 = "", "", IF(W$4 = idxQuestionDataType_AutoTranslate, IFERROR(VLOOKUP(I247, transControlsPrimaryToSecondary, 2, FALSE), msgUnrecognisedSelection2), IF(W$4 = idxQuestionDataType_UnitTranslate, IFERROR(TEXT(I247, Print_Number_Format_String), TEXT(I247, "0.00")) &amp; " " &amp; IFERROR(VLOOKUP(#REF!, transControlsPrimaryToSecondary, 2, FALSE), msgUnrecognisedSelection2), I247)))</f>
        <v/>
      </c>
      <c r="Y247" s="296" t="str">
        <f t="shared" si="50"/>
        <v/>
      </c>
      <c r="Z247" s="296" t="str">
        <f t="shared" si="51"/>
        <v/>
      </c>
      <c r="AA247" s="296" t="str">
        <f t="shared" si="52"/>
        <v/>
      </c>
      <c r="AB247" s="296" t="str">
        <f t="shared" si="53"/>
        <v/>
      </c>
      <c r="AC247" s="296" t="str">
        <f t="shared" si="54"/>
        <v/>
      </c>
      <c r="AD247" s="296" t="str">
        <f t="shared" si="55"/>
        <v/>
      </c>
      <c r="AE247" s="296" t="str">
        <f t="shared" si="56"/>
        <v/>
      </c>
      <c r="AF247" s="296" t="str">
        <f t="shared" si="57"/>
        <v/>
      </c>
    </row>
    <row r="248" spans="2:32" ht="30" customHeight="1" x14ac:dyDescent="0.25">
      <c r="B248" s="105"/>
      <c r="C248" s="339"/>
      <c r="D248" s="339"/>
      <c r="E248" s="339"/>
      <c r="F248" s="116" t="str">
        <f>IF(datatblEssImpacts[[#This Row],[I16.04]] &lt;&gt; "", VLOOKUP(datatblEssImpacts[[#This Row],[I16.04]], datatblMUs[], MATCH(datatblMUs[[#Headers],[I7.20]], datatblMUs[#Headers], 0), FALSE), "")</f>
        <v/>
      </c>
      <c r="G248" s="105"/>
      <c r="H248" s="105"/>
      <c r="I248" s="105"/>
      <c r="J248" s="128" t="str">
        <f>IF(datatblEssImpacts[[#This Row],[Data Present]], IF(datatblEssImpacts[[#This Row],[Req Missing]] = 0, IF(datatblEssImpacts[[#This Row],[Content Check]], msgvalid, msgcheck), msgcheck), "")</f>
        <v/>
      </c>
      <c r="K24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8" s="6">
        <f>COUNTIFS($A$4:I$4, TRUE, $A248:I248, "")</f>
        <v>7</v>
      </c>
      <c r="M248" s="6" t="b">
        <f>TRUE</f>
        <v>1</v>
      </c>
      <c r="N248" s="6" t="b">
        <f t="shared" si="49"/>
        <v>0</v>
      </c>
      <c r="P248" s="427" t="str" cm="1">
        <f t="array" ref="P248">IF(B248 = "", "", IF(P$4 = idxQuestionDataType_AutoTranslate, IFERROR(VLOOKUP(B248, transControlsPrimaryToSecondary, 2, FALSE), msgUnrecognisedSelection2), IF(P$4 = idxQuestionDataType_UnitTranslate, IFERROR(TEXT(B248, Print_Number_Format_String), TEXT(B248, "0.00")) &amp; " " &amp; IFERROR(VLOOKUP(C248, transControlsPrimaryToSecondary, 2, FALSE), msgUnrecognisedSelection2), B248)))</f>
        <v/>
      </c>
      <c r="Q248" s="427" t="str" cm="1">
        <f t="array" ref="Q248">IF(C248 = "", "", IF(Q$4 = idxQuestionDataType_AutoTranslate, IFERROR(VLOOKUP(C248, transControlsPrimaryToSecondary, 2, FALSE), msgUnrecognisedSelection2), IF(Q$4 = idxQuestionDataType_UnitTranslate, IFERROR(TEXT(C248, Print_Number_Format_String), TEXT(C248, "0.00")) &amp; " " &amp; IFERROR(VLOOKUP(D248, transControlsPrimaryToSecondary, 2, FALSE), msgUnrecognisedSelection2), C248)))</f>
        <v/>
      </c>
      <c r="R248" s="427" t="str" cm="1">
        <f t="array" ref="R248">IF(D248 = "", "", IF(R$4 = idxQuestionDataType_AutoTranslate, IFERROR(VLOOKUP(D248, transControlsPrimaryToSecondary, 2, FALSE), msgUnrecognisedSelection2), IF(R$4 = idxQuestionDataType_UnitTranslate, IFERROR(TEXT(D248, Print_Number_Format_String), TEXT(D248, "0.00")) &amp; " " &amp; IFERROR(VLOOKUP(E248, transControlsPrimaryToSecondary, 2, FALSE), msgUnrecognisedSelection2), D248)))</f>
        <v/>
      </c>
      <c r="S248" s="427" t="str" cm="1">
        <f t="array" ref="S248">IF(E248 = "", "", IF(S$4 = idxQuestionDataType_AutoTranslate, IFERROR(VLOOKUP(E248, transControlsPrimaryToSecondary, 2, FALSE), msgUnrecognisedSelection2), IF(S$4 = idxQuestionDataType_UnitTranslate, IFERROR(TEXT(E248, Print_Number_Format_String), TEXT(E248, "0.00")) &amp; " " &amp; IFERROR(VLOOKUP(G248, transControlsPrimaryToSecondary, 2, FALSE), msgUnrecognisedSelection2), E248)))</f>
        <v/>
      </c>
      <c r="T248" s="427" t="str" cm="1">
        <f t="array" ref="T248">IF(F248 = "", "", IF(T$4 = idxQuestionDataType_AutoTranslate, IFERROR(VLOOKUP(F248, transControlsPrimaryToSecondary, 2, FALSE), msgUnrecognisedSelection2), IF(T$4 = idxQuestionDataType_UnitTranslate, IFERROR(TEXT(F248, Print_Number_Format_String), TEXT(F248, "0.00")) &amp; " " &amp; IFERROR(VLOOKUP(H248, transControlsPrimaryToSecondary, 2, FALSE), msgUnrecognisedSelection2), F248)))</f>
        <v/>
      </c>
      <c r="U248" s="427" t="str" cm="1">
        <f t="array" ref="U248">IF(G248 = "", "", IF(U$4 = idxQuestionDataType_AutoTranslate, IFERROR(VLOOKUP(G248, transControlsPrimaryToSecondary, 2, FALSE), msgUnrecognisedSelection2), IF(U$4 = idxQuestionDataType_UnitTranslate, IFERROR(TEXT(G248, Print_Number_Format_String), TEXT(G248, "0.00")) &amp; " " &amp; IFERROR(VLOOKUP(H248, transControlsPrimaryToSecondary, 2, FALSE), msgUnrecognisedSelection2), G248)))</f>
        <v/>
      </c>
      <c r="V248" s="427" t="str" cm="1">
        <f t="array" ref="V248">IF(H248 = "", "", IF(V$4 = idxQuestionDataType_AutoTranslate, IFERROR(VLOOKUP(H248, transControlsPrimaryToSecondary, 2, FALSE), msgUnrecognisedSelection2), IF(V$4 = idxQuestionDataType_UnitTranslate, IFERROR(TEXT(H248, Print_Number_Format_String), TEXT(H248, "0.00")) &amp; " " &amp; IFERROR(VLOOKUP(I248, transControlsPrimaryToSecondary, 2, FALSE), msgUnrecognisedSelection2), H248)))</f>
        <v/>
      </c>
      <c r="W248" s="427" t="str" cm="1">
        <f t="array" ref="W248">IF(I248 = "", "", IF(W$4 = idxQuestionDataType_AutoTranslate, IFERROR(VLOOKUP(I248, transControlsPrimaryToSecondary, 2, FALSE), msgUnrecognisedSelection2), IF(W$4 = idxQuestionDataType_UnitTranslate, IFERROR(TEXT(I248, Print_Number_Format_String), TEXT(I248, "0.00")) &amp; " " &amp; IFERROR(VLOOKUP(#REF!, transControlsPrimaryToSecondary, 2, FALSE), msgUnrecognisedSelection2), I248)))</f>
        <v/>
      </c>
      <c r="Y248" s="296" t="str">
        <f t="shared" si="50"/>
        <v/>
      </c>
      <c r="Z248" s="296" t="str">
        <f t="shared" si="51"/>
        <v/>
      </c>
      <c r="AA248" s="296" t="str">
        <f t="shared" si="52"/>
        <v/>
      </c>
      <c r="AB248" s="296" t="str">
        <f t="shared" si="53"/>
        <v/>
      </c>
      <c r="AC248" s="296" t="str">
        <f t="shared" si="54"/>
        <v/>
      </c>
      <c r="AD248" s="296" t="str">
        <f t="shared" si="55"/>
        <v/>
      </c>
      <c r="AE248" s="296" t="str">
        <f t="shared" si="56"/>
        <v/>
      </c>
      <c r="AF248" s="296" t="str">
        <f t="shared" si="57"/>
        <v/>
      </c>
    </row>
    <row r="249" spans="2:32" ht="30" customHeight="1" x14ac:dyDescent="0.25">
      <c r="B249" s="105"/>
      <c r="C249" s="339"/>
      <c r="D249" s="339"/>
      <c r="E249" s="339"/>
      <c r="F249" s="116" t="str">
        <f>IF(datatblEssImpacts[[#This Row],[I16.04]] &lt;&gt; "", VLOOKUP(datatblEssImpacts[[#This Row],[I16.04]], datatblMUs[], MATCH(datatblMUs[[#Headers],[I7.20]], datatblMUs[#Headers], 0), FALSE), "")</f>
        <v/>
      </c>
      <c r="G249" s="105"/>
      <c r="H249" s="105"/>
      <c r="I249" s="105"/>
      <c r="J249" s="128" t="str">
        <f>IF(datatblEssImpacts[[#This Row],[Data Present]], IF(datatblEssImpacts[[#This Row],[Req Missing]] = 0, IF(datatblEssImpacts[[#This Row],[Content Check]], msgvalid, msgcheck), msgcheck), "")</f>
        <v/>
      </c>
      <c r="K24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9" s="6">
        <f>COUNTIFS($A$4:I$4, TRUE, $A249:I249, "")</f>
        <v>7</v>
      </c>
      <c r="M249" s="6" t="b">
        <f>TRUE</f>
        <v>1</v>
      </c>
      <c r="N249" s="6" t="b">
        <f t="shared" si="49"/>
        <v>0</v>
      </c>
      <c r="P249" s="427" t="str" cm="1">
        <f t="array" ref="P249">IF(B249 = "", "", IF(P$4 = idxQuestionDataType_AutoTranslate, IFERROR(VLOOKUP(B249, transControlsPrimaryToSecondary, 2, FALSE), msgUnrecognisedSelection2), IF(P$4 = idxQuestionDataType_UnitTranslate, IFERROR(TEXT(B249, Print_Number_Format_String), TEXT(B249, "0.00")) &amp; " " &amp; IFERROR(VLOOKUP(C249, transControlsPrimaryToSecondary, 2, FALSE), msgUnrecognisedSelection2), B249)))</f>
        <v/>
      </c>
      <c r="Q249" s="427" t="str" cm="1">
        <f t="array" ref="Q249">IF(C249 = "", "", IF(Q$4 = idxQuestionDataType_AutoTranslate, IFERROR(VLOOKUP(C249, transControlsPrimaryToSecondary, 2, FALSE), msgUnrecognisedSelection2), IF(Q$4 = idxQuestionDataType_UnitTranslate, IFERROR(TEXT(C249, Print_Number_Format_String), TEXT(C249, "0.00")) &amp; " " &amp; IFERROR(VLOOKUP(D249, transControlsPrimaryToSecondary, 2, FALSE), msgUnrecognisedSelection2), C249)))</f>
        <v/>
      </c>
      <c r="R249" s="427" t="str" cm="1">
        <f t="array" ref="R249">IF(D249 = "", "", IF(R$4 = idxQuestionDataType_AutoTranslate, IFERROR(VLOOKUP(D249, transControlsPrimaryToSecondary, 2, FALSE), msgUnrecognisedSelection2), IF(R$4 = idxQuestionDataType_UnitTranslate, IFERROR(TEXT(D249, Print_Number_Format_String), TEXT(D249, "0.00")) &amp; " " &amp; IFERROR(VLOOKUP(E249, transControlsPrimaryToSecondary, 2, FALSE), msgUnrecognisedSelection2), D249)))</f>
        <v/>
      </c>
      <c r="S249" s="427" t="str" cm="1">
        <f t="array" ref="S249">IF(E249 = "", "", IF(S$4 = idxQuestionDataType_AutoTranslate, IFERROR(VLOOKUP(E249, transControlsPrimaryToSecondary, 2, FALSE), msgUnrecognisedSelection2), IF(S$4 = idxQuestionDataType_UnitTranslate, IFERROR(TEXT(E249, Print_Number_Format_String), TEXT(E249, "0.00")) &amp; " " &amp; IFERROR(VLOOKUP(G249, transControlsPrimaryToSecondary, 2, FALSE), msgUnrecognisedSelection2), E249)))</f>
        <v/>
      </c>
      <c r="T249" s="427" t="str" cm="1">
        <f t="array" ref="T249">IF(F249 = "", "", IF(T$4 = idxQuestionDataType_AutoTranslate, IFERROR(VLOOKUP(F249, transControlsPrimaryToSecondary, 2, FALSE), msgUnrecognisedSelection2), IF(T$4 = idxQuestionDataType_UnitTranslate, IFERROR(TEXT(F249, Print_Number_Format_String), TEXT(F249, "0.00")) &amp; " " &amp; IFERROR(VLOOKUP(H249, transControlsPrimaryToSecondary, 2, FALSE), msgUnrecognisedSelection2), F249)))</f>
        <v/>
      </c>
      <c r="U249" s="427" t="str" cm="1">
        <f t="array" ref="U249">IF(G249 = "", "", IF(U$4 = idxQuestionDataType_AutoTranslate, IFERROR(VLOOKUP(G249, transControlsPrimaryToSecondary, 2, FALSE), msgUnrecognisedSelection2), IF(U$4 = idxQuestionDataType_UnitTranslate, IFERROR(TEXT(G249, Print_Number_Format_String), TEXT(G249, "0.00")) &amp; " " &amp; IFERROR(VLOOKUP(H249, transControlsPrimaryToSecondary, 2, FALSE), msgUnrecognisedSelection2), G249)))</f>
        <v/>
      </c>
      <c r="V249" s="427" t="str" cm="1">
        <f t="array" ref="V249">IF(H249 = "", "", IF(V$4 = idxQuestionDataType_AutoTranslate, IFERROR(VLOOKUP(H249, transControlsPrimaryToSecondary, 2, FALSE), msgUnrecognisedSelection2), IF(V$4 = idxQuestionDataType_UnitTranslate, IFERROR(TEXT(H249, Print_Number_Format_String), TEXT(H249, "0.00")) &amp; " " &amp; IFERROR(VLOOKUP(I249, transControlsPrimaryToSecondary, 2, FALSE), msgUnrecognisedSelection2), H249)))</f>
        <v/>
      </c>
      <c r="W249" s="427" t="str" cm="1">
        <f t="array" ref="W249">IF(I249 = "", "", IF(W$4 = idxQuestionDataType_AutoTranslate, IFERROR(VLOOKUP(I249, transControlsPrimaryToSecondary, 2, FALSE), msgUnrecognisedSelection2), IF(W$4 = idxQuestionDataType_UnitTranslate, IFERROR(TEXT(I249, Print_Number_Format_String), TEXT(I249, "0.00")) &amp; " " &amp; IFERROR(VLOOKUP(#REF!, transControlsPrimaryToSecondary, 2, FALSE), msgUnrecognisedSelection2), I249)))</f>
        <v/>
      </c>
      <c r="Y249" s="296" t="str">
        <f t="shared" si="50"/>
        <v/>
      </c>
      <c r="Z249" s="296" t="str">
        <f t="shared" si="51"/>
        <v/>
      </c>
      <c r="AA249" s="296" t="str">
        <f t="shared" si="52"/>
        <v/>
      </c>
      <c r="AB249" s="296" t="str">
        <f t="shared" si="53"/>
        <v/>
      </c>
      <c r="AC249" s="296" t="str">
        <f t="shared" si="54"/>
        <v/>
      </c>
      <c r="AD249" s="296" t="str">
        <f t="shared" si="55"/>
        <v/>
      </c>
      <c r="AE249" s="296" t="str">
        <f t="shared" si="56"/>
        <v/>
      </c>
      <c r="AF249" s="296" t="str">
        <f t="shared" si="57"/>
        <v/>
      </c>
    </row>
    <row r="250" spans="2:32" ht="30" customHeight="1" x14ac:dyDescent="0.25">
      <c r="B250" s="105"/>
      <c r="C250" s="339"/>
      <c r="D250" s="339"/>
      <c r="E250" s="339"/>
      <c r="F250" s="116" t="str">
        <f>IF(datatblEssImpacts[[#This Row],[I16.04]] &lt;&gt; "", VLOOKUP(datatblEssImpacts[[#This Row],[I16.04]], datatblMUs[], MATCH(datatblMUs[[#Headers],[I7.20]], datatblMUs[#Headers], 0), FALSE), "")</f>
        <v/>
      </c>
      <c r="G250" s="105"/>
      <c r="H250" s="105"/>
      <c r="I250" s="105"/>
      <c r="J250" s="128" t="str">
        <f>IF(datatblEssImpacts[[#This Row],[Data Present]], IF(datatblEssImpacts[[#This Row],[Req Missing]] = 0, IF(datatblEssImpacts[[#This Row],[Content Check]], msgvalid, msgcheck), msgcheck), "")</f>
        <v/>
      </c>
      <c r="K25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0" s="6">
        <f>COUNTIFS($A$4:I$4, TRUE, $A250:I250, "")</f>
        <v>7</v>
      </c>
      <c r="M250" s="6" t="b">
        <f>TRUE</f>
        <v>1</v>
      </c>
      <c r="N250" s="6" t="b">
        <f t="shared" si="49"/>
        <v>0</v>
      </c>
      <c r="P250" s="427" t="str" cm="1">
        <f t="array" ref="P250">IF(B250 = "", "", IF(P$4 = idxQuestionDataType_AutoTranslate, IFERROR(VLOOKUP(B250, transControlsPrimaryToSecondary, 2, FALSE), msgUnrecognisedSelection2), IF(P$4 = idxQuestionDataType_UnitTranslate, IFERROR(TEXT(B250, Print_Number_Format_String), TEXT(B250, "0.00")) &amp; " " &amp; IFERROR(VLOOKUP(C250, transControlsPrimaryToSecondary, 2, FALSE), msgUnrecognisedSelection2), B250)))</f>
        <v/>
      </c>
      <c r="Q250" s="427" t="str" cm="1">
        <f t="array" ref="Q250">IF(C250 = "", "", IF(Q$4 = idxQuestionDataType_AutoTranslate, IFERROR(VLOOKUP(C250, transControlsPrimaryToSecondary, 2, FALSE), msgUnrecognisedSelection2), IF(Q$4 = idxQuestionDataType_UnitTranslate, IFERROR(TEXT(C250, Print_Number_Format_String), TEXT(C250, "0.00")) &amp; " " &amp; IFERROR(VLOOKUP(D250, transControlsPrimaryToSecondary, 2, FALSE), msgUnrecognisedSelection2), C250)))</f>
        <v/>
      </c>
      <c r="R250" s="427" t="str" cm="1">
        <f t="array" ref="R250">IF(D250 = "", "", IF(R$4 = idxQuestionDataType_AutoTranslate, IFERROR(VLOOKUP(D250, transControlsPrimaryToSecondary, 2, FALSE), msgUnrecognisedSelection2), IF(R$4 = idxQuestionDataType_UnitTranslate, IFERROR(TEXT(D250, Print_Number_Format_String), TEXT(D250, "0.00")) &amp; " " &amp; IFERROR(VLOOKUP(E250, transControlsPrimaryToSecondary, 2, FALSE), msgUnrecognisedSelection2), D250)))</f>
        <v/>
      </c>
      <c r="S250" s="427" t="str" cm="1">
        <f t="array" ref="S250">IF(E250 = "", "", IF(S$4 = idxQuestionDataType_AutoTranslate, IFERROR(VLOOKUP(E250, transControlsPrimaryToSecondary, 2, FALSE), msgUnrecognisedSelection2), IF(S$4 = idxQuestionDataType_UnitTranslate, IFERROR(TEXT(E250, Print_Number_Format_String), TEXT(E250, "0.00")) &amp; " " &amp; IFERROR(VLOOKUP(G250, transControlsPrimaryToSecondary, 2, FALSE), msgUnrecognisedSelection2), E250)))</f>
        <v/>
      </c>
      <c r="T250" s="427" t="str" cm="1">
        <f t="array" ref="T250">IF(F250 = "", "", IF(T$4 = idxQuestionDataType_AutoTranslate, IFERROR(VLOOKUP(F250, transControlsPrimaryToSecondary, 2, FALSE), msgUnrecognisedSelection2), IF(T$4 = idxQuestionDataType_UnitTranslate, IFERROR(TEXT(F250, Print_Number_Format_String), TEXT(F250, "0.00")) &amp; " " &amp; IFERROR(VLOOKUP(H250, transControlsPrimaryToSecondary, 2, FALSE), msgUnrecognisedSelection2), F250)))</f>
        <v/>
      </c>
      <c r="U250" s="427" t="str" cm="1">
        <f t="array" ref="U250">IF(G250 = "", "", IF(U$4 = idxQuestionDataType_AutoTranslate, IFERROR(VLOOKUP(G250, transControlsPrimaryToSecondary, 2, FALSE), msgUnrecognisedSelection2), IF(U$4 = idxQuestionDataType_UnitTranslate, IFERROR(TEXT(G250, Print_Number_Format_String), TEXT(G250, "0.00")) &amp; " " &amp; IFERROR(VLOOKUP(H250, transControlsPrimaryToSecondary, 2, FALSE), msgUnrecognisedSelection2), G250)))</f>
        <v/>
      </c>
      <c r="V250" s="427" t="str" cm="1">
        <f t="array" ref="V250">IF(H250 = "", "", IF(V$4 = idxQuestionDataType_AutoTranslate, IFERROR(VLOOKUP(H250, transControlsPrimaryToSecondary, 2, FALSE), msgUnrecognisedSelection2), IF(V$4 = idxQuestionDataType_UnitTranslate, IFERROR(TEXT(H250, Print_Number_Format_String), TEXT(H250, "0.00")) &amp; " " &amp; IFERROR(VLOOKUP(I250, transControlsPrimaryToSecondary, 2, FALSE), msgUnrecognisedSelection2), H250)))</f>
        <v/>
      </c>
      <c r="W250" s="427" t="str" cm="1">
        <f t="array" ref="W250">IF(I250 = "", "", IF(W$4 = idxQuestionDataType_AutoTranslate, IFERROR(VLOOKUP(I250, transControlsPrimaryToSecondary, 2, FALSE), msgUnrecognisedSelection2), IF(W$4 = idxQuestionDataType_UnitTranslate, IFERROR(TEXT(I250, Print_Number_Format_String), TEXT(I250, "0.00")) &amp; " " &amp; IFERROR(VLOOKUP(#REF!, transControlsPrimaryToSecondary, 2, FALSE), msgUnrecognisedSelection2), I250)))</f>
        <v/>
      </c>
      <c r="Y250" s="296" t="str">
        <f t="shared" si="50"/>
        <v/>
      </c>
      <c r="Z250" s="296" t="str">
        <f t="shared" si="51"/>
        <v/>
      </c>
      <c r="AA250" s="296" t="str">
        <f t="shared" si="52"/>
        <v/>
      </c>
      <c r="AB250" s="296" t="str">
        <f t="shared" si="53"/>
        <v/>
      </c>
      <c r="AC250" s="296" t="str">
        <f t="shared" si="54"/>
        <v/>
      </c>
      <c r="AD250" s="296" t="str">
        <f t="shared" si="55"/>
        <v/>
      </c>
      <c r="AE250" s="296" t="str">
        <f t="shared" si="56"/>
        <v/>
      </c>
      <c r="AF250" s="296" t="str">
        <f t="shared" si="57"/>
        <v/>
      </c>
    </row>
    <row r="251" spans="2:32" ht="30" customHeight="1" x14ac:dyDescent="0.25">
      <c r="B251" s="105"/>
      <c r="C251" s="339"/>
      <c r="D251" s="339"/>
      <c r="E251" s="339"/>
      <c r="F251" s="116" t="str">
        <f>IF(datatblEssImpacts[[#This Row],[I16.04]] &lt;&gt; "", VLOOKUP(datatblEssImpacts[[#This Row],[I16.04]], datatblMUs[], MATCH(datatblMUs[[#Headers],[I7.20]], datatblMUs[#Headers], 0), FALSE), "")</f>
        <v/>
      </c>
      <c r="G251" s="105"/>
      <c r="H251" s="105"/>
      <c r="I251" s="105"/>
      <c r="J251" s="128" t="str">
        <f>IF(datatblEssImpacts[[#This Row],[Data Present]], IF(datatblEssImpacts[[#This Row],[Req Missing]] = 0, IF(datatblEssImpacts[[#This Row],[Content Check]], msgvalid, msgcheck), msgcheck), "")</f>
        <v/>
      </c>
      <c r="K25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1" s="6">
        <f>COUNTIFS($A$4:I$4, TRUE, $A251:I251, "")</f>
        <v>7</v>
      </c>
      <c r="M251" s="6" t="b">
        <f>TRUE</f>
        <v>1</v>
      </c>
      <c r="N251" s="6" t="b">
        <f t="shared" si="49"/>
        <v>0</v>
      </c>
      <c r="P251" s="427" t="str" cm="1">
        <f t="array" ref="P251">IF(B251 = "", "", IF(P$4 = idxQuestionDataType_AutoTranslate, IFERROR(VLOOKUP(B251, transControlsPrimaryToSecondary, 2, FALSE), msgUnrecognisedSelection2), IF(P$4 = idxQuestionDataType_UnitTranslate, IFERROR(TEXT(B251, Print_Number_Format_String), TEXT(B251, "0.00")) &amp; " " &amp; IFERROR(VLOOKUP(C251, transControlsPrimaryToSecondary, 2, FALSE), msgUnrecognisedSelection2), B251)))</f>
        <v/>
      </c>
      <c r="Q251" s="427" t="str" cm="1">
        <f t="array" ref="Q251">IF(C251 = "", "", IF(Q$4 = idxQuestionDataType_AutoTranslate, IFERROR(VLOOKUP(C251, transControlsPrimaryToSecondary, 2, FALSE), msgUnrecognisedSelection2), IF(Q$4 = idxQuestionDataType_UnitTranslate, IFERROR(TEXT(C251, Print_Number_Format_String), TEXT(C251, "0.00")) &amp; " " &amp; IFERROR(VLOOKUP(D251, transControlsPrimaryToSecondary, 2, FALSE), msgUnrecognisedSelection2), C251)))</f>
        <v/>
      </c>
      <c r="R251" s="427" t="str" cm="1">
        <f t="array" ref="R251">IF(D251 = "", "", IF(R$4 = idxQuestionDataType_AutoTranslate, IFERROR(VLOOKUP(D251, transControlsPrimaryToSecondary, 2, FALSE), msgUnrecognisedSelection2), IF(R$4 = idxQuestionDataType_UnitTranslate, IFERROR(TEXT(D251, Print_Number_Format_String), TEXT(D251, "0.00")) &amp; " " &amp; IFERROR(VLOOKUP(E251, transControlsPrimaryToSecondary, 2, FALSE), msgUnrecognisedSelection2), D251)))</f>
        <v/>
      </c>
      <c r="S251" s="427" t="str" cm="1">
        <f t="array" ref="S251">IF(E251 = "", "", IF(S$4 = idxQuestionDataType_AutoTranslate, IFERROR(VLOOKUP(E251, transControlsPrimaryToSecondary, 2, FALSE), msgUnrecognisedSelection2), IF(S$4 = idxQuestionDataType_UnitTranslate, IFERROR(TEXT(E251, Print_Number_Format_String), TEXT(E251, "0.00")) &amp; " " &amp; IFERROR(VLOOKUP(G251, transControlsPrimaryToSecondary, 2, FALSE), msgUnrecognisedSelection2), E251)))</f>
        <v/>
      </c>
      <c r="T251" s="427" t="str" cm="1">
        <f t="array" ref="T251">IF(F251 = "", "", IF(T$4 = idxQuestionDataType_AutoTranslate, IFERROR(VLOOKUP(F251, transControlsPrimaryToSecondary, 2, FALSE), msgUnrecognisedSelection2), IF(T$4 = idxQuestionDataType_UnitTranslate, IFERROR(TEXT(F251, Print_Number_Format_String), TEXT(F251, "0.00")) &amp; " " &amp; IFERROR(VLOOKUP(H251, transControlsPrimaryToSecondary, 2, FALSE), msgUnrecognisedSelection2), F251)))</f>
        <v/>
      </c>
      <c r="U251" s="427" t="str" cm="1">
        <f t="array" ref="U251">IF(G251 = "", "", IF(U$4 = idxQuestionDataType_AutoTranslate, IFERROR(VLOOKUP(G251, transControlsPrimaryToSecondary, 2, FALSE), msgUnrecognisedSelection2), IF(U$4 = idxQuestionDataType_UnitTranslate, IFERROR(TEXT(G251, Print_Number_Format_String), TEXT(G251, "0.00")) &amp; " " &amp; IFERROR(VLOOKUP(H251, transControlsPrimaryToSecondary, 2, FALSE), msgUnrecognisedSelection2), G251)))</f>
        <v/>
      </c>
      <c r="V251" s="427" t="str" cm="1">
        <f t="array" ref="V251">IF(H251 = "", "", IF(V$4 = idxQuestionDataType_AutoTranslate, IFERROR(VLOOKUP(H251, transControlsPrimaryToSecondary, 2, FALSE), msgUnrecognisedSelection2), IF(V$4 = idxQuestionDataType_UnitTranslate, IFERROR(TEXT(H251, Print_Number_Format_String), TEXT(H251, "0.00")) &amp; " " &amp; IFERROR(VLOOKUP(I251, transControlsPrimaryToSecondary, 2, FALSE), msgUnrecognisedSelection2), H251)))</f>
        <v/>
      </c>
      <c r="W251" s="427" t="str" cm="1">
        <f t="array" ref="W251">IF(I251 = "", "", IF(W$4 = idxQuestionDataType_AutoTranslate, IFERROR(VLOOKUP(I251, transControlsPrimaryToSecondary, 2, FALSE), msgUnrecognisedSelection2), IF(W$4 = idxQuestionDataType_UnitTranslate, IFERROR(TEXT(I251, Print_Number_Format_String), TEXT(I251, "0.00")) &amp; " " &amp; IFERROR(VLOOKUP(#REF!, transControlsPrimaryToSecondary, 2, FALSE), msgUnrecognisedSelection2), I251)))</f>
        <v/>
      </c>
      <c r="Y251" s="296" t="str">
        <f t="shared" si="50"/>
        <v/>
      </c>
      <c r="Z251" s="296" t="str">
        <f t="shared" si="51"/>
        <v/>
      </c>
      <c r="AA251" s="296" t="str">
        <f t="shared" si="52"/>
        <v/>
      </c>
      <c r="AB251" s="296" t="str">
        <f t="shared" si="53"/>
        <v/>
      </c>
      <c r="AC251" s="296" t="str">
        <f t="shared" si="54"/>
        <v/>
      </c>
      <c r="AD251" s="296" t="str">
        <f t="shared" si="55"/>
        <v/>
      </c>
      <c r="AE251" s="296" t="str">
        <f t="shared" si="56"/>
        <v/>
      </c>
      <c r="AF251" s="296" t="str">
        <f t="shared" si="57"/>
        <v/>
      </c>
    </row>
    <row r="252" spans="2:32" ht="30" customHeight="1" x14ac:dyDescent="0.25">
      <c r="B252" s="105"/>
      <c r="C252" s="339"/>
      <c r="D252" s="339"/>
      <c r="E252" s="339"/>
      <c r="F252" s="116" t="str">
        <f>IF(datatblEssImpacts[[#This Row],[I16.04]] &lt;&gt; "", VLOOKUP(datatblEssImpacts[[#This Row],[I16.04]], datatblMUs[], MATCH(datatblMUs[[#Headers],[I7.20]], datatblMUs[#Headers], 0), FALSE), "")</f>
        <v/>
      </c>
      <c r="G252" s="105"/>
      <c r="H252" s="105"/>
      <c r="I252" s="105"/>
      <c r="J252" s="128" t="str">
        <f>IF(datatblEssImpacts[[#This Row],[Data Present]], IF(datatblEssImpacts[[#This Row],[Req Missing]] = 0, IF(datatblEssImpacts[[#This Row],[Content Check]], msgvalid, msgcheck), msgcheck), "")</f>
        <v/>
      </c>
      <c r="K25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2" s="6">
        <f>COUNTIFS($A$4:I$4, TRUE, $A252:I252, "")</f>
        <v>7</v>
      </c>
      <c r="M252" s="6" t="b">
        <f>TRUE</f>
        <v>1</v>
      </c>
      <c r="N252" s="6" t="b">
        <f t="shared" si="49"/>
        <v>0</v>
      </c>
      <c r="P252" s="427" t="str" cm="1">
        <f t="array" ref="P252">IF(B252 = "", "", IF(P$4 = idxQuestionDataType_AutoTranslate, IFERROR(VLOOKUP(B252, transControlsPrimaryToSecondary, 2, FALSE), msgUnrecognisedSelection2), IF(P$4 = idxQuestionDataType_UnitTranslate, IFERROR(TEXT(B252, Print_Number_Format_String), TEXT(B252, "0.00")) &amp; " " &amp; IFERROR(VLOOKUP(C252, transControlsPrimaryToSecondary, 2, FALSE), msgUnrecognisedSelection2), B252)))</f>
        <v/>
      </c>
      <c r="Q252" s="427" t="str" cm="1">
        <f t="array" ref="Q252">IF(C252 = "", "", IF(Q$4 = idxQuestionDataType_AutoTranslate, IFERROR(VLOOKUP(C252, transControlsPrimaryToSecondary, 2, FALSE), msgUnrecognisedSelection2), IF(Q$4 = idxQuestionDataType_UnitTranslate, IFERROR(TEXT(C252, Print_Number_Format_String), TEXT(C252, "0.00")) &amp; " " &amp; IFERROR(VLOOKUP(D252, transControlsPrimaryToSecondary, 2, FALSE), msgUnrecognisedSelection2), C252)))</f>
        <v/>
      </c>
      <c r="R252" s="427" t="str" cm="1">
        <f t="array" ref="R252">IF(D252 = "", "", IF(R$4 = idxQuestionDataType_AutoTranslate, IFERROR(VLOOKUP(D252, transControlsPrimaryToSecondary, 2, FALSE), msgUnrecognisedSelection2), IF(R$4 = idxQuestionDataType_UnitTranslate, IFERROR(TEXT(D252, Print_Number_Format_String), TEXT(D252, "0.00")) &amp; " " &amp; IFERROR(VLOOKUP(E252, transControlsPrimaryToSecondary, 2, FALSE), msgUnrecognisedSelection2), D252)))</f>
        <v/>
      </c>
      <c r="S252" s="427" t="str" cm="1">
        <f t="array" ref="S252">IF(E252 = "", "", IF(S$4 = idxQuestionDataType_AutoTranslate, IFERROR(VLOOKUP(E252, transControlsPrimaryToSecondary, 2, FALSE), msgUnrecognisedSelection2), IF(S$4 = idxQuestionDataType_UnitTranslate, IFERROR(TEXT(E252, Print_Number_Format_String), TEXT(E252, "0.00")) &amp; " " &amp; IFERROR(VLOOKUP(G252, transControlsPrimaryToSecondary, 2, FALSE), msgUnrecognisedSelection2), E252)))</f>
        <v/>
      </c>
      <c r="T252" s="427" t="str" cm="1">
        <f t="array" ref="T252">IF(F252 = "", "", IF(T$4 = idxQuestionDataType_AutoTranslate, IFERROR(VLOOKUP(F252, transControlsPrimaryToSecondary, 2, FALSE), msgUnrecognisedSelection2), IF(T$4 = idxQuestionDataType_UnitTranslate, IFERROR(TEXT(F252, Print_Number_Format_String), TEXT(F252, "0.00")) &amp; " " &amp; IFERROR(VLOOKUP(H252, transControlsPrimaryToSecondary, 2, FALSE), msgUnrecognisedSelection2), F252)))</f>
        <v/>
      </c>
      <c r="U252" s="427" t="str" cm="1">
        <f t="array" ref="U252">IF(G252 = "", "", IF(U$4 = idxQuestionDataType_AutoTranslate, IFERROR(VLOOKUP(G252, transControlsPrimaryToSecondary, 2, FALSE), msgUnrecognisedSelection2), IF(U$4 = idxQuestionDataType_UnitTranslate, IFERROR(TEXT(G252, Print_Number_Format_String), TEXT(G252, "0.00")) &amp; " " &amp; IFERROR(VLOOKUP(H252, transControlsPrimaryToSecondary, 2, FALSE), msgUnrecognisedSelection2), G252)))</f>
        <v/>
      </c>
      <c r="V252" s="427" t="str" cm="1">
        <f t="array" ref="V252">IF(H252 = "", "", IF(V$4 = idxQuestionDataType_AutoTranslate, IFERROR(VLOOKUP(H252, transControlsPrimaryToSecondary, 2, FALSE), msgUnrecognisedSelection2), IF(V$4 = idxQuestionDataType_UnitTranslate, IFERROR(TEXT(H252, Print_Number_Format_String), TEXT(H252, "0.00")) &amp; " " &amp; IFERROR(VLOOKUP(I252, transControlsPrimaryToSecondary, 2, FALSE), msgUnrecognisedSelection2), H252)))</f>
        <v/>
      </c>
      <c r="W252" s="427" t="str" cm="1">
        <f t="array" ref="W252">IF(I252 = "", "", IF(W$4 = idxQuestionDataType_AutoTranslate, IFERROR(VLOOKUP(I252, transControlsPrimaryToSecondary, 2, FALSE), msgUnrecognisedSelection2), IF(W$4 = idxQuestionDataType_UnitTranslate, IFERROR(TEXT(I252, Print_Number_Format_String), TEXT(I252, "0.00")) &amp; " " &amp; IFERROR(VLOOKUP(#REF!, transControlsPrimaryToSecondary, 2, FALSE), msgUnrecognisedSelection2), I252)))</f>
        <v/>
      </c>
      <c r="Y252" s="296" t="str">
        <f t="shared" si="50"/>
        <v/>
      </c>
      <c r="Z252" s="296" t="str">
        <f t="shared" si="51"/>
        <v/>
      </c>
      <c r="AA252" s="296" t="str">
        <f t="shared" si="52"/>
        <v/>
      </c>
      <c r="AB252" s="296" t="str">
        <f t="shared" si="53"/>
        <v/>
      </c>
      <c r="AC252" s="296" t="str">
        <f t="shared" si="54"/>
        <v/>
      </c>
      <c r="AD252" s="296" t="str">
        <f t="shared" si="55"/>
        <v/>
      </c>
      <c r="AE252" s="296" t="str">
        <f t="shared" si="56"/>
        <v/>
      </c>
      <c r="AF252" s="296" t="str">
        <f t="shared" si="57"/>
        <v/>
      </c>
    </row>
    <row r="253" spans="2:32" ht="30" customHeight="1" x14ac:dyDescent="0.25">
      <c r="B253" s="105"/>
      <c r="C253" s="339"/>
      <c r="D253" s="339"/>
      <c r="E253" s="339"/>
      <c r="F253" s="116" t="str">
        <f>IF(datatblEssImpacts[[#This Row],[I16.04]] &lt;&gt; "", VLOOKUP(datatblEssImpacts[[#This Row],[I16.04]], datatblMUs[], MATCH(datatblMUs[[#Headers],[I7.20]], datatblMUs[#Headers], 0), FALSE), "")</f>
        <v/>
      </c>
      <c r="G253" s="105"/>
      <c r="H253" s="105"/>
      <c r="I253" s="105"/>
      <c r="J253" s="128" t="str">
        <f>IF(datatblEssImpacts[[#This Row],[Data Present]], IF(datatblEssImpacts[[#This Row],[Req Missing]] = 0, IF(datatblEssImpacts[[#This Row],[Content Check]], msgvalid, msgcheck), msgcheck), "")</f>
        <v/>
      </c>
      <c r="K25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3" s="6">
        <f>COUNTIFS($A$4:I$4, TRUE, $A253:I253, "")</f>
        <v>7</v>
      </c>
      <c r="M253" s="6" t="b">
        <f>TRUE</f>
        <v>1</v>
      </c>
      <c r="N253" s="6" t="b">
        <f t="shared" si="49"/>
        <v>0</v>
      </c>
      <c r="P253" s="427" t="str" cm="1">
        <f t="array" ref="P253">IF(B253 = "", "", IF(P$4 = idxQuestionDataType_AutoTranslate, IFERROR(VLOOKUP(B253, transControlsPrimaryToSecondary, 2, FALSE), msgUnrecognisedSelection2), IF(P$4 = idxQuestionDataType_UnitTranslate, IFERROR(TEXT(B253, Print_Number_Format_String), TEXT(B253, "0.00")) &amp; " " &amp; IFERROR(VLOOKUP(C253, transControlsPrimaryToSecondary, 2, FALSE), msgUnrecognisedSelection2), B253)))</f>
        <v/>
      </c>
      <c r="Q253" s="427" t="str" cm="1">
        <f t="array" ref="Q253">IF(C253 = "", "", IF(Q$4 = idxQuestionDataType_AutoTranslate, IFERROR(VLOOKUP(C253, transControlsPrimaryToSecondary, 2, FALSE), msgUnrecognisedSelection2), IF(Q$4 = idxQuestionDataType_UnitTranslate, IFERROR(TEXT(C253, Print_Number_Format_String), TEXT(C253, "0.00")) &amp; " " &amp; IFERROR(VLOOKUP(D253, transControlsPrimaryToSecondary, 2, FALSE), msgUnrecognisedSelection2), C253)))</f>
        <v/>
      </c>
      <c r="R253" s="427" t="str" cm="1">
        <f t="array" ref="R253">IF(D253 = "", "", IF(R$4 = idxQuestionDataType_AutoTranslate, IFERROR(VLOOKUP(D253, transControlsPrimaryToSecondary, 2, FALSE), msgUnrecognisedSelection2), IF(R$4 = idxQuestionDataType_UnitTranslate, IFERROR(TEXT(D253, Print_Number_Format_String), TEXT(D253, "0.00")) &amp; " " &amp; IFERROR(VLOOKUP(E253, transControlsPrimaryToSecondary, 2, FALSE), msgUnrecognisedSelection2), D253)))</f>
        <v/>
      </c>
      <c r="S253" s="427" t="str" cm="1">
        <f t="array" ref="S253">IF(E253 = "", "", IF(S$4 = idxQuestionDataType_AutoTranslate, IFERROR(VLOOKUP(E253, transControlsPrimaryToSecondary, 2, FALSE), msgUnrecognisedSelection2), IF(S$4 = idxQuestionDataType_UnitTranslate, IFERROR(TEXT(E253, Print_Number_Format_String), TEXT(E253, "0.00")) &amp; " " &amp; IFERROR(VLOOKUP(G253, transControlsPrimaryToSecondary, 2, FALSE), msgUnrecognisedSelection2), E253)))</f>
        <v/>
      </c>
      <c r="T253" s="427" t="str" cm="1">
        <f t="array" ref="T253">IF(F253 = "", "", IF(T$4 = idxQuestionDataType_AutoTranslate, IFERROR(VLOOKUP(F253, transControlsPrimaryToSecondary, 2, FALSE), msgUnrecognisedSelection2), IF(T$4 = idxQuestionDataType_UnitTranslate, IFERROR(TEXT(F253, Print_Number_Format_String), TEXT(F253, "0.00")) &amp; " " &amp; IFERROR(VLOOKUP(H253, transControlsPrimaryToSecondary, 2, FALSE), msgUnrecognisedSelection2), F253)))</f>
        <v/>
      </c>
      <c r="U253" s="427" t="str" cm="1">
        <f t="array" ref="U253">IF(G253 = "", "", IF(U$4 = idxQuestionDataType_AutoTranslate, IFERROR(VLOOKUP(G253, transControlsPrimaryToSecondary, 2, FALSE), msgUnrecognisedSelection2), IF(U$4 = idxQuestionDataType_UnitTranslate, IFERROR(TEXT(G253, Print_Number_Format_String), TEXT(G253, "0.00")) &amp; " " &amp; IFERROR(VLOOKUP(H253, transControlsPrimaryToSecondary, 2, FALSE), msgUnrecognisedSelection2), G253)))</f>
        <v/>
      </c>
      <c r="V253" s="427" t="str" cm="1">
        <f t="array" ref="V253">IF(H253 = "", "", IF(V$4 = idxQuestionDataType_AutoTranslate, IFERROR(VLOOKUP(H253, transControlsPrimaryToSecondary, 2, FALSE), msgUnrecognisedSelection2), IF(V$4 = idxQuestionDataType_UnitTranslate, IFERROR(TEXT(H253, Print_Number_Format_String), TEXT(H253, "0.00")) &amp; " " &amp; IFERROR(VLOOKUP(I253, transControlsPrimaryToSecondary, 2, FALSE), msgUnrecognisedSelection2), H253)))</f>
        <v/>
      </c>
      <c r="W253" s="427" t="str" cm="1">
        <f t="array" ref="W253">IF(I253 = "", "", IF(W$4 = idxQuestionDataType_AutoTranslate, IFERROR(VLOOKUP(I253, transControlsPrimaryToSecondary, 2, FALSE), msgUnrecognisedSelection2), IF(W$4 = idxQuestionDataType_UnitTranslate, IFERROR(TEXT(I253, Print_Number_Format_String), TEXT(I253, "0.00")) &amp; " " &amp; IFERROR(VLOOKUP(#REF!, transControlsPrimaryToSecondary, 2, FALSE), msgUnrecognisedSelection2), I253)))</f>
        <v/>
      </c>
      <c r="Y253" s="296" t="str">
        <f t="shared" si="50"/>
        <v/>
      </c>
      <c r="Z253" s="296" t="str">
        <f t="shared" si="51"/>
        <v/>
      </c>
      <c r="AA253" s="296" t="str">
        <f t="shared" si="52"/>
        <v/>
      </c>
      <c r="AB253" s="296" t="str">
        <f t="shared" si="53"/>
        <v/>
      </c>
      <c r="AC253" s="296" t="str">
        <f t="shared" si="54"/>
        <v/>
      </c>
      <c r="AD253" s="296" t="str">
        <f t="shared" si="55"/>
        <v/>
      </c>
      <c r="AE253" s="296" t="str">
        <f t="shared" si="56"/>
        <v/>
      </c>
      <c r="AF253" s="296" t="str">
        <f t="shared" si="57"/>
        <v/>
      </c>
    </row>
    <row r="254" spans="2:32" ht="30" customHeight="1" x14ac:dyDescent="0.25">
      <c r="B254" s="105"/>
      <c r="C254" s="339"/>
      <c r="D254" s="339"/>
      <c r="E254" s="339"/>
      <c r="F254" s="116" t="str">
        <f>IF(datatblEssImpacts[[#This Row],[I16.04]] &lt;&gt; "", VLOOKUP(datatblEssImpacts[[#This Row],[I16.04]], datatblMUs[], MATCH(datatblMUs[[#Headers],[I7.20]], datatblMUs[#Headers], 0), FALSE), "")</f>
        <v/>
      </c>
      <c r="G254" s="105"/>
      <c r="H254" s="105"/>
      <c r="I254" s="105"/>
      <c r="J254" s="128" t="str">
        <f>IF(datatblEssImpacts[[#This Row],[Data Present]], IF(datatblEssImpacts[[#This Row],[Req Missing]] = 0, IF(datatblEssImpacts[[#This Row],[Content Check]], msgvalid, msgcheck), msgcheck), "")</f>
        <v/>
      </c>
      <c r="K25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4" s="6">
        <f>COUNTIFS($A$4:I$4, TRUE, $A254:I254, "")</f>
        <v>7</v>
      </c>
      <c r="M254" s="6" t="b">
        <f>TRUE</f>
        <v>1</v>
      </c>
      <c r="N254" s="6" t="b">
        <f t="shared" si="49"/>
        <v>0</v>
      </c>
      <c r="P254" s="427" t="str" cm="1">
        <f t="array" ref="P254">IF(B254 = "", "", IF(P$4 = idxQuestionDataType_AutoTranslate, IFERROR(VLOOKUP(B254, transControlsPrimaryToSecondary, 2, FALSE), msgUnrecognisedSelection2), IF(P$4 = idxQuestionDataType_UnitTranslate, IFERROR(TEXT(B254, Print_Number_Format_String), TEXT(B254, "0.00")) &amp; " " &amp; IFERROR(VLOOKUP(C254, transControlsPrimaryToSecondary, 2, FALSE), msgUnrecognisedSelection2), B254)))</f>
        <v/>
      </c>
      <c r="Q254" s="427" t="str" cm="1">
        <f t="array" ref="Q254">IF(C254 = "", "", IF(Q$4 = idxQuestionDataType_AutoTranslate, IFERROR(VLOOKUP(C254, transControlsPrimaryToSecondary, 2, FALSE), msgUnrecognisedSelection2), IF(Q$4 = idxQuestionDataType_UnitTranslate, IFERROR(TEXT(C254, Print_Number_Format_String), TEXT(C254, "0.00")) &amp; " " &amp; IFERROR(VLOOKUP(D254, transControlsPrimaryToSecondary, 2, FALSE), msgUnrecognisedSelection2), C254)))</f>
        <v/>
      </c>
      <c r="R254" s="427" t="str" cm="1">
        <f t="array" ref="R254">IF(D254 = "", "", IF(R$4 = idxQuestionDataType_AutoTranslate, IFERROR(VLOOKUP(D254, transControlsPrimaryToSecondary, 2, FALSE), msgUnrecognisedSelection2), IF(R$4 = idxQuestionDataType_UnitTranslate, IFERROR(TEXT(D254, Print_Number_Format_String), TEXT(D254, "0.00")) &amp; " " &amp; IFERROR(VLOOKUP(E254, transControlsPrimaryToSecondary, 2, FALSE), msgUnrecognisedSelection2), D254)))</f>
        <v/>
      </c>
      <c r="S254" s="427" t="str" cm="1">
        <f t="array" ref="S254">IF(E254 = "", "", IF(S$4 = idxQuestionDataType_AutoTranslate, IFERROR(VLOOKUP(E254, transControlsPrimaryToSecondary, 2, FALSE), msgUnrecognisedSelection2), IF(S$4 = idxQuestionDataType_UnitTranslate, IFERROR(TEXT(E254, Print_Number_Format_String), TEXT(E254, "0.00")) &amp; " " &amp; IFERROR(VLOOKUP(G254, transControlsPrimaryToSecondary, 2, FALSE), msgUnrecognisedSelection2), E254)))</f>
        <v/>
      </c>
      <c r="T254" s="427" t="str" cm="1">
        <f t="array" ref="T254">IF(F254 = "", "", IF(T$4 = idxQuestionDataType_AutoTranslate, IFERROR(VLOOKUP(F254, transControlsPrimaryToSecondary, 2, FALSE), msgUnrecognisedSelection2), IF(T$4 = idxQuestionDataType_UnitTranslate, IFERROR(TEXT(F254, Print_Number_Format_String), TEXT(F254, "0.00")) &amp; " " &amp; IFERROR(VLOOKUP(H254, transControlsPrimaryToSecondary, 2, FALSE), msgUnrecognisedSelection2), F254)))</f>
        <v/>
      </c>
      <c r="U254" s="427" t="str" cm="1">
        <f t="array" ref="U254">IF(G254 = "", "", IF(U$4 = idxQuestionDataType_AutoTranslate, IFERROR(VLOOKUP(G254, transControlsPrimaryToSecondary, 2, FALSE), msgUnrecognisedSelection2), IF(U$4 = idxQuestionDataType_UnitTranslate, IFERROR(TEXT(G254, Print_Number_Format_String), TEXT(G254, "0.00")) &amp; " " &amp; IFERROR(VLOOKUP(H254, transControlsPrimaryToSecondary, 2, FALSE), msgUnrecognisedSelection2), G254)))</f>
        <v/>
      </c>
      <c r="V254" s="427" t="str" cm="1">
        <f t="array" ref="V254">IF(H254 = "", "", IF(V$4 = idxQuestionDataType_AutoTranslate, IFERROR(VLOOKUP(H254, transControlsPrimaryToSecondary, 2, FALSE), msgUnrecognisedSelection2), IF(V$4 = idxQuestionDataType_UnitTranslate, IFERROR(TEXT(H254, Print_Number_Format_String), TEXT(H254, "0.00")) &amp; " " &amp; IFERROR(VLOOKUP(I254, transControlsPrimaryToSecondary, 2, FALSE), msgUnrecognisedSelection2), H254)))</f>
        <v/>
      </c>
      <c r="W254" s="427" t="str" cm="1">
        <f t="array" ref="W254">IF(I254 = "", "", IF(W$4 = idxQuestionDataType_AutoTranslate, IFERROR(VLOOKUP(I254, transControlsPrimaryToSecondary, 2, FALSE), msgUnrecognisedSelection2), IF(W$4 = idxQuestionDataType_UnitTranslate, IFERROR(TEXT(I254, Print_Number_Format_String), TEXT(I254, "0.00")) &amp; " " &amp; IFERROR(VLOOKUP(#REF!, transControlsPrimaryToSecondary, 2, FALSE), msgUnrecognisedSelection2), I254)))</f>
        <v/>
      </c>
      <c r="Y254" s="296" t="str">
        <f t="shared" si="50"/>
        <v/>
      </c>
      <c r="Z254" s="296" t="str">
        <f t="shared" si="51"/>
        <v/>
      </c>
      <c r="AA254" s="296" t="str">
        <f t="shared" si="52"/>
        <v/>
      </c>
      <c r="AB254" s="296" t="str">
        <f t="shared" si="53"/>
        <v/>
      </c>
      <c r="AC254" s="296" t="str">
        <f t="shared" si="54"/>
        <v/>
      </c>
      <c r="AD254" s="296" t="str">
        <f t="shared" si="55"/>
        <v/>
      </c>
      <c r="AE254" s="296" t="str">
        <f t="shared" si="56"/>
        <v/>
      </c>
      <c r="AF254" s="296" t="str">
        <f t="shared" si="57"/>
        <v/>
      </c>
    </row>
    <row r="255" spans="2:32" ht="30" customHeight="1" x14ac:dyDescent="0.25">
      <c r="B255" s="105"/>
      <c r="C255" s="339"/>
      <c r="D255" s="339"/>
      <c r="E255" s="339"/>
      <c r="F255" s="116" t="str">
        <f>IF(datatblEssImpacts[[#This Row],[I16.04]] &lt;&gt; "", VLOOKUP(datatblEssImpacts[[#This Row],[I16.04]], datatblMUs[], MATCH(datatblMUs[[#Headers],[I7.20]], datatblMUs[#Headers], 0), FALSE), "")</f>
        <v/>
      </c>
      <c r="G255" s="105"/>
      <c r="H255" s="105"/>
      <c r="I255" s="105"/>
      <c r="J255" s="128" t="str">
        <f>IF(datatblEssImpacts[[#This Row],[Data Present]], IF(datatblEssImpacts[[#This Row],[Req Missing]] = 0, IF(datatblEssImpacts[[#This Row],[Content Check]], msgvalid, msgcheck), msgcheck), "")</f>
        <v/>
      </c>
      <c r="K25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5" s="6">
        <f>COUNTIFS($A$4:I$4, TRUE, $A255:I255, "")</f>
        <v>7</v>
      </c>
      <c r="M255" s="6" t="b">
        <f>TRUE</f>
        <v>1</v>
      </c>
      <c r="N255" s="6" t="b">
        <f t="shared" si="49"/>
        <v>0</v>
      </c>
      <c r="P255" s="427" t="str" cm="1">
        <f t="array" ref="P255">IF(B255 = "", "", IF(P$4 = idxQuestionDataType_AutoTranslate, IFERROR(VLOOKUP(B255, transControlsPrimaryToSecondary, 2, FALSE), msgUnrecognisedSelection2), IF(P$4 = idxQuestionDataType_UnitTranslate, IFERROR(TEXT(B255, Print_Number_Format_String), TEXT(B255, "0.00")) &amp; " " &amp; IFERROR(VLOOKUP(C255, transControlsPrimaryToSecondary, 2, FALSE), msgUnrecognisedSelection2), B255)))</f>
        <v/>
      </c>
      <c r="Q255" s="427" t="str" cm="1">
        <f t="array" ref="Q255">IF(C255 = "", "", IF(Q$4 = idxQuestionDataType_AutoTranslate, IFERROR(VLOOKUP(C255, transControlsPrimaryToSecondary, 2, FALSE), msgUnrecognisedSelection2), IF(Q$4 = idxQuestionDataType_UnitTranslate, IFERROR(TEXT(C255, Print_Number_Format_String), TEXT(C255, "0.00")) &amp; " " &amp; IFERROR(VLOOKUP(D255, transControlsPrimaryToSecondary, 2, FALSE), msgUnrecognisedSelection2), C255)))</f>
        <v/>
      </c>
      <c r="R255" s="427" t="str" cm="1">
        <f t="array" ref="R255">IF(D255 = "", "", IF(R$4 = idxQuestionDataType_AutoTranslate, IFERROR(VLOOKUP(D255, transControlsPrimaryToSecondary, 2, FALSE), msgUnrecognisedSelection2), IF(R$4 = idxQuestionDataType_UnitTranslate, IFERROR(TEXT(D255, Print_Number_Format_String), TEXT(D255, "0.00")) &amp; " " &amp; IFERROR(VLOOKUP(E255, transControlsPrimaryToSecondary, 2, FALSE), msgUnrecognisedSelection2), D255)))</f>
        <v/>
      </c>
      <c r="S255" s="427" t="str" cm="1">
        <f t="array" ref="S255">IF(E255 = "", "", IF(S$4 = idxQuestionDataType_AutoTranslate, IFERROR(VLOOKUP(E255, transControlsPrimaryToSecondary, 2, FALSE), msgUnrecognisedSelection2), IF(S$4 = idxQuestionDataType_UnitTranslate, IFERROR(TEXT(E255, Print_Number_Format_String), TEXT(E255, "0.00")) &amp; " " &amp; IFERROR(VLOOKUP(G255, transControlsPrimaryToSecondary, 2, FALSE), msgUnrecognisedSelection2), E255)))</f>
        <v/>
      </c>
      <c r="T255" s="427" t="str" cm="1">
        <f t="array" ref="T255">IF(F255 = "", "", IF(T$4 = idxQuestionDataType_AutoTranslate, IFERROR(VLOOKUP(F255, transControlsPrimaryToSecondary, 2, FALSE), msgUnrecognisedSelection2), IF(T$4 = idxQuestionDataType_UnitTranslate, IFERROR(TEXT(F255, Print_Number_Format_String), TEXT(F255, "0.00")) &amp; " " &amp; IFERROR(VLOOKUP(H255, transControlsPrimaryToSecondary, 2, FALSE), msgUnrecognisedSelection2), F255)))</f>
        <v/>
      </c>
      <c r="U255" s="427" t="str" cm="1">
        <f t="array" ref="U255">IF(G255 = "", "", IF(U$4 = idxQuestionDataType_AutoTranslate, IFERROR(VLOOKUP(G255, transControlsPrimaryToSecondary, 2, FALSE), msgUnrecognisedSelection2), IF(U$4 = idxQuestionDataType_UnitTranslate, IFERROR(TEXT(G255, Print_Number_Format_String), TEXT(G255, "0.00")) &amp; " " &amp; IFERROR(VLOOKUP(H255, transControlsPrimaryToSecondary, 2, FALSE), msgUnrecognisedSelection2), G255)))</f>
        <v/>
      </c>
      <c r="V255" s="427" t="str" cm="1">
        <f t="array" ref="V255">IF(H255 = "", "", IF(V$4 = idxQuestionDataType_AutoTranslate, IFERROR(VLOOKUP(H255, transControlsPrimaryToSecondary, 2, FALSE), msgUnrecognisedSelection2), IF(V$4 = idxQuestionDataType_UnitTranslate, IFERROR(TEXT(H255, Print_Number_Format_String), TEXT(H255, "0.00")) &amp; " " &amp; IFERROR(VLOOKUP(I255, transControlsPrimaryToSecondary, 2, FALSE), msgUnrecognisedSelection2), H255)))</f>
        <v/>
      </c>
      <c r="W255" s="427" t="str" cm="1">
        <f t="array" ref="W255">IF(I255 = "", "", IF(W$4 = idxQuestionDataType_AutoTranslate, IFERROR(VLOOKUP(I255, transControlsPrimaryToSecondary, 2, FALSE), msgUnrecognisedSelection2), IF(W$4 = idxQuestionDataType_UnitTranslate, IFERROR(TEXT(I255, Print_Number_Format_String), TEXT(I255, "0.00")) &amp; " " &amp; IFERROR(VLOOKUP(#REF!, transControlsPrimaryToSecondary, 2, FALSE), msgUnrecognisedSelection2), I255)))</f>
        <v/>
      </c>
      <c r="Y255" s="296" t="str">
        <f t="shared" si="50"/>
        <v/>
      </c>
      <c r="Z255" s="296" t="str">
        <f t="shared" si="51"/>
        <v/>
      </c>
      <c r="AA255" s="296" t="str">
        <f t="shared" si="52"/>
        <v/>
      </c>
      <c r="AB255" s="296" t="str">
        <f t="shared" si="53"/>
        <v/>
      </c>
      <c r="AC255" s="296" t="str">
        <f t="shared" si="54"/>
        <v/>
      </c>
      <c r="AD255" s="296" t="str">
        <f t="shared" si="55"/>
        <v/>
      </c>
      <c r="AE255" s="296" t="str">
        <f t="shared" si="56"/>
        <v/>
      </c>
      <c r="AF255" s="296" t="str">
        <f t="shared" si="57"/>
        <v/>
      </c>
    </row>
    <row r="256" spans="2:32" ht="30" customHeight="1" x14ac:dyDescent="0.25">
      <c r="B256" s="105"/>
      <c r="C256" s="339"/>
      <c r="D256" s="339"/>
      <c r="E256" s="339"/>
      <c r="F256" s="116" t="str">
        <f>IF(datatblEssImpacts[[#This Row],[I16.04]] &lt;&gt; "", VLOOKUP(datatblEssImpacts[[#This Row],[I16.04]], datatblMUs[], MATCH(datatblMUs[[#Headers],[I7.20]], datatblMUs[#Headers], 0), FALSE), "")</f>
        <v/>
      </c>
      <c r="G256" s="105"/>
      <c r="H256" s="105"/>
      <c r="I256" s="105"/>
      <c r="J256" s="128" t="str">
        <f>IF(datatblEssImpacts[[#This Row],[Data Present]], IF(datatblEssImpacts[[#This Row],[Req Missing]] = 0, IF(datatblEssImpacts[[#This Row],[Content Check]], msgvalid, msgcheck), msgcheck), "")</f>
        <v/>
      </c>
      <c r="K25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6" s="6">
        <f>COUNTIFS($A$4:I$4, TRUE, $A256:I256, "")</f>
        <v>7</v>
      </c>
      <c r="M256" s="6" t="b">
        <f>TRUE</f>
        <v>1</v>
      </c>
      <c r="N256" s="6" t="b">
        <f t="shared" si="49"/>
        <v>0</v>
      </c>
      <c r="P256" s="427" t="str" cm="1">
        <f t="array" ref="P256">IF(B256 = "", "", IF(P$4 = idxQuestionDataType_AutoTranslate, IFERROR(VLOOKUP(B256, transControlsPrimaryToSecondary, 2, FALSE), msgUnrecognisedSelection2), IF(P$4 = idxQuestionDataType_UnitTranslate, IFERROR(TEXT(B256, Print_Number_Format_String), TEXT(B256, "0.00")) &amp; " " &amp; IFERROR(VLOOKUP(C256, transControlsPrimaryToSecondary, 2, FALSE), msgUnrecognisedSelection2), B256)))</f>
        <v/>
      </c>
      <c r="Q256" s="427" t="str" cm="1">
        <f t="array" ref="Q256">IF(C256 = "", "", IF(Q$4 = idxQuestionDataType_AutoTranslate, IFERROR(VLOOKUP(C256, transControlsPrimaryToSecondary, 2, FALSE), msgUnrecognisedSelection2), IF(Q$4 = idxQuestionDataType_UnitTranslate, IFERROR(TEXT(C256, Print_Number_Format_String), TEXT(C256, "0.00")) &amp; " " &amp; IFERROR(VLOOKUP(D256, transControlsPrimaryToSecondary, 2, FALSE), msgUnrecognisedSelection2), C256)))</f>
        <v/>
      </c>
      <c r="R256" s="427" t="str" cm="1">
        <f t="array" ref="R256">IF(D256 = "", "", IF(R$4 = idxQuestionDataType_AutoTranslate, IFERROR(VLOOKUP(D256, transControlsPrimaryToSecondary, 2, FALSE), msgUnrecognisedSelection2), IF(R$4 = idxQuestionDataType_UnitTranslate, IFERROR(TEXT(D256, Print_Number_Format_String), TEXT(D256, "0.00")) &amp; " " &amp; IFERROR(VLOOKUP(E256, transControlsPrimaryToSecondary, 2, FALSE), msgUnrecognisedSelection2), D256)))</f>
        <v/>
      </c>
      <c r="S256" s="427" t="str" cm="1">
        <f t="array" ref="S256">IF(E256 = "", "", IF(S$4 = idxQuestionDataType_AutoTranslate, IFERROR(VLOOKUP(E256, transControlsPrimaryToSecondary, 2, FALSE), msgUnrecognisedSelection2), IF(S$4 = idxQuestionDataType_UnitTranslate, IFERROR(TEXT(E256, Print_Number_Format_String), TEXT(E256, "0.00")) &amp; " " &amp; IFERROR(VLOOKUP(G256, transControlsPrimaryToSecondary, 2, FALSE), msgUnrecognisedSelection2), E256)))</f>
        <v/>
      </c>
      <c r="T256" s="427" t="str" cm="1">
        <f t="array" ref="T256">IF(F256 = "", "", IF(T$4 = idxQuestionDataType_AutoTranslate, IFERROR(VLOOKUP(F256, transControlsPrimaryToSecondary, 2, FALSE), msgUnrecognisedSelection2), IF(T$4 = idxQuestionDataType_UnitTranslate, IFERROR(TEXT(F256, Print_Number_Format_String), TEXT(F256, "0.00")) &amp; " " &amp; IFERROR(VLOOKUP(H256, transControlsPrimaryToSecondary, 2, FALSE), msgUnrecognisedSelection2), F256)))</f>
        <v/>
      </c>
      <c r="U256" s="427" t="str" cm="1">
        <f t="array" ref="U256">IF(G256 = "", "", IF(U$4 = idxQuestionDataType_AutoTranslate, IFERROR(VLOOKUP(G256, transControlsPrimaryToSecondary, 2, FALSE), msgUnrecognisedSelection2), IF(U$4 = idxQuestionDataType_UnitTranslate, IFERROR(TEXT(G256, Print_Number_Format_String), TEXT(G256, "0.00")) &amp; " " &amp; IFERROR(VLOOKUP(H256, transControlsPrimaryToSecondary, 2, FALSE), msgUnrecognisedSelection2), G256)))</f>
        <v/>
      </c>
      <c r="V256" s="427" t="str" cm="1">
        <f t="array" ref="V256">IF(H256 = "", "", IF(V$4 = idxQuestionDataType_AutoTranslate, IFERROR(VLOOKUP(H256, transControlsPrimaryToSecondary, 2, FALSE), msgUnrecognisedSelection2), IF(V$4 = idxQuestionDataType_UnitTranslate, IFERROR(TEXT(H256, Print_Number_Format_String), TEXT(H256, "0.00")) &amp; " " &amp; IFERROR(VLOOKUP(I256, transControlsPrimaryToSecondary, 2, FALSE), msgUnrecognisedSelection2), H256)))</f>
        <v/>
      </c>
      <c r="W256" s="427" t="str" cm="1">
        <f t="array" ref="W256">IF(I256 = "", "", IF(W$4 = idxQuestionDataType_AutoTranslate, IFERROR(VLOOKUP(I256, transControlsPrimaryToSecondary, 2, FALSE), msgUnrecognisedSelection2), IF(W$4 = idxQuestionDataType_UnitTranslate, IFERROR(TEXT(I256, Print_Number_Format_String), TEXT(I256, "0.00")) &amp; " " &amp; IFERROR(VLOOKUP(#REF!, transControlsPrimaryToSecondary, 2, FALSE), msgUnrecognisedSelection2), I256)))</f>
        <v/>
      </c>
      <c r="Y256" s="296" t="str">
        <f t="shared" si="50"/>
        <v/>
      </c>
      <c r="Z256" s="296" t="str">
        <f t="shared" si="51"/>
        <v/>
      </c>
      <c r="AA256" s="296" t="str">
        <f t="shared" si="52"/>
        <v/>
      </c>
      <c r="AB256" s="296" t="str">
        <f t="shared" si="53"/>
        <v/>
      </c>
      <c r="AC256" s="296" t="str">
        <f t="shared" si="54"/>
        <v/>
      </c>
      <c r="AD256" s="296" t="str">
        <f t="shared" si="55"/>
        <v/>
      </c>
      <c r="AE256" s="296" t="str">
        <f t="shared" si="56"/>
        <v/>
      </c>
      <c r="AF256" s="296" t="str">
        <f t="shared" si="57"/>
        <v/>
      </c>
    </row>
  </sheetData>
  <sheetProtection algorithmName="SHA-512" hashValue="Z5g3KwPog7aokj5NRPENN77Y6k/xjJBLqxT5kSc0JjMiioEegu7485vkoJ7NxYPKej8DjqzQD9zjy1PFC1SwZQ==" saltValue="lGgl7f/nbQokykTV/AZ6+w==" spinCount="100000" sheet="1" objects="1" scenarios="1" formatRows="0" insertHyperlinks="0" sort="0" autoFilter="0"/>
  <protectedRanges>
    <protectedRange sqref="B7:I106" name="AllowSortFilter16"/>
  </protectedRanges>
  <mergeCells count="2">
    <mergeCell ref="B1:C1"/>
    <mergeCell ref="B2:J2"/>
  </mergeCells>
  <phoneticPr fontId="12" type="noConversion"/>
  <conditionalFormatting sqref="B2">
    <cfRule type="cellIs" dxfId="32" priority="1" operator="equal">
      <formula>msgbrokenformulae</formula>
    </cfRule>
  </conditionalFormatting>
  <conditionalFormatting sqref="B7:I256">
    <cfRule type="expression" dxfId="31" priority="106">
      <formula>AND($K7, B$4, ISBLANK(B7))</formula>
    </cfRule>
  </conditionalFormatting>
  <conditionalFormatting sqref="J7:J256">
    <cfRule type="cellIs" dxfId="30" priority="2" operator="equal">
      <formula>msgcheck</formula>
    </cfRule>
  </conditionalFormatting>
  <dataValidations count="4">
    <dataValidation type="list" allowBlank="1" showInputMessage="1" showErrorMessage="1" sqref="E7:E256" xr:uid="{3FAC93C4-1DD7-4B93-BAE6-9B97FE1699B3}">
      <formula1>listMUNames</formula1>
    </dataValidation>
    <dataValidation type="list" allowBlank="1" showInputMessage="1" showErrorMessage="1" sqref="D7:D256" xr:uid="{1C6A56FB-6FDC-46B1-9321-8C83EFB417C3}">
      <formula1>contlistEssClaims</formula1>
    </dataValidation>
    <dataValidation type="list" allowBlank="1" showInputMessage="1" showErrorMessage="1" sqref="C7:C256" xr:uid="{8E34B2DE-B12E-405D-AE49-94BF393407FF}">
      <formula1>contlistEssEvalTypes</formula1>
    </dataValidation>
    <dataValidation type="date" allowBlank="1" showInputMessage="1" showErrorMessage="1" sqref="B7:B256 G7:I256" xr:uid="{516A37DF-BA12-418D-864E-E1030F1E7911}">
      <formula1>33970</formula1>
      <formula2>54789</formula2>
    </dataValidation>
  </dataValidations>
  <hyperlinks>
    <hyperlink ref="B1" location="TOC00_L" display="TOC00_L" xr:uid="{CCA6B2BC-F2DA-4045-ADAF-DBA0B22677D3}"/>
  </hyperlinks>
  <pageMargins left="0.70866141732283472" right="0.70866141732283472" top="0.74803149606299213" bottom="0.74803149606299213" header="0.31496062992125984" footer="0.31496062992125984"/>
  <pageSetup paperSize="9" scale="79" fitToHeight="0" orientation="landscape" horizontalDpi="4294967293"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8029E5-7854-4EEC-98B5-294067AE3694}">
  <sheetPr codeName="Sheet26">
    <tabColor theme="9"/>
    <pageSetUpPr fitToPage="1"/>
  </sheetPr>
  <dimension ref="A1:AK256"/>
  <sheetViews>
    <sheetView zoomScaleNormal="100" workbookViewId="0">
      <pane xSplit="2" ySplit="6" topLeftCell="C7" activePane="bottomRight" state="frozen"/>
      <selection pane="topRight" activeCell="F11" sqref="F11"/>
      <selection pane="bottomLeft" activeCell="F11" sqref="F11"/>
      <selection pane="bottomRight" activeCell="H14" sqref="H14"/>
    </sheetView>
  </sheetViews>
  <sheetFormatPr defaultColWidth="8.88671875" defaultRowHeight="13.2" x14ac:dyDescent="0.25"/>
  <cols>
    <col min="1" max="1" width="8.88671875" style="321" hidden="1" customWidth="1"/>
    <col min="2" max="2" width="20.88671875" style="321" customWidth="1"/>
    <col min="3" max="3" width="30.88671875" style="321" customWidth="1"/>
    <col min="4" max="12" width="20.88671875" style="321" customWidth="1"/>
    <col min="13" max="16" width="20.88671875" style="321" hidden="1" customWidth="1"/>
    <col min="17" max="17" width="8.88671875" style="321" customWidth="1"/>
    <col min="18" max="18" width="20.88671875" style="321" customWidth="1"/>
    <col min="19" max="19" width="30.88671875" style="321" customWidth="1"/>
    <col min="20" max="27" width="20.88671875" style="321" customWidth="1"/>
    <col min="28" max="28" width="150.88671875" style="321" customWidth="1"/>
    <col min="29" max="29" width="20.88671875" style="321" customWidth="1"/>
    <col min="30" max="30" width="30.88671875" style="321" customWidth="1"/>
    <col min="31" max="37" width="20.88671875" style="321" customWidth="1"/>
    <col min="38" max="16384" width="8.88671875" style="321"/>
  </cols>
  <sheetData>
    <row r="1" spans="1:37" ht="18" x14ac:dyDescent="0.25">
      <c r="A1" s="90">
        <v>17</v>
      </c>
      <c r="B1" s="936" t="str">
        <f>VLOOKUP("TOC0", conttblTemplateControls[], refControlsDisplayTextColumn, FALSE)</f>
        <v>Go to Table of Contents</v>
      </c>
      <c r="C1" s="936"/>
      <c r="D1" s="74"/>
      <c r="E1" s="74"/>
      <c r="F1" s="74"/>
      <c r="G1" s="74"/>
      <c r="H1" s="13"/>
      <c r="I1" s="13"/>
      <c r="J1" s="13"/>
      <c r="K1" s="13"/>
      <c r="L1" s="13"/>
      <c r="M1" s="13"/>
      <c r="N1" s="13"/>
      <c r="O1" s="13"/>
      <c r="P1" s="13"/>
      <c r="Q1" s="13"/>
      <c r="R1" s="66"/>
      <c r="S1" s="66"/>
      <c r="T1" s="13"/>
      <c r="U1" s="13"/>
      <c r="V1" s="13"/>
      <c r="W1" s="13"/>
      <c r="X1" s="13"/>
      <c r="Y1" s="13"/>
      <c r="Z1" s="13"/>
      <c r="AA1" s="13"/>
      <c r="AB1" s="13"/>
      <c r="AC1" s="257" t="str">
        <f>VLOOKUP("Public Summary", conttblTemplateControls[], refControlsPSTextColumn, FALSE)</f>
        <v>Public Summary</v>
      </c>
      <c r="AD1" s="255"/>
      <c r="AE1" s="255"/>
      <c r="AF1" s="255"/>
      <c r="AG1" s="255"/>
      <c r="AH1" s="255"/>
      <c r="AI1" s="255"/>
      <c r="AJ1" s="255"/>
      <c r="AK1" s="255"/>
    </row>
    <row r="2" spans="1:37" ht="28.2" x14ac:dyDescent="0.25">
      <c r="A2" s="19" t="str">
        <f>IF(COUNTIFS(colValidation, msgcheck) &gt; 0, msginvalid, IF(COUNTIFS(colValidation, msgincomplete) &gt; 0, msgincomplete, COUNTIFS(colValidation, msgvalid) &amp; IF(COUNTIFS(colValidation, msgvalid) = 1, msgentry, msgentries)))</f>
        <v>0 entries</v>
      </c>
      <c r="B2" s="938" t="str">
        <f>IF(A7 = 0, VLOOKUP("TOC" &amp; TEXT($A$1, "00"), conttblTemplateControls[], refControlsDisplayTextColumn, FALSE) &amp; IF(selectedDisplayLevel &gt; idxDisplayLevel_All, " - " &amp; msgsheetconfidential, ""), msgbrokenformulae)</f>
        <v>Ecosystem Services Sponsor information</v>
      </c>
      <c r="C2" s="938"/>
      <c r="D2" s="938"/>
      <c r="E2" s="938"/>
      <c r="F2" s="938"/>
      <c r="G2" s="938"/>
      <c r="H2" s="938"/>
      <c r="I2" s="938"/>
      <c r="J2" s="938"/>
      <c r="K2" s="938"/>
      <c r="L2" s="938"/>
      <c r="M2" s="77"/>
      <c r="N2" s="77"/>
      <c r="O2" s="77"/>
      <c r="P2" s="77"/>
      <c r="Q2" s="77"/>
      <c r="R2" s="447" t="str">
        <f>VLOOKUP("TOC" &amp; TEXT($A$1, "00"), conttblTemplateControls[], refControlsSecondaryTextColumn, FALSE)</f>
        <v>Información de patrocinadores de servicios de ecosistemas</v>
      </c>
      <c r="S2" s="447"/>
      <c r="T2" s="33"/>
      <c r="U2" s="33"/>
      <c r="V2" s="33"/>
      <c r="W2" s="33"/>
      <c r="X2" s="33"/>
      <c r="Y2" s="33"/>
      <c r="Z2" s="33"/>
      <c r="AA2" s="33"/>
      <c r="AB2" s="77"/>
      <c r="AC2" s="32" t="str">
        <f>VLOOKUP("TOC" &amp; TEXT($A$1, "00"), conttblTemplateControls[], refControlsPSTextColumn, FALSE)</f>
        <v>Ecosystem Services Sponsor information</v>
      </c>
      <c r="AD2" s="48"/>
      <c r="AE2" s="48"/>
      <c r="AF2" s="48"/>
      <c r="AG2" s="48"/>
      <c r="AH2" s="48"/>
      <c r="AI2" s="48"/>
      <c r="AJ2" s="48"/>
      <c r="AK2" s="48"/>
    </row>
    <row r="3" spans="1:37" ht="41.4" x14ac:dyDescent="0.25">
      <c r="A3" s="19"/>
      <c r="B3" s="134" t="str">
        <f>VLOOKUP(B6, conttblQuestions[], refQuestionsDisplayTextColumn, FALSE)</f>
        <v>17.01 Name of the sponsor *</v>
      </c>
      <c r="C3" s="134" t="str">
        <f>VLOOKUP(C6, conttblQuestions[], refQuestionsDisplayTextColumn, FALSE)</f>
        <v>17.02 Address *</v>
      </c>
      <c r="D3" s="134" t="str">
        <f>VLOOKUP(D6, conttblQuestions[], refQuestionsDisplayTextColumn, FALSE)</f>
        <v>17.03 Contact person *</v>
      </c>
      <c r="E3" s="134" t="str">
        <f>VLOOKUP(E6, conttblQuestions[], refQuestionsDisplayTextColumn, FALSE)</f>
        <v>17.04 Phone *</v>
      </c>
      <c r="F3" s="134" t="str">
        <f>VLOOKUP(F6, conttblQuestions[], refQuestionsDisplayTextColumn, FALSE)</f>
        <v>17.05 Email *</v>
      </c>
      <c r="G3" s="134" t="str">
        <f>VLOOKUP(G6, conttblQuestions[], refQuestionsDisplayTextColumn, FALSE)</f>
        <v>17.06 Ecosystem Service Sponsored *</v>
      </c>
      <c r="H3" s="134" t="str">
        <f>VLOOKUP(H6, conttblQuestions[], refQuestionsDisplayTextColumn, FALSE)</f>
        <v>17.07 Management Unit sponsored *</v>
      </c>
      <c r="I3" s="134" t="str">
        <f>VLOOKUP(I6, conttblQuestions[], refQuestionsDisplayTextColumn, FALSE)</f>
        <v>17.08 Start of sponsorship *</v>
      </c>
      <c r="J3" s="134" t="str">
        <f>VLOOKUP(J6, conttblQuestions[], refQuestionsDisplayTextColumn, FALSE)</f>
        <v>17.09 End of sponsorship *</v>
      </c>
      <c r="K3" s="134" t="str">
        <f>VLOOKUP(K6, conttblQuestions[], refQuestionsDisplayTextColumn, FALSE)</f>
        <v>17.10 Additional comments</v>
      </c>
      <c r="L3" s="49" t="str">
        <f>VLOOKUP(L6, conttblTemplateControls[], refControlsDisplayTextColumn, FALSE)</f>
        <v>Validation</v>
      </c>
      <c r="M3" s="382" t="str">
        <f>VLOOKUP(M6, conttblTemplateControls[], refControlsDisplayTextColumn, FALSE)</f>
        <v>Hide</v>
      </c>
      <c r="N3" s="382"/>
      <c r="O3" s="382"/>
      <c r="P3" s="382"/>
      <c r="Q3" s="618"/>
      <c r="R3" s="517" t="str">
        <f>VLOOKUP(R6, conttblQuestions[], refQuestionsSecondaryTextColumn, FALSE)</f>
        <v>17.01 Nombre del Patrocinador *</v>
      </c>
      <c r="S3" s="517" t="str">
        <f>VLOOKUP(S6, conttblQuestions[], refQuestionsSecondaryTextColumn, FALSE)</f>
        <v>17.02 Dirección *</v>
      </c>
      <c r="T3" s="517" t="str">
        <f>VLOOKUP(T6, conttblQuestions[], refQuestionsSecondaryTextColumn, FALSE)</f>
        <v>17.03 Persona de contacto *</v>
      </c>
      <c r="U3" s="517" t="str">
        <f>VLOOKUP(U6, conttblQuestions[], refQuestionsSecondaryTextColumn, FALSE)</f>
        <v>17.04 Teléfono *</v>
      </c>
      <c r="V3" s="517" t="str">
        <f>VLOOKUP(V6, conttblQuestions[], refQuestionsSecondaryTextColumn, FALSE)</f>
        <v>17.05 Email *</v>
      </c>
      <c r="W3" s="517" t="str">
        <f>VLOOKUP(W6, conttblQuestions[], refQuestionsSecondaryTextColumn, FALSE)</f>
        <v>17.06 Servicio de ecosistemas patrocinado *</v>
      </c>
      <c r="X3" s="517" t="str">
        <f>VLOOKUP(X6, conttblQuestions[], refQuestionsSecondaryTextColumn, FALSE)</f>
        <v>17.07 Unidad de gestión patrocinada *</v>
      </c>
      <c r="Y3" s="517" t="str">
        <f>VLOOKUP(Y6, conttblQuestions[], refQuestionsSecondaryTextColumn, FALSE)</f>
        <v>17.08 Inicio del patrocinio *</v>
      </c>
      <c r="Z3" s="517" t="str">
        <f>VLOOKUP(Z6, conttblQuestions[], refQuestionsSecondaryTextColumn, FALSE)</f>
        <v>17.09 Fin del patrocinio *</v>
      </c>
      <c r="AA3" s="517" t="str">
        <f>VLOOKUP(AA6, conttblQuestions[], refQuestionsSecondaryTextColumn, FALSE)</f>
        <v>17.10 comentarios adicionales</v>
      </c>
      <c r="AB3" s="618"/>
      <c r="AC3" s="28" t="str">
        <f>VLOOKUP(AC6, conttblQuestions[], refQuestionsPSTextColumn, FALSE)</f>
        <v>17.01 Name of the sponsor *</v>
      </c>
      <c r="AD3" s="28" t="str">
        <f>VLOOKUP(AD6, conttblQuestions[], refQuestionsPSTextColumn, FALSE)</f>
        <v>17.02 Address *</v>
      </c>
      <c r="AE3" s="28" t="str">
        <f>VLOOKUP(AE6, conttblQuestions[], refQuestionsPSTextColumn, FALSE)</f>
        <v>17.03 Contact person *</v>
      </c>
      <c r="AF3" s="28" t="str">
        <f>VLOOKUP(AF6, conttblQuestions[], refQuestionsPSTextColumn, FALSE)</f>
        <v>17.04 Phone *</v>
      </c>
      <c r="AG3" s="28" t="str">
        <f>VLOOKUP(AG6, conttblQuestions[], refQuestionsPSTextColumn, FALSE)</f>
        <v>17.05 Email *</v>
      </c>
      <c r="AH3" s="28" t="str">
        <f>VLOOKUP(AH6, conttblQuestions[], refQuestionsPSTextColumn, FALSE)</f>
        <v>17.06 Ecosystem Service Sponsored *</v>
      </c>
      <c r="AI3" s="28" t="str">
        <f>VLOOKUP(AI6, conttblQuestions[], refQuestionsPSTextColumn, FALSE)</f>
        <v>17.07 Management Unit sponsored *</v>
      </c>
      <c r="AJ3" s="28" t="str">
        <f>VLOOKUP(AJ6, conttblQuestions[], refQuestionsPSTextColumn, FALSE)</f>
        <v>17.08 Start of sponsorship *</v>
      </c>
      <c r="AK3" s="28" t="str">
        <f>VLOOKUP(AK6, conttblQuestions[], refQuestionsPSTextColumn, FALSE)</f>
        <v>17.09 End of sponsorship *</v>
      </c>
    </row>
    <row r="4" spans="1:37" ht="13.8" hidden="1" x14ac:dyDescent="0.25">
      <c r="A4" s="127" t="s">
        <v>14063</v>
      </c>
      <c r="B4" s="97" t="b">
        <f>VLOOKUP(B6, conttblQuestions[], refQuestionsCompulsoryColumn, FALSE)</f>
        <v>1</v>
      </c>
      <c r="C4" s="97" t="b">
        <f>VLOOKUP(C6, conttblQuestions[], refQuestionsCompulsoryColumn, FALSE)</f>
        <v>1</v>
      </c>
      <c r="D4" s="97" t="b">
        <f>VLOOKUP(D6, conttblQuestions[], refQuestionsCompulsoryColumn, FALSE)</f>
        <v>1</v>
      </c>
      <c r="E4" s="97" t="b">
        <f>VLOOKUP(E6, conttblQuestions[], refQuestionsCompulsoryColumn, FALSE)</f>
        <v>1</v>
      </c>
      <c r="F4" s="97" t="b">
        <f>VLOOKUP(F6, conttblQuestions[], refQuestionsCompulsoryColumn, FALSE)</f>
        <v>1</v>
      </c>
      <c r="G4" s="97" t="b">
        <f>VLOOKUP(G6, conttblQuestions[], refQuestionsCompulsoryColumn, FALSE)</f>
        <v>1</v>
      </c>
      <c r="H4" s="97" t="b">
        <f>VLOOKUP(H6, conttblQuestions[], refQuestionsCompulsoryColumn, FALSE)</f>
        <v>1</v>
      </c>
      <c r="I4" s="97" t="b">
        <f>VLOOKUP(I6, conttblQuestions[], refQuestionsCompulsoryColumn, FALSE)</f>
        <v>1</v>
      </c>
      <c r="J4" s="97" t="b">
        <f>VLOOKUP(J6, conttblQuestions[], refQuestionsCompulsoryColumn, FALSE)</f>
        <v>1</v>
      </c>
      <c r="K4" s="97" t="b">
        <f>VLOOKUP(K6, conttblQuestions[], refQuestionsCompulsoryColumn, FALSE)</f>
        <v>0</v>
      </c>
      <c r="L4" s="126"/>
      <c r="M4" s="78"/>
      <c r="N4" s="78"/>
      <c r="O4" s="78"/>
      <c r="P4" s="78"/>
      <c r="Q4" s="618"/>
      <c r="R4" s="518" t="str">
        <f>VLOOKUP(R6, conttblQuestions[], refQuestionsDataTranslationTypeColumn, FALSE)</f>
        <v>Identical</v>
      </c>
      <c r="S4" s="518" t="str">
        <f>VLOOKUP(S6, conttblQuestions[], refQuestionsDataTranslationTypeColumn, FALSE)</f>
        <v>Identical</v>
      </c>
      <c r="T4" s="518" t="str">
        <f>VLOOKUP(T6, conttblQuestions[], refQuestionsDataTranslationTypeColumn, FALSE)</f>
        <v>Identical</v>
      </c>
      <c r="U4" s="518" t="str">
        <f>VLOOKUP(U6, conttblQuestions[], refQuestionsDataTranslationTypeColumn, FALSE)</f>
        <v>Identical</v>
      </c>
      <c r="V4" s="518" t="str">
        <f>VLOOKUP(V6, conttblQuestions[], refQuestionsDataTranslationTypeColumn, FALSE)</f>
        <v>Identical</v>
      </c>
      <c r="W4" s="518" t="str">
        <f>VLOOKUP(W6, conttblQuestions[], refQuestionsDataTranslationTypeColumn, FALSE)</f>
        <v>Auto-Translate</v>
      </c>
      <c r="X4" s="518" t="str">
        <f>VLOOKUP(X6, conttblQuestions[], refQuestionsDataTranslationTypeColumn, FALSE)</f>
        <v>Auto-Translate</v>
      </c>
      <c r="Y4" s="518" t="str">
        <f>VLOOKUP(Y6, conttblQuestions[], refQuestionsDataTranslationTypeColumn, FALSE)</f>
        <v>Identical</v>
      </c>
      <c r="Z4" s="518" t="str">
        <f>VLOOKUP(Z6, conttblQuestions[], refQuestionsDataTranslationTypeColumn, FALSE)</f>
        <v>Identical</v>
      </c>
      <c r="AA4" s="518" t="str">
        <f>VLOOKUP(AA6, conttblQuestions[], refQuestionsDataTranslationTypeColumn, FALSE)</f>
        <v>User-Edit</v>
      </c>
      <c r="AB4" s="618"/>
      <c r="AC4" s="322"/>
      <c r="AD4" s="322"/>
      <c r="AE4" s="322"/>
      <c r="AF4" s="322"/>
      <c r="AG4" s="322"/>
      <c r="AH4" s="322"/>
      <c r="AI4" s="322"/>
      <c r="AJ4" s="322"/>
      <c r="AK4" s="322"/>
    </row>
    <row r="5" spans="1:37" ht="13.8" hidden="1" x14ac:dyDescent="0.25">
      <c r="A5" s="93" t="s">
        <v>36218</v>
      </c>
      <c r="B5" s="195" t="str">
        <f>VLOOKUP(B$6, conttblQuestions[], refQuestionsDisplayLevelColumn, FALSE)</f>
        <v>3 Required</v>
      </c>
      <c r="C5" s="195" t="str">
        <f>VLOOKUP(C$6, conttblQuestions[], refQuestionsDisplayLevelColumn, FALSE)</f>
        <v>1 Confidential</v>
      </c>
      <c r="D5" s="195" t="str">
        <f>VLOOKUP(D$6, conttblQuestions[], refQuestionsDisplayLevelColumn, FALSE)</f>
        <v>1 Confidential</v>
      </c>
      <c r="E5" s="195" t="str">
        <f>VLOOKUP(E$6, conttblQuestions[], refQuestionsDisplayLevelColumn, FALSE)</f>
        <v>1 Confidential</v>
      </c>
      <c r="F5" s="195" t="str">
        <f>VLOOKUP(F$6, conttblQuestions[], refQuestionsDisplayLevelColumn, FALSE)</f>
        <v>1 Confidential</v>
      </c>
      <c r="G5" s="195" t="str">
        <f>VLOOKUP(G$6, conttblQuestions[], refQuestionsDisplayLevelColumn, FALSE)</f>
        <v>3 Required</v>
      </c>
      <c r="H5" s="195" t="str">
        <f>VLOOKUP(H$6, conttblQuestions[], refQuestionsDisplayLevelColumn, FALSE)</f>
        <v>3 Required</v>
      </c>
      <c r="I5" s="195" t="str">
        <f>VLOOKUP(I$6, conttblQuestions[], refQuestionsDisplayLevelColumn, FALSE)</f>
        <v>3 Required</v>
      </c>
      <c r="J5" s="195" t="str">
        <f>VLOOKUP(J$6, conttblQuestions[], refQuestionsDisplayLevelColumn, FALSE)</f>
        <v>3 Required</v>
      </c>
      <c r="K5" s="195" t="str">
        <f>VLOOKUP(K$6, conttblQuestions[], refQuestionsDisplayLevelColumn, FALSE)</f>
        <v>2 Optional</v>
      </c>
      <c r="L5" s="126"/>
      <c r="M5" s="78"/>
      <c r="N5" s="78"/>
      <c r="O5" s="78"/>
      <c r="P5" s="78"/>
      <c r="Q5" s="618"/>
      <c r="R5" s="518" t="str">
        <f>VLOOKUP(R6, conttblQuestions[], refQuestionsDisplayLevelColumn, FALSE)</f>
        <v>3 Required</v>
      </c>
      <c r="S5" s="518" t="str">
        <f>VLOOKUP(S6, conttblQuestions[], refQuestionsDisplayLevelColumn, FALSE)</f>
        <v>1 Confidential</v>
      </c>
      <c r="T5" s="518" t="str">
        <f>VLOOKUP(T6, conttblQuestions[], refQuestionsDisplayLevelColumn, FALSE)</f>
        <v>1 Confidential</v>
      </c>
      <c r="U5" s="518" t="str">
        <f>VLOOKUP(U6, conttblQuestions[], refQuestionsDisplayLevelColumn, FALSE)</f>
        <v>1 Confidential</v>
      </c>
      <c r="V5" s="518" t="str">
        <f>VLOOKUP(V6, conttblQuestions[], refQuestionsDisplayLevelColumn, FALSE)</f>
        <v>1 Confidential</v>
      </c>
      <c r="W5" s="518" t="str">
        <f>VLOOKUP(W6, conttblQuestions[], refQuestionsDisplayLevelColumn, FALSE)</f>
        <v>3 Required</v>
      </c>
      <c r="X5" s="518" t="str">
        <f>VLOOKUP(X6, conttblQuestions[], refQuestionsDisplayLevelColumn, FALSE)</f>
        <v>3 Required</v>
      </c>
      <c r="Y5" s="518" t="str">
        <f>VLOOKUP(Y6, conttblQuestions[], refQuestionsDisplayLevelColumn, FALSE)</f>
        <v>3 Required</v>
      </c>
      <c r="Z5" s="518" t="str">
        <f>VLOOKUP(Z6, conttblQuestions[], refQuestionsDisplayLevelColumn, FALSE)</f>
        <v>3 Required</v>
      </c>
      <c r="AA5" s="518" t="str">
        <f>VLOOKUP(AA6, conttblQuestions[], refQuestionsDisplayLevelColumn, FALSE)</f>
        <v>2 Optional</v>
      </c>
      <c r="AB5" s="618"/>
      <c r="AC5" s="322"/>
      <c r="AD5" s="322"/>
      <c r="AE5" s="322"/>
      <c r="AF5" s="322"/>
      <c r="AG5" s="322"/>
      <c r="AH5" s="322"/>
      <c r="AI5" s="322"/>
      <c r="AJ5" s="322"/>
      <c r="AK5" s="322"/>
    </row>
    <row r="6" spans="1:37" ht="13.8" x14ac:dyDescent="0.25">
      <c r="A6" s="217">
        <f>refIntegrityBase + $A$1</f>
        <v>17</v>
      </c>
      <c r="B6" s="39" t="s">
        <v>36749</v>
      </c>
      <c r="C6" s="39" t="s">
        <v>36750</v>
      </c>
      <c r="D6" s="39" t="s">
        <v>36751</v>
      </c>
      <c r="E6" s="39" t="s">
        <v>36752</v>
      </c>
      <c r="F6" s="39" t="s">
        <v>36753</v>
      </c>
      <c r="G6" s="39" t="s">
        <v>36754</v>
      </c>
      <c r="H6" s="39" t="s">
        <v>36755</v>
      </c>
      <c r="I6" s="39" t="s">
        <v>36756</v>
      </c>
      <c r="J6" s="39" t="s">
        <v>36757</v>
      </c>
      <c r="K6" s="39" t="s">
        <v>36758</v>
      </c>
      <c r="L6" s="39" t="s">
        <v>14024</v>
      </c>
      <c r="M6" s="78" t="s">
        <v>14093</v>
      </c>
      <c r="N6" s="78" t="s">
        <v>14094</v>
      </c>
      <c r="O6" s="78" t="s">
        <v>14096</v>
      </c>
      <c r="P6" s="123" t="s">
        <v>36219</v>
      </c>
      <c r="Q6" s="618"/>
      <c r="R6" s="515" t="str">
        <f t="shared" ref="R6:AA6" si="0">B6</f>
        <v>I17.01</v>
      </c>
      <c r="S6" s="515" t="str">
        <f t="shared" si="0"/>
        <v>I17.02</v>
      </c>
      <c r="T6" s="515" t="str">
        <f t="shared" si="0"/>
        <v>I17.03</v>
      </c>
      <c r="U6" s="515" t="str">
        <f t="shared" si="0"/>
        <v>I17.04</v>
      </c>
      <c r="V6" s="515" t="str">
        <f t="shared" si="0"/>
        <v>I17.05</v>
      </c>
      <c r="W6" s="515" t="str">
        <f t="shared" si="0"/>
        <v>I17.06</v>
      </c>
      <c r="X6" s="515" t="str">
        <f t="shared" si="0"/>
        <v>I17.07</v>
      </c>
      <c r="Y6" s="515" t="str">
        <f t="shared" si="0"/>
        <v>I17.08</v>
      </c>
      <c r="Z6" s="515" t="str">
        <f t="shared" si="0"/>
        <v>I17.09</v>
      </c>
      <c r="AA6" s="515" t="str">
        <f t="shared" si="0"/>
        <v>I17.10</v>
      </c>
      <c r="AB6" s="618"/>
      <c r="AC6" s="274" t="str">
        <f t="shared" ref="AC6:AK6" si="1">B6</f>
        <v>I17.01</v>
      </c>
      <c r="AD6" s="274" t="str">
        <f t="shared" si="1"/>
        <v>I17.02</v>
      </c>
      <c r="AE6" s="274" t="str">
        <f t="shared" si="1"/>
        <v>I17.03</v>
      </c>
      <c r="AF6" s="274" t="str">
        <f t="shared" si="1"/>
        <v>I17.04</v>
      </c>
      <c r="AG6" s="274" t="str">
        <f t="shared" si="1"/>
        <v>I17.05</v>
      </c>
      <c r="AH6" s="274" t="str">
        <f t="shared" si="1"/>
        <v>I17.06</v>
      </c>
      <c r="AI6" s="274" t="str">
        <f t="shared" si="1"/>
        <v>I17.07</v>
      </c>
      <c r="AJ6" s="274" t="str">
        <f t="shared" si="1"/>
        <v>I17.08</v>
      </c>
      <c r="AK6" s="274" t="str">
        <f t="shared" si="1"/>
        <v>I17.09</v>
      </c>
    </row>
    <row r="7" spans="1:37" ht="30" customHeight="1" x14ac:dyDescent="0.25">
      <c r="A7" s="379">
        <f>COUNTIFS(P:P, TRUE)</f>
        <v>0</v>
      </c>
      <c r="B7" s="339"/>
      <c r="C7" s="339"/>
      <c r="D7" s="339"/>
      <c r="E7" s="339"/>
      <c r="F7" s="339"/>
      <c r="G7" s="339"/>
      <c r="H7" s="339"/>
      <c r="I7" s="117"/>
      <c r="J7" s="117"/>
      <c r="K7" s="339"/>
      <c r="L7" s="6" t="str">
        <f>IF(datatblEssSponsors[[#This Row],[Data Present]], IF(datatblEssSponsors[[#This Row],[Req Missing]] = 0, IF(datatblEssSponsors[[#This Row],[Content Check]], msgvalid, msgcheck), msgcheck), "")</f>
        <v/>
      </c>
      <c r="M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 s="6">
        <f>COUNTIFS($A$4:K$4, TRUE, $A7:K7, "")</f>
        <v>9</v>
      </c>
      <c r="O7" s="6" t="b">
        <f>NOT(AND(datatblEssSponsors[[#This Row],[I17.08]] &lt;&gt; "", datatblEssSponsors[[#This Row],[I17.09]] &lt;&gt; "", datatblEssSponsors[[#This Row],[I17.08]] &gt; datatblEssSponsors[[#This Row],[I17.09]]))</f>
        <v>1</v>
      </c>
      <c r="P7" s="6" t="b">
        <f>ISERROR(CONCATENATE(B7, C7, D7, E7, F7, G7, H7, I7, J7, K7))</f>
        <v>0</v>
      </c>
      <c r="Q7" s="618"/>
      <c r="R7" s="427" t="str" cm="1">
        <f t="array" ref="R7">IF(B7 = "", "", IF(R$4 = idxQuestionDataType_AutoTranslate, IFERROR(VLOOKUP(B7, transControlsPrimaryToSecondary, 2, FALSE), msgUnrecognisedSelection2), IF(R$4 = idxQuestionDataType_UnitTranslate, IFERROR(TEXT(B7, Print_Number_Format_String), TEXT(B7, "0.00")) &amp; " " &amp; IFERROR(VLOOKUP(C7, transControlsPrimaryToSecondary, 2, FALSE), msgUnrecognisedSelection2), B7)))</f>
        <v/>
      </c>
      <c r="S7" s="427" t="str" cm="1">
        <f t="array" ref="S7">IF(C7 = "", "", IF(S$4 = idxQuestionDataType_AutoTranslate, IFERROR(VLOOKUP(C7, transControlsPrimaryToSecondary, 2, FALSE), msgUnrecognisedSelection2), IF(S$4 = idxQuestionDataType_UnitTranslate, IFERROR(TEXT(C7, Print_Number_Format_String), TEXT(C7, "0.00")) &amp; " " &amp; IFERROR(VLOOKUP(D7, transControlsPrimaryToSecondary, 2, FALSE), msgUnrecognisedSelection2), C7)))</f>
        <v/>
      </c>
      <c r="T7" s="427" t="str" cm="1">
        <f t="array" ref="T7">IF(D7 = "", "", IF(T$4 = idxQuestionDataType_AutoTranslate, IFERROR(VLOOKUP(D7, transControlsPrimaryToSecondary, 2, FALSE), msgUnrecognisedSelection2), IF(T$4 = idxQuestionDataType_UnitTranslate, IFERROR(TEXT(D7, Print_Number_Format_String), TEXT(D7, "0.00")) &amp; " " &amp; IFERROR(VLOOKUP(E7, transControlsPrimaryToSecondary, 2, FALSE), msgUnrecognisedSelection2), D7)))</f>
        <v/>
      </c>
      <c r="U7" s="427" t="str" cm="1">
        <f t="array" ref="U7">IF(E7 = "", "", IF(U$4 = idxQuestionDataType_AutoTranslate, IFERROR(VLOOKUP(E7, transControlsPrimaryToSecondary, 2, FALSE), msgUnrecognisedSelection2), IF(U$4 = idxQuestionDataType_UnitTranslate, IFERROR(TEXT(E7, Print_Number_Format_String), TEXT(E7, "0.00")) &amp; " " &amp; IFERROR(VLOOKUP(F7, transControlsPrimaryToSecondary, 2, FALSE), msgUnrecognisedSelection2), E7)))</f>
        <v/>
      </c>
      <c r="V7" s="427" t="str" cm="1">
        <f t="array" ref="V7">IF(F7 = "", "", IF(V$4 = idxQuestionDataType_AutoTranslate, IFERROR(VLOOKUP(F7, transControlsPrimaryToSecondary, 2, FALSE), msgUnrecognisedSelection2), IF(V$4 = idxQuestionDataType_UnitTranslate, IFERROR(TEXT(F7, Print_Number_Format_String), TEXT(F7, "0.00")) &amp; " " &amp; IFERROR(VLOOKUP(G7, transControlsPrimaryToSecondary, 2, FALSE), msgUnrecognisedSelection2), F7)))</f>
        <v/>
      </c>
      <c r="W7" s="427" t="str" cm="1">
        <f t="array" ref="W7">IF(G7 = "", "", IF(W$4 = idxQuestionDataType_AutoTranslate, IFERROR(VLOOKUP(G7, transControlsPrimaryToSecondary, 2, FALSE), msgUnrecognisedSelection2), IF(W$4 = idxQuestionDataType_UnitTranslate, IFERROR(TEXT(G7, Print_Number_Format_String), TEXT(G7, "0.00")) &amp; " " &amp; IFERROR(VLOOKUP(H7, transControlsPrimaryToSecondary, 2, FALSE), msgUnrecognisedSelection2), G7)))</f>
        <v/>
      </c>
      <c r="X7" s="427" t="str" cm="1">
        <f t="array" ref="X7">IF(H7 = "", "", IF(X$4 = idxQuestionDataType_AutoTranslate, IFERROR(VLOOKUP(H7, transControlsPrimaryToSecondary, 2, FALSE), msgUnrecognisedSelection2), IF(X$4 = idxQuestionDataType_UnitTranslate, IFERROR(TEXT(H7, Print_Number_Format_String), TEXT(H7, "0.00")) &amp; " " &amp; IFERROR(VLOOKUP(I7, transControlsPrimaryToSecondary, 2, FALSE), msgUnrecognisedSelection2), H7)))</f>
        <v/>
      </c>
      <c r="Y7" s="427" t="str" cm="1">
        <f t="array" ref="Y7">IF(I7 = "", "", IF(Y$4 = idxQuestionDataType_AutoTranslate, IFERROR(VLOOKUP(I7, transControlsPrimaryToSecondary, 2, FALSE), msgUnrecognisedSelection2), IF(Y$4 = idxQuestionDataType_UnitTranslate, IFERROR(TEXT(I7, Print_Number_Format_String), TEXT(I7, "0.00")) &amp; " " &amp; IFERROR(VLOOKUP(J7, transControlsPrimaryToSecondary, 2, FALSE), msgUnrecognisedSelection2), I7)))</f>
        <v/>
      </c>
      <c r="Z7" s="427" t="str" cm="1">
        <f t="array" ref="Z7">IF(J7 = "", "", IF(Z$4 = idxQuestionDataType_AutoTranslate, IFERROR(VLOOKUP(J7, transControlsPrimaryToSecondary, 2, FALSE), msgUnrecognisedSelection2), IF(Z$4 = idxQuestionDataType_UnitTranslate, IFERROR(TEXT(J7, Print_Number_Format_String), TEXT(J7, "0.00")) &amp; " " &amp; IFERROR(VLOOKUP(K7, transControlsPrimaryToSecondary, 2, FALSE), msgUnrecognisedSelection2), J7)))</f>
        <v/>
      </c>
      <c r="AA7" s="455" t="str" cm="1">
        <f t="array" ref="AA7">IF(K7 = "", "", IF(AA$4 = idxQuestionDataType_AutoTranslate, IFERROR(VLOOKUP(K7, transControlsPrimaryToSecondary, 2, FALSE), msgUnrecognisedSelection2), IF(AA$4 = idxQuestionDataType_UnitTranslate, IFERROR(TEXT(K7, Print_Number_Format_String), TEXT(K7, "0.00")) &amp; " " &amp; IFERROR(VLOOKUP(L7, transControlsPrimaryToSecondary, 2, FALSE), msgUnrecognisedSelection2), K7)))</f>
        <v/>
      </c>
      <c r="AB7" s="618"/>
      <c r="AC7" s="296" t="str">
        <f t="shared" ref="AC7:AC70" si="2" xml:space="preserve"> IF(ISBLANK(B7), "", IF(refPSinPrimaryLang, B7, R7))</f>
        <v/>
      </c>
      <c r="AD7" s="296" t="str">
        <f t="shared" ref="AD7:AD70" si="3" xml:space="preserve"> IF(ISBLANK(C7), "", IF(refPSinPrimaryLang, C7, S7))</f>
        <v/>
      </c>
      <c r="AE7" s="296" t="str">
        <f t="shared" ref="AE7:AE70" si="4" xml:space="preserve"> IF(ISBLANK(D7), "", IF(refPSinPrimaryLang, D7, T7))</f>
        <v/>
      </c>
      <c r="AF7" s="296" t="str">
        <f t="shared" ref="AF7:AF70" si="5" xml:space="preserve"> IF(ISBLANK(E7), "", IF(refPSinPrimaryLang, E7, U7))</f>
        <v/>
      </c>
      <c r="AG7" s="296" t="str">
        <f t="shared" ref="AG7:AG70" si="6" xml:space="preserve"> IF(ISBLANK(F7), "", IF(refPSinPrimaryLang, F7, V7))</f>
        <v/>
      </c>
      <c r="AH7" s="296" t="str">
        <f t="shared" ref="AH7:AH70" si="7" xml:space="preserve"> IF(ISBLANK(G7), "", IF(refPSinPrimaryLang, G7, W7))</f>
        <v/>
      </c>
      <c r="AI7" s="296" t="str">
        <f t="shared" ref="AI7:AI70" si="8" xml:space="preserve"> IF(ISBLANK(H7), "", IF(refPSinPrimaryLang, H7, X7))</f>
        <v/>
      </c>
      <c r="AJ7" s="296" t="str">
        <f t="shared" ref="AJ7:AJ70" si="9" xml:space="preserve"> IF(ISBLANK(I7), "", IF(refPSinPrimaryLang, I7, Y7))</f>
        <v/>
      </c>
      <c r="AK7" s="296" t="str">
        <f t="shared" ref="AK7:AK70" si="10" xml:space="preserve"> IF(ISBLANK(J7), "", IF(refPSinPrimaryLang, J7, Z7))</f>
        <v/>
      </c>
    </row>
    <row r="8" spans="1:37" ht="30" customHeight="1" x14ac:dyDescent="0.25">
      <c r="A8" s="20"/>
      <c r="B8" s="339"/>
      <c r="C8" s="339"/>
      <c r="D8" s="339"/>
      <c r="E8" s="339"/>
      <c r="F8" s="339"/>
      <c r="G8" s="339"/>
      <c r="H8" s="339"/>
      <c r="I8" s="117"/>
      <c r="J8" s="117"/>
      <c r="K8" s="339"/>
      <c r="L8" s="6" t="str">
        <f>IF(datatblEssSponsors[[#This Row],[Data Present]], IF(datatblEssSponsors[[#This Row],[Req Missing]] = 0, IF(datatblEssSponsors[[#This Row],[Content Check]], msgvalid, msgcheck), msgcheck), "")</f>
        <v/>
      </c>
      <c r="M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 s="6">
        <f>COUNTIFS($A$4:K$4, TRUE, $A8:K8, "")</f>
        <v>9</v>
      </c>
      <c r="O8" s="6" t="b">
        <f>NOT(AND(datatblEssSponsors[[#This Row],[I17.08]] &lt;&gt; "", datatblEssSponsors[[#This Row],[I17.09]] &lt;&gt; "", datatblEssSponsors[[#This Row],[I17.08]] &gt; datatblEssSponsors[[#This Row],[I17.09]]))</f>
        <v>1</v>
      </c>
      <c r="P8" s="6" t="b">
        <f>ISERROR(CONCATENATE(B8, C8, D8, E8, F8, G8, H8, I8, J8, K8))</f>
        <v>0</v>
      </c>
      <c r="Q8" s="618"/>
      <c r="R8" s="427" t="str" cm="1">
        <f t="array" ref="R8">IF(B8 = "", "", IF(R$4 = idxQuestionDataType_AutoTranslate, IFERROR(VLOOKUP(B8, transControlsPrimaryToSecondary, 2, FALSE), msgUnrecognisedSelection2), IF(R$4 = idxQuestionDataType_UnitTranslate, IFERROR(TEXT(B8, Print_Number_Format_String), TEXT(B8, "0.00")) &amp; " " &amp; IFERROR(VLOOKUP(C8, transControlsPrimaryToSecondary, 2, FALSE), msgUnrecognisedSelection2), B8)))</f>
        <v/>
      </c>
      <c r="S8" s="427" t="str" cm="1">
        <f t="array" ref="S8">IF(C8 = "", "", IF(S$4 = idxQuestionDataType_AutoTranslate, IFERROR(VLOOKUP(C8, transControlsPrimaryToSecondary, 2, FALSE), msgUnrecognisedSelection2), IF(S$4 = idxQuestionDataType_UnitTranslate, IFERROR(TEXT(C8, Print_Number_Format_String), TEXT(C8, "0.00")) &amp; " " &amp; IFERROR(VLOOKUP(D8, transControlsPrimaryToSecondary, 2, FALSE), msgUnrecognisedSelection2), C8)))</f>
        <v/>
      </c>
      <c r="T8" s="427" t="str" cm="1">
        <f t="array" ref="T8">IF(D8 = "", "", IF(T$4 = idxQuestionDataType_AutoTranslate, IFERROR(VLOOKUP(D8, transControlsPrimaryToSecondary, 2, FALSE), msgUnrecognisedSelection2), IF(T$4 = idxQuestionDataType_UnitTranslate, IFERROR(TEXT(D8, Print_Number_Format_String), TEXT(D8, "0.00")) &amp; " " &amp; IFERROR(VLOOKUP(E8, transControlsPrimaryToSecondary, 2, FALSE), msgUnrecognisedSelection2), D8)))</f>
        <v/>
      </c>
      <c r="U8" s="427" t="str" cm="1">
        <f t="array" ref="U8">IF(E8 = "", "", IF(U$4 = idxQuestionDataType_AutoTranslate, IFERROR(VLOOKUP(E8, transControlsPrimaryToSecondary, 2, FALSE), msgUnrecognisedSelection2), IF(U$4 = idxQuestionDataType_UnitTranslate, IFERROR(TEXT(E8, Print_Number_Format_String), TEXT(E8, "0.00")) &amp; " " &amp; IFERROR(VLOOKUP(F8, transControlsPrimaryToSecondary, 2, FALSE), msgUnrecognisedSelection2), E8)))</f>
        <v/>
      </c>
      <c r="V8" s="427" t="str" cm="1">
        <f t="array" ref="V8">IF(F8 = "", "", IF(V$4 = idxQuestionDataType_AutoTranslate, IFERROR(VLOOKUP(F8, transControlsPrimaryToSecondary, 2, FALSE), msgUnrecognisedSelection2), IF(V$4 = idxQuestionDataType_UnitTranslate, IFERROR(TEXT(F8, Print_Number_Format_String), TEXT(F8, "0.00")) &amp; " " &amp; IFERROR(VLOOKUP(G8, transControlsPrimaryToSecondary, 2, FALSE), msgUnrecognisedSelection2), F8)))</f>
        <v/>
      </c>
      <c r="W8" s="427" t="str" cm="1">
        <f t="array" ref="W8">IF(G8 = "", "", IF(W$4 = idxQuestionDataType_AutoTranslate, IFERROR(VLOOKUP(G8, transControlsPrimaryToSecondary, 2, FALSE), msgUnrecognisedSelection2), IF(W$4 = idxQuestionDataType_UnitTranslate, IFERROR(TEXT(G8, Print_Number_Format_String), TEXT(G8, "0.00")) &amp; " " &amp; IFERROR(VLOOKUP(H8, transControlsPrimaryToSecondary, 2, FALSE), msgUnrecognisedSelection2), G8)))</f>
        <v/>
      </c>
      <c r="X8" s="427" t="str" cm="1">
        <f t="array" ref="X8">IF(H8 = "", "", IF(X$4 = idxQuestionDataType_AutoTranslate, IFERROR(VLOOKUP(H8, transControlsPrimaryToSecondary, 2, FALSE), msgUnrecognisedSelection2), IF(X$4 = idxQuestionDataType_UnitTranslate, IFERROR(TEXT(H8, Print_Number_Format_String), TEXT(H8, "0.00")) &amp; " " &amp; IFERROR(VLOOKUP(I8, transControlsPrimaryToSecondary, 2, FALSE), msgUnrecognisedSelection2), H8)))</f>
        <v/>
      </c>
      <c r="Y8" s="427" t="str" cm="1">
        <f t="array" ref="Y8">IF(I8 = "", "", IF(Y$4 = idxQuestionDataType_AutoTranslate, IFERROR(VLOOKUP(I8, transControlsPrimaryToSecondary, 2, FALSE), msgUnrecognisedSelection2), IF(Y$4 = idxQuestionDataType_UnitTranslate, IFERROR(TEXT(I8, Print_Number_Format_String), TEXT(I8, "0.00")) &amp; " " &amp; IFERROR(VLOOKUP(J8, transControlsPrimaryToSecondary, 2, FALSE), msgUnrecognisedSelection2), I8)))</f>
        <v/>
      </c>
      <c r="Z8" s="427" t="str" cm="1">
        <f t="array" ref="Z8">IF(J8 = "", "", IF(Z$4 = idxQuestionDataType_AutoTranslate, IFERROR(VLOOKUP(J8, transControlsPrimaryToSecondary, 2, FALSE), msgUnrecognisedSelection2), IF(Z$4 = idxQuestionDataType_UnitTranslate, IFERROR(TEXT(J8, Print_Number_Format_String), TEXT(J8, "0.00")) &amp; " " &amp; IFERROR(VLOOKUP(K8, transControlsPrimaryToSecondary, 2, FALSE), msgUnrecognisedSelection2), J8)))</f>
        <v/>
      </c>
      <c r="AA8" s="455" t="str" cm="1">
        <f t="array" ref="AA8">IF(K8 = "", "", IF(AA$4 = idxQuestionDataType_AutoTranslate, IFERROR(VLOOKUP(K8, transControlsPrimaryToSecondary, 2, FALSE), msgUnrecognisedSelection2), IF(AA$4 = idxQuestionDataType_UnitTranslate, IFERROR(TEXT(K8, Print_Number_Format_String), TEXT(K8, "0.00")) &amp; " " &amp; IFERROR(VLOOKUP(L8, transControlsPrimaryToSecondary, 2, FALSE), msgUnrecognisedSelection2), K8)))</f>
        <v/>
      </c>
      <c r="AB8" s="618"/>
      <c r="AC8" s="296" t="str">
        <f t="shared" si="2"/>
        <v/>
      </c>
      <c r="AD8" s="296" t="str">
        <f t="shared" si="3"/>
        <v/>
      </c>
      <c r="AE8" s="296" t="str">
        <f t="shared" si="4"/>
        <v/>
      </c>
      <c r="AF8" s="296" t="str">
        <f t="shared" si="5"/>
        <v/>
      </c>
      <c r="AG8" s="296" t="str">
        <f t="shared" si="6"/>
        <v/>
      </c>
      <c r="AH8" s="296" t="str">
        <f t="shared" si="7"/>
        <v/>
      </c>
      <c r="AI8" s="296" t="str">
        <f t="shared" si="8"/>
        <v/>
      </c>
      <c r="AJ8" s="296" t="str">
        <f t="shared" si="9"/>
        <v/>
      </c>
      <c r="AK8" s="296" t="str">
        <f t="shared" si="10"/>
        <v/>
      </c>
    </row>
    <row r="9" spans="1:37" ht="30" customHeight="1" x14ac:dyDescent="0.25">
      <c r="A9" s="20"/>
      <c r="B9" s="339"/>
      <c r="C9" s="339"/>
      <c r="D9" s="339"/>
      <c r="E9" s="339"/>
      <c r="F9" s="339"/>
      <c r="G9" s="339"/>
      <c r="H9" s="339"/>
      <c r="I9" s="117"/>
      <c r="J9" s="117"/>
      <c r="K9" s="339"/>
      <c r="L9" s="6" t="str">
        <f>IF(datatblEssSponsors[[#This Row],[Data Present]], IF(datatblEssSponsors[[#This Row],[Req Missing]] = 0, IF(datatblEssSponsors[[#This Row],[Content Check]], msgvalid, msgcheck), msgcheck), "")</f>
        <v/>
      </c>
      <c r="M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 s="6">
        <f>COUNTIFS($A$4:K$4, TRUE, $A9:K9, "")</f>
        <v>9</v>
      </c>
      <c r="O9" s="6" t="b">
        <f>NOT(AND(datatblEssSponsors[[#This Row],[I17.08]] &lt;&gt; "", datatblEssSponsors[[#This Row],[I17.09]] &lt;&gt; "", datatblEssSponsors[[#This Row],[I17.08]] &gt; datatblEssSponsors[[#This Row],[I17.09]]))</f>
        <v>1</v>
      </c>
      <c r="P9" s="6" t="b">
        <f t="shared" ref="P9:P70" si="11">ISERROR(CONCATENATE(B9, C9, D9, E9, F9, G9, H9, I9, J9, K9))</f>
        <v>0</v>
      </c>
      <c r="Q9" s="618"/>
      <c r="R9" s="427" t="str" cm="1">
        <f t="array" ref="R9">IF(B9 = "", "", IF(R$4 = idxQuestionDataType_AutoTranslate, IFERROR(VLOOKUP(B9, transControlsPrimaryToSecondary, 2, FALSE), msgUnrecognisedSelection2), IF(R$4 = idxQuestionDataType_UnitTranslate, IFERROR(TEXT(B9, Print_Number_Format_String), TEXT(B9, "0.00")) &amp; " " &amp; IFERROR(VLOOKUP(C9, transControlsPrimaryToSecondary, 2, FALSE), msgUnrecognisedSelection2), B9)))</f>
        <v/>
      </c>
      <c r="S9" s="427" t="str" cm="1">
        <f t="array" ref="S9">IF(C9 = "", "", IF(S$4 = idxQuestionDataType_AutoTranslate, IFERROR(VLOOKUP(C9, transControlsPrimaryToSecondary, 2, FALSE), msgUnrecognisedSelection2), IF(S$4 = idxQuestionDataType_UnitTranslate, IFERROR(TEXT(C9, Print_Number_Format_String), TEXT(C9, "0.00")) &amp; " " &amp; IFERROR(VLOOKUP(D9, transControlsPrimaryToSecondary, 2, FALSE), msgUnrecognisedSelection2), C9)))</f>
        <v/>
      </c>
      <c r="T9" s="427" t="str" cm="1">
        <f t="array" ref="T9">IF(D9 = "", "", IF(T$4 = idxQuestionDataType_AutoTranslate, IFERROR(VLOOKUP(D9, transControlsPrimaryToSecondary, 2, FALSE), msgUnrecognisedSelection2), IF(T$4 = idxQuestionDataType_UnitTranslate, IFERROR(TEXT(D9, Print_Number_Format_String), TEXT(D9, "0.00")) &amp; " " &amp; IFERROR(VLOOKUP(E9, transControlsPrimaryToSecondary, 2, FALSE), msgUnrecognisedSelection2), D9)))</f>
        <v/>
      </c>
      <c r="U9" s="427" t="str" cm="1">
        <f t="array" ref="U9">IF(E9 = "", "", IF(U$4 = idxQuestionDataType_AutoTranslate, IFERROR(VLOOKUP(E9, transControlsPrimaryToSecondary, 2, FALSE), msgUnrecognisedSelection2), IF(U$4 = idxQuestionDataType_UnitTranslate, IFERROR(TEXT(E9, Print_Number_Format_String), TEXT(E9, "0.00")) &amp; " " &amp; IFERROR(VLOOKUP(F9, transControlsPrimaryToSecondary, 2, FALSE), msgUnrecognisedSelection2), E9)))</f>
        <v/>
      </c>
      <c r="V9" s="427" t="str" cm="1">
        <f t="array" ref="V9">IF(F9 = "", "", IF(V$4 = idxQuestionDataType_AutoTranslate, IFERROR(VLOOKUP(F9, transControlsPrimaryToSecondary, 2, FALSE), msgUnrecognisedSelection2), IF(V$4 = idxQuestionDataType_UnitTranslate, IFERROR(TEXT(F9, Print_Number_Format_String), TEXT(F9, "0.00")) &amp; " " &amp; IFERROR(VLOOKUP(G9, transControlsPrimaryToSecondary, 2, FALSE), msgUnrecognisedSelection2), F9)))</f>
        <v/>
      </c>
      <c r="W9" s="427" t="str" cm="1">
        <f t="array" ref="W9">IF(G9 = "", "", IF(W$4 = idxQuestionDataType_AutoTranslate, IFERROR(VLOOKUP(G9, transControlsPrimaryToSecondary, 2, FALSE), msgUnrecognisedSelection2), IF(W$4 = idxQuestionDataType_UnitTranslate, IFERROR(TEXT(G9, Print_Number_Format_String), TEXT(G9, "0.00")) &amp; " " &amp; IFERROR(VLOOKUP(H9, transControlsPrimaryToSecondary, 2, FALSE), msgUnrecognisedSelection2), G9)))</f>
        <v/>
      </c>
      <c r="X9" s="427" t="str" cm="1">
        <f t="array" ref="X9">IF(H9 = "", "", IF(X$4 = idxQuestionDataType_AutoTranslate, IFERROR(VLOOKUP(H9, transControlsPrimaryToSecondary, 2, FALSE), msgUnrecognisedSelection2), IF(X$4 = idxQuestionDataType_UnitTranslate, IFERROR(TEXT(H9, Print_Number_Format_String), TEXT(H9, "0.00")) &amp; " " &amp; IFERROR(VLOOKUP(I9, transControlsPrimaryToSecondary, 2, FALSE), msgUnrecognisedSelection2), H9)))</f>
        <v/>
      </c>
      <c r="Y9" s="427" t="str" cm="1">
        <f t="array" ref="Y9">IF(I9 = "", "", IF(Y$4 = idxQuestionDataType_AutoTranslate, IFERROR(VLOOKUP(I9, transControlsPrimaryToSecondary, 2, FALSE), msgUnrecognisedSelection2), IF(Y$4 = idxQuestionDataType_UnitTranslate, IFERROR(TEXT(I9, Print_Number_Format_String), TEXT(I9, "0.00")) &amp; " " &amp; IFERROR(VLOOKUP(J9, transControlsPrimaryToSecondary, 2, FALSE), msgUnrecognisedSelection2), I9)))</f>
        <v/>
      </c>
      <c r="Z9" s="427" t="str" cm="1">
        <f t="array" ref="Z9">IF(J9 = "", "", IF(Z$4 = idxQuestionDataType_AutoTranslate, IFERROR(VLOOKUP(J9, transControlsPrimaryToSecondary, 2, FALSE), msgUnrecognisedSelection2), IF(Z$4 = idxQuestionDataType_UnitTranslate, IFERROR(TEXT(J9, Print_Number_Format_String), TEXT(J9, "0.00")) &amp; " " &amp; IFERROR(VLOOKUP(K9, transControlsPrimaryToSecondary, 2, FALSE), msgUnrecognisedSelection2), J9)))</f>
        <v/>
      </c>
      <c r="AA9" s="455" t="str" cm="1">
        <f t="array" ref="AA9">IF(K9 = "", "", IF(AA$4 = idxQuestionDataType_AutoTranslate, IFERROR(VLOOKUP(K9, transControlsPrimaryToSecondary, 2, FALSE), msgUnrecognisedSelection2), IF(AA$4 = idxQuestionDataType_UnitTranslate, IFERROR(TEXT(K9, Print_Number_Format_String), TEXT(K9, "0.00")) &amp; " " &amp; IFERROR(VLOOKUP(L9, transControlsPrimaryToSecondary, 2, FALSE), msgUnrecognisedSelection2), K9)))</f>
        <v/>
      </c>
      <c r="AB9" s="618"/>
      <c r="AC9" s="296" t="str">
        <f t="shared" si="2"/>
        <v/>
      </c>
      <c r="AD9" s="296" t="str">
        <f t="shared" si="3"/>
        <v/>
      </c>
      <c r="AE9" s="296" t="str">
        <f t="shared" si="4"/>
        <v/>
      </c>
      <c r="AF9" s="296" t="str">
        <f t="shared" si="5"/>
        <v/>
      </c>
      <c r="AG9" s="296" t="str">
        <f t="shared" si="6"/>
        <v/>
      </c>
      <c r="AH9" s="296" t="str">
        <f t="shared" si="7"/>
        <v/>
      </c>
      <c r="AI9" s="296" t="str">
        <f t="shared" si="8"/>
        <v/>
      </c>
      <c r="AJ9" s="296" t="str">
        <f t="shared" si="9"/>
        <v/>
      </c>
      <c r="AK9" s="296" t="str">
        <f t="shared" si="10"/>
        <v/>
      </c>
    </row>
    <row r="10" spans="1:37" ht="30" customHeight="1" x14ac:dyDescent="0.25">
      <c r="A10" s="20"/>
      <c r="B10" s="339"/>
      <c r="C10" s="339"/>
      <c r="D10" s="339"/>
      <c r="E10" s="339"/>
      <c r="F10" s="339"/>
      <c r="G10" s="339"/>
      <c r="H10" s="339"/>
      <c r="I10" s="117"/>
      <c r="J10" s="117"/>
      <c r="K10" s="339"/>
      <c r="L10" s="6" t="str">
        <f>IF(datatblEssSponsors[[#This Row],[Data Present]], IF(datatblEssSponsors[[#This Row],[Req Missing]] = 0, IF(datatblEssSponsors[[#This Row],[Content Check]], msgvalid, msgcheck), msgcheck), "")</f>
        <v/>
      </c>
      <c r="M1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 s="6">
        <f>COUNTIFS($A$4:K$4, TRUE, $A10:K10, "")</f>
        <v>9</v>
      </c>
      <c r="O10" s="6" t="b">
        <f>NOT(AND(datatblEssSponsors[[#This Row],[I17.08]] &lt;&gt; "", datatblEssSponsors[[#This Row],[I17.09]] &lt;&gt; "", datatblEssSponsors[[#This Row],[I17.08]] &gt; datatblEssSponsors[[#This Row],[I17.09]]))</f>
        <v>1</v>
      </c>
      <c r="P10" s="6" t="b">
        <f t="shared" si="11"/>
        <v>0</v>
      </c>
      <c r="Q10" s="618"/>
      <c r="R10" s="427" t="str" cm="1">
        <f t="array" ref="R10">IF(B10 = "", "", IF(R$4 = idxQuestionDataType_AutoTranslate, IFERROR(VLOOKUP(B10, transControlsPrimaryToSecondary, 2, FALSE), msgUnrecognisedSelection2), IF(R$4 = idxQuestionDataType_UnitTranslate, IFERROR(TEXT(B10, Print_Number_Format_String), TEXT(B10, "0.00")) &amp; " " &amp; IFERROR(VLOOKUP(C10, transControlsPrimaryToSecondary, 2, FALSE), msgUnrecognisedSelection2), B10)))</f>
        <v/>
      </c>
      <c r="S10" s="427" t="str" cm="1">
        <f t="array" ref="S10">IF(C10 = "", "", IF(S$4 = idxQuestionDataType_AutoTranslate, IFERROR(VLOOKUP(C10, transControlsPrimaryToSecondary, 2, FALSE), msgUnrecognisedSelection2), IF(S$4 = idxQuestionDataType_UnitTranslate, IFERROR(TEXT(C10, Print_Number_Format_String), TEXT(C10, "0.00")) &amp; " " &amp; IFERROR(VLOOKUP(D10, transControlsPrimaryToSecondary, 2, FALSE), msgUnrecognisedSelection2), C10)))</f>
        <v/>
      </c>
      <c r="T10" s="427" t="str" cm="1">
        <f t="array" ref="T10">IF(D10 = "", "", IF(T$4 = idxQuestionDataType_AutoTranslate, IFERROR(VLOOKUP(D10, transControlsPrimaryToSecondary, 2, FALSE), msgUnrecognisedSelection2), IF(T$4 = idxQuestionDataType_UnitTranslate, IFERROR(TEXT(D10, Print_Number_Format_String), TEXT(D10, "0.00")) &amp; " " &amp; IFERROR(VLOOKUP(E10, transControlsPrimaryToSecondary, 2, FALSE), msgUnrecognisedSelection2), D10)))</f>
        <v/>
      </c>
      <c r="U10" s="427" t="str" cm="1">
        <f t="array" ref="U10">IF(E10 = "", "", IF(U$4 = idxQuestionDataType_AutoTranslate, IFERROR(VLOOKUP(E10, transControlsPrimaryToSecondary, 2, FALSE), msgUnrecognisedSelection2), IF(U$4 = idxQuestionDataType_UnitTranslate, IFERROR(TEXT(E10, Print_Number_Format_String), TEXT(E10, "0.00")) &amp; " " &amp; IFERROR(VLOOKUP(F10, transControlsPrimaryToSecondary, 2, FALSE), msgUnrecognisedSelection2), E10)))</f>
        <v/>
      </c>
      <c r="V10" s="427" t="str" cm="1">
        <f t="array" ref="V10">IF(F10 = "", "", IF(V$4 = idxQuestionDataType_AutoTranslate, IFERROR(VLOOKUP(F10, transControlsPrimaryToSecondary, 2, FALSE), msgUnrecognisedSelection2), IF(V$4 = idxQuestionDataType_UnitTranslate, IFERROR(TEXT(F10, Print_Number_Format_String), TEXT(F10, "0.00")) &amp; " " &amp; IFERROR(VLOOKUP(G10, transControlsPrimaryToSecondary, 2, FALSE), msgUnrecognisedSelection2), F10)))</f>
        <v/>
      </c>
      <c r="W10" s="427" t="str" cm="1">
        <f t="array" ref="W10">IF(G10 = "", "", IF(W$4 = idxQuestionDataType_AutoTranslate, IFERROR(VLOOKUP(G10, transControlsPrimaryToSecondary, 2, FALSE), msgUnrecognisedSelection2), IF(W$4 = idxQuestionDataType_UnitTranslate, IFERROR(TEXT(G10, Print_Number_Format_String), TEXT(G10, "0.00")) &amp; " " &amp; IFERROR(VLOOKUP(H10, transControlsPrimaryToSecondary, 2, FALSE), msgUnrecognisedSelection2), G10)))</f>
        <v/>
      </c>
      <c r="X10" s="427" t="str" cm="1">
        <f t="array" ref="X10">IF(H10 = "", "", IF(X$4 = idxQuestionDataType_AutoTranslate, IFERROR(VLOOKUP(H10, transControlsPrimaryToSecondary, 2, FALSE), msgUnrecognisedSelection2), IF(X$4 = idxQuestionDataType_UnitTranslate, IFERROR(TEXT(H10, Print_Number_Format_String), TEXT(H10, "0.00")) &amp; " " &amp; IFERROR(VLOOKUP(I10, transControlsPrimaryToSecondary, 2, FALSE), msgUnrecognisedSelection2), H10)))</f>
        <v/>
      </c>
      <c r="Y10" s="427" t="str" cm="1">
        <f t="array" ref="Y10">IF(I10 = "", "", IF(Y$4 = idxQuestionDataType_AutoTranslate, IFERROR(VLOOKUP(I10, transControlsPrimaryToSecondary, 2, FALSE), msgUnrecognisedSelection2), IF(Y$4 = idxQuestionDataType_UnitTranslate, IFERROR(TEXT(I10, Print_Number_Format_String), TEXT(I10, "0.00")) &amp; " " &amp; IFERROR(VLOOKUP(J10, transControlsPrimaryToSecondary, 2, FALSE), msgUnrecognisedSelection2), I10)))</f>
        <v/>
      </c>
      <c r="Z10" s="427" t="str" cm="1">
        <f t="array" ref="Z10">IF(J10 = "", "", IF(Z$4 = idxQuestionDataType_AutoTranslate, IFERROR(VLOOKUP(J10, transControlsPrimaryToSecondary, 2, FALSE), msgUnrecognisedSelection2), IF(Z$4 = idxQuestionDataType_UnitTranslate, IFERROR(TEXT(J10, Print_Number_Format_String), TEXT(J10, "0.00")) &amp; " " &amp; IFERROR(VLOOKUP(K10, transControlsPrimaryToSecondary, 2, FALSE), msgUnrecognisedSelection2), J10)))</f>
        <v/>
      </c>
      <c r="AA10" s="455" t="str" cm="1">
        <f t="array" ref="AA10">IF(K10 = "", "", IF(AA$4 = idxQuestionDataType_AutoTranslate, IFERROR(VLOOKUP(K10, transControlsPrimaryToSecondary, 2, FALSE), msgUnrecognisedSelection2), IF(AA$4 = idxQuestionDataType_UnitTranslate, IFERROR(TEXT(K10, Print_Number_Format_String), TEXT(K10, "0.00")) &amp; " " &amp; IFERROR(VLOOKUP(L10, transControlsPrimaryToSecondary, 2, FALSE), msgUnrecognisedSelection2), K10)))</f>
        <v/>
      </c>
      <c r="AB10" s="618"/>
      <c r="AC10" s="296" t="str">
        <f t="shared" si="2"/>
        <v/>
      </c>
      <c r="AD10" s="296" t="str">
        <f t="shared" si="3"/>
        <v/>
      </c>
      <c r="AE10" s="296" t="str">
        <f t="shared" si="4"/>
        <v/>
      </c>
      <c r="AF10" s="296" t="str">
        <f t="shared" si="5"/>
        <v/>
      </c>
      <c r="AG10" s="296" t="str">
        <f t="shared" si="6"/>
        <v/>
      </c>
      <c r="AH10" s="296" t="str">
        <f t="shared" si="7"/>
        <v/>
      </c>
      <c r="AI10" s="296" t="str">
        <f t="shared" si="8"/>
        <v/>
      </c>
      <c r="AJ10" s="296" t="str">
        <f t="shared" si="9"/>
        <v/>
      </c>
      <c r="AK10" s="296" t="str">
        <f t="shared" si="10"/>
        <v/>
      </c>
    </row>
    <row r="11" spans="1:37" ht="30" customHeight="1" x14ac:dyDescent="0.25">
      <c r="A11" s="20"/>
      <c r="B11" s="339"/>
      <c r="C11" s="339"/>
      <c r="D11" s="339"/>
      <c r="E11" s="339"/>
      <c r="F11" s="339"/>
      <c r="G11" s="339"/>
      <c r="H11" s="339"/>
      <c r="I11" s="117"/>
      <c r="J11" s="117"/>
      <c r="K11" s="339"/>
      <c r="L11" s="6" t="str">
        <f>IF(datatblEssSponsors[[#This Row],[Data Present]], IF(datatblEssSponsors[[#This Row],[Req Missing]] = 0, IF(datatblEssSponsors[[#This Row],[Content Check]], msgvalid, msgcheck), msgcheck), "")</f>
        <v/>
      </c>
      <c r="M1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 s="6">
        <f>COUNTIFS($A$4:K$4, TRUE, $A11:K11, "")</f>
        <v>9</v>
      </c>
      <c r="O11" s="6" t="b">
        <f>NOT(AND(datatblEssSponsors[[#This Row],[I17.08]] &lt;&gt; "", datatblEssSponsors[[#This Row],[I17.09]] &lt;&gt; "", datatblEssSponsors[[#This Row],[I17.08]] &gt; datatblEssSponsors[[#This Row],[I17.09]]))</f>
        <v>1</v>
      </c>
      <c r="P11" s="6" t="b">
        <f t="shared" si="11"/>
        <v>0</v>
      </c>
      <c r="Q11" s="618"/>
      <c r="R11" s="427" t="str" cm="1">
        <f t="array" ref="R11">IF(B11 = "", "", IF(R$4 = idxQuestionDataType_AutoTranslate, IFERROR(VLOOKUP(B11, transControlsPrimaryToSecondary, 2, FALSE), msgUnrecognisedSelection2), IF(R$4 = idxQuestionDataType_UnitTranslate, IFERROR(TEXT(B11, Print_Number_Format_String), TEXT(B11, "0.00")) &amp; " " &amp; IFERROR(VLOOKUP(C11, transControlsPrimaryToSecondary, 2, FALSE), msgUnrecognisedSelection2), B11)))</f>
        <v/>
      </c>
      <c r="S11" s="427" t="str" cm="1">
        <f t="array" ref="S11">IF(C11 = "", "", IF(S$4 = idxQuestionDataType_AutoTranslate, IFERROR(VLOOKUP(C11, transControlsPrimaryToSecondary, 2, FALSE), msgUnrecognisedSelection2), IF(S$4 = idxQuestionDataType_UnitTranslate, IFERROR(TEXT(C11, Print_Number_Format_String), TEXT(C11, "0.00")) &amp; " " &amp; IFERROR(VLOOKUP(D11, transControlsPrimaryToSecondary, 2, FALSE), msgUnrecognisedSelection2), C11)))</f>
        <v/>
      </c>
      <c r="T11" s="427" t="str" cm="1">
        <f t="array" ref="T11">IF(D11 = "", "", IF(T$4 = idxQuestionDataType_AutoTranslate, IFERROR(VLOOKUP(D11, transControlsPrimaryToSecondary, 2, FALSE), msgUnrecognisedSelection2), IF(T$4 = idxQuestionDataType_UnitTranslate, IFERROR(TEXT(D11, Print_Number_Format_String), TEXT(D11, "0.00")) &amp; " " &amp; IFERROR(VLOOKUP(E11, transControlsPrimaryToSecondary, 2, FALSE), msgUnrecognisedSelection2), D11)))</f>
        <v/>
      </c>
      <c r="U11" s="427" t="str" cm="1">
        <f t="array" ref="U11">IF(E11 = "", "", IF(U$4 = idxQuestionDataType_AutoTranslate, IFERROR(VLOOKUP(E11, transControlsPrimaryToSecondary, 2, FALSE), msgUnrecognisedSelection2), IF(U$4 = idxQuestionDataType_UnitTranslate, IFERROR(TEXT(E11, Print_Number_Format_String), TEXT(E11, "0.00")) &amp; " " &amp; IFERROR(VLOOKUP(F11, transControlsPrimaryToSecondary, 2, FALSE), msgUnrecognisedSelection2), E11)))</f>
        <v/>
      </c>
      <c r="V11" s="427" t="str" cm="1">
        <f t="array" ref="V11">IF(F11 = "", "", IF(V$4 = idxQuestionDataType_AutoTranslate, IFERROR(VLOOKUP(F11, transControlsPrimaryToSecondary, 2, FALSE), msgUnrecognisedSelection2), IF(V$4 = idxQuestionDataType_UnitTranslate, IFERROR(TEXT(F11, Print_Number_Format_String), TEXT(F11, "0.00")) &amp; " " &amp; IFERROR(VLOOKUP(G11, transControlsPrimaryToSecondary, 2, FALSE), msgUnrecognisedSelection2), F11)))</f>
        <v/>
      </c>
      <c r="W11" s="427" t="str" cm="1">
        <f t="array" ref="W11">IF(G11 = "", "", IF(W$4 = idxQuestionDataType_AutoTranslate, IFERROR(VLOOKUP(G11, transControlsPrimaryToSecondary, 2, FALSE), msgUnrecognisedSelection2), IF(W$4 = idxQuestionDataType_UnitTranslate, IFERROR(TEXT(G11, Print_Number_Format_String), TEXT(G11, "0.00")) &amp; " " &amp; IFERROR(VLOOKUP(H11, transControlsPrimaryToSecondary, 2, FALSE), msgUnrecognisedSelection2), G11)))</f>
        <v/>
      </c>
      <c r="X11" s="427" t="str" cm="1">
        <f t="array" ref="X11">IF(H11 = "", "", IF(X$4 = idxQuestionDataType_AutoTranslate, IFERROR(VLOOKUP(H11, transControlsPrimaryToSecondary, 2, FALSE), msgUnrecognisedSelection2), IF(X$4 = idxQuestionDataType_UnitTranslate, IFERROR(TEXT(H11, Print_Number_Format_String), TEXT(H11, "0.00")) &amp; " " &amp; IFERROR(VLOOKUP(I11, transControlsPrimaryToSecondary, 2, FALSE), msgUnrecognisedSelection2), H11)))</f>
        <v/>
      </c>
      <c r="Y11" s="427" t="str" cm="1">
        <f t="array" ref="Y11">IF(I11 = "", "", IF(Y$4 = idxQuestionDataType_AutoTranslate, IFERROR(VLOOKUP(I11, transControlsPrimaryToSecondary, 2, FALSE), msgUnrecognisedSelection2), IF(Y$4 = idxQuestionDataType_UnitTranslate, IFERROR(TEXT(I11, Print_Number_Format_String), TEXT(I11, "0.00")) &amp; " " &amp; IFERROR(VLOOKUP(J11, transControlsPrimaryToSecondary, 2, FALSE), msgUnrecognisedSelection2), I11)))</f>
        <v/>
      </c>
      <c r="Z11" s="427" t="str" cm="1">
        <f t="array" ref="Z11">IF(J11 = "", "", IF(Z$4 = idxQuestionDataType_AutoTranslate, IFERROR(VLOOKUP(J11, transControlsPrimaryToSecondary, 2, FALSE), msgUnrecognisedSelection2), IF(Z$4 = idxQuestionDataType_UnitTranslate, IFERROR(TEXT(J11, Print_Number_Format_String), TEXT(J11, "0.00")) &amp; " " &amp; IFERROR(VLOOKUP(K11, transControlsPrimaryToSecondary, 2, FALSE), msgUnrecognisedSelection2), J11)))</f>
        <v/>
      </c>
      <c r="AA11" s="455" t="str" cm="1">
        <f t="array" ref="AA11">IF(K11 = "", "", IF(AA$4 = idxQuestionDataType_AutoTranslate, IFERROR(VLOOKUP(K11, transControlsPrimaryToSecondary, 2, FALSE), msgUnrecognisedSelection2), IF(AA$4 = idxQuestionDataType_UnitTranslate, IFERROR(TEXT(K11, Print_Number_Format_String), TEXT(K11, "0.00")) &amp; " " &amp; IFERROR(VLOOKUP(L11, transControlsPrimaryToSecondary, 2, FALSE), msgUnrecognisedSelection2), K11)))</f>
        <v/>
      </c>
      <c r="AB11" s="618"/>
      <c r="AC11" s="296" t="str">
        <f t="shared" si="2"/>
        <v/>
      </c>
      <c r="AD11" s="296" t="str">
        <f t="shared" si="3"/>
        <v/>
      </c>
      <c r="AE11" s="296" t="str">
        <f t="shared" si="4"/>
        <v/>
      </c>
      <c r="AF11" s="296" t="str">
        <f t="shared" si="5"/>
        <v/>
      </c>
      <c r="AG11" s="296" t="str">
        <f t="shared" si="6"/>
        <v/>
      </c>
      <c r="AH11" s="296" t="str">
        <f t="shared" si="7"/>
        <v/>
      </c>
      <c r="AI11" s="296" t="str">
        <f t="shared" si="8"/>
        <v/>
      </c>
      <c r="AJ11" s="296" t="str">
        <f t="shared" si="9"/>
        <v/>
      </c>
      <c r="AK11" s="296" t="str">
        <f t="shared" si="10"/>
        <v/>
      </c>
    </row>
    <row r="12" spans="1:37" ht="30" customHeight="1" x14ac:dyDescent="0.25">
      <c r="A12" s="20"/>
      <c r="B12" s="339"/>
      <c r="C12" s="339"/>
      <c r="D12" s="339"/>
      <c r="E12" s="339"/>
      <c r="F12" s="339"/>
      <c r="G12" s="339"/>
      <c r="H12" s="339"/>
      <c r="I12" s="117"/>
      <c r="J12" s="117"/>
      <c r="K12" s="339"/>
      <c r="L12" s="6" t="str">
        <f>IF(datatblEssSponsors[[#This Row],[Data Present]], IF(datatblEssSponsors[[#This Row],[Req Missing]] = 0, IF(datatblEssSponsors[[#This Row],[Content Check]], msgvalid, msgcheck), msgcheck), "")</f>
        <v/>
      </c>
      <c r="M1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 s="6">
        <f>COUNTIFS($A$4:K$4, TRUE, $A12:K12, "")</f>
        <v>9</v>
      </c>
      <c r="O12" s="6" t="b">
        <f>NOT(AND(datatblEssSponsors[[#This Row],[I17.08]] &lt;&gt; "", datatblEssSponsors[[#This Row],[I17.09]] &lt;&gt; "", datatblEssSponsors[[#This Row],[I17.08]] &gt; datatblEssSponsors[[#This Row],[I17.09]]))</f>
        <v>1</v>
      </c>
      <c r="P12" s="6" t="b">
        <f t="shared" si="11"/>
        <v>0</v>
      </c>
      <c r="Q12" s="618"/>
      <c r="R12" s="427" t="str" cm="1">
        <f t="array" ref="R12">IF(B12 = "", "", IF(R$4 = idxQuestionDataType_AutoTranslate, IFERROR(VLOOKUP(B12, transControlsPrimaryToSecondary, 2, FALSE), msgUnrecognisedSelection2), IF(R$4 = idxQuestionDataType_UnitTranslate, IFERROR(TEXT(B12, Print_Number_Format_String), TEXT(B12, "0.00")) &amp; " " &amp; IFERROR(VLOOKUP(C12, transControlsPrimaryToSecondary, 2, FALSE), msgUnrecognisedSelection2), B12)))</f>
        <v/>
      </c>
      <c r="S12" s="427" t="str" cm="1">
        <f t="array" ref="S12">IF(C12 = "", "", IF(S$4 = idxQuestionDataType_AutoTranslate, IFERROR(VLOOKUP(C12, transControlsPrimaryToSecondary, 2, FALSE), msgUnrecognisedSelection2), IF(S$4 = idxQuestionDataType_UnitTranslate, IFERROR(TEXT(C12, Print_Number_Format_String), TEXT(C12, "0.00")) &amp; " " &amp; IFERROR(VLOOKUP(D12, transControlsPrimaryToSecondary, 2, FALSE), msgUnrecognisedSelection2), C12)))</f>
        <v/>
      </c>
      <c r="T12" s="427" t="str" cm="1">
        <f t="array" ref="T12">IF(D12 = "", "", IF(T$4 = idxQuestionDataType_AutoTranslate, IFERROR(VLOOKUP(D12, transControlsPrimaryToSecondary, 2, FALSE), msgUnrecognisedSelection2), IF(T$4 = idxQuestionDataType_UnitTranslate, IFERROR(TEXT(D12, Print_Number_Format_String), TEXT(D12, "0.00")) &amp; " " &amp; IFERROR(VLOOKUP(E12, transControlsPrimaryToSecondary, 2, FALSE), msgUnrecognisedSelection2), D12)))</f>
        <v/>
      </c>
      <c r="U12" s="427" t="str" cm="1">
        <f t="array" ref="U12">IF(E12 = "", "", IF(U$4 = idxQuestionDataType_AutoTranslate, IFERROR(VLOOKUP(E12, transControlsPrimaryToSecondary, 2, FALSE), msgUnrecognisedSelection2), IF(U$4 = idxQuestionDataType_UnitTranslate, IFERROR(TEXT(E12, Print_Number_Format_String), TEXT(E12, "0.00")) &amp; " " &amp; IFERROR(VLOOKUP(F12, transControlsPrimaryToSecondary, 2, FALSE), msgUnrecognisedSelection2), E12)))</f>
        <v/>
      </c>
      <c r="V12" s="427" t="str" cm="1">
        <f t="array" ref="V12">IF(F12 = "", "", IF(V$4 = idxQuestionDataType_AutoTranslate, IFERROR(VLOOKUP(F12, transControlsPrimaryToSecondary, 2, FALSE), msgUnrecognisedSelection2), IF(V$4 = idxQuestionDataType_UnitTranslate, IFERROR(TEXT(F12, Print_Number_Format_String), TEXT(F12, "0.00")) &amp; " " &amp; IFERROR(VLOOKUP(G12, transControlsPrimaryToSecondary, 2, FALSE), msgUnrecognisedSelection2), F12)))</f>
        <v/>
      </c>
      <c r="W12" s="427" t="str" cm="1">
        <f t="array" ref="W12">IF(G12 = "", "", IF(W$4 = idxQuestionDataType_AutoTranslate, IFERROR(VLOOKUP(G12, transControlsPrimaryToSecondary, 2, FALSE), msgUnrecognisedSelection2), IF(W$4 = idxQuestionDataType_UnitTranslate, IFERROR(TEXT(G12, Print_Number_Format_String), TEXT(G12, "0.00")) &amp; " " &amp; IFERROR(VLOOKUP(H12, transControlsPrimaryToSecondary, 2, FALSE), msgUnrecognisedSelection2), G12)))</f>
        <v/>
      </c>
      <c r="X12" s="427" t="str" cm="1">
        <f t="array" ref="X12">IF(H12 = "", "", IF(X$4 = idxQuestionDataType_AutoTranslate, IFERROR(VLOOKUP(H12, transControlsPrimaryToSecondary, 2, FALSE), msgUnrecognisedSelection2), IF(X$4 = idxQuestionDataType_UnitTranslate, IFERROR(TEXT(H12, Print_Number_Format_String), TEXT(H12, "0.00")) &amp; " " &amp; IFERROR(VLOOKUP(I12, transControlsPrimaryToSecondary, 2, FALSE), msgUnrecognisedSelection2), H12)))</f>
        <v/>
      </c>
      <c r="Y12" s="427" t="str" cm="1">
        <f t="array" ref="Y12">IF(I12 = "", "", IF(Y$4 = idxQuestionDataType_AutoTranslate, IFERROR(VLOOKUP(I12, transControlsPrimaryToSecondary, 2, FALSE), msgUnrecognisedSelection2), IF(Y$4 = idxQuestionDataType_UnitTranslate, IFERROR(TEXT(I12, Print_Number_Format_String), TEXT(I12, "0.00")) &amp; " " &amp; IFERROR(VLOOKUP(J12, transControlsPrimaryToSecondary, 2, FALSE), msgUnrecognisedSelection2), I12)))</f>
        <v/>
      </c>
      <c r="Z12" s="427" t="str" cm="1">
        <f t="array" ref="Z12">IF(J12 = "", "", IF(Z$4 = idxQuestionDataType_AutoTranslate, IFERROR(VLOOKUP(J12, transControlsPrimaryToSecondary, 2, FALSE), msgUnrecognisedSelection2), IF(Z$4 = idxQuestionDataType_UnitTranslate, IFERROR(TEXT(J12, Print_Number_Format_String), TEXT(J12, "0.00")) &amp; " " &amp; IFERROR(VLOOKUP(K12, transControlsPrimaryToSecondary, 2, FALSE), msgUnrecognisedSelection2), J12)))</f>
        <v/>
      </c>
      <c r="AA12" s="455" t="str" cm="1">
        <f t="array" ref="AA12">IF(K12 = "", "", IF(AA$4 = idxQuestionDataType_AutoTranslate, IFERROR(VLOOKUP(K12, transControlsPrimaryToSecondary, 2, FALSE), msgUnrecognisedSelection2), IF(AA$4 = idxQuestionDataType_UnitTranslate, IFERROR(TEXT(K12, Print_Number_Format_String), TEXT(K12, "0.00")) &amp; " " &amp; IFERROR(VLOOKUP(L12, transControlsPrimaryToSecondary, 2, FALSE), msgUnrecognisedSelection2), K12)))</f>
        <v/>
      </c>
      <c r="AB12" s="618"/>
      <c r="AC12" s="296" t="str">
        <f t="shared" si="2"/>
        <v/>
      </c>
      <c r="AD12" s="296" t="str">
        <f t="shared" si="3"/>
        <v/>
      </c>
      <c r="AE12" s="296" t="str">
        <f t="shared" si="4"/>
        <v/>
      </c>
      <c r="AF12" s="296" t="str">
        <f t="shared" si="5"/>
        <v/>
      </c>
      <c r="AG12" s="296" t="str">
        <f t="shared" si="6"/>
        <v/>
      </c>
      <c r="AH12" s="296" t="str">
        <f t="shared" si="7"/>
        <v/>
      </c>
      <c r="AI12" s="296" t="str">
        <f t="shared" si="8"/>
        <v/>
      </c>
      <c r="AJ12" s="296" t="str">
        <f t="shared" si="9"/>
        <v/>
      </c>
      <c r="AK12" s="296" t="str">
        <f t="shared" si="10"/>
        <v/>
      </c>
    </row>
    <row r="13" spans="1:37" ht="30" customHeight="1" x14ac:dyDescent="0.25">
      <c r="A13" s="20"/>
      <c r="B13" s="339"/>
      <c r="C13" s="339"/>
      <c r="D13" s="339"/>
      <c r="E13" s="339"/>
      <c r="F13" s="339"/>
      <c r="G13" s="339"/>
      <c r="H13" s="339"/>
      <c r="I13" s="117"/>
      <c r="J13" s="117"/>
      <c r="K13" s="339"/>
      <c r="L13" s="6" t="str">
        <f>IF(datatblEssSponsors[[#This Row],[Data Present]], IF(datatblEssSponsors[[#This Row],[Req Missing]] = 0, IF(datatblEssSponsors[[#This Row],[Content Check]], msgvalid, msgcheck), msgcheck), "")</f>
        <v/>
      </c>
      <c r="M1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 s="6">
        <f>COUNTIFS($A$4:K$4, TRUE, $A13:K13, "")</f>
        <v>9</v>
      </c>
      <c r="O13" s="6" t="b">
        <f>NOT(AND(datatblEssSponsors[[#This Row],[I17.08]] &lt;&gt; "", datatblEssSponsors[[#This Row],[I17.09]] &lt;&gt; "", datatblEssSponsors[[#This Row],[I17.08]] &gt; datatblEssSponsors[[#This Row],[I17.09]]))</f>
        <v>1</v>
      </c>
      <c r="P13" s="6" t="b">
        <f t="shared" si="11"/>
        <v>0</v>
      </c>
      <c r="Q13" s="618"/>
      <c r="R13" s="427" t="str" cm="1">
        <f t="array" ref="R13">IF(B13 = "", "", IF(R$4 = idxQuestionDataType_AutoTranslate, IFERROR(VLOOKUP(B13, transControlsPrimaryToSecondary, 2, FALSE), msgUnrecognisedSelection2), IF(R$4 = idxQuestionDataType_UnitTranslate, IFERROR(TEXT(B13, Print_Number_Format_String), TEXT(B13, "0.00")) &amp; " " &amp; IFERROR(VLOOKUP(C13, transControlsPrimaryToSecondary, 2, FALSE), msgUnrecognisedSelection2), B13)))</f>
        <v/>
      </c>
      <c r="S13" s="427" t="str" cm="1">
        <f t="array" ref="S13">IF(C13 = "", "", IF(S$4 = idxQuestionDataType_AutoTranslate, IFERROR(VLOOKUP(C13, transControlsPrimaryToSecondary, 2, FALSE), msgUnrecognisedSelection2), IF(S$4 = idxQuestionDataType_UnitTranslate, IFERROR(TEXT(C13, Print_Number_Format_String), TEXT(C13, "0.00")) &amp; " " &amp; IFERROR(VLOOKUP(D13, transControlsPrimaryToSecondary, 2, FALSE), msgUnrecognisedSelection2), C13)))</f>
        <v/>
      </c>
      <c r="T13" s="427" t="str" cm="1">
        <f t="array" ref="T13">IF(D13 = "", "", IF(T$4 = idxQuestionDataType_AutoTranslate, IFERROR(VLOOKUP(D13, transControlsPrimaryToSecondary, 2, FALSE), msgUnrecognisedSelection2), IF(T$4 = idxQuestionDataType_UnitTranslate, IFERROR(TEXT(D13, Print_Number_Format_String), TEXT(D13, "0.00")) &amp; " " &amp; IFERROR(VLOOKUP(E13, transControlsPrimaryToSecondary, 2, FALSE), msgUnrecognisedSelection2), D13)))</f>
        <v/>
      </c>
      <c r="U13" s="427" t="str" cm="1">
        <f t="array" ref="U13">IF(E13 = "", "", IF(U$4 = idxQuestionDataType_AutoTranslate, IFERROR(VLOOKUP(E13, transControlsPrimaryToSecondary, 2, FALSE), msgUnrecognisedSelection2), IF(U$4 = idxQuestionDataType_UnitTranslate, IFERROR(TEXT(E13, Print_Number_Format_String), TEXT(E13, "0.00")) &amp; " " &amp; IFERROR(VLOOKUP(F13, transControlsPrimaryToSecondary, 2, FALSE), msgUnrecognisedSelection2), E13)))</f>
        <v/>
      </c>
      <c r="V13" s="427" t="str" cm="1">
        <f t="array" ref="V13">IF(F13 = "", "", IF(V$4 = idxQuestionDataType_AutoTranslate, IFERROR(VLOOKUP(F13, transControlsPrimaryToSecondary, 2, FALSE), msgUnrecognisedSelection2), IF(V$4 = idxQuestionDataType_UnitTranslate, IFERROR(TEXT(F13, Print_Number_Format_String), TEXT(F13, "0.00")) &amp; " " &amp; IFERROR(VLOOKUP(G13, transControlsPrimaryToSecondary, 2, FALSE), msgUnrecognisedSelection2), F13)))</f>
        <v/>
      </c>
      <c r="W13" s="427" t="str" cm="1">
        <f t="array" ref="W13">IF(G13 = "", "", IF(W$4 = idxQuestionDataType_AutoTranslate, IFERROR(VLOOKUP(G13, transControlsPrimaryToSecondary, 2, FALSE), msgUnrecognisedSelection2), IF(W$4 = idxQuestionDataType_UnitTranslate, IFERROR(TEXT(G13, Print_Number_Format_String), TEXT(G13, "0.00")) &amp; " " &amp; IFERROR(VLOOKUP(H13, transControlsPrimaryToSecondary, 2, FALSE), msgUnrecognisedSelection2), G13)))</f>
        <v/>
      </c>
      <c r="X13" s="427" t="str" cm="1">
        <f t="array" ref="X13">IF(H13 = "", "", IF(X$4 = idxQuestionDataType_AutoTranslate, IFERROR(VLOOKUP(H13, transControlsPrimaryToSecondary, 2, FALSE), msgUnrecognisedSelection2), IF(X$4 = idxQuestionDataType_UnitTranslate, IFERROR(TEXT(H13, Print_Number_Format_String), TEXT(H13, "0.00")) &amp; " " &amp; IFERROR(VLOOKUP(I13, transControlsPrimaryToSecondary, 2, FALSE), msgUnrecognisedSelection2), H13)))</f>
        <v/>
      </c>
      <c r="Y13" s="427" t="str" cm="1">
        <f t="array" ref="Y13">IF(I13 = "", "", IF(Y$4 = idxQuestionDataType_AutoTranslate, IFERROR(VLOOKUP(I13, transControlsPrimaryToSecondary, 2, FALSE), msgUnrecognisedSelection2), IF(Y$4 = idxQuestionDataType_UnitTranslate, IFERROR(TEXT(I13, Print_Number_Format_String), TEXT(I13, "0.00")) &amp; " " &amp; IFERROR(VLOOKUP(J13, transControlsPrimaryToSecondary, 2, FALSE), msgUnrecognisedSelection2), I13)))</f>
        <v/>
      </c>
      <c r="Z13" s="427" t="str" cm="1">
        <f t="array" ref="Z13">IF(J13 = "", "", IF(Z$4 = idxQuestionDataType_AutoTranslate, IFERROR(VLOOKUP(J13, transControlsPrimaryToSecondary, 2, FALSE), msgUnrecognisedSelection2), IF(Z$4 = idxQuestionDataType_UnitTranslate, IFERROR(TEXT(J13, Print_Number_Format_String), TEXT(J13, "0.00")) &amp; " " &amp; IFERROR(VLOOKUP(K13, transControlsPrimaryToSecondary, 2, FALSE), msgUnrecognisedSelection2), J13)))</f>
        <v/>
      </c>
      <c r="AA13" s="455" t="str" cm="1">
        <f t="array" ref="AA13">IF(K13 = "", "", IF(AA$4 = idxQuestionDataType_AutoTranslate, IFERROR(VLOOKUP(K13, transControlsPrimaryToSecondary, 2, FALSE), msgUnrecognisedSelection2), IF(AA$4 = idxQuestionDataType_UnitTranslate, IFERROR(TEXT(K13, Print_Number_Format_String), TEXT(K13, "0.00")) &amp; " " &amp; IFERROR(VLOOKUP(L13, transControlsPrimaryToSecondary, 2, FALSE), msgUnrecognisedSelection2), K13)))</f>
        <v/>
      </c>
      <c r="AB13" s="618"/>
      <c r="AC13" s="296" t="str">
        <f t="shared" si="2"/>
        <v/>
      </c>
      <c r="AD13" s="296" t="str">
        <f t="shared" si="3"/>
        <v/>
      </c>
      <c r="AE13" s="296" t="str">
        <f t="shared" si="4"/>
        <v/>
      </c>
      <c r="AF13" s="296" t="str">
        <f t="shared" si="5"/>
        <v/>
      </c>
      <c r="AG13" s="296" t="str">
        <f t="shared" si="6"/>
        <v/>
      </c>
      <c r="AH13" s="296" t="str">
        <f t="shared" si="7"/>
        <v/>
      </c>
      <c r="AI13" s="296" t="str">
        <f t="shared" si="8"/>
        <v/>
      </c>
      <c r="AJ13" s="296" t="str">
        <f t="shared" si="9"/>
        <v/>
      </c>
      <c r="AK13" s="296" t="str">
        <f t="shared" si="10"/>
        <v/>
      </c>
    </row>
    <row r="14" spans="1:37" ht="30" customHeight="1" x14ac:dyDescent="0.25">
      <c r="A14" s="20"/>
      <c r="B14" s="339"/>
      <c r="C14" s="339"/>
      <c r="D14" s="339"/>
      <c r="E14" s="339"/>
      <c r="F14" s="339"/>
      <c r="G14" s="339"/>
      <c r="H14" s="339"/>
      <c r="I14" s="117"/>
      <c r="J14" s="117"/>
      <c r="K14" s="339"/>
      <c r="L14" s="6" t="str">
        <f>IF(datatblEssSponsors[[#This Row],[Data Present]], IF(datatblEssSponsors[[#This Row],[Req Missing]] = 0, IF(datatblEssSponsors[[#This Row],[Content Check]], msgvalid, msgcheck), msgcheck), "")</f>
        <v/>
      </c>
      <c r="M1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 s="6">
        <f>COUNTIFS($A$4:K$4, TRUE, $A14:K14, "")</f>
        <v>9</v>
      </c>
      <c r="O14" s="6" t="b">
        <f>NOT(AND(datatblEssSponsors[[#This Row],[I17.08]] &lt;&gt; "", datatblEssSponsors[[#This Row],[I17.09]] &lt;&gt; "", datatblEssSponsors[[#This Row],[I17.08]] &gt; datatblEssSponsors[[#This Row],[I17.09]]))</f>
        <v>1</v>
      </c>
      <c r="P14" s="6" t="b">
        <f t="shared" si="11"/>
        <v>0</v>
      </c>
      <c r="Q14" s="618"/>
      <c r="R14" s="427" t="str" cm="1">
        <f t="array" ref="R14">IF(B14 = "", "", IF(R$4 = idxQuestionDataType_AutoTranslate, IFERROR(VLOOKUP(B14, transControlsPrimaryToSecondary, 2, FALSE), msgUnrecognisedSelection2), IF(R$4 = idxQuestionDataType_UnitTranslate, IFERROR(TEXT(B14, Print_Number_Format_String), TEXT(B14, "0.00")) &amp; " " &amp; IFERROR(VLOOKUP(C14, transControlsPrimaryToSecondary, 2, FALSE), msgUnrecognisedSelection2), B14)))</f>
        <v/>
      </c>
      <c r="S14" s="427" t="str" cm="1">
        <f t="array" ref="S14">IF(C14 = "", "", IF(S$4 = idxQuestionDataType_AutoTranslate, IFERROR(VLOOKUP(C14, transControlsPrimaryToSecondary, 2, FALSE), msgUnrecognisedSelection2), IF(S$4 = idxQuestionDataType_UnitTranslate, IFERROR(TEXT(C14, Print_Number_Format_String), TEXT(C14, "0.00")) &amp; " " &amp; IFERROR(VLOOKUP(D14, transControlsPrimaryToSecondary, 2, FALSE), msgUnrecognisedSelection2), C14)))</f>
        <v/>
      </c>
      <c r="T14" s="427" t="str" cm="1">
        <f t="array" ref="T14">IF(D14 = "", "", IF(T$4 = idxQuestionDataType_AutoTranslate, IFERROR(VLOOKUP(D14, transControlsPrimaryToSecondary, 2, FALSE), msgUnrecognisedSelection2), IF(T$4 = idxQuestionDataType_UnitTranslate, IFERROR(TEXT(D14, Print_Number_Format_String), TEXT(D14, "0.00")) &amp; " " &amp; IFERROR(VLOOKUP(E14, transControlsPrimaryToSecondary, 2, FALSE), msgUnrecognisedSelection2), D14)))</f>
        <v/>
      </c>
      <c r="U14" s="427" t="str" cm="1">
        <f t="array" ref="U14">IF(E14 = "", "", IF(U$4 = idxQuestionDataType_AutoTranslate, IFERROR(VLOOKUP(E14, transControlsPrimaryToSecondary, 2, FALSE), msgUnrecognisedSelection2), IF(U$4 = idxQuestionDataType_UnitTranslate, IFERROR(TEXT(E14, Print_Number_Format_String), TEXT(E14, "0.00")) &amp; " " &amp; IFERROR(VLOOKUP(F14, transControlsPrimaryToSecondary, 2, FALSE), msgUnrecognisedSelection2), E14)))</f>
        <v/>
      </c>
      <c r="V14" s="427" t="str" cm="1">
        <f t="array" ref="V14">IF(F14 = "", "", IF(V$4 = idxQuestionDataType_AutoTranslate, IFERROR(VLOOKUP(F14, transControlsPrimaryToSecondary, 2, FALSE), msgUnrecognisedSelection2), IF(V$4 = idxQuestionDataType_UnitTranslate, IFERROR(TEXT(F14, Print_Number_Format_String), TEXT(F14, "0.00")) &amp; " " &amp; IFERROR(VLOOKUP(G14, transControlsPrimaryToSecondary, 2, FALSE), msgUnrecognisedSelection2), F14)))</f>
        <v/>
      </c>
      <c r="W14" s="427" t="str" cm="1">
        <f t="array" ref="W14">IF(G14 = "", "", IF(W$4 = idxQuestionDataType_AutoTranslate, IFERROR(VLOOKUP(G14, transControlsPrimaryToSecondary, 2, FALSE), msgUnrecognisedSelection2), IF(W$4 = idxQuestionDataType_UnitTranslate, IFERROR(TEXT(G14, Print_Number_Format_String), TEXT(G14, "0.00")) &amp; " " &amp; IFERROR(VLOOKUP(H14, transControlsPrimaryToSecondary, 2, FALSE), msgUnrecognisedSelection2), G14)))</f>
        <v/>
      </c>
      <c r="X14" s="427" t="str" cm="1">
        <f t="array" ref="X14">IF(H14 = "", "", IF(X$4 = idxQuestionDataType_AutoTranslate, IFERROR(VLOOKUP(H14, transControlsPrimaryToSecondary, 2, FALSE), msgUnrecognisedSelection2), IF(X$4 = idxQuestionDataType_UnitTranslate, IFERROR(TEXT(H14, Print_Number_Format_String), TEXT(H14, "0.00")) &amp; " " &amp; IFERROR(VLOOKUP(I14, transControlsPrimaryToSecondary, 2, FALSE), msgUnrecognisedSelection2), H14)))</f>
        <v/>
      </c>
      <c r="Y14" s="427" t="str" cm="1">
        <f t="array" ref="Y14">IF(I14 = "", "", IF(Y$4 = idxQuestionDataType_AutoTranslate, IFERROR(VLOOKUP(I14, transControlsPrimaryToSecondary, 2, FALSE), msgUnrecognisedSelection2), IF(Y$4 = idxQuestionDataType_UnitTranslate, IFERROR(TEXT(I14, Print_Number_Format_String), TEXT(I14, "0.00")) &amp; " " &amp; IFERROR(VLOOKUP(J14, transControlsPrimaryToSecondary, 2, FALSE), msgUnrecognisedSelection2), I14)))</f>
        <v/>
      </c>
      <c r="Z14" s="427" t="str" cm="1">
        <f t="array" ref="Z14">IF(J14 = "", "", IF(Z$4 = idxQuestionDataType_AutoTranslate, IFERROR(VLOOKUP(J14, transControlsPrimaryToSecondary, 2, FALSE), msgUnrecognisedSelection2), IF(Z$4 = idxQuestionDataType_UnitTranslate, IFERROR(TEXT(J14, Print_Number_Format_String), TEXT(J14, "0.00")) &amp; " " &amp; IFERROR(VLOOKUP(K14, transControlsPrimaryToSecondary, 2, FALSE), msgUnrecognisedSelection2), J14)))</f>
        <v/>
      </c>
      <c r="AA14" s="455" t="str" cm="1">
        <f t="array" ref="AA14">IF(K14 = "", "", IF(AA$4 = idxQuestionDataType_AutoTranslate, IFERROR(VLOOKUP(K14, transControlsPrimaryToSecondary, 2, FALSE), msgUnrecognisedSelection2), IF(AA$4 = idxQuestionDataType_UnitTranslate, IFERROR(TEXT(K14, Print_Number_Format_String), TEXT(K14, "0.00")) &amp; " " &amp; IFERROR(VLOOKUP(L14, transControlsPrimaryToSecondary, 2, FALSE), msgUnrecognisedSelection2), K14)))</f>
        <v/>
      </c>
      <c r="AB14" s="618"/>
      <c r="AC14" s="296" t="str">
        <f t="shared" si="2"/>
        <v/>
      </c>
      <c r="AD14" s="296" t="str">
        <f t="shared" si="3"/>
        <v/>
      </c>
      <c r="AE14" s="296" t="str">
        <f t="shared" si="4"/>
        <v/>
      </c>
      <c r="AF14" s="296" t="str">
        <f t="shared" si="5"/>
        <v/>
      </c>
      <c r="AG14" s="296" t="str">
        <f t="shared" si="6"/>
        <v/>
      </c>
      <c r="AH14" s="296" t="str">
        <f t="shared" si="7"/>
        <v/>
      </c>
      <c r="AI14" s="296" t="str">
        <f t="shared" si="8"/>
        <v/>
      </c>
      <c r="AJ14" s="296" t="str">
        <f t="shared" si="9"/>
        <v/>
      </c>
      <c r="AK14" s="296" t="str">
        <f t="shared" si="10"/>
        <v/>
      </c>
    </row>
    <row r="15" spans="1:37" ht="30" customHeight="1" x14ac:dyDescent="0.25">
      <c r="A15" s="20"/>
      <c r="B15" s="339"/>
      <c r="C15" s="339"/>
      <c r="D15" s="339"/>
      <c r="E15" s="339"/>
      <c r="F15" s="339"/>
      <c r="G15" s="339"/>
      <c r="H15" s="339"/>
      <c r="I15" s="117"/>
      <c r="J15" s="117"/>
      <c r="K15" s="339"/>
      <c r="L15" s="6" t="str">
        <f>IF(datatblEssSponsors[[#This Row],[Data Present]], IF(datatblEssSponsors[[#This Row],[Req Missing]] = 0, IF(datatblEssSponsors[[#This Row],[Content Check]], msgvalid, msgcheck), msgcheck), "")</f>
        <v/>
      </c>
      <c r="M1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 s="6">
        <f>COUNTIFS($A$4:K$4, TRUE, $A15:K15, "")</f>
        <v>9</v>
      </c>
      <c r="O15" s="6" t="b">
        <f>NOT(AND(datatblEssSponsors[[#This Row],[I17.08]] &lt;&gt; "", datatblEssSponsors[[#This Row],[I17.09]] &lt;&gt; "", datatblEssSponsors[[#This Row],[I17.08]] &gt; datatblEssSponsors[[#This Row],[I17.09]]))</f>
        <v>1</v>
      </c>
      <c r="P15" s="6" t="b">
        <f t="shared" si="11"/>
        <v>0</v>
      </c>
      <c r="Q15" s="618"/>
      <c r="R15" s="427" t="str" cm="1">
        <f t="array" ref="R15">IF(B15 = "", "", IF(R$4 = idxQuestionDataType_AutoTranslate, IFERROR(VLOOKUP(B15, transControlsPrimaryToSecondary, 2, FALSE), msgUnrecognisedSelection2), IF(R$4 = idxQuestionDataType_UnitTranslate, IFERROR(TEXT(B15, Print_Number_Format_String), TEXT(B15, "0.00")) &amp; " " &amp; IFERROR(VLOOKUP(C15, transControlsPrimaryToSecondary, 2, FALSE), msgUnrecognisedSelection2), B15)))</f>
        <v/>
      </c>
      <c r="S15" s="427" t="str" cm="1">
        <f t="array" ref="S15">IF(C15 = "", "", IF(S$4 = idxQuestionDataType_AutoTranslate, IFERROR(VLOOKUP(C15, transControlsPrimaryToSecondary, 2, FALSE), msgUnrecognisedSelection2), IF(S$4 = idxQuestionDataType_UnitTranslate, IFERROR(TEXT(C15, Print_Number_Format_String), TEXT(C15, "0.00")) &amp; " " &amp; IFERROR(VLOOKUP(D15, transControlsPrimaryToSecondary, 2, FALSE), msgUnrecognisedSelection2), C15)))</f>
        <v/>
      </c>
      <c r="T15" s="427" t="str" cm="1">
        <f t="array" ref="T15">IF(D15 = "", "", IF(T$4 = idxQuestionDataType_AutoTranslate, IFERROR(VLOOKUP(D15, transControlsPrimaryToSecondary, 2, FALSE), msgUnrecognisedSelection2), IF(T$4 = idxQuestionDataType_UnitTranslate, IFERROR(TEXT(D15, Print_Number_Format_String), TEXT(D15, "0.00")) &amp; " " &amp; IFERROR(VLOOKUP(E15, transControlsPrimaryToSecondary, 2, FALSE), msgUnrecognisedSelection2), D15)))</f>
        <v/>
      </c>
      <c r="U15" s="427" t="str" cm="1">
        <f t="array" ref="U15">IF(E15 = "", "", IF(U$4 = idxQuestionDataType_AutoTranslate, IFERROR(VLOOKUP(E15, transControlsPrimaryToSecondary, 2, FALSE), msgUnrecognisedSelection2), IF(U$4 = idxQuestionDataType_UnitTranslate, IFERROR(TEXT(E15, Print_Number_Format_String), TEXT(E15, "0.00")) &amp; " " &amp; IFERROR(VLOOKUP(F15, transControlsPrimaryToSecondary, 2, FALSE), msgUnrecognisedSelection2), E15)))</f>
        <v/>
      </c>
      <c r="V15" s="427" t="str" cm="1">
        <f t="array" ref="V15">IF(F15 = "", "", IF(V$4 = idxQuestionDataType_AutoTranslate, IFERROR(VLOOKUP(F15, transControlsPrimaryToSecondary, 2, FALSE), msgUnrecognisedSelection2), IF(V$4 = idxQuestionDataType_UnitTranslate, IFERROR(TEXT(F15, Print_Number_Format_String), TEXT(F15, "0.00")) &amp; " " &amp; IFERROR(VLOOKUP(G15, transControlsPrimaryToSecondary, 2, FALSE), msgUnrecognisedSelection2), F15)))</f>
        <v/>
      </c>
      <c r="W15" s="427" t="str" cm="1">
        <f t="array" ref="W15">IF(G15 = "", "", IF(W$4 = idxQuestionDataType_AutoTranslate, IFERROR(VLOOKUP(G15, transControlsPrimaryToSecondary, 2, FALSE), msgUnrecognisedSelection2), IF(W$4 = idxQuestionDataType_UnitTranslate, IFERROR(TEXT(G15, Print_Number_Format_String), TEXT(G15, "0.00")) &amp; " " &amp; IFERROR(VLOOKUP(H15, transControlsPrimaryToSecondary, 2, FALSE), msgUnrecognisedSelection2), G15)))</f>
        <v/>
      </c>
      <c r="X15" s="427" t="str" cm="1">
        <f t="array" ref="X15">IF(H15 = "", "", IF(X$4 = idxQuestionDataType_AutoTranslate, IFERROR(VLOOKUP(H15, transControlsPrimaryToSecondary, 2, FALSE), msgUnrecognisedSelection2), IF(X$4 = idxQuestionDataType_UnitTranslate, IFERROR(TEXT(H15, Print_Number_Format_String), TEXT(H15, "0.00")) &amp; " " &amp; IFERROR(VLOOKUP(I15, transControlsPrimaryToSecondary, 2, FALSE), msgUnrecognisedSelection2), H15)))</f>
        <v/>
      </c>
      <c r="Y15" s="427" t="str" cm="1">
        <f t="array" ref="Y15">IF(I15 = "", "", IF(Y$4 = idxQuestionDataType_AutoTranslate, IFERROR(VLOOKUP(I15, transControlsPrimaryToSecondary, 2, FALSE), msgUnrecognisedSelection2), IF(Y$4 = idxQuestionDataType_UnitTranslate, IFERROR(TEXT(I15, Print_Number_Format_String), TEXT(I15, "0.00")) &amp; " " &amp; IFERROR(VLOOKUP(J15, transControlsPrimaryToSecondary, 2, FALSE), msgUnrecognisedSelection2), I15)))</f>
        <v/>
      </c>
      <c r="Z15" s="427" t="str" cm="1">
        <f t="array" ref="Z15">IF(J15 = "", "", IF(Z$4 = idxQuestionDataType_AutoTranslate, IFERROR(VLOOKUP(J15, transControlsPrimaryToSecondary, 2, FALSE), msgUnrecognisedSelection2), IF(Z$4 = idxQuestionDataType_UnitTranslate, IFERROR(TEXT(J15, Print_Number_Format_String), TEXT(J15, "0.00")) &amp; " " &amp; IFERROR(VLOOKUP(K15, transControlsPrimaryToSecondary, 2, FALSE), msgUnrecognisedSelection2), J15)))</f>
        <v/>
      </c>
      <c r="AA15" s="455" t="str" cm="1">
        <f t="array" ref="AA15">IF(K15 = "", "", IF(AA$4 = idxQuestionDataType_AutoTranslate, IFERROR(VLOOKUP(K15, transControlsPrimaryToSecondary, 2, FALSE), msgUnrecognisedSelection2), IF(AA$4 = idxQuestionDataType_UnitTranslate, IFERROR(TEXT(K15, Print_Number_Format_String), TEXT(K15, "0.00")) &amp; " " &amp; IFERROR(VLOOKUP(L15, transControlsPrimaryToSecondary, 2, FALSE), msgUnrecognisedSelection2), K15)))</f>
        <v/>
      </c>
      <c r="AB15" s="618"/>
      <c r="AC15" s="296" t="str">
        <f t="shared" si="2"/>
        <v/>
      </c>
      <c r="AD15" s="296" t="str">
        <f t="shared" si="3"/>
        <v/>
      </c>
      <c r="AE15" s="296" t="str">
        <f t="shared" si="4"/>
        <v/>
      </c>
      <c r="AF15" s="296" t="str">
        <f t="shared" si="5"/>
        <v/>
      </c>
      <c r="AG15" s="296" t="str">
        <f t="shared" si="6"/>
        <v/>
      </c>
      <c r="AH15" s="296" t="str">
        <f t="shared" si="7"/>
        <v/>
      </c>
      <c r="AI15" s="296" t="str">
        <f t="shared" si="8"/>
        <v/>
      </c>
      <c r="AJ15" s="296" t="str">
        <f t="shared" si="9"/>
        <v/>
      </c>
      <c r="AK15" s="296" t="str">
        <f t="shared" si="10"/>
        <v/>
      </c>
    </row>
    <row r="16" spans="1:37" ht="30" customHeight="1" x14ac:dyDescent="0.25">
      <c r="A16" s="20"/>
      <c r="B16" s="339"/>
      <c r="C16" s="339"/>
      <c r="D16" s="339"/>
      <c r="E16" s="339"/>
      <c r="F16" s="339"/>
      <c r="G16" s="339"/>
      <c r="H16" s="339"/>
      <c r="I16" s="117"/>
      <c r="J16" s="117"/>
      <c r="K16" s="339"/>
      <c r="L16" s="6" t="str">
        <f>IF(datatblEssSponsors[[#This Row],[Data Present]], IF(datatblEssSponsors[[#This Row],[Req Missing]] = 0, IF(datatblEssSponsors[[#This Row],[Content Check]], msgvalid, msgcheck), msgcheck), "")</f>
        <v/>
      </c>
      <c r="M1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 s="6">
        <f>COUNTIFS($A$4:K$4, TRUE, $A16:K16, "")</f>
        <v>9</v>
      </c>
      <c r="O16" s="6" t="b">
        <f>NOT(AND(datatblEssSponsors[[#This Row],[I17.08]] &lt;&gt; "", datatblEssSponsors[[#This Row],[I17.09]] &lt;&gt; "", datatblEssSponsors[[#This Row],[I17.08]] &gt; datatblEssSponsors[[#This Row],[I17.09]]))</f>
        <v>1</v>
      </c>
      <c r="P16" s="6" t="b">
        <f t="shared" si="11"/>
        <v>0</v>
      </c>
      <c r="Q16" s="618"/>
      <c r="R16" s="427" t="str" cm="1">
        <f t="array" ref="R16">IF(B16 = "", "", IF(R$4 = idxQuestionDataType_AutoTranslate, IFERROR(VLOOKUP(B16, transControlsPrimaryToSecondary, 2, FALSE), msgUnrecognisedSelection2), IF(R$4 = idxQuestionDataType_UnitTranslate, IFERROR(TEXT(B16, Print_Number_Format_String), TEXT(B16, "0.00")) &amp; " " &amp; IFERROR(VLOOKUP(C16, transControlsPrimaryToSecondary, 2, FALSE), msgUnrecognisedSelection2), B16)))</f>
        <v/>
      </c>
      <c r="S16" s="427" t="str" cm="1">
        <f t="array" ref="S16">IF(C16 = "", "", IF(S$4 = idxQuestionDataType_AutoTranslate, IFERROR(VLOOKUP(C16, transControlsPrimaryToSecondary, 2, FALSE), msgUnrecognisedSelection2), IF(S$4 = idxQuestionDataType_UnitTranslate, IFERROR(TEXT(C16, Print_Number_Format_String), TEXT(C16, "0.00")) &amp; " " &amp; IFERROR(VLOOKUP(D16, transControlsPrimaryToSecondary, 2, FALSE), msgUnrecognisedSelection2), C16)))</f>
        <v/>
      </c>
      <c r="T16" s="427" t="str" cm="1">
        <f t="array" ref="T16">IF(D16 = "", "", IF(T$4 = idxQuestionDataType_AutoTranslate, IFERROR(VLOOKUP(D16, transControlsPrimaryToSecondary, 2, FALSE), msgUnrecognisedSelection2), IF(T$4 = idxQuestionDataType_UnitTranslate, IFERROR(TEXT(D16, Print_Number_Format_String), TEXT(D16, "0.00")) &amp; " " &amp; IFERROR(VLOOKUP(E16, transControlsPrimaryToSecondary, 2, FALSE), msgUnrecognisedSelection2), D16)))</f>
        <v/>
      </c>
      <c r="U16" s="427" t="str" cm="1">
        <f t="array" ref="U16">IF(E16 = "", "", IF(U$4 = idxQuestionDataType_AutoTranslate, IFERROR(VLOOKUP(E16, transControlsPrimaryToSecondary, 2, FALSE), msgUnrecognisedSelection2), IF(U$4 = idxQuestionDataType_UnitTranslate, IFERROR(TEXT(E16, Print_Number_Format_String), TEXT(E16, "0.00")) &amp; " " &amp; IFERROR(VLOOKUP(F16, transControlsPrimaryToSecondary, 2, FALSE), msgUnrecognisedSelection2), E16)))</f>
        <v/>
      </c>
      <c r="V16" s="427" t="str" cm="1">
        <f t="array" ref="V16">IF(F16 = "", "", IF(V$4 = idxQuestionDataType_AutoTranslate, IFERROR(VLOOKUP(F16, transControlsPrimaryToSecondary, 2, FALSE), msgUnrecognisedSelection2), IF(V$4 = idxQuestionDataType_UnitTranslate, IFERROR(TEXT(F16, Print_Number_Format_String), TEXT(F16, "0.00")) &amp; " " &amp; IFERROR(VLOOKUP(G16, transControlsPrimaryToSecondary, 2, FALSE), msgUnrecognisedSelection2), F16)))</f>
        <v/>
      </c>
      <c r="W16" s="427" t="str" cm="1">
        <f t="array" ref="W16">IF(G16 = "", "", IF(W$4 = idxQuestionDataType_AutoTranslate, IFERROR(VLOOKUP(G16, transControlsPrimaryToSecondary, 2, FALSE), msgUnrecognisedSelection2), IF(W$4 = idxQuestionDataType_UnitTranslate, IFERROR(TEXT(G16, Print_Number_Format_String), TEXT(G16, "0.00")) &amp; " " &amp; IFERROR(VLOOKUP(H16, transControlsPrimaryToSecondary, 2, FALSE), msgUnrecognisedSelection2), G16)))</f>
        <v/>
      </c>
      <c r="X16" s="427" t="str" cm="1">
        <f t="array" ref="X16">IF(H16 = "", "", IF(X$4 = idxQuestionDataType_AutoTranslate, IFERROR(VLOOKUP(H16, transControlsPrimaryToSecondary, 2, FALSE), msgUnrecognisedSelection2), IF(X$4 = idxQuestionDataType_UnitTranslate, IFERROR(TEXT(H16, Print_Number_Format_String), TEXT(H16, "0.00")) &amp; " " &amp; IFERROR(VLOOKUP(I16, transControlsPrimaryToSecondary, 2, FALSE), msgUnrecognisedSelection2), H16)))</f>
        <v/>
      </c>
      <c r="Y16" s="427" t="str" cm="1">
        <f t="array" ref="Y16">IF(I16 = "", "", IF(Y$4 = idxQuestionDataType_AutoTranslate, IFERROR(VLOOKUP(I16, transControlsPrimaryToSecondary, 2, FALSE), msgUnrecognisedSelection2), IF(Y$4 = idxQuestionDataType_UnitTranslate, IFERROR(TEXT(I16, Print_Number_Format_String), TEXT(I16, "0.00")) &amp; " " &amp; IFERROR(VLOOKUP(J16, transControlsPrimaryToSecondary, 2, FALSE), msgUnrecognisedSelection2), I16)))</f>
        <v/>
      </c>
      <c r="Z16" s="427" t="str" cm="1">
        <f t="array" ref="Z16">IF(J16 = "", "", IF(Z$4 = idxQuestionDataType_AutoTranslate, IFERROR(VLOOKUP(J16, transControlsPrimaryToSecondary, 2, FALSE), msgUnrecognisedSelection2), IF(Z$4 = idxQuestionDataType_UnitTranslate, IFERROR(TEXT(J16, Print_Number_Format_String), TEXT(J16, "0.00")) &amp; " " &amp; IFERROR(VLOOKUP(K16, transControlsPrimaryToSecondary, 2, FALSE), msgUnrecognisedSelection2), J16)))</f>
        <v/>
      </c>
      <c r="AA16" s="455" t="str" cm="1">
        <f t="array" ref="AA16">IF(K16 = "", "", IF(AA$4 = idxQuestionDataType_AutoTranslate, IFERROR(VLOOKUP(K16, transControlsPrimaryToSecondary, 2, FALSE), msgUnrecognisedSelection2), IF(AA$4 = idxQuestionDataType_UnitTranslate, IFERROR(TEXT(K16, Print_Number_Format_String), TEXT(K16, "0.00")) &amp; " " &amp; IFERROR(VLOOKUP(L16, transControlsPrimaryToSecondary, 2, FALSE), msgUnrecognisedSelection2), K16)))</f>
        <v/>
      </c>
      <c r="AB16" s="618"/>
      <c r="AC16" s="296" t="str">
        <f t="shared" si="2"/>
        <v/>
      </c>
      <c r="AD16" s="296" t="str">
        <f t="shared" si="3"/>
        <v/>
      </c>
      <c r="AE16" s="296" t="str">
        <f t="shared" si="4"/>
        <v/>
      </c>
      <c r="AF16" s="296" t="str">
        <f t="shared" si="5"/>
        <v/>
      </c>
      <c r="AG16" s="296" t="str">
        <f t="shared" si="6"/>
        <v/>
      </c>
      <c r="AH16" s="296" t="str">
        <f t="shared" si="7"/>
        <v/>
      </c>
      <c r="AI16" s="296" t="str">
        <f t="shared" si="8"/>
        <v/>
      </c>
      <c r="AJ16" s="296" t="str">
        <f t="shared" si="9"/>
        <v/>
      </c>
      <c r="AK16" s="296" t="str">
        <f t="shared" si="10"/>
        <v/>
      </c>
    </row>
    <row r="17" spans="1:37" ht="30" customHeight="1" x14ac:dyDescent="0.25">
      <c r="A17" s="20"/>
      <c r="B17" s="339"/>
      <c r="C17" s="339"/>
      <c r="D17" s="339"/>
      <c r="E17" s="339"/>
      <c r="F17" s="339"/>
      <c r="G17" s="339"/>
      <c r="H17" s="339"/>
      <c r="I17" s="117"/>
      <c r="J17" s="117"/>
      <c r="K17" s="339"/>
      <c r="L17" s="6" t="str">
        <f>IF(datatblEssSponsors[[#This Row],[Data Present]], IF(datatblEssSponsors[[#This Row],[Req Missing]] = 0, IF(datatblEssSponsors[[#This Row],[Content Check]], msgvalid, msgcheck), msgcheck), "")</f>
        <v/>
      </c>
      <c r="M1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 s="6">
        <f>COUNTIFS($A$4:K$4, TRUE, $A17:K17, "")</f>
        <v>9</v>
      </c>
      <c r="O17" s="6" t="b">
        <f>NOT(AND(datatblEssSponsors[[#This Row],[I17.08]] &lt;&gt; "", datatblEssSponsors[[#This Row],[I17.09]] &lt;&gt; "", datatblEssSponsors[[#This Row],[I17.08]] &gt; datatblEssSponsors[[#This Row],[I17.09]]))</f>
        <v>1</v>
      </c>
      <c r="P17" s="6" t="b">
        <f t="shared" si="11"/>
        <v>0</v>
      </c>
      <c r="Q17" s="618"/>
      <c r="R17" s="427" t="str" cm="1">
        <f t="array" ref="R17">IF(B17 = "", "", IF(R$4 = idxQuestionDataType_AutoTranslate, IFERROR(VLOOKUP(B17, transControlsPrimaryToSecondary, 2, FALSE), msgUnrecognisedSelection2), IF(R$4 = idxQuestionDataType_UnitTranslate, IFERROR(TEXT(B17, Print_Number_Format_String), TEXT(B17, "0.00")) &amp; " " &amp; IFERROR(VLOOKUP(C17, transControlsPrimaryToSecondary, 2, FALSE), msgUnrecognisedSelection2), B17)))</f>
        <v/>
      </c>
      <c r="S17" s="427" t="str" cm="1">
        <f t="array" ref="S17">IF(C17 = "", "", IF(S$4 = idxQuestionDataType_AutoTranslate, IFERROR(VLOOKUP(C17, transControlsPrimaryToSecondary, 2, FALSE), msgUnrecognisedSelection2), IF(S$4 = idxQuestionDataType_UnitTranslate, IFERROR(TEXT(C17, Print_Number_Format_String), TEXT(C17, "0.00")) &amp; " " &amp; IFERROR(VLOOKUP(D17, transControlsPrimaryToSecondary, 2, FALSE), msgUnrecognisedSelection2), C17)))</f>
        <v/>
      </c>
      <c r="T17" s="427" t="str" cm="1">
        <f t="array" ref="T17">IF(D17 = "", "", IF(T$4 = idxQuestionDataType_AutoTranslate, IFERROR(VLOOKUP(D17, transControlsPrimaryToSecondary, 2, FALSE), msgUnrecognisedSelection2), IF(T$4 = idxQuestionDataType_UnitTranslate, IFERROR(TEXT(D17, Print_Number_Format_String), TEXT(D17, "0.00")) &amp; " " &amp; IFERROR(VLOOKUP(E17, transControlsPrimaryToSecondary, 2, FALSE), msgUnrecognisedSelection2), D17)))</f>
        <v/>
      </c>
      <c r="U17" s="427" t="str" cm="1">
        <f t="array" ref="U17">IF(E17 = "", "", IF(U$4 = idxQuestionDataType_AutoTranslate, IFERROR(VLOOKUP(E17, transControlsPrimaryToSecondary, 2, FALSE), msgUnrecognisedSelection2), IF(U$4 = idxQuestionDataType_UnitTranslate, IFERROR(TEXT(E17, Print_Number_Format_String), TEXT(E17, "0.00")) &amp; " " &amp; IFERROR(VLOOKUP(F17, transControlsPrimaryToSecondary, 2, FALSE), msgUnrecognisedSelection2), E17)))</f>
        <v/>
      </c>
      <c r="V17" s="427" t="str" cm="1">
        <f t="array" ref="V17">IF(F17 = "", "", IF(V$4 = idxQuestionDataType_AutoTranslate, IFERROR(VLOOKUP(F17, transControlsPrimaryToSecondary, 2, FALSE), msgUnrecognisedSelection2), IF(V$4 = idxQuestionDataType_UnitTranslate, IFERROR(TEXT(F17, Print_Number_Format_String), TEXT(F17, "0.00")) &amp; " " &amp; IFERROR(VLOOKUP(G17, transControlsPrimaryToSecondary, 2, FALSE), msgUnrecognisedSelection2), F17)))</f>
        <v/>
      </c>
      <c r="W17" s="427" t="str" cm="1">
        <f t="array" ref="W17">IF(G17 = "", "", IF(W$4 = idxQuestionDataType_AutoTranslate, IFERROR(VLOOKUP(G17, transControlsPrimaryToSecondary, 2, FALSE), msgUnrecognisedSelection2), IF(W$4 = idxQuestionDataType_UnitTranslate, IFERROR(TEXT(G17, Print_Number_Format_String), TEXT(G17, "0.00")) &amp; " " &amp; IFERROR(VLOOKUP(H17, transControlsPrimaryToSecondary, 2, FALSE), msgUnrecognisedSelection2), G17)))</f>
        <v/>
      </c>
      <c r="X17" s="427" t="str" cm="1">
        <f t="array" ref="X17">IF(H17 = "", "", IF(X$4 = idxQuestionDataType_AutoTranslate, IFERROR(VLOOKUP(H17, transControlsPrimaryToSecondary, 2, FALSE), msgUnrecognisedSelection2), IF(X$4 = idxQuestionDataType_UnitTranslate, IFERROR(TEXT(H17, Print_Number_Format_String), TEXT(H17, "0.00")) &amp; " " &amp; IFERROR(VLOOKUP(I17, transControlsPrimaryToSecondary, 2, FALSE), msgUnrecognisedSelection2), H17)))</f>
        <v/>
      </c>
      <c r="Y17" s="427" t="str" cm="1">
        <f t="array" ref="Y17">IF(I17 = "", "", IF(Y$4 = idxQuestionDataType_AutoTranslate, IFERROR(VLOOKUP(I17, transControlsPrimaryToSecondary, 2, FALSE), msgUnrecognisedSelection2), IF(Y$4 = idxQuestionDataType_UnitTranslate, IFERROR(TEXT(I17, Print_Number_Format_String), TEXT(I17, "0.00")) &amp; " " &amp; IFERROR(VLOOKUP(J17, transControlsPrimaryToSecondary, 2, FALSE), msgUnrecognisedSelection2), I17)))</f>
        <v/>
      </c>
      <c r="Z17" s="427" t="str" cm="1">
        <f t="array" ref="Z17">IF(J17 = "", "", IF(Z$4 = idxQuestionDataType_AutoTranslate, IFERROR(VLOOKUP(J17, transControlsPrimaryToSecondary, 2, FALSE), msgUnrecognisedSelection2), IF(Z$4 = idxQuestionDataType_UnitTranslate, IFERROR(TEXT(J17, Print_Number_Format_String), TEXT(J17, "0.00")) &amp; " " &amp; IFERROR(VLOOKUP(K17, transControlsPrimaryToSecondary, 2, FALSE), msgUnrecognisedSelection2), J17)))</f>
        <v/>
      </c>
      <c r="AA17" s="455" t="str" cm="1">
        <f t="array" ref="AA17">IF(K17 = "", "", IF(AA$4 = idxQuestionDataType_AutoTranslate, IFERROR(VLOOKUP(K17, transControlsPrimaryToSecondary, 2, FALSE), msgUnrecognisedSelection2), IF(AA$4 = idxQuestionDataType_UnitTranslate, IFERROR(TEXT(K17, Print_Number_Format_String), TEXT(K17, "0.00")) &amp; " " &amp; IFERROR(VLOOKUP(L17, transControlsPrimaryToSecondary, 2, FALSE), msgUnrecognisedSelection2), K17)))</f>
        <v/>
      </c>
      <c r="AB17" s="618"/>
      <c r="AC17" s="296" t="str">
        <f t="shared" si="2"/>
        <v/>
      </c>
      <c r="AD17" s="296" t="str">
        <f t="shared" si="3"/>
        <v/>
      </c>
      <c r="AE17" s="296" t="str">
        <f t="shared" si="4"/>
        <v/>
      </c>
      <c r="AF17" s="296" t="str">
        <f t="shared" si="5"/>
        <v/>
      </c>
      <c r="AG17" s="296" t="str">
        <f t="shared" si="6"/>
        <v/>
      </c>
      <c r="AH17" s="296" t="str">
        <f t="shared" si="7"/>
        <v/>
      </c>
      <c r="AI17" s="296" t="str">
        <f t="shared" si="8"/>
        <v/>
      </c>
      <c r="AJ17" s="296" t="str">
        <f t="shared" si="9"/>
        <v/>
      </c>
      <c r="AK17" s="296" t="str">
        <f t="shared" si="10"/>
        <v/>
      </c>
    </row>
    <row r="18" spans="1:37" ht="30" customHeight="1" x14ac:dyDescent="0.25">
      <c r="A18" s="20"/>
      <c r="B18" s="339"/>
      <c r="C18" s="339"/>
      <c r="D18" s="339"/>
      <c r="E18" s="339"/>
      <c r="F18" s="339"/>
      <c r="G18" s="339"/>
      <c r="H18" s="339"/>
      <c r="I18" s="117"/>
      <c r="J18" s="117"/>
      <c r="K18" s="339"/>
      <c r="L18" s="6" t="str">
        <f>IF(datatblEssSponsors[[#This Row],[Data Present]], IF(datatblEssSponsors[[#This Row],[Req Missing]] = 0, IF(datatblEssSponsors[[#This Row],[Content Check]], msgvalid, msgcheck), msgcheck), "")</f>
        <v/>
      </c>
      <c r="M1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 s="6">
        <f>COUNTIFS($A$4:K$4, TRUE, $A18:K18, "")</f>
        <v>9</v>
      </c>
      <c r="O18" s="6" t="b">
        <f>NOT(AND(datatblEssSponsors[[#This Row],[I17.08]] &lt;&gt; "", datatblEssSponsors[[#This Row],[I17.09]] &lt;&gt; "", datatblEssSponsors[[#This Row],[I17.08]] &gt; datatblEssSponsors[[#This Row],[I17.09]]))</f>
        <v>1</v>
      </c>
      <c r="P18" s="6" t="b">
        <f t="shared" si="11"/>
        <v>0</v>
      </c>
      <c r="Q18" s="618"/>
      <c r="R18" s="427" t="str" cm="1">
        <f t="array" ref="R18">IF(B18 = "", "", IF(R$4 = idxQuestionDataType_AutoTranslate, IFERROR(VLOOKUP(B18, transControlsPrimaryToSecondary, 2, FALSE), msgUnrecognisedSelection2), IF(R$4 = idxQuestionDataType_UnitTranslate, IFERROR(TEXT(B18, Print_Number_Format_String), TEXT(B18, "0.00")) &amp; " " &amp; IFERROR(VLOOKUP(C18, transControlsPrimaryToSecondary, 2, FALSE), msgUnrecognisedSelection2), B18)))</f>
        <v/>
      </c>
      <c r="S18" s="427" t="str" cm="1">
        <f t="array" ref="S18">IF(C18 = "", "", IF(S$4 = idxQuestionDataType_AutoTranslate, IFERROR(VLOOKUP(C18, transControlsPrimaryToSecondary, 2, FALSE), msgUnrecognisedSelection2), IF(S$4 = idxQuestionDataType_UnitTranslate, IFERROR(TEXT(C18, Print_Number_Format_String), TEXT(C18, "0.00")) &amp; " " &amp; IFERROR(VLOOKUP(D18, transControlsPrimaryToSecondary, 2, FALSE), msgUnrecognisedSelection2), C18)))</f>
        <v/>
      </c>
      <c r="T18" s="427" t="str" cm="1">
        <f t="array" ref="T18">IF(D18 = "", "", IF(T$4 = idxQuestionDataType_AutoTranslate, IFERROR(VLOOKUP(D18, transControlsPrimaryToSecondary, 2, FALSE), msgUnrecognisedSelection2), IF(T$4 = idxQuestionDataType_UnitTranslate, IFERROR(TEXT(D18, Print_Number_Format_String), TEXT(D18, "0.00")) &amp; " " &amp; IFERROR(VLOOKUP(E18, transControlsPrimaryToSecondary, 2, FALSE), msgUnrecognisedSelection2), D18)))</f>
        <v/>
      </c>
      <c r="U18" s="427" t="str" cm="1">
        <f t="array" ref="U18">IF(E18 = "", "", IF(U$4 = idxQuestionDataType_AutoTranslate, IFERROR(VLOOKUP(E18, transControlsPrimaryToSecondary, 2, FALSE), msgUnrecognisedSelection2), IF(U$4 = idxQuestionDataType_UnitTranslate, IFERROR(TEXT(E18, Print_Number_Format_String), TEXT(E18, "0.00")) &amp; " " &amp; IFERROR(VLOOKUP(F18, transControlsPrimaryToSecondary, 2, FALSE), msgUnrecognisedSelection2), E18)))</f>
        <v/>
      </c>
      <c r="V18" s="427" t="str" cm="1">
        <f t="array" ref="V18">IF(F18 = "", "", IF(V$4 = idxQuestionDataType_AutoTranslate, IFERROR(VLOOKUP(F18, transControlsPrimaryToSecondary, 2, FALSE), msgUnrecognisedSelection2), IF(V$4 = idxQuestionDataType_UnitTranslate, IFERROR(TEXT(F18, Print_Number_Format_String), TEXT(F18, "0.00")) &amp; " " &amp; IFERROR(VLOOKUP(G18, transControlsPrimaryToSecondary, 2, FALSE), msgUnrecognisedSelection2), F18)))</f>
        <v/>
      </c>
      <c r="W18" s="427" t="str" cm="1">
        <f t="array" ref="W18">IF(G18 = "", "", IF(W$4 = idxQuestionDataType_AutoTranslate, IFERROR(VLOOKUP(G18, transControlsPrimaryToSecondary, 2, FALSE), msgUnrecognisedSelection2), IF(W$4 = idxQuestionDataType_UnitTranslate, IFERROR(TEXT(G18, Print_Number_Format_String), TEXT(G18, "0.00")) &amp; " " &amp; IFERROR(VLOOKUP(H18, transControlsPrimaryToSecondary, 2, FALSE), msgUnrecognisedSelection2), G18)))</f>
        <v/>
      </c>
      <c r="X18" s="427" t="str" cm="1">
        <f t="array" ref="X18">IF(H18 = "", "", IF(X$4 = idxQuestionDataType_AutoTranslate, IFERROR(VLOOKUP(H18, transControlsPrimaryToSecondary, 2, FALSE), msgUnrecognisedSelection2), IF(X$4 = idxQuestionDataType_UnitTranslate, IFERROR(TEXT(H18, Print_Number_Format_String), TEXT(H18, "0.00")) &amp; " " &amp; IFERROR(VLOOKUP(I18, transControlsPrimaryToSecondary, 2, FALSE), msgUnrecognisedSelection2), H18)))</f>
        <v/>
      </c>
      <c r="Y18" s="427" t="str" cm="1">
        <f t="array" ref="Y18">IF(I18 = "", "", IF(Y$4 = idxQuestionDataType_AutoTranslate, IFERROR(VLOOKUP(I18, transControlsPrimaryToSecondary, 2, FALSE), msgUnrecognisedSelection2), IF(Y$4 = idxQuestionDataType_UnitTranslate, IFERROR(TEXT(I18, Print_Number_Format_String), TEXT(I18, "0.00")) &amp; " " &amp; IFERROR(VLOOKUP(J18, transControlsPrimaryToSecondary, 2, FALSE), msgUnrecognisedSelection2), I18)))</f>
        <v/>
      </c>
      <c r="Z18" s="427" t="str" cm="1">
        <f t="array" ref="Z18">IF(J18 = "", "", IF(Z$4 = idxQuestionDataType_AutoTranslate, IFERROR(VLOOKUP(J18, transControlsPrimaryToSecondary, 2, FALSE), msgUnrecognisedSelection2), IF(Z$4 = idxQuestionDataType_UnitTranslate, IFERROR(TEXT(J18, Print_Number_Format_String), TEXT(J18, "0.00")) &amp; " " &amp; IFERROR(VLOOKUP(K18, transControlsPrimaryToSecondary, 2, FALSE), msgUnrecognisedSelection2), J18)))</f>
        <v/>
      </c>
      <c r="AA18" s="455" t="str" cm="1">
        <f t="array" ref="AA18">IF(K18 = "", "", IF(AA$4 = idxQuestionDataType_AutoTranslate, IFERROR(VLOOKUP(K18, transControlsPrimaryToSecondary, 2, FALSE), msgUnrecognisedSelection2), IF(AA$4 = idxQuestionDataType_UnitTranslate, IFERROR(TEXT(K18, Print_Number_Format_String), TEXT(K18, "0.00")) &amp; " " &amp; IFERROR(VLOOKUP(L18, transControlsPrimaryToSecondary, 2, FALSE), msgUnrecognisedSelection2), K18)))</f>
        <v/>
      </c>
      <c r="AB18" s="618"/>
      <c r="AC18" s="296" t="str">
        <f t="shared" si="2"/>
        <v/>
      </c>
      <c r="AD18" s="296" t="str">
        <f t="shared" si="3"/>
        <v/>
      </c>
      <c r="AE18" s="296" t="str">
        <f t="shared" si="4"/>
        <v/>
      </c>
      <c r="AF18" s="296" t="str">
        <f t="shared" si="5"/>
        <v/>
      </c>
      <c r="AG18" s="296" t="str">
        <f t="shared" si="6"/>
        <v/>
      </c>
      <c r="AH18" s="296" t="str">
        <f t="shared" si="7"/>
        <v/>
      </c>
      <c r="AI18" s="296" t="str">
        <f t="shared" si="8"/>
        <v/>
      </c>
      <c r="AJ18" s="296" t="str">
        <f t="shared" si="9"/>
        <v/>
      </c>
      <c r="AK18" s="296" t="str">
        <f t="shared" si="10"/>
        <v/>
      </c>
    </row>
    <row r="19" spans="1:37" ht="30" customHeight="1" x14ac:dyDescent="0.25">
      <c r="A19" s="20"/>
      <c r="B19" s="339"/>
      <c r="C19" s="339"/>
      <c r="D19" s="339"/>
      <c r="E19" s="339"/>
      <c r="F19" s="339"/>
      <c r="G19" s="339"/>
      <c r="H19" s="339"/>
      <c r="I19" s="117"/>
      <c r="J19" s="117"/>
      <c r="K19" s="339"/>
      <c r="L19" s="6" t="str">
        <f>IF(datatblEssSponsors[[#This Row],[Data Present]], IF(datatblEssSponsors[[#This Row],[Req Missing]] = 0, IF(datatblEssSponsors[[#This Row],[Content Check]], msgvalid, msgcheck), msgcheck), "")</f>
        <v/>
      </c>
      <c r="M1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 s="6">
        <f>COUNTIFS($A$4:K$4, TRUE, $A19:K19, "")</f>
        <v>9</v>
      </c>
      <c r="O19" s="6" t="b">
        <f>NOT(AND(datatblEssSponsors[[#This Row],[I17.08]] &lt;&gt; "", datatblEssSponsors[[#This Row],[I17.09]] &lt;&gt; "", datatblEssSponsors[[#This Row],[I17.08]] &gt; datatblEssSponsors[[#This Row],[I17.09]]))</f>
        <v>1</v>
      </c>
      <c r="P19" s="6" t="b">
        <f t="shared" si="11"/>
        <v>0</v>
      </c>
      <c r="Q19" s="618"/>
      <c r="R19" s="427" t="str" cm="1">
        <f t="array" ref="R19">IF(B19 = "", "", IF(R$4 = idxQuestionDataType_AutoTranslate, IFERROR(VLOOKUP(B19, transControlsPrimaryToSecondary, 2, FALSE), msgUnrecognisedSelection2), IF(R$4 = idxQuestionDataType_UnitTranslate, IFERROR(TEXT(B19, Print_Number_Format_String), TEXT(B19, "0.00")) &amp; " " &amp; IFERROR(VLOOKUP(C19, transControlsPrimaryToSecondary, 2, FALSE), msgUnrecognisedSelection2), B19)))</f>
        <v/>
      </c>
      <c r="S19" s="427" t="str" cm="1">
        <f t="array" ref="S19">IF(C19 = "", "", IF(S$4 = idxQuestionDataType_AutoTranslate, IFERROR(VLOOKUP(C19, transControlsPrimaryToSecondary, 2, FALSE), msgUnrecognisedSelection2), IF(S$4 = idxQuestionDataType_UnitTranslate, IFERROR(TEXT(C19, Print_Number_Format_String), TEXT(C19, "0.00")) &amp; " " &amp; IFERROR(VLOOKUP(D19, transControlsPrimaryToSecondary, 2, FALSE), msgUnrecognisedSelection2), C19)))</f>
        <v/>
      </c>
      <c r="T19" s="427" t="str" cm="1">
        <f t="array" ref="T19">IF(D19 = "", "", IF(T$4 = idxQuestionDataType_AutoTranslate, IFERROR(VLOOKUP(D19, transControlsPrimaryToSecondary, 2, FALSE), msgUnrecognisedSelection2), IF(T$4 = idxQuestionDataType_UnitTranslate, IFERROR(TEXT(D19, Print_Number_Format_String), TEXT(D19, "0.00")) &amp; " " &amp; IFERROR(VLOOKUP(E19, transControlsPrimaryToSecondary, 2, FALSE), msgUnrecognisedSelection2), D19)))</f>
        <v/>
      </c>
      <c r="U19" s="427" t="str" cm="1">
        <f t="array" ref="U19">IF(E19 = "", "", IF(U$4 = idxQuestionDataType_AutoTranslate, IFERROR(VLOOKUP(E19, transControlsPrimaryToSecondary, 2, FALSE), msgUnrecognisedSelection2), IF(U$4 = idxQuestionDataType_UnitTranslate, IFERROR(TEXT(E19, Print_Number_Format_String), TEXT(E19, "0.00")) &amp; " " &amp; IFERROR(VLOOKUP(F19, transControlsPrimaryToSecondary, 2, FALSE), msgUnrecognisedSelection2), E19)))</f>
        <v/>
      </c>
      <c r="V19" s="427" t="str" cm="1">
        <f t="array" ref="V19">IF(F19 = "", "", IF(V$4 = idxQuestionDataType_AutoTranslate, IFERROR(VLOOKUP(F19, transControlsPrimaryToSecondary, 2, FALSE), msgUnrecognisedSelection2), IF(V$4 = idxQuestionDataType_UnitTranslate, IFERROR(TEXT(F19, Print_Number_Format_String), TEXT(F19, "0.00")) &amp; " " &amp; IFERROR(VLOOKUP(G19, transControlsPrimaryToSecondary, 2, FALSE), msgUnrecognisedSelection2), F19)))</f>
        <v/>
      </c>
      <c r="W19" s="427" t="str" cm="1">
        <f t="array" ref="W19">IF(G19 = "", "", IF(W$4 = idxQuestionDataType_AutoTranslate, IFERROR(VLOOKUP(G19, transControlsPrimaryToSecondary, 2, FALSE), msgUnrecognisedSelection2), IF(W$4 = idxQuestionDataType_UnitTranslate, IFERROR(TEXT(G19, Print_Number_Format_String), TEXT(G19, "0.00")) &amp; " " &amp; IFERROR(VLOOKUP(H19, transControlsPrimaryToSecondary, 2, FALSE), msgUnrecognisedSelection2), G19)))</f>
        <v/>
      </c>
      <c r="X19" s="427" t="str" cm="1">
        <f t="array" ref="X19">IF(H19 = "", "", IF(X$4 = idxQuestionDataType_AutoTranslate, IFERROR(VLOOKUP(H19, transControlsPrimaryToSecondary, 2, FALSE), msgUnrecognisedSelection2), IF(X$4 = idxQuestionDataType_UnitTranslate, IFERROR(TEXT(H19, Print_Number_Format_String), TEXT(H19, "0.00")) &amp; " " &amp; IFERROR(VLOOKUP(I19, transControlsPrimaryToSecondary, 2, FALSE), msgUnrecognisedSelection2), H19)))</f>
        <v/>
      </c>
      <c r="Y19" s="427" t="str" cm="1">
        <f t="array" ref="Y19">IF(I19 = "", "", IF(Y$4 = idxQuestionDataType_AutoTranslate, IFERROR(VLOOKUP(I19, transControlsPrimaryToSecondary, 2, FALSE), msgUnrecognisedSelection2), IF(Y$4 = idxQuestionDataType_UnitTranslate, IFERROR(TEXT(I19, Print_Number_Format_String), TEXT(I19, "0.00")) &amp; " " &amp; IFERROR(VLOOKUP(J19, transControlsPrimaryToSecondary, 2, FALSE), msgUnrecognisedSelection2), I19)))</f>
        <v/>
      </c>
      <c r="Z19" s="427" t="str" cm="1">
        <f t="array" ref="Z19">IF(J19 = "", "", IF(Z$4 = idxQuestionDataType_AutoTranslate, IFERROR(VLOOKUP(J19, transControlsPrimaryToSecondary, 2, FALSE), msgUnrecognisedSelection2), IF(Z$4 = idxQuestionDataType_UnitTranslate, IFERROR(TEXT(J19, Print_Number_Format_String), TEXT(J19, "0.00")) &amp; " " &amp; IFERROR(VLOOKUP(K19, transControlsPrimaryToSecondary, 2, FALSE), msgUnrecognisedSelection2), J19)))</f>
        <v/>
      </c>
      <c r="AA19" s="455" t="str" cm="1">
        <f t="array" ref="AA19">IF(K19 = "", "", IF(AA$4 = idxQuestionDataType_AutoTranslate, IFERROR(VLOOKUP(K19, transControlsPrimaryToSecondary, 2, FALSE), msgUnrecognisedSelection2), IF(AA$4 = idxQuestionDataType_UnitTranslate, IFERROR(TEXT(K19, Print_Number_Format_String), TEXT(K19, "0.00")) &amp; " " &amp; IFERROR(VLOOKUP(L19, transControlsPrimaryToSecondary, 2, FALSE), msgUnrecognisedSelection2), K19)))</f>
        <v/>
      </c>
      <c r="AB19" s="618"/>
      <c r="AC19" s="296" t="str">
        <f t="shared" si="2"/>
        <v/>
      </c>
      <c r="AD19" s="296" t="str">
        <f t="shared" si="3"/>
        <v/>
      </c>
      <c r="AE19" s="296" t="str">
        <f t="shared" si="4"/>
        <v/>
      </c>
      <c r="AF19" s="296" t="str">
        <f t="shared" si="5"/>
        <v/>
      </c>
      <c r="AG19" s="296" t="str">
        <f t="shared" si="6"/>
        <v/>
      </c>
      <c r="AH19" s="296" t="str">
        <f t="shared" si="7"/>
        <v/>
      </c>
      <c r="AI19" s="296" t="str">
        <f t="shared" si="8"/>
        <v/>
      </c>
      <c r="AJ19" s="296" t="str">
        <f t="shared" si="9"/>
        <v/>
      </c>
      <c r="AK19" s="296" t="str">
        <f t="shared" si="10"/>
        <v/>
      </c>
    </row>
    <row r="20" spans="1:37" ht="30" customHeight="1" x14ac:dyDescent="0.25">
      <c r="A20" s="20"/>
      <c r="B20" s="339"/>
      <c r="C20" s="339"/>
      <c r="D20" s="339"/>
      <c r="E20" s="339"/>
      <c r="F20" s="339"/>
      <c r="G20" s="339"/>
      <c r="H20" s="339"/>
      <c r="I20" s="117"/>
      <c r="J20" s="117"/>
      <c r="K20" s="339"/>
      <c r="L20" s="6" t="str">
        <f>IF(datatblEssSponsors[[#This Row],[Data Present]], IF(datatblEssSponsors[[#This Row],[Req Missing]] = 0, IF(datatblEssSponsors[[#This Row],[Content Check]], msgvalid, msgcheck), msgcheck), "")</f>
        <v/>
      </c>
      <c r="M2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 s="6">
        <f>COUNTIFS($A$4:K$4, TRUE, $A20:K20, "")</f>
        <v>9</v>
      </c>
      <c r="O20" s="6" t="b">
        <f>NOT(AND(datatblEssSponsors[[#This Row],[I17.08]] &lt;&gt; "", datatblEssSponsors[[#This Row],[I17.09]] &lt;&gt; "", datatblEssSponsors[[#This Row],[I17.08]] &gt; datatblEssSponsors[[#This Row],[I17.09]]))</f>
        <v>1</v>
      </c>
      <c r="P20" s="6" t="b">
        <f t="shared" si="11"/>
        <v>0</v>
      </c>
      <c r="Q20" s="618"/>
      <c r="R20" s="427" t="str" cm="1">
        <f t="array" ref="R20">IF(B20 = "", "", IF(R$4 = idxQuestionDataType_AutoTranslate, IFERROR(VLOOKUP(B20, transControlsPrimaryToSecondary, 2, FALSE), msgUnrecognisedSelection2), IF(R$4 = idxQuestionDataType_UnitTranslate, IFERROR(TEXT(B20, Print_Number_Format_String), TEXT(B20, "0.00")) &amp; " " &amp; IFERROR(VLOOKUP(C20, transControlsPrimaryToSecondary, 2, FALSE), msgUnrecognisedSelection2), B20)))</f>
        <v/>
      </c>
      <c r="S20" s="427" t="str" cm="1">
        <f t="array" ref="S20">IF(C20 = "", "", IF(S$4 = idxQuestionDataType_AutoTranslate, IFERROR(VLOOKUP(C20, transControlsPrimaryToSecondary, 2, FALSE), msgUnrecognisedSelection2), IF(S$4 = idxQuestionDataType_UnitTranslate, IFERROR(TEXT(C20, Print_Number_Format_String), TEXT(C20, "0.00")) &amp; " " &amp; IFERROR(VLOOKUP(D20, transControlsPrimaryToSecondary, 2, FALSE), msgUnrecognisedSelection2), C20)))</f>
        <v/>
      </c>
      <c r="T20" s="427" t="str" cm="1">
        <f t="array" ref="T20">IF(D20 = "", "", IF(T$4 = idxQuestionDataType_AutoTranslate, IFERROR(VLOOKUP(D20, transControlsPrimaryToSecondary, 2, FALSE), msgUnrecognisedSelection2), IF(T$4 = idxQuestionDataType_UnitTranslate, IFERROR(TEXT(D20, Print_Number_Format_String), TEXT(D20, "0.00")) &amp; " " &amp; IFERROR(VLOOKUP(E20, transControlsPrimaryToSecondary, 2, FALSE), msgUnrecognisedSelection2), D20)))</f>
        <v/>
      </c>
      <c r="U20" s="427" t="str" cm="1">
        <f t="array" ref="U20">IF(E20 = "", "", IF(U$4 = idxQuestionDataType_AutoTranslate, IFERROR(VLOOKUP(E20, transControlsPrimaryToSecondary, 2, FALSE), msgUnrecognisedSelection2), IF(U$4 = idxQuestionDataType_UnitTranslate, IFERROR(TEXT(E20, Print_Number_Format_String), TEXT(E20, "0.00")) &amp; " " &amp; IFERROR(VLOOKUP(F20, transControlsPrimaryToSecondary, 2, FALSE), msgUnrecognisedSelection2), E20)))</f>
        <v/>
      </c>
      <c r="V20" s="427" t="str" cm="1">
        <f t="array" ref="V20">IF(F20 = "", "", IF(V$4 = idxQuestionDataType_AutoTranslate, IFERROR(VLOOKUP(F20, transControlsPrimaryToSecondary, 2, FALSE), msgUnrecognisedSelection2), IF(V$4 = idxQuestionDataType_UnitTranslate, IFERROR(TEXT(F20, Print_Number_Format_String), TEXT(F20, "0.00")) &amp; " " &amp; IFERROR(VLOOKUP(G20, transControlsPrimaryToSecondary, 2, FALSE), msgUnrecognisedSelection2), F20)))</f>
        <v/>
      </c>
      <c r="W20" s="427" t="str" cm="1">
        <f t="array" ref="W20">IF(G20 = "", "", IF(W$4 = idxQuestionDataType_AutoTranslate, IFERROR(VLOOKUP(G20, transControlsPrimaryToSecondary, 2, FALSE), msgUnrecognisedSelection2), IF(W$4 = idxQuestionDataType_UnitTranslate, IFERROR(TEXT(G20, Print_Number_Format_String), TEXT(G20, "0.00")) &amp; " " &amp; IFERROR(VLOOKUP(H20, transControlsPrimaryToSecondary, 2, FALSE), msgUnrecognisedSelection2), G20)))</f>
        <v/>
      </c>
      <c r="X20" s="427" t="str" cm="1">
        <f t="array" ref="X20">IF(H20 = "", "", IF(X$4 = idxQuestionDataType_AutoTranslate, IFERROR(VLOOKUP(H20, transControlsPrimaryToSecondary, 2, FALSE), msgUnrecognisedSelection2), IF(X$4 = idxQuestionDataType_UnitTranslate, IFERROR(TEXT(H20, Print_Number_Format_String), TEXT(H20, "0.00")) &amp; " " &amp; IFERROR(VLOOKUP(I20, transControlsPrimaryToSecondary, 2, FALSE), msgUnrecognisedSelection2), H20)))</f>
        <v/>
      </c>
      <c r="Y20" s="427" t="str" cm="1">
        <f t="array" ref="Y20">IF(I20 = "", "", IF(Y$4 = idxQuestionDataType_AutoTranslate, IFERROR(VLOOKUP(I20, transControlsPrimaryToSecondary, 2, FALSE), msgUnrecognisedSelection2), IF(Y$4 = idxQuestionDataType_UnitTranslate, IFERROR(TEXT(I20, Print_Number_Format_String), TEXT(I20, "0.00")) &amp; " " &amp; IFERROR(VLOOKUP(J20, transControlsPrimaryToSecondary, 2, FALSE), msgUnrecognisedSelection2), I20)))</f>
        <v/>
      </c>
      <c r="Z20" s="427" t="str" cm="1">
        <f t="array" ref="Z20">IF(J20 = "", "", IF(Z$4 = idxQuestionDataType_AutoTranslate, IFERROR(VLOOKUP(J20, transControlsPrimaryToSecondary, 2, FALSE), msgUnrecognisedSelection2), IF(Z$4 = idxQuestionDataType_UnitTranslate, IFERROR(TEXT(J20, Print_Number_Format_String), TEXT(J20, "0.00")) &amp; " " &amp; IFERROR(VLOOKUP(K20, transControlsPrimaryToSecondary, 2, FALSE), msgUnrecognisedSelection2), J20)))</f>
        <v/>
      </c>
      <c r="AA20" s="455" t="str" cm="1">
        <f t="array" ref="AA20">IF(K20 = "", "", IF(AA$4 = idxQuestionDataType_AutoTranslate, IFERROR(VLOOKUP(K20, transControlsPrimaryToSecondary, 2, FALSE), msgUnrecognisedSelection2), IF(AA$4 = idxQuestionDataType_UnitTranslate, IFERROR(TEXT(K20, Print_Number_Format_String), TEXT(K20, "0.00")) &amp; " " &amp; IFERROR(VLOOKUP(L20, transControlsPrimaryToSecondary, 2, FALSE), msgUnrecognisedSelection2), K20)))</f>
        <v/>
      </c>
      <c r="AB20" s="618"/>
      <c r="AC20" s="296" t="str">
        <f t="shared" si="2"/>
        <v/>
      </c>
      <c r="AD20" s="296" t="str">
        <f t="shared" si="3"/>
        <v/>
      </c>
      <c r="AE20" s="296" t="str">
        <f t="shared" si="4"/>
        <v/>
      </c>
      <c r="AF20" s="296" t="str">
        <f t="shared" si="5"/>
        <v/>
      </c>
      <c r="AG20" s="296" t="str">
        <f t="shared" si="6"/>
        <v/>
      </c>
      <c r="AH20" s="296" t="str">
        <f t="shared" si="7"/>
        <v/>
      </c>
      <c r="AI20" s="296" t="str">
        <f t="shared" si="8"/>
        <v/>
      </c>
      <c r="AJ20" s="296" t="str">
        <f t="shared" si="9"/>
        <v/>
      </c>
      <c r="AK20" s="296" t="str">
        <f t="shared" si="10"/>
        <v/>
      </c>
    </row>
    <row r="21" spans="1:37" ht="30" customHeight="1" x14ac:dyDescent="0.25">
      <c r="A21" s="20"/>
      <c r="B21" s="339"/>
      <c r="C21" s="339"/>
      <c r="D21" s="339"/>
      <c r="E21" s="339"/>
      <c r="F21" s="339"/>
      <c r="G21" s="339"/>
      <c r="H21" s="339"/>
      <c r="I21" s="117"/>
      <c r="J21" s="117"/>
      <c r="K21" s="339"/>
      <c r="L21" s="6" t="str">
        <f>IF(datatblEssSponsors[[#This Row],[Data Present]], IF(datatblEssSponsors[[#This Row],[Req Missing]] = 0, IF(datatblEssSponsors[[#This Row],[Content Check]], msgvalid, msgcheck), msgcheck), "")</f>
        <v/>
      </c>
      <c r="M2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 s="6">
        <f>COUNTIFS($A$4:K$4, TRUE, $A21:K21, "")</f>
        <v>9</v>
      </c>
      <c r="O21" s="6" t="b">
        <f>NOT(AND(datatblEssSponsors[[#This Row],[I17.08]] &lt;&gt; "", datatblEssSponsors[[#This Row],[I17.09]] &lt;&gt; "", datatblEssSponsors[[#This Row],[I17.08]] &gt; datatblEssSponsors[[#This Row],[I17.09]]))</f>
        <v>1</v>
      </c>
      <c r="P21" s="6" t="b">
        <f t="shared" si="11"/>
        <v>0</v>
      </c>
      <c r="Q21" s="618"/>
      <c r="R21" s="427" t="str" cm="1">
        <f t="array" ref="R21">IF(B21 = "", "", IF(R$4 = idxQuestionDataType_AutoTranslate, IFERROR(VLOOKUP(B21, transControlsPrimaryToSecondary, 2, FALSE), msgUnrecognisedSelection2), IF(R$4 = idxQuestionDataType_UnitTranslate, IFERROR(TEXT(B21, Print_Number_Format_String), TEXT(B21, "0.00")) &amp; " " &amp; IFERROR(VLOOKUP(C21, transControlsPrimaryToSecondary, 2, FALSE), msgUnrecognisedSelection2), B21)))</f>
        <v/>
      </c>
      <c r="S21" s="427" t="str" cm="1">
        <f t="array" ref="S21">IF(C21 = "", "", IF(S$4 = idxQuestionDataType_AutoTranslate, IFERROR(VLOOKUP(C21, transControlsPrimaryToSecondary, 2, FALSE), msgUnrecognisedSelection2), IF(S$4 = idxQuestionDataType_UnitTranslate, IFERROR(TEXT(C21, Print_Number_Format_String), TEXT(C21, "0.00")) &amp; " " &amp; IFERROR(VLOOKUP(D21, transControlsPrimaryToSecondary, 2, FALSE), msgUnrecognisedSelection2), C21)))</f>
        <v/>
      </c>
      <c r="T21" s="427" t="str" cm="1">
        <f t="array" ref="T21">IF(D21 = "", "", IF(T$4 = idxQuestionDataType_AutoTranslate, IFERROR(VLOOKUP(D21, transControlsPrimaryToSecondary, 2, FALSE), msgUnrecognisedSelection2), IF(T$4 = idxQuestionDataType_UnitTranslate, IFERROR(TEXT(D21, Print_Number_Format_String), TEXT(D21, "0.00")) &amp; " " &amp; IFERROR(VLOOKUP(E21, transControlsPrimaryToSecondary, 2, FALSE), msgUnrecognisedSelection2), D21)))</f>
        <v/>
      </c>
      <c r="U21" s="427" t="str" cm="1">
        <f t="array" ref="U21">IF(E21 = "", "", IF(U$4 = idxQuestionDataType_AutoTranslate, IFERROR(VLOOKUP(E21, transControlsPrimaryToSecondary, 2, FALSE), msgUnrecognisedSelection2), IF(U$4 = idxQuestionDataType_UnitTranslate, IFERROR(TEXT(E21, Print_Number_Format_String), TEXT(E21, "0.00")) &amp; " " &amp; IFERROR(VLOOKUP(F21, transControlsPrimaryToSecondary, 2, FALSE), msgUnrecognisedSelection2), E21)))</f>
        <v/>
      </c>
      <c r="V21" s="427" t="str" cm="1">
        <f t="array" ref="V21">IF(F21 = "", "", IF(V$4 = idxQuestionDataType_AutoTranslate, IFERROR(VLOOKUP(F21, transControlsPrimaryToSecondary, 2, FALSE), msgUnrecognisedSelection2), IF(V$4 = idxQuestionDataType_UnitTranslate, IFERROR(TEXT(F21, Print_Number_Format_String), TEXT(F21, "0.00")) &amp; " " &amp; IFERROR(VLOOKUP(G21, transControlsPrimaryToSecondary, 2, FALSE), msgUnrecognisedSelection2), F21)))</f>
        <v/>
      </c>
      <c r="W21" s="427" t="str" cm="1">
        <f t="array" ref="W21">IF(G21 = "", "", IF(W$4 = idxQuestionDataType_AutoTranslate, IFERROR(VLOOKUP(G21, transControlsPrimaryToSecondary, 2, FALSE), msgUnrecognisedSelection2), IF(W$4 = idxQuestionDataType_UnitTranslate, IFERROR(TEXT(G21, Print_Number_Format_String), TEXT(G21, "0.00")) &amp; " " &amp; IFERROR(VLOOKUP(H21, transControlsPrimaryToSecondary, 2, FALSE), msgUnrecognisedSelection2), G21)))</f>
        <v/>
      </c>
      <c r="X21" s="427" t="str" cm="1">
        <f t="array" ref="X21">IF(H21 = "", "", IF(X$4 = idxQuestionDataType_AutoTranslate, IFERROR(VLOOKUP(H21, transControlsPrimaryToSecondary, 2, FALSE), msgUnrecognisedSelection2), IF(X$4 = idxQuestionDataType_UnitTranslate, IFERROR(TEXT(H21, Print_Number_Format_String), TEXT(H21, "0.00")) &amp; " " &amp; IFERROR(VLOOKUP(I21, transControlsPrimaryToSecondary, 2, FALSE), msgUnrecognisedSelection2), H21)))</f>
        <v/>
      </c>
      <c r="Y21" s="427" t="str" cm="1">
        <f t="array" ref="Y21">IF(I21 = "", "", IF(Y$4 = idxQuestionDataType_AutoTranslate, IFERROR(VLOOKUP(I21, transControlsPrimaryToSecondary, 2, FALSE), msgUnrecognisedSelection2), IF(Y$4 = idxQuestionDataType_UnitTranslate, IFERROR(TEXT(I21, Print_Number_Format_String), TEXT(I21, "0.00")) &amp; " " &amp; IFERROR(VLOOKUP(J21, transControlsPrimaryToSecondary, 2, FALSE), msgUnrecognisedSelection2), I21)))</f>
        <v/>
      </c>
      <c r="Z21" s="427" t="str" cm="1">
        <f t="array" ref="Z21">IF(J21 = "", "", IF(Z$4 = idxQuestionDataType_AutoTranslate, IFERROR(VLOOKUP(J21, transControlsPrimaryToSecondary, 2, FALSE), msgUnrecognisedSelection2), IF(Z$4 = idxQuestionDataType_UnitTranslate, IFERROR(TEXT(J21, Print_Number_Format_String), TEXT(J21, "0.00")) &amp; " " &amp; IFERROR(VLOOKUP(K21, transControlsPrimaryToSecondary, 2, FALSE), msgUnrecognisedSelection2), J21)))</f>
        <v/>
      </c>
      <c r="AA21" s="455" t="str" cm="1">
        <f t="array" ref="AA21">IF(K21 = "", "", IF(AA$4 = idxQuestionDataType_AutoTranslate, IFERROR(VLOOKUP(K21, transControlsPrimaryToSecondary, 2, FALSE), msgUnrecognisedSelection2), IF(AA$4 = idxQuestionDataType_UnitTranslate, IFERROR(TEXT(K21, Print_Number_Format_String), TEXT(K21, "0.00")) &amp; " " &amp; IFERROR(VLOOKUP(L21, transControlsPrimaryToSecondary, 2, FALSE), msgUnrecognisedSelection2), K21)))</f>
        <v/>
      </c>
      <c r="AB21" s="618"/>
      <c r="AC21" s="296" t="str">
        <f t="shared" si="2"/>
        <v/>
      </c>
      <c r="AD21" s="296" t="str">
        <f t="shared" si="3"/>
        <v/>
      </c>
      <c r="AE21" s="296" t="str">
        <f t="shared" si="4"/>
        <v/>
      </c>
      <c r="AF21" s="296" t="str">
        <f t="shared" si="5"/>
        <v/>
      </c>
      <c r="AG21" s="296" t="str">
        <f t="shared" si="6"/>
        <v/>
      </c>
      <c r="AH21" s="296" t="str">
        <f t="shared" si="7"/>
        <v/>
      </c>
      <c r="AI21" s="296" t="str">
        <f t="shared" si="8"/>
        <v/>
      </c>
      <c r="AJ21" s="296" t="str">
        <f t="shared" si="9"/>
        <v/>
      </c>
      <c r="AK21" s="296" t="str">
        <f t="shared" si="10"/>
        <v/>
      </c>
    </row>
    <row r="22" spans="1:37" ht="30" customHeight="1" x14ac:dyDescent="0.25">
      <c r="A22" s="20"/>
      <c r="B22" s="339"/>
      <c r="C22" s="339"/>
      <c r="D22" s="339"/>
      <c r="E22" s="339"/>
      <c r="F22" s="339"/>
      <c r="G22" s="339"/>
      <c r="H22" s="339"/>
      <c r="I22" s="117"/>
      <c r="J22" s="117"/>
      <c r="K22" s="339"/>
      <c r="L22" s="6" t="str">
        <f>IF(datatblEssSponsors[[#This Row],[Data Present]], IF(datatblEssSponsors[[#This Row],[Req Missing]] = 0, IF(datatblEssSponsors[[#This Row],[Content Check]], msgvalid, msgcheck), msgcheck), "")</f>
        <v/>
      </c>
      <c r="M2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 s="6">
        <f>COUNTIFS($A$4:K$4, TRUE, $A22:K22, "")</f>
        <v>9</v>
      </c>
      <c r="O22" s="6" t="b">
        <f>NOT(AND(datatblEssSponsors[[#This Row],[I17.08]] &lt;&gt; "", datatblEssSponsors[[#This Row],[I17.09]] &lt;&gt; "", datatblEssSponsors[[#This Row],[I17.08]] &gt; datatblEssSponsors[[#This Row],[I17.09]]))</f>
        <v>1</v>
      </c>
      <c r="P22" s="6" t="b">
        <f t="shared" si="11"/>
        <v>0</v>
      </c>
      <c r="Q22" s="618"/>
      <c r="R22" s="427" t="str" cm="1">
        <f t="array" ref="R22">IF(B22 = "", "", IF(R$4 = idxQuestionDataType_AutoTranslate, IFERROR(VLOOKUP(B22, transControlsPrimaryToSecondary, 2, FALSE), msgUnrecognisedSelection2), IF(R$4 = idxQuestionDataType_UnitTranslate, IFERROR(TEXT(B22, Print_Number_Format_String), TEXT(B22, "0.00")) &amp; " " &amp; IFERROR(VLOOKUP(C22, transControlsPrimaryToSecondary, 2, FALSE), msgUnrecognisedSelection2), B22)))</f>
        <v/>
      </c>
      <c r="S22" s="427" t="str" cm="1">
        <f t="array" ref="S22">IF(C22 = "", "", IF(S$4 = idxQuestionDataType_AutoTranslate, IFERROR(VLOOKUP(C22, transControlsPrimaryToSecondary, 2, FALSE), msgUnrecognisedSelection2), IF(S$4 = idxQuestionDataType_UnitTranslate, IFERROR(TEXT(C22, Print_Number_Format_String), TEXT(C22, "0.00")) &amp; " " &amp; IFERROR(VLOOKUP(D22, transControlsPrimaryToSecondary, 2, FALSE), msgUnrecognisedSelection2), C22)))</f>
        <v/>
      </c>
      <c r="T22" s="427" t="str" cm="1">
        <f t="array" ref="T22">IF(D22 = "", "", IF(T$4 = idxQuestionDataType_AutoTranslate, IFERROR(VLOOKUP(D22, transControlsPrimaryToSecondary, 2, FALSE), msgUnrecognisedSelection2), IF(T$4 = idxQuestionDataType_UnitTranslate, IFERROR(TEXT(D22, Print_Number_Format_String), TEXT(D22, "0.00")) &amp; " " &amp; IFERROR(VLOOKUP(E22, transControlsPrimaryToSecondary, 2, FALSE), msgUnrecognisedSelection2), D22)))</f>
        <v/>
      </c>
      <c r="U22" s="427" t="str" cm="1">
        <f t="array" ref="U22">IF(E22 = "", "", IF(U$4 = idxQuestionDataType_AutoTranslate, IFERROR(VLOOKUP(E22, transControlsPrimaryToSecondary, 2, FALSE), msgUnrecognisedSelection2), IF(U$4 = idxQuestionDataType_UnitTranslate, IFERROR(TEXT(E22, Print_Number_Format_String), TEXT(E22, "0.00")) &amp; " " &amp; IFERROR(VLOOKUP(F22, transControlsPrimaryToSecondary, 2, FALSE), msgUnrecognisedSelection2), E22)))</f>
        <v/>
      </c>
      <c r="V22" s="427" t="str" cm="1">
        <f t="array" ref="V22">IF(F22 = "", "", IF(V$4 = idxQuestionDataType_AutoTranslate, IFERROR(VLOOKUP(F22, transControlsPrimaryToSecondary, 2, FALSE), msgUnrecognisedSelection2), IF(V$4 = idxQuestionDataType_UnitTranslate, IFERROR(TEXT(F22, Print_Number_Format_String), TEXT(F22, "0.00")) &amp; " " &amp; IFERROR(VLOOKUP(G22, transControlsPrimaryToSecondary, 2, FALSE), msgUnrecognisedSelection2), F22)))</f>
        <v/>
      </c>
      <c r="W22" s="427" t="str" cm="1">
        <f t="array" ref="W22">IF(G22 = "", "", IF(W$4 = idxQuestionDataType_AutoTranslate, IFERROR(VLOOKUP(G22, transControlsPrimaryToSecondary, 2, FALSE), msgUnrecognisedSelection2), IF(W$4 = idxQuestionDataType_UnitTranslate, IFERROR(TEXT(G22, Print_Number_Format_String), TEXT(G22, "0.00")) &amp; " " &amp; IFERROR(VLOOKUP(H22, transControlsPrimaryToSecondary, 2, FALSE), msgUnrecognisedSelection2), G22)))</f>
        <v/>
      </c>
      <c r="X22" s="427" t="str" cm="1">
        <f t="array" ref="X22">IF(H22 = "", "", IF(X$4 = idxQuestionDataType_AutoTranslate, IFERROR(VLOOKUP(H22, transControlsPrimaryToSecondary, 2, FALSE), msgUnrecognisedSelection2), IF(X$4 = idxQuestionDataType_UnitTranslate, IFERROR(TEXT(H22, Print_Number_Format_String), TEXT(H22, "0.00")) &amp; " " &amp; IFERROR(VLOOKUP(I22, transControlsPrimaryToSecondary, 2, FALSE), msgUnrecognisedSelection2), H22)))</f>
        <v/>
      </c>
      <c r="Y22" s="427" t="str" cm="1">
        <f t="array" ref="Y22">IF(I22 = "", "", IF(Y$4 = idxQuestionDataType_AutoTranslate, IFERROR(VLOOKUP(I22, transControlsPrimaryToSecondary, 2, FALSE), msgUnrecognisedSelection2), IF(Y$4 = idxQuestionDataType_UnitTranslate, IFERROR(TEXT(I22, Print_Number_Format_String), TEXT(I22, "0.00")) &amp; " " &amp; IFERROR(VLOOKUP(J22, transControlsPrimaryToSecondary, 2, FALSE), msgUnrecognisedSelection2), I22)))</f>
        <v/>
      </c>
      <c r="Z22" s="427" t="str" cm="1">
        <f t="array" ref="Z22">IF(J22 = "", "", IF(Z$4 = idxQuestionDataType_AutoTranslate, IFERROR(VLOOKUP(J22, transControlsPrimaryToSecondary, 2, FALSE), msgUnrecognisedSelection2), IF(Z$4 = idxQuestionDataType_UnitTranslate, IFERROR(TEXT(J22, Print_Number_Format_String), TEXT(J22, "0.00")) &amp; " " &amp; IFERROR(VLOOKUP(K22, transControlsPrimaryToSecondary, 2, FALSE), msgUnrecognisedSelection2), J22)))</f>
        <v/>
      </c>
      <c r="AA22" s="455" t="str" cm="1">
        <f t="array" ref="AA22">IF(K22 = "", "", IF(AA$4 = idxQuestionDataType_AutoTranslate, IFERROR(VLOOKUP(K22, transControlsPrimaryToSecondary, 2, FALSE), msgUnrecognisedSelection2), IF(AA$4 = idxQuestionDataType_UnitTranslate, IFERROR(TEXT(K22, Print_Number_Format_String), TEXT(K22, "0.00")) &amp; " " &amp; IFERROR(VLOOKUP(L22, transControlsPrimaryToSecondary, 2, FALSE), msgUnrecognisedSelection2), K22)))</f>
        <v/>
      </c>
      <c r="AB22" s="618"/>
      <c r="AC22" s="296" t="str">
        <f t="shared" si="2"/>
        <v/>
      </c>
      <c r="AD22" s="296" t="str">
        <f t="shared" si="3"/>
        <v/>
      </c>
      <c r="AE22" s="296" t="str">
        <f t="shared" si="4"/>
        <v/>
      </c>
      <c r="AF22" s="296" t="str">
        <f t="shared" si="5"/>
        <v/>
      </c>
      <c r="AG22" s="296" t="str">
        <f t="shared" si="6"/>
        <v/>
      </c>
      <c r="AH22" s="296" t="str">
        <f t="shared" si="7"/>
        <v/>
      </c>
      <c r="AI22" s="296" t="str">
        <f t="shared" si="8"/>
        <v/>
      </c>
      <c r="AJ22" s="296" t="str">
        <f t="shared" si="9"/>
        <v/>
      </c>
      <c r="AK22" s="296" t="str">
        <f t="shared" si="10"/>
        <v/>
      </c>
    </row>
    <row r="23" spans="1:37" ht="30" customHeight="1" x14ac:dyDescent="0.25">
      <c r="A23" s="20"/>
      <c r="B23" s="339"/>
      <c r="C23" s="339"/>
      <c r="D23" s="339"/>
      <c r="E23" s="339"/>
      <c r="F23" s="339"/>
      <c r="G23" s="339"/>
      <c r="H23" s="339"/>
      <c r="I23" s="117"/>
      <c r="J23" s="117"/>
      <c r="K23" s="339"/>
      <c r="L23" s="6" t="str">
        <f>IF(datatblEssSponsors[[#This Row],[Data Present]], IF(datatblEssSponsors[[#This Row],[Req Missing]] = 0, IF(datatblEssSponsors[[#This Row],[Content Check]], msgvalid, msgcheck), msgcheck), "")</f>
        <v/>
      </c>
      <c r="M2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 s="6">
        <f>COUNTIFS($A$4:K$4, TRUE, $A23:K23, "")</f>
        <v>9</v>
      </c>
      <c r="O23" s="6" t="b">
        <f>NOT(AND(datatblEssSponsors[[#This Row],[I17.08]] &lt;&gt; "", datatblEssSponsors[[#This Row],[I17.09]] &lt;&gt; "", datatblEssSponsors[[#This Row],[I17.08]] &gt; datatblEssSponsors[[#This Row],[I17.09]]))</f>
        <v>1</v>
      </c>
      <c r="P23" s="6" t="b">
        <f t="shared" si="11"/>
        <v>0</v>
      </c>
      <c r="Q23" s="618"/>
      <c r="R23" s="427" t="str" cm="1">
        <f t="array" ref="R23">IF(B23 = "", "", IF(R$4 = idxQuestionDataType_AutoTranslate, IFERROR(VLOOKUP(B23, transControlsPrimaryToSecondary, 2, FALSE), msgUnrecognisedSelection2), IF(R$4 = idxQuestionDataType_UnitTranslate, IFERROR(TEXT(B23, Print_Number_Format_String), TEXT(B23, "0.00")) &amp; " " &amp; IFERROR(VLOOKUP(C23, transControlsPrimaryToSecondary, 2, FALSE), msgUnrecognisedSelection2), B23)))</f>
        <v/>
      </c>
      <c r="S23" s="427" t="str" cm="1">
        <f t="array" ref="S23">IF(C23 = "", "", IF(S$4 = idxQuestionDataType_AutoTranslate, IFERROR(VLOOKUP(C23, transControlsPrimaryToSecondary, 2, FALSE), msgUnrecognisedSelection2), IF(S$4 = idxQuestionDataType_UnitTranslate, IFERROR(TEXT(C23, Print_Number_Format_String), TEXT(C23, "0.00")) &amp; " " &amp; IFERROR(VLOOKUP(D23, transControlsPrimaryToSecondary, 2, FALSE), msgUnrecognisedSelection2), C23)))</f>
        <v/>
      </c>
      <c r="T23" s="427" t="str" cm="1">
        <f t="array" ref="T23">IF(D23 = "", "", IF(T$4 = idxQuestionDataType_AutoTranslate, IFERROR(VLOOKUP(D23, transControlsPrimaryToSecondary, 2, FALSE), msgUnrecognisedSelection2), IF(T$4 = idxQuestionDataType_UnitTranslate, IFERROR(TEXT(D23, Print_Number_Format_String), TEXT(D23, "0.00")) &amp; " " &amp; IFERROR(VLOOKUP(E23, transControlsPrimaryToSecondary, 2, FALSE), msgUnrecognisedSelection2), D23)))</f>
        <v/>
      </c>
      <c r="U23" s="427" t="str" cm="1">
        <f t="array" ref="U23">IF(E23 = "", "", IF(U$4 = idxQuestionDataType_AutoTranslate, IFERROR(VLOOKUP(E23, transControlsPrimaryToSecondary, 2, FALSE), msgUnrecognisedSelection2), IF(U$4 = idxQuestionDataType_UnitTranslate, IFERROR(TEXT(E23, Print_Number_Format_String), TEXT(E23, "0.00")) &amp; " " &amp; IFERROR(VLOOKUP(F23, transControlsPrimaryToSecondary, 2, FALSE), msgUnrecognisedSelection2), E23)))</f>
        <v/>
      </c>
      <c r="V23" s="427" t="str" cm="1">
        <f t="array" ref="V23">IF(F23 = "", "", IF(V$4 = idxQuestionDataType_AutoTranslate, IFERROR(VLOOKUP(F23, transControlsPrimaryToSecondary, 2, FALSE), msgUnrecognisedSelection2), IF(V$4 = idxQuestionDataType_UnitTranslate, IFERROR(TEXT(F23, Print_Number_Format_String), TEXT(F23, "0.00")) &amp; " " &amp; IFERROR(VLOOKUP(G23, transControlsPrimaryToSecondary, 2, FALSE), msgUnrecognisedSelection2), F23)))</f>
        <v/>
      </c>
      <c r="W23" s="427" t="str" cm="1">
        <f t="array" ref="W23">IF(G23 = "", "", IF(W$4 = idxQuestionDataType_AutoTranslate, IFERROR(VLOOKUP(G23, transControlsPrimaryToSecondary, 2, FALSE), msgUnrecognisedSelection2), IF(W$4 = idxQuestionDataType_UnitTranslate, IFERROR(TEXT(G23, Print_Number_Format_String), TEXT(G23, "0.00")) &amp; " " &amp; IFERROR(VLOOKUP(H23, transControlsPrimaryToSecondary, 2, FALSE), msgUnrecognisedSelection2), G23)))</f>
        <v/>
      </c>
      <c r="X23" s="427" t="str" cm="1">
        <f t="array" ref="X23">IF(H23 = "", "", IF(X$4 = idxQuestionDataType_AutoTranslate, IFERROR(VLOOKUP(H23, transControlsPrimaryToSecondary, 2, FALSE), msgUnrecognisedSelection2), IF(X$4 = idxQuestionDataType_UnitTranslate, IFERROR(TEXT(H23, Print_Number_Format_String), TEXT(H23, "0.00")) &amp; " " &amp; IFERROR(VLOOKUP(I23, transControlsPrimaryToSecondary, 2, FALSE), msgUnrecognisedSelection2), H23)))</f>
        <v/>
      </c>
      <c r="Y23" s="427" t="str" cm="1">
        <f t="array" ref="Y23">IF(I23 = "", "", IF(Y$4 = idxQuestionDataType_AutoTranslate, IFERROR(VLOOKUP(I23, transControlsPrimaryToSecondary, 2, FALSE), msgUnrecognisedSelection2), IF(Y$4 = idxQuestionDataType_UnitTranslate, IFERROR(TEXT(I23, Print_Number_Format_String), TEXT(I23, "0.00")) &amp; " " &amp; IFERROR(VLOOKUP(J23, transControlsPrimaryToSecondary, 2, FALSE), msgUnrecognisedSelection2), I23)))</f>
        <v/>
      </c>
      <c r="Z23" s="427" t="str" cm="1">
        <f t="array" ref="Z23">IF(J23 = "", "", IF(Z$4 = idxQuestionDataType_AutoTranslate, IFERROR(VLOOKUP(J23, transControlsPrimaryToSecondary, 2, FALSE), msgUnrecognisedSelection2), IF(Z$4 = idxQuestionDataType_UnitTranslate, IFERROR(TEXT(J23, Print_Number_Format_String), TEXT(J23, "0.00")) &amp; " " &amp; IFERROR(VLOOKUP(K23, transControlsPrimaryToSecondary, 2, FALSE), msgUnrecognisedSelection2), J23)))</f>
        <v/>
      </c>
      <c r="AA23" s="455" t="str" cm="1">
        <f t="array" ref="AA23">IF(K23 = "", "", IF(AA$4 = idxQuestionDataType_AutoTranslate, IFERROR(VLOOKUP(K23, transControlsPrimaryToSecondary, 2, FALSE), msgUnrecognisedSelection2), IF(AA$4 = idxQuestionDataType_UnitTranslate, IFERROR(TEXT(K23, Print_Number_Format_String), TEXT(K23, "0.00")) &amp; " " &amp; IFERROR(VLOOKUP(L23, transControlsPrimaryToSecondary, 2, FALSE), msgUnrecognisedSelection2), K23)))</f>
        <v/>
      </c>
      <c r="AB23" s="618"/>
      <c r="AC23" s="296" t="str">
        <f t="shared" si="2"/>
        <v/>
      </c>
      <c r="AD23" s="296" t="str">
        <f t="shared" si="3"/>
        <v/>
      </c>
      <c r="AE23" s="296" t="str">
        <f t="shared" si="4"/>
        <v/>
      </c>
      <c r="AF23" s="296" t="str">
        <f t="shared" si="5"/>
        <v/>
      </c>
      <c r="AG23" s="296" t="str">
        <f t="shared" si="6"/>
        <v/>
      </c>
      <c r="AH23" s="296" t="str">
        <f t="shared" si="7"/>
        <v/>
      </c>
      <c r="AI23" s="296" t="str">
        <f t="shared" si="8"/>
        <v/>
      </c>
      <c r="AJ23" s="296" t="str">
        <f t="shared" si="9"/>
        <v/>
      </c>
      <c r="AK23" s="296" t="str">
        <f t="shared" si="10"/>
        <v/>
      </c>
    </row>
    <row r="24" spans="1:37" ht="30" customHeight="1" x14ac:dyDescent="0.25">
      <c r="A24" s="20"/>
      <c r="B24" s="339"/>
      <c r="C24" s="339"/>
      <c r="D24" s="339"/>
      <c r="E24" s="339"/>
      <c r="F24" s="339"/>
      <c r="G24" s="339"/>
      <c r="H24" s="339"/>
      <c r="I24" s="117"/>
      <c r="J24" s="117"/>
      <c r="K24" s="339"/>
      <c r="L24" s="6" t="str">
        <f>IF(datatblEssSponsors[[#This Row],[Data Present]], IF(datatblEssSponsors[[#This Row],[Req Missing]] = 0, IF(datatblEssSponsors[[#This Row],[Content Check]], msgvalid, msgcheck), msgcheck), "")</f>
        <v/>
      </c>
      <c r="M2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 s="6">
        <f>COUNTIFS($A$4:K$4, TRUE, $A24:K24, "")</f>
        <v>9</v>
      </c>
      <c r="O24" s="6" t="b">
        <f>NOT(AND(datatblEssSponsors[[#This Row],[I17.08]] &lt;&gt; "", datatblEssSponsors[[#This Row],[I17.09]] &lt;&gt; "", datatblEssSponsors[[#This Row],[I17.08]] &gt; datatblEssSponsors[[#This Row],[I17.09]]))</f>
        <v>1</v>
      </c>
      <c r="P24" s="6" t="b">
        <f t="shared" si="11"/>
        <v>0</v>
      </c>
      <c r="Q24" s="618"/>
      <c r="R24" s="427" t="str" cm="1">
        <f t="array" ref="R24">IF(B24 = "", "", IF(R$4 = idxQuestionDataType_AutoTranslate, IFERROR(VLOOKUP(B24, transControlsPrimaryToSecondary, 2, FALSE), msgUnrecognisedSelection2), IF(R$4 = idxQuestionDataType_UnitTranslate, IFERROR(TEXT(B24, Print_Number_Format_String), TEXT(B24, "0.00")) &amp; " " &amp; IFERROR(VLOOKUP(C24, transControlsPrimaryToSecondary, 2, FALSE), msgUnrecognisedSelection2), B24)))</f>
        <v/>
      </c>
      <c r="S24" s="427" t="str" cm="1">
        <f t="array" ref="S24">IF(C24 = "", "", IF(S$4 = idxQuestionDataType_AutoTranslate, IFERROR(VLOOKUP(C24, transControlsPrimaryToSecondary, 2, FALSE), msgUnrecognisedSelection2), IF(S$4 = idxQuestionDataType_UnitTranslate, IFERROR(TEXT(C24, Print_Number_Format_String), TEXT(C24, "0.00")) &amp; " " &amp; IFERROR(VLOOKUP(D24, transControlsPrimaryToSecondary, 2, FALSE), msgUnrecognisedSelection2), C24)))</f>
        <v/>
      </c>
      <c r="T24" s="427" t="str" cm="1">
        <f t="array" ref="T24">IF(D24 = "", "", IF(T$4 = idxQuestionDataType_AutoTranslate, IFERROR(VLOOKUP(D24, transControlsPrimaryToSecondary, 2, FALSE), msgUnrecognisedSelection2), IF(T$4 = idxQuestionDataType_UnitTranslate, IFERROR(TEXT(D24, Print_Number_Format_String), TEXT(D24, "0.00")) &amp; " " &amp; IFERROR(VLOOKUP(E24, transControlsPrimaryToSecondary, 2, FALSE), msgUnrecognisedSelection2), D24)))</f>
        <v/>
      </c>
      <c r="U24" s="427" t="str" cm="1">
        <f t="array" ref="U24">IF(E24 = "", "", IF(U$4 = idxQuestionDataType_AutoTranslate, IFERROR(VLOOKUP(E24, transControlsPrimaryToSecondary, 2, FALSE), msgUnrecognisedSelection2), IF(U$4 = idxQuestionDataType_UnitTranslate, IFERROR(TEXT(E24, Print_Number_Format_String), TEXT(E24, "0.00")) &amp; " " &amp; IFERROR(VLOOKUP(F24, transControlsPrimaryToSecondary, 2, FALSE), msgUnrecognisedSelection2), E24)))</f>
        <v/>
      </c>
      <c r="V24" s="427" t="str" cm="1">
        <f t="array" ref="V24">IF(F24 = "", "", IF(V$4 = idxQuestionDataType_AutoTranslate, IFERROR(VLOOKUP(F24, transControlsPrimaryToSecondary, 2, FALSE), msgUnrecognisedSelection2), IF(V$4 = idxQuestionDataType_UnitTranslate, IFERROR(TEXT(F24, Print_Number_Format_String), TEXT(F24, "0.00")) &amp; " " &amp; IFERROR(VLOOKUP(G24, transControlsPrimaryToSecondary, 2, FALSE), msgUnrecognisedSelection2), F24)))</f>
        <v/>
      </c>
      <c r="W24" s="427" t="str" cm="1">
        <f t="array" ref="W24">IF(G24 = "", "", IF(W$4 = idxQuestionDataType_AutoTranslate, IFERROR(VLOOKUP(G24, transControlsPrimaryToSecondary, 2, FALSE), msgUnrecognisedSelection2), IF(W$4 = idxQuestionDataType_UnitTranslate, IFERROR(TEXT(G24, Print_Number_Format_String), TEXT(G24, "0.00")) &amp; " " &amp; IFERROR(VLOOKUP(H24, transControlsPrimaryToSecondary, 2, FALSE), msgUnrecognisedSelection2), G24)))</f>
        <v/>
      </c>
      <c r="X24" s="427" t="str" cm="1">
        <f t="array" ref="X24">IF(H24 = "", "", IF(X$4 = idxQuestionDataType_AutoTranslate, IFERROR(VLOOKUP(H24, transControlsPrimaryToSecondary, 2, FALSE), msgUnrecognisedSelection2), IF(X$4 = idxQuestionDataType_UnitTranslate, IFERROR(TEXT(H24, Print_Number_Format_String), TEXT(H24, "0.00")) &amp; " " &amp; IFERROR(VLOOKUP(I24, transControlsPrimaryToSecondary, 2, FALSE), msgUnrecognisedSelection2), H24)))</f>
        <v/>
      </c>
      <c r="Y24" s="427" t="str" cm="1">
        <f t="array" ref="Y24">IF(I24 = "", "", IF(Y$4 = idxQuestionDataType_AutoTranslate, IFERROR(VLOOKUP(I24, transControlsPrimaryToSecondary, 2, FALSE), msgUnrecognisedSelection2), IF(Y$4 = idxQuestionDataType_UnitTranslate, IFERROR(TEXT(I24, Print_Number_Format_String), TEXT(I24, "0.00")) &amp; " " &amp; IFERROR(VLOOKUP(J24, transControlsPrimaryToSecondary, 2, FALSE), msgUnrecognisedSelection2), I24)))</f>
        <v/>
      </c>
      <c r="Z24" s="427" t="str" cm="1">
        <f t="array" ref="Z24">IF(J24 = "", "", IF(Z$4 = idxQuestionDataType_AutoTranslate, IFERROR(VLOOKUP(J24, transControlsPrimaryToSecondary, 2, FALSE), msgUnrecognisedSelection2), IF(Z$4 = idxQuestionDataType_UnitTranslate, IFERROR(TEXT(J24, Print_Number_Format_String), TEXT(J24, "0.00")) &amp; " " &amp; IFERROR(VLOOKUP(K24, transControlsPrimaryToSecondary, 2, FALSE), msgUnrecognisedSelection2), J24)))</f>
        <v/>
      </c>
      <c r="AA24" s="455" t="str" cm="1">
        <f t="array" ref="AA24">IF(K24 = "", "", IF(AA$4 = idxQuestionDataType_AutoTranslate, IFERROR(VLOOKUP(K24, transControlsPrimaryToSecondary, 2, FALSE), msgUnrecognisedSelection2), IF(AA$4 = idxQuestionDataType_UnitTranslate, IFERROR(TEXT(K24, Print_Number_Format_String), TEXT(K24, "0.00")) &amp; " " &amp; IFERROR(VLOOKUP(L24, transControlsPrimaryToSecondary, 2, FALSE), msgUnrecognisedSelection2), K24)))</f>
        <v/>
      </c>
      <c r="AB24" s="618"/>
      <c r="AC24" s="296" t="str">
        <f t="shared" si="2"/>
        <v/>
      </c>
      <c r="AD24" s="296" t="str">
        <f t="shared" si="3"/>
        <v/>
      </c>
      <c r="AE24" s="296" t="str">
        <f t="shared" si="4"/>
        <v/>
      </c>
      <c r="AF24" s="296" t="str">
        <f t="shared" si="5"/>
        <v/>
      </c>
      <c r="AG24" s="296" t="str">
        <f t="shared" si="6"/>
        <v/>
      </c>
      <c r="AH24" s="296" t="str">
        <f t="shared" si="7"/>
        <v/>
      </c>
      <c r="AI24" s="296" t="str">
        <f t="shared" si="8"/>
        <v/>
      </c>
      <c r="AJ24" s="296" t="str">
        <f t="shared" si="9"/>
        <v/>
      </c>
      <c r="AK24" s="296" t="str">
        <f t="shared" si="10"/>
        <v/>
      </c>
    </row>
    <row r="25" spans="1:37" ht="30" customHeight="1" x14ac:dyDescent="0.25">
      <c r="A25" s="20"/>
      <c r="B25" s="339"/>
      <c r="C25" s="339"/>
      <c r="D25" s="339"/>
      <c r="E25" s="339"/>
      <c r="F25" s="339"/>
      <c r="G25" s="339"/>
      <c r="H25" s="339"/>
      <c r="I25" s="117"/>
      <c r="J25" s="117"/>
      <c r="K25" s="339"/>
      <c r="L25" s="6" t="str">
        <f>IF(datatblEssSponsors[[#This Row],[Data Present]], IF(datatblEssSponsors[[#This Row],[Req Missing]] = 0, IF(datatblEssSponsors[[#This Row],[Content Check]], msgvalid, msgcheck), msgcheck), "")</f>
        <v/>
      </c>
      <c r="M2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 s="6">
        <f>COUNTIFS($A$4:K$4, TRUE, $A25:K25, "")</f>
        <v>9</v>
      </c>
      <c r="O25" s="6" t="b">
        <f>NOT(AND(datatblEssSponsors[[#This Row],[I17.08]] &lt;&gt; "", datatblEssSponsors[[#This Row],[I17.09]] &lt;&gt; "", datatblEssSponsors[[#This Row],[I17.08]] &gt; datatblEssSponsors[[#This Row],[I17.09]]))</f>
        <v>1</v>
      </c>
      <c r="P25" s="6" t="b">
        <f t="shared" si="11"/>
        <v>0</v>
      </c>
      <c r="Q25" s="618"/>
      <c r="R25" s="427" t="str" cm="1">
        <f t="array" ref="R25">IF(B25 = "", "", IF(R$4 = idxQuestionDataType_AutoTranslate, IFERROR(VLOOKUP(B25, transControlsPrimaryToSecondary, 2, FALSE), msgUnrecognisedSelection2), IF(R$4 = idxQuestionDataType_UnitTranslate, IFERROR(TEXT(B25, Print_Number_Format_String), TEXT(B25, "0.00")) &amp; " " &amp; IFERROR(VLOOKUP(C25, transControlsPrimaryToSecondary, 2, FALSE), msgUnrecognisedSelection2), B25)))</f>
        <v/>
      </c>
      <c r="S25" s="427" t="str" cm="1">
        <f t="array" ref="S25">IF(C25 = "", "", IF(S$4 = idxQuestionDataType_AutoTranslate, IFERROR(VLOOKUP(C25, transControlsPrimaryToSecondary, 2, FALSE), msgUnrecognisedSelection2), IF(S$4 = idxQuestionDataType_UnitTranslate, IFERROR(TEXT(C25, Print_Number_Format_String), TEXT(C25, "0.00")) &amp; " " &amp; IFERROR(VLOOKUP(D25, transControlsPrimaryToSecondary, 2, FALSE), msgUnrecognisedSelection2), C25)))</f>
        <v/>
      </c>
      <c r="T25" s="427" t="str" cm="1">
        <f t="array" ref="T25">IF(D25 = "", "", IF(T$4 = idxQuestionDataType_AutoTranslate, IFERROR(VLOOKUP(D25, transControlsPrimaryToSecondary, 2, FALSE), msgUnrecognisedSelection2), IF(T$4 = idxQuestionDataType_UnitTranslate, IFERROR(TEXT(D25, Print_Number_Format_String), TEXT(D25, "0.00")) &amp; " " &amp; IFERROR(VLOOKUP(E25, transControlsPrimaryToSecondary, 2, FALSE), msgUnrecognisedSelection2), D25)))</f>
        <v/>
      </c>
      <c r="U25" s="427" t="str" cm="1">
        <f t="array" ref="U25">IF(E25 = "", "", IF(U$4 = idxQuestionDataType_AutoTranslate, IFERROR(VLOOKUP(E25, transControlsPrimaryToSecondary, 2, FALSE), msgUnrecognisedSelection2), IF(U$4 = idxQuestionDataType_UnitTranslate, IFERROR(TEXT(E25, Print_Number_Format_String), TEXT(E25, "0.00")) &amp; " " &amp; IFERROR(VLOOKUP(F25, transControlsPrimaryToSecondary, 2, FALSE), msgUnrecognisedSelection2), E25)))</f>
        <v/>
      </c>
      <c r="V25" s="427" t="str" cm="1">
        <f t="array" ref="V25">IF(F25 = "", "", IF(V$4 = idxQuestionDataType_AutoTranslate, IFERROR(VLOOKUP(F25, transControlsPrimaryToSecondary, 2, FALSE), msgUnrecognisedSelection2), IF(V$4 = idxQuestionDataType_UnitTranslate, IFERROR(TEXT(F25, Print_Number_Format_String), TEXT(F25, "0.00")) &amp; " " &amp; IFERROR(VLOOKUP(G25, transControlsPrimaryToSecondary, 2, FALSE), msgUnrecognisedSelection2), F25)))</f>
        <v/>
      </c>
      <c r="W25" s="427" t="str" cm="1">
        <f t="array" ref="W25">IF(G25 = "", "", IF(W$4 = idxQuestionDataType_AutoTranslate, IFERROR(VLOOKUP(G25, transControlsPrimaryToSecondary, 2, FALSE), msgUnrecognisedSelection2), IF(W$4 = idxQuestionDataType_UnitTranslate, IFERROR(TEXT(G25, Print_Number_Format_String), TEXT(G25, "0.00")) &amp; " " &amp; IFERROR(VLOOKUP(H25, transControlsPrimaryToSecondary, 2, FALSE), msgUnrecognisedSelection2), G25)))</f>
        <v/>
      </c>
      <c r="X25" s="427" t="str" cm="1">
        <f t="array" ref="X25">IF(H25 = "", "", IF(X$4 = idxQuestionDataType_AutoTranslate, IFERROR(VLOOKUP(H25, transControlsPrimaryToSecondary, 2, FALSE), msgUnrecognisedSelection2), IF(X$4 = idxQuestionDataType_UnitTranslate, IFERROR(TEXT(H25, Print_Number_Format_String), TEXT(H25, "0.00")) &amp; " " &amp; IFERROR(VLOOKUP(I25, transControlsPrimaryToSecondary, 2, FALSE), msgUnrecognisedSelection2), H25)))</f>
        <v/>
      </c>
      <c r="Y25" s="427" t="str" cm="1">
        <f t="array" ref="Y25">IF(I25 = "", "", IF(Y$4 = idxQuestionDataType_AutoTranslate, IFERROR(VLOOKUP(I25, transControlsPrimaryToSecondary, 2, FALSE), msgUnrecognisedSelection2), IF(Y$4 = idxQuestionDataType_UnitTranslate, IFERROR(TEXT(I25, Print_Number_Format_String), TEXT(I25, "0.00")) &amp; " " &amp; IFERROR(VLOOKUP(J25, transControlsPrimaryToSecondary, 2, FALSE), msgUnrecognisedSelection2), I25)))</f>
        <v/>
      </c>
      <c r="Z25" s="427" t="str" cm="1">
        <f t="array" ref="Z25">IF(J25 = "", "", IF(Z$4 = idxQuestionDataType_AutoTranslate, IFERROR(VLOOKUP(J25, transControlsPrimaryToSecondary, 2, FALSE), msgUnrecognisedSelection2), IF(Z$4 = idxQuestionDataType_UnitTranslate, IFERROR(TEXT(J25, Print_Number_Format_String), TEXT(J25, "0.00")) &amp; " " &amp; IFERROR(VLOOKUP(K25, transControlsPrimaryToSecondary, 2, FALSE), msgUnrecognisedSelection2), J25)))</f>
        <v/>
      </c>
      <c r="AA25" s="455" t="str" cm="1">
        <f t="array" ref="AA25">IF(K25 = "", "", IF(AA$4 = idxQuestionDataType_AutoTranslate, IFERROR(VLOOKUP(K25, transControlsPrimaryToSecondary, 2, FALSE), msgUnrecognisedSelection2), IF(AA$4 = idxQuestionDataType_UnitTranslate, IFERROR(TEXT(K25, Print_Number_Format_String), TEXT(K25, "0.00")) &amp; " " &amp; IFERROR(VLOOKUP(L25, transControlsPrimaryToSecondary, 2, FALSE), msgUnrecognisedSelection2), K25)))</f>
        <v/>
      </c>
      <c r="AB25" s="618"/>
      <c r="AC25" s="296" t="str">
        <f t="shared" si="2"/>
        <v/>
      </c>
      <c r="AD25" s="296" t="str">
        <f t="shared" si="3"/>
        <v/>
      </c>
      <c r="AE25" s="296" t="str">
        <f t="shared" si="4"/>
        <v/>
      </c>
      <c r="AF25" s="296" t="str">
        <f t="shared" si="5"/>
        <v/>
      </c>
      <c r="AG25" s="296" t="str">
        <f t="shared" si="6"/>
        <v/>
      </c>
      <c r="AH25" s="296" t="str">
        <f t="shared" si="7"/>
        <v/>
      </c>
      <c r="AI25" s="296" t="str">
        <f t="shared" si="8"/>
        <v/>
      </c>
      <c r="AJ25" s="296" t="str">
        <f t="shared" si="9"/>
        <v/>
      </c>
      <c r="AK25" s="296" t="str">
        <f t="shared" si="10"/>
        <v/>
      </c>
    </row>
    <row r="26" spans="1:37" ht="30" customHeight="1" x14ac:dyDescent="0.25">
      <c r="A26" s="20"/>
      <c r="B26" s="339"/>
      <c r="C26" s="339"/>
      <c r="D26" s="339"/>
      <c r="E26" s="339"/>
      <c r="F26" s="339"/>
      <c r="G26" s="339"/>
      <c r="H26" s="339"/>
      <c r="I26" s="117"/>
      <c r="J26" s="117"/>
      <c r="K26" s="339"/>
      <c r="L26" s="6" t="str">
        <f>IF(datatblEssSponsors[[#This Row],[Data Present]], IF(datatblEssSponsors[[#This Row],[Req Missing]] = 0, IF(datatblEssSponsors[[#This Row],[Content Check]], msgvalid, msgcheck), msgcheck), "")</f>
        <v/>
      </c>
      <c r="M2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6" s="6">
        <f>COUNTIFS($A$4:K$4, TRUE, $A26:K26, "")</f>
        <v>9</v>
      </c>
      <c r="O26" s="6" t="b">
        <f>NOT(AND(datatblEssSponsors[[#This Row],[I17.08]] &lt;&gt; "", datatblEssSponsors[[#This Row],[I17.09]] &lt;&gt; "", datatblEssSponsors[[#This Row],[I17.08]] &gt; datatblEssSponsors[[#This Row],[I17.09]]))</f>
        <v>1</v>
      </c>
      <c r="P26" s="6" t="b">
        <f t="shared" si="11"/>
        <v>0</v>
      </c>
      <c r="Q26" s="618"/>
      <c r="R26" s="427" t="str" cm="1">
        <f t="array" ref="R26">IF(B26 = "", "", IF(R$4 = idxQuestionDataType_AutoTranslate, IFERROR(VLOOKUP(B26, transControlsPrimaryToSecondary, 2, FALSE), msgUnrecognisedSelection2), IF(R$4 = idxQuestionDataType_UnitTranslate, IFERROR(TEXT(B26, Print_Number_Format_String), TEXT(B26, "0.00")) &amp; " " &amp; IFERROR(VLOOKUP(C26, transControlsPrimaryToSecondary, 2, FALSE), msgUnrecognisedSelection2), B26)))</f>
        <v/>
      </c>
      <c r="S26" s="427" t="str" cm="1">
        <f t="array" ref="S26">IF(C26 = "", "", IF(S$4 = idxQuestionDataType_AutoTranslate, IFERROR(VLOOKUP(C26, transControlsPrimaryToSecondary, 2, FALSE), msgUnrecognisedSelection2), IF(S$4 = idxQuestionDataType_UnitTranslate, IFERROR(TEXT(C26, Print_Number_Format_String), TEXT(C26, "0.00")) &amp; " " &amp; IFERROR(VLOOKUP(D26, transControlsPrimaryToSecondary, 2, FALSE), msgUnrecognisedSelection2), C26)))</f>
        <v/>
      </c>
      <c r="T26" s="427" t="str" cm="1">
        <f t="array" ref="T26">IF(D26 = "", "", IF(T$4 = idxQuestionDataType_AutoTranslate, IFERROR(VLOOKUP(D26, transControlsPrimaryToSecondary, 2, FALSE), msgUnrecognisedSelection2), IF(T$4 = idxQuestionDataType_UnitTranslate, IFERROR(TEXT(D26, Print_Number_Format_String), TEXT(D26, "0.00")) &amp; " " &amp; IFERROR(VLOOKUP(E26, transControlsPrimaryToSecondary, 2, FALSE), msgUnrecognisedSelection2), D26)))</f>
        <v/>
      </c>
      <c r="U26" s="427" t="str" cm="1">
        <f t="array" ref="U26">IF(E26 = "", "", IF(U$4 = idxQuestionDataType_AutoTranslate, IFERROR(VLOOKUP(E26, transControlsPrimaryToSecondary, 2, FALSE), msgUnrecognisedSelection2), IF(U$4 = idxQuestionDataType_UnitTranslate, IFERROR(TEXT(E26, Print_Number_Format_String), TEXT(E26, "0.00")) &amp; " " &amp; IFERROR(VLOOKUP(F26, transControlsPrimaryToSecondary, 2, FALSE), msgUnrecognisedSelection2), E26)))</f>
        <v/>
      </c>
      <c r="V26" s="427" t="str" cm="1">
        <f t="array" ref="V26">IF(F26 = "", "", IF(V$4 = idxQuestionDataType_AutoTranslate, IFERROR(VLOOKUP(F26, transControlsPrimaryToSecondary, 2, FALSE), msgUnrecognisedSelection2), IF(V$4 = idxQuestionDataType_UnitTranslate, IFERROR(TEXT(F26, Print_Number_Format_String), TEXT(F26, "0.00")) &amp; " " &amp; IFERROR(VLOOKUP(G26, transControlsPrimaryToSecondary, 2, FALSE), msgUnrecognisedSelection2), F26)))</f>
        <v/>
      </c>
      <c r="W26" s="427" t="str" cm="1">
        <f t="array" ref="W26">IF(G26 = "", "", IF(W$4 = idxQuestionDataType_AutoTranslate, IFERROR(VLOOKUP(G26, transControlsPrimaryToSecondary, 2, FALSE), msgUnrecognisedSelection2), IF(W$4 = idxQuestionDataType_UnitTranslate, IFERROR(TEXT(G26, Print_Number_Format_String), TEXT(G26, "0.00")) &amp; " " &amp; IFERROR(VLOOKUP(H26, transControlsPrimaryToSecondary, 2, FALSE), msgUnrecognisedSelection2), G26)))</f>
        <v/>
      </c>
      <c r="X26" s="427" t="str" cm="1">
        <f t="array" ref="X26">IF(H26 = "", "", IF(X$4 = idxQuestionDataType_AutoTranslate, IFERROR(VLOOKUP(H26, transControlsPrimaryToSecondary, 2, FALSE), msgUnrecognisedSelection2), IF(X$4 = idxQuestionDataType_UnitTranslate, IFERROR(TEXT(H26, Print_Number_Format_String), TEXT(H26, "0.00")) &amp; " " &amp; IFERROR(VLOOKUP(I26, transControlsPrimaryToSecondary, 2, FALSE), msgUnrecognisedSelection2), H26)))</f>
        <v/>
      </c>
      <c r="Y26" s="427" t="str" cm="1">
        <f t="array" ref="Y26">IF(I26 = "", "", IF(Y$4 = idxQuestionDataType_AutoTranslate, IFERROR(VLOOKUP(I26, transControlsPrimaryToSecondary, 2, FALSE), msgUnrecognisedSelection2), IF(Y$4 = idxQuestionDataType_UnitTranslate, IFERROR(TEXT(I26, Print_Number_Format_String), TEXT(I26, "0.00")) &amp; " " &amp; IFERROR(VLOOKUP(J26, transControlsPrimaryToSecondary, 2, FALSE), msgUnrecognisedSelection2), I26)))</f>
        <v/>
      </c>
      <c r="Z26" s="427" t="str" cm="1">
        <f t="array" ref="Z26">IF(J26 = "", "", IF(Z$4 = idxQuestionDataType_AutoTranslate, IFERROR(VLOOKUP(J26, transControlsPrimaryToSecondary, 2, FALSE), msgUnrecognisedSelection2), IF(Z$4 = idxQuestionDataType_UnitTranslate, IFERROR(TEXT(J26, Print_Number_Format_String), TEXT(J26, "0.00")) &amp; " " &amp; IFERROR(VLOOKUP(K26, transControlsPrimaryToSecondary, 2, FALSE), msgUnrecognisedSelection2), J26)))</f>
        <v/>
      </c>
      <c r="AA26" s="455" t="str" cm="1">
        <f t="array" ref="AA26">IF(K26 = "", "", IF(AA$4 = idxQuestionDataType_AutoTranslate, IFERROR(VLOOKUP(K26, transControlsPrimaryToSecondary, 2, FALSE), msgUnrecognisedSelection2), IF(AA$4 = idxQuestionDataType_UnitTranslate, IFERROR(TEXT(K26, Print_Number_Format_String), TEXT(K26, "0.00")) &amp; " " &amp; IFERROR(VLOOKUP(L26, transControlsPrimaryToSecondary, 2, FALSE), msgUnrecognisedSelection2), K26)))</f>
        <v/>
      </c>
      <c r="AB26" s="618"/>
      <c r="AC26" s="296" t="str">
        <f t="shared" si="2"/>
        <v/>
      </c>
      <c r="AD26" s="296" t="str">
        <f t="shared" si="3"/>
        <v/>
      </c>
      <c r="AE26" s="296" t="str">
        <f t="shared" si="4"/>
        <v/>
      </c>
      <c r="AF26" s="296" t="str">
        <f t="shared" si="5"/>
        <v/>
      </c>
      <c r="AG26" s="296" t="str">
        <f t="shared" si="6"/>
        <v/>
      </c>
      <c r="AH26" s="296" t="str">
        <f t="shared" si="7"/>
        <v/>
      </c>
      <c r="AI26" s="296" t="str">
        <f t="shared" si="8"/>
        <v/>
      </c>
      <c r="AJ26" s="296" t="str">
        <f t="shared" si="9"/>
        <v/>
      </c>
      <c r="AK26" s="296" t="str">
        <f t="shared" si="10"/>
        <v/>
      </c>
    </row>
    <row r="27" spans="1:37" ht="30" customHeight="1" x14ac:dyDescent="0.25">
      <c r="A27" s="20"/>
      <c r="B27" s="339"/>
      <c r="C27" s="339"/>
      <c r="D27" s="339"/>
      <c r="E27" s="339"/>
      <c r="F27" s="339"/>
      <c r="G27" s="339"/>
      <c r="H27" s="339"/>
      <c r="I27" s="117"/>
      <c r="J27" s="117"/>
      <c r="K27" s="339"/>
      <c r="L27" s="6" t="str">
        <f>IF(datatblEssSponsors[[#This Row],[Data Present]], IF(datatblEssSponsors[[#This Row],[Req Missing]] = 0, IF(datatblEssSponsors[[#This Row],[Content Check]], msgvalid, msgcheck), msgcheck), "")</f>
        <v/>
      </c>
      <c r="M2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7" s="6">
        <f>COUNTIFS($A$4:K$4, TRUE, $A27:K27, "")</f>
        <v>9</v>
      </c>
      <c r="O27" s="6" t="b">
        <f>NOT(AND(datatblEssSponsors[[#This Row],[I17.08]] &lt;&gt; "", datatblEssSponsors[[#This Row],[I17.09]] &lt;&gt; "", datatblEssSponsors[[#This Row],[I17.08]] &gt; datatblEssSponsors[[#This Row],[I17.09]]))</f>
        <v>1</v>
      </c>
      <c r="P27" s="6" t="b">
        <f t="shared" si="11"/>
        <v>0</v>
      </c>
      <c r="Q27" s="618"/>
      <c r="R27" s="427" t="str" cm="1">
        <f t="array" ref="R27">IF(B27 = "", "", IF(R$4 = idxQuestionDataType_AutoTranslate, IFERROR(VLOOKUP(B27, transControlsPrimaryToSecondary, 2, FALSE), msgUnrecognisedSelection2), IF(R$4 = idxQuestionDataType_UnitTranslate, IFERROR(TEXT(B27, Print_Number_Format_String), TEXT(B27, "0.00")) &amp; " " &amp; IFERROR(VLOOKUP(C27, transControlsPrimaryToSecondary, 2, FALSE), msgUnrecognisedSelection2), B27)))</f>
        <v/>
      </c>
      <c r="S27" s="427" t="str" cm="1">
        <f t="array" ref="S27">IF(C27 = "", "", IF(S$4 = idxQuestionDataType_AutoTranslate, IFERROR(VLOOKUP(C27, transControlsPrimaryToSecondary, 2, FALSE), msgUnrecognisedSelection2), IF(S$4 = idxQuestionDataType_UnitTranslate, IFERROR(TEXT(C27, Print_Number_Format_String), TEXT(C27, "0.00")) &amp; " " &amp; IFERROR(VLOOKUP(D27, transControlsPrimaryToSecondary, 2, FALSE), msgUnrecognisedSelection2), C27)))</f>
        <v/>
      </c>
      <c r="T27" s="427" t="str" cm="1">
        <f t="array" ref="T27">IF(D27 = "", "", IF(T$4 = idxQuestionDataType_AutoTranslate, IFERROR(VLOOKUP(D27, transControlsPrimaryToSecondary, 2, FALSE), msgUnrecognisedSelection2), IF(T$4 = idxQuestionDataType_UnitTranslate, IFERROR(TEXT(D27, Print_Number_Format_String), TEXT(D27, "0.00")) &amp; " " &amp; IFERROR(VLOOKUP(E27, transControlsPrimaryToSecondary, 2, FALSE), msgUnrecognisedSelection2), D27)))</f>
        <v/>
      </c>
      <c r="U27" s="427" t="str" cm="1">
        <f t="array" ref="U27">IF(E27 = "", "", IF(U$4 = idxQuestionDataType_AutoTranslate, IFERROR(VLOOKUP(E27, transControlsPrimaryToSecondary, 2, FALSE), msgUnrecognisedSelection2), IF(U$4 = idxQuestionDataType_UnitTranslate, IFERROR(TEXT(E27, Print_Number_Format_String), TEXT(E27, "0.00")) &amp; " " &amp; IFERROR(VLOOKUP(F27, transControlsPrimaryToSecondary, 2, FALSE), msgUnrecognisedSelection2), E27)))</f>
        <v/>
      </c>
      <c r="V27" s="427" t="str" cm="1">
        <f t="array" ref="V27">IF(F27 = "", "", IF(V$4 = idxQuestionDataType_AutoTranslate, IFERROR(VLOOKUP(F27, transControlsPrimaryToSecondary, 2, FALSE), msgUnrecognisedSelection2), IF(V$4 = idxQuestionDataType_UnitTranslate, IFERROR(TEXT(F27, Print_Number_Format_String), TEXT(F27, "0.00")) &amp; " " &amp; IFERROR(VLOOKUP(G27, transControlsPrimaryToSecondary, 2, FALSE), msgUnrecognisedSelection2), F27)))</f>
        <v/>
      </c>
      <c r="W27" s="427" t="str" cm="1">
        <f t="array" ref="W27">IF(G27 = "", "", IF(W$4 = idxQuestionDataType_AutoTranslate, IFERROR(VLOOKUP(G27, transControlsPrimaryToSecondary, 2, FALSE), msgUnrecognisedSelection2), IF(W$4 = idxQuestionDataType_UnitTranslate, IFERROR(TEXT(G27, Print_Number_Format_String), TEXT(G27, "0.00")) &amp; " " &amp; IFERROR(VLOOKUP(H27, transControlsPrimaryToSecondary, 2, FALSE), msgUnrecognisedSelection2), G27)))</f>
        <v/>
      </c>
      <c r="X27" s="427" t="str" cm="1">
        <f t="array" ref="X27">IF(H27 = "", "", IF(X$4 = idxQuestionDataType_AutoTranslate, IFERROR(VLOOKUP(H27, transControlsPrimaryToSecondary, 2, FALSE), msgUnrecognisedSelection2), IF(X$4 = idxQuestionDataType_UnitTranslate, IFERROR(TEXT(H27, Print_Number_Format_String), TEXT(H27, "0.00")) &amp; " " &amp; IFERROR(VLOOKUP(I27, transControlsPrimaryToSecondary, 2, FALSE), msgUnrecognisedSelection2), H27)))</f>
        <v/>
      </c>
      <c r="Y27" s="427" t="str" cm="1">
        <f t="array" ref="Y27">IF(I27 = "", "", IF(Y$4 = idxQuestionDataType_AutoTranslate, IFERROR(VLOOKUP(I27, transControlsPrimaryToSecondary, 2, FALSE), msgUnrecognisedSelection2), IF(Y$4 = idxQuestionDataType_UnitTranslate, IFERROR(TEXT(I27, Print_Number_Format_String), TEXT(I27, "0.00")) &amp; " " &amp; IFERROR(VLOOKUP(J27, transControlsPrimaryToSecondary, 2, FALSE), msgUnrecognisedSelection2), I27)))</f>
        <v/>
      </c>
      <c r="Z27" s="427" t="str" cm="1">
        <f t="array" ref="Z27">IF(J27 = "", "", IF(Z$4 = idxQuestionDataType_AutoTranslate, IFERROR(VLOOKUP(J27, transControlsPrimaryToSecondary, 2, FALSE), msgUnrecognisedSelection2), IF(Z$4 = idxQuestionDataType_UnitTranslate, IFERROR(TEXT(J27, Print_Number_Format_String), TEXT(J27, "0.00")) &amp; " " &amp; IFERROR(VLOOKUP(K27, transControlsPrimaryToSecondary, 2, FALSE), msgUnrecognisedSelection2), J27)))</f>
        <v/>
      </c>
      <c r="AA27" s="455" t="str" cm="1">
        <f t="array" ref="AA27">IF(K27 = "", "", IF(AA$4 = idxQuestionDataType_AutoTranslate, IFERROR(VLOOKUP(K27, transControlsPrimaryToSecondary, 2, FALSE), msgUnrecognisedSelection2), IF(AA$4 = idxQuestionDataType_UnitTranslate, IFERROR(TEXT(K27, Print_Number_Format_String), TEXT(K27, "0.00")) &amp; " " &amp; IFERROR(VLOOKUP(L27, transControlsPrimaryToSecondary, 2, FALSE), msgUnrecognisedSelection2), K27)))</f>
        <v/>
      </c>
      <c r="AB27" s="618"/>
      <c r="AC27" s="296" t="str">
        <f t="shared" si="2"/>
        <v/>
      </c>
      <c r="AD27" s="296" t="str">
        <f t="shared" si="3"/>
        <v/>
      </c>
      <c r="AE27" s="296" t="str">
        <f t="shared" si="4"/>
        <v/>
      </c>
      <c r="AF27" s="296" t="str">
        <f t="shared" si="5"/>
        <v/>
      </c>
      <c r="AG27" s="296" t="str">
        <f t="shared" si="6"/>
        <v/>
      </c>
      <c r="AH27" s="296" t="str">
        <f t="shared" si="7"/>
        <v/>
      </c>
      <c r="AI27" s="296" t="str">
        <f t="shared" si="8"/>
        <v/>
      </c>
      <c r="AJ27" s="296" t="str">
        <f t="shared" si="9"/>
        <v/>
      </c>
      <c r="AK27" s="296" t="str">
        <f t="shared" si="10"/>
        <v/>
      </c>
    </row>
    <row r="28" spans="1:37" ht="30" customHeight="1" x14ac:dyDescent="0.25">
      <c r="A28" s="20"/>
      <c r="B28" s="339"/>
      <c r="C28" s="339"/>
      <c r="D28" s="339"/>
      <c r="E28" s="339"/>
      <c r="F28" s="339"/>
      <c r="G28" s="339"/>
      <c r="H28" s="339"/>
      <c r="I28" s="117"/>
      <c r="J28" s="117"/>
      <c r="K28" s="339"/>
      <c r="L28" s="6" t="str">
        <f>IF(datatblEssSponsors[[#This Row],[Data Present]], IF(datatblEssSponsors[[#This Row],[Req Missing]] = 0, IF(datatblEssSponsors[[#This Row],[Content Check]], msgvalid, msgcheck), msgcheck), "")</f>
        <v/>
      </c>
      <c r="M2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8" s="6">
        <f>COUNTIFS($A$4:K$4, TRUE, $A28:K28, "")</f>
        <v>9</v>
      </c>
      <c r="O28" s="6" t="b">
        <f>NOT(AND(datatblEssSponsors[[#This Row],[I17.08]] &lt;&gt; "", datatblEssSponsors[[#This Row],[I17.09]] &lt;&gt; "", datatblEssSponsors[[#This Row],[I17.08]] &gt; datatblEssSponsors[[#This Row],[I17.09]]))</f>
        <v>1</v>
      </c>
      <c r="P28" s="6" t="b">
        <f t="shared" si="11"/>
        <v>0</v>
      </c>
      <c r="Q28" s="618"/>
      <c r="R28" s="427" t="str" cm="1">
        <f t="array" ref="R28">IF(B28 = "", "", IF(R$4 = idxQuestionDataType_AutoTranslate, IFERROR(VLOOKUP(B28, transControlsPrimaryToSecondary, 2, FALSE), msgUnrecognisedSelection2), IF(R$4 = idxQuestionDataType_UnitTranslate, IFERROR(TEXT(B28, Print_Number_Format_String), TEXT(B28, "0.00")) &amp; " " &amp; IFERROR(VLOOKUP(C28, transControlsPrimaryToSecondary, 2, FALSE), msgUnrecognisedSelection2), B28)))</f>
        <v/>
      </c>
      <c r="S28" s="427" t="str" cm="1">
        <f t="array" ref="S28">IF(C28 = "", "", IF(S$4 = idxQuestionDataType_AutoTranslate, IFERROR(VLOOKUP(C28, transControlsPrimaryToSecondary, 2, FALSE), msgUnrecognisedSelection2), IF(S$4 = idxQuestionDataType_UnitTranslate, IFERROR(TEXT(C28, Print_Number_Format_String), TEXT(C28, "0.00")) &amp; " " &amp; IFERROR(VLOOKUP(D28, transControlsPrimaryToSecondary, 2, FALSE), msgUnrecognisedSelection2), C28)))</f>
        <v/>
      </c>
      <c r="T28" s="427" t="str" cm="1">
        <f t="array" ref="T28">IF(D28 = "", "", IF(T$4 = idxQuestionDataType_AutoTranslate, IFERROR(VLOOKUP(D28, transControlsPrimaryToSecondary, 2, FALSE), msgUnrecognisedSelection2), IF(T$4 = idxQuestionDataType_UnitTranslate, IFERROR(TEXT(D28, Print_Number_Format_String), TEXT(D28, "0.00")) &amp; " " &amp; IFERROR(VLOOKUP(E28, transControlsPrimaryToSecondary, 2, FALSE), msgUnrecognisedSelection2), D28)))</f>
        <v/>
      </c>
      <c r="U28" s="427" t="str" cm="1">
        <f t="array" ref="U28">IF(E28 = "", "", IF(U$4 = idxQuestionDataType_AutoTranslate, IFERROR(VLOOKUP(E28, transControlsPrimaryToSecondary, 2, FALSE), msgUnrecognisedSelection2), IF(U$4 = idxQuestionDataType_UnitTranslate, IFERROR(TEXT(E28, Print_Number_Format_String), TEXT(E28, "0.00")) &amp; " " &amp; IFERROR(VLOOKUP(F28, transControlsPrimaryToSecondary, 2, FALSE), msgUnrecognisedSelection2), E28)))</f>
        <v/>
      </c>
      <c r="V28" s="427" t="str" cm="1">
        <f t="array" ref="V28">IF(F28 = "", "", IF(V$4 = idxQuestionDataType_AutoTranslate, IFERROR(VLOOKUP(F28, transControlsPrimaryToSecondary, 2, FALSE), msgUnrecognisedSelection2), IF(V$4 = idxQuestionDataType_UnitTranslate, IFERROR(TEXT(F28, Print_Number_Format_String), TEXT(F28, "0.00")) &amp; " " &amp; IFERROR(VLOOKUP(G28, transControlsPrimaryToSecondary, 2, FALSE), msgUnrecognisedSelection2), F28)))</f>
        <v/>
      </c>
      <c r="W28" s="427" t="str" cm="1">
        <f t="array" ref="W28">IF(G28 = "", "", IF(W$4 = idxQuestionDataType_AutoTranslate, IFERROR(VLOOKUP(G28, transControlsPrimaryToSecondary, 2, FALSE), msgUnrecognisedSelection2), IF(W$4 = idxQuestionDataType_UnitTranslate, IFERROR(TEXT(G28, Print_Number_Format_String), TEXT(G28, "0.00")) &amp; " " &amp; IFERROR(VLOOKUP(H28, transControlsPrimaryToSecondary, 2, FALSE), msgUnrecognisedSelection2), G28)))</f>
        <v/>
      </c>
      <c r="X28" s="427" t="str" cm="1">
        <f t="array" ref="X28">IF(H28 = "", "", IF(X$4 = idxQuestionDataType_AutoTranslate, IFERROR(VLOOKUP(H28, transControlsPrimaryToSecondary, 2, FALSE), msgUnrecognisedSelection2), IF(X$4 = idxQuestionDataType_UnitTranslate, IFERROR(TEXT(H28, Print_Number_Format_String), TEXT(H28, "0.00")) &amp; " " &amp; IFERROR(VLOOKUP(I28, transControlsPrimaryToSecondary, 2, FALSE), msgUnrecognisedSelection2), H28)))</f>
        <v/>
      </c>
      <c r="Y28" s="427" t="str" cm="1">
        <f t="array" ref="Y28">IF(I28 = "", "", IF(Y$4 = idxQuestionDataType_AutoTranslate, IFERROR(VLOOKUP(I28, transControlsPrimaryToSecondary, 2, FALSE), msgUnrecognisedSelection2), IF(Y$4 = idxQuestionDataType_UnitTranslate, IFERROR(TEXT(I28, Print_Number_Format_String), TEXT(I28, "0.00")) &amp; " " &amp; IFERROR(VLOOKUP(J28, transControlsPrimaryToSecondary, 2, FALSE), msgUnrecognisedSelection2), I28)))</f>
        <v/>
      </c>
      <c r="Z28" s="427" t="str" cm="1">
        <f t="array" ref="Z28">IF(J28 = "", "", IF(Z$4 = idxQuestionDataType_AutoTranslate, IFERROR(VLOOKUP(J28, transControlsPrimaryToSecondary, 2, FALSE), msgUnrecognisedSelection2), IF(Z$4 = idxQuestionDataType_UnitTranslate, IFERROR(TEXT(J28, Print_Number_Format_String), TEXT(J28, "0.00")) &amp; " " &amp; IFERROR(VLOOKUP(K28, transControlsPrimaryToSecondary, 2, FALSE), msgUnrecognisedSelection2), J28)))</f>
        <v/>
      </c>
      <c r="AA28" s="455" t="str" cm="1">
        <f t="array" ref="AA28">IF(K28 = "", "", IF(AA$4 = idxQuestionDataType_AutoTranslate, IFERROR(VLOOKUP(K28, transControlsPrimaryToSecondary, 2, FALSE), msgUnrecognisedSelection2), IF(AA$4 = idxQuestionDataType_UnitTranslate, IFERROR(TEXT(K28, Print_Number_Format_String), TEXT(K28, "0.00")) &amp; " " &amp; IFERROR(VLOOKUP(L28, transControlsPrimaryToSecondary, 2, FALSE), msgUnrecognisedSelection2), K28)))</f>
        <v/>
      </c>
      <c r="AB28" s="618"/>
      <c r="AC28" s="296" t="str">
        <f t="shared" si="2"/>
        <v/>
      </c>
      <c r="AD28" s="296" t="str">
        <f t="shared" si="3"/>
        <v/>
      </c>
      <c r="AE28" s="296" t="str">
        <f t="shared" si="4"/>
        <v/>
      </c>
      <c r="AF28" s="296" t="str">
        <f t="shared" si="5"/>
        <v/>
      </c>
      <c r="AG28" s="296" t="str">
        <f t="shared" si="6"/>
        <v/>
      </c>
      <c r="AH28" s="296" t="str">
        <f t="shared" si="7"/>
        <v/>
      </c>
      <c r="AI28" s="296" t="str">
        <f t="shared" si="8"/>
        <v/>
      </c>
      <c r="AJ28" s="296" t="str">
        <f t="shared" si="9"/>
        <v/>
      </c>
      <c r="AK28" s="296" t="str">
        <f t="shared" si="10"/>
        <v/>
      </c>
    </row>
    <row r="29" spans="1:37" ht="30" customHeight="1" x14ac:dyDescent="0.25">
      <c r="A29" s="20"/>
      <c r="B29" s="339"/>
      <c r="C29" s="339"/>
      <c r="D29" s="339"/>
      <c r="E29" s="339"/>
      <c r="F29" s="339"/>
      <c r="G29" s="339"/>
      <c r="H29" s="339"/>
      <c r="I29" s="117"/>
      <c r="J29" s="117"/>
      <c r="K29" s="339"/>
      <c r="L29" s="6" t="str">
        <f>IF(datatblEssSponsors[[#This Row],[Data Present]], IF(datatblEssSponsors[[#This Row],[Req Missing]] = 0, IF(datatblEssSponsors[[#This Row],[Content Check]], msgvalid, msgcheck), msgcheck), "")</f>
        <v/>
      </c>
      <c r="M2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9" s="6">
        <f>COUNTIFS($A$4:K$4, TRUE, $A29:K29, "")</f>
        <v>9</v>
      </c>
      <c r="O29" s="6" t="b">
        <f>NOT(AND(datatblEssSponsors[[#This Row],[I17.08]] &lt;&gt; "", datatblEssSponsors[[#This Row],[I17.09]] &lt;&gt; "", datatblEssSponsors[[#This Row],[I17.08]] &gt; datatblEssSponsors[[#This Row],[I17.09]]))</f>
        <v>1</v>
      </c>
      <c r="P29" s="6" t="b">
        <f t="shared" si="11"/>
        <v>0</v>
      </c>
      <c r="Q29" s="618"/>
      <c r="R29" s="427" t="str" cm="1">
        <f t="array" ref="R29">IF(B29 = "", "", IF(R$4 = idxQuestionDataType_AutoTranslate, IFERROR(VLOOKUP(B29, transControlsPrimaryToSecondary, 2, FALSE), msgUnrecognisedSelection2), IF(R$4 = idxQuestionDataType_UnitTranslate, IFERROR(TEXT(B29, Print_Number_Format_String), TEXT(B29, "0.00")) &amp; " " &amp; IFERROR(VLOOKUP(C29, transControlsPrimaryToSecondary, 2, FALSE), msgUnrecognisedSelection2), B29)))</f>
        <v/>
      </c>
      <c r="S29" s="427" t="str" cm="1">
        <f t="array" ref="S29">IF(C29 = "", "", IF(S$4 = idxQuestionDataType_AutoTranslate, IFERROR(VLOOKUP(C29, transControlsPrimaryToSecondary, 2, FALSE), msgUnrecognisedSelection2), IF(S$4 = idxQuestionDataType_UnitTranslate, IFERROR(TEXT(C29, Print_Number_Format_String), TEXT(C29, "0.00")) &amp; " " &amp; IFERROR(VLOOKUP(D29, transControlsPrimaryToSecondary, 2, FALSE), msgUnrecognisedSelection2), C29)))</f>
        <v/>
      </c>
      <c r="T29" s="427" t="str" cm="1">
        <f t="array" ref="T29">IF(D29 = "", "", IF(T$4 = idxQuestionDataType_AutoTranslate, IFERROR(VLOOKUP(D29, transControlsPrimaryToSecondary, 2, FALSE), msgUnrecognisedSelection2), IF(T$4 = idxQuestionDataType_UnitTranslate, IFERROR(TEXT(D29, Print_Number_Format_String), TEXT(D29, "0.00")) &amp; " " &amp; IFERROR(VLOOKUP(E29, transControlsPrimaryToSecondary, 2, FALSE), msgUnrecognisedSelection2), D29)))</f>
        <v/>
      </c>
      <c r="U29" s="427" t="str" cm="1">
        <f t="array" ref="U29">IF(E29 = "", "", IF(U$4 = idxQuestionDataType_AutoTranslate, IFERROR(VLOOKUP(E29, transControlsPrimaryToSecondary, 2, FALSE), msgUnrecognisedSelection2), IF(U$4 = idxQuestionDataType_UnitTranslate, IFERROR(TEXT(E29, Print_Number_Format_String), TEXT(E29, "0.00")) &amp; " " &amp; IFERROR(VLOOKUP(F29, transControlsPrimaryToSecondary, 2, FALSE), msgUnrecognisedSelection2), E29)))</f>
        <v/>
      </c>
      <c r="V29" s="427" t="str" cm="1">
        <f t="array" ref="V29">IF(F29 = "", "", IF(V$4 = idxQuestionDataType_AutoTranslate, IFERROR(VLOOKUP(F29, transControlsPrimaryToSecondary, 2, FALSE), msgUnrecognisedSelection2), IF(V$4 = idxQuestionDataType_UnitTranslate, IFERROR(TEXT(F29, Print_Number_Format_String), TEXT(F29, "0.00")) &amp; " " &amp; IFERROR(VLOOKUP(G29, transControlsPrimaryToSecondary, 2, FALSE), msgUnrecognisedSelection2), F29)))</f>
        <v/>
      </c>
      <c r="W29" s="427" t="str" cm="1">
        <f t="array" ref="W29">IF(G29 = "", "", IF(W$4 = idxQuestionDataType_AutoTranslate, IFERROR(VLOOKUP(G29, transControlsPrimaryToSecondary, 2, FALSE), msgUnrecognisedSelection2), IF(W$4 = idxQuestionDataType_UnitTranslate, IFERROR(TEXT(G29, Print_Number_Format_String), TEXT(G29, "0.00")) &amp; " " &amp; IFERROR(VLOOKUP(H29, transControlsPrimaryToSecondary, 2, FALSE), msgUnrecognisedSelection2), G29)))</f>
        <v/>
      </c>
      <c r="X29" s="427" t="str" cm="1">
        <f t="array" ref="X29">IF(H29 = "", "", IF(X$4 = idxQuestionDataType_AutoTranslate, IFERROR(VLOOKUP(H29, transControlsPrimaryToSecondary, 2, FALSE), msgUnrecognisedSelection2), IF(X$4 = idxQuestionDataType_UnitTranslate, IFERROR(TEXT(H29, Print_Number_Format_String), TEXT(H29, "0.00")) &amp; " " &amp; IFERROR(VLOOKUP(I29, transControlsPrimaryToSecondary, 2, FALSE), msgUnrecognisedSelection2), H29)))</f>
        <v/>
      </c>
      <c r="Y29" s="427" t="str" cm="1">
        <f t="array" ref="Y29">IF(I29 = "", "", IF(Y$4 = idxQuestionDataType_AutoTranslate, IFERROR(VLOOKUP(I29, transControlsPrimaryToSecondary, 2, FALSE), msgUnrecognisedSelection2), IF(Y$4 = idxQuestionDataType_UnitTranslate, IFERROR(TEXT(I29, Print_Number_Format_String), TEXT(I29, "0.00")) &amp; " " &amp; IFERROR(VLOOKUP(J29, transControlsPrimaryToSecondary, 2, FALSE), msgUnrecognisedSelection2), I29)))</f>
        <v/>
      </c>
      <c r="Z29" s="427" t="str" cm="1">
        <f t="array" ref="Z29">IF(J29 = "", "", IF(Z$4 = idxQuestionDataType_AutoTranslate, IFERROR(VLOOKUP(J29, transControlsPrimaryToSecondary, 2, FALSE), msgUnrecognisedSelection2), IF(Z$4 = idxQuestionDataType_UnitTranslate, IFERROR(TEXT(J29, Print_Number_Format_String), TEXT(J29, "0.00")) &amp; " " &amp; IFERROR(VLOOKUP(K29, transControlsPrimaryToSecondary, 2, FALSE), msgUnrecognisedSelection2), J29)))</f>
        <v/>
      </c>
      <c r="AA29" s="455" t="str" cm="1">
        <f t="array" ref="AA29">IF(K29 = "", "", IF(AA$4 = idxQuestionDataType_AutoTranslate, IFERROR(VLOOKUP(K29, transControlsPrimaryToSecondary, 2, FALSE), msgUnrecognisedSelection2), IF(AA$4 = idxQuestionDataType_UnitTranslate, IFERROR(TEXT(K29, Print_Number_Format_String), TEXT(K29, "0.00")) &amp; " " &amp; IFERROR(VLOOKUP(L29, transControlsPrimaryToSecondary, 2, FALSE), msgUnrecognisedSelection2), K29)))</f>
        <v/>
      </c>
      <c r="AB29" s="618"/>
      <c r="AC29" s="296" t="str">
        <f t="shared" si="2"/>
        <v/>
      </c>
      <c r="AD29" s="296" t="str">
        <f t="shared" si="3"/>
        <v/>
      </c>
      <c r="AE29" s="296" t="str">
        <f t="shared" si="4"/>
        <v/>
      </c>
      <c r="AF29" s="296" t="str">
        <f t="shared" si="5"/>
        <v/>
      </c>
      <c r="AG29" s="296" t="str">
        <f t="shared" si="6"/>
        <v/>
      </c>
      <c r="AH29" s="296" t="str">
        <f t="shared" si="7"/>
        <v/>
      </c>
      <c r="AI29" s="296" t="str">
        <f t="shared" si="8"/>
        <v/>
      </c>
      <c r="AJ29" s="296" t="str">
        <f t="shared" si="9"/>
        <v/>
      </c>
      <c r="AK29" s="296" t="str">
        <f t="shared" si="10"/>
        <v/>
      </c>
    </row>
    <row r="30" spans="1:37" ht="30" customHeight="1" x14ac:dyDescent="0.25">
      <c r="A30" s="20"/>
      <c r="B30" s="339"/>
      <c r="C30" s="339"/>
      <c r="D30" s="339"/>
      <c r="E30" s="339"/>
      <c r="F30" s="339"/>
      <c r="G30" s="339"/>
      <c r="H30" s="339"/>
      <c r="I30" s="117"/>
      <c r="J30" s="117"/>
      <c r="K30" s="339"/>
      <c r="L30" s="6" t="str">
        <f>IF(datatblEssSponsors[[#This Row],[Data Present]], IF(datatblEssSponsors[[#This Row],[Req Missing]] = 0, IF(datatblEssSponsors[[#This Row],[Content Check]], msgvalid, msgcheck), msgcheck), "")</f>
        <v/>
      </c>
      <c r="M3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0" s="6">
        <f>COUNTIFS($A$4:K$4, TRUE, $A30:K30, "")</f>
        <v>9</v>
      </c>
      <c r="O30" s="6" t="b">
        <f>NOT(AND(datatblEssSponsors[[#This Row],[I17.08]] &lt;&gt; "", datatblEssSponsors[[#This Row],[I17.09]] &lt;&gt; "", datatblEssSponsors[[#This Row],[I17.08]] &gt; datatblEssSponsors[[#This Row],[I17.09]]))</f>
        <v>1</v>
      </c>
      <c r="P30" s="6" t="b">
        <f t="shared" si="11"/>
        <v>0</v>
      </c>
      <c r="Q30" s="618"/>
      <c r="R30" s="427" t="str" cm="1">
        <f t="array" ref="R30">IF(B30 = "", "", IF(R$4 = idxQuestionDataType_AutoTranslate, IFERROR(VLOOKUP(B30, transControlsPrimaryToSecondary, 2, FALSE), msgUnrecognisedSelection2), IF(R$4 = idxQuestionDataType_UnitTranslate, IFERROR(TEXT(B30, Print_Number_Format_String), TEXT(B30, "0.00")) &amp; " " &amp; IFERROR(VLOOKUP(C30, transControlsPrimaryToSecondary, 2, FALSE), msgUnrecognisedSelection2), B30)))</f>
        <v/>
      </c>
      <c r="S30" s="427" t="str" cm="1">
        <f t="array" ref="S30">IF(C30 = "", "", IF(S$4 = idxQuestionDataType_AutoTranslate, IFERROR(VLOOKUP(C30, transControlsPrimaryToSecondary, 2, FALSE), msgUnrecognisedSelection2), IF(S$4 = idxQuestionDataType_UnitTranslate, IFERROR(TEXT(C30, Print_Number_Format_String), TEXT(C30, "0.00")) &amp; " " &amp; IFERROR(VLOOKUP(D30, transControlsPrimaryToSecondary, 2, FALSE), msgUnrecognisedSelection2), C30)))</f>
        <v/>
      </c>
      <c r="T30" s="427" t="str" cm="1">
        <f t="array" ref="T30">IF(D30 = "", "", IF(T$4 = idxQuestionDataType_AutoTranslate, IFERROR(VLOOKUP(D30, transControlsPrimaryToSecondary, 2, FALSE), msgUnrecognisedSelection2), IF(T$4 = idxQuestionDataType_UnitTranslate, IFERROR(TEXT(D30, Print_Number_Format_String), TEXT(D30, "0.00")) &amp; " " &amp; IFERROR(VLOOKUP(E30, transControlsPrimaryToSecondary, 2, FALSE), msgUnrecognisedSelection2), D30)))</f>
        <v/>
      </c>
      <c r="U30" s="427" t="str" cm="1">
        <f t="array" ref="U30">IF(E30 = "", "", IF(U$4 = idxQuestionDataType_AutoTranslate, IFERROR(VLOOKUP(E30, transControlsPrimaryToSecondary, 2, FALSE), msgUnrecognisedSelection2), IF(U$4 = idxQuestionDataType_UnitTranslate, IFERROR(TEXT(E30, Print_Number_Format_String), TEXT(E30, "0.00")) &amp; " " &amp; IFERROR(VLOOKUP(F30, transControlsPrimaryToSecondary, 2, FALSE), msgUnrecognisedSelection2), E30)))</f>
        <v/>
      </c>
      <c r="V30" s="427" t="str" cm="1">
        <f t="array" ref="V30">IF(F30 = "", "", IF(V$4 = idxQuestionDataType_AutoTranslate, IFERROR(VLOOKUP(F30, transControlsPrimaryToSecondary, 2, FALSE), msgUnrecognisedSelection2), IF(V$4 = idxQuestionDataType_UnitTranslate, IFERROR(TEXT(F30, Print_Number_Format_String), TEXT(F30, "0.00")) &amp; " " &amp; IFERROR(VLOOKUP(G30, transControlsPrimaryToSecondary, 2, FALSE), msgUnrecognisedSelection2), F30)))</f>
        <v/>
      </c>
      <c r="W30" s="427" t="str" cm="1">
        <f t="array" ref="W30">IF(G30 = "", "", IF(W$4 = idxQuestionDataType_AutoTranslate, IFERROR(VLOOKUP(G30, transControlsPrimaryToSecondary, 2, FALSE), msgUnrecognisedSelection2), IF(W$4 = idxQuestionDataType_UnitTranslate, IFERROR(TEXT(G30, Print_Number_Format_String), TEXT(G30, "0.00")) &amp; " " &amp; IFERROR(VLOOKUP(H30, transControlsPrimaryToSecondary, 2, FALSE), msgUnrecognisedSelection2), G30)))</f>
        <v/>
      </c>
      <c r="X30" s="427" t="str" cm="1">
        <f t="array" ref="X30">IF(H30 = "", "", IF(X$4 = idxQuestionDataType_AutoTranslate, IFERROR(VLOOKUP(H30, transControlsPrimaryToSecondary, 2, FALSE), msgUnrecognisedSelection2), IF(X$4 = idxQuestionDataType_UnitTranslate, IFERROR(TEXT(H30, Print_Number_Format_String), TEXT(H30, "0.00")) &amp; " " &amp; IFERROR(VLOOKUP(I30, transControlsPrimaryToSecondary, 2, FALSE), msgUnrecognisedSelection2), H30)))</f>
        <v/>
      </c>
      <c r="Y30" s="427" t="str" cm="1">
        <f t="array" ref="Y30">IF(I30 = "", "", IF(Y$4 = idxQuestionDataType_AutoTranslate, IFERROR(VLOOKUP(I30, transControlsPrimaryToSecondary, 2, FALSE), msgUnrecognisedSelection2), IF(Y$4 = idxQuestionDataType_UnitTranslate, IFERROR(TEXT(I30, Print_Number_Format_String), TEXT(I30, "0.00")) &amp; " " &amp; IFERROR(VLOOKUP(J30, transControlsPrimaryToSecondary, 2, FALSE), msgUnrecognisedSelection2), I30)))</f>
        <v/>
      </c>
      <c r="Z30" s="427" t="str" cm="1">
        <f t="array" ref="Z30">IF(J30 = "", "", IF(Z$4 = idxQuestionDataType_AutoTranslate, IFERROR(VLOOKUP(J30, transControlsPrimaryToSecondary, 2, FALSE), msgUnrecognisedSelection2), IF(Z$4 = idxQuestionDataType_UnitTranslate, IFERROR(TEXT(J30, Print_Number_Format_String), TEXT(J30, "0.00")) &amp; " " &amp; IFERROR(VLOOKUP(K30, transControlsPrimaryToSecondary, 2, FALSE), msgUnrecognisedSelection2), J30)))</f>
        <v/>
      </c>
      <c r="AA30" s="455" t="str" cm="1">
        <f t="array" ref="AA30">IF(K30 = "", "", IF(AA$4 = idxQuestionDataType_AutoTranslate, IFERROR(VLOOKUP(K30, transControlsPrimaryToSecondary, 2, FALSE), msgUnrecognisedSelection2), IF(AA$4 = idxQuestionDataType_UnitTranslate, IFERROR(TEXT(K30, Print_Number_Format_String), TEXT(K30, "0.00")) &amp; " " &amp; IFERROR(VLOOKUP(L30, transControlsPrimaryToSecondary, 2, FALSE), msgUnrecognisedSelection2), K30)))</f>
        <v/>
      </c>
      <c r="AB30" s="618"/>
      <c r="AC30" s="296" t="str">
        <f t="shared" si="2"/>
        <v/>
      </c>
      <c r="AD30" s="296" t="str">
        <f t="shared" si="3"/>
        <v/>
      </c>
      <c r="AE30" s="296" t="str">
        <f t="shared" si="4"/>
        <v/>
      </c>
      <c r="AF30" s="296" t="str">
        <f t="shared" si="5"/>
        <v/>
      </c>
      <c r="AG30" s="296" t="str">
        <f t="shared" si="6"/>
        <v/>
      </c>
      <c r="AH30" s="296" t="str">
        <f t="shared" si="7"/>
        <v/>
      </c>
      <c r="AI30" s="296" t="str">
        <f t="shared" si="8"/>
        <v/>
      </c>
      <c r="AJ30" s="296" t="str">
        <f t="shared" si="9"/>
        <v/>
      </c>
      <c r="AK30" s="296" t="str">
        <f t="shared" si="10"/>
        <v/>
      </c>
    </row>
    <row r="31" spans="1:37" ht="30" customHeight="1" x14ac:dyDescent="0.25">
      <c r="A31" s="20"/>
      <c r="B31" s="339"/>
      <c r="C31" s="339"/>
      <c r="D31" s="339"/>
      <c r="E31" s="339"/>
      <c r="F31" s="339"/>
      <c r="G31" s="339"/>
      <c r="H31" s="339"/>
      <c r="I31" s="117"/>
      <c r="J31" s="117"/>
      <c r="K31" s="339"/>
      <c r="L31" s="6" t="str">
        <f>IF(datatblEssSponsors[[#This Row],[Data Present]], IF(datatblEssSponsors[[#This Row],[Req Missing]] = 0, IF(datatblEssSponsors[[#This Row],[Content Check]], msgvalid, msgcheck), msgcheck), "")</f>
        <v/>
      </c>
      <c r="M3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1" s="6">
        <f>COUNTIFS($A$4:K$4, TRUE, $A31:K31, "")</f>
        <v>9</v>
      </c>
      <c r="O31" s="6" t="b">
        <f>NOT(AND(datatblEssSponsors[[#This Row],[I17.08]] &lt;&gt; "", datatblEssSponsors[[#This Row],[I17.09]] &lt;&gt; "", datatblEssSponsors[[#This Row],[I17.08]] &gt; datatblEssSponsors[[#This Row],[I17.09]]))</f>
        <v>1</v>
      </c>
      <c r="P31" s="6" t="b">
        <f t="shared" si="11"/>
        <v>0</v>
      </c>
      <c r="Q31" s="618"/>
      <c r="R31" s="427" t="str" cm="1">
        <f t="array" ref="R31">IF(B31 = "", "", IF(R$4 = idxQuestionDataType_AutoTranslate, IFERROR(VLOOKUP(B31, transControlsPrimaryToSecondary, 2, FALSE), msgUnrecognisedSelection2), IF(R$4 = idxQuestionDataType_UnitTranslate, IFERROR(TEXT(B31, Print_Number_Format_String), TEXT(B31, "0.00")) &amp; " " &amp; IFERROR(VLOOKUP(C31, transControlsPrimaryToSecondary, 2, FALSE), msgUnrecognisedSelection2), B31)))</f>
        <v/>
      </c>
      <c r="S31" s="427" t="str" cm="1">
        <f t="array" ref="S31">IF(C31 = "", "", IF(S$4 = idxQuestionDataType_AutoTranslate, IFERROR(VLOOKUP(C31, transControlsPrimaryToSecondary, 2, FALSE), msgUnrecognisedSelection2), IF(S$4 = idxQuestionDataType_UnitTranslate, IFERROR(TEXT(C31, Print_Number_Format_String), TEXT(C31, "0.00")) &amp; " " &amp; IFERROR(VLOOKUP(D31, transControlsPrimaryToSecondary, 2, FALSE), msgUnrecognisedSelection2), C31)))</f>
        <v/>
      </c>
      <c r="T31" s="427" t="str" cm="1">
        <f t="array" ref="T31">IF(D31 = "", "", IF(T$4 = idxQuestionDataType_AutoTranslate, IFERROR(VLOOKUP(D31, transControlsPrimaryToSecondary, 2, FALSE), msgUnrecognisedSelection2), IF(T$4 = idxQuestionDataType_UnitTranslate, IFERROR(TEXT(D31, Print_Number_Format_String), TEXT(D31, "0.00")) &amp; " " &amp; IFERROR(VLOOKUP(E31, transControlsPrimaryToSecondary, 2, FALSE), msgUnrecognisedSelection2), D31)))</f>
        <v/>
      </c>
      <c r="U31" s="427" t="str" cm="1">
        <f t="array" ref="U31">IF(E31 = "", "", IF(U$4 = idxQuestionDataType_AutoTranslate, IFERROR(VLOOKUP(E31, transControlsPrimaryToSecondary, 2, FALSE), msgUnrecognisedSelection2), IF(U$4 = idxQuestionDataType_UnitTranslate, IFERROR(TEXT(E31, Print_Number_Format_String), TEXT(E31, "0.00")) &amp; " " &amp; IFERROR(VLOOKUP(F31, transControlsPrimaryToSecondary, 2, FALSE), msgUnrecognisedSelection2), E31)))</f>
        <v/>
      </c>
      <c r="V31" s="427" t="str" cm="1">
        <f t="array" ref="V31">IF(F31 = "", "", IF(V$4 = idxQuestionDataType_AutoTranslate, IFERROR(VLOOKUP(F31, transControlsPrimaryToSecondary, 2, FALSE), msgUnrecognisedSelection2), IF(V$4 = idxQuestionDataType_UnitTranslate, IFERROR(TEXT(F31, Print_Number_Format_String), TEXT(F31, "0.00")) &amp; " " &amp; IFERROR(VLOOKUP(G31, transControlsPrimaryToSecondary, 2, FALSE), msgUnrecognisedSelection2), F31)))</f>
        <v/>
      </c>
      <c r="W31" s="427" t="str" cm="1">
        <f t="array" ref="W31">IF(G31 = "", "", IF(W$4 = idxQuestionDataType_AutoTranslate, IFERROR(VLOOKUP(G31, transControlsPrimaryToSecondary, 2, FALSE), msgUnrecognisedSelection2), IF(W$4 = idxQuestionDataType_UnitTranslate, IFERROR(TEXT(G31, Print_Number_Format_String), TEXT(G31, "0.00")) &amp; " " &amp; IFERROR(VLOOKUP(H31, transControlsPrimaryToSecondary, 2, FALSE), msgUnrecognisedSelection2), G31)))</f>
        <v/>
      </c>
      <c r="X31" s="427" t="str" cm="1">
        <f t="array" ref="X31">IF(H31 = "", "", IF(X$4 = idxQuestionDataType_AutoTranslate, IFERROR(VLOOKUP(H31, transControlsPrimaryToSecondary, 2, FALSE), msgUnrecognisedSelection2), IF(X$4 = idxQuestionDataType_UnitTranslate, IFERROR(TEXT(H31, Print_Number_Format_String), TEXT(H31, "0.00")) &amp; " " &amp; IFERROR(VLOOKUP(I31, transControlsPrimaryToSecondary, 2, FALSE), msgUnrecognisedSelection2), H31)))</f>
        <v/>
      </c>
      <c r="Y31" s="427" t="str" cm="1">
        <f t="array" ref="Y31">IF(I31 = "", "", IF(Y$4 = idxQuestionDataType_AutoTranslate, IFERROR(VLOOKUP(I31, transControlsPrimaryToSecondary, 2, FALSE), msgUnrecognisedSelection2), IF(Y$4 = idxQuestionDataType_UnitTranslate, IFERROR(TEXT(I31, Print_Number_Format_String), TEXT(I31, "0.00")) &amp; " " &amp; IFERROR(VLOOKUP(J31, transControlsPrimaryToSecondary, 2, FALSE), msgUnrecognisedSelection2), I31)))</f>
        <v/>
      </c>
      <c r="Z31" s="427" t="str" cm="1">
        <f t="array" ref="Z31">IF(J31 = "", "", IF(Z$4 = idxQuestionDataType_AutoTranslate, IFERROR(VLOOKUP(J31, transControlsPrimaryToSecondary, 2, FALSE), msgUnrecognisedSelection2), IF(Z$4 = idxQuestionDataType_UnitTranslate, IFERROR(TEXT(J31, Print_Number_Format_String), TEXT(J31, "0.00")) &amp; " " &amp; IFERROR(VLOOKUP(K31, transControlsPrimaryToSecondary, 2, FALSE), msgUnrecognisedSelection2), J31)))</f>
        <v/>
      </c>
      <c r="AA31" s="455" t="str" cm="1">
        <f t="array" ref="AA31">IF(K31 = "", "", IF(AA$4 = idxQuestionDataType_AutoTranslate, IFERROR(VLOOKUP(K31, transControlsPrimaryToSecondary, 2, FALSE), msgUnrecognisedSelection2), IF(AA$4 = idxQuestionDataType_UnitTranslate, IFERROR(TEXT(K31, Print_Number_Format_String), TEXT(K31, "0.00")) &amp; " " &amp; IFERROR(VLOOKUP(L31, transControlsPrimaryToSecondary, 2, FALSE), msgUnrecognisedSelection2), K31)))</f>
        <v/>
      </c>
      <c r="AB31" s="618"/>
      <c r="AC31" s="296" t="str">
        <f t="shared" si="2"/>
        <v/>
      </c>
      <c r="AD31" s="296" t="str">
        <f t="shared" si="3"/>
        <v/>
      </c>
      <c r="AE31" s="296" t="str">
        <f t="shared" si="4"/>
        <v/>
      </c>
      <c r="AF31" s="296" t="str">
        <f t="shared" si="5"/>
        <v/>
      </c>
      <c r="AG31" s="296" t="str">
        <f t="shared" si="6"/>
        <v/>
      </c>
      <c r="AH31" s="296" t="str">
        <f t="shared" si="7"/>
        <v/>
      </c>
      <c r="AI31" s="296" t="str">
        <f t="shared" si="8"/>
        <v/>
      </c>
      <c r="AJ31" s="296" t="str">
        <f t="shared" si="9"/>
        <v/>
      </c>
      <c r="AK31" s="296" t="str">
        <f t="shared" si="10"/>
        <v/>
      </c>
    </row>
    <row r="32" spans="1:37" ht="30" customHeight="1" x14ac:dyDescent="0.25">
      <c r="A32" s="20"/>
      <c r="B32" s="339"/>
      <c r="C32" s="339"/>
      <c r="D32" s="339"/>
      <c r="E32" s="339"/>
      <c r="F32" s="339"/>
      <c r="G32" s="339"/>
      <c r="H32" s="339"/>
      <c r="I32" s="117"/>
      <c r="J32" s="117"/>
      <c r="K32" s="339"/>
      <c r="L32" s="6" t="str">
        <f>IF(datatblEssSponsors[[#This Row],[Data Present]], IF(datatblEssSponsors[[#This Row],[Req Missing]] = 0, IF(datatblEssSponsors[[#This Row],[Content Check]], msgvalid, msgcheck), msgcheck), "")</f>
        <v/>
      </c>
      <c r="M3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2" s="6">
        <f>COUNTIFS($A$4:K$4, TRUE, $A32:K32, "")</f>
        <v>9</v>
      </c>
      <c r="O32" s="6" t="b">
        <f>NOT(AND(datatblEssSponsors[[#This Row],[I17.08]] &lt;&gt; "", datatblEssSponsors[[#This Row],[I17.09]] &lt;&gt; "", datatblEssSponsors[[#This Row],[I17.08]] &gt; datatblEssSponsors[[#This Row],[I17.09]]))</f>
        <v>1</v>
      </c>
      <c r="P32" s="6" t="b">
        <f t="shared" si="11"/>
        <v>0</v>
      </c>
      <c r="Q32" s="618"/>
      <c r="R32" s="427" t="str" cm="1">
        <f t="array" ref="R32">IF(B32 = "", "", IF(R$4 = idxQuestionDataType_AutoTranslate, IFERROR(VLOOKUP(B32, transControlsPrimaryToSecondary, 2, FALSE), msgUnrecognisedSelection2), IF(R$4 = idxQuestionDataType_UnitTranslate, IFERROR(TEXT(B32, Print_Number_Format_String), TEXT(B32, "0.00")) &amp; " " &amp; IFERROR(VLOOKUP(C32, transControlsPrimaryToSecondary, 2, FALSE), msgUnrecognisedSelection2), B32)))</f>
        <v/>
      </c>
      <c r="S32" s="427" t="str" cm="1">
        <f t="array" ref="S32">IF(C32 = "", "", IF(S$4 = idxQuestionDataType_AutoTranslate, IFERROR(VLOOKUP(C32, transControlsPrimaryToSecondary, 2, FALSE), msgUnrecognisedSelection2), IF(S$4 = idxQuestionDataType_UnitTranslate, IFERROR(TEXT(C32, Print_Number_Format_String), TEXT(C32, "0.00")) &amp; " " &amp; IFERROR(VLOOKUP(D32, transControlsPrimaryToSecondary, 2, FALSE), msgUnrecognisedSelection2), C32)))</f>
        <v/>
      </c>
      <c r="T32" s="427" t="str" cm="1">
        <f t="array" ref="T32">IF(D32 = "", "", IF(T$4 = idxQuestionDataType_AutoTranslate, IFERROR(VLOOKUP(D32, transControlsPrimaryToSecondary, 2, FALSE), msgUnrecognisedSelection2), IF(T$4 = idxQuestionDataType_UnitTranslate, IFERROR(TEXT(D32, Print_Number_Format_String), TEXT(D32, "0.00")) &amp; " " &amp; IFERROR(VLOOKUP(E32, transControlsPrimaryToSecondary, 2, FALSE), msgUnrecognisedSelection2), D32)))</f>
        <v/>
      </c>
      <c r="U32" s="427" t="str" cm="1">
        <f t="array" ref="U32">IF(E32 = "", "", IF(U$4 = idxQuestionDataType_AutoTranslate, IFERROR(VLOOKUP(E32, transControlsPrimaryToSecondary, 2, FALSE), msgUnrecognisedSelection2), IF(U$4 = idxQuestionDataType_UnitTranslate, IFERROR(TEXT(E32, Print_Number_Format_String), TEXT(E32, "0.00")) &amp; " " &amp; IFERROR(VLOOKUP(F32, transControlsPrimaryToSecondary, 2, FALSE), msgUnrecognisedSelection2), E32)))</f>
        <v/>
      </c>
      <c r="V32" s="427" t="str" cm="1">
        <f t="array" ref="V32">IF(F32 = "", "", IF(V$4 = idxQuestionDataType_AutoTranslate, IFERROR(VLOOKUP(F32, transControlsPrimaryToSecondary, 2, FALSE), msgUnrecognisedSelection2), IF(V$4 = idxQuestionDataType_UnitTranslate, IFERROR(TEXT(F32, Print_Number_Format_String), TEXT(F32, "0.00")) &amp; " " &amp; IFERROR(VLOOKUP(G32, transControlsPrimaryToSecondary, 2, FALSE), msgUnrecognisedSelection2), F32)))</f>
        <v/>
      </c>
      <c r="W32" s="427" t="str" cm="1">
        <f t="array" ref="W32">IF(G32 = "", "", IF(W$4 = idxQuestionDataType_AutoTranslate, IFERROR(VLOOKUP(G32, transControlsPrimaryToSecondary, 2, FALSE), msgUnrecognisedSelection2), IF(W$4 = idxQuestionDataType_UnitTranslate, IFERROR(TEXT(G32, Print_Number_Format_String), TEXT(G32, "0.00")) &amp; " " &amp; IFERROR(VLOOKUP(H32, transControlsPrimaryToSecondary, 2, FALSE), msgUnrecognisedSelection2), G32)))</f>
        <v/>
      </c>
      <c r="X32" s="427" t="str" cm="1">
        <f t="array" ref="X32">IF(H32 = "", "", IF(X$4 = idxQuestionDataType_AutoTranslate, IFERROR(VLOOKUP(H32, transControlsPrimaryToSecondary, 2, FALSE), msgUnrecognisedSelection2), IF(X$4 = idxQuestionDataType_UnitTranslate, IFERROR(TEXT(H32, Print_Number_Format_String), TEXT(H32, "0.00")) &amp; " " &amp; IFERROR(VLOOKUP(I32, transControlsPrimaryToSecondary, 2, FALSE), msgUnrecognisedSelection2), H32)))</f>
        <v/>
      </c>
      <c r="Y32" s="427" t="str" cm="1">
        <f t="array" ref="Y32">IF(I32 = "", "", IF(Y$4 = idxQuestionDataType_AutoTranslate, IFERROR(VLOOKUP(I32, transControlsPrimaryToSecondary, 2, FALSE), msgUnrecognisedSelection2), IF(Y$4 = idxQuestionDataType_UnitTranslate, IFERROR(TEXT(I32, Print_Number_Format_String), TEXT(I32, "0.00")) &amp; " " &amp; IFERROR(VLOOKUP(J32, transControlsPrimaryToSecondary, 2, FALSE), msgUnrecognisedSelection2), I32)))</f>
        <v/>
      </c>
      <c r="Z32" s="427" t="str" cm="1">
        <f t="array" ref="Z32">IF(J32 = "", "", IF(Z$4 = idxQuestionDataType_AutoTranslate, IFERROR(VLOOKUP(J32, transControlsPrimaryToSecondary, 2, FALSE), msgUnrecognisedSelection2), IF(Z$4 = idxQuestionDataType_UnitTranslate, IFERROR(TEXT(J32, Print_Number_Format_String), TEXT(J32, "0.00")) &amp; " " &amp; IFERROR(VLOOKUP(K32, transControlsPrimaryToSecondary, 2, FALSE), msgUnrecognisedSelection2), J32)))</f>
        <v/>
      </c>
      <c r="AA32" s="455" t="str" cm="1">
        <f t="array" ref="AA32">IF(K32 = "", "", IF(AA$4 = idxQuestionDataType_AutoTranslate, IFERROR(VLOOKUP(K32, transControlsPrimaryToSecondary, 2, FALSE), msgUnrecognisedSelection2), IF(AA$4 = idxQuestionDataType_UnitTranslate, IFERROR(TEXT(K32, Print_Number_Format_String), TEXT(K32, "0.00")) &amp; " " &amp; IFERROR(VLOOKUP(L32, transControlsPrimaryToSecondary, 2, FALSE), msgUnrecognisedSelection2), K32)))</f>
        <v/>
      </c>
      <c r="AB32" s="618"/>
      <c r="AC32" s="296" t="str">
        <f t="shared" si="2"/>
        <v/>
      </c>
      <c r="AD32" s="296" t="str">
        <f t="shared" si="3"/>
        <v/>
      </c>
      <c r="AE32" s="296" t="str">
        <f t="shared" si="4"/>
        <v/>
      </c>
      <c r="AF32" s="296" t="str">
        <f t="shared" si="5"/>
        <v/>
      </c>
      <c r="AG32" s="296" t="str">
        <f t="shared" si="6"/>
        <v/>
      </c>
      <c r="AH32" s="296" t="str">
        <f t="shared" si="7"/>
        <v/>
      </c>
      <c r="AI32" s="296" t="str">
        <f t="shared" si="8"/>
        <v/>
      </c>
      <c r="AJ32" s="296" t="str">
        <f t="shared" si="9"/>
        <v/>
      </c>
      <c r="AK32" s="296" t="str">
        <f t="shared" si="10"/>
        <v/>
      </c>
    </row>
    <row r="33" spans="1:37" ht="30" customHeight="1" x14ac:dyDescent="0.25">
      <c r="A33" s="20"/>
      <c r="B33" s="339"/>
      <c r="C33" s="339"/>
      <c r="D33" s="339"/>
      <c r="E33" s="339"/>
      <c r="F33" s="339"/>
      <c r="G33" s="339"/>
      <c r="H33" s="339"/>
      <c r="I33" s="117"/>
      <c r="J33" s="117"/>
      <c r="K33" s="339"/>
      <c r="L33" s="6" t="str">
        <f>IF(datatblEssSponsors[[#This Row],[Data Present]], IF(datatblEssSponsors[[#This Row],[Req Missing]] = 0, IF(datatblEssSponsors[[#This Row],[Content Check]], msgvalid, msgcheck), msgcheck), "")</f>
        <v/>
      </c>
      <c r="M3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3" s="6">
        <f>COUNTIFS($A$4:K$4, TRUE, $A33:K33, "")</f>
        <v>9</v>
      </c>
      <c r="O33" s="6" t="b">
        <f>NOT(AND(datatblEssSponsors[[#This Row],[I17.08]] &lt;&gt; "", datatblEssSponsors[[#This Row],[I17.09]] &lt;&gt; "", datatblEssSponsors[[#This Row],[I17.08]] &gt; datatblEssSponsors[[#This Row],[I17.09]]))</f>
        <v>1</v>
      </c>
      <c r="P33" s="6" t="b">
        <f t="shared" si="11"/>
        <v>0</v>
      </c>
      <c r="Q33" s="618"/>
      <c r="R33" s="427" t="str" cm="1">
        <f t="array" ref="R33">IF(B33 = "", "", IF(R$4 = idxQuestionDataType_AutoTranslate, IFERROR(VLOOKUP(B33, transControlsPrimaryToSecondary, 2, FALSE), msgUnrecognisedSelection2), IF(R$4 = idxQuestionDataType_UnitTranslate, IFERROR(TEXT(B33, Print_Number_Format_String), TEXT(B33, "0.00")) &amp; " " &amp; IFERROR(VLOOKUP(C33, transControlsPrimaryToSecondary, 2, FALSE), msgUnrecognisedSelection2), B33)))</f>
        <v/>
      </c>
      <c r="S33" s="427" t="str" cm="1">
        <f t="array" ref="S33">IF(C33 = "", "", IF(S$4 = idxQuestionDataType_AutoTranslate, IFERROR(VLOOKUP(C33, transControlsPrimaryToSecondary, 2, FALSE), msgUnrecognisedSelection2), IF(S$4 = idxQuestionDataType_UnitTranslate, IFERROR(TEXT(C33, Print_Number_Format_String), TEXT(C33, "0.00")) &amp; " " &amp; IFERROR(VLOOKUP(D33, transControlsPrimaryToSecondary, 2, FALSE), msgUnrecognisedSelection2), C33)))</f>
        <v/>
      </c>
      <c r="T33" s="427" t="str" cm="1">
        <f t="array" ref="T33">IF(D33 = "", "", IF(T$4 = idxQuestionDataType_AutoTranslate, IFERROR(VLOOKUP(D33, transControlsPrimaryToSecondary, 2, FALSE), msgUnrecognisedSelection2), IF(T$4 = idxQuestionDataType_UnitTranslate, IFERROR(TEXT(D33, Print_Number_Format_String), TEXT(D33, "0.00")) &amp; " " &amp; IFERROR(VLOOKUP(E33, transControlsPrimaryToSecondary, 2, FALSE), msgUnrecognisedSelection2), D33)))</f>
        <v/>
      </c>
      <c r="U33" s="427" t="str" cm="1">
        <f t="array" ref="U33">IF(E33 = "", "", IF(U$4 = idxQuestionDataType_AutoTranslate, IFERROR(VLOOKUP(E33, transControlsPrimaryToSecondary, 2, FALSE), msgUnrecognisedSelection2), IF(U$4 = idxQuestionDataType_UnitTranslate, IFERROR(TEXT(E33, Print_Number_Format_String), TEXT(E33, "0.00")) &amp; " " &amp; IFERROR(VLOOKUP(F33, transControlsPrimaryToSecondary, 2, FALSE), msgUnrecognisedSelection2), E33)))</f>
        <v/>
      </c>
      <c r="V33" s="427" t="str" cm="1">
        <f t="array" ref="V33">IF(F33 = "", "", IF(V$4 = idxQuestionDataType_AutoTranslate, IFERROR(VLOOKUP(F33, transControlsPrimaryToSecondary, 2, FALSE), msgUnrecognisedSelection2), IF(V$4 = idxQuestionDataType_UnitTranslate, IFERROR(TEXT(F33, Print_Number_Format_String), TEXT(F33, "0.00")) &amp; " " &amp; IFERROR(VLOOKUP(G33, transControlsPrimaryToSecondary, 2, FALSE), msgUnrecognisedSelection2), F33)))</f>
        <v/>
      </c>
      <c r="W33" s="427" t="str" cm="1">
        <f t="array" ref="W33">IF(G33 = "", "", IF(W$4 = idxQuestionDataType_AutoTranslate, IFERROR(VLOOKUP(G33, transControlsPrimaryToSecondary, 2, FALSE), msgUnrecognisedSelection2), IF(W$4 = idxQuestionDataType_UnitTranslate, IFERROR(TEXT(G33, Print_Number_Format_String), TEXT(G33, "0.00")) &amp; " " &amp; IFERROR(VLOOKUP(H33, transControlsPrimaryToSecondary, 2, FALSE), msgUnrecognisedSelection2), G33)))</f>
        <v/>
      </c>
      <c r="X33" s="427" t="str" cm="1">
        <f t="array" ref="X33">IF(H33 = "", "", IF(X$4 = idxQuestionDataType_AutoTranslate, IFERROR(VLOOKUP(H33, transControlsPrimaryToSecondary, 2, FALSE), msgUnrecognisedSelection2), IF(X$4 = idxQuestionDataType_UnitTranslate, IFERROR(TEXT(H33, Print_Number_Format_String), TEXT(H33, "0.00")) &amp; " " &amp; IFERROR(VLOOKUP(I33, transControlsPrimaryToSecondary, 2, FALSE), msgUnrecognisedSelection2), H33)))</f>
        <v/>
      </c>
      <c r="Y33" s="427" t="str" cm="1">
        <f t="array" ref="Y33">IF(I33 = "", "", IF(Y$4 = idxQuestionDataType_AutoTranslate, IFERROR(VLOOKUP(I33, transControlsPrimaryToSecondary, 2, FALSE), msgUnrecognisedSelection2), IF(Y$4 = idxQuestionDataType_UnitTranslate, IFERROR(TEXT(I33, Print_Number_Format_String), TEXT(I33, "0.00")) &amp; " " &amp; IFERROR(VLOOKUP(J33, transControlsPrimaryToSecondary, 2, FALSE), msgUnrecognisedSelection2), I33)))</f>
        <v/>
      </c>
      <c r="Z33" s="427" t="str" cm="1">
        <f t="array" ref="Z33">IF(J33 = "", "", IF(Z$4 = idxQuestionDataType_AutoTranslate, IFERROR(VLOOKUP(J33, transControlsPrimaryToSecondary, 2, FALSE), msgUnrecognisedSelection2), IF(Z$4 = idxQuestionDataType_UnitTranslate, IFERROR(TEXT(J33, Print_Number_Format_String), TEXT(J33, "0.00")) &amp; " " &amp; IFERROR(VLOOKUP(K33, transControlsPrimaryToSecondary, 2, FALSE), msgUnrecognisedSelection2), J33)))</f>
        <v/>
      </c>
      <c r="AA33" s="455" t="str" cm="1">
        <f t="array" ref="AA33">IF(K33 = "", "", IF(AA$4 = idxQuestionDataType_AutoTranslate, IFERROR(VLOOKUP(K33, transControlsPrimaryToSecondary, 2, FALSE), msgUnrecognisedSelection2), IF(AA$4 = idxQuestionDataType_UnitTranslate, IFERROR(TEXT(K33, Print_Number_Format_String), TEXT(K33, "0.00")) &amp; " " &amp; IFERROR(VLOOKUP(L33, transControlsPrimaryToSecondary, 2, FALSE), msgUnrecognisedSelection2), K33)))</f>
        <v/>
      </c>
      <c r="AB33" s="618"/>
      <c r="AC33" s="296" t="str">
        <f t="shared" si="2"/>
        <v/>
      </c>
      <c r="AD33" s="296" t="str">
        <f t="shared" si="3"/>
        <v/>
      </c>
      <c r="AE33" s="296" t="str">
        <f t="shared" si="4"/>
        <v/>
      </c>
      <c r="AF33" s="296" t="str">
        <f t="shared" si="5"/>
        <v/>
      </c>
      <c r="AG33" s="296" t="str">
        <f t="shared" si="6"/>
        <v/>
      </c>
      <c r="AH33" s="296" t="str">
        <f t="shared" si="7"/>
        <v/>
      </c>
      <c r="AI33" s="296" t="str">
        <f t="shared" si="8"/>
        <v/>
      </c>
      <c r="AJ33" s="296" t="str">
        <f t="shared" si="9"/>
        <v/>
      </c>
      <c r="AK33" s="296" t="str">
        <f t="shared" si="10"/>
        <v/>
      </c>
    </row>
    <row r="34" spans="1:37" ht="30" customHeight="1" x14ac:dyDescent="0.25">
      <c r="A34" s="20"/>
      <c r="B34" s="339"/>
      <c r="C34" s="339"/>
      <c r="D34" s="339"/>
      <c r="E34" s="339"/>
      <c r="F34" s="339"/>
      <c r="G34" s="339"/>
      <c r="H34" s="339"/>
      <c r="I34" s="117"/>
      <c r="J34" s="117"/>
      <c r="K34" s="339"/>
      <c r="L34" s="6" t="str">
        <f>IF(datatblEssSponsors[[#This Row],[Data Present]], IF(datatblEssSponsors[[#This Row],[Req Missing]] = 0, IF(datatblEssSponsors[[#This Row],[Content Check]], msgvalid, msgcheck), msgcheck), "")</f>
        <v/>
      </c>
      <c r="M3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4" s="6">
        <f>COUNTIFS($A$4:K$4, TRUE, $A34:K34, "")</f>
        <v>9</v>
      </c>
      <c r="O34" s="6" t="b">
        <f>NOT(AND(datatblEssSponsors[[#This Row],[I17.08]] &lt;&gt; "", datatblEssSponsors[[#This Row],[I17.09]] &lt;&gt; "", datatblEssSponsors[[#This Row],[I17.08]] &gt; datatblEssSponsors[[#This Row],[I17.09]]))</f>
        <v>1</v>
      </c>
      <c r="P34" s="6" t="b">
        <f t="shared" si="11"/>
        <v>0</v>
      </c>
      <c r="Q34" s="618"/>
      <c r="R34" s="427" t="str" cm="1">
        <f t="array" ref="R34">IF(B34 = "", "", IF(R$4 = idxQuestionDataType_AutoTranslate, IFERROR(VLOOKUP(B34, transControlsPrimaryToSecondary, 2, FALSE), msgUnrecognisedSelection2), IF(R$4 = idxQuestionDataType_UnitTranslate, IFERROR(TEXT(B34, Print_Number_Format_String), TEXT(B34, "0.00")) &amp; " " &amp; IFERROR(VLOOKUP(C34, transControlsPrimaryToSecondary, 2, FALSE), msgUnrecognisedSelection2), B34)))</f>
        <v/>
      </c>
      <c r="S34" s="427" t="str" cm="1">
        <f t="array" ref="S34">IF(C34 = "", "", IF(S$4 = idxQuestionDataType_AutoTranslate, IFERROR(VLOOKUP(C34, transControlsPrimaryToSecondary, 2, FALSE), msgUnrecognisedSelection2), IF(S$4 = idxQuestionDataType_UnitTranslate, IFERROR(TEXT(C34, Print_Number_Format_String), TEXT(C34, "0.00")) &amp; " " &amp; IFERROR(VLOOKUP(D34, transControlsPrimaryToSecondary, 2, FALSE), msgUnrecognisedSelection2), C34)))</f>
        <v/>
      </c>
      <c r="T34" s="427" t="str" cm="1">
        <f t="array" ref="T34">IF(D34 = "", "", IF(T$4 = idxQuestionDataType_AutoTranslate, IFERROR(VLOOKUP(D34, transControlsPrimaryToSecondary, 2, FALSE), msgUnrecognisedSelection2), IF(T$4 = idxQuestionDataType_UnitTranslate, IFERROR(TEXT(D34, Print_Number_Format_String), TEXT(D34, "0.00")) &amp; " " &amp; IFERROR(VLOOKUP(E34, transControlsPrimaryToSecondary, 2, FALSE), msgUnrecognisedSelection2), D34)))</f>
        <v/>
      </c>
      <c r="U34" s="427" t="str" cm="1">
        <f t="array" ref="U34">IF(E34 = "", "", IF(U$4 = idxQuestionDataType_AutoTranslate, IFERROR(VLOOKUP(E34, transControlsPrimaryToSecondary, 2, FALSE), msgUnrecognisedSelection2), IF(U$4 = idxQuestionDataType_UnitTranslate, IFERROR(TEXT(E34, Print_Number_Format_String), TEXT(E34, "0.00")) &amp; " " &amp; IFERROR(VLOOKUP(F34, transControlsPrimaryToSecondary, 2, FALSE), msgUnrecognisedSelection2), E34)))</f>
        <v/>
      </c>
      <c r="V34" s="427" t="str" cm="1">
        <f t="array" ref="V34">IF(F34 = "", "", IF(V$4 = idxQuestionDataType_AutoTranslate, IFERROR(VLOOKUP(F34, transControlsPrimaryToSecondary, 2, FALSE), msgUnrecognisedSelection2), IF(V$4 = idxQuestionDataType_UnitTranslate, IFERROR(TEXT(F34, Print_Number_Format_String), TEXT(F34, "0.00")) &amp; " " &amp; IFERROR(VLOOKUP(G34, transControlsPrimaryToSecondary, 2, FALSE), msgUnrecognisedSelection2), F34)))</f>
        <v/>
      </c>
      <c r="W34" s="427" t="str" cm="1">
        <f t="array" ref="W34">IF(G34 = "", "", IF(W$4 = idxQuestionDataType_AutoTranslate, IFERROR(VLOOKUP(G34, transControlsPrimaryToSecondary, 2, FALSE), msgUnrecognisedSelection2), IF(W$4 = idxQuestionDataType_UnitTranslate, IFERROR(TEXT(G34, Print_Number_Format_String), TEXT(G34, "0.00")) &amp; " " &amp; IFERROR(VLOOKUP(H34, transControlsPrimaryToSecondary, 2, FALSE), msgUnrecognisedSelection2), G34)))</f>
        <v/>
      </c>
      <c r="X34" s="427" t="str" cm="1">
        <f t="array" ref="X34">IF(H34 = "", "", IF(X$4 = idxQuestionDataType_AutoTranslate, IFERROR(VLOOKUP(H34, transControlsPrimaryToSecondary, 2, FALSE), msgUnrecognisedSelection2), IF(X$4 = idxQuestionDataType_UnitTranslate, IFERROR(TEXT(H34, Print_Number_Format_String), TEXT(H34, "0.00")) &amp; " " &amp; IFERROR(VLOOKUP(I34, transControlsPrimaryToSecondary, 2, FALSE), msgUnrecognisedSelection2), H34)))</f>
        <v/>
      </c>
      <c r="Y34" s="427" t="str" cm="1">
        <f t="array" ref="Y34">IF(I34 = "", "", IF(Y$4 = idxQuestionDataType_AutoTranslate, IFERROR(VLOOKUP(I34, transControlsPrimaryToSecondary, 2, FALSE), msgUnrecognisedSelection2), IF(Y$4 = idxQuestionDataType_UnitTranslate, IFERROR(TEXT(I34, Print_Number_Format_String), TEXT(I34, "0.00")) &amp; " " &amp; IFERROR(VLOOKUP(J34, transControlsPrimaryToSecondary, 2, FALSE), msgUnrecognisedSelection2), I34)))</f>
        <v/>
      </c>
      <c r="Z34" s="427" t="str" cm="1">
        <f t="array" ref="Z34">IF(J34 = "", "", IF(Z$4 = idxQuestionDataType_AutoTranslate, IFERROR(VLOOKUP(J34, transControlsPrimaryToSecondary, 2, FALSE), msgUnrecognisedSelection2), IF(Z$4 = idxQuestionDataType_UnitTranslate, IFERROR(TEXT(J34, Print_Number_Format_String), TEXT(J34, "0.00")) &amp; " " &amp; IFERROR(VLOOKUP(K34, transControlsPrimaryToSecondary, 2, FALSE), msgUnrecognisedSelection2), J34)))</f>
        <v/>
      </c>
      <c r="AA34" s="455" t="str" cm="1">
        <f t="array" ref="AA34">IF(K34 = "", "", IF(AA$4 = idxQuestionDataType_AutoTranslate, IFERROR(VLOOKUP(K34, transControlsPrimaryToSecondary, 2, FALSE), msgUnrecognisedSelection2), IF(AA$4 = idxQuestionDataType_UnitTranslate, IFERROR(TEXT(K34, Print_Number_Format_String), TEXT(K34, "0.00")) &amp; " " &amp; IFERROR(VLOOKUP(L34, transControlsPrimaryToSecondary, 2, FALSE), msgUnrecognisedSelection2), K34)))</f>
        <v/>
      </c>
      <c r="AB34" s="618"/>
      <c r="AC34" s="296" t="str">
        <f t="shared" si="2"/>
        <v/>
      </c>
      <c r="AD34" s="296" t="str">
        <f t="shared" si="3"/>
        <v/>
      </c>
      <c r="AE34" s="296" t="str">
        <f t="shared" si="4"/>
        <v/>
      </c>
      <c r="AF34" s="296" t="str">
        <f t="shared" si="5"/>
        <v/>
      </c>
      <c r="AG34" s="296" t="str">
        <f t="shared" si="6"/>
        <v/>
      </c>
      <c r="AH34" s="296" t="str">
        <f t="shared" si="7"/>
        <v/>
      </c>
      <c r="AI34" s="296" t="str">
        <f t="shared" si="8"/>
        <v/>
      </c>
      <c r="AJ34" s="296" t="str">
        <f t="shared" si="9"/>
        <v/>
      </c>
      <c r="AK34" s="296" t="str">
        <f t="shared" si="10"/>
        <v/>
      </c>
    </row>
    <row r="35" spans="1:37" ht="30" customHeight="1" x14ac:dyDescent="0.25">
      <c r="A35" s="20"/>
      <c r="B35" s="339"/>
      <c r="C35" s="339"/>
      <c r="D35" s="339"/>
      <c r="E35" s="339"/>
      <c r="F35" s="339"/>
      <c r="G35" s="339"/>
      <c r="H35" s="339"/>
      <c r="I35" s="117"/>
      <c r="J35" s="117"/>
      <c r="K35" s="339"/>
      <c r="L35" s="6" t="str">
        <f>IF(datatblEssSponsors[[#This Row],[Data Present]], IF(datatblEssSponsors[[#This Row],[Req Missing]] = 0, IF(datatblEssSponsors[[#This Row],[Content Check]], msgvalid, msgcheck), msgcheck), "")</f>
        <v/>
      </c>
      <c r="M3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5" s="6">
        <f>COUNTIFS($A$4:K$4, TRUE, $A35:K35, "")</f>
        <v>9</v>
      </c>
      <c r="O35" s="6" t="b">
        <f>NOT(AND(datatblEssSponsors[[#This Row],[I17.08]] &lt;&gt; "", datatblEssSponsors[[#This Row],[I17.09]] &lt;&gt; "", datatblEssSponsors[[#This Row],[I17.08]] &gt; datatblEssSponsors[[#This Row],[I17.09]]))</f>
        <v>1</v>
      </c>
      <c r="P35" s="6" t="b">
        <f t="shared" si="11"/>
        <v>0</v>
      </c>
      <c r="Q35" s="618"/>
      <c r="R35" s="427" t="str" cm="1">
        <f t="array" ref="R35">IF(B35 = "", "", IF(R$4 = idxQuestionDataType_AutoTranslate, IFERROR(VLOOKUP(B35, transControlsPrimaryToSecondary, 2, FALSE), msgUnrecognisedSelection2), IF(R$4 = idxQuestionDataType_UnitTranslate, IFERROR(TEXT(B35, Print_Number_Format_String), TEXT(B35, "0.00")) &amp; " " &amp; IFERROR(VLOOKUP(C35, transControlsPrimaryToSecondary, 2, FALSE), msgUnrecognisedSelection2), B35)))</f>
        <v/>
      </c>
      <c r="S35" s="427" t="str" cm="1">
        <f t="array" ref="S35">IF(C35 = "", "", IF(S$4 = idxQuestionDataType_AutoTranslate, IFERROR(VLOOKUP(C35, transControlsPrimaryToSecondary, 2, FALSE), msgUnrecognisedSelection2), IF(S$4 = idxQuestionDataType_UnitTranslate, IFERROR(TEXT(C35, Print_Number_Format_String), TEXT(C35, "0.00")) &amp; " " &amp; IFERROR(VLOOKUP(D35, transControlsPrimaryToSecondary, 2, FALSE), msgUnrecognisedSelection2), C35)))</f>
        <v/>
      </c>
      <c r="T35" s="427" t="str" cm="1">
        <f t="array" ref="T35">IF(D35 = "", "", IF(T$4 = idxQuestionDataType_AutoTranslate, IFERROR(VLOOKUP(D35, transControlsPrimaryToSecondary, 2, FALSE), msgUnrecognisedSelection2), IF(T$4 = idxQuestionDataType_UnitTranslate, IFERROR(TEXT(D35, Print_Number_Format_String), TEXT(D35, "0.00")) &amp; " " &amp; IFERROR(VLOOKUP(E35, transControlsPrimaryToSecondary, 2, FALSE), msgUnrecognisedSelection2), D35)))</f>
        <v/>
      </c>
      <c r="U35" s="427" t="str" cm="1">
        <f t="array" ref="U35">IF(E35 = "", "", IF(U$4 = idxQuestionDataType_AutoTranslate, IFERROR(VLOOKUP(E35, transControlsPrimaryToSecondary, 2, FALSE), msgUnrecognisedSelection2), IF(U$4 = idxQuestionDataType_UnitTranslate, IFERROR(TEXT(E35, Print_Number_Format_String), TEXT(E35, "0.00")) &amp; " " &amp; IFERROR(VLOOKUP(F35, transControlsPrimaryToSecondary, 2, FALSE), msgUnrecognisedSelection2), E35)))</f>
        <v/>
      </c>
      <c r="V35" s="427" t="str" cm="1">
        <f t="array" ref="V35">IF(F35 = "", "", IF(V$4 = idxQuestionDataType_AutoTranslate, IFERROR(VLOOKUP(F35, transControlsPrimaryToSecondary, 2, FALSE), msgUnrecognisedSelection2), IF(V$4 = idxQuestionDataType_UnitTranslate, IFERROR(TEXT(F35, Print_Number_Format_String), TEXT(F35, "0.00")) &amp; " " &amp; IFERROR(VLOOKUP(G35, transControlsPrimaryToSecondary, 2, FALSE), msgUnrecognisedSelection2), F35)))</f>
        <v/>
      </c>
      <c r="W35" s="427" t="str" cm="1">
        <f t="array" ref="W35">IF(G35 = "", "", IF(W$4 = idxQuestionDataType_AutoTranslate, IFERROR(VLOOKUP(G35, transControlsPrimaryToSecondary, 2, FALSE), msgUnrecognisedSelection2), IF(W$4 = idxQuestionDataType_UnitTranslate, IFERROR(TEXT(G35, Print_Number_Format_String), TEXT(G35, "0.00")) &amp; " " &amp; IFERROR(VLOOKUP(H35, transControlsPrimaryToSecondary, 2, FALSE), msgUnrecognisedSelection2), G35)))</f>
        <v/>
      </c>
      <c r="X35" s="427" t="str" cm="1">
        <f t="array" ref="X35">IF(H35 = "", "", IF(X$4 = idxQuestionDataType_AutoTranslate, IFERROR(VLOOKUP(H35, transControlsPrimaryToSecondary, 2, FALSE), msgUnrecognisedSelection2), IF(X$4 = idxQuestionDataType_UnitTranslate, IFERROR(TEXT(H35, Print_Number_Format_String), TEXT(H35, "0.00")) &amp; " " &amp; IFERROR(VLOOKUP(I35, transControlsPrimaryToSecondary, 2, FALSE), msgUnrecognisedSelection2), H35)))</f>
        <v/>
      </c>
      <c r="Y35" s="427" t="str" cm="1">
        <f t="array" ref="Y35">IF(I35 = "", "", IF(Y$4 = idxQuestionDataType_AutoTranslate, IFERROR(VLOOKUP(I35, transControlsPrimaryToSecondary, 2, FALSE), msgUnrecognisedSelection2), IF(Y$4 = idxQuestionDataType_UnitTranslate, IFERROR(TEXT(I35, Print_Number_Format_String), TEXT(I35, "0.00")) &amp; " " &amp; IFERROR(VLOOKUP(J35, transControlsPrimaryToSecondary, 2, FALSE), msgUnrecognisedSelection2), I35)))</f>
        <v/>
      </c>
      <c r="Z35" s="427" t="str" cm="1">
        <f t="array" ref="Z35">IF(J35 = "", "", IF(Z$4 = idxQuestionDataType_AutoTranslate, IFERROR(VLOOKUP(J35, transControlsPrimaryToSecondary, 2, FALSE), msgUnrecognisedSelection2), IF(Z$4 = idxQuestionDataType_UnitTranslate, IFERROR(TEXT(J35, Print_Number_Format_String), TEXT(J35, "0.00")) &amp; " " &amp; IFERROR(VLOOKUP(K35, transControlsPrimaryToSecondary, 2, FALSE), msgUnrecognisedSelection2), J35)))</f>
        <v/>
      </c>
      <c r="AA35" s="455" t="str" cm="1">
        <f t="array" ref="AA35">IF(K35 = "", "", IF(AA$4 = idxQuestionDataType_AutoTranslate, IFERROR(VLOOKUP(K35, transControlsPrimaryToSecondary, 2, FALSE), msgUnrecognisedSelection2), IF(AA$4 = idxQuestionDataType_UnitTranslate, IFERROR(TEXT(K35, Print_Number_Format_String), TEXT(K35, "0.00")) &amp; " " &amp; IFERROR(VLOOKUP(L35, transControlsPrimaryToSecondary, 2, FALSE), msgUnrecognisedSelection2), K35)))</f>
        <v/>
      </c>
      <c r="AB35" s="618"/>
      <c r="AC35" s="296" t="str">
        <f t="shared" si="2"/>
        <v/>
      </c>
      <c r="AD35" s="296" t="str">
        <f t="shared" si="3"/>
        <v/>
      </c>
      <c r="AE35" s="296" t="str">
        <f t="shared" si="4"/>
        <v/>
      </c>
      <c r="AF35" s="296" t="str">
        <f t="shared" si="5"/>
        <v/>
      </c>
      <c r="AG35" s="296" t="str">
        <f t="shared" si="6"/>
        <v/>
      </c>
      <c r="AH35" s="296" t="str">
        <f t="shared" si="7"/>
        <v/>
      </c>
      <c r="AI35" s="296" t="str">
        <f t="shared" si="8"/>
        <v/>
      </c>
      <c r="AJ35" s="296" t="str">
        <f t="shared" si="9"/>
        <v/>
      </c>
      <c r="AK35" s="296" t="str">
        <f t="shared" si="10"/>
        <v/>
      </c>
    </row>
    <row r="36" spans="1:37" ht="30" customHeight="1" x14ac:dyDescent="0.25">
      <c r="A36" s="20"/>
      <c r="B36" s="339"/>
      <c r="C36" s="339"/>
      <c r="D36" s="339"/>
      <c r="E36" s="339"/>
      <c r="F36" s="339"/>
      <c r="G36" s="339"/>
      <c r="H36" s="339"/>
      <c r="I36" s="117"/>
      <c r="J36" s="117"/>
      <c r="K36" s="339"/>
      <c r="L36" s="6" t="str">
        <f>IF(datatblEssSponsors[[#This Row],[Data Present]], IF(datatblEssSponsors[[#This Row],[Req Missing]] = 0, IF(datatblEssSponsors[[#This Row],[Content Check]], msgvalid, msgcheck), msgcheck), "")</f>
        <v/>
      </c>
      <c r="M3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6" s="6">
        <f>COUNTIFS($A$4:K$4, TRUE, $A36:K36, "")</f>
        <v>9</v>
      </c>
      <c r="O36" s="6" t="b">
        <f>NOT(AND(datatblEssSponsors[[#This Row],[I17.08]] &lt;&gt; "", datatblEssSponsors[[#This Row],[I17.09]] &lt;&gt; "", datatblEssSponsors[[#This Row],[I17.08]] &gt; datatblEssSponsors[[#This Row],[I17.09]]))</f>
        <v>1</v>
      </c>
      <c r="P36" s="6" t="b">
        <f t="shared" si="11"/>
        <v>0</v>
      </c>
      <c r="Q36" s="618"/>
      <c r="R36" s="427" t="str" cm="1">
        <f t="array" ref="R36">IF(B36 = "", "", IF(R$4 = idxQuestionDataType_AutoTranslate, IFERROR(VLOOKUP(B36, transControlsPrimaryToSecondary, 2, FALSE), msgUnrecognisedSelection2), IF(R$4 = idxQuestionDataType_UnitTranslate, IFERROR(TEXT(B36, Print_Number_Format_String), TEXT(B36, "0.00")) &amp; " " &amp; IFERROR(VLOOKUP(C36, transControlsPrimaryToSecondary, 2, FALSE), msgUnrecognisedSelection2), B36)))</f>
        <v/>
      </c>
      <c r="S36" s="427" t="str" cm="1">
        <f t="array" ref="S36">IF(C36 = "", "", IF(S$4 = idxQuestionDataType_AutoTranslate, IFERROR(VLOOKUP(C36, transControlsPrimaryToSecondary, 2, FALSE), msgUnrecognisedSelection2), IF(S$4 = idxQuestionDataType_UnitTranslate, IFERROR(TEXT(C36, Print_Number_Format_String), TEXT(C36, "0.00")) &amp; " " &amp; IFERROR(VLOOKUP(D36, transControlsPrimaryToSecondary, 2, FALSE), msgUnrecognisedSelection2), C36)))</f>
        <v/>
      </c>
      <c r="T36" s="427" t="str" cm="1">
        <f t="array" ref="T36">IF(D36 = "", "", IF(T$4 = idxQuestionDataType_AutoTranslate, IFERROR(VLOOKUP(D36, transControlsPrimaryToSecondary, 2, FALSE), msgUnrecognisedSelection2), IF(T$4 = idxQuestionDataType_UnitTranslate, IFERROR(TEXT(D36, Print_Number_Format_String), TEXT(D36, "0.00")) &amp; " " &amp; IFERROR(VLOOKUP(E36, transControlsPrimaryToSecondary, 2, FALSE), msgUnrecognisedSelection2), D36)))</f>
        <v/>
      </c>
      <c r="U36" s="427" t="str" cm="1">
        <f t="array" ref="U36">IF(E36 = "", "", IF(U$4 = idxQuestionDataType_AutoTranslate, IFERROR(VLOOKUP(E36, transControlsPrimaryToSecondary, 2, FALSE), msgUnrecognisedSelection2), IF(U$4 = idxQuestionDataType_UnitTranslate, IFERROR(TEXT(E36, Print_Number_Format_String), TEXT(E36, "0.00")) &amp; " " &amp; IFERROR(VLOOKUP(F36, transControlsPrimaryToSecondary, 2, FALSE), msgUnrecognisedSelection2), E36)))</f>
        <v/>
      </c>
      <c r="V36" s="427" t="str" cm="1">
        <f t="array" ref="V36">IF(F36 = "", "", IF(V$4 = idxQuestionDataType_AutoTranslate, IFERROR(VLOOKUP(F36, transControlsPrimaryToSecondary, 2, FALSE), msgUnrecognisedSelection2), IF(V$4 = idxQuestionDataType_UnitTranslate, IFERROR(TEXT(F36, Print_Number_Format_String), TEXT(F36, "0.00")) &amp; " " &amp; IFERROR(VLOOKUP(G36, transControlsPrimaryToSecondary, 2, FALSE), msgUnrecognisedSelection2), F36)))</f>
        <v/>
      </c>
      <c r="W36" s="427" t="str" cm="1">
        <f t="array" ref="W36">IF(G36 = "", "", IF(W$4 = idxQuestionDataType_AutoTranslate, IFERROR(VLOOKUP(G36, transControlsPrimaryToSecondary, 2, FALSE), msgUnrecognisedSelection2), IF(W$4 = idxQuestionDataType_UnitTranslate, IFERROR(TEXT(G36, Print_Number_Format_String), TEXT(G36, "0.00")) &amp; " " &amp; IFERROR(VLOOKUP(H36, transControlsPrimaryToSecondary, 2, FALSE), msgUnrecognisedSelection2), G36)))</f>
        <v/>
      </c>
      <c r="X36" s="427" t="str" cm="1">
        <f t="array" ref="X36">IF(H36 = "", "", IF(X$4 = idxQuestionDataType_AutoTranslate, IFERROR(VLOOKUP(H36, transControlsPrimaryToSecondary, 2, FALSE), msgUnrecognisedSelection2), IF(X$4 = idxQuestionDataType_UnitTranslate, IFERROR(TEXT(H36, Print_Number_Format_String), TEXT(H36, "0.00")) &amp; " " &amp; IFERROR(VLOOKUP(I36, transControlsPrimaryToSecondary, 2, FALSE), msgUnrecognisedSelection2), H36)))</f>
        <v/>
      </c>
      <c r="Y36" s="427" t="str" cm="1">
        <f t="array" ref="Y36">IF(I36 = "", "", IF(Y$4 = idxQuestionDataType_AutoTranslate, IFERROR(VLOOKUP(I36, transControlsPrimaryToSecondary, 2, FALSE), msgUnrecognisedSelection2), IF(Y$4 = idxQuestionDataType_UnitTranslate, IFERROR(TEXT(I36, Print_Number_Format_String), TEXT(I36, "0.00")) &amp; " " &amp; IFERROR(VLOOKUP(J36, transControlsPrimaryToSecondary, 2, FALSE), msgUnrecognisedSelection2), I36)))</f>
        <v/>
      </c>
      <c r="Z36" s="427" t="str" cm="1">
        <f t="array" ref="Z36">IF(J36 = "", "", IF(Z$4 = idxQuestionDataType_AutoTranslate, IFERROR(VLOOKUP(J36, transControlsPrimaryToSecondary, 2, FALSE), msgUnrecognisedSelection2), IF(Z$4 = idxQuestionDataType_UnitTranslate, IFERROR(TEXT(J36, Print_Number_Format_String), TEXT(J36, "0.00")) &amp; " " &amp; IFERROR(VLOOKUP(K36, transControlsPrimaryToSecondary, 2, FALSE), msgUnrecognisedSelection2), J36)))</f>
        <v/>
      </c>
      <c r="AA36" s="455" t="str" cm="1">
        <f t="array" ref="AA36">IF(K36 = "", "", IF(AA$4 = idxQuestionDataType_AutoTranslate, IFERROR(VLOOKUP(K36, transControlsPrimaryToSecondary, 2, FALSE), msgUnrecognisedSelection2), IF(AA$4 = idxQuestionDataType_UnitTranslate, IFERROR(TEXT(K36, Print_Number_Format_String), TEXT(K36, "0.00")) &amp; " " &amp; IFERROR(VLOOKUP(L36, transControlsPrimaryToSecondary, 2, FALSE), msgUnrecognisedSelection2), K36)))</f>
        <v/>
      </c>
      <c r="AB36" s="618"/>
      <c r="AC36" s="296" t="str">
        <f t="shared" si="2"/>
        <v/>
      </c>
      <c r="AD36" s="296" t="str">
        <f t="shared" si="3"/>
        <v/>
      </c>
      <c r="AE36" s="296" t="str">
        <f t="shared" si="4"/>
        <v/>
      </c>
      <c r="AF36" s="296" t="str">
        <f t="shared" si="5"/>
        <v/>
      </c>
      <c r="AG36" s="296" t="str">
        <f t="shared" si="6"/>
        <v/>
      </c>
      <c r="AH36" s="296" t="str">
        <f t="shared" si="7"/>
        <v/>
      </c>
      <c r="AI36" s="296" t="str">
        <f t="shared" si="8"/>
        <v/>
      </c>
      <c r="AJ36" s="296" t="str">
        <f t="shared" si="9"/>
        <v/>
      </c>
      <c r="AK36" s="296" t="str">
        <f t="shared" si="10"/>
        <v/>
      </c>
    </row>
    <row r="37" spans="1:37" ht="30" customHeight="1" x14ac:dyDescent="0.25">
      <c r="A37" s="20"/>
      <c r="B37" s="339"/>
      <c r="C37" s="339"/>
      <c r="D37" s="339"/>
      <c r="E37" s="339"/>
      <c r="F37" s="339"/>
      <c r="G37" s="339"/>
      <c r="H37" s="339"/>
      <c r="I37" s="117"/>
      <c r="J37" s="117"/>
      <c r="K37" s="339"/>
      <c r="L37" s="6" t="str">
        <f>IF(datatblEssSponsors[[#This Row],[Data Present]], IF(datatblEssSponsors[[#This Row],[Req Missing]] = 0, IF(datatblEssSponsors[[#This Row],[Content Check]], msgvalid, msgcheck), msgcheck), "")</f>
        <v/>
      </c>
      <c r="M3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7" s="6">
        <f>COUNTIFS($A$4:K$4, TRUE, $A37:K37, "")</f>
        <v>9</v>
      </c>
      <c r="O37" s="6" t="b">
        <f>NOT(AND(datatblEssSponsors[[#This Row],[I17.08]] &lt;&gt; "", datatblEssSponsors[[#This Row],[I17.09]] &lt;&gt; "", datatblEssSponsors[[#This Row],[I17.08]] &gt; datatblEssSponsors[[#This Row],[I17.09]]))</f>
        <v>1</v>
      </c>
      <c r="P37" s="6" t="b">
        <f t="shared" si="11"/>
        <v>0</v>
      </c>
      <c r="Q37" s="618"/>
      <c r="R37" s="427" t="str" cm="1">
        <f t="array" ref="R37">IF(B37 = "", "", IF(R$4 = idxQuestionDataType_AutoTranslate, IFERROR(VLOOKUP(B37, transControlsPrimaryToSecondary, 2, FALSE), msgUnrecognisedSelection2), IF(R$4 = idxQuestionDataType_UnitTranslate, IFERROR(TEXT(B37, Print_Number_Format_String), TEXT(B37, "0.00")) &amp; " " &amp; IFERROR(VLOOKUP(C37, transControlsPrimaryToSecondary, 2, FALSE), msgUnrecognisedSelection2), B37)))</f>
        <v/>
      </c>
      <c r="S37" s="427" t="str" cm="1">
        <f t="array" ref="S37">IF(C37 = "", "", IF(S$4 = idxQuestionDataType_AutoTranslate, IFERROR(VLOOKUP(C37, transControlsPrimaryToSecondary, 2, FALSE), msgUnrecognisedSelection2), IF(S$4 = idxQuestionDataType_UnitTranslate, IFERROR(TEXT(C37, Print_Number_Format_String), TEXT(C37, "0.00")) &amp; " " &amp; IFERROR(VLOOKUP(D37, transControlsPrimaryToSecondary, 2, FALSE), msgUnrecognisedSelection2), C37)))</f>
        <v/>
      </c>
      <c r="T37" s="427" t="str" cm="1">
        <f t="array" ref="T37">IF(D37 = "", "", IF(T$4 = idxQuestionDataType_AutoTranslate, IFERROR(VLOOKUP(D37, transControlsPrimaryToSecondary, 2, FALSE), msgUnrecognisedSelection2), IF(T$4 = idxQuestionDataType_UnitTranslate, IFERROR(TEXT(D37, Print_Number_Format_String), TEXT(D37, "0.00")) &amp; " " &amp; IFERROR(VLOOKUP(E37, transControlsPrimaryToSecondary, 2, FALSE), msgUnrecognisedSelection2), D37)))</f>
        <v/>
      </c>
      <c r="U37" s="427" t="str" cm="1">
        <f t="array" ref="U37">IF(E37 = "", "", IF(U$4 = idxQuestionDataType_AutoTranslate, IFERROR(VLOOKUP(E37, transControlsPrimaryToSecondary, 2, FALSE), msgUnrecognisedSelection2), IF(U$4 = idxQuestionDataType_UnitTranslate, IFERROR(TEXT(E37, Print_Number_Format_String), TEXT(E37, "0.00")) &amp; " " &amp; IFERROR(VLOOKUP(F37, transControlsPrimaryToSecondary, 2, FALSE), msgUnrecognisedSelection2), E37)))</f>
        <v/>
      </c>
      <c r="V37" s="427" t="str" cm="1">
        <f t="array" ref="V37">IF(F37 = "", "", IF(V$4 = idxQuestionDataType_AutoTranslate, IFERROR(VLOOKUP(F37, transControlsPrimaryToSecondary, 2, FALSE), msgUnrecognisedSelection2), IF(V$4 = idxQuestionDataType_UnitTranslate, IFERROR(TEXT(F37, Print_Number_Format_String), TEXT(F37, "0.00")) &amp; " " &amp; IFERROR(VLOOKUP(G37, transControlsPrimaryToSecondary, 2, FALSE), msgUnrecognisedSelection2), F37)))</f>
        <v/>
      </c>
      <c r="W37" s="427" t="str" cm="1">
        <f t="array" ref="W37">IF(G37 = "", "", IF(W$4 = idxQuestionDataType_AutoTranslate, IFERROR(VLOOKUP(G37, transControlsPrimaryToSecondary, 2, FALSE), msgUnrecognisedSelection2), IF(W$4 = idxQuestionDataType_UnitTranslate, IFERROR(TEXT(G37, Print_Number_Format_String), TEXT(G37, "0.00")) &amp; " " &amp; IFERROR(VLOOKUP(H37, transControlsPrimaryToSecondary, 2, FALSE), msgUnrecognisedSelection2), G37)))</f>
        <v/>
      </c>
      <c r="X37" s="427" t="str" cm="1">
        <f t="array" ref="X37">IF(H37 = "", "", IF(X$4 = idxQuestionDataType_AutoTranslate, IFERROR(VLOOKUP(H37, transControlsPrimaryToSecondary, 2, FALSE), msgUnrecognisedSelection2), IF(X$4 = idxQuestionDataType_UnitTranslate, IFERROR(TEXT(H37, Print_Number_Format_String), TEXT(H37, "0.00")) &amp; " " &amp; IFERROR(VLOOKUP(I37, transControlsPrimaryToSecondary, 2, FALSE), msgUnrecognisedSelection2), H37)))</f>
        <v/>
      </c>
      <c r="Y37" s="427" t="str" cm="1">
        <f t="array" ref="Y37">IF(I37 = "", "", IF(Y$4 = idxQuestionDataType_AutoTranslate, IFERROR(VLOOKUP(I37, transControlsPrimaryToSecondary, 2, FALSE), msgUnrecognisedSelection2), IF(Y$4 = idxQuestionDataType_UnitTranslate, IFERROR(TEXT(I37, Print_Number_Format_String), TEXT(I37, "0.00")) &amp; " " &amp; IFERROR(VLOOKUP(J37, transControlsPrimaryToSecondary, 2, FALSE), msgUnrecognisedSelection2), I37)))</f>
        <v/>
      </c>
      <c r="Z37" s="427" t="str" cm="1">
        <f t="array" ref="Z37">IF(J37 = "", "", IF(Z$4 = idxQuestionDataType_AutoTranslate, IFERROR(VLOOKUP(J37, transControlsPrimaryToSecondary, 2, FALSE), msgUnrecognisedSelection2), IF(Z$4 = idxQuestionDataType_UnitTranslate, IFERROR(TEXT(J37, Print_Number_Format_String), TEXT(J37, "0.00")) &amp; " " &amp; IFERROR(VLOOKUP(K37, transControlsPrimaryToSecondary, 2, FALSE), msgUnrecognisedSelection2), J37)))</f>
        <v/>
      </c>
      <c r="AA37" s="455" t="str" cm="1">
        <f t="array" ref="AA37">IF(K37 = "", "", IF(AA$4 = idxQuestionDataType_AutoTranslate, IFERROR(VLOOKUP(K37, transControlsPrimaryToSecondary, 2, FALSE), msgUnrecognisedSelection2), IF(AA$4 = idxQuestionDataType_UnitTranslate, IFERROR(TEXT(K37, Print_Number_Format_String), TEXT(K37, "0.00")) &amp; " " &amp; IFERROR(VLOOKUP(L37, transControlsPrimaryToSecondary, 2, FALSE), msgUnrecognisedSelection2), K37)))</f>
        <v/>
      </c>
      <c r="AB37" s="618"/>
      <c r="AC37" s="296" t="str">
        <f t="shared" si="2"/>
        <v/>
      </c>
      <c r="AD37" s="296" t="str">
        <f t="shared" si="3"/>
        <v/>
      </c>
      <c r="AE37" s="296" t="str">
        <f t="shared" si="4"/>
        <v/>
      </c>
      <c r="AF37" s="296" t="str">
        <f t="shared" si="5"/>
        <v/>
      </c>
      <c r="AG37" s="296" t="str">
        <f t="shared" si="6"/>
        <v/>
      </c>
      <c r="AH37" s="296" t="str">
        <f t="shared" si="7"/>
        <v/>
      </c>
      <c r="AI37" s="296" t="str">
        <f t="shared" si="8"/>
        <v/>
      </c>
      <c r="AJ37" s="296" t="str">
        <f t="shared" si="9"/>
        <v/>
      </c>
      <c r="AK37" s="296" t="str">
        <f t="shared" si="10"/>
        <v/>
      </c>
    </row>
    <row r="38" spans="1:37" ht="30" customHeight="1" x14ac:dyDescent="0.25">
      <c r="A38" s="20"/>
      <c r="B38" s="339"/>
      <c r="C38" s="339"/>
      <c r="D38" s="339"/>
      <c r="E38" s="339"/>
      <c r="F38" s="339"/>
      <c r="G38" s="339"/>
      <c r="H38" s="339"/>
      <c r="I38" s="117"/>
      <c r="J38" s="117"/>
      <c r="K38" s="339"/>
      <c r="L38" s="6" t="str">
        <f>IF(datatblEssSponsors[[#This Row],[Data Present]], IF(datatblEssSponsors[[#This Row],[Req Missing]] = 0, IF(datatblEssSponsors[[#This Row],[Content Check]], msgvalid, msgcheck), msgcheck), "")</f>
        <v/>
      </c>
      <c r="M3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8" s="6">
        <f>COUNTIFS($A$4:K$4, TRUE, $A38:K38, "")</f>
        <v>9</v>
      </c>
      <c r="O38" s="6" t="b">
        <f>NOT(AND(datatblEssSponsors[[#This Row],[I17.08]] &lt;&gt; "", datatblEssSponsors[[#This Row],[I17.09]] &lt;&gt; "", datatblEssSponsors[[#This Row],[I17.08]] &gt; datatblEssSponsors[[#This Row],[I17.09]]))</f>
        <v>1</v>
      </c>
      <c r="P38" s="6" t="b">
        <f t="shared" si="11"/>
        <v>0</v>
      </c>
      <c r="Q38" s="618"/>
      <c r="R38" s="427" t="str" cm="1">
        <f t="array" ref="R38">IF(B38 = "", "", IF(R$4 = idxQuestionDataType_AutoTranslate, IFERROR(VLOOKUP(B38, transControlsPrimaryToSecondary, 2, FALSE), msgUnrecognisedSelection2), IF(R$4 = idxQuestionDataType_UnitTranslate, IFERROR(TEXT(B38, Print_Number_Format_String), TEXT(B38, "0.00")) &amp; " " &amp; IFERROR(VLOOKUP(C38, transControlsPrimaryToSecondary, 2, FALSE), msgUnrecognisedSelection2), B38)))</f>
        <v/>
      </c>
      <c r="S38" s="427" t="str" cm="1">
        <f t="array" ref="S38">IF(C38 = "", "", IF(S$4 = idxQuestionDataType_AutoTranslate, IFERROR(VLOOKUP(C38, transControlsPrimaryToSecondary, 2, FALSE), msgUnrecognisedSelection2), IF(S$4 = idxQuestionDataType_UnitTranslate, IFERROR(TEXT(C38, Print_Number_Format_String), TEXT(C38, "0.00")) &amp; " " &amp; IFERROR(VLOOKUP(D38, transControlsPrimaryToSecondary, 2, FALSE), msgUnrecognisedSelection2), C38)))</f>
        <v/>
      </c>
      <c r="T38" s="427" t="str" cm="1">
        <f t="array" ref="T38">IF(D38 = "", "", IF(T$4 = idxQuestionDataType_AutoTranslate, IFERROR(VLOOKUP(D38, transControlsPrimaryToSecondary, 2, FALSE), msgUnrecognisedSelection2), IF(T$4 = idxQuestionDataType_UnitTranslate, IFERROR(TEXT(D38, Print_Number_Format_String), TEXT(D38, "0.00")) &amp; " " &amp; IFERROR(VLOOKUP(E38, transControlsPrimaryToSecondary, 2, FALSE), msgUnrecognisedSelection2), D38)))</f>
        <v/>
      </c>
      <c r="U38" s="427" t="str" cm="1">
        <f t="array" ref="U38">IF(E38 = "", "", IF(U$4 = idxQuestionDataType_AutoTranslate, IFERROR(VLOOKUP(E38, transControlsPrimaryToSecondary, 2, FALSE), msgUnrecognisedSelection2), IF(U$4 = idxQuestionDataType_UnitTranslate, IFERROR(TEXT(E38, Print_Number_Format_String), TEXT(E38, "0.00")) &amp; " " &amp; IFERROR(VLOOKUP(F38, transControlsPrimaryToSecondary, 2, FALSE), msgUnrecognisedSelection2), E38)))</f>
        <v/>
      </c>
      <c r="V38" s="427" t="str" cm="1">
        <f t="array" ref="V38">IF(F38 = "", "", IF(V$4 = idxQuestionDataType_AutoTranslate, IFERROR(VLOOKUP(F38, transControlsPrimaryToSecondary, 2, FALSE), msgUnrecognisedSelection2), IF(V$4 = idxQuestionDataType_UnitTranslate, IFERROR(TEXT(F38, Print_Number_Format_String), TEXT(F38, "0.00")) &amp; " " &amp; IFERROR(VLOOKUP(G38, transControlsPrimaryToSecondary, 2, FALSE), msgUnrecognisedSelection2), F38)))</f>
        <v/>
      </c>
      <c r="W38" s="427" t="str" cm="1">
        <f t="array" ref="W38">IF(G38 = "", "", IF(W$4 = idxQuestionDataType_AutoTranslate, IFERROR(VLOOKUP(G38, transControlsPrimaryToSecondary, 2, FALSE), msgUnrecognisedSelection2), IF(W$4 = idxQuestionDataType_UnitTranslate, IFERROR(TEXT(G38, Print_Number_Format_String), TEXT(G38, "0.00")) &amp; " " &amp; IFERROR(VLOOKUP(H38, transControlsPrimaryToSecondary, 2, FALSE), msgUnrecognisedSelection2), G38)))</f>
        <v/>
      </c>
      <c r="X38" s="427" t="str" cm="1">
        <f t="array" ref="X38">IF(H38 = "", "", IF(X$4 = idxQuestionDataType_AutoTranslate, IFERROR(VLOOKUP(H38, transControlsPrimaryToSecondary, 2, FALSE), msgUnrecognisedSelection2), IF(X$4 = idxQuestionDataType_UnitTranslate, IFERROR(TEXT(H38, Print_Number_Format_String), TEXT(H38, "0.00")) &amp; " " &amp; IFERROR(VLOOKUP(I38, transControlsPrimaryToSecondary, 2, FALSE), msgUnrecognisedSelection2), H38)))</f>
        <v/>
      </c>
      <c r="Y38" s="427" t="str" cm="1">
        <f t="array" ref="Y38">IF(I38 = "", "", IF(Y$4 = idxQuestionDataType_AutoTranslate, IFERROR(VLOOKUP(I38, transControlsPrimaryToSecondary, 2, FALSE), msgUnrecognisedSelection2), IF(Y$4 = idxQuestionDataType_UnitTranslate, IFERROR(TEXT(I38, Print_Number_Format_String), TEXT(I38, "0.00")) &amp; " " &amp; IFERROR(VLOOKUP(J38, transControlsPrimaryToSecondary, 2, FALSE), msgUnrecognisedSelection2), I38)))</f>
        <v/>
      </c>
      <c r="Z38" s="427" t="str" cm="1">
        <f t="array" ref="Z38">IF(J38 = "", "", IF(Z$4 = idxQuestionDataType_AutoTranslate, IFERROR(VLOOKUP(J38, transControlsPrimaryToSecondary, 2, FALSE), msgUnrecognisedSelection2), IF(Z$4 = idxQuestionDataType_UnitTranslate, IFERROR(TEXT(J38, Print_Number_Format_String), TEXT(J38, "0.00")) &amp; " " &amp; IFERROR(VLOOKUP(K38, transControlsPrimaryToSecondary, 2, FALSE), msgUnrecognisedSelection2), J38)))</f>
        <v/>
      </c>
      <c r="AA38" s="455" t="str" cm="1">
        <f t="array" ref="AA38">IF(K38 = "", "", IF(AA$4 = idxQuestionDataType_AutoTranslate, IFERROR(VLOOKUP(K38, transControlsPrimaryToSecondary, 2, FALSE), msgUnrecognisedSelection2), IF(AA$4 = idxQuestionDataType_UnitTranslate, IFERROR(TEXT(K38, Print_Number_Format_String), TEXT(K38, "0.00")) &amp; " " &amp; IFERROR(VLOOKUP(L38, transControlsPrimaryToSecondary, 2, FALSE), msgUnrecognisedSelection2), K38)))</f>
        <v/>
      </c>
      <c r="AB38" s="618"/>
      <c r="AC38" s="296" t="str">
        <f t="shared" si="2"/>
        <v/>
      </c>
      <c r="AD38" s="296" t="str">
        <f t="shared" si="3"/>
        <v/>
      </c>
      <c r="AE38" s="296" t="str">
        <f t="shared" si="4"/>
        <v/>
      </c>
      <c r="AF38" s="296" t="str">
        <f t="shared" si="5"/>
        <v/>
      </c>
      <c r="AG38" s="296" t="str">
        <f t="shared" si="6"/>
        <v/>
      </c>
      <c r="AH38" s="296" t="str">
        <f t="shared" si="7"/>
        <v/>
      </c>
      <c r="AI38" s="296" t="str">
        <f t="shared" si="8"/>
        <v/>
      </c>
      <c r="AJ38" s="296" t="str">
        <f t="shared" si="9"/>
        <v/>
      </c>
      <c r="AK38" s="296" t="str">
        <f t="shared" si="10"/>
        <v/>
      </c>
    </row>
    <row r="39" spans="1:37" ht="30" customHeight="1" x14ac:dyDescent="0.25">
      <c r="A39" s="20"/>
      <c r="B39" s="339"/>
      <c r="C39" s="339"/>
      <c r="D39" s="339"/>
      <c r="E39" s="339"/>
      <c r="F39" s="339"/>
      <c r="G39" s="339"/>
      <c r="H39" s="339"/>
      <c r="I39" s="117"/>
      <c r="J39" s="117"/>
      <c r="K39" s="339"/>
      <c r="L39" s="6" t="str">
        <f>IF(datatblEssSponsors[[#This Row],[Data Present]], IF(datatblEssSponsors[[#This Row],[Req Missing]] = 0, IF(datatblEssSponsors[[#This Row],[Content Check]], msgvalid, msgcheck), msgcheck), "")</f>
        <v/>
      </c>
      <c r="M3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9" s="6">
        <f>COUNTIFS($A$4:K$4, TRUE, $A39:K39, "")</f>
        <v>9</v>
      </c>
      <c r="O39" s="6" t="b">
        <f>NOT(AND(datatblEssSponsors[[#This Row],[I17.08]] &lt;&gt; "", datatblEssSponsors[[#This Row],[I17.09]] &lt;&gt; "", datatblEssSponsors[[#This Row],[I17.08]] &gt; datatblEssSponsors[[#This Row],[I17.09]]))</f>
        <v>1</v>
      </c>
      <c r="P39" s="6" t="b">
        <f t="shared" si="11"/>
        <v>0</v>
      </c>
      <c r="Q39" s="618"/>
      <c r="R39" s="427" t="str" cm="1">
        <f t="array" ref="R39">IF(B39 = "", "", IF(R$4 = idxQuestionDataType_AutoTranslate, IFERROR(VLOOKUP(B39, transControlsPrimaryToSecondary, 2, FALSE), msgUnrecognisedSelection2), IF(R$4 = idxQuestionDataType_UnitTranslate, IFERROR(TEXT(B39, Print_Number_Format_String), TEXT(B39, "0.00")) &amp; " " &amp; IFERROR(VLOOKUP(C39, transControlsPrimaryToSecondary, 2, FALSE), msgUnrecognisedSelection2), B39)))</f>
        <v/>
      </c>
      <c r="S39" s="427" t="str" cm="1">
        <f t="array" ref="S39">IF(C39 = "", "", IF(S$4 = idxQuestionDataType_AutoTranslate, IFERROR(VLOOKUP(C39, transControlsPrimaryToSecondary, 2, FALSE), msgUnrecognisedSelection2), IF(S$4 = idxQuestionDataType_UnitTranslate, IFERROR(TEXT(C39, Print_Number_Format_String), TEXT(C39, "0.00")) &amp; " " &amp; IFERROR(VLOOKUP(D39, transControlsPrimaryToSecondary, 2, FALSE), msgUnrecognisedSelection2), C39)))</f>
        <v/>
      </c>
      <c r="T39" s="427" t="str" cm="1">
        <f t="array" ref="T39">IF(D39 = "", "", IF(T$4 = idxQuestionDataType_AutoTranslate, IFERROR(VLOOKUP(D39, transControlsPrimaryToSecondary, 2, FALSE), msgUnrecognisedSelection2), IF(T$4 = idxQuestionDataType_UnitTranslate, IFERROR(TEXT(D39, Print_Number_Format_String), TEXT(D39, "0.00")) &amp; " " &amp; IFERROR(VLOOKUP(E39, transControlsPrimaryToSecondary, 2, FALSE), msgUnrecognisedSelection2), D39)))</f>
        <v/>
      </c>
      <c r="U39" s="427" t="str" cm="1">
        <f t="array" ref="U39">IF(E39 = "", "", IF(U$4 = idxQuestionDataType_AutoTranslate, IFERROR(VLOOKUP(E39, transControlsPrimaryToSecondary, 2, FALSE), msgUnrecognisedSelection2), IF(U$4 = idxQuestionDataType_UnitTranslate, IFERROR(TEXT(E39, Print_Number_Format_String), TEXT(E39, "0.00")) &amp; " " &amp; IFERROR(VLOOKUP(F39, transControlsPrimaryToSecondary, 2, FALSE), msgUnrecognisedSelection2), E39)))</f>
        <v/>
      </c>
      <c r="V39" s="427" t="str" cm="1">
        <f t="array" ref="V39">IF(F39 = "", "", IF(V$4 = idxQuestionDataType_AutoTranslate, IFERROR(VLOOKUP(F39, transControlsPrimaryToSecondary, 2, FALSE), msgUnrecognisedSelection2), IF(V$4 = idxQuestionDataType_UnitTranslate, IFERROR(TEXT(F39, Print_Number_Format_String), TEXT(F39, "0.00")) &amp; " " &amp; IFERROR(VLOOKUP(G39, transControlsPrimaryToSecondary, 2, FALSE), msgUnrecognisedSelection2), F39)))</f>
        <v/>
      </c>
      <c r="W39" s="427" t="str" cm="1">
        <f t="array" ref="W39">IF(G39 = "", "", IF(W$4 = idxQuestionDataType_AutoTranslate, IFERROR(VLOOKUP(G39, transControlsPrimaryToSecondary, 2, FALSE), msgUnrecognisedSelection2), IF(W$4 = idxQuestionDataType_UnitTranslate, IFERROR(TEXT(G39, Print_Number_Format_String), TEXT(G39, "0.00")) &amp; " " &amp; IFERROR(VLOOKUP(H39, transControlsPrimaryToSecondary, 2, FALSE), msgUnrecognisedSelection2), G39)))</f>
        <v/>
      </c>
      <c r="X39" s="427" t="str" cm="1">
        <f t="array" ref="X39">IF(H39 = "", "", IF(X$4 = idxQuestionDataType_AutoTranslate, IFERROR(VLOOKUP(H39, transControlsPrimaryToSecondary, 2, FALSE), msgUnrecognisedSelection2), IF(X$4 = idxQuestionDataType_UnitTranslate, IFERROR(TEXT(H39, Print_Number_Format_String), TEXT(H39, "0.00")) &amp; " " &amp; IFERROR(VLOOKUP(I39, transControlsPrimaryToSecondary, 2, FALSE), msgUnrecognisedSelection2), H39)))</f>
        <v/>
      </c>
      <c r="Y39" s="427" t="str" cm="1">
        <f t="array" ref="Y39">IF(I39 = "", "", IF(Y$4 = idxQuestionDataType_AutoTranslate, IFERROR(VLOOKUP(I39, transControlsPrimaryToSecondary, 2, FALSE), msgUnrecognisedSelection2), IF(Y$4 = idxQuestionDataType_UnitTranslate, IFERROR(TEXT(I39, Print_Number_Format_String), TEXT(I39, "0.00")) &amp; " " &amp; IFERROR(VLOOKUP(J39, transControlsPrimaryToSecondary, 2, FALSE), msgUnrecognisedSelection2), I39)))</f>
        <v/>
      </c>
      <c r="Z39" s="427" t="str" cm="1">
        <f t="array" ref="Z39">IF(J39 = "", "", IF(Z$4 = idxQuestionDataType_AutoTranslate, IFERROR(VLOOKUP(J39, transControlsPrimaryToSecondary, 2, FALSE), msgUnrecognisedSelection2), IF(Z$4 = idxQuestionDataType_UnitTranslate, IFERROR(TEXT(J39, Print_Number_Format_String), TEXT(J39, "0.00")) &amp; " " &amp; IFERROR(VLOOKUP(K39, transControlsPrimaryToSecondary, 2, FALSE), msgUnrecognisedSelection2), J39)))</f>
        <v/>
      </c>
      <c r="AA39" s="455" t="str" cm="1">
        <f t="array" ref="AA39">IF(K39 = "", "", IF(AA$4 = idxQuestionDataType_AutoTranslate, IFERROR(VLOOKUP(K39, transControlsPrimaryToSecondary, 2, FALSE), msgUnrecognisedSelection2), IF(AA$4 = idxQuestionDataType_UnitTranslate, IFERROR(TEXT(K39, Print_Number_Format_String), TEXT(K39, "0.00")) &amp; " " &amp; IFERROR(VLOOKUP(L39, transControlsPrimaryToSecondary, 2, FALSE), msgUnrecognisedSelection2), K39)))</f>
        <v/>
      </c>
      <c r="AB39" s="618"/>
      <c r="AC39" s="296" t="str">
        <f t="shared" si="2"/>
        <v/>
      </c>
      <c r="AD39" s="296" t="str">
        <f t="shared" si="3"/>
        <v/>
      </c>
      <c r="AE39" s="296" t="str">
        <f t="shared" si="4"/>
        <v/>
      </c>
      <c r="AF39" s="296" t="str">
        <f t="shared" si="5"/>
        <v/>
      </c>
      <c r="AG39" s="296" t="str">
        <f t="shared" si="6"/>
        <v/>
      </c>
      <c r="AH39" s="296" t="str">
        <f t="shared" si="7"/>
        <v/>
      </c>
      <c r="AI39" s="296" t="str">
        <f t="shared" si="8"/>
        <v/>
      </c>
      <c r="AJ39" s="296" t="str">
        <f t="shared" si="9"/>
        <v/>
      </c>
      <c r="AK39" s="296" t="str">
        <f t="shared" si="10"/>
        <v/>
      </c>
    </row>
    <row r="40" spans="1:37" ht="30" customHeight="1" x14ac:dyDescent="0.25">
      <c r="A40" s="20"/>
      <c r="B40" s="339"/>
      <c r="C40" s="339"/>
      <c r="D40" s="339"/>
      <c r="E40" s="339"/>
      <c r="F40" s="339"/>
      <c r="G40" s="339"/>
      <c r="H40" s="339"/>
      <c r="I40" s="117"/>
      <c r="J40" s="117"/>
      <c r="K40" s="339"/>
      <c r="L40" s="6" t="str">
        <f>IF(datatblEssSponsors[[#This Row],[Data Present]], IF(datatblEssSponsors[[#This Row],[Req Missing]] = 0, IF(datatblEssSponsors[[#This Row],[Content Check]], msgvalid, msgcheck), msgcheck), "")</f>
        <v/>
      </c>
      <c r="M4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0" s="6">
        <f>COUNTIFS($A$4:K$4, TRUE, $A40:K40, "")</f>
        <v>9</v>
      </c>
      <c r="O40" s="6" t="b">
        <f>NOT(AND(datatblEssSponsors[[#This Row],[I17.08]] &lt;&gt; "", datatblEssSponsors[[#This Row],[I17.09]] &lt;&gt; "", datatblEssSponsors[[#This Row],[I17.08]] &gt; datatblEssSponsors[[#This Row],[I17.09]]))</f>
        <v>1</v>
      </c>
      <c r="P40" s="6" t="b">
        <f t="shared" si="11"/>
        <v>0</v>
      </c>
      <c r="Q40" s="618"/>
      <c r="R40" s="427" t="str" cm="1">
        <f t="array" ref="R40">IF(B40 = "", "", IF(R$4 = idxQuestionDataType_AutoTranslate, IFERROR(VLOOKUP(B40, transControlsPrimaryToSecondary, 2, FALSE), msgUnrecognisedSelection2), IF(R$4 = idxQuestionDataType_UnitTranslate, IFERROR(TEXT(B40, Print_Number_Format_String), TEXT(B40, "0.00")) &amp; " " &amp; IFERROR(VLOOKUP(C40, transControlsPrimaryToSecondary, 2, FALSE), msgUnrecognisedSelection2), B40)))</f>
        <v/>
      </c>
      <c r="S40" s="427" t="str" cm="1">
        <f t="array" ref="S40">IF(C40 = "", "", IF(S$4 = idxQuestionDataType_AutoTranslate, IFERROR(VLOOKUP(C40, transControlsPrimaryToSecondary, 2, FALSE), msgUnrecognisedSelection2), IF(S$4 = idxQuestionDataType_UnitTranslate, IFERROR(TEXT(C40, Print_Number_Format_String), TEXT(C40, "0.00")) &amp; " " &amp; IFERROR(VLOOKUP(D40, transControlsPrimaryToSecondary, 2, FALSE), msgUnrecognisedSelection2), C40)))</f>
        <v/>
      </c>
      <c r="T40" s="427" t="str" cm="1">
        <f t="array" ref="T40">IF(D40 = "", "", IF(T$4 = idxQuestionDataType_AutoTranslate, IFERROR(VLOOKUP(D40, transControlsPrimaryToSecondary, 2, FALSE), msgUnrecognisedSelection2), IF(T$4 = idxQuestionDataType_UnitTranslate, IFERROR(TEXT(D40, Print_Number_Format_String), TEXT(D40, "0.00")) &amp; " " &amp; IFERROR(VLOOKUP(E40, transControlsPrimaryToSecondary, 2, FALSE), msgUnrecognisedSelection2), D40)))</f>
        <v/>
      </c>
      <c r="U40" s="427" t="str" cm="1">
        <f t="array" ref="U40">IF(E40 = "", "", IF(U$4 = idxQuestionDataType_AutoTranslate, IFERROR(VLOOKUP(E40, transControlsPrimaryToSecondary, 2, FALSE), msgUnrecognisedSelection2), IF(U$4 = idxQuestionDataType_UnitTranslate, IFERROR(TEXT(E40, Print_Number_Format_String), TEXT(E40, "0.00")) &amp; " " &amp; IFERROR(VLOOKUP(F40, transControlsPrimaryToSecondary, 2, FALSE), msgUnrecognisedSelection2), E40)))</f>
        <v/>
      </c>
      <c r="V40" s="427" t="str" cm="1">
        <f t="array" ref="V40">IF(F40 = "", "", IF(V$4 = idxQuestionDataType_AutoTranslate, IFERROR(VLOOKUP(F40, transControlsPrimaryToSecondary, 2, FALSE), msgUnrecognisedSelection2), IF(V$4 = idxQuestionDataType_UnitTranslate, IFERROR(TEXT(F40, Print_Number_Format_String), TEXT(F40, "0.00")) &amp; " " &amp; IFERROR(VLOOKUP(G40, transControlsPrimaryToSecondary, 2, FALSE), msgUnrecognisedSelection2), F40)))</f>
        <v/>
      </c>
      <c r="W40" s="427" t="str" cm="1">
        <f t="array" ref="W40">IF(G40 = "", "", IF(W$4 = idxQuestionDataType_AutoTranslate, IFERROR(VLOOKUP(G40, transControlsPrimaryToSecondary, 2, FALSE), msgUnrecognisedSelection2), IF(W$4 = idxQuestionDataType_UnitTranslate, IFERROR(TEXT(G40, Print_Number_Format_String), TEXT(G40, "0.00")) &amp; " " &amp; IFERROR(VLOOKUP(H40, transControlsPrimaryToSecondary, 2, FALSE), msgUnrecognisedSelection2), G40)))</f>
        <v/>
      </c>
      <c r="X40" s="427" t="str" cm="1">
        <f t="array" ref="X40">IF(H40 = "", "", IF(X$4 = idxQuestionDataType_AutoTranslate, IFERROR(VLOOKUP(H40, transControlsPrimaryToSecondary, 2, FALSE), msgUnrecognisedSelection2), IF(X$4 = idxQuestionDataType_UnitTranslate, IFERROR(TEXT(H40, Print_Number_Format_String), TEXT(H40, "0.00")) &amp; " " &amp; IFERROR(VLOOKUP(I40, transControlsPrimaryToSecondary, 2, FALSE), msgUnrecognisedSelection2), H40)))</f>
        <v/>
      </c>
      <c r="Y40" s="427" t="str" cm="1">
        <f t="array" ref="Y40">IF(I40 = "", "", IF(Y$4 = idxQuestionDataType_AutoTranslate, IFERROR(VLOOKUP(I40, transControlsPrimaryToSecondary, 2, FALSE), msgUnrecognisedSelection2), IF(Y$4 = idxQuestionDataType_UnitTranslate, IFERROR(TEXT(I40, Print_Number_Format_String), TEXT(I40, "0.00")) &amp; " " &amp; IFERROR(VLOOKUP(J40, transControlsPrimaryToSecondary, 2, FALSE), msgUnrecognisedSelection2), I40)))</f>
        <v/>
      </c>
      <c r="Z40" s="427" t="str" cm="1">
        <f t="array" ref="Z40">IF(J40 = "", "", IF(Z$4 = idxQuestionDataType_AutoTranslate, IFERROR(VLOOKUP(J40, transControlsPrimaryToSecondary, 2, FALSE), msgUnrecognisedSelection2), IF(Z$4 = idxQuestionDataType_UnitTranslate, IFERROR(TEXT(J40, Print_Number_Format_String), TEXT(J40, "0.00")) &amp; " " &amp; IFERROR(VLOOKUP(K40, transControlsPrimaryToSecondary, 2, FALSE), msgUnrecognisedSelection2), J40)))</f>
        <v/>
      </c>
      <c r="AA40" s="455" t="str" cm="1">
        <f t="array" ref="AA40">IF(K40 = "", "", IF(AA$4 = idxQuestionDataType_AutoTranslate, IFERROR(VLOOKUP(K40, transControlsPrimaryToSecondary, 2, FALSE), msgUnrecognisedSelection2), IF(AA$4 = idxQuestionDataType_UnitTranslate, IFERROR(TEXT(K40, Print_Number_Format_String), TEXT(K40, "0.00")) &amp; " " &amp; IFERROR(VLOOKUP(L40, transControlsPrimaryToSecondary, 2, FALSE), msgUnrecognisedSelection2), K40)))</f>
        <v/>
      </c>
      <c r="AB40" s="618"/>
      <c r="AC40" s="296" t="str">
        <f t="shared" si="2"/>
        <v/>
      </c>
      <c r="AD40" s="296" t="str">
        <f t="shared" si="3"/>
        <v/>
      </c>
      <c r="AE40" s="296" t="str">
        <f t="shared" si="4"/>
        <v/>
      </c>
      <c r="AF40" s="296" t="str">
        <f t="shared" si="5"/>
        <v/>
      </c>
      <c r="AG40" s="296" t="str">
        <f t="shared" si="6"/>
        <v/>
      </c>
      <c r="AH40" s="296" t="str">
        <f t="shared" si="7"/>
        <v/>
      </c>
      <c r="AI40" s="296" t="str">
        <f t="shared" si="8"/>
        <v/>
      </c>
      <c r="AJ40" s="296" t="str">
        <f t="shared" si="9"/>
        <v/>
      </c>
      <c r="AK40" s="296" t="str">
        <f t="shared" si="10"/>
        <v/>
      </c>
    </row>
    <row r="41" spans="1:37" ht="30" customHeight="1" x14ac:dyDescent="0.25">
      <c r="A41" s="20"/>
      <c r="B41" s="339"/>
      <c r="C41" s="339"/>
      <c r="D41" s="339"/>
      <c r="E41" s="339"/>
      <c r="F41" s="339"/>
      <c r="G41" s="339"/>
      <c r="H41" s="339"/>
      <c r="I41" s="117"/>
      <c r="J41" s="117"/>
      <c r="K41" s="339"/>
      <c r="L41" s="6" t="str">
        <f>IF(datatblEssSponsors[[#This Row],[Data Present]], IF(datatblEssSponsors[[#This Row],[Req Missing]] = 0, IF(datatblEssSponsors[[#This Row],[Content Check]], msgvalid, msgcheck), msgcheck), "")</f>
        <v/>
      </c>
      <c r="M4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1" s="6">
        <f>COUNTIFS($A$4:K$4, TRUE, $A41:K41, "")</f>
        <v>9</v>
      </c>
      <c r="O41" s="6" t="b">
        <f>NOT(AND(datatblEssSponsors[[#This Row],[I17.08]] &lt;&gt; "", datatblEssSponsors[[#This Row],[I17.09]] &lt;&gt; "", datatblEssSponsors[[#This Row],[I17.08]] &gt; datatblEssSponsors[[#This Row],[I17.09]]))</f>
        <v>1</v>
      </c>
      <c r="P41" s="6" t="b">
        <f t="shared" si="11"/>
        <v>0</v>
      </c>
      <c r="Q41" s="618"/>
      <c r="R41" s="427" t="str" cm="1">
        <f t="array" ref="R41">IF(B41 = "", "", IF(R$4 = idxQuestionDataType_AutoTranslate, IFERROR(VLOOKUP(B41, transControlsPrimaryToSecondary, 2, FALSE), msgUnrecognisedSelection2), IF(R$4 = idxQuestionDataType_UnitTranslate, IFERROR(TEXT(B41, Print_Number_Format_String), TEXT(B41, "0.00")) &amp; " " &amp; IFERROR(VLOOKUP(C41, transControlsPrimaryToSecondary, 2, FALSE), msgUnrecognisedSelection2), B41)))</f>
        <v/>
      </c>
      <c r="S41" s="427" t="str" cm="1">
        <f t="array" ref="S41">IF(C41 = "", "", IF(S$4 = idxQuestionDataType_AutoTranslate, IFERROR(VLOOKUP(C41, transControlsPrimaryToSecondary, 2, FALSE), msgUnrecognisedSelection2), IF(S$4 = idxQuestionDataType_UnitTranslate, IFERROR(TEXT(C41, Print_Number_Format_String), TEXT(C41, "0.00")) &amp; " " &amp; IFERROR(VLOOKUP(D41, transControlsPrimaryToSecondary, 2, FALSE), msgUnrecognisedSelection2), C41)))</f>
        <v/>
      </c>
      <c r="T41" s="427" t="str" cm="1">
        <f t="array" ref="T41">IF(D41 = "", "", IF(T$4 = idxQuestionDataType_AutoTranslate, IFERROR(VLOOKUP(D41, transControlsPrimaryToSecondary, 2, FALSE), msgUnrecognisedSelection2), IF(T$4 = idxQuestionDataType_UnitTranslate, IFERROR(TEXT(D41, Print_Number_Format_String), TEXT(D41, "0.00")) &amp; " " &amp; IFERROR(VLOOKUP(E41, transControlsPrimaryToSecondary, 2, FALSE), msgUnrecognisedSelection2), D41)))</f>
        <v/>
      </c>
      <c r="U41" s="427" t="str" cm="1">
        <f t="array" ref="U41">IF(E41 = "", "", IF(U$4 = idxQuestionDataType_AutoTranslate, IFERROR(VLOOKUP(E41, transControlsPrimaryToSecondary, 2, FALSE), msgUnrecognisedSelection2), IF(U$4 = idxQuestionDataType_UnitTranslate, IFERROR(TEXT(E41, Print_Number_Format_String), TEXT(E41, "0.00")) &amp; " " &amp; IFERROR(VLOOKUP(F41, transControlsPrimaryToSecondary, 2, FALSE), msgUnrecognisedSelection2), E41)))</f>
        <v/>
      </c>
      <c r="V41" s="427" t="str" cm="1">
        <f t="array" ref="V41">IF(F41 = "", "", IF(V$4 = idxQuestionDataType_AutoTranslate, IFERROR(VLOOKUP(F41, transControlsPrimaryToSecondary, 2, FALSE), msgUnrecognisedSelection2), IF(V$4 = idxQuestionDataType_UnitTranslate, IFERROR(TEXT(F41, Print_Number_Format_String), TEXT(F41, "0.00")) &amp; " " &amp; IFERROR(VLOOKUP(G41, transControlsPrimaryToSecondary, 2, FALSE), msgUnrecognisedSelection2), F41)))</f>
        <v/>
      </c>
      <c r="W41" s="427" t="str" cm="1">
        <f t="array" ref="W41">IF(G41 = "", "", IF(W$4 = idxQuestionDataType_AutoTranslate, IFERROR(VLOOKUP(G41, transControlsPrimaryToSecondary, 2, FALSE), msgUnrecognisedSelection2), IF(W$4 = idxQuestionDataType_UnitTranslate, IFERROR(TEXT(G41, Print_Number_Format_String), TEXT(G41, "0.00")) &amp; " " &amp; IFERROR(VLOOKUP(H41, transControlsPrimaryToSecondary, 2, FALSE), msgUnrecognisedSelection2), G41)))</f>
        <v/>
      </c>
      <c r="X41" s="427" t="str" cm="1">
        <f t="array" ref="X41">IF(H41 = "", "", IF(X$4 = idxQuestionDataType_AutoTranslate, IFERROR(VLOOKUP(H41, transControlsPrimaryToSecondary, 2, FALSE), msgUnrecognisedSelection2), IF(X$4 = idxQuestionDataType_UnitTranslate, IFERROR(TEXT(H41, Print_Number_Format_String), TEXT(H41, "0.00")) &amp; " " &amp; IFERROR(VLOOKUP(I41, transControlsPrimaryToSecondary, 2, FALSE), msgUnrecognisedSelection2), H41)))</f>
        <v/>
      </c>
      <c r="Y41" s="427" t="str" cm="1">
        <f t="array" ref="Y41">IF(I41 = "", "", IF(Y$4 = idxQuestionDataType_AutoTranslate, IFERROR(VLOOKUP(I41, transControlsPrimaryToSecondary, 2, FALSE), msgUnrecognisedSelection2), IF(Y$4 = idxQuestionDataType_UnitTranslate, IFERROR(TEXT(I41, Print_Number_Format_String), TEXT(I41, "0.00")) &amp; " " &amp; IFERROR(VLOOKUP(J41, transControlsPrimaryToSecondary, 2, FALSE), msgUnrecognisedSelection2), I41)))</f>
        <v/>
      </c>
      <c r="Z41" s="427" t="str" cm="1">
        <f t="array" ref="Z41">IF(J41 = "", "", IF(Z$4 = idxQuestionDataType_AutoTranslate, IFERROR(VLOOKUP(J41, transControlsPrimaryToSecondary, 2, FALSE), msgUnrecognisedSelection2), IF(Z$4 = idxQuestionDataType_UnitTranslate, IFERROR(TEXT(J41, Print_Number_Format_String), TEXT(J41, "0.00")) &amp; " " &amp; IFERROR(VLOOKUP(K41, transControlsPrimaryToSecondary, 2, FALSE), msgUnrecognisedSelection2), J41)))</f>
        <v/>
      </c>
      <c r="AA41" s="455" t="str" cm="1">
        <f t="array" ref="AA41">IF(K41 = "", "", IF(AA$4 = idxQuestionDataType_AutoTranslate, IFERROR(VLOOKUP(K41, transControlsPrimaryToSecondary, 2, FALSE), msgUnrecognisedSelection2), IF(AA$4 = idxQuestionDataType_UnitTranslate, IFERROR(TEXT(K41, Print_Number_Format_String), TEXT(K41, "0.00")) &amp; " " &amp; IFERROR(VLOOKUP(L41, transControlsPrimaryToSecondary, 2, FALSE), msgUnrecognisedSelection2), K41)))</f>
        <v/>
      </c>
      <c r="AB41" s="618"/>
      <c r="AC41" s="296" t="str">
        <f t="shared" si="2"/>
        <v/>
      </c>
      <c r="AD41" s="296" t="str">
        <f t="shared" si="3"/>
        <v/>
      </c>
      <c r="AE41" s="296" t="str">
        <f t="shared" si="4"/>
        <v/>
      </c>
      <c r="AF41" s="296" t="str">
        <f t="shared" si="5"/>
        <v/>
      </c>
      <c r="AG41" s="296" t="str">
        <f t="shared" si="6"/>
        <v/>
      </c>
      <c r="AH41" s="296" t="str">
        <f t="shared" si="7"/>
        <v/>
      </c>
      <c r="AI41" s="296" t="str">
        <f t="shared" si="8"/>
        <v/>
      </c>
      <c r="AJ41" s="296" t="str">
        <f t="shared" si="9"/>
        <v/>
      </c>
      <c r="AK41" s="296" t="str">
        <f t="shared" si="10"/>
        <v/>
      </c>
    </row>
    <row r="42" spans="1:37" ht="30" customHeight="1" x14ac:dyDescent="0.25">
      <c r="A42" s="20"/>
      <c r="B42" s="339"/>
      <c r="C42" s="339"/>
      <c r="D42" s="339"/>
      <c r="E42" s="339"/>
      <c r="F42" s="339"/>
      <c r="G42" s="339"/>
      <c r="H42" s="339"/>
      <c r="I42" s="117"/>
      <c r="J42" s="117"/>
      <c r="K42" s="339"/>
      <c r="L42" s="6" t="str">
        <f>IF(datatblEssSponsors[[#This Row],[Data Present]], IF(datatblEssSponsors[[#This Row],[Req Missing]] = 0, IF(datatblEssSponsors[[#This Row],[Content Check]], msgvalid, msgcheck), msgcheck), "")</f>
        <v/>
      </c>
      <c r="M4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2" s="6">
        <f>COUNTIFS($A$4:K$4, TRUE, $A42:K42, "")</f>
        <v>9</v>
      </c>
      <c r="O42" s="6" t="b">
        <f>NOT(AND(datatblEssSponsors[[#This Row],[I17.08]] &lt;&gt; "", datatblEssSponsors[[#This Row],[I17.09]] &lt;&gt; "", datatblEssSponsors[[#This Row],[I17.08]] &gt; datatblEssSponsors[[#This Row],[I17.09]]))</f>
        <v>1</v>
      </c>
      <c r="P42" s="6" t="b">
        <f t="shared" si="11"/>
        <v>0</v>
      </c>
      <c r="Q42" s="618"/>
      <c r="R42" s="427" t="str" cm="1">
        <f t="array" ref="R42">IF(B42 = "", "", IF(R$4 = idxQuestionDataType_AutoTranslate, IFERROR(VLOOKUP(B42, transControlsPrimaryToSecondary, 2, FALSE), msgUnrecognisedSelection2), IF(R$4 = idxQuestionDataType_UnitTranslate, IFERROR(TEXT(B42, Print_Number_Format_String), TEXT(B42, "0.00")) &amp; " " &amp; IFERROR(VLOOKUP(C42, transControlsPrimaryToSecondary, 2, FALSE), msgUnrecognisedSelection2), B42)))</f>
        <v/>
      </c>
      <c r="S42" s="427" t="str" cm="1">
        <f t="array" ref="S42">IF(C42 = "", "", IF(S$4 = idxQuestionDataType_AutoTranslate, IFERROR(VLOOKUP(C42, transControlsPrimaryToSecondary, 2, FALSE), msgUnrecognisedSelection2), IF(S$4 = idxQuestionDataType_UnitTranslate, IFERROR(TEXT(C42, Print_Number_Format_String), TEXT(C42, "0.00")) &amp; " " &amp; IFERROR(VLOOKUP(D42, transControlsPrimaryToSecondary, 2, FALSE), msgUnrecognisedSelection2), C42)))</f>
        <v/>
      </c>
      <c r="T42" s="427" t="str" cm="1">
        <f t="array" ref="T42">IF(D42 = "", "", IF(T$4 = idxQuestionDataType_AutoTranslate, IFERROR(VLOOKUP(D42, transControlsPrimaryToSecondary, 2, FALSE), msgUnrecognisedSelection2), IF(T$4 = idxQuestionDataType_UnitTranslate, IFERROR(TEXT(D42, Print_Number_Format_String), TEXT(D42, "0.00")) &amp; " " &amp; IFERROR(VLOOKUP(E42, transControlsPrimaryToSecondary, 2, FALSE), msgUnrecognisedSelection2), D42)))</f>
        <v/>
      </c>
      <c r="U42" s="427" t="str" cm="1">
        <f t="array" ref="U42">IF(E42 = "", "", IF(U$4 = idxQuestionDataType_AutoTranslate, IFERROR(VLOOKUP(E42, transControlsPrimaryToSecondary, 2, FALSE), msgUnrecognisedSelection2), IF(U$4 = idxQuestionDataType_UnitTranslate, IFERROR(TEXT(E42, Print_Number_Format_String), TEXT(E42, "0.00")) &amp; " " &amp; IFERROR(VLOOKUP(F42, transControlsPrimaryToSecondary, 2, FALSE), msgUnrecognisedSelection2), E42)))</f>
        <v/>
      </c>
      <c r="V42" s="427" t="str" cm="1">
        <f t="array" ref="V42">IF(F42 = "", "", IF(V$4 = idxQuestionDataType_AutoTranslate, IFERROR(VLOOKUP(F42, transControlsPrimaryToSecondary, 2, FALSE), msgUnrecognisedSelection2), IF(V$4 = idxQuestionDataType_UnitTranslate, IFERROR(TEXT(F42, Print_Number_Format_String), TEXT(F42, "0.00")) &amp; " " &amp; IFERROR(VLOOKUP(G42, transControlsPrimaryToSecondary, 2, FALSE), msgUnrecognisedSelection2), F42)))</f>
        <v/>
      </c>
      <c r="W42" s="427" t="str" cm="1">
        <f t="array" ref="W42">IF(G42 = "", "", IF(W$4 = idxQuestionDataType_AutoTranslate, IFERROR(VLOOKUP(G42, transControlsPrimaryToSecondary, 2, FALSE), msgUnrecognisedSelection2), IF(W$4 = idxQuestionDataType_UnitTranslate, IFERROR(TEXT(G42, Print_Number_Format_String), TEXT(G42, "0.00")) &amp; " " &amp; IFERROR(VLOOKUP(H42, transControlsPrimaryToSecondary, 2, FALSE), msgUnrecognisedSelection2), G42)))</f>
        <v/>
      </c>
      <c r="X42" s="427" t="str" cm="1">
        <f t="array" ref="X42">IF(H42 = "", "", IF(X$4 = idxQuestionDataType_AutoTranslate, IFERROR(VLOOKUP(H42, transControlsPrimaryToSecondary, 2, FALSE), msgUnrecognisedSelection2), IF(X$4 = idxQuestionDataType_UnitTranslate, IFERROR(TEXT(H42, Print_Number_Format_String), TEXT(H42, "0.00")) &amp; " " &amp; IFERROR(VLOOKUP(I42, transControlsPrimaryToSecondary, 2, FALSE), msgUnrecognisedSelection2), H42)))</f>
        <v/>
      </c>
      <c r="Y42" s="427" t="str" cm="1">
        <f t="array" ref="Y42">IF(I42 = "", "", IF(Y$4 = idxQuestionDataType_AutoTranslate, IFERROR(VLOOKUP(I42, transControlsPrimaryToSecondary, 2, FALSE), msgUnrecognisedSelection2), IF(Y$4 = idxQuestionDataType_UnitTranslate, IFERROR(TEXT(I42, Print_Number_Format_String), TEXT(I42, "0.00")) &amp; " " &amp; IFERROR(VLOOKUP(J42, transControlsPrimaryToSecondary, 2, FALSE), msgUnrecognisedSelection2), I42)))</f>
        <v/>
      </c>
      <c r="Z42" s="427" t="str" cm="1">
        <f t="array" ref="Z42">IF(J42 = "", "", IF(Z$4 = idxQuestionDataType_AutoTranslate, IFERROR(VLOOKUP(J42, transControlsPrimaryToSecondary, 2, FALSE), msgUnrecognisedSelection2), IF(Z$4 = idxQuestionDataType_UnitTranslate, IFERROR(TEXT(J42, Print_Number_Format_String), TEXT(J42, "0.00")) &amp; " " &amp; IFERROR(VLOOKUP(K42, transControlsPrimaryToSecondary, 2, FALSE), msgUnrecognisedSelection2), J42)))</f>
        <v/>
      </c>
      <c r="AA42" s="455" t="str" cm="1">
        <f t="array" ref="AA42">IF(K42 = "", "", IF(AA$4 = idxQuestionDataType_AutoTranslate, IFERROR(VLOOKUP(K42, transControlsPrimaryToSecondary, 2, FALSE), msgUnrecognisedSelection2), IF(AA$4 = idxQuestionDataType_UnitTranslate, IFERROR(TEXT(K42, Print_Number_Format_String), TEXT(K42, "0.00")) &amp; " " &amp; IFERROR(VLOOKUP(L42, transControlsPrimaryToSecondary, 2, FALSE), msgUnrecognisedSelection2), K42)))</f>
        <v/>
      </c>
      <c r="AB42" s="618"/>
      <c r="AC42" s="296" t="str">
        <f t="shared" si="2"/>
        <v/>
      </c>
      <c r="AD42" s="296" t="str">
        <f t="shared" si="3"/>
        <v/>
      </c>
      <c r="AE42" s="296" t="str">
        <f t="shared" si="4"/>
        <v/>
      </c>
      <c r="AF42" s="296" t="str">
        <f t="shared" si="5"/>
        <v/>
      </c>
      <c r="AG42" s="296" t="str">
        <f t="shared" si="6"/>
        <v/>
      </c>
      <c r="AH42" s="296" t="str">
        <f t="shared" si="7"/>
        <v/>
      </c>
      <c r="AI42" s="296" t="str">
        <f t="shared" si="8"/>
        <v/>
      </c>
      <c r="AJ42" s="296" t="str">
        <f t="shared" si="9"/>
        <v/>
      </c>
      <c r="AK42" s="296" t="str">
        <f t="shared" si="10"/>
        <v/>
      </c>
    </row>
    <row r="43" spans="1:37" ht="30" customHeight="1" x14ac:dyDescent="0.25">
      <c r="A43" s="20"/>
      <c r="B43" s="339"/>
      <c r="C43" s="339"/>
      <c r="D43" s="339"/>
      <c r="E43" s="339"/>
      <c r="F43" s="339"/>
      <c r="G43" s="339"/>
      <c r="H43" s="339"/>
      <c r="I43" s="117"/>
      <c r="J43" s="117"/>
      <c r="K43" s="339"/>
      <c r="L43" s="6" t="str">
        <f>IF(datatblEssSponsors[[#This Row],[Data Present]], IF(datatblEssSponsors[[#This Row],[Req Missing]] = 0, IF(datatblEssSponsors[[#This Row],[Content Check]], msgvalid, msgcheck), msgcheck), "")</f>
        <v/>
      </c>
      <c r="M4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3" s="6">
        <f>COUNTIFS($A$4:K$4, TRUE, $A43:K43, "")</f>
        <v>9</v>
      </c>
      <c r="O43" s="6" t="b">
        <f>NOT(AND(datatblEssSponsors[[#This Row],[I17.08]] &lt;&gt; "", datatblEssSponsors[[#This Row],[I17.09]] &lt;&gt; "", datatblEssSponsors[[#This Row],[I17.08]] &gt; datatblEssSponsors[[#This Row],[I17.09]]))</f>
        <v>1</v>
      </c>
      <c r="P43" s="6" t="b">
        <f t="shared" si="11"/>
        <v>0</v>
      </c>
      <c r="Q43" s="618"/>
      <c r="R43" s="427" t="str" cm="1">
        <f t="array" ref="R43">IF(B43 = "", "", IF(R$4 = idxQuestionDataType_AutoTranslate, IFERROR(VLOOKUP(B43, transControlsPrimaryToSecondary, 2, FALSE), msgUnrecognisedSelection2), IF(R$4 = idxQuestionDataType_UnitTranslate, IFERROR(TEXT(B43, Print_Number_Format_String), TEXT(B43, "0.00")) &amp; " " &amp; IFERROR(VLOOKUP(C43, transControlsPrimaryToSecondary, 2, FALSE), msgUnrecognisedSelection2), B43)))</f>
        <v/>
      </c>
      <c r="S43" s="427" t="str" cm="1">
        <f t="array" ref="S43">IF(C43 = "", "", IF(S$4 = idxQuestionDataType_AutoTranslate, IFERROR(VLOOKUP(C43, transControlsPrimaryToSecondary, 2, FALSE), msgUnrecognisedSelection2), IF(S$4 = idxQuestionDataType_UnitTranslate, IFERROR(TEXT(C43, Print_Number_Format_String), TEXT(C43, "0.00")) &amp; " " &amp; IFERROR(VLOOKUP(D43, transControlsPrimaryToSecondary, 2, FALSE), msgUnrecognisedSelection2), C43)))</f>
        <v/>
      </c>
      <c r="T43" s="427" t="str" cm="1">
        <f t="array" ref="T43">IF(D43 = "", "", IF(T$4 = idxQuestionDataType_AutoTranslate, IFERROR(VLOOKUP(D43, transControlsPrimaryToSecondary, 2, FALSE), msgUnrecognisedSelection2), IF(T$4 = idxQuestionDataType_UnitTranslate, IFERROR(TEXT(D43, Print_Number_Format_String), TEXT(D43, "0.00")) &amp; " " &amp; IFERROR(VLOOKUP(E43, transControlsPrimaryToSecondary, 2, FALSE), msgUnrecognisedSelection2), D43)))</f>
        <v/>
      </c>
      <c r="U43" s="427" t="str" cm="1">
        <f t="array" ref="U43">IF(E43 = "", "", IF(U$4 = idxQuestionDataType_AutoTranslate, IFERROR(VLOOKUP(E43, transControlsPrimaryToSecondary, 2, FALSE), msgUnrecognisedSelection2), IF(U$4 = idxQuestionDataType_UnitTranslate, IFERROR(TEXT(E43, Print_Number_Format_String), TEXT(E43, "0.00")) &amp; " " &amp; IFERROR(VLOOKUP(F43, transControlsPrimaryToSecondary, 2, FALSE), msgUnrecognisedSelection2), E43)))</f>
        <v/>
      </c>
      <c r="V43" s="427" t="str" cm="1">
        <f t="array" ref="V43">IF(F43 = "", "", IF(V$4 = idxQuestionDataType_AutoTranslate, IFERROR(VLOOKUP(F43, transControlsPrimaryToSecondary, 2, FALSE), msgUnrecognisedSelection2), IF(V$4 = idxQuestionDataType_UnitTranslate, IFERROR(TEXT(F43, Print_Number_Format_String), TEXT(F43, "0.00")) &amp; " " &amp; IFERROR(VLOOKUP(G43, transControlsPrimaryToSecondary, 2, FALSE), msgUnrecognisedSelection2), F43)))</f>
        <v/>
      </c>
      <c r="W43" s="427" t="str" cm="1">
        <f t="array" ref="W43">IF(G43 = "", "", IF(W$4 = idxQuestionDataType_AutoTranslate, IFERROR(VLOOKUP(G43, transControlsPrimaryToSecondary, 2, FALSE), msgUnrecognisedSelection2), IF(W$4 = idxQuestionDataType_UnitTranslate, IFERROR(TEXT(G43, Print_Number_Format_String), TEXT(G43, "0.00")) &amp; " " &amp; IFERROR(VLOOKUP(H43, transControlsPrimaryToSecondary, 2, FALSE), msgUnrecognisedSelection2), G43)))</f>
        <v/>
      </c>
      <c r="X43" s="427" t="str" cm="1">
        <f t="array" ref="X43">IF(H43 = "", "", IF(X$4 = idxQuestionDataType_AutoTranslate, IFERROR(VLOOKUP(H43, transControlsPrimaryToSecondary, 2, FALSE), msgUnrecognisedSelection2), IF(X$4 = idxQuestionDataType_UnitTranslate, IFERROR(TEXT(H43, Print_Number_Format_String), TEXT(H43, "0.00")) &amp; " " &amp; IFERROR(VLOOKUP(I43, transControlsPrimaryToSecondary, 2, FALSE), msgUnrecognisedSelection2), H43)))</f>
        <v/>
      </c>
      <c r="Y43" s="427" t="str" cm="1">
        <f t="array" ref="Y43">IF(I43 = "", "", IF(Y$4 = idxQuestionDataType_AutoTranslate, IFERROR(VLOOKUP(I43, transControlsPrimaryToSecondary, 2, FALSE), msgUnrecognisedSelection2), IF(Y$4 = idxQuestionDataType_UnitTranslate, IFERROR(TEXT(I43, Print_Number_Format_String), TEXT(I43, "0.00")) &amp; " " &amp; IFERROR(VLOOKUP(J43, transControlsPrimaryToSecondary, 2, FALSE), msgUnrecognisedSelection2), I43)))</f>
        <v/>
      </c>
      <c r="Z43" s="427" t="str" cm="1">
        <f t="array" ref="Z43">IF(J43 = "", "", IF(Z$4 = idxQuestionDataType_AutoTranslate, IFERROR(VLOOKUP(J43, transControlsPrimaryToSecondary, 2, FALSE), msgUnrecognisedSelection2), IF(Z$4 = idxQuestionDataType_UnitTranslate, IFERROR(TEXT(J43, Print_Number_Format_String), TEXT(J43, "0.00")) &amp; " " &amp; IFERROR(VLOOKUP(K43, transControlsPrimaryToSecondary, 2, FALSE), msgUnrecognisedSelection2), J43)))</f>
        <v/>
      </c>
      <c r="AA43" s="455" t="str" cm="1">
        <f t="array" ref="AA43">IF(K43 = "", "", IF(AA$4 = idxQuestionDataType_AutoTranslate, IFERROR(VLOOKUP(K43, transControlsPrimaryToSecondary, 2, FALSE), msgUnrecognisedSelection2), IF(AA$4 = idxQuestionDataType_UnitTranslate, IFERROR(TEXT(K43, Print_Number_Format_String), TEXT(K43, "0.00")) &amp; " " &amp; IFERROR(VLOOKUP(L43, transControlsPrimaryToSecondary, 2, FALSE), msgUnrecognisedSelection2), K43)))</f>
        <v/>
      </c>
      <c r="AB43" s="618"/>
      <c r="AC43" s="296" t="str">
        <f t="shared" si="2"/>
        <v/>
      </c>
      <c r="AD43" s="296" t="str">
        <f t="shared" si="3"/>
        <v/>
      </c>
      <c r="AE43" s="296" t="str">
        <f t="shared" si="4"/>
        <v/>
      </c>
      <c r="AF43" s="296" t="str">
        <f t="shared" si="5"/>
        <v/>
      </c>
      <c r="AG43" s="296" t="str">
        <f t="shared" si="6"/>
        <v/>
      </c>
      <c r="AH43" s="296" t="str">
        <f t="shared" si="7"/>
        <v/>
      </c>
      <c r="AI43" s="296" t="str">
        <f t="shared" si="8"/>
        <v/>
      </c>
      <c r="AJ43" s="296" t="str">
        <f t="shared" si="9"/>
        <v/>
      </c>
      <c r="AK43" s="296" t="str">
        <f t="shared" si="10"/>
        <v/>
      </c>
    </row>
    <row r="44" spans="1:37" ht="30" customHeight="1" x14ac:dyDescent="0.25">
      <c r="A44" s="20"/>
      <c r="B44" s="339"/>
      <c r="C44" s="339"/>
      <c r="D44" s="339"/>
      <c r="E44" s="339"/>
      <c r="F44" s="339"/>
      <c r="G44" s="339"/>
      <c r="H44" s="339"/>
      <c r="I44" s="117"/>
      <c r="J44" s="117"/>
      <c r="K44" s="339"/>
      <c r="L44" s="6" t="str">
        <f>IF(datatblEssSponsors[[#This Row],[Data Present]], IF(datatblEssSponsors[[#This Row],[Req Missing]] = 0, IF(datatblEssSponsors[[#This Row],[Content Check]], msgvalid, msgcheck), msgcheck), "")</f>
        <v/>
      </c>
      <c r="M4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4" s="6">
        <f>COUNTIFS($A$4:K$4, TRUE, $A44:K44, "")</f>
        <v>9</v>
      </c>
      <c r="O44" s="6" t="b">
        <f>NOT(AND(datatblEssSponsors[[#This Row],[I17.08]] &lt;&gt; "", datatblEssSponsors[[#This Row],[I17.09]] &lt;&gt; "", datatblEssSponsors[[#This Row],[I17.08]] &gt; datatblEssSponsors[[#This Row],[I17.09]]))</f>
        <v>1</v>
      </c>
      <c r="P44" s="6" t="b">
        <f t="shared" si="11"/>
        <v>0</v>
      </c>
      <c r="Q44" s="618"/>
      <c r="R44" s="427" t="str" cm="1">
        <f t="array" ref="R44">IF(B44 = "", "", IF(R$4 = idxQuestionDataType_AutoTranslate, IFERROR(VLOOKUP(B44, transControlsPrimaryToSecondary, 2, FALSE), msgUnrecognisedSelection2), IF(R$4 = idxQuestionDataType_UnitTranslate, IFERROR(TEXT(B44, Print_Number_Format_String), TEXT(B44, "0.00")) &amp; " " &amp; IFERROR(VLOOKUP(C44, transControlsPrimaryToSecondary, 2, FALSE), msgUnrecognisedSelection2), B44)))</f>
        <v/>
      </c>
      <c r="S44" s="427" t="str" cm="1">
        <f t="array" ref="S44">IF(C44 = "", "", IF(S$4 = idxQuestionDataType_AutoTranslate, IFERROR(VLOOKUP(C44, transControlsPrimaryToSecondary, 2, FALSE), msgUnrecognisedSelection2), IF(S$4 = idxQuestionDataType_UnitTranslate, IFERROR(TEXT(C44, Print_Number_Format_String), TEXT(C44, "0.00")) &amp; " " &amp; IFERROR(VLOOKUP(D44, transControlsPrimaryToSecondary, 2, FALSE), msgUnrecognisedSelection2), C44)))</f>
        <v/>
      </c>
      <c r="T44" s="427" t="str" cm="1">
        <f t="array" ref="T44">IF(D44 = "", "", IF(T$4 = idxQuestionDataType_AutoTranslate, IFERROR(VLOOKUP(D44, transControlsPrimaryToSecondary, 2, FALSE), msgUnrecognisedSelection2), IF(T$4 = idxQuestionDataType_UnitTranslate, IFERROR(TEXT(D44, Print_Number_Format_String), TEXT(D44, "0.00")) &amp; " " &amp; IFERROR(VLOOKUP(E44, transControlsPrimaryToSecondary, 2, FALSE), msgUnrecognisedSelection2), D44)))</f>
        <v/>
      </c>
      <c r="U44" s="427" t="str" cm="1">
        <f t="array" ref="U44">IF(E44 = "", "", IF(U$4 = idxQuestionDataType_AutoTranslate, IFERROR(VLOOKUP(E44, transControlsPrimaryToSecondary, 2, FALSE), msgUnrecognisedSelection2), IF(U$4 = idxQuestionDataType_UnitTranslate, IFERROR(TEXT(E44, Print_Number_Format_String), TEXT(E44, "0.00")) &amp; " " &amp; IFERROR(VLOOKUP(F44, transControlsPrimaryToSecondary, 2, FALSE), msgUnrecognisedSelection2), E44)))</f>
        <v/>
      </c>
      <c r="V44" s="427" t="str" cm="1">
        <f t="array" ref="V44">IF(F44 = "", "", IF(V$4 = idxQuestionDataType_AutoTranslate, IFERROR(VLOOKUP(F44, transControlsPrimaryToSecondary, 2, FALSE), msgUnrecognisedSelection2), IF(V$4 = idxQuestionDataType_UnitTranslate, IFERROR(TEXT(F44, Print_Number_Format_String), TEXT(F44, "0.00")) &amp; " " &amp; IFERROR(VLOOKUP(G44, transControlsPrimaryToSecondary, 2, FALSE), msgUnrecognisedSelection2), F44)))</f>
        <v/>
      </c>
      <c r="W44" s="427" t="str" cm="1">
        <f t="array" ref="W44">IF(G44 = "", "", IF(W$4 = idxQuestionDataType_AutoTranslate, IFERROR(VLOOKUP(G44, transControlsPrimaryToSecondary, 2, FALSE), msgUnrecognisedSelection2), IF(W$4 = idxQuestionDataType_UnitTranslate, IFERROR(TEXT(G44, Print_Number_Format_String), TEXT(G44, "0.00")) &amp; " " &amp; IFERROR(VLOOKUP(H44, transControlsPrimaryToSecondary, 2, FALSE), msgUnrecognisedSelection2), G44)))</f>
        <v/>
      </c>
      <c r="X44" s="427" t="str" cm="1">
        <f t="array" ref="X44">IF(H44 = "", "", IF(X$4 = idxQuestionDataType_AutoTranslate, IFERROR(VLOOKUP(H44, transControlsPrimaryToSecondary, 2, FALSE), msgUnrecognisedSelection2), IF(X$4 = idxQuestionDataType_UnitTranslate, IFERROR(TEXT(H44, Print_Number_Format_String), TEXT(H44, "0.00")) &amp; " " &amp; IFERROR(VLOOKUP(I44, transControlsPrimaryToSecondary, 2, FALSE), msgUnrecognisedSelection2), H44)))</f>
        <v/>
      </c>
      <c r="Y44" s="427" t="str" cm="1">
        <f t="array" ref="Y44">IF(I44 = "", "", IF(Y$4 = idxQuestionDataType_AutoTranslate, IFERROR(VLOOKUP(I44, transControlsPrimaryToSecondary, 2, FALSE), msgUnrecognisedSelection2), IF(Y$4 = idxQuestionDataType_UnitTranslate, IFERROR(TEXT(I44, Print_Number_Format_String), TEXT(I44, "0.00")) &amp; " " &amp; IFERROR(VLOOKUP(J44, transControlsPrimaryToSecondary, 2, FALSE), msgUnrecognisedSelection2), I44)))</f>
        <v/>
      </c>
      <c r="Z44" s="427" t="str" cm="1">
        <f t="array" ref="Z44">IF(J44 = "", "", IF(Z$4 = idxQuestionDataType_AutoTranslate, IFERROR(VLOOKUP(J44, transControlsPrimaryToSecondary, 2, FALSE), msgUnrecognisedSelection2), IF(Z$4 = idxQuestionDataType_UnitTranslate, IFERROR(TEXT(J44, Print_Number_Format_String), TEXT(J44, "0.00")) &amp; " " &amp; IFERROR(VLOOKUP(K44, transControlsPrimaryToSecondary, 2, FALSE), msgUnrecognisedSelection2), J44)))</f>
        <v/>
      </c>
      <c r="AA44" s="455" t="str" cm="1">
        <f t="array" ref="AA44">IF(K44 = "", "", IF(AA$4 = idxQuestionDataType_AutoTranslate, IFERROR(VLOOKUP(K44, transControlsPrimaryToSecondary, 2, FALSE), msgUnrecognisedSelection2), IF(AA$4 = idxQuestionDataType_UnitTranslate, IFERROR(TEXT(K44, Print_Number_Format_String), TEXT(K44, "0.00")) &amp; " " &amp; IFERROR(VLOOKUP(L44, transControlsPrimaryToSecondary, 2, FALSE), msgUnrecognisedSelection2), K44)))</f>
        <v/>
      </c>
      <c r="AB44" s="618"/>
      <c r="AC44" s="296" t="str">
        <f t="shared" si="2"/>
        <v/>
      </c>
      <c r="AD44" s="296" t="str">
        <f t="shared" si="3"/>
        <v/>
      </c>
      <c r="AE44" s="296" t="str">
        <f t="shared" si="4"/>
        <v/>
      </c>
      <c r="AF44" s="296" t="str">
        <f t="shared" si="5"/>
        <v/>
      </c>
      <c r="AG44" s="296" t="str">
        <f t="shared" si="6"/>
        <v/>
      </c>
      <c r="AH44" s="296" t="str">
        <f t="shared" si="7"/>
        <v/>
      </c>
      <c r="AI44" s="296" t="str">
        <f t="shared" si="8"/>
        <v/>
      </c>
      <c r="AJ44" s="296" t="str">
        <f t="shared" si="9"/>
        <v/>
      </c>
      <c r="AK44" s="296" t="str">
        <f t="shared" si="10"/>
        <v/>
      </c>
    </row>
    <row r="45" spans="1:37" ht="30" customHeight="1" x14ac:dyDescent="0.25">
      <c r="A45" s="20"/>
      <c r="B45" s="339"/>
      <c r="C45" s="339"/>
      <c r="D45" s="339"/>
      <c r="E45" s="339"/>
      <c r="F45" s="339"/>
      <c r="G45" s="339"/>
      <c r="H45" s="339"/>
      <c r="I45" s="117"/>
      <c r="J45" s="117"/>
      <c r="K45" s="339"/>
      <c r="L45" s="6" t="str">
        <f>IF(datatblEssSponsors[[#This Row],[Data Present]], IF(datatblEssSponsors[[#This Row],[Req Missing]] = 0, IF(datatblEssSponsors[[#This Row],[Content Check]], msgvalid, msgcheck), msgcheck), "")</f>
        <v/>
      </c>
      <c r="M4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5" s="6">
        <f>COUNTIFS($A$4:K$4, TRUE, $A45:K45, "")</f>
        <v>9</v>
      </c>
      <c r="O45" s="6" t="b">
        <f>NOT(AND(datatblEssSponsors[[#This Row],[I17.08]] &lt;&gt; "", datatblEssSponsors[[#This Row],[I17.09]] &lt;&gt; "", datatblEssSponsors[[#This Row],[I17.08]] &gt; datatblEssSponsors[[#This Row],[I17.09]]))</f>
        <v>1</v>
      </c>
      <c r="P45" s="6" t="b">
        <f t="shared" si="11"/>
        <v>0</v>
      </c>
      <c r="Q45" s="618"/>
      <c r="R45" s="427" t="str" cm="1">
        <f t="array" ref="R45">IF(B45 = "", "", IF(R$4 = idxQuestionDataType_AutoTranslate, IFERROR(VLOOKUP(B45, transControlsPrimaryToSecondary, 2, FALSE), msgUnrecognisedSelection2), IF(R$4 = idxQuestionDataType_UnitTranslate, IFERROR(TEXT(B45, Print_Number_Format_String), TEXT(B45, "0.00")) &amp; " " &amp; IFERROR(VLOOKUP(C45, transControlsPrimaryToSecondary, 2, FALSE), msgUnrecognisedSelection2), B45)))</f>
        <v/>
      </c>
      <c r="S45" s="427" t="str" cm="1">
        <f t="array" ref="S45">IF(C45 = "", "", IF(S$4 = idxQuestionDataType_AutoTranslate, IFERROR(VLOOKUP(C45, transControlsPrimaryToSecondary, 2, FALSE), msgUnrecognisedSelection2), IF(S$4 = idxQuestionDataType_UnitTranslate, IFERROR(TEXT(C45, Print_Number_Format_String), TEXT(C45, "0.00")) &amp; " " &amp; IFERROR(VLOOKUP(D45, transControlsPrimaryToSecondary, 2, FALSE), msgUnrecognisedSelection2), C45)))</f>
        <v/>
      </c>
      <c r="T45" s="427" t="str" cm="1">
        <f t="array" ref="T45">IF(D45 = "", "", IF(T$4 = idxQuestionDataType_AutoTranslate, IFERROR(VLOOKUP(D45, transControlsPrimaryToSecondary, 2, FALSE), msgUnrecognisedSelection2), IF(T$4 = idxQuestionDataType_UnitTranslate, IFERROR(TEXT(D45, Print_Number_Format_String), TEXT(D45, "0.00")) &amp; " " &amp; IFERROR(VLOOKUP(E45, transControlsPrimaryToSecondary, 2, FALSE), msgUnrecognisedSelection2), D45)))</f>
        <v/>
      </c>
      <c r="U45" s="427" t="str" cm="1">
        <f t="array" ref="U45">IF(E45 = "", "", IF(U$4 = idxQuestionDataType_AutoTranslate, IFERROR(VLOOKUP(E45, transControlsPrimaryToSecondary, 2, FALSE), msgUnrecognisedSelection2), IF(U$4 = idxQuestionDataType_UnitTranslate, IFERROR(TEXT(E45, Print_Number_Format_String), TEXT(E45, "0.00")) &amp; " " &amp; IFERROR(VLOOKUP(F45, transControlsPrimaryToSecondary, 2, FALSE), msgUnrecognisedSelection2), E45)))</f>
        <v/>
      </c>
      <c r="V45" s="427" t="str" cm="1">
        <f t="array" ref="V45">IF(F45 = "", "", IF(V$4 = idxQuestionDataType_AutoTranslate, IFERROR(VLOOKUP(F45, transControlsPrimaryToSecondary, 2, FALSE), msgUnrecognisedSelection2), IF(V$4 = idxQuestionDataType_UnitTranslate, IFERROR(TEXT(F45, Print_Number_Format_String), TEXT(F45, "0.00")) &amp; " " &amp; IFERROR(VLOOKUP(G45, transControlsPrimaryToSecondary, 2, FALSE), msgUnrecognisedSelection2), F45)))</f>
        <v/>
      </c>
      <c r="W45" s="427" t="str" cm="1">
        <f t="array" ref="W45">IF(G45 = "", "", IF(W$4 = idxQuestionDataType_AutoTranslate, IFERROR(VLOOKUP(G45, transControlsPrimaryToSecondary, 2, FALSE), msgUnrecognisedSelection2), IF(W$4 = idxQuestionDataType_UnitTranslate, IFERROR(TEXT(G45, Print_Number_Format_String), TEXT(G45, "0.00")) &amp; " " &amp; IFERROR(VLOOKUP(H45, transControlsPrimaryToSecondary, 2, FALSE), msgUnrecognisedSelection2), G45)))</f>
        <v/>
      </c>
      <c r="X45" s="427" t="str" cm="1">
        <f t="array" ref="X45">IF(H45 = "", "", IF(X$4 = idxQuestionDataType_AutoTranslate, IFERROR(VLOOKUP(H45, transControlsPrimaryToSecondary, 2, FALSE), msgUnrecognisedSelection2), IF(X$4 = idxQuestionDataType_UnitTranslate, IFERROR(TEXT(H45, Print_Number_Format_String), TEXT(H45, "0.00")) &amp; " " &amp; IFERROR(VLOOKUP(I45, transControlsPrimaryToSecondary, 2, FALSE), msgUnrecognisedSelection2), H45)))</f>
        <v/>
      </c>
      <c r="Y45" s="427" t="str" cm="1">
        <f t="array" ref="Y45">IF(I45 = "", "", IF(Y$4 = idxQuestionDataType_AutoTranslate, IFERROR(VLOOKUP(I45, transControlsPrimaryToSecondary, 2, FALSE), msgUnrecognisedSelection2), IF(Y$4 = idxQuestionDataType_UnitTranslate, IFERROR(TEXT(I45, Print_Number_Format_String), TEXT(I45, "0.00")) &amp; " " &amp; IFERROR(VLOOKUP(J45, transControlsPrimaryToSecondary, 2, FALSE), msgUnrecognisedSelection2), I45)))</f>
        <v/>
      </c>
      <c r="Z45" s="427" t="str" cm="1">
        <f t="array" ref="Z45">IF(J45 = "", "", IF(Z$4 = idxQuestionDataType_AutoTranslate, IFERROR(VLOOKUP(J45, transControlsPrimaryToSecondary, 2, FALSE), msgUnrecognisedSelection2), IF(Z$4 = idxQuestionDataType_UnitTranslate, IFERROR(TEXT(J45, Print_Number_Format_String), TEXT(J45, "0.00")) &amp; " " &amp; IFERROR(VLOOKUP(K45, transControlsPrimaryToSecondary, 2, FALSE), msgUnrecognisedSelection2), J45)))</f>
        <v/>
      </c>
      <c r="AA45" s="455" t="str" cm="1">
        <f t="array" ref="AA45">IF(K45 = "", "", IF(AA$4 = idxQuestionDataType_AutoTranslate, IFERROR(VLOOKUP(K45, transControlsPrimaryToSecondary, 2, FALSE), msgUnrecognisedSelection2), IF(AA$4 = idxQuestionDataType_UnitTranslate, IFERROR(TEXT(K45, Print_Number_Format_String), TEXT(K45, "0.00")) &amp; " " &amp; IFERROR(VLOOKUP(L45, transControlsPrimaryToSecondary, 2, FALSE), msgUnrecognisedSelection2), K45)))</f>
        <v/>
      </c>
      <c r="AB45" s="618"/>
      <c r="AC45" s="296" t="str">
        <f t="shared" si="2"/>
        <v/>
      </c>
      <c r="AD45" s="296" t="str">
        <f t="shared" si="3"/>
        <v/>
      </c>
      <c r="AE45" s="296" t="str">
        <f t="shared" si="4"/>
        <v/>
      </c>
      <c r="AF45" s="296" t="str">
        <f t="shared" si="5"/>
        <v/>
      </c>
      <c r="AG45" s="296" t="str">
        <f t="shared" si="6"/>
        <v/>
      </c>
      <c r="AH45" s="296" t="str">
        <f t="shared" si="7"/>
        <v/>
      </c>
      <c r="AI45" s="296" t="str">
        <f t="shared" si="8"/>
        <v/>
      </c>
      <c r="AJ45" s="296" t="str">
        <f t="shared" si="9"/>
        <v/>
      </c>
      <c r="AK45" s="296" t="str">
        <f t="shared" si="10"/>
        <v/>
      </c>
    </row>
    <row r="46" spans="1:37" ht="30" customHeight="1" x14ac:dyDescent="0.25">
      <c r="A46" s="20"/>
      <c r="B46" s="339"/>
      <c r="C46" s="339"/>
      <c r="D46" s="339"/>
      <c r="E46" s="339"/>
      <c r="F46" s="339"/>
      <c r="G46" s="339"/>
      <c r="H46" s="339"/>
      <c r="I46" s="117"/>
      <c r="J46" s="117"/>
      <c r="K46" s="339"/>
      <c r="L46" s="6" t="str">
        <f>IF(datatblEssSponsors[[#This Row],[Data Present]], IF(datatblEssSponsors[[#This Row],[Req Missing]] = 0, IF(datatblEssSponsors[[#This Row],[Content Check]], msgvalid, msgcheck), msgcheck), "")</f>
        <v/>
      </c>
      <c r="M4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6" s="6">
        <f>COUNTIFS($A$4:K$4, TRUE, $A46:K46, "")</f>
        <v>9</v>
      </c>
      <c r="O46" s="6" t="b">
        <f>NOT(AND(datatblEssSponsors[[#This Row],[I17.08]] &lt;&gt; "", datatblEssSponsors[[#This Row],[I17.09]] &lt;&gt; "", datatblEssSponsors[[#This Row],[I17.08]] &gt; datatblEssSponsors[[#This Row],[I17.09]]))</f>
        <v>1</v>
      </c>
      <c r="P46" s="6" t="b">
        <f t="shared" si="11"/>
        <v>0</v>
      </c>
      <c r="Q46" s="618"/>
      <c r="R46" s="427" t="str" cm="1">
        <f t="array" ref="R46">IF(B46 = "", "", IF(R$4 = idxQuestionDataType_AutoTranslate, IFERROR(VLOOKUP(B46, transControlsPrimaryToSecondary, 2, FALSE), msgUnrecognisedSelection2), IF(R$4 = idxQuestionDataType_UnitTranslate, IFERROR(TEXT(B46, Print_Number_Format_String), TEXT(B46, "0.00")) &amp; " " &amp; IFERROR(VLOOKUP(C46, transControlsPrimaryToSecondary, 2, FALSE), msgUnrecognisedSelection2), B46)))</f>
        <v/>
      </c>
      <c r="S46" s="427" t="str" cm="1">
        <f t="array" ref="S46">IF(C46 = "", "", IF(S$4 = idxQuestionDataType_AutoTranslate, IFERROR(VLOOKUP(C46, transControlsPrimaryToSecondary, 2, FALSE), msgUnrecognisedSelection2), IF(S$4 = idxQuestionDataType_UnitTranslate, IFERROR(TEXT(C46, Print_Number_Format_String), TEXT(C46, "0.00")) &amp; " " &amp; IFERROR(VLOOKUP(D46, transControlsPrimaryToSecondary, 2, FALSE), msgUnrecognisedSelection2), C46)))</f>
        <v/>
      </c>
      <c r="T46" s="427" t="str" cm="1">
        <f t="array" ref="T46">IF(D46 = "", "", IF(T$4 = idxQuestionDataType_AutoTranslate, IFERROR(VLOOKUP(D46, transControlsPrimaryToSecondary, 2, FALSE), msgUnrecognisedSelection2), IF(T$4 = idxQuestionDataType_UnitTranslate, IFERROR(TEXT(D46, Print_Number_Format_String), TEXT(D46, "0.00")) &amp; " " &amp; IFERROR(VLOOKUP(E46, transControlsPrimaryToSecondary, 2, FALSE), msgUnrecognisedSelection2), D46)))</f>
        <v/>
      </c>
      <c r="U46" s="427" t="str" cm="1">
        <f t="array" ref="U46">IF(E46 = "", "", IF(U$4 = idxQuestionDataType_AutoTranslate, IFERROR(VLOOKUP(E46, transControlsPrimaryToSecondary, 2, FALSE), msgUnrecognisedSelection2), IF(U$4 = idxQuestionDataType_UnitTranslate, IFERROR(TEXT(E46, Print_Number_Format_String), TEXT(E46, "0.00")) &amp; " " &amp; IFERROR(VLOOKUP(F46, transControlsPrimaryToSecondary, 2, FALSE), msgUnrecognisedSelection2), E46)))</f>
        <v/>
      </c>
      <c r="V46" s="427" t="str" cm="1">
        <f t="array" ref="V46">IF(F46 = "", "", IF(V$4 = idxQuestionDataType_AutoTranslate, IFERROR(VLOOKUP(F46, transControlsPrimaryToSecondary, 2, FALSE), msgUnrecognisedSelection2), IF(V$4 = idxQuestionDataType_UnitTranslate, IFERROR(TEXT(F46, Print_Number_Format_String), TEXT(F46, "0.00")) &amp; " " &amp; IFERROR(VLOOKUP(G46, transControlsPrimaryToSecondary, 2, FALSE), msgUnrecognisedSelection2), F46)))</f>
        <v/>
      </c>
      <c r="W46" s="427" t="str" cm="1">
        <f t="array" ref="W46">IF(G46 = "", "", IF(W$4 = idxQuestionDataType_AutoTranslate, IFERROR(VLOOKUP(G46, transControlsPrimaryToSecondary, 2, FALSE), msgUnrecognisedSelection2), IF(W$4 = idxQuestionDataType_UnitTranslate, IFERROR(TEXT(G46, Print_Number_Format_String), TEXT(G46, "0.00")) &amp; " " &amp; IFERROR(VLOOKUP(H46, transControlsPrimaryToSecondary, 2, FALSE), msgUnrecognisedSelection2), G46)))</f>
        <v/>
      </c>
      <c r="X46" s="427" t="str" cm="1">
        <f t="array" ref="X46">IF(H46 = "", "", IF(X$4 = idxQuestionDataType_AutoTranslate, IFERROR(VLOOKUP(H46, transControlsPrimaryToSecondary, 2, FALSE), msgUnrecognisedSelection2), IF(X$4 = idxQuestionDataType_UnitTranslate, IFERROR(TEXT(H46, Print_Number_Format_String), TEXT(H46, "0.00")) &amp; " " &amp; IFERROR(VLOOKUP(I46, transControlsPrimaryToSecondary, 2, FALSE), msgUnrecognisedSelection2), H46)))</f>
        <v/>
      </c>
      <c r="Y46" s="427" t="str" cm="1">
        <f t="array" ref="Y46">IF(I46 = "", "", IF(Y$4 = idxQuestionDataType_AutoTranslate, IFERROR(VLOOKUP(I46, transControlsPrimaryToSecondary, 2, FALSE), msgUnrecognisedSelection2), IF(Y$4 = idxQuestionDataType_UnitTranslate, IFERROR(TEXT(I46, Print_Number_Format_String), TEXT(I46, "0.00")) &amp; " " &amp; IFERROR(VLOOKUP(J46, transControlsPrimaryToSecondary, 2, FALSE), msgUnrecognisedSelection2), I46)))</f>
        <v/>
      </c>
      <c r="Z46" s="427" t="str" cm="1">
        <f t="array" ref="Z46">IF(J46 = "", "", IF(Z$4 = idxQuestionDataType_AutoTranslate, IFERROR(VLOOKUP(J46, transControlsPrimaryToSecondary, 2, FALSE), msgUnrecognisedSelection2), IF(Z$4 = idxQuestionDataType_UnitTranslate, IFERROR(TEXT(J46, Print_Number_Format_String), TEXT(J46, "0.00")) &amp; " " &amp; IFERROR(VLOOKUP(K46, transControlsPrimaryToSecondary, 2, FALSE), msgUnrecognisedSelection2), J46)))</f>
        <v/>
      </c>
      <c r="AA46" s="455" t="str" cm="1">
        <f t="array" ref="AA46">IF(K46 = "", "", IF(AA$4 = idxQuestionDataType_AutoTranslate, IFERROR(VLOOKUP(K46, transControlsPrimaryToSecondary, 2, FALSE), msgUnrecognisedSelection2), IF(AA$4 = idxQuestionDataType_UnitTranslate, IFERROR(TEXT(K46, Print_Number_Format_String), TEXT(K46, "0.00")) &amp; " " &amp; IFERROR(VLOOKUP(L46, transControlsPrimaryToSecondary, 2, FALSE), msgUnrecognisedSelection2), K46)))</f>
        <v/>
      </c>
      <c r="AB46" s="618"/>
      <c r="AC46" s="296" t="str">
        <f t="shared" si="2"/>
        <v/>
      </c>
      <c r="AD46" s="296" t="str">
        <f t="shared" si="3"/>
        <v/>
      </c>
      <c r="AE46" s="296" t="str">
        <f t="shared" si="4"/>
        <v/>
      </c>
      <c r="AF46" s="296" t="str">
        <f t="shared" si="5"/>
        <v/>
      </c>
      <c r="AG46" s="296" t="str">
        <f t="shared" si="6"/>
        <v/>
      </c>
      <c r="AH46" s="296" t="str">
        <f t="shared" si="7"/>
        <v/>
      </c>
      <c r="AI46" s="296" t="str">
        <f t="shared" si="8"/>
        <v/>
      </c>
      <c r="AJ46" s="296" t="str">
        <f t="shared" si="9"/>
        <v/>
      </c>
      <c r="AK46" s="296" t="str">
        <f t="shared" si="10"/>
        <v/>
      </c>
    </row>
    <row r="47" spans="1:37" ht="30" customHeight="1" x14ac:dyDescent="0.25">
      <c r="A47" s="20"/>
      <c r="B47" s="339"/>
      <c r="C47" s="339"/>
      <c r="D47" s="339"/>
      <c r="E47" s="339"/>
      <c r="F47" s="339"/>
      <c r="G47" s="339"/>
      <c r="H47" s="339"/>
      <c r="I47" s="117"/>
      <c r="J47" s="117"/>
      <c r="K47" s="339"/>
      <c r="L47" s="6" t="str">
        <f>IF(datatblEssSponsors[[#This Row],[Data Present]], IF(datatblEssSponsors[[#This Row],[Req Missing]] = 0, IF(datatblEssSponsors[[#This Row],[Content Check]], msgvalid, msgcheck), msgcheck), "")</f>
        <v/>
      </c>
      <c r="M4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7" s="6">
        <f>COUNTIFS($A$4:K$4, TRUE, $A47:K47, "")</f>
        <v>9</v>
      </c>
      <c r="O47" s="6" t="b">
        <f>NOT(AND(datatblEssSponsors[[#This Row],[I17.08]] &lt;&gt; "", datatblEssSponsors[[#This Row],[I17.09]] &lt;&gt; "", datatblEssSponsors[[#This Row],[I17.08]] &gt; datatblEssSponsors[[#This Row],[I17.09]]))</f>
        <v>1</v>
      </c>
      <c r="P47" s="6" t="b">
        <f t="shared" si="11"/>
        <v>0</v>
      </c>
      <c r="Q47" s="618"/>
      <c r="R47" s="427" t="str" cm="1">
        <f t="array" ref="R47">IF(B47 = "", "", IF(R$4 = idxQuestionDataType_AutoTranslate, IFERROR(VLOOKUP(B47, transControlsPrimaryToSecondary, 2, FALSE), msgUnrecognisedSelection2), IF(R$4 = idxQuestionDataType_UnitTranslate, IFERROR(TEXT(B47, Print_Number_Format_String), TEXT(B47, "0.00")) &amp; " " &amp; IFERROR(VLOOKUP(C47, transControlsPrimaryToSecondary, 2, FALSE), msgUnrecognisedSelection2), B47)))</f>
        <v/>
      </c>
      <c r="S47" s="427" t="str" cm="1">
        <f t="array" ref="S47">IF(C47 = "", "", IF(S$4 = idxQuestionDataType_AutoTranslate, IFERROR(VLOOKUP(C47, transControlsPrimaryToSecondary, 2, FALSE), msgUnrecognisedSelection2), IF(S$4 = idxQuestionDataType_UnitTranslate, IFERROR(TEXT(C47, Print_Number_Format_String), TEXT(C47, "0.00")) &amp; " " &amp; IFERROR(VLOOKUP(D47, transControlsPrimaryToSecondary, 2, FALSE), msgUnrecognisedSelection2), C47)))</f>
        <v/>
      </c>
      <c r="T47" s="427" t="str" cm="1">
        <f t="array" ref="T47">IF(D47 = "", "", IF(T$4 = idxQuestionDataType_AutoTranslate, IFERROR(VLOOKUP(D47, transControlsPrimaryToSecondary, 2, FALSE), msgUnrecognisedSelection2), IF(T$4 = idxQuestionDataType_UnitTranslate, IFERROR(TEXT(D47, Print_Number_Format_String), TEXT(D47, "0.00")) &amp; " " &amp; IFERROR(VLOOKUP(E47, transControlsPrimaryToSecondary, 2, FALSE), msgUnrecognisedSelection2), D47)))</f>
        <v/>
      </c>
      <c r="U47" s="427" t="str" cm="1">
        <f t="array" ref="U47">IF(E47 = "", "", IF(U$4 = idxQuestionDataType_AutoTranslate, IFERROR(VLOOKUP(E47, transControlsPrimaryToSecondary, 2, FALSE), msgUnrecognisedSelection2), IF(U$4 = idxQuestionDataType_UnitTranslate, IFERROR(TEXT(E47, Print_Number_Format_String), TEXT(E47, "0.00")) &amp; " " &amp; IFERROR(VLOOKUP(F47, transControlsPrimaryToSecondary, 2, FALSE), msgUnrecognisedSelection2), E47)))</f>
        <v/>
      </c>
      <c r="V47" s="427" t="str" cm="1">
        <f t="array" ref="V47">IF(F47 = "", "", IF(V$4 = idxQuestionDataType_AutoTranslate, IFERROR(VLOOKUP(F47, transControlsPrimaryToSecondary, 2, FALSE), msgUnrecognisedSelection2), IF(V$4 = idxQuestionDataType_UnitTranslate, IFERROR(TEXT(F47, Print_Number_Format_String), TEXT(F47, "0.00")) &amp; " " &amp; IFERROR(VLOOKUP(G47, transControlsPrimaryToSecondary, 2, FALSE), msgUnrecognisedSelection2), F47)))</f>
        <v/>
      </c>
      <c r="W47" s="427" t="str" cm="1">
        <f t="array" ref="W47">IF(G47 = "", "", IF(W$4 = idxQuestionDataType_AutoTranslate, IFERROR(VLOOKUP(G47, transControlsPrimaryToSecondary, 2, FALSE), msgUnrecognisedSelection2), IF(W$4 = idxQuestionDataType_UnitTranslate, IFERROR(TEXT(G47, Print_Number_Format_String), TEXT(G47, "0.00")) &amp; " " &amp; IFERROR(VLOOKUP(H47, transControlsPrimaryToSecondary, 2, FALSE), msgUnrecognisedSelection2), G47)))</f>
        <v/>
      </c>
      <c r="X47" s="427" t="str" cm="1">
        <f t="array" ref="X47">IF(H47 = "", "", IF(X$4 = idxQuestionDataType_AutoTranslate, IFERROR(VLOOKUP(H47, transControlsPrimaryToSecondary, 2, FALSE), msgUnrecognisedSelection2), IF(X$4 = idxQuestionDataType_UnitTranslate, IFERROR(TEXT(H47, Print_Number_Format_String), TEXT(H47, "0.00")) &amp; " " &amp; IFERROR(VLOOKUP(I47, transControlsPrimaryToSecondary, 2, FALSE), msgUnrecognisedSelection2), H47)))</f>
        <v/>
      </c>
      <c r="Y47" s="427" t="str" cm="1">
        <f t="array" ref="Y47">IF(I47 = "", "", IF(Y$4 = idxQuestionDataType_AutoTranslate, IFERROR(VLOOKUP(I47, transControlsPrimaryToSecondary, 2, FALSE), msgUnrecognisedSelection2), IF(Y$4 = idxQuestionDataType_UnitTranslate, IFERROR(TEXT(I47, Print_Number_Format_String), TEXT(I47, "0.00")) &amp; " " &amp; IFERROR(VLOOKUP(J47, transControlsPrimaryToSecondary, 2, FALSE), msgUnrecognisedSelection2), I47)))</f>
        <v/>
      </c>
      <c r="Z47" s="427" t="str" cm="1">
        <f t="array" ref="Z47">IF(J47 = "", "", IF(Z$4 = idxQuestionDataType_AutoTranslate, IFERROR(VLOOKUP(J47, transControlsPrimaryToSecondary, 2, FALSE), msgUnrecognisedSelection2), IF(Z$4 = idxQuestionDataType_UnitTranslate, IFERROR(TEXT(J47, Print_Number_Format_String), TEXT(J47, "0.00")) &amp; " " &amp; IFERROR(VLOOKUP(K47, transControlsPrimaryToSecondary, 2, FALSE), msgUnrecognisedSelection2), J47)))</f>
        <v/>
      </c>
      <c r="AA47" s="455" t="str" cm="1">
        <f t="array" ref="AA47">IF(K47 = "", "", IF(AA$4 = idxQuestionDataType_AutoTranslate, IFERROR(VLOOKUP(K47, transControlsPrimaryToSecondary, 2, FALSE), msgUnrecognisedSelection2), IF(AA$4 = idxQuestionDataType_UnitTranslate, IFERROR(TEXT(K47, Print_Number_Format_String), TEXT(K47, "0.00")) &amp; " " &amp; IFERROR(VLOOKUP(L47, transControlsPrimaryToSecondary, 2, FALSE), msgUnrecognisedSelection2), K47)))</f>
        <v/>
      </c>
      <c r="AB47" s="618"/>
      <c r="AC47" s="296" t="str">
        <f t="shared" si="2"/>
        <v/>
      </c>
      <c r="AD47" s="296" t="str">
        <f t="shared" si="3"/>
        <v/>
      </c>
      <c r="AE47" s="296" t="str">
        <f t="shared" si="4"/>
        <v/>
      </c>
      <c r="AF47" s="296" t="str">
        <f t="shared" si="5"/>
        <v/>
      </c>
      <c r="AG47" s="296" t="str">
        <f t="shared" si="6"/>
        <v/>
      </c>
      <c r="AH47" s="296" t="str">
        <f t="shared" si="7"/>
        <v/>
      </c>
      <c r="AI47" s="296" t="str">
        <f t="shared" si="8"/>
        <v/>
      </c>
      <c r="AJ47" s="296" t="str">
        <f t="shared" si="9"/>
        <v/>
      </c>
      <c r="AK47" s="296" t="str">
        <f t="shared" si="10"/>
        <v/>
      </c>
    </row>
    <row r="48" spans="1:37" ht="30" customHeight="1" x14ac:dyDescent="0.25">
      <c r="A48" s="20"/>
      <c r="B48" s="339"/>
      <c r="C48" s="339"/>
      <c r="D48" s="339"/>
      <c r="E48" s="339"/>
      <c r="F48" s="339"/>
      <c r="G48" s="339"/>
      <c r="H48" s="339"/>
      <c r="I48" s="117"/>
      <c r="J48" s="117"/>
      <c r="K48" s="339"/>
      <c r="L48" s="6" t="str">
        <f>IF(datatblEssSponsors[[#This Row],[Data Present]], IF(datatblEssSponsors[[#This Row],[Req Missing]] = 0, IF(datatblEssSponsors[[#This Row],[Content Check]], msgvalid, msgcheck), msgcheck), "")</f>
        <v/>
      </c>
      <c r="M4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8" s="6">
        <f>COUNTIFS($A$4:K$4, TRUE, $A48:K48, "")</f>
        <v>9</v>
      </c>
      <c r="O48" s="6" t="b">
        <f>NOT(AND(datatblEssSponsors[[#This Row],[I17.08]] &lt;&gt; "", datatblEssSponsors[[#This Row],[I17.09]] &lt;&gt; "", datatblEssSponsors[[#This Row],[I17.08]] &gt; datatblEssSponsors[[#This Row],[I17.09]]))</f>
        <v>1</v>
      </c>
      <c r="P48" s="6" t="b">
        <f t="shared" si="11"/>
        <v>0</v>
      </c>
      <c r="Q48" s="618"/>
      <c r="R48" s="427" t="str" cm="1">
        <f t="array" ref="R48">IF(B48 = "", "", IF(R$4 = idxQuestionDataType_AutoTranslate, IFERROR(VLOOKUP(B48, transControlsPrimaryToSecondary, 2, FALSE), msgUnrecognisedSelection2), IF(R$4 = idxQuestionDataType_UnitTranslate, IFERROR(TEXT(B48, Print_Number_Format_String), TEXT(B48, "0.00")) &amp; " " &amp; IFERROR(VLOOKUP(C48, transControlsPrimaryToSecondary, 2, FALSE), msgUnrecognisedSelection2), B48)))</f>
        <v/>
      </c>
      <c r="S48" s="427" t="str" cm="1">
        <f t="array" ref="S48">IF(C48 = "", "", IF(S$4 = idxQuestionDataType_AutoTranslate, IFERROR(VLOOKUP(C48, transControlsPrimaryToSecondary, 2, FALSE), msgUnrecognisedSelection2), IF(S$4 = idxQuestionDataType_UnitTranslate, IFERROR(TEXT(C48, Print_Number_Format_String), TEXT(C48, "0.00")) &amp; " " &amp; IFERROR(VLOOKUP(D48, transControlsPrimaryToSecondary, 2, FALSE), msgUnrecognisedSelection2), C48)))</f>
        <v/>
      </c>
      <c r="T48" s="427" t="str" cm="1">
        <f t="array" ref="T48">IF(D48 = "", "", IF(T$4 = idxQuestionDataType_AutoTranslate, IFERROR(VLOOKUP(D48, transControlsPrimaryToSecondary, 2, FALSE), msgUnrecognisedSelection2), IF(T$4 = idxQuestionDataType_UnitTranslate, IFERROR(TEXT(D48, Print_Number_Format_String), TEXT(D48, "0.00")) &amp; " " &amp; IFERROR(VLOOKUP(E48, transControlsPrimaryToSecondary, 2, FALSE), msgUnrecognisedSelection2), D48)))</f>
        <v/>
      </c>
      <c r="U48" s="427" t="str" cm="1">
        <f t="array" ref="U48">IF(E48 = "", "", IF(U$4 = idxQuestionDataType_AutoTranslate, IFERROR(VLOOKUP(E48, transControlsPrimaryToSecondary, 2, FALSE), msgUnrecognisedSelection2), IF(U$4 = idxQuestionDataType_UnitTranslate, IFERROR(TEXT(E48, Print_Number_Format_String), TEXT(E48, "0.00")) &amp; " " &amp; IFERROR(VLOOKUP(F48, transControlsPrimaryToSecondary, 2, FALSE), msgUnrecognisedSelection2), E48)))</f>
        <v/>
      </c>
      <c r="V48" s="427" t="str" cm="1">
        <f t="array" ref="V48">IF(F48 = "", "", IF(V$4 = idxQuestionDataType_AutoTranslate, IFERROR(VLOOKUP(F48, transControlsPrimaryToSecondary, 2, FALSE), msgUnrecognisedSelection2), IF(V$4 = idxQuestionDataType_UnitTranslate, IFERROR(TEXT(F48, Print_Number_Format_String), TEXT(F48, "0.00")) &amp; " " &amp; IFERROR(VLOOKUP(G48, transControlsPrimaryToSecondary, 2, FALSE), msgUnrecognisedSelection2), F48)))</f>
        <v/>
      </c>
      <c r="W48" s="427" t="str" cm="1">
        <f t="array" ref="W48">IF(G48 = "", "", IF(W$4 = idxQuestionDataType_AutoTranslate, IFERROR(VLOOKUP(G48, transControlsPrimaryToSecondary, 2, FALSE), msgUnrecognisedSelection2), IF(W$4 = idxQuestionDataType_UnitTranslate, IFERROR(TEXT(G48, Print_Number_Format_String), TEXT(G48, "0.00")) &amp; " " &amp; IFERROR(VLOOKUP(H48, transControlsPrimaryToSecondary, 2, FALSE), msgUnrecognisedSelection2), G48)))</f>
        <v/>
      </c>
      <c r="X48" s="427" t="str" cm="1">
        <f t="array" ref="X48">IF(H48 = "", "", IF(X$4 = idxQuestionDataType_AutoTranslate, IFERROR(VLOOKUP(H48, transControlsPrimaryToSecondary, 2, FALSE), msgUnrecognisedSelection2), IF(X$4 = idxQuestionDataType_UnitTranslate, IFERROR(TEXT(H48, Print_Number_Format_String), TEXT(H48, "0.00")) &amp; " " &amp; IFERROR(VLOOKUP(I48, transControlsPrimaryToSecondary, 2, FALSE), msgUnrecognisedSelection2), H48)))</f>
        <v/>
      </c>
      <c r="Y48" s="427" t="str" cm="1">
        <f t="array" ref="Y48">IF(I48 = "", "", IF(Y$4 = idxQuestionDataType_AutoTranslate, IFERROR(VLOOKUP(I48, transControlsPrimaryToSecondary, 2, FALSE), msgUnrecognisedSelection2), IF(Y$4 = idxQuestionDataType_UnitTranslate, IFERROR(TEXT(I48, Print_Number_Format_String), TEXT(I48, "0.00")) &amp; " " &amp; IFERROR(VLOOKUP(J48, transControlsPrimaryToSecondary, 2, FALSE), msgUnrecognisedSelection2), I48)))</f>
        <v/>
      </c>
      <c r="Z48" s="427" t="str" cm="1">
        <f t="array" ref="Z48">IF(J48 = "", "", IF(Z$4 = idxQuestionDataType_AutoTranslate, IFERROR(VLOOKUP(J48, transControlsPrimaryToSecondary, 2, FALSE), msgUnrecognisedSelection2), IF(Z$4 = idxQuestionDataType_UnitTranslate, IFERROR(TEXT(J48, Print_Number_Format_String), TEXT(J48, "0.00")) &amp; " " &amp; IFERROR(VLOOKUP(K48, transControlsPrimaryToSecondary, 2, FALSE), msgUnrecognisedSelection2), J48)))</f>
        <v/>
      </c>
      <c r="AA48" s="455" t="str" cm="1">
        <f t="array" ref="AA48">IF(K48 = "", "", IF(AA$4 = idxQuestionDataType_AutoTranslate, IFERROR(VLOOKUP(K48, transControlsPrimaryToSecondary, 2, FALSE), msgUnrecognisedSelection2), IF(AA$4 = idxQuestionDataType_UnitTranslate, IFERROR(TEXT(K48, Print_Number_Format_String), TEXT(K48, "0.00")) &amp; " " &amp; IFERROR(VLOOKUP(L48, transControlsPrimaryToSecondary, 2, FALSE), msgUnrecognisedSelection2), K48)))</f>
        <v/>
      </c>
      <c r="AB48" s="618"/>
      <c r="AC48" s="296" t="str">
        <f t="shared" si="2"/>
        <v/>
      </c>
      <c r="AD48" s="296" t="str">
        <f t="shared" si="3"/>
        <v/>
      </c>
      <c r="AE48" s="296" t="str">
        <f t="shared" si="4"/>
        <v/>
      </c>
      <c r="AF48" s="296" t="str">
        <f t="shared" si="5"/>
        <v/>
      </c>
      <c r="AG48" s="296" t="str">
        <f t="shared" si="6"/>
        <v/>
      </c>
      <c r="AH48" s="296" t="str">
        <f t="shared" si="7"/>
        <v/>
      </c>
      <c r="AI48" s="296" t="str">
        <f t="shared" si="8"/>
        <v/>
      </c>
      <c r="AJ48" s="296" t="str">
        <f t="shared" si="9"/>
        <v/>
      </c>
      <c r="AK48" s="296" t="str">
        <f t="shared" si="10"/>
        <v/>
      </c>
    </row>
    <row r="49" spans="1:37" ht="30" customHeight="1" x14ac:dyDescent="0.25">
      <c r="A49" s="20"/>
      <c r="B49" s="339"/>
      <c r="C49" s="339"/>
      <c r="D49" s="339"/>
      <c r="E49" s="339"/>
      <c r="F49" s="339"/>
      <c r="G49" s="339"/>
      <c r="H49" s="339"/>
      <c r="I49" s="117"/>
      <c r="J49" s="117"/>
      <c r="K49" s="339"/>
      <c r="L49" s="6" t="str">
        <f>IF(datatblEssSponsors[[#This Row],[Data Present]], IF(datatblEssSponsors[[#This Row],[Req Missing]] = 0, IF(datatblEssSponsors[[#This Row],[Content Check]], msgvalid, msgcheck), msgcheck), "")</f>
        <v/>
      </c>
      <c r="M4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9" s="6">
        <f>COUNTIFS($A$4:K$4, TRUE, $A49:K49, "")</f>
        <v>9</v>
      </c>
      <c r="O49" s="6" t="b">
        <f>NOT(AND(datatblEssSponsors[[#This Row],[I17.08]] &lt;&gt; "", datatblEssSponsors[[#This Row],[I17.09]] &lt;&gt; "", datatblEssSponsors[[#This Row],[I17.08]] &gt; datatblEssSponsors[[#This Row],[I17.09]]))</f>
        <v>1</v>
      </c>
      <c r="P49" s="6" t="b">
        <f t="shared" si="11"/>
        <v>0</v>
      </c>
      <c r="Q49" s="618"/>
      <c r="R49" s="427" t="str" cm="1">
        <f t="array" ref="R49">IF(B49 = "", "", IF(R$4 = idxQuestionDataType_AutoTranslate, IFERROR(VLOOKUP(B49, transControlsPrimaryToSecondary, 2, FALSE), msgUnrecognisedSelection2), IF(R$4 = idxQuestionDataType_UnitTranslate, IFERROR(TEXT(B49, Print_Number_Format_String), TEXT(B49, "0.00")) &amp; " " &amp; IFERROR(VLOOKUP(C49, transControlsPrimaryToSecondary, 2, FALSE), msgUnrecognisedSelection2), B49)))</f>
        <v/>
      </c>
      <c r="S49" s="427" t="str" cm="1">
        <f t="array" ref="S49">IF(C49 = "", "", IF(S$4 = idxQuestionDataType_AutoTranslate, IFERROR(VLOOKUP(C49, transControlsPrimaryToSecondary, 2, FALSE), msgUnrecognisedSelection2), IF(S$4 = idxQuestionDataType_UnitTranslate, IFERROR(TEXT(C49, Print_Number_Format_String), TEXT(C49, "0.00")) &amp; " " &amp; IFERROR(VLOOKUP(D49, transControlsPrimaryToSecondary, 2, FALSE), msgUnrecognisedSelection2), C49)))</f>
        <v/>
      </c>
      <c r="T49" s="427" t="str" cm="1">
        <f t="array" ref="T49">IF(D49 = "", "", IF(T$4 = idxQuestionDataType_AutoTranslate, IFERROR(VLOOKUP(D49, transControlsPrimaryToSecondary, 2, FALSE), msgUnrecognisedSelection2), IF(T$4 = idxQuestionDataType_UnitTranslate, IFERROR(TEXT(D49, Print_Number_Format_String), TEXT(D49, "0.00")) &amp; " " &amp; IFERROR(VLOOKUP(E49, transControlsPrimaryToSecondary, 2, FALSE), msgUnrecognisedSelection2), D49)))</f>
        <v/>
      </c>
      <c r="U49" s="427" t="str" cm="1">
        <f t="array" ref="U49">IF(E49 = "", "", IF(U$4 = idxQuestionDataType_AutoTranslate, IFERROR(VLOOKUP(E49, transControlsPrimaryToSecondary, 2, FALSE), msgUnrecognisedSelection2), IF(U$4 = idxQuestionDataType_UnitTranslate, IFERROR(TEXT(E49, Print_Number_Format_String), TEXT(E49, "0.00")) &amp; " " &amp; IFERROR(VLOOKUP(F49, transControlsPrimaryToSecondary, 2, FALSE), msgUnrecognisedSelection2), E49)))</f>
        <v/>
      </c>
      <c r="V49" s="427" t="str" cm="1">
        <f t="array" ref="V49">IF(F49 = "", "", IF(V$4 = idxQuestionDataType_AutoTranslate, IFERROR(VLOOKUP(F49, transControlsPrimaryToSecondary, 2, FALSE), msgUnrecognisedSelection2), IF(V$4 = idxQuestionDataType_UnitTranslate, IFERROR(TEXT(F49, Print_Number_Format_String), TEXT(F49, "0.00")) &amp; " " &amp; IFERROR(VLOOKUP(G49, transControlsPrimaryToSecondary, 2, FALSE), msgUnrecognisedSelection2), F49)))</f>
        <v/>
      </c>
      <c r="W49" s="427" t="str" cm="1">
        <f t="array" ref="W49">IF(G49 = "", "", IF(W$4 = idxQuestionDataType_AutoTranslate, IFERROR(VLOOKUP(G49, transControlsPrimaryToSecondary, 2, FALSE), msgUnrecognisedSelection2), IF(W$4 = idxQuestionDataType_UnitTranslate, IFERROR(TEXT(G49, Print_Number_Format_String), TEXT(G49, "0.00")) &amp; " " &amp; IFERROR(VLOOKUP(H49, transControlsPrimaryToSecondary, 2, FALSE), msgUnrecognisedSelection2), G49)))</f>
        <v/>
      </c>
      <c r="X49" s="427" t="str" cm="1">
        <f t="array" ref="X49">IF(H49 = "", "", IF(X$4 = idxQuestionDataType_AutoTranslate, IFERROR(VLOOKUP(H49, transControlsPrimaryToSecondary, 2, FALSE), msgUnrecognisedSelection2), IF(X$4 = idxQuestionDataType_UnitTranslate, IFERROR(TEXT(H49, Print_Number_Format_String), TEXT(H49, "0.00")) &amp; " " &amp; IFERROR(VLOOKUP(I49, transControlsPrimaryToSecondary, 2, FALSE), msgUnrecognisedSelection2), H49)))</f>
        <v/>
      </c>
      <c r="Y49" s="427" t="str" cm="1">
        <f t="array" ref="Y49">IF(I49 = "", "", IF(Y$4 = idxQuestionDataType_AutoTranslate, IFERROR(VLOOKUP(I49, transControlsPrimaryToSecondary, 2, FALSE), msgUnrecognisedSelection2), IF(Y$4 = idxQuestionDataType_UnitTranslate, IFERROR(TEXT(I49, Print_Number_Format_String), TEXT(I49, "0.00")) &amp; " " &amp; IFERROR(VLOOKUP(J49, transControlsPrimaryToSecondary, 2, FALSE), msgUnrecognisedSelection2), I49)))</f>
        <v/>
      </c>
      <c r="Z49" s="427" t="str" cm="1">
        <f t="array" ref="Z49">IF(J49 = "", "", IF(Z$4 = idxQuestionDataType_AutoTranslate, IFERROR(VLOOKUP(J49, transControlsPrimaryToSecondary, 2, FALSE), msgUnrecognisedSelection2), IF(Z$4 = idxQuestionDataType_UnitTranslate, IFERROR(TEXT(J49, Print_Number_Format_String), TEXT(J49, "0.00")) &amp; " " &amp; IFERROR(VLOOKUP(K49, transControlsPrimaryToSecondary, 2, FALSE), msgUnrecognisedSelection2), J49)))</f>
        <v/>
      </c>
      <c r="AA49" s="455" t="str" cm="1">
        <f t="array" ref="AA49">IF(K49 = "", "", IF(AA$4 = idxQuestionDataType_AutoTranslate, IFERROR(VLOOKUP(K49, transControlsPrimaryToSecondary, 2, FALSE), msgUnrecognisedSelection2), IF(AA$4 = idxQuestionDataType_UnitTranslate, IFERROR(TEXT(K49, Print_Number_Format_String), TEXT(K49, "0.00")) &amp; " " &amp; IFERROR(VLOOKUP(L49, transControlsPrimaryToSecondary, 2, FALSE), msgUnrecognisedSelection2), K49)))</f>
        <v/>
      </c>
      <c r="AB49" s="618"/>
      <c r="AC49" s="296" t="str">
        <f t="shared" si="2"/>
        <v/>
      </c>
      <c r="AD49" s="296" t="str">
        <f t="shared" si="3"/>
        <v/>
      </c>
      <c r="AE49" s="296" t="str">
        <f t="shared" si="4"/>
        <v/>
      </c>
      <c r="AF49" s="296" t="str">
        <f t="shared" si="5"/>
        <v/>
      </c>
      <c r="AG49" s="296" t="str">
        <f t="shared" si="6"/>
        <v/>
      </c>
      <c r="AH49" s="296" t="str">
        <f t="shared" si="7"/>
        <v/>
      </c>
      <c r="AI49" s="296" t="str">
        <f t="shared" si="8"/>
        <v/>
      </c>
      <c r="AJ49" s="296" t="str">
        <f t="shared" si="9"/>
        <v/>
      </c>
      <c r="AK49" s="296" t="str">
        <f t="shared" si="10"/>
        <v/>
      </c>
    </row>
    <row r="50" spans="1:37" ht="30" customHeight="1" x14ac:dyDescent="0.25">
      <c r="A50" s="20"/>
      <c r="B50" s="339"/>
      <c r="C50" s="339"/>
      <c r="D50" s="339"/>
      <c r="E50" s="339"/>
      <c r="F50" s="339"/>
      <c r="G50" s="339"/>
      <c r="H50" s="339"/>
      <c r="I50" s="117"/>
      <c r="J50" s="117"/>
      <c r="K50" s="339"/>
      <c r="L50" s="6" t="str">
        <f>IF(datatblEssSponsors[[#This Row],[Data Present]], IF(datatblEssSponsors[[#This Row],[Req Missing]] = 0, IF(datatblEssSponsors[[#This Row],[Content Check]], msgvalid, msgcheck), msgcheck), "")</f>
        <v/>
      </c>
      <c r="M5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0" s="6">
        <f>COUNTIFS($A$4:K$4, TRUE, $A50:K50, "")</f>
        <v>9</v>
      </c>
      <c r="O50" s="6" t="b">
        <f>NOT(AND(datatblEssSponsors[[#This Row],[I17.08]] &lt;&gt; "", datatblEssSponsors[[#This Row],[I17.09]] &lt;&gt; "", datatblEssSponsors[[#This Row],[I17.08]] &gt; datatblEssSponsors[[#This Row],[I17.09]]))</f>
        <v>1</v>
      </c>
      <c r="P50" s="6" t="b">
        <f t="shared" si="11"/>
        <v>0</v>
      </c>
      <c r="Q50" s="618"/>
      <c r="R50" s="427" t="str" cm="1">
        <f t="array" ref="R50">IF(B50 = "", "", IF(R$4 = idxQuestionDataType_AutoTranslate, IFERROR(VLOOKUP(B50, transControlsPrimaryToSecondary, 2, FALSE), msgUnrecognisedSelection2), IF(R$4 = idxQuestionDataType_UnitTranslate, IFERROR(TEXT(B50, Print_Number_Format_String), TEXT(B50, "0.00")) &amp; " " &amp; IFERROR(VLOOKUP(C50, transControlsPrimaryToSecondary, 2, FALSE), msgUnrecognisedSelection2), B50)))</f>
        <v/>
      </c>
      <c r="S50" s="427" t="str" cm="1">
        <f t="array" ref="S50">IF(C50 = "", "", IF(S$4 = idxQuestionDataType_AutoTranslate, IFERROR(VLOOKUP(C50, transControlsPrimaryToSecondary, 2, FALSE), msgUnrecognisedSelection2), IF(S$4 = idxQuestionDataType_UnitTranslate, IFERROR(TEXT(C50, Print_Number_Format_String), TEXT(C50, "0.00")) &amp; " " &amp; IFERROR(VLOOKUP(D50, transControlsPrimaryToSecondary, 2, FALSE), msgUnrecognisedSelection2), C50)))</f>
        <v/>
      </c>
      <c r="T50" s="427" t="str" cm="1">
        <f t="array" ref="T50">IF(D50 = "", "", IF(T$4 = idxQuestionDataType_AutoTranslate, IFERROR(VLOOKUP(D50, transControlsPrimaryToSecondary, 2, FALSE), msgUnrecognisedSelection2), IF(T$4 = idxQuestionDataType_UnitTranslate, IFERROR(TEXT(D50, Print_Number_Format_String), TEXT(D50, "0.00")) &amp; " " &amp; IFERROR(VLOOKUP(E50, transControlsPrimaryToSecondary, 2, FALSE), msgUnrecognisedSelection2), D50)))</f>
        <v/>
      </c>
      <c r="U50" s="427" t="str" cm="1">
        <f t="array" ref="U50">IF(E50 = "", "", IF(U$4 = idxQuestionDataType_AutoTranslate, IFERROR(VLOOKUP(E50, transControlsPrimaryToSecondary, 2, FALSE), msgUnrecognisedSelection2), IF(U$4 = idxQuestionDataType_UnitTranslate, IFERROR(TEXT(E50, Print_Number_Format_String), TEXT(E50, "0.00")) &amp; " " &amp; IFERROR(VLOOKUP(F50, transControlsPrimaryToSecondary, 2, FALSE), msgUnrecognisedSelection2), E50)))</f>
        <v/>
      </c>
      <c r="V50" s="427" t="str" cm="1">
        <f t="array" ref="V50">IF(F50 = "", "", IF(V$4 = idxQuestionDataType_AutoTranslate, IFERROR(VLOOKUP(F50, transControlsPrimaryToSecondary, 2, FALSE), msgUnrecognisedSelection2), IF(V$4 = idxQuestionDataType_UnitTranslate, IFERROR(TEXT(F50, Print_Number_Format_String), TEXT(F50, "0.00")) &amp; " " &amp; IFERROR(VLOOKUP(G50, transControlsPrimaryToSecondary, 2, FALSE), msgUnrecognisedSelection2), F50)))</f>
        <v/>
      </c>
      <c r="W50" s="427" t="str" cm="1">
        <f t="array" ref="W50">IF(G50 = "", "", IF(W$4 = idxQuestionDataType_AutoTranslate, IFERROR(VLOOKUP(G50, transControlsPrimaryToSecondary, 2, FALSE), msgUnrecognisedSelection2), IF(W$4 = idxQuestionDataType_UnitTranslate, IFERROR(TEXT(G50, Print_Number_Format_String), TEXT(G50, "0.00")) &amp; " " &amp; IFERROR(VLOOKUP(H50, transControlsPrimaryToSecondary, 2, FALSE), msgUnrecognisedSelection2), G50)))</f>
        <v/>
      </c>
      <c r="X50" s="427" t="str" cm="1">
        <f t="array" ref="X50">IF(H50 = "", "", IF(X$4 = idxQuestionDataType_AutoTranslate, IFERROR(VLOOKUP(H50, transControlsPrimaryToSecondary, 2, FALSE), msgUnrecognisedSelection2), IF(X$4 = idxQuestionDataType_UnitTranslate, IFERROR(TEXT(H50, Print_Number_Format_String), TEXT(H50, "0.00")) &amp; " " &amp; IFERROR(VLOOKUP(I50, transControlsPrimaryToSecondary, 2, FALSE), msgUnrecognisedSelection2), H50)))</f>
        <v/>
      </c>
      <c r="Y50" s="427" t="str" cm="1">
        <f t="array" ref="Y50">IF(I50 = "", "", IF(Y$4 = idxQuestionDataType_AutoTranslate, IFERROR(VLOOKUP(I50, transControlsPrimaryToSecondary, 2, FALSE), msgUnrecognisedSelection2), IF(Y$4 = idxQuestionDataType_UnitTranslate, IFERROR(TEXT(I50, Print_Number_Format_String), TEXT(I50, "0.00")) &amp; " " &amp; IFERROR(VLOOKUP(J50, transControlsPrimaryToSecondary, 2, FALSE), msgUnrecognisedSelection2), I50)))</f>
        <v/>
      </c>
      <c r="Z50" s="427" t="str" cm="1">
        <f t="array" ref="Z50">IF(J50 = "", "", IF(Z$4 = idxQuestionDataType_AutoTranslate, IFERROR(VLOOKUP(J50, transControlsPrimaryToSecondary, 2, FALSE), msgUnrecognisedSelection2), IF(Z$4 = idxQuestionDataType_UnitTranslate, IFERROR(TEXT(J50, Print_Number_Format_String), TEXT(J50, "0.00")) &amp; " " &amp; IFERROR(VLOOKUP(K50, transControlsPrimaryToSecondary, 2, FALSE), msgUnrecognisedSelection2), J50)))</f>
        <v/>
      </c>
      <c r="AA50" s="455" t="str" cm="1">
        <f t="array" ref="AA50">IF(K50 = "", "", IF(AA$4 = idxQuestionDataType_AutoTranslate, IFERROR(VLOOKUP(K50, transControlsPrimaryToSecondary, 2, FALSE), msgUnrecognisedSelection2), IF(AA$4 = idxQuestionDataType_UnitTranslate, IFERROR(TEXT(K50, Print_Number_Format_String), TEXT(K50, "0.00")) &amp; " " &amp; IFERROR(VLOOKUP(L50, transControlsPrimaryToSecondary, 2, FALSE), msgUnrecognisedSelection2), K50)))</f>
        <v/>
      </c>
      <c r="AB50" s="618"/>
      <c r="AC50" s="296" t="str">
        <f t="shared" si="2"/>
        <v/>
      </c>
      <c r="AD50" s="296" t="str">
        <f t="shared" si="3"/>
        <v/>
      </c>
      <c r="AE50" s="296" t="str">
        <f t="shared" si="4"/>
        <v/>
      </c>
      <c r="AF50" s="296" t="str">
        <f t="shared" si="5"/>
        <v/>
      </c>
      <c r="AG50" s="296" t="str">
        <f t="shared" si="6"/>
        <v/>
      </c>
      <c r="AH50" s="296" t="str">
        <f t="shared" si="7"/>
        <v/>
      </c>
      <c r="AI50" s="296" t="str">
        <f t="shared" si="8"/>
        <v/>
      </c>
      <c r="AJ50" s="296" t="str">
        <f t="shared" si="9"/>
        <v/>
      </c>
      <c r="AK50" s="296" t="str">
        <f t="shared" si="10"/>
        <v/>
      </c>
    </row>
    <row r="51" spans="1:37" ht="30" customHeight="1" x14ac:dyDescent="0.25">
      <c r="A51" s="20"/>
      <c r="B51" s="339"/>
      <c r="C51" s="339"/>
      <c r="D51" s="339"/>
      <c r="E51" s="339"/>
      <c r="F51" s="339"/>
      <c r="G51" s="339"/>
      <c r="H51" s="339"/>
      <c r="I51" s="117"/>
      <c r="J51" s="117"/>
      <c r="K51" s="339"/>
      <c r="L51" s="6" t="str">
        <f>IF(datatblEssSponsors[[#This Row],[Data Present]], IF(datatblEssSponsors[[#This Row],[Req Missing]] = 0, IF(datatblEssSponsors[[#This Row],[Content Check]], msgvalid, msgcheck), msgcheck), "")</f>
        <v/>
      </c>
      <c r="M5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1" s="6">
        <f>COUNTIFS($A$4:K$4, TRUE, $A51:K51, "")</f>
        <v>9</v>
      </c>
      <c r="O51" s="6" t="b">
        <f>NOT(AND(datatblEssSponsors[[#This Row],[I17.08]] &lt;&gt; "", datatblEssSponsors[[#This Row],[I17.09]] &lt;&gt; "", datatblEssSponsors[[#This Row],[I17.08]] &gt; datatblEssSponsors[[#This Row],[I17.09]]))</f>
        <v>1</v>
      </c>
      <c r="P51" s="6" t="b">
        <f t="shared" si="11"/>
        <v>0</v>
      </c>
      <c r="Q51" s="618"/>
      <c r="R51" s="427" t="str" cm="1">
        <f t="array" ref="R51">IF(B51 = "", "", IF(R$4 = idxQuestionDataType_AutoTranslate, IFERROR(VLOOKUP(B51, transControlsPrimaryToSecondary, 2, FALSE), msgUnrecognisedSelection2), IF(R$4 = idxQuestionDataType_UnitTranslate, IFERROR(TEXT(B51, Print_Number_Format_String), TEXT(B51, "0.00")) &amp; " " &amp; IFERROR(VLOOKUP(C51, transControlsPrimaryToSecondary, 2, FALSE), msgUnrecognisedSelection2), B51)))</f>
        <v/>
      </c>
      <c r="S51" s="427" t="str" cm="1">
        <f t="array" ref="S51">IF(C51 = "", "", IF(S$4 = idxQuestionDataType_AutoTranslate, IFERROR(VLOOKUP(C51, transControlsPrimaryToSecondary, 2, FALSE), msgUnrecognisedSelection2), IF(S$4 = idxQuestionDataType_UnitTranslate, IFERROR(TEXT(C51, Print_Number_Format_String), TEXT(C51, "0.00")) &amp; " " &amp; IFERROR(VLOOKUP(D51, transControlsPrimaryToSecondary, 2, FALSE), msgUnrecognisedSelection2), C51)))</f>
        <v/>
      </c>
      <c r="T51" s="427" t="str" cm="1">
        <f t="array" ref="T51">IF(D51 = "", "", IF(T$4 = idxQuestionDataType_AutoTranslate, IFERROR(VLOOKUP(D51, transControlsPrimaryToSecondary, 2, FALSE), msgUnrecognisedSelection2), IF(T$4 = idxQuestionDataType_UnitTranslate, IFERROR(TEXT(D51, Print_Number_Format_String), TEXT(D51, "0.00")) &amp; " " &amp; IFERROR(VLOOKUP(E51, transControlsPrimaryToSecondary, 2, FALSE), msgUnrecognisedSelection2), D51)))</f>
        <v/>
      </c>
      <c r="U51" s="427" t="str" cm="1">
        <f t="array" ref="U51">IF(E51 = "", "", IF(U$4 = idxQuestionDataType_AutoTranslate, IFERROR(VLOOKUP(E51, transControlsPrimaryToSecondary, 2, FALSE), msgUnrecognisedSelection2), IF(U$4 = idxQuestionDataType_UnitTranslate, IFERROR(TEXT(E51, Print_Number_Format_String), TEXT(E51, "0.00")) &amp; " " &amp; IFERROR(VLOOKUP(F51, transControlsPrimaryToSecondary, 2, FALSE), msgUnrecognisedSelection2), E51)))</f>
        <v/>
      </c>
      <c r="V51" s="427" t="str" cm="1">
        <f t="array" ref="V51">IF(F51 = "", "", IF(V$4 = idxQuestionDataType_AutoTranslate, IFERROR(VLOOKUP(F51, transControlsPrimaryToSecondary, 2, FALSE), msgUnrecognisedSelection2), IF(V$4 = idxQuestionDataType_UnitTranslate, IFERROR(TEXT(F51, Print_Number_Format_String), TEXT(F51, "0.00")) &amp; " " &amp; IFERROR(VLOOKUP(G51, transControlsPrimaryToSecondary, 2, FALSE), msgUnrecognisedSelection2), F51)))</f>
        <v/>
      </c>
      <c r="W51" s="427" t="str" cm="1">
        <f t="array" ref="W51">IF(G51 = "", "", IF(W$4 = idxQuestionDataType_AutoTranslate, IFERROR(VLOOKUP(G51, transControlsPrimaryToSecondary, 2, FALSE), msgUnrecognisedSelection2), IF(W$4 = idxQuestionDataType_UnitTranslate, IFERROR(TEXT(G51, Print_Number_Format_String), TEXT(G51, "0.00")) &amp; " " &amp; IFERROR(VLOOKUP(H51, transControlsPrimaryToSecondary, 2, FALSE), msgUnrecognisedSelection2), G51)))</f>
        <v/>
      </c>
      <c r="X51" s="427" t="str" cm="1">
        <f t="array" ref="X51">IF(H51 = "", "", IF(X$4 = idxQuestionDataType_AutoTranslate, IFERROR(VLOOKUP(H51, transControlsPrimaryToSecondary, 2, FALSE), msgUnrecognisedSelection2), IF(X$4 = idxQuestionDataType_UnitTranslate, IFERROR(TEXT(H51, Print_Number_Format_String), TEXT(H51, "0.00")) &amp; " " &amp; IFERROR(VLOOKUP(I51, transControlsPrimaryToSecondary, 2, FALSE), msgUnrecognisedSelection2), H51)))</f>
        <v/>
      </c>
      <c r="Y51" s="427" t="str" cm="1">
        <f t="array" ref="Y51">IF(I51 = "", "", IF(Y$4 = idxQuestionDataType_AutoTranslate, IFERROR(VLOOKUP(I51, transControlsPrimaryToSecondary, 2, FALSE), msgUnrecognisedSelection2), IF(Y$4 = idxQuestionDataType_UnitTranslate, IFERROR(TEXT(I51, Print_Number_Format_String), TEXT(I51, "0.00")) &amp; " " &amp; IFERROR(VLOOKUP(J51, transControlsPrimaryToSecondary, 2, FALSE), msgUnrecognisedSelection2), I51)))</f>
        <v/>
      </c>
      <c r="Z51" s="427" t="str" cm="1">
        <f t="array" ref="Z51">IF(J51 = "", "", IF(Z$4 = idxQuestionDataType_AutoTranslate, IFERROR(VLOOKUP(J51, transControlsPrimaryToSecondary, 2, FALSE), msgUnrecognisedSelection2), IF(Z$4 = idxQuestionDataType_UnitTranslate, IFERROR(TEXT(J51, Print_Number_Format_String), TEXT(J51, "0.00")) &amp; " " &amp; IFERROR(VLOOKUP(K51, transControlsPrimaryToSecondary, 2, FALSE), msgUnrecognisedSelection2), J51)))</f>
        <v/>
      </c>
      <c r="AA51" s="455" t="str" cm="1">
        <f t="array" ref="AA51">IF(K51 = "", "", IF(AA$4 = idxQuestionDataType_AutoTranslate, IFERROR(VLOOKUP(K51, transControlsPrimaryToSecondary, 2, FALSE), msgUnrecognisedSelection2), IF(AA$4 = idxQuestionDataType_UnitTranslate, IFERROR(TEXT(K51, Print_Number_Format_String), TEXT(K51, "0.00")) &amp; " " &amp; IFERROR(VLOOKUP(L51, transControlsPrimaryToSecondary, 2, FALSE), msgUnrecognisedSelection2), K51)))</f>
        <v/>
      </c>
      <c r="AB51" s="618"/>
      <c r="AC51" s="296" t="str">
        <f t="shared" si="2"/>
        <v/>
      </c>
      <c r="AD51" s="296" t="str">
        <f t="shared" si="3"/>
        <v/>
      </c>
      <c r="AE51" s="296" t="str">
        <f t="shared" si="4"/>
        <v/>
      </c>
      <c r="AF51" s="296" t="str">
        <f t="shared" si="5"/>
        <v/>
      </c>
      <c r="AG51" s="296" t="str">
        <f t="shared" si="6"/>
        <v/>
      </c>
      <c r="AH51" s="296" t="str">
        <f t="shared" si="7"/>
        <v/>
      </c>
      <c r="AI51" s="296" t="str">
        <f t="shared" si="8"/>
        <v/>
      </c>
      <c r="AJ51" s="296" t="str">
        <f t="shared" si="9"/>
        <v/>
      </c>
      <c r="AK51" s="296" t="str">
        <f t="shared" si="10"/>
        <v/>
      </c>
    </row>
    <row r="52" spans="1:37" ht="30" customHeight="1" x14ac:dyDescent="0.25">
      <c r="A52" s="20"/>
      <c r="B52" s="339"/>
      <c r="C52" s="339"/>
      <c r="D52" s="339"/>
      <c r="E52" s="339"/>
      <c r="F52" s="339"/>
      <c r="G52" s="339"/>
      <c r="H52" s="339"/>
      <c r="I52" s="117"/>
      <c r="J52" s="117"/>
      <c r="K52" s="339"/>
      <c r="L52" s="6" t="str">
        <f>IF(datatblEssSponsors[[#This Row],[Data Present]], IF(datatblEssSponsors[[#This Row],[Req Missing]] = 0, IF(datatblEssSponsors[[#This Row],[Content Check]], msgvalid, msgcheck), msgcheck), "")</f>
        <v/>
      </c>
      <c r="M5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2" s="6">
        <f>COUNTIFS($A$4:K$4, TRUE, $A52:K52, "")</f>
        <v>9</v>
      </c>
      <c r="O52" s="6" t="b">
        <f>NOT(AND(datatblEssSponsors[[#This Row],[I17.08]] &lt;&gt; "", datatblEssSponsors[[#This Row],[I17.09]] &lt;&gt; "", datatblEssSponsors[[#This Row],[I17.08]] &gt; datatblEssSponsors[[#This Row],[I17.09]]))</f>
        <v>1</v>
      </c>
      <c r="P52" s="6" t="b">
        <f t="shared" si="11"/>
        <v>0</v>
      </c>
      <c r="Q52" s="618"/>
      <c r="R52" s="427" t="str" cm="1">
        <f t="array" ref="R52">IF(B52 = "", "", IF(R$4 = idxQuestionDataType_AutoTranslate, IFERROR(VLOOKUP(B52, transControlsPrimaryToSecondary, 2, FALSE), msgUnrecognisedSelection2), IF(R$4 = idxQuestionDataType_UnitTranslate, IFERROR(TEXT(B52, Print_Number_Format_String), TEXT(B52, "0.00")) &amp; " " &amp; IFERROR(VLOOKUP(C52, transControlsPrimaryToSecondary, 2, FALSE), msgUnrecognisedSelection2), B52)))</f>
        <v/>
      </c>
      <c r="S52" s="427" t="str" cm="1">
        <f t="array" ref="S52">IF(C52 = "", "", IF(S$4 = idxQuestionDataType_AutoTranslate, IFERROR(VLOOKUP(C52, transControlsPrimaryToSecondary, 2, FALSE), msgUnrecognisedSelection2), IF(S$4 = idxQuestionDataType_UnitTranslate, IFERROR(TEXT(C52, Print_Number_Format_String), TEXT(C52, "0.00")) &amp; " " &amp; IFERROR(VLOOKUP(D52, transControlsPrimaryToSecondary, 2, FALSE), msgUnrecognisedSelection2), C52)))</f>
        <v/>
      </c>
      <c r="T52" s="427" t="str" cm="1">
        <f t="array" ref="T52">IF(D52 = "", "", IF(T$4 = idxQuestionDataType_AutoTranslate, IFERROR(VLOOKUP(D52, transControlsPrimaryToSecondary, 2, FALSE), msgUnrecognisedSelection2), IF(T$4 = idxQuestionDataType_UnitTranslate, IFERROR(TEXT(D52, Print_Number_Format_String), TEXT(D52, "0.00")) &amp; " " &amp; IFERROR(VLOOKUP(E52, transControlsPrimaryToSecondary, 2, FALSE), msgUnrecognisedSelection2), D52)))</f>
        <v/>
      </c>
      <c r="U52" s="427" t="str" cm="1">
        <f t="array" ref="U52">IF(E52 = "", "", IF(U$4 = idxQuestionDataType_AutoTranslate, IFERROR(VLOOKUP(E52, transControlsPrimaryToSecondary, 2, FALSE), msgUnrecognisedSelection2), IF(U$4 = idxQuestionDataType_UnitTranslate, IFERROR(TEXT(E52, Print_Number_Format_String), TEXT(E52, "0.00")) &amp; " " &amp; IFERROR(VLOOKUP(F52, transControlsPrimaryToSecondary, 2, FALSE), msgUnrecognisedSelection2), E52)))</f>
        <v/>
      </c>
      <c r="V52" s="427" t="str" cm="1">
        <f t="array" ref="V52">IF(F52 = "", "", IF(V$4 = idxQuestionDataType_AutoTranslate, IFERROR(VLOOKUP(F52, transControlsPrimaryToSecondary, 2, FALSE), msgUnrecognisedSelection2), IF(V$4 = idxQuestionDataType_UnitTranslate, IFERROR(TEXT(F52, Print_Number_Format_String), TEXT(F52, "0.00")) &amp; " " &amp; IFERROR(VLOOKUP(G52, transControlsPrimaryToSecondary, 2, FALSE), msgUnrecognisedSelection2), F52)))</f>
        <v/>
      </c>
      <c r="W52" s="427" t="str" cm="1">
        <f t="array" ref="W52">IF(G52 = "", "", IF(W$4 = idxQuestionDataType_AutoTranslate, IFERROR(VLOOKUP(G52, transControlsPrimaryToSecondary, 2, FALSE), msgUnrecognisedSelection2), IF(W$4 = idxQuestionDataType_UnitTranslate, IFERROR(TEXT(G52, Print_Number_Format_String), TEXT(G52, "0.00")) &amp; " " &amp; IFERROR(VLOOKUP(H52, transControlsPrimaryToSecondary, 2, FALSE), msgUnrecognisedSelection2), G52)))</f>
        <v/>
      </c>
      <c r="X52" s="427" t="str" cm="1">
        <f t="array" ref="X52">IF(H52 = "", "", IF(X$4 = idxQuestionDataType_AutoTranslate, IFERROR(VLOOKUP(H52, transControlsPrimaryToSecondary, 2, FALSE), msgUnrecognisedSelection2), IF(X$4 = idxQuestionDataType_UnitTranslate, IFERROR(TEXT(H52, Print_Number_Format_String), TEXT(H52, "0.00")) &amp; " " &amp; IFERROR(VLOOKUP(I52, transControlsPrimaryToSecondary, 2, FALSE), msgUnrecognisedSelection2), H52)))</f>
        <v/>
      </c>
      <c r="Y52" s="427" t="str" cm="1">
        <f t="array" ref="Y52">IF(I52 = "", "", IF(Y$4 = idxQuestionDataType_AutoTranslate, IFERROR(VLOOKUP(I52, transControlsPrimaryToSecondary, 2, FALSE), msgUnrecognisedSelection2), IF(Y$4 = idxQuestionDataType_UnitTranslate, IFERROR(TEXT(I52, Print_Number_Format_String), TEXT(I52, "0.00")) &amp; " " &amp; IFERROR(VLOOKUP(J52, transControlsPrimaryToSecondary, 2, FALSE), msgUnrecognisedSelection2), I52)))</f>
        <v/>
      </c>
      <c r="Z52" s="427" t="str" cm="1">
        <f t="array" ref="Z52">IF(J52 = "", "", IF(Z$4 = idxQuestionDataType_AutoTranslate, IFERROR(VLOOKUP(J52, transControlsPrimaryToSecondary, 2, FALSE), msgUnrecognisedSelection2), IF(Z$4 = idxQuestionDataType_UnitTranslate, IFERROR(TEXT(J52, Print_Number_Format_String), TEXT(J52, "0.00")) &amp; " " &amp; IFERROR(VLOOKUP(K52, transControlsPrimaryToSecondary, 2, FALSE), msgUnrecognisedSelection2), J52)))</f>
        <v/>
      </c>
      <c r="AA52" s="455" t="str" cm="1">
        <f t="array" ref="AA52">IF(K52 = "", "", IF(AA$4 = idxQuestionDataType_AutoTranslate, IFERROR(VLOOKUP(K52, transControlsPrimaryToSecondary, 2, FALSE), msgUnrecognisedSelection2), IF(AA$4 = idxQuestionDataType_UnitTranslate, IFERROR(TEXT(K52, Print_Number_Format_String), TEXT(K52, "0.00")) &amp; " " &amp; IFERROR(VLOOKUP(L52, transControlsPrimaryToSecondary, 2, FALSE), msgUnrecognisedSelection2), K52)))</f>
        <v/>
      </c>
      <c r="AB52" s="618"/>
      <c r="AC52" s="296" t="str">
        <f t="shared" si="2"/>
        <v/>
      </c>
      <c r="AD52" s="296" t="str">
        <f t="shared" si="3"/>
        <v/>
      </c>
      <c r="AE52" s="296" t="str">
        <f t="shared" si="4"/>
        <v/>
      </c>
      <c r="AF52" s="296" t="str">
        <f t="shared" si="5"/>
        <v/>
      </c>
      <c r="AG52" s="296" t="str">
        <f t="shared" si="6"/>
        <v/>
      </c>
      <c r="AH52" s="296" t="str">
        <f t="shared" si="7"/>
        <v/>
      </c>
      <c r="AI52" s="296" t="str">
        <f t="shared" si="8"/>
        <v/>
      </c>
      <c r="AJ52" s="296" t="str">
        <f t="shared" si="9"/>
        <v/>
      </c>
      <c r="AK52" s="296" t="str">
        <f t="shared" si="10"/>
        <v/>
      </c>
    </row>
    <row r="53" spans="1:37" ht="30" customHeight="1" x14ac:dyDescent="0.25">
      <c r="A53" s="20"/>
      <c r="B53" s="339"/>
      <c r="C53" s="339"/>
      <c r="D53" s="339"/>
      <c r="E53" s="339"/>
      <c r="F53" s="339"/>
      <c r="G53" s="339"/>
      <c r="H53" s="339"/>
      <c r="I53" s="117"/>
      <c r="J53" s="117"/>
      <c r="K53" s="339"/>
      <c r="L53" s="6" t="str">
        <f>IF(datatblEssSponsors[[#This Row],[Data Present]], IF(datatblEssSponsors[[#This Row],[Req Missing]] = 0, IF(datatblEssSponsors[[#This Row],[Content Check]], msgvalid, msgcheck), msgcheck), "")</f>
        <v/>
      </c>
      <c r="M5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3" s="6">
        <f>COUNTIFS($A$4:K$4, TRUE, $A53:K53, "")</f>
        <v>9</v>
      </c>
      <c r="O53" s="6" t="b">
        <f>NOT(AND(datatblEssSponsors[[#This Row],[I17.08]] &lt;&gt; "", datatblEssSponsors[[#This Row],[I17.09]] &lt;&gt; "", datatblEssSponsors[[#This Row],[I17.08]] &gt; datatblEssSponsors[[#This Row],[I17.09]]))</f>
        <v>1</v>
      </c>
      <c r="P53" s="6" t="b">
        <f t="shared" si="11"/>
        <v>0</v>
      </c>
      <c r="Q53" s="618"/>
      <c r="R53" s="427" t="str" cm="1">
        <f t="array" ref="R53">IF(B53 = "", "", IF(R$4 = idxQuestionDataType_AutoTranslate, IFERROR(VLOOKUP(B53, transControlsPrimaryToSecondary, 2, FALSE), msgUnrecognisedSelection2), IF(R$4 = idxQuestionDataType_UnitTranslate, IFERROR(TEXT(B53, Print_Number_Format_String), TEXT(B53, "0.00")) &amp; " " &amp; IFERROR(VLOOKUP(C53, transControlsPrimaryToSecondary, 2, FALSE), msgUnrecognisedSelection2), B53)))</f>
        <v/>
      </c>
      <c r="S53" s="427" t="str" cm="1">
        <f t="array" ref="S53">IF(C53 = "", "", IF(S$4 = idxQuestionDataType_AutoTranslate, IFERROR(VLOOKUP(C53, transControlsPrimaryToSecondary, 2, FALSE), msgUnrecognisedSelection2), IF(S$4 = idxQuestionDataType_UnitTranslate, IFERROR(TEXT(C53, Print_Number_Format_String), TEXT(C53, "0.00")) &amp; " " &amp; IFERROR(VLOOKUP(D53, transControlsPrimaryToSecondary, 2, FALSE), msgUnrecognisedSelection2), C53)))</f>
        <v/>
      </c>
      <c r="T53" s="427" t="str" cm="1">
        <f t="array" ref="T53">IF(D53 = "", "", IF(T$4 = idxQuestionDataType_AutoTranslate, IFERROR(VLOOKUP(D53, transControlsPrimaryToSecondary, 2, FALSE), msgUnrecognisedSelection2), IF(T$4 = idxQuestionDataType_UnitTranslate, IFERROR(TEXT(D53, Print_Number_Format_String), TEXT(D53, "0.00")) &amp; " " &amp; IFERROR(VLOOKUP(E53, transControlsPrimaryToSecondary, 2, FALSE), msgUnrecognisedSelection2), D53)))</f>
        <v/>
      </c>
      <c r="U53" s="427" t="str" cm="1">
        <f t="array" ref="U53">IF(E53 = "", "", IF(U$4 = idxQuestionDataType_AutoTranslate, IFERROR(VLOOKUP(E53, transControlsPrimaryToSecondary, 2, FALSE), msgUnrecognisedSelection2), IF(U$4 = idxQuestionDataType_UnitTranslate, IFERROR(TEXT(E53, Print_Number_Format_String), TEXT(E53, "0.00")) &amp; " " &amp; IFERROR(VLOOKUP(F53, transControlsPrimaryToSecondary, 2, FALSE), msgUnrecognisedSelection2), E53)))</f>
        <v/>
      </c>
      <c r="V53" s="427" t="str" cm="1">
        <f t="array" ref="V53">IF(F53 = "", "", IF(V$4 = idxQuestionDataType_AutoTranslate, IFERROR(VLOOKUP(F53, transControlsPrimaryToSecondary, 2, FALSE), msgUnrecognisedSelection2), IF(V$4 = idxQuestionDataType_UnitTranslate, IFERROR(TEXT(F53, Print_Number_Format_String), TEXT(F53, "0.00")) &amp; " " &amp; IFERROR(VLOOKUP(G53, transControlsPrimaryToSecondary, 2, FALSE), msgUnrecognisedSelection2), F53)))</f>
        <v/>
      </c>
      <c r="W53" s="427" t="str" cm="1">
        <f t="array" ref="W53">IF(G53 = "", "", IF(W$4 = idxQuestionDataType_AutoTranslate, IFERROR(VLOOKUP(G53, transControlsPrimaryToSecondary, 2, FALSE), msgUnrecognisedSelection2), IF(W$4 = idxQuestionDataType_UnitTranslate, IFERROR(TEXT(G53, Print_Number_Format_String), TEXT(G53, "0.00")) &amp; " " &amp; IFERROR(VLOOKUP(H53, transControlsPrimaryToSecondary, 2, FALSE), msgUnrecognisedSelection2), G53)))</f>
        <v/>
      </c>
      <c r="X53" s="427" t="str" cm="1">
        <f t="array" ref="X53">IF(H53 = "", "", IF(X$4 = idxQuestionDataType_AutoTranslate, IFERROR(VLOOKUP(H53, transControlsPrimaryToSecondary, 2, FALSE), msgUnrecognisedSelection2), IF(X$4 = idxQuestionDataType_UnitTranslate, IFERROR(TEXT(H53, Print_Number_Format_String), TEXT(H53, "0.00")) &amp; " " &amp; IFERROR(VLOOKUP(I53, transControlsPrimaryToSecondary, 2, FALSE), msgUnrecognisedSelection2), H53)))</f>
        <v/>
      </c>
      <c r="Y53" s="427" t="str" cm="1">
        <f t="array" ref="Y53">IF(I53 = "", "", IF(Y$4 = idxQuestionDataType_AutoTranslate, IFERROR(VLOOKUP(I53, transControlsPrimaryToSecondary, 2, FALSE), msgUnrecognisedSelection2), IF(Y$4 = idxQuestionDataType_UnitTranslate, IFERROR(TEXT(I53, Print_Number_Format_String), TEXT(I53, "0.00")) &amp; " " &amp; IFERROR(VLOOKUP(J53, transControlsPrimaryToSecondary, 2, FALSE), msgUnrecognisedSelection2), I53)))</f>
        <v/>
      </c>
      <c r="Z53" s="427" t="str" cm="1">
        <f t="array" ref="Z53">IF(J53 = "", "", IF(Z$4 = idxQuestionDataType_AutoTranslate, IFERROR(VLOOKUP(J53, transControlsPrimaryToSecondary, 2, FALSE), msgUnrecognisedSelection2), IF(Z$4 = idxQuestionDataType_UnitTranslate, IFERROR(TEXT(J53, Print_Number_Format_String), TEXT(J53, "0.00")) &amp; " " &amp; IFERROR(VLOOKUP(K53, transControlsPrimaryToSecondary, 2, FALSE), msgUnrecognisedSelection2), J53)))</f>
        <v/>
      </c>
      <c r="AA53" s="455" t="str" cm="1">
        <f t="array" ref="AA53">IF(K53 = "", "", IF(AA$4 = idxQuestionDataType_AutoTranslate, IFERROR(VLOOKUP(K53, transControlsPrimaryToSecondary, 2, FALSE), msgUnrecognisedSelection2), IF(AA$4 = idxQuestionDataType_UnitTranslate, IFERROR(TEXT(K53, Print_Number_Format_String), TEXT(K53, "0.00")) &amp; " " &amp; IFERROR(VLOOKUP(L53, transControlsPrimaryToSecondary, 2, FALSE), msgUnrecognisedSelection2), K53)))</f>
        <v/>
      </c>
      <c r="AB53" s="618"/>
      <c r="AC53" s="296" t="str">
        <f t="shared" si="2"/>
        <v/>
      </c>
      <c r="AD53" s="296" t="str">
        <f t="shared" si="3"/>
        <v/>
      </c>
      <c r="AE53" s="296" t="str">
        <f t="shared" si="4"/>
        <v/>
      </c>
      <c r="AF53" s="296" t="str">
        <f t="shared" si="5"/>
        <v/>
      </c>
      <c r="AG53" s="296" t="str">
        <f t="shared" si="6"/>
        <v/>
      </c>
      <c r="AH53" s="296" t="str">
        <f t="shared" si="7"/>
        <v/>
      </c>
      <c r="AI53" s="296" t="str">
        <f t="shared" si="8"/>
        <v/>
      </c>
      <c r="AJ53" s="296" t="str">
        <f t="shared" si="9"/>
        <v/>
      </c>
      <c r="AK53" s="296" t="str">
        <f t="shared" si="10"/>
        <v/>
      </c>
    </row>
    <row r="54" spans="1:37" ht="30" customHeight="1" x14ac:dyDescent="0.25">
      <c r="A54" s="20"/>
      <c r="B54" s="339"/>
      <c r="C54" s="339"/>
      <c r="D54" s="339"/>
      <c r="E54" s="339"/>
      <c r="F54" s="339"/>
      <c r="G54" s="339"/>
      <c r="H54" s="339"/>
      <c r="I54" s="117"/>
      <c r="J54" s="117"/>
      <c r="K54" s="339"/>
      <c r="L54" s="6" t="str">
        <f>IF(datatblEssSponsors[[#This Row],[Data Present]], IF(datatblEssSponsors[[#This Row],[Req Missing]] = 0, IF(datatblEssSponsors[[#This Row],[Content Check]], msgvalid, msgcheck), msgcheck), "")</f>
        <v/>
      </c>
      <c r="M5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4" s="6">
        <f>COUNTIFS($A$4:K$4, TRUE, $A54:K54, "")</f>
        <v>9</v>
      </c>
      <c r="O54" s="6" t="b">
        <f>NOT(AND(datatblEssSponsors[[#This Row],[I17.08]] &lt;&gt; "", datatblEssSponsors[[#This Row],[I17.09]] &lt;&gt; "", datatblEssSponsors[[#This Row],[I17.08]] &gt; datatblEssSponsors[[#This Row],[I17.09]]))</f>
        <v>1</v>
      </c>
      <c r="P54" s="6" t="b">
        <f t="shared" si="11"/>
        <v>0</v>
      </c>
      <c r="Q54" s="618"/>
      <c r="R54" s="427" t="str" cm="1">
        <f t="array" ref="R54">IF(B54 = "", "", IF(R$4 = idxQuestionDataType_AutoTranslate, IFERROR(VLOOKUP(B54, transControlsPrimaryToSecondary, 2, FALSE), msgUnrecognisedSelection2), IF(R$4 = idxQuestionDataType_UnitTranslate, IFERROR(TEXT(B54, Print_Number_Format_String), TEXT(B54, "0.00")) &amp; " " &amp; IFERROR(VLOOKUP(C54, transControlsPrimaryToSecondary, 2, FALSE), msgUnrecognisedSelection2), B54)))</f>
        <v/>
      </c>
      <c r="S54" s="427" t="str" cm="1">
        <f t="array" ref="S54">IF(C54 = "", "", IF(S$4 = idxQuestionDataType_AutoTranslate, IFERROR(VLOOKUP(C54, transControlsPrimaryToSecondary, 2, FALSE), msgUnrecognisedSelection2), IF(S$4 = idxQuestionDataType_UnitTranslate, IFERROR(TEXT(C54, Print_Number_Format_String), TEXT(C54, "0.00")) &amp; " " &amp; IFERROR(VLOOKUP(D54, transControlsPrimaryToSecondary, 2, FALSE), msgUnrecognisedSelection2), C54)))</f>
        <v/>
      </c>
      <c r="T54" s="427" t="str" cm="1">
        <f t="array" ref="T54">IF(D54 = "", "", IF(T$4 = idxQuestionDataType_AutoTranslate, IFERROR(VLOOKUP(D54, transControlsPrimaryToSecondary, 2, FALSE), msgUnrecognisedSelection2), IF(T$4 = idxQuestionDataType_UnitTranslate, IFERROR(TEXT(D54, Print_Number_Format_String), TEXT(D54, "0.00")) &amp; " " &amp; IFERROR(VLOOKUP(E54, transControlsPrimaryToSecondary, 2, FALSE), msgUnrecognisedSelection2), D54)))</f>
        <v/>
      </c>
      <c r="U54" s="427" t="str" cm="1">
        <f t="array" ref="U54">IF(E54 = "", "", IF(U$4 = idxQuestionDataType_AutoTranslate, IFERROR(VLOOKUP(E54, transControlsPrimaryToSecondary, 2, FALSE), msgUnrecognisedSelection2), IF(U$4 = idxQuestionDataType_UnitTranslate, IFERROR(TEXT(E54, Print_Number_Format_String), TEXT(E54, "0.00")) &amp; " " &amp; IFERROR(VLOOKUP(F54, transControlsPrimaryToSecondary, 2, FALSE), msgUnrecognisedSelection2), E54)))</f>
        <v/>
      </c>
      <c r="V54" s="427" t="str" cm="1">
        <f t="array" ref="V54">IF(F54 = "", "", IF(V$4 = idxQuestionDataType_AutoTranslate, IFERROR(VLOOKUP(F54, transControlsPrimaryToSecondary, 2, FALSE), msgUnrecognisedSelection2), IF(V$4 = idxQuestionDataType_UnitTranslate, IFERROR(TEXT(F54, Print_Number_Format_String), TEXT(F54, "0.00")) &amp; " " &amp; IFERROR(VLOOKUP(G54, transControlsPrimaryToSecondary, 2, FALSE), msgUnrecognisedSelection2), F54)))</f>
        <v/>
      </c>
      <c r="W54" s="427" t="str" cm="1">
        <f t="array" ref="W54">IF(G54 = "", "", IF(W$4 = idxQuestionDataType_AutoTranslate, IFERROR(VLOOKUP(G54, transControlsPrimaryToSecondary, 2, FALSE), msgUnrecognisedSelection2), IF(W$4 = idxQuestionDataType_UnitTranslate, IFERROR(TEXT(G54, Print_Number_Format_String), TEXT(G54, "0.00")) &amp; " " &amp; IFERROR(VLOOKUP(H54, transControlsPrimaryToSecondary, 2, FALSE), msgUnrecognisedSelection2), G54)))</f>
        <v/>
      </c>
      <c r="X54" s="427" t="str" cm="1">
        <f t="array" ref="X54">IF(H54 = "", "", IF(X$4 = idxQuestionDataType_AutoTranslate, IFERROR(VLOOKUP(H54, transControlsPrimaryToSecondary, 2, FALSE), msgUnrecognisedSelection2), IF(X$4 = idxQuestionDataType_UnitTranslate, IFERROR(TEXT(H54, Print_Number_Format_String), TEXT(H54, "0.00")) &amp; " " &amp; IFERROR(VLOOKUP(I54, transControlsPrimaryToSecondary, 2, FALSE), msgUnrecognisedSelection2), H54)))</f>
        <v/>
      </c>
      <c r="Y54" s="427" t="str" cm="1">
        <f t="array" ref="Y54">IF(I54 = "", "", IF(Y$4 = idxQuestionDataType_AutoTranslate, IFERROR(VLOOKUP(I54, transControlsPrimaryToSecondary, 2, FALSE), msgUnrecognisedSelection2), IF(Y$4 = idxQuestionDataType_UnitTranslate, IFERROR(TEXT(I54, Print_Number_Format_String), TEXT(I54, "0.00")) &amp; " " &amp; IFERROR(VLOOKUP(J54, transControlsPrimaryToSecondary, 2, FALSE), msgUnrecognisedSelection2), I54)))</f>
        <v/>
      </c>
      <c r="Z54" s="427" t="str" cm="1">
        <f t="array" ref="Z54">IF(J54 = "", "", IF(Z$4 = idxQuestionDataType_AutoTranslate, IFERROR(VLOOKUP(J54, transControlsPrimaryToSecondary, 2, FALSE), msgUnrecognisedSelection2), IF(Z$4 = idxQuestionDataType_UnitTranslate, IFERROR(TEXT(J54, Print_Number_Format_String), TEXT(J54, "0.00")) &amp; " " &amp; IFERROR(VLOOKUP(K54, transControlsPrimaryToSecondary, 2, FALSE), msgUnrecognisedSelection2), J54)))</f>
        <v/>
      </c>
      <c r="AA54" s="455" t="str" cm="1">
        <f t="array" ref="AA54">IF(K54 = "", "", IF(AA$4 = idxQuestionDataType_AutoTranslate, IFERROR(VLOOKUP(K54, transControlsPrimaryToSecondary, 2, FALSE), msgUnrecognisedSelection2), IF(AA$4 = idxQuestionDataType_UnitTranslate, IFERROR(TEXT(K54, Print_Number_Format_String), TEXT(K54, "0.00")) &amp; " " &amp; IFERROR(VLOOKUP(L54, transControlsPrimaryToSecondary, 2, FALSE), msgUnrecognisedSelection2), K54)))</f>
        <v/>
      </c>
      <c r="AB54" s="618"/>
      <c r="AC54" s="296" t="str">
        <f t="shared" si="2"/>
        <v/>
      </c>
      <c r="AD54" s="296" t="str">
        <f t="shared" si="3"/>
        <v/>
      </c>
      <c r="AE54" s="296" t="str">
        <f t="shared" si="4"/>
        <v/>
      </c>
      <c r="AF54" s="296" t="str">
        <f t="shared" si="5"/>
        <v/>
      </c>
      <c r="AG54" s="296" t="str">
        <f t="shared" si="6"/>
        <v/>
      </c>
      <c r="AH54" s="296" t="str">
        <f t="shared" si="7"/>
        <v/>
      </c>
      <c r="AI54" s="296" t="str">
        <f t="shared" si="8"/>
        <v/>
      </c>
      <c r="AJ54" s="296" t="str">
        <f t="shared" si="9"/>
        <v/>
      </c>
      <c r="AK54" s="296" t="str">
        <f t="shared" si="10"/>
        <v/>
      </c>
    </row>
    <row r="55" spans="1:37" ht="30" customHeight="1" x14ac:dyDescent="0.25">
      <c r="A55" s="20"/>
      <c r="B55" s="339"/>
      <c r="C55" s="339"/>
      <c r="D55" s="339"/>
      <c r="E55" s="339"/>
      <c r="F55" s="339"/>
      <c r="G55" s="339"/>
      <c r="H55" s="339"/>
      <c r="I55" s="117"/>
      <c r="J55" s="117"/>
      <c r="K55" s="339"/>
      <c r="L55" s="6" t="str">
        <f>IF(datatblEssSponsors[[#This Row],[Data Present]], IF(datatblEssSponsors[[#This Row],[Req Missing]] = 0, IF(datatblEssSponsors[[#This Row],[Content Check]], msgvalid, msgcheck), msgcheck), "")</f>
        <v/>
      </c>
      <c r="M5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5" s="6">
        <f>COUNTIFS($A$4:K$4, TRUE, $A55:K55, "")</f>
        <v>9</v>
      </c>
      <c r="O55" s="6" t="b">
        <f>NOT(AND(datatblEssSponsors[[#This Row],[I17.08]] &lt;&gt; "", datatblEssSponsors[[#This Row],[I17.09]] &lt;&gt; "", datatblEssSponsors[[#This Row],[I17.08]] &gt; datatblEssSponsors[[#This Row],[I17.09]]))</f>
        <v>1</v>
      </c>
      <c r="P55" s="6" t="b">
        <f t="shared" si="11"/>
        <v>0</v>
      </c>
      <c r="Q55" s="618"/>
      <c r="R55" s="427" t="str" cm="1">
        <f t="array" ref="R55">IF(B55 = "", "", IF(R$4 = idxQuestionDataType_AutoTranslate, IFERROR(VLOOKUP(B55, transControlsPrimaryToSecondary, 2, FALSE), msgUnrecognisedSelection2), IF(R$4 = idxQuestionDataType_UnitTranslate, IFERROR(TEXT(B55, Print_Number_Format_String), TEXT(B55, "0.00")) &amp; " " &amp; IFERROR(VLOOKUP(C55, transControlsPrimaryToSecondary, 2, FALSE), msgUnrecognisedSelection2), B55)))</f>
        <v/>
      </c>
      <c r="S55" s="427" t="str" cm="1">
        <f t="array" ref="S55">IF(C55 = "", "", IF(S$4 = idxQuestionDataType_AutoTranslate, IFERROR(VLOOKUP(C55, transControlsPrimaryToSecondary, 2, FALSE), msgUnrecognisedSelection2), IF(S$4 = idxQuestionDataType_UnitTranslate, IFERROR(TEXT(C55, Print_Number_Format_String), TEXT(C55, "0.00")) &amp; " " &amp; IFERROR(VLOOKUP(D55, transControlsPrimaryToSecondary, 2, FALSE), msgUnrecognisedSelection2), C55)))</f>
        <v/>
      </c>
      <c r="T55" s="427" t="str" cm="1">
        <f t="array" ref="T55">IF(D55 = "", "", IF(T$4 = idxQuestionDataType_AutoTranslate, IFERROR(VLOOKUP(D55, transControlsPrimaryToSecondary, 2, FALSE), msgUnrecognisedSelection2), IF(T$4 = idxQuestionDataType_UnitTranslate, IFERROR(TEXT(D55, Print_Number_Format_String), TEXT(D55, "0.00")) &amp; " " &amp; IFERROR(VLOOKUP(E55, transControlsPrimaryToSecondary, 2, FALSE), msgUnrecognisedSelection2), D55)))</f>
        <v/>
      </c>
      <c r="U55" s="427" t="str" cm="1">
        <f t="array" ref="U55">IF(E55 = "", "", IF(U$4 = idxQuestionDataType_AutoTranslate, IFERROR(VLOOKUP(E55, transControlsPrimaryToSecondary, 2, FALSE), msgUnrecognisedSelection2), IF(U$4 = idxQuestionDataType_UnitTranslate, IFERROR(TEXT(E55, Print_Number_Format_String), TEXT(E55, "0.00")) &amp; " " &amp; IFERROR(VLOOKUP(F55, transControlsPrimaryToSecondary, 2, FALSE), msgUnrecognisedSelection2), E55)))</f>
        <v/>
      </c>
      <c r="V55" s="427" t="str" cm="1">
        <f t="array" ref="V55">IF(F55 = "", "", IF(V$4 = idxQuestionDataType_AutoTranslate, IFERROR(VLOOKUP(F55, transControlsPrimaryToSecondary, 2, FALSE), msgUnrecognisedSelection2), IF(V$4 = idxQuestionDataType_UnitTranslate, IFERROR(TEXT(F55, Print_Number_Format_String), TEXT(F55, "0.00")) &amp; " " &amp; IFERROR(VLOOKUP(G55, transControlsPrimaryToSecondary, 2, FALSE), msgUnrecognisedSelection2), F55)))</f>
        <v/>
      </c>
      <c r="W55" s="427" t="str" cm="1">
        <f t="array" ref="W55">IF(G55 = "", "", IF(W$4 = idxQuestionDataType_AutoTranslate, IFERROR(VLOOKUP(G55, transControlsPrimaryToSecondary, 2, FALSE), msgUnrecognisedSelection2), IF(W$4 = idxQuestionDataType_UnitTranslate, IFERROR(TEXT(G55, Print_Number_Format_String), TEXT(G55, "0.00")) &amp; " " &amp; IFERROR(VLOOKUP(H55, transControlsPrimaryToSecondary, 2, FALSE), msgUnrecognisedSelection2), G55)))</f>
        <v/>
      </c>
      <c r="X55" s="427" t="str" cm="1">
        <f t="array" ref="X55">IF(H55 = "", "", IF(X$4 = idxQuestionDataType_AutoTranslate, IFERROR(VLOOKUP(H55, transControlsPrimaryToSecondary, 2, FALSE), msgUnrecognisedSelection2), IF(X$4 = idxQuestionDataType_UnitTranslate, IFERROR(TEXT(H55, Print_Number_Format_String), TEXT(H55, "0.00")) &amp; " " &amp; IFERROR(VLOOKUP(I55, transControlsPrimaryToSecondary, 2, FALSE), msgUnrecognisedSelection2), H55)))</f>
        <v/>
      </c>
      <c r="Y55" s="427" t="str" cm="1">
        <f t="array" ref="Y55">IF(I55 = "", "", IF(Y$4 = idxQuestionDataType_AutoTranslate, IFERROR(VLOOKUP(I55, transControlsPrimaryToSecondary, 2, FALSE), msgUnrecognisedSelection2), IF(Y$4 = idxQuestionDataType_UnitTranslate, IFERROR(TEXT(I55, Print_Number_Format_String), TEXT(I55, "0.00")) &amp; " " &amp; IFERROR(VLOOKUP(J55, transControlsPrimaryToSecondary, 2, FALSE), msgUnrecognisedSelection2), I55)))</f>
        <v/>
      </c>
      <c r="Z55" s="427" t="str" cm="1">
        <f t="array" ref="Z55">IF(J55 = "", "", IF(Z$4 = idxQuestionDataType_AutoTranslate, IFERROR(VLOOKUP(J55, transControlsPrimaryToSecondary, 2, FALSE), msgUnrecognisedSelection2), IF(Z$4 = idxQuestionDataType_UnitTranslate, IFERROR(TEXT(J55, Print_Number_Format_String), TEXT(J55, "0.00")) &amp; " " &amp; IFERROR(VLOOKUP(K55, transControlsPrimaryToSecondary, 2, FALSE), msgUnrecognisedSelection2), J55)))</f>
        <v/>
      </c>
      <c r="AA55" s="455" t="str" cm="1">
        <f t="array" ref="AA55">IF(K55 = "", "", IF(AA$4 = idxQuestionDataType_AutoTranslate, IFERROR(VLOOKUP(K55, transControlsPrimaryToSecondary, 2, FALSE), msgUnrecognisedSelection2), IF(AA$4 = idxQuestionDataType_UnitTranslate, IFERROR(TEXT(K55, Print_Number_Format_String), TEXT(K55, "0.00")) &amp; " " &amp; IFERROR(VLOOKUP(L55, transControlsPrimaryToSecondary, 2, FALSE), msgUnrecognisedSelection2), K55)))</f>
        <v/>
      </c>
      <c r="AB55" s="618"/>
      <c r="AC55" s="296" t="str">
        <f t="shared" si="2"/>
        <v/>
      </c>
      <c r="AD55" s="296" t="str">
        <f t="shared" si="3"/>
        <v/>
      </c>
      <c r="AE55" s="296" t="str">
        <f t="shared" si="4"/>
        <v/>
      </c>
      <c r="AF55" s="296" t="str">
        <f t="shared" si="5"/>
        <v/>
      </c>
      <c r="AG55" s="296" t="str">
        <f t="shared" si="6"/>
        <v/>
      </c>
      <c r="AH55" s="296" t="str">
        <f t="shared" si="7"/>
        <v/>
      </c>
      <c r="AI55" s="296" t="str">
        <f t="shared" si="8"/>
        <v/>
      </c>
      <c r="AJ55" s="296" t="str">
        <f t="shared" si="9"/>
        <v/>
      </c>
      <c r="AK55" s="296" t="str">
        <f t="shared" si="10"/>
        <v/>
      </c>
    </row>
    <row r="56" spans="1:37" ht="30" customHeight="1" x14ac:dyDescent="0.25">
      <c r="A56" s="20"/>
      <c r="B56" s="339"/>
      <c r="C56" s="339"/>
      <c r="D56" s="339"/>
      <c r="E56" s="339"/>
      <c r="F56" s="339"/>
      <c r="G56" s="339"/>
      <c r="H56" s="339"/>
      <c r="I56" s="117"/>
      <c r="J56" s="117"/>
      <c r="K56" s="339"/>
      <c r="L56" s="6" t="str">
        <f>IF(datatblEssSponsors[[#This Row],[Data Present]], IF(datatblEssSponsors[[#This Row],[Req Missing]] = 0, IF(datatblEssSponsors[[#This Row],[Content Check]], msgvalid, msgcheck), msgcheck), "")</f>
        <v/>
      </c>
      <c r="M5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6" s="6">
        <f>COUNTIFS($A$4:K$4, TRUE, $A56:K56, "")</f>
        <v>9</v>
      </c>
      <c r="O56" s="6" t="b">
        <f>NOT(AND(datatblEssSponsors[[#This Row],[I17.08]] &lt;&gt; "", datatblEssSponsors[[#This Row],[I17.09]] &lt;&gt; "", datatblEssSponsors[[#This Row],[I17.08]] &gt; datatblEssSponsors[[#This Row],[I17.09]]))</f>
        <v>1</v>
      </c>
      <c r="P56" s="6" t="b">
        <f t="shared" si="11"/>
        <v>0</v>
      </c>
      <c r="Q56" s="618"/>
      <c r="R56" s="427" t="str" cm="1">
        <f t="array" ref="R56">IF(B56 = "", "", IF(R$4 = idxQuestionDataType_AutoTranslate, IFERROR(VLOOKUP(B56, transControlsPrimaryToSecondary, 2, FALSE), msgUnrecognisedSelection2), IF(R$4 = idxQuestionDataType_UnitTranslate, IFERROR(TEXT(B56, Print_Number_Format_String), TEXT(B56, "0.00")) &amp; " " &amp; IFERROR(VLOOKUP(C56, transControlsPrimaryToSecondary, 2, FALSE), msgUnrecognisedSelection2), B56)))</f>
        <v/>
      </c>
      <c r="S56" s="427" t="str" cm="1">
        <f t="array" ref="S56">IF(C56 = "", "", IF(S$4 = idxQuestionDataType_AutoTranslate, IFERROR(VLOOKUP(C56, transControlsPrimaryToSecondary, 2, FALSE), msgUnrecognisedSelection2), IF(S$4 = idxQuestionDataType_UnitTranslate, IFERROR(TEXT(C56, Print_Number_Format_String), TEXT(C56, "0.00")) &amp; " " &amp; IFERROR(VLOOKUP(D56, transControlsPrimaryToSecondary, 2, FALSE), msgUnrecognisedSelection2), C56)))</f>
        <v/>
      </c>
      <c r="T56" s="427" t="str" cm="1">
        <f t="array" ref="T56">IF(D56 = "", "", IF(T$4 = idxQuestionDataType_AutoTranslate, IFERROR(VLOOKUP(D56, transControlsPrimaryToSecondary, 2, FALSE), msgUnrecognisedSelection2), IF(T$4 = idxQuestionDataType_UnitTranslate, IFERROR(TEXT(D56, Print_Number_Format_String), TEXT(D56, "0.00")) &amp; " " &amp; IFERROR(VLOOKUP(E56, transControlsPrimaryToSecondary, 2, FALSE), msgUnrecognisedSelection2), D56)))</f>
        <v/>
      </c>
      <c r="U56" s="427" t="str" cm="1">
        <f t="array" ref="U56">IF(E56 = "", "", IF(U$4 = idxQuestionDataType_AutoTranslate, IFERROR(VLOOKUP(E56, transControlsPrimaryToSecondary, 2, FALSE), msgUnrecognisedSelection2), IF(U$4 = idxQuestionDataType_UnitTranslate, IFERROR(TEXT(E56, Print_Number_Format_String), TEXT(E56, "0.00")) &amp; " " &amp; IFERROR(VLOOKUP(F56, transControlsPrimaryToSecondary, 2, FALSE), msgUnrecognisedSelection2), E56)))</f>
        <v/>
      </c>
      <c r="V56" s="427" t="str" cm="1">
        <f t="array" ref="V56">IF(F56 = "", "", IF(V$4 = idxQuestionDataType_AutoTranslate, IFERROR(VLOOKUP(F56, transControlsPrimaryToSecondary, 2, FALSE), msgUnrecognisedSelection2), IF(V$4 = idxQuestionDataType_UnitTranslate, IFERROR(TEXT(F56, Print_Number_Format_String), TEXT(F56, "0.00")) &amp; " " &amp; IFERROR(VLOOKUP(G56, transControlsPrimaryToSecondary, 2, FALSE), msgUnrecognisedSelection2), F56)))</f>
        <v/>
      </c>
      <c r="W56" s="427" t="str" cm="1">
        <f t="array" ref="W56">IF(G56 = "", "", IF(W$4 = idxQuestionDataType_AutoTranslate, IFERROR(VLOOKUP(G56, transControlsPrimaryToSecondary, 2, FALSE), msgUnrecognisedSelection2), IF(W$4 = idxQuestionDataType_UnitTranslate, IFERROR(TEXT(G56, Print_Number_Format_String), TEXT(G56, "0.00")) &amp; " " &amp; IFERROR(VLOOKUP(H56, transControlsPrimaryToSecondary, 2, FALSE), msgUnrecognisedSelection2), G56)))</f>
        <v/>
      </c>
      <c r="X56" s="427" t="str" cm="1">
        <f t="array" ref="X56">IF(H56 = "", "", IF(X$4 = idxQuestionDataType_AutoTranslate, IFERROR(VLOOKUP(H56, transControlsPrimaryToSecondary, 2, FALSE), msgUnrecognisedSelection2), IF(X$4 = idxQuestionDataType_UnitTranslate, IFERROR(TEXT(H56, Print_Number_Format_String), TEXT(H56, "0.00")) &amp; " " &amp; IFERROR(VLOOKUP(I56, transControlsPrimaryToSecondary, 2, FALSE), msgUnrecognisedSelection2), H56)))</f>
        <v/>
      </c>
      <c r="Y56" s="427" t="str" cm="1">
        <f t="array" ref="Y56">IF(I56 = "", "", IF(Y$4 = idxQuestionDataType_AutoTranslate, IFERROR(VLOOKUP(I56, transControlsPrimaryToSecondary, 2, FALSE), msgUnrecognisedSelection2), IF(Y$4 = idxQuestionDataType_UnitTranslate, IFERROR(TEXT(I56, Print_Number_Format_String), TEXT(I56, "0.00")) &amp; " " &amp; IFERROR(VLOOKUP(J56, transControlsPrimaryToSecondary, 2, FALSE), msgUnrecognisedSelection2), I56)))</f>
        <v/>
      </c>
      <c r="Z56" s="427" t="str" cm="1">
        <f t="array" ref="Z56">IF(J56 = "", "", IF(Z$4 = idxQuestionDataType_AutoTranslate, IFERROR(VLOOKUP(J56, transControlsPrimaryToSecondary, 2, FALSE), msgUnrecognisedSelection2), IF(Z$4 = idxQuestionDataType_UnitTranslate, IFERROR(TEXT(J56, Print_Number_Format_String), TEXT(J56, "0.00")) &amp; " " &amp; IFERROR(VLOOKUP(K56, transControlsPrimaryToSecondary, 2, FALSE), msgUnrecognisedSelection2), J56)))</f>
        <v/>
      </c>
      <c r="AA56" s="455" t="str" cm="1">
        <f t="array" ref="AA56">IF(K56 = "", "", IF(AA$4 = idxQuestionDataType_AutoTranslate, IFERROR(VLOOKUP(K56, transControlsPrimaryToSecondary, 2, FALSE), msgUnrecognisedSelection2), IF(AA$4 = idxQuestionDataType_UnitTranslate, IFERROR(TEXT(K56, Print_Number_Format_String), TEXT(K56, "0.00")) &amp; " " &amp; IFERROR(VLOOKUP(L56, transControlsPrimaryToSecondary, 2, FALSE), msgUnrecognisedSelection2), K56)))</f>
        <v/>
      </c>
      <c r="AB56" s="618"/>
      <c r="AC56" s="296" t="str">
        <f t="shared" si="2"/>
        <v/>
      </c>
      <c r="AD56" s="296" t="str">
        <f t="shared" si="3"/>
        <v/>
      </c>
      <c r="AE56" s="296" t="str">
        <f t="shared" si="4"/>
        <v/>
      </c>
      <c r="AF56" s="296" t="str">
        <f t="shared" si="5"/>
        <v/>
      </c>
      <c r="AG56" s="296" t="str">
        <f t="shared" si="6"/>
        <v/>
      </c>
      <c r="AH56" s="296" t="str">
        <f t="shared" si="7"/>
        <v/>
      </c>
      <c r="AI56" s="296" t="str">
        <f t="shared" si="8"/>
        <v/>
      </c>
      <c r="AJ56" s="296" t="str">
        <f t="shared" si="9"/>
        <v/>
      </c>
      <c r="AK56" s="296" t="str">
        <f t="shared" si="10"/>
        <v/>
      </c>
    </row>
    <row r="57" spans="1:37" ht="30" customHeight="1" x14ac:dyDescent="0.25">
      <c r="A57" s="20"/>
      <c r="B57" s="339"/>
      <c r="C57" s="339"/>
      <c r="D57" s="339"/>
      <c r="E57" s="339"/>
      <c r="F57" s="339"/>
      <c r="G57" s="339"/>
      <c r="H57" s="339"/>
      <c r="I57" s="117"/>
      <c r="J57" s="117"/>
      <c r="K57" s="339"/>
      <c r="L57" s="6" t="str">
        <f>IF(datatblEssSponsors[[#This Row],[Data Present]], IF(datatblEssSponsors[[#This Row],[Req Missing]] = 0, IF(datatblEssSponsors[[#This Row],[Content Check]], msgvalid, msgcheck), msgcheck), "")</f>
        <v/>
      </c>
      <c r="M5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7" s="6">
        <f>COUNTIFS($A$4:K$4, TRUE, $A57:K57, "")</f>
        <v>9</v>
      </c>
      <c r="O57" s="6" t="b">
        <f>NOT(AND(datatblEssSponsors[[#This Row],[I17.08]] &lt;&gt; "", datatblEssSponsors[[#This Row],[I17.09]] &lt;&gt; "", datatblEssSponsors[[#This Row],[I17.08]] &gt; datatblEssSponsors[[#This Row],[I17.09]]))</f>
        <v>1</v>
      </c>
      <c r="P57" s="6" t="b">
        <f t="shared" si="11"/>
        <v>0</v>
      </c>
      <c r="Q57" s="618"/>
      <c r="R57" s="427" t="str" cm="1">
        <f t="array" ref="R57">IF(B57 = "", "", IF(R$4 = idxQuestionDataType_AutoTranslate, IFERROR(VLOOKUP(B57, transControlsPrimaryToSecondary, 2, FALSE), msgUnrecognisedSelection2), IF(R$4 = idxQuestionDataType_UnitTranslate, IFERROR(TEXT(B57, Print_Number_Format_String), TEXT(B57, "0.00")) &amp; " " &amp; IFERROR(VLOOKUP(C57, transControlsPrimaryToSecondary, 2, FALSE), msgUnrecognisedSelection2), B57)))</f>
        <v/>
      </c>
      <c r="S57" s="427" t="str" cm="1">
        <f t="array" ref="S57">IF(C57 = "", "", IF(S$4 = idxQuestionDataType_AutoTranslate, IFERROR(VLOOKUP(C57, transControlsPrimaryToSecondary, 2, FALSE), msgUnrecognisedSelection2), IF(S$4 = idxQuestionDataType_UnitTranslate, IFERROR(TEXT(C57, Print_Number_Format_String), TEXT(C57, "0.00")) &amp; " " &amp; IFERROR(VLOOKUP(D57, transControlsPrimaryToSecondary, 2, FALSE), msgUnrecognisedSelection2), C57)))</f>
        <v/>
      </c>
      <c r="T57" s="427" t="str" cm="1">
        <f t="array" ref="T57">IF(D57 = "", "", IF(T$4 = idxQuestionDataType_AutoTranslate, IFERROR(VLOOKUP(D57, transControlsPrimaryToSecondary, 2, FALSE), msgUnrecognisedSelection2), IF(T$4 = idxQuestionDataType_UnitTranslate, IFERROR(TEXT(D57, Print_Number_Format_String), TEXT(D57, "0.00")) &amp; " " &amp; IFERROR(VLOOKUP(E57, transControlsPrimaryToSecondary, 2, FALSE), msgUnrecognisedSelection2), D57)))</f>
        <v/>
      </c>
      <c r="U57" s="427" t="str" cm="1">
        <f t="array" ref="U57">IF(E57 = "", "", IF(U$4 = idxQuestionDataType_AutoTranslate, IFERROR(VLOOKUP(E57, transControlsPrimaryToSecondary, 2, FALSE), msgUnrecognisedSelection2), IF(U$4 = idxQuestionDataType_UnitTranslate, IFERROR(TEXT(E57, Print_Number_Format_String), TEXT(E57, "0.00")) &amp; " " &amp; IFERROR(VLOOKUP(F57, transControlsPrimaryToSecondary, 2, FALSE), msgUnrecognisedSelection2), E57)))</f>
        <v/>
      </c>
      <c r="V57" s="427" t="str" cm="1">
        <f t="array" ref="V57">IF(F57 = "", "", IF(V$4 = idxQuestionDataType_AutoTranslate, IFERROR(VLOOKUP(F57, transControlsPrimaryToSecondary, 2, FALSE), msgUnrecognisedSelection2), IF(V$4 = idxQuestionDataType_UnitTranslate, IFERROR(TEXT(F57, Print_Number_Format_String), TEXT(F57, "0.00")) &amp; " " &amp; IFERROR(VLOOKUP(G57, transControlsPrimaryToSecondary, 2, FALSE), msgUnrecognisedSelection2), F57)))</f>
        <v/>
      </c>
      <c r="W57" s="427" t="str" cm="1">
        <f t="array" ref="W57">IF(G57 = "", "", IF(W$4 = idxQuestionDataType_AutoTranslate, IFERROR(VLOOKUP(G57, transControlsPrimaryToSecondary, 2, FALSE), msgUnrecognisedSelection2), IF(W$4 = idxQuestionDataType_UnitTranslate, IFERROR(TEXT(G57, Print_Number_Format_String), TEXT(G57, "0.00")) &amp; " " &amp; IFERROR(VLOOKUP(H57, transControlsPrimaryToSecondary, 2, FALSE), msgUnrecognisedSelection2), G57)))</f>
        <v/>
      </c>
      <c r="X57" s="427" t="str" cm="1">
        <f t="array" ref="X57">IF(H57 = "", "", IF(X$4 = idxQuestionDataType_AutoTranslate, IFERROR(VLOOKUP(H57, transControlsPrimaryToSecondary, 2, FALSE), msgUnrecognisedSelection2), IF(X$4 = idxQuestionDataType_UnitTranslate, IFERROR(TEXT(H57, Print_Number_Format_String), TEXT(H57, "0.00")) &amp; " " &amp; IFERROR(VLOOKUP(I57, transControlsPrimaryToSecondary, 2, FALSE), msgUnrecognisedSelection2), H57)))</f>
        <v/>
      </c>
      <c r="Y57" s="427" t="str" cm="1">
        <f t="array" ref="Y57">IF(I57 = "", "", IF(Y$4 = idxQuestionDataType_AutoTranslate, IFERROR(VLOOKUP(I57, transControlsPrimaryToSecondary, 2, FALSE), msgUnrecognisedSelection2), IF(Y$4 = idxQuestionDataType_UnitTranslate, IFERROR(TEXT(I57, Print_Number_Format_String), TEXT(I57, "0.00")) &amp; " " &amp; IFERROR(VLOOKUP(J57, transControlsPrimaryToSecondary, 2, FALSE), msgUnrecognisedSelection2), I57)))</f>
        <v/>
      </c>
      <c r="Z57" s="427" t="str" cm="1">
        <f t="array" ref="Z57">IF(J57 = "", "", IF(Z$4 = idxQuestionDataType_AutoTranslate, IFERROR(VLOOKUP(J57, transControlsPrimaryToSecondary, 2, FALSE), msgUnrecognisedSelection2), IF(Z$4 = idxQuestionDataType_UnitTranslate, IFERROR(TEXT(J57, Print_Number_Format_String), TEXT(J57, "0.00")) &amp; " " &amp; IFERROR(VLOOKUP(K57, transControlsPrimaryToSecondary, 2, FALSE), msgUnrecognisedSelection2), J57)))</f>
        <v/>
      </c>
      <c r="AA57" s="455" t="str" cm="1">
        <f t="array" ref="AA57">IF(K57 = "", "", IF(AA$4 = idxQuestionDataType_AutoTranslate, IFERROR(VLOOKUP(K57, transControlsPrimaryToSecondary, 2, FALSE), msgUnrecognisedSelection2), IF(AA$4 = idxQuestionDataType_UnitTranslate, IFERROR(TEXT(K57, Print_Number_Format_String), TEXT(K57, "0.00")) &amp; " " &amp; IFERROR(VLOOKUP(L57, transControlsPrimaryToSecondary, 2, FALSE), msgUnrecognisedSelection2), K57)))</f>
        <v/>
      </c>
      <c r="AB57" s="618"/>
      <c r="AC57" s="296" t="str">
        <f t="shared" si="2"/>
        <v/>
      </c>
      <c r="AD57" s="296" t="str">
        <f t="shared" si="3"/>
        <v/>
      </c>
      <c r="AE57" s="296" t="str">
        <f t="shared" si="4"/>
        <v/>
      </c>
      <c r="AF57" s="296" t="str">
        <f t="shared" si="5"/>
        <v/>
      </c>
      <c r="AG57" s="296" t="str">
        <f t="shared" si="6"/>
        <v/>
      </c>
      <c r="AH57" s="296" t="str">
        <f t="shared" si="7"/>
        <v/>
      </c>
      <c r="AI57" s="296" t="str">
        <f t="shared" si="8"/>
        <v/>
      </c>
      <c r="AJ57" s="296" t="str">
        <f t="shared" si="9"/>
        <v/>
      </c>
      <c r="AK57" s="296" t="str">
        <f t="shared" si="10"/>
        <v/>
      </c>
    </row>
    <row r="58" spans="1:37" ht="30" customHeight="1" x14ac:dyDescent="0.25">
      <c r="A58" s="20"/>
      <c r="B58" s="339"/>
      <c r="C58" s="339"/>
      <c r="D58" s="339"/>
      <c r="E58" s="339"/>
      <c r="F58" s="339"/>
      <c r="G58" s="339"/>
      <c r="H58" s="339"/>
      <c r="I58" s="117"/>
      <c r="J58" s="117"/>
      <c r="K58" s="339"/>
      <c r="L58" s="6" t="str">
        <f>IF(datatblEssSponsors[[#This Row],[Data Present]], IF(datatblEssSponsors[[#This Row],[Req Missing]] = 0, IF(datatblEssSponsors[[#This Row],[Content Check]], msgvalid, msgcheck), msgcheck), "")</f>
        <v/>
      </c>
      <c r="M5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8" s="6">
        <f>COUNTIFS($A$4:K$4, TRUE, $A58:K58, "")</f>
        <v>9</v>
      </c>
      <c r="O58" s="6" t="b">
        <f>NOT(AND(datatblEssSponsors[[#This Row],[I17.08]] &lt;&gt; "", datatblEssSponsors[[#This Row],[I17.09]] &lt;&gt; "", datatblEssSponsors[[#This Row],[I17.08]] &gt; datatblEssSponsors[[#This Row],[I17.09]]))</f>
        <v>1</v>
      </c>
      <c r="P58" s="6" t="b">
        <f t="shared" si="11"/>
        <v>0</v>
      </c>
      <c r="Q58" s="618"/>
      <c r="R58" s="427" t="str" cm="1">
        <f t="array" ref="R58">IF(B58 = "", "", IF(R$4 = idxQuestionDataType_AutoTranslate, IFERROR(VLOOKUP(B58, transControlsPrimaryToSecondary, 2, FALSE), msgUnrecognisedSelection2), IF(R$4 = idxQuestionDataType_UnitTranslate, IFERROR(TEXT(B58, Print_Number_Format_String), TEXT(B58, "0.00")) &amp; " " &amp; IFERROR(VLOOKUP(C58, transControlsPrimaryToSecondary, 2, FALSE), msgUnrecognisedSelection2), B58)))</f>
        <v/>
      </c>
      <c r="S58" s="427" t="str" cm="1">
        <f t="array" ref="S58">IF(C58 = "", "", IF(S$4 = idxQuestionDataType_AutoTranslate, IFERROR(VLOOKUP(C58, transControlsPrimaryToSecondary, 2, FALSE), msgUnrecognisedSelection2), IF(S$4 = idxQuestionDataType_UnitTranslate, IFERROR(TEXT(C58, Print_Number_Format_String), TEXT(C58, "0.00")) &amp; " " &amp; IFERROR(VLOOKUP(D58, transControlsPrimaryToSecondary, 2, FALSE), msgUnrecognisedSelection2), C58)))</f>
        <v/>
      </c>
      <c r="T58" s="427" t="str" cm="1">
        <f t="array" ref="T58">IF(D58 = "", "", IF(T$4 = idxQuestionDataType_AutoTranslate, IFERROR(VLOOKUP(D58, transControlsPrimaryToSecondary, 2, FALSE), msgUnrecognisedSelection2), IF(T$4 = idxQuestionDataType_UnitTranslate, IFERROR(TEXT(D58, Print_Number_Format_String), TEXT(D58, "0.00")) &amp; " " &amp; IFERROR(VLOOKUP(E58, transControlsPrimaryToSecondary, 2, FALSE), msgUnrecognisedSelection2), D58)))</f>
        <v/>
      </c>
      <c r="U58" s="427" t="str" cm="1">
        <f t="array" ref="U58">IF(E58 = "", "", IF(U$4 = idxQuestionDataType_AutoTranslate, IFERROR(VLOOKUP(E58, transControlsPrimaryToSecondary, 2, FALSE), msgUnrecognisedSelection2), IF(U$4 = idxQuestionDataType_UnitTranslate, IFERROR(TEXT(E58, Print_Number_Format_String), TEXT(E58, "0.00")) &amp; " " &amp; IFERROR(VLOOKUP(F58, transControlsPrimaryToSecondary, 2, FALSE), msgUnrecognisedSelection2), E58)))</f>
        <v/>
      </c>
      <c r="V58" s="427" t="str" cm="1">
        <f t="array" ref="V58">IF(F58 = "", "", IF(V$4 = idxQuestionDataType_AutoTranslate, IFERROR(VLOOKUP(F58, transControlsPrimaryToSecondary, 2, FALSE), msgUnrecognisedSelection2), IF(V$4 = idxQuestionDataType_UnitTranslate, IFERROR(TEXT(F58, Print_Number_Format_String), TEXT(F58, "0.00")) &amp; " " &amp; IFERROR(VLOOKUP(G58, transControlsPrimaryToSecondary, 2, FALSE), msgUnrecognisedSelection2), F58)))</f>
        <v/>
      </c>
      <c r="W58" s="427" t="str" cm="1">
        <f t="array" ref="W58">IF(G58 = "", "", IF(W$4 = idxQuestionDataType_AutoTranslate, IFERROR(VLOOKUP(G58, transControlsPrimaryToSecondary, 2, FALSE), msgUnrecognisedSelection2), IF(W$4 = idxQuestionDataType_UnitTranslate, IFERROR(TEXT(G58, Print_Number_Format_String), TEXT(G58, "0.00")) &amp; " " &amp; IFERROR(VLOOKUP(H58, transControlsPrimaryToSecondary, 2, FALSE), msgUnrecognisedSelection2), G58)))</f>
        <v/>
      </c>
      <c r="X58" s="427" t="str" cm="1">
        <f t="array" ref="X58">IF(H58 = "", "", IF(X$4 = idxQuestionDataType_AutoTranslate, IFERROR(VLOOKUP(H58, transControlsPrimaryToSecondary, 2, FALSE), msgUnrecognisedSelection2), IF(X$4 = idxQuestionDataType_UnitTranslate, IFERROR(TEXT(H58, Print_Number_Format_String), TEXT(H58, "0.00")) &amp; " " &amp; IFERROR(VLOOKUP(I58, transControlsPrimaryToSecondary, 2, FALSE), msgUnrecognisedSelection2), H58)))</f>
        <v/>
      </c>
      <c r="Y58" s="427" t="str" cm="1">
        <f t="array" ref="Y58">IF(I58 = "", "", IF(Y$4 = idxQuestionDataType_AutoTranslate, IFERROR(VLOOKUP(I58, transControlsPrimaryToSecondary, 2, FALSE), msgUnrecognisedSelection2), IF(Y$4 = idxQuestionDataType_UnitTranslate, IFERROR(TEXT(I58, Print_Number_Format_String), TEXT(I58, "0.00")) &amp; " " &amp; IFERROR(VLOOKUP(J58, transControlsPrimaryToSecondary, 2, FALSE), msgUnrecognisedSelection2), I58)))</f>
        <v/>
      </c>
      <c r="Z58" s="427" t="str" cm="1">
        <f t="array" ref="Z58">IF(J58 = "", "", IF(Z$4 = idxQuestionDataType_AutoTranslate, IFERROR(VLOOKUP(J58, transControlsPrimaryToSecondary, 2, FALSE), msgUnrecognisedSelection2), IF(Z$4 = idxQuestionDataType_UnitTranslate, IFERROR(TEXT(J58, Print_Number_Format_String), TEXT(J58, "0.00")) &amp; " " &amp; IFERROR(VLOOKUP(K58, transControlsPrimaryToSecondary, 2, FALSE), msgUnrecognisedSelection2), J58)))</f>
        <v/>
      </c>
      <c r="AA58" s="455" t="str" cm="1">
        <f t="array" ref="AA58">IF(K58 = "", "", IF(AA$4 = idxQuestionDataType_AutoTranslate, IFERROR(VLOOKUP(K58, transControlsPrimaryToSecondary, 2, FALSE), msgUnrecognisedSelection2), IF(AA$4 = idxQuestionDataType_UnitTranslate, IFERROR(TEXT(K58, Print_Number_Format_String), TEXT(K58, "0.00")) &amp; " " &amp; IFERROR(VLOOKUP(L58, transControlsPrimaryToSecondary, 2, FALSE), msgUnrecognisedSelection2), K58)))</f>
        <v/>
      </c>
      <c r="AB58" s="618"/>
      <c r="AC58" s="296" t="str">
        <f t="shared" si="2"/>
        <v/>
      </c>
      <c r="AD58" s="296" t="str">
        <f t="shared" si="3"/>
        <v/>
      </c>
      <c r="AE58" s="296" t="str">
        <f t="shared" si="4"/>
        <v/>
      </c>
      <c r="AF58" s="296" t="str">
        <f t="shared" si="5"/>
        <v/>
      </c>
      <c r="AG58" s="296" t="str">
        <f t="shared" si="6"/>
        <v/>
      </c>
      <c r="AH58" s="296" t="str">
        <f t="shared" si="7"/>
        <v/>
      </c>
      <c r="AI58" s="296" t="str">
        <f t="shared" si="8"/>
        <v/>
      </c>
      <c r="AJ58" s="296" t="str">
        <f t="shared" si="9"/>
        <v/>
      </c>
      <c r="AK58" s="296" t="str">
        <f t="shared" si="10"/>
        <v/>
      </c>
    </row>
    <row r="59" spans="1:37" ht="30" customHeight="1" x14ac:dyDescent="0.25">
      <c r="A59" s="20"/>
      <c r="B59" s="339"/>
      <c r="C59" s="339"/>
      <c r="D59" s="339"/>
      <c r="E59" s="339"/>
      <c r="F59" s="339"/>
      <c r="G59" s="339"/>
      <c r="H59" s="339"/>
      <c r="I59" s="117"/>
      <c r="J59" s="117"/>
      <c r="K59" s="339"/>
      <c r="L59" s="6" t="str">
        <f>IF(datatblEssSponsors[[#This Row],[Data Present]], IF(datatblEssSponsors[[#This Row],[Req Missing]] = 0, IF(datatblEssSponsors[[#This Row],[Content Check]], msgvalid, msgcheck), msgcheck), "")</f>
        <v/>
      </c>
      <c r="M5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9" s="6">
        <f>COUNTIFS($A$4:K$4, TRUE, $A59:K59, "")</f>
        <v>9</v>
      </c>
      <c r="O59" s="6" t="b">
        <f>NOT(AND(datatblEssSponsors[[#This Row],[I17.08]] &lt;&gt; "", datatblEssSponsors[[#This Row],[I17.09]] &lt;&gt; "", datatblEssSponsors[[#This Row],[I17.08]] &gt; datatblEssSponsors[[#This Row],[I17.09]]))</f>
        <v>1</v>
      </c>
      <c r="P59" s="6" t="b">
        <f t="shared" si="11"/>
        <v>0</v>
      </c>
      <c r="Q59" s="618"/>
      <c r="R59" s="427" t="str" cm="1">
        <f t="array" ref="R59">IF(B59 = "", "", IF(R$4 = idxQuestionDataType_AutoTranslate, IFERROR(VLOOKUP(B59, transControlsPrimaryToSecondary, 2, FALSE), msgUnrecognisedSelection2), IF(R$4 = idxQuestionDataType_UnitTranslate, IFERROR(TEXT(B59, Print_Number_Format_String), TEXT(B59, "0.00")) &amp; " " &amp; IFERROR(VLOOKUP(C59, transControlsPrimaryToSecondary, 2, FALSE), msgUnrecognisedSelection2), B59)))</f>
        <v/>
      </c>
      <c r="S59" s="427" t="str" cm="1">
        <f t="array" ref="S59">IF(C59 = "", "", IF(S$4 = idxQuestionDataType_AutoTranslate, IFERROR(VLOOKUP(C59, transControlsPrimaryToSecondary, 2, FALSE), msgUnrecognisedSelection2), IF(S$4 = idxQuestionDataType_UnitTranslate, IFERROR(TEXT(C59, Print_Number_Format_String), TEXT(C59, "0.00")) &amp; " " &amp; IFERROR(VLOOKUP(D59, transControlsPrimaryToSecondary, 2, FALSE), msgUnrecognisedSelection2), C59)))</f>
        <v/>
      </c>
      <c r="T59" s="427" t="str" cm="1">
        <f t="array" ref="T59">IF(D59 = "", "", IF(T$4 = idxQuestionDataType_AutoTranslate, IFERROR(VLOOKUP(D59, transControlsPrimaryToSecondary, 2, FALSE), msgUnrecognisedSelection2), IF(T$4 = idxQuestionDataType_UnitTranslate, IFERROR(TEXT(D59, Print_Number_Format_String), TEXT(D59, "0.00")) &amp; " " &amp; IFERROR(VLOOKUP(E59, transControlsPrimaryToSecondary, 2, FALSE), msgUnrecognisedSelection2), D59)))</f>
        <v/>
      </c>
      <c r="U59" s="427" t="str" cm="1">
        <f t="array" ref="U59">IF(E59 = "", "", IF(U$4 = idxQuestionDataType_AutoTranslate, IFERROR(VLOOKUP(E59, transControlsPrimaryToSecondary, 2, FALSE), msgUnrecognisedSelection2), IF(U$4 = idxQuestionDataType_UnitTranslate, IFERROR(TEXT(E59, Print_Number_Format_String), TEXT(E59, "0.00")) &amp; " " &amp; IFERROR(VLOOKUP(F59, transControlsPrimaryToSecondary, 2, FALSE), msgUnrecognisedSelection2), E59)))</f>
        <v/>
      </c>
      <c r="V59" s="427" t="str" cm="1">
        <f t="array" ref="V59">IF(F59 = "", "", IF(V$4 = idxQuestionDataType_AutoTranslate, IFERROR(VLOOKUP(F59, transControlsPrimaryToSecondary, 2, FALSE), msgUnrecognisedSelection2), IF(V$4 = idxQuestionDataType_UnitTranslate, IFERROR(TEXT(F59, Print_Number_Format_String), TEXT(F59, "0.00")) &amp; " " &amp; IFERROR(VLOOKUP(G59, transControlsPrimaryToSecondary, 2, FALSE), msgUnrecognisedSelection2), F59)))</f>
        <v/>
      </c>
      <c r="W59" s="427" t="str" cm="1">
        <f t="array" ref="W59">IF(G59 = "", "", IF(W$4 = idxQuestionDataType_AutoTranslate, IFERROR(VLOOKUP(G59, transControlsPrimaryToSecondary, 2, FALSE), msgUnrecognisedSelection2), IF(W$4 = idxQuestionDataType_UnitTranslate, IFERROR(TEXT(G59, Print_Number_Format_String), TEXT(G59, "0.00")) &amp; " " &amp; IFERROR(VLOOKUP(H59, transControlsPrimaryToSecondary, 2, FALSE), msgUnrecognisedSelection2), G59)))</f>
        <v/>
      </c>
      <c r="X59" s="427" t="str" cm="1">
        <f t="array" ref="X59">IF(H59 = "", "", IF(X$4 = idxQuestionDataType_AutoTranslate, IFERROR(VLOOKUP(H59, transControlsPrimaryToSecondary, 2, FALSE), msgUnrecognisedSelection2), IF(X$4 = idxQuestionDataType_UnitTranslate, IFERROR(TEXT(H59, Print_Number_Format_String), TEXT(H59, "0.00")) &amp; " " &amp; IFERROR(VLOOKUP(I59, transControlsPrimaryToSecondary, 2, FALSE), msgUnrecognisedSelection2), H59)))</f>
        <v/>
      </c>
      <c r="Y59" s="427" t="str" cm="1">
        <f t="array" ref="Y59">IF(I59 = "", "", IF(Y$4 = idxQuestionDataType_AutoTranslate, IFERROR(VLOOKUP(I59, transControlsPrimaryToSecondary, 2, FALSE), msgUnrecognisedSelection2), IF(Y$4 = idxQuestionDataType_UnitTranslate, IFERROR(TEXT(I59, Print_Number_Format_String), TEXT(I59, "0.00")) &amp; " " &amp; IFERROR(VLOOKUP(J59, transControlsPrimaryToSecondary, 2, FALSE), msgUnrecognisedSelection2), I59)))</f>
        <v/>
      </c>
      <c r="Z59" s="427" t="str" cm="1">
        <f t="array" ref="Z59">IF(J59 = "", "", IF(Z$4 = idxQuestionDataType_AutoTranslate, IFERROR(VLOOKUP(J59, transControlsPrimaryToSecondary, 2, FALSE), msgUnrecognisedSelection2), IF(Z$4 = idxQuestionDataType_UnitTranslate, IFERROR(TEXT(J59, Print_Number_Format_String), TEXT(J59, "0.00")) &amp; " " &amp; IFERROR(VLOOKUP(K59, transControlsPrimaryToSecondary, 2, FALSE), msgUnrecognisedSelection2), J59)))</f>
        <v/>
      </c>
      <c r="AA59" s="455" t="str" cm="1">
        <f t="array" ref="AA59">IF(K59 = "", "", IF(AA$4 = idxQuestionDataType_AutoTranslate, IFERROR(VLOOKUP(K59, transControlsPrimaryToSecondary, 2, FALSE), msgUnrecognisedSelection2), IF(AA$4 = idxQuestionDataType_UnitTranslate, IFERROR(TEXT(K59, Print_Number_Format_String), TEXT(K59, "0.00")) &amp; " " &amp; IFERROR(VLOOKUP(L59, transControlsPrimaryToSecondary, 2, FALSE), msgUnrecognisedSelection2), K59)))</f>
        <v/>
      </c>
      <c r="AB59" s="618"/>
      <c r="AC59" s="296" t="str">
        <f t="shared" si="2"/>
        <v/>
      </c>
      <c r="AD59" s="296" t="str">
        <f t="shared" si="3"/>
        <v/>
      </c>
      <c r="AE59" s="296" t="str">
        <f t="shared" si="4"/>
        <v/>
      </c>
      <c r="AF59" s="296" t="str">
        <f t="shared" si="5"/>
        <v/>
      </c>
      <c r="AG59" s="296" t="str">
        <f t="shared" si="6"/>
        <v/>
      </c>
      <c r="AH59" s="296" t="str">
        <f t="shared" si="7"/>
        <v/>
      </c>
      <c r="AI59" s="296" t="str">
        <f t="shared" si="8"/>
        <v/>
      </c>
      <c r="AJ59" s="296" t="str">
        <f t="shared" si="9"/>
        <v/>
      </c>
      <c r="AK59" s="296" t="str">
        <f t="shared" si="10"/>
        <v/>
      </c>
    </row>
    <row r="60" spans="1:37" ht="30" customHeight="1" x14ac:dyDescent="0.25">
      <c r="A60" s="20"/>
      <c r="B60" s="339"/>
      <c r="C60" s="339"/>
      <c r="D60" s="339"/>
      <c r="E60" s="339"/>
      <c r="F60" s="339"/>
      <c r="G60" s="339"/>
      <c r="H60" s="339"/>
      <c r="I60" s="117"/>
      <c r="J60" s="117"/>
      <c r="K60" s="339"/>
      <c r="L60" s="6" t="str">
        <f>IF(datatblEssSponsors[[#This Row],[Data Present]], IF(datatblEssSponsors[[#This Row],[Req Missing]] = 0, IF(datatblEssSponsors[[#This Row],[Content Check]], msgvalid, msgcheck), msgcheck), "")</f>
        <v/>
      </c>
      <c r="M6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0" s="6">
        <f>COUNTIFS($A$4:K$4, TRUE, $A60:K60, "")</f>
        <v>9</v>
      </c>
      <c r="O60" s="6" t="b">
        <f>NOT(AND(datatblEssSponsors[[#This Row],[I17.08]] &lt;&gt; "", datatblEssSponsors[[#This Row],[I17.09]] &lt;&gt; "", datatblEssSponsors[[#This Row],[I17.08]] &gt; datatblEssSponsors[[#This Row],[I17.09]]))</f>
        <v>1</v>
      </c>
      <c r="P60" s="6" t="b">
        <f t="shared" si="11"/>
        <v>0</v>
      </c>
      <c r="Q60" s="618"/>
      <c r="R60" s="427" t="str" cm="1">
        <f t="array" ref="R60">IF(B60 = "", "", IF(R$4 = idxQuestionDataType_AutoTranslate, IFERROR(VLOOKUP(B60, transControlsPrimaryToSecondary, 2, FALSE), msgUnrecognisedSelection2), IF(R$4 = idxQuestionDataType_UnitTranslate, IFERROR(TEXT(B60, Print_Number_Format_String), TEXT(B60, "0.00")) &amp; " " &amp; IFERROR(VLOOKUP(C60, transControlsPrimaryToSecondary, 2, FALSE), msgUnrecognisedSelection2), B60)))</f>
        <v/>
      </c>
      <c r="S60" s="427" t="str" cm="1">
        <f t="array" ref="S60">IF(C60 = "", "", IF(S$4 = idxQuestionDataType_AutoTranslate, IFERROR(VLOOKUP(C60, transControlsPrimaryToSecondary, 2, FALSE), msgUnrecognisedSelection2), IF(S$4 = idxQuestionDataType_UnitTranslate, IFERROR(TEXT(C60, Print_Number_Format_String), TEXT(C60, "0.00")) &amp; " " &amp; IFERROR(VLOOKUP(D60, transControlsPrimaryToSecondary, 2, FALSE), msgUnrecognisedSelection2), C60)))</f>
        <v/>
      </c>
      <c r="T60" s="427" t="str" cm="1">
        <f t="array" ref="T60">IF(D60 = "", "", IF(T$4 = idxQuestionDataType_AutoTranslate, IFERROR(VLOOKUP(D60, transControlsPrimaryToSecondary, 2, FALSE), msgUnrecognisedSelection2), IF(T$4 = idxQuestionDataType_UnitTranslate, IFERROR(TEXT(D60, Print_Number_Format_String), TEXT(D60, "0.00")) &amp; " " &amp; IFERROR(VLOOKUP(E60, transControlsPrimaryToSecondary, 2, FALSE), msgUnrecognisedSelection2), D60)))</f>
        <v/>
      </c>
      <c r="U60" s="427" t="str" cm="1">
        <f t="array" ref="U60">IF(E60 = "", "", IF(U$4 = idxQuestionDataType_AutoTranslate, IFERROR(VLOOKUP(E60, transControlsPrimaryToSecondary, 2, FALSE), msgUnrecognisedSelection2), IF(U$4 = idxQuestionDataType_UnitTranslate, IFERROR(TEXT(E60, Print_Number_Format_String), TEXT(E60, "0.00")) &amp; " " &amp; IFERROR(VLOOKUP(F60, transControlsPrimaryToSecondary, 2, FALSE), msgUnrecognisedSelection2), E60)))</f>
        <v/>
      </c>
      <c r="V60" s="427" t="str" cm="1">
        <f t="array" ref="V60">IF(F60 = "", "", IF(V$4 = idxQuestionDataType_AutoTranslate, IFERROR(VLOOKUP(F60, transControlsPrimaryToSecondary, 2, FALSE), msgUnrecognisedSelection2), IF(V$4 = idxQuestionDataType_UnitTranslate, IFERROR(TEXT(F60, Print_Number_Format_String), TEXT(F60, "0.00")) &amp; " " &amp; IFERROR(VLOOKUP(G60, transControlsPrimaryToSecondary, 2, FALSE), msgUnrecognisedSelection2), F60)))</f>
        <v/>
      </c>
      <c r="W60" s="427" t="str" cm="1">
        <f t="array" ref="W60">IF(G60 = "", "", IF(W$4 = idxQuestionDataType_AutoTranslate, IFERROR(VLOOKUP(G60, transControlsPrimaryToSecondary, 2, FALSE), msgUnrecognisedSelection2), IF(W$4 = idxQuestionDataType_UnitTranslate, IFERROR(TEXT(G60, Print_Number_Format_String), TEXT(G60, "0.00")) &amp; " " &amp; IFERROR(VLOOKUP(H60, transControlsPrimaryToSecondary, 2, FALSE), msgUnrecognisedSelection2), G60)))</f>
        <v/>
      </c>
      <c r="X60" s="427" t="str" cm="1">
        <f t="array" ref="X60">IF(H60 = "", "", IF(X$4 = idxQuestionDataType_AutoTranslate, IFERROR(VLOOKUP(H60, transControlsPrimaryToSecondary, 2, FALSE), msgUnrecognisedSelection2), IF(X$4 = idxQuestionDataType_UnitTranslate, IFERROR(TEXT(H60, Print_Number_Format_String), TEXT(H60, "0.00")) &amp; " " &amp; IFERROR(VLOOKUP(I60, transControlsPrimaryToSecondary, 2, FALSE), msgUnrecognisedSelection2), H60)))</f>
        <v/>
      </c>
      <c r="Y60" s="427" t="str" cm="1">
        <f t="array" ref="Y60">IF(I60 = "", "", IF(Y$4 = idxQuestionDataType_AutoTranslate, IFERROR(VLOOKUP(I60, transControlsPrimaryToSecondary, 2, FALSE), msgUnrecognisedSelection2), IF(Y$4 = idxQuestionDataType_UnitTranslate, IFERROR(TEXT(I60, Print_Number_Format_String), TEXT(I60, "0.00")) &amp; " " &amp; IFERROR(VLOOKUP(J60, transControlsPrimaryToSecondary, 2, FALSE), msgUnrecognisedSelection2), I60)))</f>
        <v/>
      </c>
      <c r="Z60" s="427" t="str" cm="1">
        <f t="array" ref="Z60">IF(J60 = "", "", IF(Z$4 = idxQuestionDataType_AutoTranslate, IFERROR(VLOOKUP(J60, transControlsPrimaryToSecondary, 2, FALSE), msgUnrecognisedSelection2), IF(Z$4 = idxQuestionDataType_UnitTranslate, IFERROR(TEXT(J60, Print_Number_Format_String), TEXT(J60, "0.00")) &amp; " " &amp; IFERROR(VLOOKUP(K60, transControlsPrimaryToSecondary, 2, FALSE), msgUnrecognisedSelection2), J60)))</f>
        <v/>
      </c>
      <c r="AA60" s="455" t="str" cm="1">
        <f t="array" ref="AA60">IF(K60 = "", "", IF(AA$4 = idxQuestionDataType_AutoTranslate, IFERROR(VLOOKUP(K60, transControlsPrimaryToSecondary, 2, FALSE), msgUnrecognisedSelection2), IF(AA$4 = idxQuestionDataType_UnitTranslate, IFERROR(TEXT(K60, Print_Number_Format_String), TEXT(K60, "0.00")) &amp; " " &amp; IFERROR(VLOOKUP(L60, transControlsPrimaryToSecondary, 2, FALSE), msgUnrecognisedSelection2), K60)))</f>
        <v/>
      </c>
      <c r="AB60" s="618"/>
      <c r="AC60" s="296" t="str">
        <f t="shared" si="2"/>
        <v/>
      </c>
      <c r="AD60" s="296" t="str">
        <f t="shared" si="3"/>
        <v/>
      </c>
      <c r="AE60" s="296" t="str">
        <f t="shared" si="4"/>
        <v/>
      </c>
      <c r="AF60" s="296" t="str">
        <f t="shared" si="5"/>
        <v/>
      </c>
      <c r="AG60" s="296" t="str">
        <f t="shared" si="6"/>
        <v/>
      </c>
      <c r="AH60" s="296" t="str">
        <f t="shared" si="7"/>
        <v/>
      </c>
      <c r="AI60" s="296" t="str">
        <f t="shared" si="8"/>
        <v/>
      </c>
      <c r="AJ60" s="296" t="str">
        <f t="shared" si="9"/>
        <v/>
      </c>
      <c r="AK60" s="296" t="str">
        <f t="shared" si="10"/>
        <v/>
      </c>
    </row>
    <row r="61" spans="1:37" ht="30" customHeight="1" x14ac:dyDescent="0.25">
      <c r="A61" s="20"/>
      <c r="B61" s="339"/>
      <c r="C61" s="339"/>
      <c r="D61" s="339"/>
      <c r="E61" s="339"/>
      <c r="F61" s="339"/>
      <c r="G61" s="339"/>
      <c r="H61" s="339"/>
      <c r="I61" s="117"/>
      <c r="J61" s="117"/>
      <c r="K61" s="339"/>
      <c r="L61" s="6" t="str">
        <f>IF(datatblEssSponsors[[#This Row],[Data Present]], IF(datatblEssSponsors[[#This Row],[Req Missing]] = 0, IF(datatblEssSponsors[[#This Row],[Content Check]], msgvalid, msgcheck), msgcheck), "")</f>
        <v/>
      </c>
      <c r="M6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1" s="6">
        <f>COUNTIFS($A$4:K$4, TRUE, $A61:K61, "")</f>
        <v>9</v>
      </c>
      <c r="O61" s="6" t="b">
        <f>NOT(AND(datatblEssSponsors[[#This Row],[I17.08]] &lt;&gt; "", datatblEssSponsors[[#This Row],[I17.09]] &lt;&gt; "", datatblEssSponsors[[#This Row],[I17.08]] &gt; datatblEssSponsors[[#This Row],[I17.09]]))</f>
        <v>1</v>
      </c>
      <c r="P61" s="6" t="b">
        <f t="shared" si="11"/>
        <v>0</v>
      </c>
      <c r="Q61" s="618"/>
      <c r="R61" s="427" t="str" cm="1">
        <f t="array" ref="R61">IF(B61 = "", "", IF(R$4 = idxQuestionDataType_AutoTranslate, IFERROR(VLOOKUP(B61, transControlsPrimaryToSecondary, 2, FALSE), msgUnrecognisedSelection2), IF(R$4 = idxQuestionDataType_UnitTranslate, IFERROR(TEXT(B61, Print_Number_Format_String), TEXT(B61, "0.00")) &amp; " " &amp; IFERROR(VLOOKUP(C61, transControlsPrimaryToSecondary, 2, FALSE), msgUnrecognisedSelection2), B61)))</f>
        <v/>
      </c>
      <c r="S61" s="427" t="str" cm="1">
        <f t="array" ref="S61">IF(C61 = "", "", IF(S$4 = idxQuestionDataType_AutoTranslate, IFERROR(VLOOKUP(C61, transControlsPrimaryToSecondary, 2, FALSE), msgUnrecognisedSelection2), IF(S$4 = idxQuestionDataType_UnitTranslate, IFERROR(TEXT(C61, Print_Number_Format_String), TEXT(C61, "0.00")) &amp; " " &amp; IFERROR(VLOOKUP(D61, transControlsPrimaryToSecondary, 2, FALSE), msgUnrecognisedSelection2), C61)))</f>
        <v/>
      </c>
      <c r="T61" s="427" t="str" cm="1">
        <f t="array" ref="T61">IF(D61 = "", "", IF(T$4 = idxQuestionDataType_AutoTranslate, IFERROR(VLOOKUP(D61, transControlsPrimaryToSecondary, 2, FALSE), msgUnrecognisedSelection2), IF(T$4 = idxQuestionDataType_UnitTranslate, IFERROR(TEXT(D61, Print_Number_Format_String), TEXT(D61, "0.00")) &amp; " " &amp; IFERROR(VLOOKUP(E61, transControlsPrimaryToSecondary, 2, FALSE), msgUnrecognisedSelection2), D61)))</f>
        <v/>
      </c>
      <c r="U61" s="427" t="str" cm="1">
        <f t="array" ref="U61">IF(E61 = "", "", IF(U$4 = idxQuestionDataType_AutoTranslate, IFERROR(VLOOKUP(E61, transControlsPrimaryToSecondary, 2, FALSE), msgUnrecognisedSelection2), IF(U$4 = idxQuestionDataType_UnitTranslate, IFERROR(TEXT(E61, Print_Number_Format_String), TEXT(E61, "0.00")) &amp; " " &amp; IFERROR(VLOOKUP(F61, transControlsPrimaryToSecondary, 2, FALSE), msgUnrecognisedSelection2), E61)))</f>
        <v/>
      </c>
      <c r="V61" s="427" t="str" cm="1">
        <f t="array" ref="V61">IF(F61 = "", "", IF(V$4 = idxQuestionDataType_AutoTranslate, IFERROR(VLOOKUP(F61, transControlsPrimaryToSecondary, 2, FALSE), msgUnrecognisedSelection2), IF(V$4 = idxQuestionDataType_UnitTranslate, IFERROR(TEXT(F61, Print_Number_Format_String), TEXT(F61, "0.00")) &amp; " " &amp; IFERROR(VLOOKUP(G61, transControlsPrimaryToSecondary, 2, FALSE), msgUnrecognisedSelection2), F61)))</f>
        <v/>
      </c>
      <c r="W61" s="427" t="str" cm="1">
        <f t="array" ref="W61">IF(G61 = "", "", IF(W$4 = idxQuestionDataType_AutoTranslate, IFERROR(VLOOKUP(G61, transControlsPrimaryToSecondary, 2, FALSE), msgUnrecognisedSelection2), IF(W$4 = idxQuestionDataType_UnitTranslate, IFERROR(TEXT(G61, Print_Number_Format_String), TEXT(G61, "0.00")) &amp; " " &amp; IFERROR(VLOOKUP(H61, transControlsPrimaryToSecondary, 2, FALSE), msgUnrecognisedSelection2), G61)))</f>
        <v/>
      </c>
      <c r="X61" s="427" t="str" cm="1">
        <f t="array" ref="X61">IF(H61 = "", "", IF(X$4 = idxQuestionDataType_AutoTranslate, IFERROR(VLOOKUP(H61, transControlsPrimaryToSecondary, 2, FALSE), msgUnrecognisedSelection2), IF(X$4 = idxQuestionDataType_UnitTranslate, IFERROR(TEXT(H61, Print_Number_Format_String), TEXT(H61, "0.00")) &amp; " " &amp; IFERROR(VLOOKUP(I61, transControlsPrimaryToSecondary, 2, FALSE), msgUnrecognisedSelection2), H61)))</f>
        <v/>
      </c>
      <c r="Y61" s="427" t="str" cm="1">
        <f t="array" ref="Y61">IF(I61 = "", "", IF(Y$4 = idxQuestionDataType_AutoTranslate, IFERROR(VLOOKUP(I61, transControlsPrimaryToSecondary, 2, FALSE), msgUnrecognisedSelection2), IF(Y$4 = idxQuestionDataType_UnitTranslate, IFERROR(TEXT(I61, Print_Number_Format_String), TEXT(I61, "0.00")) &amp; " " &amp; IFERROR(VLOOKUP(J61, transControlsPrimaryToSecondary, 2, FALSE), msgUnrecognisedSelection2), I61)))</f>
        <v/>
      </c>
      <c r="Z61" s="427" t="str" cm="1">
        <f t="array" ref="Z61">IF(J61 = "", "", IF(Z$4 = idxQuestionDataType_AutoTranslate, IFERROR(VLOOKUP(J61, transControlsPrimaryToSecondary, 2, FALSE), msgUnrecognisedSelection2), IF(Z$4 = idxQuestionDataType_UnitTranslate, IFERROR(TEXT(J61, Print_Number_Format_String), TEXT(J61, "0.00")) &amp; " " &amp; IFERROR(VLOOKUP(K61, transControlsPrimaryToSecondary, 2, FALSE), msgUnrecognisedSelection2), J61)))</f>
        <v/>
      </c>
      <c r="AA61" s="455" t="str" cm="1">
        <f t="array" ref="AA61">IF(K61 = "", "", IF(AA$4 = idxQuestionDataType_AutoTranslate, IFERROR(VLOOKUP(K61, transControlsPrimaryToSecondary, 2, FALSE), msgUnrecognisedSelection2), IF(AA$4 = idxQuestionDataType_UnitTranslate, IFERROR(TEXT(K61, Print_Number_Format_String), TEXT(K61, "0.00")) &amp; " " &amp; IFERROR(VLOOKUP(L61, transControlsPrimaryToSecondary, 2, FALSE), msgUnrecognisedSelection2), K61)))</f>
        <v/>
      </c>
      <c r="AB61" s="618"/>
      <c r="AC61" s="296" t="str">
        <f t="shared" si="2"/>
        <v/>
      </c>
      <c r="AD61" s="296" t="str">
        <f t="shared" si="3"/>
        <v/>
      </c>
      <c r="AE61" s="296" t="str">
        <f t="shared" si="4"/>
        <v/>
      </c>
      <c r="AF61" s="296" t="str">
        <f t="shared" si="5"/>
        <v/>
      </c>
      <c r="AG61" s="296" t="str">
        <f t="shared" si="6"/>
        <v/>
      </c>
      <c r="AH61" s="296" t="str">
        <f t="shared" si="7"/>
        <v/>
      </c>
      <c r="AI61" s="296" t="str">
        <f t="shared" si="8"/>
        <v/>
      </c>
      <c r="AJ61" s="296" t="str">
        <f t="shared" si="9"/>
        <v/>
      </c>
      <c r="AK61" s="296" t="str">
        <f t="shared" si="10"/>
        <v/>
      </c>
    </row>
    <row r="62" spans="1:37" ht="30" customHeight="1" x14ac:dyDescent="0.25">
      <c r="A62" s="20"/>
      <c r="B62" s="339"/>
      <c r="C62" s="339"/>
      <c r="D62" s="339"/>
      <c r="E62" s="339"/>
      <c r="F62" s="339"/>
      <c r="G62" s="339"/>
      <c r="H62" s="339"/>
      <c r="I62" s="117"/>
      <c r="J62" s="117"/>
      <c r="K62" s="339"/>
      <c r="L62" s="6" t="str">
        <f>IF(datatblEssSponsors[[#This Row],[Data Present]], IF(datatblEssSponsors[[#This Row],[Req Missing]] = 0, IF(datatblEssSponsors[[#This Row],[Content Check]], msgvalid, msgcheck), msgcheck), "")</f>
        <v/>
      </c>
      <c r="M6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2" s="6">
        <f>COUNTIFS($A$4:K$4, TRUE, $A62:K62, "")</f>
        <v>9</v>
      </c>
      <c r="O62" s="6" t="b">
        <f>NOT(AND(datatblEssSponsors[[#This Row],[I17.08]] &lt;&gt; "", datatblEssSponsors[[#This Row],[I17.09]] &lt;&gt; "", datatblEssSponsors[[#This Row],[I17.08]] &gt; datatblEssSponsors[[#This Row],[I17.09]]))</f>
        <v>1</v>
      </c>
      <c r="P62" s="6" t="b">
        <f t="shared" si="11"/>
        <v>0</v>
      </c>
      <c r="Q62" s="618"/>
      <c r="R62" s="427" t="str" cm="1">
        <f t="array" ref="R62">IF(B62 = "", "", IF(R$4 = idxQuestionDataType_AutoTranslate, IFERROR(VLOOKUP(B62, transControlsPrimaryToSecondary, 2, FALSE), msgUnrecognisedSelection2), IF(R$4 = idxQuestionDataType_UnitTranslate, IFERROR(TEXT(B62, Print_Number_Format_String), TEXT(B62, "0.00")) &amp; " " &amp; IFERROR(VLOOKUP(C62, transControlsPrimaryToSecondary, 2, FALSE), msgUnrecognisedSelection2), B62)))</f>
        <v/>
      </c>
      <c r="S62" s="427" t="str" cm="1">
        <f t="array" ref="S62">IF(C62 = "", "", IF(S$4 = idxQuestionDataType_AutoTranslate, IFERROR(VLOOKUP(C62, transControlsPrimaryToSecondary, 2, FALSE), msgUnrecognisedSelection2), IF(S$4 = idxQuestionDataType_UnitTranslate, IFERROR(TEXT(C62, Print_Number_Format_String), TEXT(C62, "0.00")) &amp; " " &amp; IFERROR(VLOOKUP(D62, transControlsPrimaryToSecondary, 2, FALSE), msgUnrecognisedSelection2), C62)))</f>
        <v/>
      </c>
      <c r="T62" s="427" t="str" cm="1">
        <f t="array" ref="T62">IF(D62 = "", "", IF(T$4 = idxQuestionDataType_AutoTranslate, IFERROR(VLOOKUP(D62, transControlsPrimaryToSecondary, 2, FALSE), msgUnrecognisedSelection2), IF(T$4 = idxQuestionDataType_UnitTranslate, IFERROR(TEXT(D62, Print_Number_Format_String), TEXT(D62, "0.00")) &amp; " " &amp; IFERROR(VLOOKUP(E62, transControlsPrimaryToSecondary, 2, FALSE), msgUnrecognisedSelection2), D62)))</f>
        <v/>
      </c>
      <c r="U62" s="427" t="str" cm="1">
        <f t="array" ref="U62">IF(E62 = "", "", IF(U$4 = idxQuestionDataType_AutoTranslate, IFERROR(VLOOKUP(E62, transControlsPrimaryToSecondary, 2, FALSE), msgUnrecognisedSelection2), IF(U$4 = idxQuestionDataType_UnitTranslate, IFERROR(TEXT(E62, Print_Number_Format_String), TEXT(E62, "0.00")) &amp; " " &amp; IFERROR(VLOOKUP(F62, transControlsPrimaryToSecondary, 2, FALSE), msgUnrecognisedSelection2), E62)))</f>
        <v/>
      </c>
      <c r="V62" s="427" t="str" cm="1">
        <f t="array" ref="V62">IF(F62 = "", "", IF(V$4 = idxQuestionDataType_AutoTranslate, IFERROR(VLOOKUP(F62, transControlsPrimaryToSecondary, 2, FALSE), msgUnrecognisedSelection2), IF(V$4 = idxQuestionDataType_UnitTranslate, IFERROR(TEXT(F62, Print_Number_Format_String), TEXT(F62, "0.00")) &amp; " " &amp; IFERROR(VLOOKUP(G62, transControlsPrimaryToSecondary, 2, FALSE), msgUnrecognisedSelection2), F62)))</f>
        <v/>
      </c>
      <c r="W62" s="427" t="str" cm="1">
        <f t="array" ref="W62">IF(G62 = "", "", IF(W$4 = idxQuestionDataType_AutoTranslate, IFERROR(VLOOKUP(G62, transControlsPrimaryToSecondary, 2, FALSE), msgUnrecognisedSelection2), IF(W$4 = idxQuestionDataType_UnitTranslate, IFERROR(TEXT(G62, Print_Number_Format_String), TEXT(G62, "0.00")) &amp; " " &amp; IFERROR(VLOOKUP(H62, transControlsPrimaryToSecondary, 2, FALSE), msgUnrecognisedSelection2), G62)))</f>
        <v/>
      </c>
      <c r="X62" s="427" t="str" cm="1">
        <f t="array" ref="X62">IF(H62 = "", "", IF(X$4 = idxQuestionDataType_AutoTranslate, IFERROR(VLOOKUP(H62, transControlsPrimaryToSecondary, 2, FALSE), msgUnrecognisedSelection2), IF(X$4 = idxQuestionDataType_UnitTranslate, IFERROR(TEXT(H62, Print_Number_Format_String), TEXT(H62, "0.00")) &amp; " " &amp; IFERROR(VLOOKUP(I62, transControlsPrimaryToSecondary, 2, FALSE), msgUnrecognisedSelection2), H62)))</f>
        <v/>
      </c>
      <c r="Y62" s="427" t="str" cm="1">
        <f t="array" ref="Y62">IF(I62 = "", "", IF(Y$4 = idxQuestionDataType_AutoTranslate, IFERROR(VLOOKUP(I62, transControlsPrimaryToSecondary, 2, FALSE), msgUnrecognisedSelection2), IF(Y$4 = idxQuestionDataType_UnitTranslate, IFERROR(TEXT(I62, Print_Number_Format_String), TEXT(I62, "0.00")) &amp; " " &amp; IFERROR(VLOOKUP(J62, transControlsPrimaryToSecondary, 2, FALSE), msgUnrecognisedSelection2), I62)))</f>
        <v/>
      </c>
      <c r="Z62" s="427" t="str" cm="1">
        <f t="array" ref="Z62">IF(J62 = "", "", IF(Z$4 = idxQuestionDataType_AutoTranslate, IFERROR(VLOOKUP(J62, transControlsPrimaryToSecondary, 2, FALSE), msgUnrecognisedSelection2), IF(Z$4 = idxQuestionDataType_UnitTranslate, IFERROR(TEXT(J62, Print_Number_Format_String), TEXT(J62, "0.00")) &amp; " " &amp; IFERROR(VLOOKUP(K62, transControlsPrimaryToSecondary, 2, FALSE), msgUnrecognisedSelection2), J62)))</f>
        <v/>
      </c>
      <c r="AA62" s="455" t="str" cm="1">
        <f t="array" ref="AA62">IF(K62 = "", "", IF(AA$4 = idxQuestionDataType_AutoTranslate, IFERROR(VLOOKUP(K62, transControlsPrimaryToSecondary, 2, FALSE), msgUnrecognisedSelection2), IF(AA$4 = idxQuestionDataType_UnitTranslate, IFERROR(TEXT(K62, Print_Number_Format_String), TEXT(K62, "0.00")) &amp; " " &amp; IFERROR(VLOOKUP(L62, transControlsPrimaryToSecondary, 2, FALSE), msgUnrecognisedSelection2), K62)))</f>
        <v/>
      </c>
      <c r="AB62" s="618"/>
      <c r="AC62" s="296" t="str">
        <f t="shared" si="2"/>
        <v/>
      </c>
      <c r="AD62" s="296" t="str">
        <f t="shared" si="3"/>
        <v/>
      </c>
      <c r="AE62" s="296" t="str">
        <f t="shared" si="4"/>
        <v/>
      </c>
      <c r="AF62" s="296" t="str">
        <f t="shared" si="5"/>
        <v/>
      </c>
      <c r="AG62" s="296" t="str">
        <f t="shared" si="6"/>
        <v/>
      </c>
      <c r="AH62" s="296" t="str">
        <f t="shared" si="7"/>
        <v/>
      </c>
      <c r="AI62" s="296" t="str">
        <f t="shared" si="8"/>
        <v/>
      </c>
      <c r="AJ62" s="296" t="str">
        <f t="shared" si="9"/>
        <v/>
      </c>
      <c r="AK62" s="296" t="str">
        <f t="shared" si="10"/>
        <v/>
      </c>
    </row>
    <row r="63" spans="1:37" ht="30" customHeight="1" x14ac:dyDescent="0.25">
      <c r="A63" s="20"/>
      <c r="B63" s="339"/>
      <c r="C63" s="339"/>
      <c r="D63" s="339"/>
      <c r="E63" s="339"/>
      <c r="F63" s="339"/>
      <c r="G63" s="339"/>
      <c r="H63" s="339"/>
      <c r="I63" s="117"/>
      <c r="J63" s="117"/>
      <c r="K63" s="339"/>
      <c r="L63" s="6" t="str">
        <f>IF(datatblEssSponsors[[#This Row],[Data Present]], IF(datatblEssSponsors[[#This Row],[Req Missing]] = 0, IF(datatblEssSponsors[[#This Row],[Content Check]], msgvalid, msgcheck), msgcheck), "")</f>
        <v/>
      </c>
      <c r="M6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3" s="6">
        <f>COUNTIFS($A$4:K$4, TRUE, $A63:K63, "")</f>
        <v>9</v>
      </c>
      <c r="O63" s="6" t="b">
        <f>NOT(AND(datatblEssSponsors[[#This Row],[I17.08]] &lt;&gt; "", datatblEssSponsors[[#This Row],[I17.09]] &lt;&gt; "", datatblEssSponsors[[#This Row],[I17.08]] &gt; datatblEssSponsors[[#This Row],[I17.09]]))</f>
        <v>1</v>
      </c>
      <c r="P63" s="6" t="b">
        <f t="shared" si="11"/>
        <v>0</v>
      </c>
      <c r="Q63" s="618"/>
      <c r="R63" s="427" t="str" cm="1">
        <f t="array" ref="R63">IF(B63 = "", "", IF(R$4 = idxQuestionDataType_AutoTranslate, IFERROR(VLOOKUP(B63, transControlsPrimaryToSecondary, 2, FALSE), msgUnrecognisedSelection2), IF(R$4 = idxQuestionDataType_UnitTranslate, IFERROR(TEXT(B63, Print_Number_Format_String), TEXT(B63, "0.00")) &amp; " " &amp; IFERROR(VLOOKUP(C63, transControlsPrimaryToSecondary, 2, FALSE), msgUnrecognisedSelection2), B63)))</f>
        <v/>
      </c>
      <c r="S63" s="427" t="str" cm="1">
        <f t="array" ref="S63">IF(C63 = "", "", IF(S$4 = idxQuestionDataType_AutoTranslate, IFERROR(VLOOKUP(C63, transControlsPrimaryToSecondary, 2, FALSE), msgUnrecognisedSelection2), IF(S$4 = idxQuestionDataType_UnitTranslate, IFERROR(TEXT(C63, Print_Number_Format_String), TEXT(C63, "0.00")) &amp; " " &amp; IFERROR(VLOOKUP(D63, transControlsPrimaryToSecondary, 2, FALSE), msgUnrecognisedSelection2), C63)))</f>
        <v/>
      </c>
      <c r="T63" s="427" t="str" cm="1">
        <f t="array" ref="T63">IF(D63 = "", "", IF(T$4 = idxQuestionDataType_AutoTranslate, IFERROR(VLOOKUP(D63, transControlsPrimaryToSecondary, 2, FALSE), msgUnrecognisedSelection2), IF(T$4 = idxQuestionDataType_UnitTranslate, IFERROR(TEXT(D63, Print_Number_Format_String), TEXT(D63, "0.00")) &amp; " " &amp; IFERROR(VLOOKUP(E63, transControlsPrimaryToSecondary, 2, FALSE), msgUnrecognisedSelection2), D63)))</f>
        <v/>
      </c>
      <c r="U63" s="427" t="str" cm="1">
        <f t="array" ref="U63">IF(E63 = "", "", IF(U$4 = idxQuestionDataType_AutoTranslate, IFERROR(VLOOKUP(E63, transControlsPrimaryToSecondary, 2, FALSE), msgUnrecognisedSelection2), IF(U$4 = idxQuestionDataType_UnitTranslate, IFERROR(TEXT(E63, Print_Number_Format_String), TEXT(E63, "0.00")) &amp; " " &amp; IFERROR(VLOOKUP(F63, transControlsPrimaryToSecondary, 2, FALSE), msgUnrecognisedSelection2), E63)))</f>
        <v/>
      </c>
      <c r="V63" s="427" t="str" cm="1">
        <f t="array" ref="V63">IF(F63 = "", "", IF(V$4 = idxQuestionDataType_AutoTranslate, IFERROR(VLOOKUP(F63, transControlsPrimaryToSecondary, 2, FALSE), msgUnrecognisedSelection2), IF(V$4 = idxQuestionDataType_UnitTranslate, IFERROR(TEXT(F63, Print_Number_Format_String), TEXT(F63, "0.00")) &amp; " " &amp; IFERROR(VLOOKUP(G63, transControlsPrimaryToSecondary, 2, FALSE), msgUnrecognisedSelection2), F63)))</f>
        <v/>
      </c>
      <c r="W63" s="427" t="str" cm="1">
        <f t="array" ref="W63">IF(G63 = "", "", IF(W$4 = idxQuestionDataType_AutoTranslate, IFERROR(VLOOKUP(G63, transControlsPrimaryToSecondary, 2, FALSE), msgUnrecognisedSelection2), IF(W$4 = idxQuestionDataType_UnitTranslate, IFERROR(TEXT(G63, Print_Number_Format_String), TEXT(G63, "0.00")) &amp; " " &amp; IFERROR(VLOOKUP(H63, transControlsPrimaryToSecondary, 2, FALSE), msgUnrecognisedSelection2), G63)))</f>
        <v/>
      </c>
      <c r="X63" s="427" t="str" cm="1">
        <f t="array" ref="X63">IF(H63 = "", "", IF(X$4 = idxQuestionDataType_AutoTranslate, IFERROR(VLOOKUP(H63, transControlsPrimaryToSecondary, 2, FALSE), msgUnrecognisedSelection2), IF(X$4 = idxQuestionDataType_UnitTranslate, IFERROR(TEXT(H63, Print_Number_Format_String), TEXT(H63, "0.00")) &amp; " " &amp; IFERROR(VLOOKUP(I63, transControlsPrimaryToSecondary, 2, FALSE), msgUnrecognisedSelection2), H63)))</f>
        <v/>
      </c>
      <c r="Y63" s="427" t="str" cm="1">
        <f t="array" ref="Y63">IF(I63 = "", "", IF(Y$4 = idxQuestionDataType_AutoTranslate, IFERROR(VLOOKUP(I63, transControlsPrimaryToSecondary, 2, FALSE), msgUnrecognisedSelection2), IF(Y$4 = idxQuestionDataType_UnitTranslate, IFERROR(TEXT(I63, Print_Number_Format_String), TEXT(I63, "0.00")) &amp; " " &amp; IFERROR(VLOOKUP(J63, transControlsPrimaryToSecondary, 2, FALSE), msgUnrecognisedSelection2), I63)))</f>
        <v/>
      </c>
      <c r="Z63" s="427" t="str" cm="1">
        <f t="array" ref="Z63">IF(J63 = "", "", IF(Z$4 = idxQuestionDataType_AutoTranslate, IFERROR(VLOOKUP(J63, transControlsPrimaryToSecondary, 2, FALSE), msgUnrecognisedSelection2), IF(Z$4 = idxQuestionDataType_UnitTranslate, IFERROR(TEXT(J63, Print_Number_Format_String), TEXT(J63, "0.00")) &amp; " " &amp; IFERROR(VLOOKUP(K63, transControlsPrimaryToSecondary, 2, FALSE), msgUnrecognisedSelection2), J63)))</f>
        <v/>
      </c>
      <c r="AA63" s="455" t="str" cm="1">
        <f t="array" ref="AA63">IF(K63 = "", "", IF(AA$4 = idxQuestionDataType_AutoTranslate, IFERROR(VLOOKUP(K63, transControlsPrimaryToSecondary, 2, FALSE), msgUnrecognisedSelection2), IF(AA$4 = idxQuestionDataType_UnitTranslate, IFERROR(TEXT(K63, Print_Number_Format_String), TEXT(K63, "0.00")) &amp; " " &amp; IFERROR(VLOOKUP(L63, transControlsPrimaryToSecondary, 2, FALSE), msgUnrecognisedSelection2), K63)))</f>
        <v/>
      </c>
      <c r="AB63" s="618"/>
      <c r="AC63" s="296" t="str">
        <f t="shared" si="2"/>
        <v/>
      </c>
      <c r="AD63" s="296" t="str">
        <f t="shared" si="3"/>
        <v/>
      </c>
      <c r="AE63" s="296" t="str">
        <f t="shared" si="4"/>
        <v/>
      </c>
      <c r="AF63" s="296" t="str">
        <f t="shared" si="5"/>
        <v/>
      </c>
      <c r="AG63" s="296" t="str">
        <f t="shared" si="6"/>
        <v/>
      </c>
      <c r="AH63" s="296" t="str">
        <f t="shared" si="7"/>
        <v/>
      </c>
      <c r="AI63" s="296" t="str">
        <f t="shared" si="8"/>
        <v/>
      </c>
      <c r="AJ63" s="296" t="str">
        <f t="shared" si="9"/>
        <v/>
      </c>
      <c r="AK63" s="296" t="str">
        <f t="shared" si="10"/>
        <v/>
      </c>
    </row>
    <row r="64" spans="1:37" ht="30" customHeight="1" x14ac:dyDescent="0.25">
      <c r="A64" s="20"/>
      <c r="B64" s="339"/>
      <c r="C64" s="339"/>
      <c r="D64" s="339"/>
      <c r="E64" s="339"/>
      <c r="F64" s="339"/>
      <c r="G64" s="339"/>
      <c r="H64" s="339"/>
      <c r="I64" s="117"/>
      <c r="J64" s="117"/>
      <c r="K64" s="339"/>
      <c r="L64" s="6" t="str">
        <f>IF(datatblEssSponsors[[#This Row],[Data Present]], IF(datatblEssSponsors[[#This Row],[Req Missing]] = 0, IF(datatblEssSponsors[[#This Row],[Content Check]], msgvalid, msgcheck), msgcheck), "")</f>
        <v/>
      </c>
      <c r="M6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4" s="6">
        <f>COUNTIFS($A$4:K$4, TRUE, $A64:K64, "")</f>
        <v>9</v>
      </c>
      <c r="O64" s="6" t="b">
        <f>NOT(AND(datatblEssSponsors[[#This Row],[I17.08]] &lt;&gt; "", datatblEssSponsors[[#This Row],[I17.09]] &lt;&gt; "", datatblEssSponsors[[#This Row],[I17.08]] &gt; datatblEssSponsors[[#This Row],[I17.09]]))</f>
        <v>1</v>
      </c>
      <c r="P64" s="6" t="b">
        <f t="shared" si="11"/>
        <v>0</v>
      </c>
      <c r="Q64" s="618"/>
      <c r="R64" s="427" t="str" cm="1">
        <f t="array" ref="R64">IF(B64 = "", "", IF(R$4 = idxQuestionDataType_AutoTranslate, IFERROR(VLOOKUP(B64, transControlsPrimaryToSecondary, 2, FALSE), msgUnrecognisedSelection2), IF(R$4 = idxQuestionDataType_UnitTranslate, IFERROR(TEXT(B64, Print_Number_Format_String), TEXT(B64, "0.00")) &amp; " " &amp; IFERROR(VLOOKUP(C64, transControlsPrimaryToSecondary, 2, FALSE), msgUnrecognisedSelection2), B64)))</f>
        <v/>
      </c>
      <c r="S64" s="427" t="str" cm="1">
        <f t="array" ref="S64">IF(C64 = "", "", IF(S$4 = idxQuestionDataType_AutoTranslate, IFERROR(VLOOKUP(C64, transControlsPrimaryToSecondary, 2, FALSE), msgUnrecognisedSelection2), IF(S$4 = idxQuestionDataType_UnitTranslate, IFERROR(TEXT(C64, Print_Number_Format_String), TEXT(C64, "0.00")) &amp; " " &amp; IFERROR(VLOOKUP(D64, transControlsPrimaryToSecondary, 2, FALSE), msgUnrecognisedSelection2), C64)))</f>
        <v/>
      </c>
      <c r="T64" s="427" t="str" cm="1">
        <f t="array" ref="T64">IF(D64 = "", "", IF(T$4 = idxQuestionDataType_AutoTranslate, IFERROR(VLOOKUP(D64, transControlsPrimaryToSecondary, 2, FALSE), msgUnrecognisedSelection2), IF(T$4 = idxQuestionDataType_UnitTranslate, IFERROR(TEXT(D64, Print_Number_Format_String), TEXT(D64, "0.00")) &amp; " " &amp; IFERROR(VLOOKUP(E64, transControlsPrimaryToSecondary, 2, FALSE), msgUnrecognisedSelection2), D64)))</f>
        <v/>
      </c>
      <c r="U64" s="427" t="str" cm="1">
        <f t="array" ref="U64">IF(E64 = "", "", IF(U$4 = idxQuestionDataType_AutoTranslate, IFERROR(VLOOKUP(E64, transControlsPrimaryToSecondary, 2, FALSE), msgUnrecognisedSelection2), IF(U$4 = idxQuestionDataType_UnitTranslate, IFERROR(TEXT(E64, Print_Number_Format_String), TEXT(E64, "0.00")) &amp; " " &amp; IFERROR(VLOOKUP(F64, transControlsPrimaryToSecondary, 2, FALSE), msgUnrecognisedSelection2), E64)))</f>
        <v/>
      </c>
      <c r="V64" s="427" t="str" cm="1">
        <f t="array" ref="V64">IF(F64 = "", "", IF(V$4 = idxQuestionDataType_AutoTranslate, IFERROR(VLOOKUP(F64, transControlsPrimaryToSecondary, 2, FALSE), msgUnrecognisedSelection2), IF(V$4 = idxQuestionDataType_UnitTranslate, IFERROR(TEXT(F64, Print_Number_Format_String), TEXT(F64, "0.00")) &amp; " " &amp; IFERROR(VLOOKUP(G64, transControlsPrimaryToSecondary, 2, FALSE), msgUnrecognisedSelection2), F64)))</f>
        <v/>
      </c>
      <c r="W64" s="427" t="str" cm="1">
        <f t="array" ref="W64">IF(G64 = "", "", IF(W$4 = idxQuestionDataType_AutoTranslate, IFERROR(VLOOKUP(G64, transControlsPrimaryToSecondary, 2, FALSE), msgUnrecognisedSelection2), IF(W$4 = idxQuestionDataType_UnitTranslate, IFERROR(TEXT(G64, Print_Number_Format_String), TEXT(G64, "0.00")) &amp; " " &amp; IFERROR(VLOOKUP(H64, transControlsPrimaryToSecondary, 2, FALSE), msgUnrecognisedSelection2), G64)))</f>
        <v/>
      </c>
      <c r="X64" s="427" t="str" cm="1">
        <f t="array" ref="X64">IF(H64 = "", "", IF(X$4 = idxQuestionDataType_AutoTranslate, IFERROR(VLOOKUP(H64, transControlsPrimaryToSecondary, 2, FALSE), msgUnrecognisedSelection2), IF(X$4 = idxQuestionDataType_UnitTranslate, IFERROR(TEXT(H64, Print_Number_Format_String), TEXT(H64, "0.00")) &amp; " " &amp; IFERROR(VLOOKUP(I64, transControlsPrimaryToSecondary, 2, FALSE), msgUnrecognisedSelection2), H64)))</f>
        <v/>
      </c>
      <c r="Y64" s="427" t="str" cm="1">
        <f t="array" ref="Y64">IF(I64 = "", "", IF(Y$4 = idxQuestionDataType_AutoTranslate, IFERROR(VLOOKUP(I64, transControlsPrimaryToSecondary, 2, FALSE), msgUnrecognisedSelection2), IF(Y$4 = idxQuestionDataType_UnitTranslate, IFERROR(TEXT(I64, Print_Number_Format_String), TEXT(I64, "0.00")) &amp; " " &amp; IFERROR(VLOOKUP(J64, transControlsPrimaryToSecondary, 2, FALSE), msgUnrecognisedSelection2), I64)))</f>
        <v/>
      </c>
      <c r="Z64" s="427" t="str" cm="1">
        <f t="array" ref="Z64">IF(J64 = "", "", IF(Z$4 = idxQuestionDataType_AutoTranslate, IFERROR(VLOOKUP(J64, transControlsPrimaryToSecondary, 2, FALSE), msgUnrecognisedSelection2), IF(Z$4 = idxQuestionDataType_UnitTranslate, IFERROR(TEXT(J64, Print_Number_Format_String), TEXT(J64, "0.00")) &amp; " " &amp; IFERROR(VLOOKUP(K64, transControlsPrimaryToSecondary, 2, FALSE), msgUnrecognisedSelection2), J64)))</f>
        <v/>
      </c>
      <c r="AA64" s="455" t="str" cm="1">
        <f t="array" ref="AA64">IF(K64 = "", "", IF(AA$4 = idxQuestionDataType_AutoTranslate, IFERROR(VLOOKUP(K64, transControlsPrimaryToSecondary, 2, FALSE), msgUnrecognisedSelection2), IF(AA$4 = idxQuestionDataType_UnitTranslate, IFERROR(TEXT(K64, Print_Number_Format_String), TEXT(K64, "0.00")) &amp; " " &amp; IFERROR(VLOOKUP(L64, transControlsPrimaryToSecondary, 2, FALSE), msgUnrecognisedSelection2), K64)))</f>
        <v/>
      </c>
      <c r="AB64" s="618"/>
      <c r="AC64" s="296" t="str">
        <f t="shared" si="2"/>
        <v/>
      </c>
      <c r="AD64" s="296" t="str">
        <f t="shared" si="3"/>
        <v/>
      </c>
      <c r="AE64" s="296" t="str">
        <f t="shared" si="4"/>
        <v/>
      </c>
      <c r="AF64" s="296" t="str">
        <f t="shared" si="5"/>
        <v/>
      </c>
      <c r="AG64" s="296" t="str">
        <f t="shared" si="6"/>
        <v/>
      </c>
      <c r="AH64" s="296" t="str">
        <f t="shared" si="7"/>
        <v/>
      </c>
      <c r="AI64" s="296" t="str">
        <f t="shared" si="8"/>
        <v/>
      </c>
      <c r="AJ64" s="296" t="str">
        <f t="shared" si="9"/>
        <v/>
      </c>
      <c r="AK64" s="296" t="str">
        <f t="shared" si="10"/>
        <v/>
      </c>
    </row>
    <row r="65" spans="1:37" ht="30" customHeight="1" x14ac:dyDescent="0.25">
      <c r="A65" s="20"/>
      <c r="B65" s="339"/>
      <c r="C65" s="339"/>
      <c r="D65" s="339"/>
      <c r="E65" s="339"/>
      <c r="F65" s="339"/>
      <c r="G65" s="339"/>
      <c r="H65" s="339"/>
      <c r="I65" s="117"/>
      <c r="J65" s="117"/>
      <c r="K65" s="339"/>
      <c r="L65" s="6" t="str">
        <f>IF(datatblEssSponsors[[#This Row],[Data Present]], IF(datatblEssSponsors[[#This Row],[Req Missing]] = 0, IF(datatblEssSponsors[[#This Row],[Content Check]], msgvalid, msgcheck), msgcheck), "")</f>
        <v/>
      </c>
      <c r="M6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5" s="6">
        <f>COUNTIFS($A$4:K$4, TRUE, $A65:K65, "")</f>
        <v>9</v>
      </c>
      <c r="O65" s="6" t="b">
        <f>NOT(AND(datatblEssSponsors[[#This Row],[I17.08]] &lt;&gt; "", datatblEssSponsors[[#This Row],[I17.09]] &lt;&gt; "", datatblEssSponsors[[#This Row],[I17.08]] &gt; datatblEssSponsors[[#This Row],[I17.09]]))</f>
        <v>1</v>
      </c>
      <c r="P65" s="6" t="b">
        <f t="shared" si="11"/>
        <v>0</v>
      </c>
      <c r="Q65" s="618"/>
      <c r="R65" s="427" t="str" cm="1">
        <f t="array" ref="R65">IF(B65 = "", "", IF(R$4 = idxQuestionDataType_AutoTranslate, IFERROR(VLOOKUP(B65, transControlsPrimaryToSecondary, 2, FALSE), msgUnrecognisedSelection2), IF(R$4 = idxQuestionDataType_UnitTranslate, IFERROR(TEXT(B65, Print_Number_Format_String), TEXT(B65, "0.00")) &amp; " " &amp; IFERROR(VLOOKUP(C65, transControlsPrimaryToSecondary, 2, FALSE), msgUnrecognisedSelection2), B65)))</f>
        <v/>
      </c>
      <c r="S65" s="427" t="str" cm="1">
        <f t="array" ref="S65">IF(C65 = "", "", IF(S$4 = idxQuestionDataType_AutoTranslate, IFERROR(VLOOKUP(C65, transControlsPrimaryToSecondary, 2, FALSE), msgUnrecognisedSelection2), IF(S$4 = idxQuestionDataType_UnitTranslate, IFERROR(TEXT(C65, Print_Number_Format_String), TEXT(C65, "0.00")) &amp; " " &amp; IFERROR(VLOOKUP(D65, transControlsPrimaryToSecondary, 2, FALSE), msgUnrecognisedSelection2), C65)))</f>
        <v/>
      </c>
      <c r="T65" s="427" t="str" cm="1">
        <f t="array" ref="T65">IF(D65 = "", "", IF(T$4 = idxQuestionDataType_AutoTranslate, IFERROR(VLOOKUP(D65, transControlsPrimaryToSecondary, 2, FALSE), msgUnrecognisedSelection2), IF(T$4 = idxQuestionDataType_UnitTranslate, IFERROR(TEXT(D65, Print_Number_Format_String), TEXT(D65, "0.00")) &amp; " " &amp; IFERROR(VLOOKUP(E65, transControlsPrimaryToSecondary, 2, FALSE), msgUnrecognisedSelection2), D65)))</f>
        <v/>
      </c>
      <c r="U65" s="427" t="str" cm="1">
        <f t="array" ref="U65">IF(E65 = "", "", IF(U$4 = idxQuestionDataType_AutoTranslate, IFERROR(VLOOKUP(E65, transControlsPrimaryToSecondary, 2, FALSE), msgUnrecognisedSelection2), IF(U$4 = idxQuestionDataType_UnitTranslate, IFERROR(TEXT(E65, Print_Number_Format_String), TEXT(E65, "0.00")) &amp; " " &amp; IFERROR(VLOOKUP(F65, transControlsPrimaryToSecondary, 2, FALSE), msgUnrecognisedSelection2), E65)))</f>
        <v/>
      </c>
      <c r="V65" s="427" t="str" cm="1">
        <f t="array" ref="V65">IF(F65 = "", "", IF(V$4 = idxQuestionDataType_AutoTranslate, IFERROR(VLOOKUP(F65, transControlsPrimaryToSecondary, 2, FALSE), msgUnrecognisedSelection2), IF(V$4 = idxQuestionDataType_UnitTranslate, IFERROR(TEXT(F65, Print_Number_Format_String), TEXT(F65, "0.00")) &amp; " " &amp; IFERROR(VLOOKUP(G65, transControlsPrimaryToSecondary, 2, FALSE), msgUnrecognisedSelection2), F65)))</f>
        <v/>
      </c>
      <c r="W65" s="427" t="str" cm="1">
        <f t="array" ref="W65">IF(G65 = "", "", IF(W$4 = idxQuestionDataType_AutoTranslate, IFERROR(VLOOKUP(G65, transControlsPrimaryToSecondary, 2, FALSE), msgUnrecognisedSelection2), IF(W$4 = idxQuestionDataType_UnitTranslate, IFERROR(TEXT(G65, Print_Number_Format_String), TEXT(G65, "0.00")) &amp; " " &amp; IFERROR(VLOOKUP(H65, transControlsPrimaryToSecondary, 2, FALSE), msgUnrecognisedSelection2), G65)))</f>
        <v/>
      </c>
      <c r="X65" s="427" t="str" cm="1">
        <f t="array" ref="X65">IF(H65 = "", "", IF(X$4 = idxQuestionDataType_AutoTranslate, IFERROR(VLOOKUP(H65, transControlsPrimaryToSecondary, 2, FALSE), msgUnrecognisedSelection2), IF(X$4 = idxQuestionDataType_UnitTranslate, IFERROR(TEXT(H65, Print_Number_Format_String), TEXT(H65, "0.00")) &amp; " " &amp; IFERROR(VLOOKUP(I65, transControlsPrimaryToSecondary, 2, FALSE), msgUnrecognisedSelection2), H65)))</f>
        <v/>
      </c>
      <c r="Y65" s="427" t="str" cm="1">
        <f t="array" ref="Y65">IF(I65 = "", "", IF(Y$4 = idxQuestionDataType_AutoTranslate, IFERROR(VLOOKUP(I65, transControlsPrimaryToSecondary, 2, FALSE), msgUnrecognisedSelection2), IF(Y$4 = idxQuestionDataType_UnitTranslate, IFERROR(TEXT(I65, Print_Number_Format_String), TEXT(I65, "0.00")) &amp; " " &amp; IFERROR(VLOOKUP(J65, transControlsPrimaryToSecondary, 2, FALSE), msgUnrecognisedSelection2), I65)))</f>
        <v/>
      </c>
      <c r="Z65" s="427" t="str" cm="1">
        <f t="array" ref="Z65">IF(J65 = "", "", IF(Z$4 = idxQuestionDataType_AutoTranslate, IFERROR(VLOOKUP(J65, transControlsPrimaryToSecondary, 2, FALSE), msgUnrecognisedSelection2), IF(Z$4 = idxQuestionDataType_UnitTranslate, IFERROR(TEXT(J65, Print_Number_Format_String), TEXT(J65, "0.00")) &amp; " " &amp; IFERROR(VLOOKUP(K65, transControlsPrimaryToSecondary, 2, FALSE), msgUnrecognisedSelection2), J65)))</f>
        <v/>
      </c>
      <c r="AA65" s="455" t="str" cm="1">
        <f t="array" ref="AA65">IF(K65 = "", "", IF(AA$4 = idxQuestionDataType_AutoTranslate, IFERROR(VLOOKUP(K65, transControlsPrimaryToSecondary, 2, FALSE), msgUnrecognisedSelection2), IF(AA$4 = idxQuestionDataType_UnitTranslate, IFERROR(TEXT(K65, Print_Number_Format_String), TEXT(K65, "0.00")) &amp; " " &amp; IFERROR(VLOOKUP(L65, transControlsPrimaryToSecondary, 2, FALSE), msgUnrecognisedSelection2), K65)))</f>
        <v/>
      </c>
      <c r="AB65" s="618"/>
      <c r="AC65" s="296" t="str">
        <f t="shared" si="2"/>
        <v/>
      </c>
      <c r="AD65" s="296" t="str">
        <f t="shared" si="3"/>
        <v/>
      </c>
      <c r="AE65" s="296" t="str">
        <f t="shared" si="4"/>
        <v/>
      </c>
      <c r="AF65" s="296" t="str">
        <f t="shared" si="5"/>
        <v/>
      </c>
      <c r="AG65" s="296" t="str">
        <f t="shared" si="6"/>
        <v/>
      </c>
      <c r="AH65" s="296" t="str">
        <f t="shared" si="7"/>
        <v/>
      </c>
      <c r="AI65" s="296" t="str">
        <f t="shared" si="8"/>
        <v/>
      </c>
      <c r="AJ65" s="296" t="str">
        <f t="shared" si="9"/>
        <v/>
      </c>
      <c r="AK65" s="296" t="str">
        <f t="shared" si="10"/>
        <v/>
      </c>
    </row>
    <row r="66" spans="1:37" ht="30" customHeight="1" x14ac:dyDescent="0.25">
      <c r="A66" s="20"/>
      <c r="B66" s="339"/>
      <c r="C66" s="339"/>
      <c r="D66" s="339"/>
      <c r="E66" s="339"/>
      <c r="F66" s="339"/>
      <c r="G66" s="339"/>
      <c r="H66" s="339"/>
      <c r="I66" s="117"/>
      <c r="J66" s="117"/>
      <c r="K66" s="339"/>
      <c r="L66" s="6" t="str">
        <f>IF(datatblEssSponsors[[#This Row],[Data Present]], IF(datatblEssSponsors[[#This Row],[Req Missing]] = 0, IF(datatblEssSponsors[[#This Row],[Content Check]], msgvalid, msgcheck), msgcheck), "")</f>
        <v/>
      </c>
      <c r="M6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6" s="6">
        <f>COUNTIFS($A$4:K$4, TRUE, $A66:K66, "")</f>
        <v>9</v>
      </c>
      <c r="O66" s="6" t="b">
        <f>NOT(AND(datatblEssSponsors[[#This Row],[I17.08]] &lt;&gt; "", datatblEssSponsors[[#This Row],[I17.09]] &lt;&gt; "", datatblEssSponsors[[#This Row],[I17.08]] &gt; datatblEssSponsors[[#This Row],[I17.09]]))</f>
        <v>1</v>
      </c>
      <c r="P66" s="6" t="b">
        <f t="shared" si="11"/>
        <v>0</v>
      </c>
      <c r="Q66" s="618"/>
      <c r="R66" s="427" t="str" cm="1">
        <f t="array" ref="R66">IF(B66 = "", "", IF(R$4 = idxQuestionDataType_AutoTranslate, IFERROR(VLOOKUP(B66, transControlsPrimaryToSecondary, 2, FALSE), msgUnrecognisedSelection2), IF(R$4 = idxQuestionDataType_UnitTranslate, IFERROR(TEXT(B66, Print_Number_Format_String), TEXT(B66, "0.00")) &amp; " " &amp; IFERROR(VLOOKUP(C66, transControlsPrimaryToSecondary, 2, FALSE), msgUnrecognisedSelection2), B66)))</f>
        <v/>
      </c>
      <c r="S66" s="427" t="str" cm="1">
        <f t="array" ref="S66">IF(C66 = "", "", IF(S$4 = idxQuestionDataType_AutoTranslate, IFERROR(VLOOKUP(C66, transControlsPrimaryToSecondary, 2, FALSE), msgUnrecognisedSelection2), IF(S$4 = idxQuestionDataType_UnitTranslate, IFERROR(TEXT(C66, Print_Number_Format_String), TEXT(C66, "0.00")) &amp; " " &amp; IFERROR(VLOOKUP(D66, transControlsPrimaryToSecondary, 2, FALSE), msgUnrecognisedSelection2), C66)))</f>
        <v/>
      </c>
      <c r="T66" s="427" t="str" cm="1">
        <f t="array" ref="T66">IF(D66 = "", "", IF(T$4 = idxQuestionDataType_AutoTranslate, IFERROR(VLOOKUP(D66, transControlsPrimaryToSecondary, 2, FALSE), msgUnrecognisedSelection2), IF(T$4 = idxQuestionDataType_UnitTranslate, IFERROR(TEXT(D66, Print_Number_Format_String), TEXT(D66, "0.00")) &amp; " " &amp; IFERROR(VLOOKUP(E66, transControlsPrimaryToSecondary, 2, FALSE), msgUnrecognisedSelection2), D66)))</f>
        <v/>
      </c>
      <c r="U66" s="427" t="str" cm="1">
        <f t="array" ref="U66">IF(E66 = "", "", IF(U$4 = idxQuestionDataType_AutoTranslate, IFERROR(VLOOKUP(E66, transControlsPrimaryToSecondary, 2, FALSE), msgUnrecognisedSelection2), IF(U$4 = idxQuestionDataType_UnitTranslate, IFERROR(TEXT(E66, Print_Number_Format_String), TEXT(E66, "0.00")) &amp; " " &amp; IFERROR(VLOOKUP(F66, transControlsPrimaryToSecondary, 2, FALSE), msgUnrecognisedSelection2), E66)))</f>
        <v/>
      </c>
      <c r="V66" s="427" t="str" cm="1">
        <f t="array" ref="V66">IF(F66 = "", "", IF(V$4 = idxQuestionDataType_AutoTranslate, IFERROR(VLOOKUP(F66, transControlsPrimaryToSecondary, 2, FALSE), msgUnrecognisedSelection2), IF(V$4 = idxQuestionDataType_UnitTranslate, IFERROR(TEXT(F66, Print_Number_Format_String), TEXT(F66, "0.00")) &amp; " " &amp; IFERROR(VLOOKUP(G66, transControlsPrimaryToSecondary, 2, FALSE), msgUnrecognisedSelection2), F66)))</f>
        <v/>
      </c>
      <c r="W66" s="427" t="str" cm="1">
        <f t="array" ref="W66">IF(G66 = "", "", IF(W$4 = idxQuestionDataType_AutoTranslate, IFERROR(VLOOKUP(G66, transControlsPrimaryToSecondary, 2, FALSE), msgUnrecognisedSelection2), IF(W$4 = idxQuestionDataType_UnitTranslate, IFERROR(TEXT(G66, Print_Number_Format_String), TEXT(G66, "0.00")) &amp; " " &amp; IFERROR(VLOOKUP(H66, transControlsPrimaryToSecondary, 2, FALSE), msgUnrecognisedSelection2), G66)))</f>
        <v/>
      </c>
      <c r="X66" s="427" t="str" cm="1">
        <f t="array" ref="X66">IF(H66 = "", "", IF(X$4 = idxQuestionDataType_AutoTranslate, IFERROR(VLOOKUP(H66, transControlsPrimaryToSecondary, 2, FALSE), msgUnrecognisedSelection2), IF(X$4 = idxQuestionDataType_UnitTranslate, IFERROR(TEXT(H66, Print_Number_Format_String), TEXT(H66, "0.00")) &amp; " " &amp; IFERROR(VLOOKUP(I66, transControlsPrimaryToSecondary, 2, FALSE), msgUnrecognisedSelection2), H66)))</f>
        <v/>
      </c>
      <c r="Y66" s="427" t="str" cm="1">
        <f t="array" ref="Y66">IF(I66 = "", "", IF(Y$4 = idxQuestionDataType_AutoTranslate, IFERROR(VLOOKUP(I66, transControlsPrimaryToSecondary, 2, FALSE), msgUnrecognisedSelection2), IF(Y$4 = idxQuestionDataType_UnitTranslate, IFERROR(TEXT(I66, Print_Number_Format_String), TEXT(I66, "0.00")) &amp; " " &amp; IFERROR(VLOOKUP(J66, transControlsPrimaryToSecondary, 2, FALSE), msgUnrecognisedSelection2), I66)))</f>
        <v/>
      </c>
      <c r="Z66" s="427" t="str" cm="1">
        <f t="array" ref="Z66">IF(J66 = "", "", IF(Z$4 = idxQuestionDataType_AutoTranslate, IFERROR(VLOOKUP(J66, transControlsPrimaryToSecondary, 2, FALSE), msgUnrecognisedSelection2), IF(Z$4 = idxQuestionDataType_UnitTranslate, IFERROR(TEXT(J66, Print_Number_Format_String), TEXT(J66, "0.00")) &amp; " " &amp; IFERROR(VLOOKUP(K66, transControlsPrimaryToSecondary, 2, FALSE), msgUnrecognisedSelection2), J66)))</f>
        <v/>
      </c>
      <c r="AA66" s="455" t="str" cm="1">
        <f t="array" ref="AA66">IF(K66 = "", "", IF(AA$4 = idxQuestionDataType_AutoTranslate, IFERROR(VLOOKUP(K66, transControlsPrimaryToSecondary, 2, FALSE), msgUnrecognisedSelection2), IF(AA$4 = idxQuestionDataType_UnitTranslate, IFERROR(TEXT(K66, Print_Number_Format_String), TEXT(K66, "0.00")) &amp; " " &amp; IFERROR(VLOOKUP(L66, transControlsPrimaryToSecondary, 2, FALSE), msgUnrecognisedSelection2), K66)))</f>
        <v/>
      </c>
      <c r="AB66" s="618"/>
      <c r="AC66" s="296" t="str">
        <f t="shared" si="2"/>
        <v/>
      </c>
      <c r="AD66" s="296" t="str">
        <f t="shared" si="3"/>
        <v/>
      </c>
      <c r="AE66" s="296" t="str">
        <f t="shared" si="4"/>
        <v/>
      </c>
      <c r="AF66" s="296" t="str">
        <f t="shared" si="5"/>
        <v/>
      </c>
      <c r="AG66" s="296" t="str">
        <f t="shared" si="6"/>
        <v/>
      </c>
      <c r="AH66" s="296" t="str">
        <f t="shared" si="7"/>
        <v/>
      </c>
      <c r="AI66" s="296" t="str">
        <f t="shared" si="8"/>
        <v/>
      </c>
      <c r="AJ66" s="296" t="str">
        <f t="shared" si="9"/>
        <v/>
      </c>
      <c r="AK66" s="296" t="str">
        <f t="shared" si="10"/>
        <v/>
      </c>
    </row>
    <row r="67" spans="1:37" ht="30" customHeight="1" x14ac:dyDescent="0.25">
      <c r="A67" s="20"/>
      <c r="B67" s="339"/>
      <c r="C67" s="339"/>
      <c r="D67" s="339"/>
      <c r="E67" s="339"/>
      <c r="F67" s="339"/>
      <c r="G67" s="339"/>
      <c r="H67" s="339"/>
      <c r="I67" s="117"/>
      <c r="J67" s="117"/>
      <c r="K67" s="339"/>
      <c r="L67" s="6" t="str">
        <f>IF(datatblEssSponsors[[#This Row],[Data Present]], IF(datatblEssSponsors[[#This Row],[Req Missing]] = 0, IF(datatblEssSponsors[[#This Row],[Content Check]], msgvalid, msgcheck), msgcheck), "")</f>
        <v/>
      </c>
      <c r="M6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7" s="6">
        <f>COUNTIFS($A$4:K$4, TRUE, $A67:K67, "")</f>
        <v>9</v>
      </c>
      <c r="O67" s="6" t="b">
        <f>NOT(AND(datatblEssSponsors[[#This Row],[I17.08]] &lt;&gt; "", datatblEssSponsors[[#This Row],[I17.09]] &lt;&gt; "", datatblEssSponsors[[#This Row],[I17.08]] &gt; datatblEssSponsors[[#This Row],[I17.09]]))</f>
        <v>1</v>
      </c>
      <c r="P67" s="6" t="b">
        <f t="shared" si="11"/>
        <v>0</v>
      </c>
      <c r="Q67" s="618"/>
      <c r="R67" s="427" t="str" cm="1">
        <f t="array" ref="R67">IF(B67 = "", "", IF(R$4 = idxQuestionDataType_AutoTranslate, IFERROR(VLOOKUP(B67, transControlsPrimaryToSecondary, 2, FALSE), msgUnrecognisedSelection2), IF(R$4 = idxQuestionDataType_UnitTranslate, IFERROR(TEXT(B67, Print_Number_Format_String), TEXT(B67, "0.00")) &amp; " " &amp; IFERROR(VLOOKUP(C67, transControlsPrimaryToSecondary, 2, FALSE), msgUnrecognisedSelection2), B67)))</f>
        <v/>
      </c>
      <c r="S67" s="427" t="str" cm="1">
        <f t="array" ref="S67">IF(C67 = "", "", IF(S$4 = idxQuestionDataType_AutoTranslate, IFERROR(VLOOKUP(C67, transControlsPrimaryToSecondary, 2, FALSE), msgUnrecognisedSelection2), IF(S$4 = idxQuestionDataType_UnitTranslate, IFERROR(TEXT(C67, Print_Number_Format_String), TEXT(C67, "0.00")) &amp; " " &amp; IFERROR(VLOOKUP(D67, transControlsPrimaryToSecondary, 2, FALSE), msgUnrecognisedSelection2), C67)))</f>
        <v/>
      </c>
      <c r="T67" s="427" t="str" cm="1">
        <f t="array" ref="T67">IF(D67 = "", "", IF(T$4 = idxQuestionDataType_AutoTranslate, IFERROR(VLOOKUP(D67, transControlsPrimaryToSecondary, 2, FALSE), msgUnrecognisedSelection2), IF(T$4 = idxQuestionDataType_UnitTranslate, IFERROR(TEXT(D67, Print_Number_Format_String), TEXT(D67, "0.00")) &amp; " " &amp; IFERROR(VLOOKUP(E67, transControlsPrimaryToSecondary, 2, FALSE), msgUnrecognisedSelection2), D67)))</f>
        <v/>
      </c>
      <c r="U67" s="427" t="str" cm="1">
        <f t="array" ref="U67">IF(E67 = "", "", IF(U$4 = idxQuestionDataType_AutoTranslate, IFERROR(VLOOKUP(E67, transControlsPrimaryToSecondary, 2, FALSE), msgUnrecognisedSelection2), IF(U$4 = idxQuestionDataType_UnitTranslate, IFERROR(TEXT(E67, Print_Number_Format_String), TEXT(E67, "0.00")) &amp; " " &amp; IFERROR(VLOOKUP(F67, transControlsPrimaryToSecondary, 2, FALSE), msgUnrecognisedSelection2), E67)))</f>
        <v/>
      </c>
      <c r="V67" s="427" t="str" cm="1">
        <f t="array" ref="V67">IF(F67 = "", "", IF(V$4 = idxQuestionDataType_AutoTranslate, IFERROR(VLOOKUP(F67, transControlsPrimaryToSecondary, 2, FALSE), msgUnrecognisedSelection2), IF(V$4 = idxQuestionDataType_UnitTranslate, IFERROR(TEXT(F67, Print_Number_Format_String), TEXT(F67, "0.00")) &amp; " " &amp; IFERROR(VLOOKUP(G67, transControlsPrimaryToSecondary, 2, FALSE), msgUnrecognisedSelection2), F67)))</f>
        <v/>
      </c>
      <c r="W67" s="427" t="str" cm="1">
        <f t="array" ref="W67">IF(G67 = "", "", IF(W$4 = idxQuestionDataType_AutoTranslate, IFERROR(VLOOKUP(G67, transControlsPrimaryToSecondary, 2, FALSE), msgUnrecognisedSelection2), IF(W$4 = idxQuestionDataType_UnitTranslate, IFERROR(TEXT(G67, Print_Number_Format_String), TEXT(G67, "0.00")) &amp; " " &amp; IFERROR(VLOOKUP(H67, transControlsPrimaryToSecondary, 2, FALSE), msgUnrecognisedSelection2), G67)))</f>
        <v/>
      </c>
      <c r="X67" s="427" t="str" cm="1">
        <f t="array" ref="X67">IF(H67 = "", "", IF(X$4 = idxQuestionDataType_AutoTranslate, IFERROR(VLOOKUP(H67, transControlsPrimaryToSecondary, 2, FALSE), msgUnrecognisedSelection2), IF(X$4 = idxQuestionDataType_UnitTranslate, IFERROR(TEXT(H67, Print_Number_Format_String), TEXT(H67, "0.00")) &amp; " " &amp; IFERROR(VLOOKUP(I67, transControlsPrimaryToSecondary, 2, FALSE), msgUnrecognisedSelection2), H67)))</f>
        <v/>
      </c>
      <c r="Y67" s="427" t="str" cm="1">
        <f t="array" ref="Y67">IF(I67 = "", "", IF(Y$4 = idxQuestionDataType_AutoTranslate, IFERROR(VLOOKUP(I67, transControlsPrimaryToSecondary, 2, FALSE), msgUnrecognisedSelection2), IF(Y$4 = idxQuestionDataType_UnitTranslate, IFERROR(TEXT(I67, Print_Number_Format_String), TEXT(I67, "0.00")) &amp; " " &amp; IFERROR(VLOOKUP(J67, transControlsPrimaryToSecondary, 2, FALSE), msgUnrecognisedSelection2), I67)))</f>
        <v/>
      </c>
      <c r="Z67" s="427" t="str" cm="1">
        <f t="array" ref="Z67">IF(J67 = "", "", IF(Z$4 = idxQuestionDataType_AutoTranslate, IFERROR(VLOOKUP(J67, transControlsPrimaryToSecondary, 2, FALSE), msgUnrecognisedSelection2), IF(Z$4 = idxQuestionDataType_UnitTranslate, IFERROR(TEXT(J67, Print_Number_Format_String), TEXT(J67, "0.00")) &amp; " " &amp; IFERROR(VLOOKUP(K67, transControlsPrimaryToSecondary, 2, FALSE), msgUnrecognisedSelection2), J67)))</f>
        <v/>
      </c>
      <c r="AA67" s="455" t="str" cm="1">
        <f t="array" ref="AA67">IF(K67 = "", "", IF(AA$4 = idxQuestionDataType_AutoTranslate, IFERROR(VLOOKUP(K67, transControlsPrimaryToSecondary, 2, FALSE), msgUnrecognisedSelection2), IF(AA$4 = idxQuestionDataType_UnitTranslate, IFERROR(TEXT(K67, Print_Number_Format_String), TEXT(K67, "0.00")) &amp; " " &amp; IFERROR(VLOOKUP(L67, transControlsPrimaryToSecondary, 2, FALSE), msgUnrecognisedSelection2), K67)))</f>
        <v/>
      </c>
      <c r="AB67" s="618"/>
      <c r="AC67" s="296" t="str">
        <f t="shared" si="2"/>
        <v/>
      </c>
      <c r="AD67" s="296" t="str">
        <f t="shared" si="3"/>
        <v/>
      </c>
      <c r="AE67" s="296" t="str">
        <f t="shared" si="4"/>
        <v/>
      </c>
      <c r="AF67" s="296" t="str">
        <f t="shared" si="5"/>
        <v/>
      </c>
      <c r="AG67" s="296" t="str">
        <f t="shared" si="6"/>
        <v/>
      </c>
      <c r="AH67" s="296" t="str">
        <f t="shared" si="7"/>
        <v/>
      </c>
      <c r="AI67" s="296" t="str">
        <f t="shared" si="8"/>
        <v/>
      </c>
      <c r="AJ67" s="296" t="str">
        <f t="shared" si="9"/>
        <v/>
      </c>
      <c r="AK67" s="296" t="str">
        <f t="shared" si="10"/>
        <v/>
      </c>
    </row>
    <row r="68" spans="1:37" ht="30" customHeight="1" x14ac:dyDescent="0.25">
      <c r="A68" s="20"/>
      <c r="B68" s="339"/>
      <c r="C68" s="339"/>
      <c r="D68" s="339"/>
      <c r="E68" s="339"/>
      <c r="F68" s="339"/>
      <c r="G68" s="339"/>
      <c r="H68" s="339"/>
      <c r="I68" s="117"/>
      <c r="J68" s="117"/>
      <c r="K68" s="339"/>
      <c r="L68" s="6" t="str">
        <f>IF(datatblEssSponsors[[#This Row],[Data Present]], IF(datatblEssSponsors[[#This Row],[Req Missing]] = 0, IF(datatblEssSponsors[[#This Row],[Content Check]], msgvalid, msgcheck), msgcheck), "")</f>
        <v/>
      </c>
      <c r="M6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8" s="6">
        <f>COUNTIFS($A$4:K$4, TRUE, $A68:K68, "")</f>
        <v>9</v>
      </c>
      <c r="O68" s="6" t="b">
        <f>NOT(AND(datatblEssSponsors[[#This Row],[I17.08]] &lt;&gt; "", datatblEssSponsors[[#This Row],[I17.09]] &lt;&gt; "", datatblEssSponsors[[#This Row],[I17.08]] &gt; datatblEssSponsors[[#This Row],[I17.09]]))</f>
        <v>1</v>
      </c>
      <c r="P68" s="6" t="b">
        <f t="shared" si="11"/>
        <v>0</v>
      </c>
      <c r="Q68" s="618"/>
      <c r="R68" s="427" t="str" cm="1">
        <f t="array" ref="R68">IF(B68 = "", "", IF(R$4 = idxQuestionDataType_AutoTranslate, IFERROR(VLOOKUP(B68, transControlsPrimaryToSecondary, 2, FALSE), msgUnrecognisedSelection2), IF(R$4 = idxQuestionDataType_UnitTranslate, IFERROR(TEXT(B68, Print_Number_Format_String), TEXT(B68, "0.00")) &amp; " " &amp; IFERROR(VLOOKUP(C68, transControlsPrimaryToSecondary, 2, FALSE), msgUnrecognisedSelection2), B68)))</f>
        <v/>
      </c>
      <c r="S68" s="427" t="str" cm="1">
        <f t="array" ref="S68">IF(C68 = "", "", IF(S$4 = idxQuestionDataType_AutoTranslate, IFERROR(VLOOKUP(C68, transControlsPrimaryToSecondary, 2, FALSE), msgUnrecognisedSelection2), IF(S$4 = idxQuestionDataType_UnitTranslate, IFERROR(TEXT(C68, Print_Number_Format_String), TEXT(C68, "0.00")) &amp; " " &amp; IFERROR(VLOOKUP(D68, transControlsPrimaryToSecondary, 2, FALSE), msgUnrecognisedSelection2), C68)))</f>
        <v/>
      </c>
      <c r="T68" s="427" t="str" cm="1">
        <f t="array" ref="T68">IF(D68 = "", "", IF(T$4 = idxQuestionDataType_AutoTranslate, IFERROR(VLOOKUP(D68, transControlsPrimaryToSecondary, 2, FALSE), msgUnrecognisedSelection2), IF(T$4 = idxQuestionDataType_UnitTranslate, IFERROR(TEXT(D68, Print_Number_Format_String), TEXT(D68, "0.00")) &amp; " " &amp; IFERROR(VLOOKUP(E68, transControlsPrimaryToSecondary, 2, FALSE), msgUnrecognisedSelection2), D68)))</f>
        <v/>
      </c>
      <c r="U68" s="427" t="str" cm="1">
        <f t="array" ref="U68">IF(E68 = "", "", IF(U$4 = idxQuestionDataType_AutoTranslate, IFERROR(VLOOKUP(E68, transControlsPrimaryToSecondary, 2, FALSE), msgUnrecognisedSelection2), IF(U$4 = idxQuestionDataType_UnitTranslate, IFERROR(TEXT(E68, Print_Number_Format_String), TEXT(E68, "0.00")) &amp; " " &amp; IFERROR(VLOOKUP(F68, transControlsPrimaryToSecondary, 2, FALSE), msgUnrecognisedSelection2), E68)))</f>
        <v/>
      </c>
      <c r="V68" s="427" t="str" cm="1">
        <f t="array" ref="V68">IF(F68 = "", "", IF(V$4 = idxQuestionDataType_AutoTranslate, IFERROR(VLOOKUP(F68, transControlsPrimaryToSecondary, 2, FALSE), msgUnrecognisedSelection2), IF(V$4 = idxQuestionDataType_UnitTranslate, IFERROR(TEXT(F68, Print_Number_Format_String), TEXT(F68, "0.00")) &amp; " " &amp; IFERROR(VLOOKUP(G68, transControlsPrimaryToSecondary, 2, FALSE), msgUnrecognisedSelection2), F68)))</f>
        <v/>
      </c>
      <c r="W68" s="427" t="str" cm="1">
        <f t="array" ref="W68">IF(G68 = "", "", IF(W$4 = idxQuestionDataType_AutoTranslate, IFERROR(VLOOKUP(G68, transControlsPrimaryToSecondary, 2, FALSE), msgUnrecognisedSelection2), IF(W$4 = idxQuestionDataType_UnitTranslate, IFERROR(TEXT(G68, Print_Number_Format_String), TEXT(G68, "0.00")) &amp; " " &amp; IFERROR(VLOOKUP(H68, transControlsPrimaryToSecondary, 2, FALSE), msgUnrecognisedSelection2), G68)))</f>
        <v/>
      </c>
      <c r="X68" s="427" t="str" cm="1">
        <f t="array" ref="X68">IF(H68 = "", "", IF(X$4 = idxQuestionDataType_AutoTranslate, IFERROR(VLOOKUP(H68, transControlsPrimaryToSecondary, 2, FALSE), msgUnrecognisedSelection2), IF(X$4 = idxQuestionDataType_UnitTranslate, IFERROR(TEXT(H68, Print_Number_Format_String), TEXT(H68, "0.00")) &amp; " " &amp; IFERROR(VLOOKUP(I68, transControlsPrimaryToSecondary, 2, FALSE), msgUnrecognisedSelection2), H68)))</f>
        <v/>
      </c>
      <c r="Y68" s="427" t="str" cm="1">
        <f t="array" ref="Y68">IF(I68 = "", "", IF(Y$4 = idxQuestionDataType_AutoTranslate, IFERROR(VLOOKUP(I68, transControlsPrimaryToSecondary, 2, FALSE), msgUnrecognisedSelection2), IF(Y$4 = idxQuestionDataType_UnitTranslate, IFERROR(TEXT(I68, Print_Number_Format_String), TEXT(I68, "0.00")) &amp; " " &amp; IFERROR(VLOOKUP(J68, transControlsPrimaryToSecondary, 2, FALSE), msgUnrecognisedSelection2), I68)))</f>
        <v/>
      </c>
      <c r="Z68" s="427" t="str" cm="1">
        <f t="array" ref="Z68">IF(J68 = "", "", IF(Z$4 = idxQuestionDataType_AutoTranslate, IFERROR(VLOOKUP(J68, transControlsPrimaryToSecondary, 2, FALSE), msgUnrecognisedSelection2), IF(Z$4 = idxQuestionDataType_UnitTranslate, IFERROR(TEXT(J68, Print_Number_Format_String), TEXT(J68, "0.00")) &amp; " " &amp; IFERROR(VLOOKUP(K68, transControlsPrimaryToSecondary, 2, FALSE), msgUnrecognisedSelection2), J68)))</f>
        <v/>
      </c>
      <c r="AA68" s="455" t="str" cm="1">
        <f t="array" ref="AA68">IF(K68 = "", "", IF(AA$4 = idxQuestionDataType_AutoTranslate, IFERROR(VLOOKUP(K68, transControlsPrimaryToSecondary, 2, FALSE), msgUnrecognisedSelection2), IF(AA$4 = idxQuestionDataType_UnitTranslate, IFERROR(TEXT(K68, Print_Number_Format_String), TEXT(K68, "0.00")) &amp; " " &amp; IFERROR(VLOOKUP(L68, transControlsPrimaryToSecondary, 2, FALSE), msgUnrecognisedSelection2), K68)))</f>
        <v/>
      </c>
      <c r="AB68" s="618"/>
      <c r="AC68" s="296" t="str">
        <f t="shared" si="2"/>
        <v/>
      </c>
      <c r="AD68" s="296" t="str">
        <f t="shared" si="3"/>
        <v/>
      </c>
      <c r="AE68" s="296" t="str">
        <f t="shared" si="4"/>
        <v/>
      </c>
      <c r="AF68" s="296" t="str">
        <f t="shared" si="5"/>
        <v/>
      </c>
      <c r="AG68" s="296" t="str">
        <f t="shared" si="6"/>
        <v/>
      </c>
      <c r="AH68" s="296" t="str">
        <f t="shared" si="7"/>
        <v/>
      </c>
      <c r="AI68" s="296" t="str">
        <f t="shared" si="8"/>
        <v/>
      </c>
      <c r="AJ68" s="296" t="str">
        <f t="shared" si="9"/>
        <v/>
      </c>
      <c r="AK68" s="296" t="str">
        <f t="shared" si="10"/>
        <v/>
      </c>
    </row>
    <row r="69" spans="1:37" ht="30" customHeight="1" x14ac:dyDescent="0.25">
      <c r="A69" s="20"/>
      <c r="B69" s="339"/>
      <c r="C69" s="339"/>
      <c r="D69" s="339"/>
      <c r="E69" s="339"/>
      <c r="F69" s="339"/>
      <c r="G69" s="339"/>
      <c r="H69" s="339"/>
      <c r="I69" s="117"/>
      <c r="J69" s="117"/>
      <c r="K69" s="339"/>
      <c r="L69" s="6" t="str">
        <f>IF(datatblEssSponsors[[#This Row],[Data Present]], IF(datatblEssSponsors[[#This Row],[Req Missing]] = 0, IF(datatblEssSponsors[[#This Row],[Content Check]], msgvalid, msgcheck), msgcheck), "")</f>
        <v/>
      </c>
      <c r="M6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9" s="6">
        <f>COUNTIFS($A$4:K$4, TRUE, $A69:K69, "")</f>
        <v>9</v>
      </c>
      <c r="O69" s="6" t="b">
        <f>NOT(AND(datatblEssSponsors[[#This Row],[I17.08]] &lt;&gt; "", datatblEssSponsors[[#This Row],[I17.09]] &lt;&gt; "", datatblEssSponsors[[#This Row],[I17.08]] &gt; datatblEssSponsors[[#This Row],[I17.09]]))</f>
        <v>1</v>
      </c>
      <c r="P69" s="6" t="b">
        <f t="shared" si="11"/>
        <v>0</v>
      </c>
      <c r="Q69" s="618"/>
      <c r="R69" s="427" t="str" cm="1">
        <f t="array" ref="R69">IF(B69 = "", "", IF(R$4 = idxQuestionDataType_AutoTranslate, IFERROR(VLOOKUP(B69, transControlsPrimaryToSecondary, 2, FALSE), msgUnrecognisedSelection2), IF(R$4 = idxQuestionDataType_UnitTranslate, IFERROR(TEXT(B69, Print_Number_Format_String), TEXT(B69, "0.00")) &amp; " " &amp; IFERROR(VLOOKUP(C69, transControlsPrimaryToSecondary, 2, FALSE), msgUnrecognisedSelection2), B69)))</f>
        <v/>
      </c>
      <c r="S69" s="427" t="str" cm="1">
        <f t="array" ref="S69">IF(C69 = "", "", IF(S$4 = idxQuestionDataType_AutoTranslate, IFERROR(VLOOKUP(C69, transControlsPrimaryToSecondary, 2, FALSE), msgUnrecognisedSelection2), IF(S$4 = idxQuestionDataType_UnitTranslate, IFERROR(TEXT(C69, Print_Number_Format_String), TEXT(C69, "0.00")) &amp; " " &amp; IFERROR(VLOOKUP(D69, transControlsPrimaryToSecondary, 2, FALSE), msgUnrecognisedSelection2), C69)))</f>
        <v/>
      </c>
      <c r="T69" s="427" t="str" cm="1">
        <f t="array" ref="T69">IF(D69 = "", "", IF(T$4 = idxQuestionDataType_AutoTranslate, IFERROR(VLOOKUP(D69, transControlsPrimaryToSecondary, 2, FALSE), msgUnrecognisedSelection2), IF(T$4 = idxQuestionDataType_UnitTranslate, IFERROR(TEXT(D69, Print_Number_Format_String), TEXT(D69, "0.00")) &amp; " " &amp; IFERROR(VLOOKUP(E69, transControlsPrimaryToSecondary, 2, FALSE), msgUnrecognisedSelection2), D69)))</f>
        <v/>
      </c>
      <c r="U69" s="427" t="str" cm="1">
        <f t="array" ref="U69">IF(E69 = "", "", IF(U$4 = idxQuestionDataType_AutoTranslate, IFERROR(VLOOKUP(E69, transControlsPrimaryToSecondary, 2, FALSE), msgUnrecognisedSelection2), IF(U$4 = idxQuestionDataType_UnitTranslate, IFERROR(TEXT(E69, Print_Number_Format_String), TEXT(E69, "0.00")) &amp; " " &amp; IFERROR(VLOOKUP(F69, transControlsPrimaryToSecondary, 2, FALSE), msgUnrecognisedSelection2), E69)))</f>
        <v/>
      </c>
      <c r="V69" s="427" t="str" cm="1">
        <f t="array" ref="V69">IF(F69 = "", "", IF(V$4 = idxQuestionDataType_AutoTranslate, IFERROR(VLOOKUP(F69, transControlsPrimaryToSecondary, 2, FALSE), msgUnrecognisedSelection2), IF(V$4 = idxQuestionDataType_UnitTranslate, IFERROR(TEXT(F69, Print_Number_Format_String), TEXT(F69, "0.00")) &amp; " " &amp; IFERROR(VLOOKUP(G69, transControlsPrimaryToSecondary, 2, FALSE), msgUnrecognisedSelection2), F69)))</f>
        <v/>
      </c>
      <c r="W69" s="427" t="str" cm="1">
        <f t="array" ref="W69">IF(G69 = "", "", IF(W$4 = idxQuestionDataType_AutoTranslate, IFERROR(VLOOKUP(G69, transControlsPrimaryToSecondary, 2, FALSE), msgUnrecognisedSelection2), IF(W$4 = idxQuestionDataType_UnitTranslate, IFERROR(TEXT(G69, Print_Number_Format_String), TEXT(G69, "0.00")) &amp; " " &amp; IFERROR(VLOOKUP(H69, transControlsPrimaryToSecondary, 2, FALSE), msgUnrecognisedSelection2), G69)))</f>
        <v/>
      </c>
      <c r="X69" s="427" t="str" cm="1">
        <f t="array" ref="X69">IF(H69 = "", "", IF(X$4 = idxQuestionDataType_AutoTranslate, IFERROR(VLOOKUP(H69, transControlsPrimaryToSecondary, 2, FALSE), msgUnrecognisedSelection2), IF(X$4 = idxQuestionDataType_UnitTranslate, IFERROR(TEXT(H69, Print_Number_Format_String), TEXT(H69, "0.00")) &amp; " " &amp; IFERROR(VLOOKUP(I69, transControlsPrimaryToSecondary, 2, FALSE), msgUnrecognisedSelection2), H69)))</f>
        <v/>
      </c>
      <c r="Y69" s="427" t="str" cm="1">
        <f t="array" ref="Y69">IF(I69 = "", "", IF(Y$4 = idxQuestionDataType_AutoTranslate, IFERROR(VLOOKUP(I69, transControlsPrimaryToSecondary, 2, FALSE), msgUnrecognisedSelection2), IF(Y$4 = idxQuestionDataType_UnitTranslate, IFERROR(TEXT(I69, Print_Number_Format_String), TEXT(I69, "0.00")) &amp; " " &amp; IFERROR(VLOOKUP(J69, transControlsPrimaryToSecondary, 2, FALSE), msgUnrecognisedSelection2), I69)))</f>
        <v/>
      </c>
      <c r="Z69" s="427" t="str" cm="1">
        <f t="array" ref="Z69">IF(J69 = "", "", IF(Z$4 = idxQuestionDataType_AutoTranslate, IFERROR(VLOOKUP(J69, transControlsPrimaryToSecondary, 2, FALSE), msgUnrecognisedSelection2), IF(Z$4 = idxQuestionDataType_UnitTranslate, IFERROR(TEXT(J69, Print_Number_Format_String), TEXT(J69, "0.00")) &amp; " " &amp; IFERROR(VLOOKUP(K69, transControlsPrimaryToSecondary, 2, FALSE), msgUnrecognisedSelection2), J69)))</f>
        <v/>
      </c>
      <c r="AA69" s="455" t="str" cm="1">
        <f t="array" ref="AA69">IF(K69 = "", "", IF(AA$4 = idxQuestionDataType_AutoTranslate, IFERROR(VLOOKUP(K69, transControlsPrimaryToSecondary, 2, FALSE), msgUnrecognisedSelection2), IF(AA$4 = idxQuestionDataType_UnitTranslate, IFERROR(TEXT(K69, Print_Number_Format_String), TEXT(K69, "0.00")) &amp; " " &amp; IFERROR(VLOOKUP(L69, transControlsPrimaryToSecondary, 2, FALSE), msgUnrecognisedSelection2), K69)))</f>
        <v/>
      </c>
      <c r="AB69" s="618"/>
      <c r="AC69" s="296" t="str">
        <f t="shared" si="2"/>
        <v/>
      </c>
      <c r="AD69" s="296" t="str">
        <f t="shared" si="3"/>
        <v/>
      </c>
      <c r="AE69" s="296" t="str">
        <f t="shared" si="4"/>
        <v/>
      </c>
      <c r="AF69" s="296" t="str">
        <f t="shared" si="5"/>
        <v/>
      </c>
      <c r="AG69" s="296" t="str">
        <f t="shared" si="6"/>
        <v/>
      </c>
      <c r="AH69" s="296" t="str">
        <f t="shared" si="7"/>
        <v/>
      </c>
      <c r="AI69" s="296" t="str">
        <f t="shared" si="8"/>
        <v/>
      </c>
      <c r="AJ69" s="296" t="str">
        <f t="shared" si="9"/>
        <v/>
      </c>
      <c r="AK69" s="296" t="str">
        <f t="shared" si="10"/>
        <v/>
      </c>
    </row>
    <row r="70" spans="1:37" ht="30" customHeight="1" x14ac:dyDescent="0.25">
      <c r="A70" s="20"/>
      <c r="B70" s="339"/>
      <c r="C70" s="339"/>
      <c r="D70" s="339"/>
      <c r="E70" s="339"/>
      <c r="F70" s="339"/>
      <c r="G70" s="339"/>
      <c r="H70" s="339"/>
      <c r="I70" s="117"/>
      <c r="J70" s="117"/>
      <c r="K70" s="339"/>
      <c r="L70" s="6" t="str">
        <f>IF(datatblEssSponsors[[#This Row],[Data Present]], IF(datatblEssSponsors[[#This Row],[Req Missing]] = 0, IF(datatblEssSponsors[[#This Row],[Content Check]], msgvalid, msgcheck), msgcheck), "")</f>
        <v/>
      </c>
      <c r="M7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0" s="6">
        <f>COUNTIFS($A$4:K$4, TRUE, $A70:K70, "")</f>
        <v>9</v>
      </c>
      <c r="O70" s="6" t="b">
        <f>NOT(AND(datatblEssSponsors[[#This Row],[I17.08]] &lt;&gt; "", datatblEssSponsors[[#This Row],[I17.09]] &lt;&gt; "", datatblEssSponsors[[#This Row],[I17.08]] &gt; datatblEssSponsors[[#This Row],[I17.09]]))</f>
        <v>1</v>
      </c>
      <c r="P70" s="6" t="b">
        <f t="shared" si="11"/>
        <v>0</v>
      </c>
      <c r="Q70" s="618"/>
      <c r="R70" s="427" t="str" cm="1">
        <f t="array" ref="R70">IF(B70 = "", "", IF(R$4 = idxQuestionDataType_AutoTranslate, IFERROR(VLOOKUP(B70, transControlsPrimaryToSecondary, 2, FALSE), msgUnrecognisedSelection2), IF(R$4 = idxQuestionDataType_UnitTranslate, IFERROR(TEXT(B70, Print_Number_Format_String), TEXT(B70, "0.00")) &amp; " " &amp; IFERROR(VLOOKUP(C70, transControlsPrimaryToSecondary, 2, FALSE), msgUnrecognisedSelection2), B70)))</f>
        <v/>
      </c>
      <c r="S70" s="427" t="str" cm="1">
        <f t="array" ref="S70">IF(C70 = "", "", IF(S$4 = idxQuestionDataType_AutoTranslate, IFERROR(VLOOKUP(C70, transControlsPrimaryToSecondary, 2, FALSE), msgUnrecognisedSelection2), IF(S$4 = idxQuestionDataType_UnitTranslate, IFERROR(TEXT(C70, Print_Number_Format_String), TEXT(C70, "0.00")) &amp; " " &amp; IFERROR(VLOOKUP(D70, transControlsPrimaryToSecondary, 2, FALSE), msgUnrecognisedSelection2), C70)))</f>
        <v/>
      </c>
      <c r="T70" s="427" t="str" cm="1">
        <f t="array" ref="T70">IF(D70 = "", "", IF(T$4 = idxQuestionDataType_AutoTranslate, IFERROR(VLOOKUP(D70, transControlsPrimaryToSecondary, 2, FALSE), msgUnrecognisedSelection2), IF(T$4 = idxQuestionDataType_UnitTranslate, IFERROR(TEXT(D70, Print_Number_Format_String), TEXT(D70, "0.00")) &amp; " " &amp; IFERROR(VLOOKUP(E70, transControlsPrimaryToSecondary, 2, FALSE), msgUnrecognisedSelection2), D70)))</f>
        <v/>
      </c>
      <c r="U70" s="427" t="str" cm="1">
        <f t="array" ref="U70">IF(E70 = "", "", IF(U$4 = idxQuestionDataType_AutoTranslate, IFERROR(VLOOKUP(E70, transControlsPrimaryToSecondary, 2, FALSE), msgUnrecognisedSelection2), IF(U$4 = idxQuestionDataType_UnitTranslate, IFERROR(TEXT(E70, Print_Number_Format_String), TEXT(E70, "0.00")) &amp; " " &amp; IFERROR(VLOOKUP(F70, transControlsPrimaryToSecondary, 2, FALSE), msgUnrecognisedSelection2), E70)))</f>
        <v/>
      </c>
      <c r="V70" s="427" t="str" cm="1">
        <f t="array" ref="V70">IF(F70 = "", "", IF(V$4 = idxQuestionDataType_AutoTranslate, IFERROR(VLOOKUP(F70, transControlsPrimaryToSecondary, 2, FALSE), msgUnrecognisedSelection2), IF(V$4 = idxQuestionDataType_UnitTranslate, IFERROR(TEXT(F70, Print_Number_Format_String), TEXT(F70, "0.00")) &amp; " " &amp; IFERROR(VLOOKUP(G70, transControlsPrimaryToSecondary, 2, FALSE), msgUnrecognisedSelection2), F70)))</f>
        <v/>
      </c>
      <c r="W70" s="427" t="str" cm="1">
        <f t="array" ref="W70">IF(G70 = "", "", IF(W$4 = idxQuestionDataType_AutoTranslate, IFERROR(VLOOKUP(G70, transControlsPrimaryToSecondary, 2, FALSE), msgUnrecognisedSelection2), IF(W$4 = idxQuestionDataType_UnitTranslate, IFERROR(TEXT(G70, Print_Number_Format_String), TEXT(G70, "0.00")) &amp; " " &amp; IFERROR(VLOOKUP(H70, transControlsPrimaryToSecondary, 2, FALSE), msgUnrecognisedSelection2), G70)))</f>
        <v/>
      </c>
      <c r="X70" s="427" t="str" cm="1">
        <f t="array" ref="X70">IF(H70 = "", "", IF(X$4 = idxQuestionDataType_AutoTranslate, IFERROR(VLOOKUP(H70, transControlsPrimaryToSecondary, 2, FALSE), msgUnrecognisedSelection2), IF(X$4 = idxQuestionDataType_UnitTranslate, IFERROR(TEXT(H70, Print_Number_Format_String), TEXT(H70, "0.00")) &amp; " " &amp; IFERROR(VLOOKUP(I70, transControlsPrimaryToSecondary, 2, FALSE), msgUnrecognisedSelection2), H70)))</f>
        <v/>
      </c>
      <c r="Y70" s="427" t="str" cm="1">
        <f t="array" ref="Y70">IF(I70 = "", "", IF(Y$4 = idxQuestionDataType_AutoTranslate, IFERROR(VLOOKUP(I70, transControlsPrimaryToSecondary, 2, FALSE), msgUnrecognisedSelection2), IF(Y$4 = idxQuestionDataType_UnitTranslate, IFERROR(TEXT(I70, Print_Number_Format_String), TEXT(I70, "0.00")) &amp; " " &amp; IFERROR(VLOOKUP(J70, transControlsPrimaryToSecondary, 2, FALSE), msgUnrecognisedSelection2), I70)))</f>
        <v/>
      </c>
      <c r="Z70" s="427" t="str" cm="1">
        <f t="array" ref="Z70">IF(J70 = "", "", IF(Z$4 = idxQuestionDataType_AutoTranslate, IFERROR(VLOOKUP(J70, transControlsPrimaryToSecondary, 2, FALSE), msgUnrecognisedSelection2), IF(Z$4 = idxQuestionDataType_UnitTranslate, IFERROR(TEXT(J70, Print_Number_Format_String), TEXT(J70, "0.00")) &amp; " " &amp; IFERROR(VLOOKUP(K70, transControlsPrimaryToSecondary, 2, FALSE), msgUnrecognisedSelection2), J70)))</f>
        <v/>
      </c>
      <c r="AA70" s="455" t="str" cm="1">
        <f t="array" ref="AA70">IF(K70 = "", "", IF(AA$4 = idxQuestionDataType_AutoTranslate, IFERROR(VLOOKUP(K70, transControlsPrimaryToSecondary, 2, FALSE), msgUnrecognisedSelection2), IF(AA$4 = idxQuestionDataType_UnitTranslate, IFERROR(TEXT(K70, Print_Number_Format_String), TEXT(K70, "0.00")) &amp; " " &amp; IFERROR(VLOOKUP(L70, transControlsPrimaryToSecondary, 2, FALSE), msgUnrecognisedSelection2), K70)))</f>
        <v/>
      </c>
      <c r="AB70" s="618"/>
      <c r="AC70" s="296" t="str">
        <f t="shared" si="2"/>
        <v/>
      </c>
      <c r="AD70" s="296" t="str">
        <f t="shared" si="3"/>
        <v/>
      </c>
      <c r="AE70" s="296" t="str">
        <f t="shared" si="4"/>
        <v/>
      </c>
      <c r="AF70" s="296" t="str">
        <f t="shared" si="5"/>
        <v/>
      </c>
      <c r="AG70" s="296" t="str">
        <f t="shared" si="6"/>
        <v/>
      </c>
      <c r="AH70" s="296" t="str">
        <f t="shared" si="7"/>
        <v/>
      </c>
      <c r="AI70" s="296" t="str">
        <f t="shared" si="8"/>
        <v/>
      </c>
      <c r="AJ70" s="296" t="str">
        <f t="shared" si="9"/>
        <v/>
      </c>
      <c r="AK70" s="296" t="str">
        <f t="shared" si="10"/>
        <v/>
      </c>
    </row>
    <row r="71" spans="1:37" ht="30" customHeight="1" x14ac:dyDescent="0.25">
      <c r="A71" s="20"/>
      <c r="B71" s="339"/>
      <c r="C71" s="339"/>
      <c r="D71" s="339"/>
      <c r="E71" s="339"/>
      <c r="F71" s="339"/>
      <c r="G71" s="339"/>
      <c r="H71" s="339"/>
      <c r="I71" s="117"/>
      <c r="J71" s="117"/>
      <c r="K71" s="339"/>
      <c r="L71" s="6" t="str">
        <f>IF(datatblEssSponsors[[#This Row],[Data Present]], IF(datatblEssSponsors[[#This Row],[Req Missing]] = 0, IF(datatblEssSponsors[[#This Row],[Content Check]], msgvalid, msgcheck), msgcheck), "")</f>
        <v/>
      </c>
      <c r="M7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1" s="6">
        <f>COUNTIFS($A$4:K$4, TRUE, $A71:K71, "")</f>
        <v>9</v>
      </c>
      <c r="O71" s="6" t="b">
        <f>NOT(AND(datatblEssSponsors[[#This Row],[I17.08]] &lt;&gt; "", datatblEssSponsors[[#This Row],[I17.09]] &lt;&gt; "", datatblEssSponsors[[#This Row],[I17.08]] &gt; datatblEssSponsors[[#This Row],[I17.09]]))</f>
        <v>1</v>
      </c>
      <c r="P71" s="6" t="b">
        <f t="shared" ref="P71:P134" si="12">ISERROR(CONCATENATE(B71, C71, D71, E71, F71, G71, H71, I71, J71, K71))</f>
        <v>0</v>
      </c>
      <c r="Q71" s="618"/>
      <c r="R71" s="427" t="str" cm="1">
        <f t="array" ref="R71">IF(B71 = "", "", IF(R$4 = idxQuestionDataType_AutoTranslate, IFERROR(VLOOKUP(B71, transControlsPrimaryToSecondary, 2, FALSE), msgUnrecognisedSelection2), IF(R$4 = idxQuestionDataType_UnitTranslate, IFERROR(TEXT(B71, Print_Number_Format_String), TEXT(B71, "0.00")) &amp; " " &amp; IFERROR(VLOOKUP(C71, transControlsPrimaryToSecondary, 2, FALSE), msgUnrecognisedSelection2), B71)))</f>
        <v/>
      </c>
      <c r="S71" s="427" t="str" cm="1">
        <f t="array" ref="S71">IF(C71 = "", "", IF(S$4 = idxQuestionDataType_AutoTranslate, IFERROR(VLOOKUP(C71, transControlsPrimaryToSecondary, 2, FALSE), msgUnrecognisedSelection2), IF(S$4 = idxQuestionDataType_UnitTranslate, IFERROR(TEXT(C71, Print_Number_Format_String), TEXT(C71, "0.00")) &amp; " " &amp; IFERROR(VLOOKUP(D71, transControlsPrimaryToSecondary, 2, FALSE), msgUnrecognisedSelection2), C71)))</f>
        <v/>
      </c>
      <c r="T71" s="427" t="str" cm="1">
        <f t="array" ref="T71">IF(D71 = "", "", IF(T$4 = idxQuestionDataType_AutoTranslate, IFERROR(VLOOKUP(D71, transControlsPrimaryToSecondary, 2, FALSE), msgUnrecognisedSelection2), IF(T$4 = idxQuestionDataType_UnitTranslate, IFERROR(TEXT(D71, Print_Number_Format_String), TEXT(D71, "0.00")) &amp; " " &amp; IFERROR(VLOOKUP(E71, transControlsPrimaryToSecondary, 2, FALSE), msgUnrecognisedSelection2), D71)))</f>
        <v/>
      </c>
      <c r="U71" s="427" t="str" cm="1">
        <f t="array" ref="U71">IF(E71 = "", "", IF(U$4 = idxQuestionDataType_AutoTranslate, IFERROR(VLOOKUP(E71, transControlsPrimaryToSecondary, 2, FALSE), msgUnrecognisedSelection2), IF(U$4 = idxQuestionDataType_UnitTranslate, IFERROR(TEXT(E71, Print_Number_Format_String), TEXT(E71, "0.00")) &amp; " " &amp; IFERROR(VLOOKUP(F71, transControlsPrimaryToSecondary, 2, FALSE), msgUnrecognisedSelection2), E71)))</f>
        <v/>
      </c>
      <c r="V71" s="427" t="str" cm="1">
        <f t="array" ref="V71">IF(F71 = "", "", IF(V$4 = idxQuestionDataType_AutoTranslate, IFERROR(VLOOKUP(F71, transControlsPrimaryToSecondary, 2, FALSE), msgUnrecognisedSelection2), IF(V$4 = idxQuestionDataType_UnitTranslate, IFERROR(TEXT(F71, Print_Number_Format_String), TEXT(F71, "0.00")) &amp; " " &amp; IFERROR(VLOOKUP(G71, transControlsPrimaryToSecondary, 2, FALSE), msgUnrecognisedSelection2), F71)))</f>
        <v/>
      </c>
      <c r="W71" s="427" t="str" cm="1">
        <f t="array" ref="W71">IF(G71 = "", "", IF(W$4 = idxQuestionDataType_AutoTranslate, IFERROR(VLOOKUP(G71, transControlsPrimaryToSecondary, 2, FALSE), msgUnrecognisedSelection2), IF(W$4 = idxQuestionDataType_UnitTranslate, IFERROR(TEXT(G71, Print_Number_Format_String), TEXT(G71, "0.00")) &amp; " " &amp; IFERROR(VLOOKUP(H71, transControlsPrimaryToSecondary, 2, FALSE), msgUnrecognisedSelection2), G71)))</f>
        <v/>
      </c>
      <c r="X71" s="427" t="str" cm="1">
        <f t="array" ref="X71">IF(H71 = "", "", IF(X$4 = idxQuestionDataType_AutoTranslate, IFERROR(VLOOKUP(H71, transControlsPrimaryToSecondary, 2, FALSE), msgUnrecognisedSelection2), IF(X$4 = idxQuestionDataType_UnitTranslate, IFERROR(TEXT(H71, Print_Number_Format_String), TEXT(H71, "0.00")) &amp; " " &amp; IFERROR(VLOOKUP(I71, transControlsPrimaryToSecondary, 2, FALSE), msgUnrecognisedSelection2), H71)))</f>
        <v/>
      </c>
      <c r="Y71" s="427" t="str" cm="1">
        <f t="array" ref="Y71">IF(I71 = "", "", IF(Y$4 = idxQuestionDataType_AutoTranslate, IFERROR(VLOOKUP(I71, transControlsPrimaryToSecondary, 2, FALSE), msgUnrecognisedSelection2), IF(Y$4 = idxQuestionDataType_UnitTranslate, IFERROR(TEXT(I71, Print_Number_Format_String), TEXT(I71, "0.00")) &amp; " " &amp; IFERROR(VLOOKUP(J71, transControlsPrimaryToSecondary, 2, FALSE), msgUnrecognisedSelection2), I71)))</f>
        <v/>
      </c>
      <c r="Z71" s="427" t="str" cm="1">
        <f t="array" ref="Z71">IF(J71 = "", "", IF(Z$4 = idxQuestionDataType_AutoTranslate, IFERROR(VLOOKUP(J71, transControlsPrimaryToSecondary, 2, FALSE), msgUnrecognisedSelection2), IF(Z$4 = idxQuestionDataType_UnitTranslate, IFERROR(TEXT(J71, Print_Number_Format_String), TEXT(J71, "0.00")) &amp; " " &amp; IFERROR(VLOOKUP(K71, transControlsPrimaryToSecondary, 2, FALSE), msgUnrecognisedSelection2), J71)))</f>
        <v/>
      </c>
      <c r="AA71" s="455" t="str" cm="1">
        <f t="array" ref="AA71">IF(K71 = "", "", IF(AA$4 = idxQuestionDataType_AutoTranslate, IFERROR(VLOOKUP(K71, transControlsPrimaryToSecondary, 2, FALSE), msgUnrecognisedSelection2), IF(AA$4 = idxQuestionDataType_UnitTranslate, IFERROR(TEXT(K71, Print_Number_Format_String), TEXT(K71, "0.00")) &amp; " " &amp; IFERROR(VLOOKUP(L71, transControlsPrimaryToSecondary, 2, FALSE), msgUnrecognisedSelection2), K71)))</f>
        <v/>
      </c>
      <c r="AB71" s="618"/>
      <c r="AC71" s="296" t="str">
        <f t="shared" ref="AC71:AC134" si="13" xml:space="preserve"> IF(ISBLANK(B71), "", IF(refPSinPrimaryLang, B71, R71))</f>
        <v/>
      </c>
      <c r="AD71" s="296" t="str">
        <f t="shared" ref="AD71:AD134" si="14" xml:space="preserve"> IF(ISBLANK(C71), "", IF(refPSinPrimaryLang, C71, S71))</f>
        <v/>
      </c>
      <c r="AE71" s="296" t="str">
        <f t="shared" ref="AE71:AE134" si="15" xml:space="preserve"> IF(ISBLANK(D71), "", IF(refPSinPrimaryLang, D71, T71))</f>
        <v/>
      </c>
      <c r="AF71" s="296" t="str">
        <f t="shared" ref="AF71:AF134" si="16" xml:space="preserve"> IF(ISBLANK(E71), "", IF(refPSinPrimaryLang, E71, U71))</f>
        <v/>
      </c>
      <c r="AG71" s="296" t="str">
        <f t="shared" ref="AG71:AG134" si="17" xml:space="preserve"> IF(ISBLANK(F71), "", IF(refPSinPrimaryLang, F71, V71))</f>
        <v/>
      </c>
      <c r="AH71" s="296" t="str">
        <f t="shared" ref="AH71:AH134" si="18" xml:space="preserve"> IF(ISBLANK(G71), "", IF(refPSinPrimaryLang, G71, W71))</f>
        <v/>
      </c>
      <c r="AI71" s="296" t="str">
        <f t="shared" ref="AI71:AI134" si="19" xml:space="preserve"> IF(ISBLANK(H71), "", IF(refPSinPrimaryLang, H71, X71))</f>
        <v/>
      </c>
      <c r="AJ71" s="296" t="str">
        <f t="shared" ref="AJ71:AJ134" si="20" xml:space="preserve"> IF(ISBLANK(I71), "", IF(refPSinPrimaryLang, I71, Y71))</f>
        <v/>
      </c>
      <c r="AK71" s="296" t="str">
        <f t="shared" ref="AK71:AK134" si="21" xml:space="preserve"> IF(ISBLANK(J71), "", IF(refPSinPrimaryLang, J71, Z71))</f>
        <v/>
      </c>
    </row>
    <row r="72" spans="1:37" ht="30" customHeight="1" x14ac:dyDescent="0.25">
      <c r="A72" s="20"/>
      <c r="B72" s="339"/>
      <c r="C72" s="339"/>
      <c r="D72" s="339"/>
      <c r="E72" s="339"/>
      <c r="F72" s="339"/>
      <c r="G72" s="339"/>
      <c r="H72" s="339"/>
      <c r="I72" s="117"/>
      <c r="J72" s="117"/>
      <c r="K72" s="339"/>
      <c r="L72" s="6" t="str">
        <f>IF(datatblEssSponsors[[#This Row],[Data Present]], IF(datatblEssSponsors[[#This Row],[Req Missing]] = 0, IF(datatblEssSponsors[[#This Row],[Content Check]], msgvalid, msgcheck), msgcheck), "")</f>
        <v/>
      </c>
      <c r="M7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2" s="6">
        <f>COUNTIFS($A$4:K$4, TRUE, $A72:K72, "")</f>
        <v>9</v>
      </c>
      <c r="O72" s="6" t="b">
        <f>NOT(AND(datatblEssSponsors[[#This Row],[I17.08]] &lt;&gt; "", datatblEssSponsors[[#This Row],[I17.09]] &lt;&gt; "", datatblEssSponsors[[#This Row],[I17.08]] &gt; datatblEssSponsors[[#This Row],[I17.09]]))</f>
        <v>1</v>
      </c>
      <c r="P72" s="6" t="b">
        <f t="shared" si="12"/>
        <v>0</v>
      </c>
      <c r="Q72" s="618"/>
      <c r="R72" s="427" t="str" cm="1">
        <f t="array" ref="R72">IF(B72 = "", "", IF(R$4 = idxQuestionDataType_AutoTranslate, IFERROR(VLOOKUP(B72, transControlsPrimaryToSecondary, 2, FALSE), msgUnrecognisedSelection2), IF(R$4 = idxQuestionDataType_UnitTranslate, IFERROR(TEXT(B72, Print_Number_Format_String), TEXT(B72, "0.00")) &amp; " " &amp; IFERROR(VLOOKUP(C72, transControlsPrimaryToSecondary, 2, FALSE), msgUnrecognisedSelection2), B72)))</f>
        <v/>
      </c>
      <c r="S72" s="427" t="str" cm="1">
        <f t="array" ref="S72">IF(C72 = "", "", IF(S$4 = idxQuestionDataType_AutoTranslate, IFERROR(VLOOKUP(C72, transControlsPrimaryToSecondary, 2, FALSE), msgUnrecognisedSelection2), IF(S$4 = idxQuestionDataType_UnitTranslate, IFERROR(TEXT(C72, Print_Number_Format_String), TEXT(C72, "0.00")) &amp; " " &amp; IFERROR(VLOOKUP(D72, transControlsPrimaryToSecondary, 2, FALSE), msgUnrecognisedSelection2), C72)))</f>
        <v/>
      </c>
      <c r="T72" s="427" t="str" cm="1">
        <f t="array" ref="T72">IF(D72 = "", "", IF(T$4 = idxQuestionDataType_AutoTranslate, IFERROR(VLOOKUP(D72, transControlsPrimaryToSecondary, 2, FALSE), msgUnrecognisedSelection2), IF(T$4 = idxQuestionDataType_UnitTranslate, IFERROR(TEXT(D72, Print_Number_Format_String), TEXT(D72, "0.00")) &amp; " " &amp; IFERROR(VLOOKUP(E72, transControlsPrimaryToSecondary, 2, FALSE), msgUnrecognisedSelection2), D72)))</f>
        <v/>
      </c>
      <c r="U72" s="427" t="str" cm="1">
        <f t="array" ref="U72">IF(E72 = "", "", IF(U$4 = idxQuestionDataType_AutoTranslate, IFERROR(VLOOKUP(E72, transControlsPrimaryToSecondary, 2, FALSE), msgUnrecognisedSelection2), IF(U$4 = idxQuestionDataType_UnitTranslate, IFERROR(TEXT(E72, Print_Number_Format_String), TEXT(E72, "0.00")) &amp; " " &amp; IFERROR(VLOOKUP(F72, transControlsPrimaryToSecondary, 2, FALSE), msgUnrecognisedSelection2), E72)))</f>
        <v/>
      </c>
      <c r="V72" s="427" t="str" cm="1">
        <f t="array" ref="V72">IF(F72 = "", "", IF(V$4 = idxQuestionDataType_AutoTranslate, IFERROR(VLOOKUP(F72, transControlsPrimaryToSecondary, 2, FALSE), msgUnrecognisedSelection2), IF(V$4 = idxQuestionDataType_UnitTranslate, IFERROR(TEXT(F72, Print_Number_Format_String), TEXT(F72, "0.00")) &amp; " " &amp; IFERROR(VLOOKUP(G72, transControlsPrimaryToSecondary, 2, FALSE), msgUnrecognisedSelection2), F72)))</f>
        <v/>
      </c>
      <c r="W72" s="427" t="str" cm="1">
        <f t="array" ref="W72">IF(G72 = "", "", IF(W$4 = idxQuestionDataType_AutoTranslate, IFERROR(VLOOKUP(G72, transControlsPrimaryToSecondary, 2, FALSE), msgUnrecognisedSelection2), IF(W$4 = idxQuestionDataType_UnitTranslate, IFERROR(TEXT(G72, Print_Number_Format_String), TEXT(G72, "0.00")) &amp; " " &amp; IFERROR(VLOOKUP(H72, transControlsPrimaryToSecondary, 2, FALSE), msgUnrecognisedSelection2), G72)))</f>
        <v/>
      </c>
      <c r="X72" s="427" t="str" cm="1">
        <f t="array" ref="X72">IF(H72 = "", "", IF(X$4 = idxQuestionDataType_AutoTranslate, IFERROR(VLOOKUP(H72, transControlsPrimaryToSecondary, 2, FALSE), msgUnrecognisedSelection2), IF(X$4 = idxQuestionDataType_UnitTranslate, IFERROR(TEXT(H72, Print_Number_Format_String), TEXT(H72, "0.00")) &amp; " " &amp; IFERROR(VLOOKUP(I72, transControlsPrimaryToSecondary, 2, FALSE), msgUnrecognisedSelection2), H72)))</f>
        <v/>
      </c>
      <c r="Y72" s="427" t="str" cm="1">
        <f t="array" ref="Y72">IF(I72 = "", "", IF(Y$4 = idxQuestionDataType_AutoTranslate, IFERROR(VLOOKUP(I72, transControlsPrimaryToSecondary, 2, FALSE), msgUnrecognisedSelection2), IF(Y$4 = idxQuestionDataType_UnitTranslate, IFERROR(TEXT(I72, Print_Number_Format_String), TEXT(I72, "0.00")) &amp; " " &amp; IFERROR(VLOOKUP(J72, transControlsPrimaryToSecondary, 2, FALSE), msgUnrecognisedSelection2), I72)))</f>
        <v/>
      </c>
      <c r="Z72" s="427" t="str" cm="1">
        <f t="array" ref="Z72">IF(J72 = "", "", IF(Z$4 = idxQuestionDataType_AutoTranslate, IFERROR(VLOOKUP(J72, transControlsPrimaryToSecondary, 2, FALSE), msgUnrecognisedSelection2), IF(Z$4 = idxQuestionDataType_UnitTranslate, IFERROR(TEXT(J72, Print_Number_Format_String), TEXT(J72, "0.00")) &amp; " " &amp; IFERROR(VLOOKUP(K72, transControlsPrimaryToSecondary, 2, FALSE), msgUnrecognisedSelection2), J72)))</f>
        <v/>
      </c>
      <c r="AA72" s="455" t="str" cm="1">
        <f t="array" ref="AA72">IF(K72 = "", "", IF(AA$4 = idxQuestionDataType_AutoTranslate, IFERROR(VLOOKUP(K72, transControlsPrimaryToSecondary, 2, FALSE), msgUnrecognisedSelection2), IF(AA$4 = idxQuestionDataType_UnitTranslate, IFERROR(TEXT(K72, Print_Number_Format_String), TEXT(K72, "0.00")) &amp; " " &amp; IFERROR(VLOOKUP(L72, transControlsPrimaryToSecondary, 2, FALSE), msgUnrecognisedSelection2), K72)))</f>
        <v/>
      </c>
      <c r="AB72" s="618"/>
      <c r="AC72" s="296" t="str">
        <f t="shared" si="13"/>
        <v/>
      </c>
      <c r="AD72" s="296" t="str">
        <f t="shared" si="14"/>
        <v/>
      </c>
      <c r="AE72" s="296" t="str">
        <f t="shared" si="15"/>
        <v/>
      </c>
      <c r="AF72" s="296" t="str">
        <f t="shared" si="16"/>
        <v/>
      </c>
      <c r="AG72" s="296" t="str">
        <f t="shared" si="17"/>
        <v/>
      </c>
      <c r="AH72" s="296" t="str">
        <f t="shared" si="18"/>
        <v/>
      </c>
      <c r="AI72" s="296" t="str">
        <f t="shared" si="19"/>
        <v/>
      </c>
      <c r="AJ72" s="296" t="str">
        <f t="shared" si="20"/>
        <v/>
      </c>
      <c r="AK72" s="296" t="str">
        <f t="shared" si="21"/>
        <v/>
      </c>
    </row>
    <row r="73" spans="1:37" ht="30" customHeight="1" x14ac:dyDescent="0.25">
      <c r="A73" s="20"/>
      <c r="B73" s="339"/>
      <c r="C73" s="339"/>
      <c r="D73" s="339"/>
      <c r="E73" s="339"/>
      <c r="F73" s="339"/>
      <c r="G73" s="339"/>
      <c r="H73" s="339"/>
      <c r="I73" s="117"/>
      <c r="J73" s="117"/>
      <c r="K73" s="339"/>
      <c r="L73" s="6" t="str">
        <f>IF(datatblEssSponsors[[#This Row],[Data Present]], IF(datatblEssSponsors[[#This Row],[Req Missing]] = 0, IF(datatblEssSponsors[[#This Row],[Content Check]], msgvalid, msgcheck), msgcheck), "")</f>
        <v/>
      </c>
      <c r="M7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3" s="6">
        <f>COUNTIFS($A$4:K$4, TRUE, $A73:K73, "")</f>
        <v>9</v>
      </c>
      <c r="O73" s="6" t="b">
        <f>NOT(AND(datatblEssSponsors[[#This Row],[I17.08]] &lt;&gt; "", datatblEssSponsors[[#This Row],[I17.09]] &lt;&gt; "", datatblEssSponsors[[#This Row],[I17.08]] &gt; datatblEssSponsors[[#This Row],[I17.09]]))</f>
        <v>1</v>
      </c>
      <c r="P73" s="6" t="b">
        <f t="shared" si="12"/>
        <v>0</v>
      </c>
      <c r="Q73" s="618"/>
      <c r="R73" s="427" t="str" cm="1">
        <f t="array" ref="R73">IF(B73 = "", "", IF(R$4 = idxQuestionDataType_AutoTranslate, IFERROR(VLOOKUP(B73, transControlsPrimaryToSecondary, 2, FALSE), msgUnrecognisedSelection2), IF(R$4 = idxQuestionDataType_UnitTranslate, IFERROR(TEXT(B73, Print_Number_Format_String), TEXT(B73, "0.00")) &amp; " " &amp; IFERROR(VLOOKUP(C73, transControlsPrimaryToSecondary, 2, FALSE), msgUnrecognisedSelection2), B73)))</f>
        <v/>
      </c>
      <c r="S73" s="427" t="str" cm="1">
        <f t="array" ref="S73">IF(C73 = "", "", IF(S$4 = idxQuestionDataType_AutoTranslate, IFERROR(VLOOKUP(C73, transControlsPrimaryToSecondary, 2, FALSE), msgUnrecognisedSelection2), IF(S$4 = idxQuestionDataType_UnitTranslate, IFERROR(TEXT(C73, Print_Number_Format_String), TEXT(C73, "0.00")) &amp; " " &amp; IFERROR(VLOOKUP(D73, transControlsPrimaryToSecondary, 2, FALSE), msgUnrecognisedSelection2), C73)))</f>
        <v/>
      </c>
      <c r="T73" s="427" t="str" cm="1">
        <f t="array" ref="T73">IF(D73 = "", "", IF(T$4 = idxQuestionDataType_AutoTranslate, IFERROR(VLOOKUP(D73, transControlsPrimaryToSecondary, 2, FALSE), msgUnrecognisedSelection2), IF(T$4 = idxQuestionDataType_UnitTranslate, IFERROR(TEXT(D73, Print_Number_Format_String), TEXT(D73, "0.00")) &amp; " " &amp; IFERROR(VLOOKUP(E73, transControlsPrimaryToSecondary, 2, FALSE), msgUnrecognisedSelection2), D73)))</f>
        <v/>
      </c>
      <c r="U73" s="427" t="str" cm="1">
        <f t="array" ref="U73">IF(E73 = "", "", IF(U$4 = idxQuestionDataType_AutoTranslate, IFERROR(VLOOKUP(E73, transControlsPrimaryToSecondary, 2, FALSE), msgUnrecognisedSelection2), IF(U$4 = idxQuestionDataType_UnitTranslate, IFERROR(TEXT(E73, Print_Number_Format_String), TEXT(E73, "0.00")) &amp; " " &amp; IFERROR(VLOOKUP(F73, transControlsPrimaryToSecondary, 2, FALSE), msgUnrecognisedSelection2), E73)))</f>
        <v/>
      </c>
      <c r="V73" s="427" t="str" cm="1">
        <f t="array" ref="V73">IF(F73 = "", "", IF(V$4 = idxQuestionDataType_AutoTranslate, IFERROR(VLOOKUP(F73, transControlsPrimaryToSecondary, 2, FALSE), msgUnrecognisedSelection2), IF(V$4 = idxQuestionDataType_UnitTranslate, IFERROR(TEXT(F73, Print_Number_Format_String), TEXT(F73, "0.00")) &amp; " " &amp; IFERROR(VLOOKUP(G73, transControlsPrimaryToSecondary, 2, FALSE), msgUnrecognisedSelection2), F73)))</f>
        <v/>
      </c>
      <c r="W73" s="427" t="str" cm="1">
        <f t="array" ref="W73">IF(G73 = "", "", IF(W$4 = idxQuestionDataType_AutoTranslate, IFERROR(VLOOKUP(G73, transControlsPrimaryToSecondary, 2, FALSE), msgUnrecognisedSelection2), IF(W$4 = idxQuestionDataType_UnitTranslate, IFERROR(TEXT(G73, Print_Number_Format_String), TEXT(G73, "0.00")) &amp; " " &amp; IFERROR(VLOOKUP(H73, transControlsPrimaryToSecondary, 2, FALSE), msgUnrecognisedSelection2), G73)))</f>
        <v/>
      </c>
      <c r="X73" s="427" t="str" cm="1">
        <f t="array" ref="X73">IF(H73 = "", "", IF(X$4 = idxQuestionDataType_AutoTranslate, IFERROR(VLOOKUP(H73, transControlsPrimaryToSecondary, 2, FALSE), msgUnrecognisedSelection2), IF(X$4 = idxQuestionDataType_UnitTranslate, IFERROR(TEXT(H73, Print_Number_Format_String), TEXT(H73, "0.00")) &amp; " " &amp; IFERROR(VLOOKUP(I73, transControlsPrimaryToSecondary, 2, FALSE), msgUnrecognisedSelection2), H73)))</f>
        <v/>
      </c>
      <c r="Y73" s="427" t="str" cm="1">
        <f t="array" ref="Y73">IF(I73 = "", "", IF(Y$4 = idxQuestionDataType_AutoTranslate, IFERROR(VLOOKUP(I73, transControlsPrimaryToSecondary, 2, FALSE), msgUnrecognisedSelection2), IF(Y$4 = idxQuestionDataType_UnitTranslate, IFERROR(TEXT(I73, Print_Number_Format_String), TEXT(I73, "0.00")) &amp; " " &amp; IFERROR(VLOOKUP(J73, transControlsPrimaryToSecondary, 2, FALSE), msgUnrecognisedSelection2), I73)))</f>
        <v/>
      </c>
      <c r="Z73" s="427" t="str" cm="1">
        <f t="array" ref="Z73">IF(J73 = "", "", IF(Z$4 = idxQuestionDataType_AutoTranslate, IFERROR(VLOOKUP(J73, transControlsPrimaryToSecondary, 2, FALSE), msgUnrecognisedSelection2), IF(Z$4 = idxQuestionDataType_UnitTranslate, IFERROR(TEXT(J73, Print_Number_Format_String), TEXT(J73, "0.00")) &amp; " " &amp; IFERROR(VLOOKUP(K73, transControlsPrimaryToSecondary, 2, FALSE), msgUnrecognisedSelection2), J73)))</f>
        <v/>
      </c>
      <c r="AA73" s="455" t="str" cm="1">
        <f t="array" ref="AA73">IF(K73 = "", "", IF(AA$4 = idxQuestionDataType_AutoTranslate, IFERROR(VLOOKUP(K73, transControlsPrimaryToSecondary, 2, FALSE), msgUnrecognisedSelection2), IF(AA$4 = idxQuestionDataType_UnitTranslate, IFERROR(TEXT(K73, Print_Number_Format_String), TEXT(K73, "0.00")) &amp; " " &amp; IFERROR(VLOOKUP(L73, transControlsPrimaryToSecondary, 2, FALSE), msgUnrecognisedSelection2), K73)))</f>
        <v/>
      </c>
      <c r="AB73" s="618"/>
      <c r="AC73" s="296" t="str">
        <f t="shared" si="13"/>
        <v/>
      </c>
      <c r="AD73" s="296" t="str">
        <f t="shared" si="14"/>
        <v/>
      </c>
      <c r="AE73" s="296" t="str">
        <f t="shared" si="15"/>
        <v/>
      </c>
      <c r="AF73" s="296" t="str">
        <f t="shared" si="16"/>
        <v/>
      </c>
      <c r="AG73" s="296" t="str">
        <f t="shared" si="17"/>
        <v/>
      </c>
      <c r="AH73" s="296" t="str">
        <f t="shared" si="18"/>
        <v/>
      </c>
      <c r="AI73" s="296" t="str">
        <f t="shared" si="19"/>
        <v/>
      </c>
      <c r="AJ73" s="296" t="str">
        <f t="shared" si="20"/>
        <v/>
      </c>
      <c r="AK73" s="296" t="str">
        <f t="shared" si="21"/>
        <v/>
      </c>
    </row>
    <row r="74" spans="1:37" ht="30" customHeight="1" x14ac:dyDescent="0.25">
      <c r="A74" s="20"/>
      <c r="B74" s="339"/>
      <c r="C74" s="339"/>
      <c r="D74" s="339"/>
      <c r="E74" s="339"/>
      <c r="F74" s="339"/>
      <c r="G74" s="339"/>
      <c r="H74" s="339"/>
      <c r="I74" s="117"/>
      <c r="J74" s="117"/>
      <c r="K74" s="339"/>
      <c r="L74" s="6" t="str">
        <f>IF(datatblEssSponsors[[#This Row],[Data Present]], IF(datatblEssSponsors[[#This Row],[Req Missing]] = 0, IF(datatblEssSponsors[[#This Row],[Content Check]], msgvalid, msgcheck), msgcheck), "")</f>
        <v/>
      </c>
      <c r="M7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4" s="6">
        <f>COUNTIFS($A$4:K$4, TRUE, $A74:K74, "")</f>
        <v>9</v>
      </c>
      <c r="O74" s="6" t="b">
        <f>NOT(AND(datatblEssSponsors[[#This Row],[I17.08]] &lt;&gt; "", datatblEssSponsors[[#This Row],[I17.09]] &lt;&gt; "", datatblEssSponsors[[#This Row],[I17.08]] &gt; datatblEssSponsors[[#This Row],[I17.09]]))</f>
        <v>1</v>
      </c>
      <c r="P74" s="6" t="b">
        <f t="shared" si="12"/>
        <v>0</v>
      </c>
      <c r="Q74" s="618"/>
      <c r="R74" s="427" t="str" cm="1">
        <f t="array" ref="R74">IF(B74 = "", "", IF(R$4 = idxQuestionDataType_AutoTranslate, IFERROR(VLOOKUP(B74, transControlsPrimaryToSecondary, 2, FALSE), msgUnrecognisedSelection2), IF(R$4 = idxQuestionDataType_UnitTranslate, IFERROR(TEXT(B74, Print_Number_Format_String), TEXT(B74, "0.00")) &amp; " " &amp; IFERROR(VLOOKUP(C74, transControlsPrimaryToSecondary, 2, FALSE), msgUnrecognisedSelection2), B74)))</f>
        <v/>
      </c>
      <c r="S74" s="427" t="str" cm="1">
        <f t="array" ref="S74">IF(C74 = "", "", IF(S$4 = idxQuestionDataType_AutoTranslate, IFERROR(VLOOKUP(C74, transControlsPrimaryToSecondary, 2, FALSE), msgUnrecognisedSelection2), IF(S$4 = idxQuestionDataType_UnitTranslate, IFERROR(TEXT(C74, Print_Number_Format_String), TEXT(C74, "0.00")) &amp; " " &amp; IFERROR(VLOOKUP(D74, transControlsPrimaryToSecondary, 2, FALSE), msgUnrecognisedSelection2), C74)))</f>
        <v/>
      </c>
      <c r="T74" s="427" t="str" cm="1">
        <f t="array" ref="T74">IF(D74 = "", "", IF(T$4 = idxQuestionDataType_AutoTranslate, IFERROR(VLOOKUP(D74, transControlsPrimaryToSecondary, 2, FALSE), msgUnrecognisedSelection2), IF(T$4 = idxQuestionDataType_UnitTranslate, IFERROR(TEXT(D74, Print_Number_Format_String), TEXT(D74, "0.00")) &amp; " " &amp; IFERROR(VLOOKUP(E74, transControlsPrimaryToSecondary, 2, FALSE), msgUnrecognisedSelection2), D74)))</f>
        <v/>
      </c>
      <c r="U74" s="427" t="str" cm="1">
        <f t="array" ref="U74">IF(E74 = "", "", IF(U$4 = idxQuestionDataType_AutoTranslate, IFERROR(VLOOKUP(E74, transControlsPrimaryToSecondary, 2, FALSE), msgUnrecognisedSelection2), IF(U$4 = idxQuestionDataType_UnitTranslate, IFERROR(TEXT(E74, Print_Number_Format_String), TEXT(E74, "0.00")) &amp; " " &amp; IFERROR(VLOOKUP(F74, transControlsPrimaryToSecondary, 2, FALSE), msgUnrecognisedSelection2), E74)))</f>
        <v/>
      </c>
      <c r="V74" s="427" t="str" cm="1">
        <f t="array" ref="V74">IF(F74 = "", "", IF(V$4 = idxQuestionDataType_AutoTranslate, IFERROR(VLOOKUP(F74, transControlsPrimaryToSecondary, 2, FALSE), msgUnrecognisedSelection2), IF(V$4 = idxQuestionDataType_UnitTranslate, IFERROR(TEXT(F74, Print_Number_Format_String), TEXT(F74, "0.00")) &amp; " " &amp; IFERROR(VLOOKUP(G74, transControlsPrimaryToSecondary, 2, FALSE), msgUnrecognisedSelection2), F74)))</f>
        <v/>
      </c>
      <c r="W74" s="427" t="str" cm="1">
        <f t="array" ref="W74">IF(G74 = "", "", IF(W$4 = idxQuestionDataType_AutoTranslate, IFERROR(VLOOKUP(G74, transControlsPrimaryToSecondary, 2, FALSE), msgUnrecognisedSelection2), IF(W$4 = idxQuestionDataType_UnitTranslate, IFERROR(TEXT(G74, Print_Number_Format_String), TEXT(G74, "0.00")) &amp; " " &amp; IFERROR(VLOOKUP(H74, transControlsPrimaryToSecondary, 2, FALSE), msgUnrecognisedSelection2), G74)))</f>
        <v/>
      </c>
      <c r="X74" s="427" t="str" cm="1">
        <f t="array" ref="X74">IF(H74 = "", "", IF(X$4 = idxQuestionDataType_AutoTranslate, IFERROR(VLOOKUP(H74, transControlsPrimaryToSecondary, 2, FALSE), msgUnrecognisedSelection2), IF(X$4 = idxQuestionDataType_UnitTranslate, IFERROR(TEXT(H74, Print_Number_Format_String), TEXT(H74, "0.00")) &amp; " " &amp; IFERROR(VLOOKUP(I74, transControlsPrimaryToSecondary, 2, FALSE), msgUnrecognisedSelection2), H74)))</f>
        <v/>
      </c>
      <c r="Y74" s="427" t="str" cm="1">
        <f t="array" ref="Y74">IF(I74 = "", "", IF(Y$4 = idxQuestionDataType_AutoTranslate, IFERROR(VLOOKUP(I74, transControlsPrimaryToSecondary, 2, FALSE), msgUnrecognisedSelection2), IF(Y$4 = idxQuestionDataType_UnitTranslate, IFERROR(TEXT(I74, Print_Number_Format_String), TEXT(I74, "0.00")) &amp; " " &amp; IFERROR(VLOOKUP(J74, transControlsPrimaryToSecondary, 2, FALSE), msgUnrecognisedSelection2), I74)))</f>
        <v/>
      </c>
      <c r="Z74" s="427" t="str" cm="1">
        <f t="array" ref="Z74">IF(J74 = "", "", IF(Z$4 = idxQuestionDataType_AutoTranslate, IFERROR(VLOOKUP(J74, transControlsPrimaryToSecondary, 2, FALSE), msgUnrecognisedSelection2), IF(Z$4 = idxQuestionDataType_UnitTranslate, IFERROR(TEXT(J74, Print_Number_Format_String), TEXT(J74, "0.00")) &amp; " " &amp; IFERROR(VLOOKUP(K74, transControlsPrimaryToSecondary, 2, FALSE), msgUnrecognisedSelection2), J74)))</f>
        <v/>
      </c>
      <c r="AA74" s="455" t="str" cm="1">
        <f t="array" ref="AA74">IF(K74 = "", "", IF(AA$4 = idxQuestionDataType_AutoTranslate, IFERROR(VLOOKUP(K74, transControlsPrimaryToSecondary, 2, FALSE), msgUnrecognisedSelection2), IF(AA$4 = idxQuestionDataType_UnitTranslate, IFERROR(TEXT(K74, Print_Number_Format_String), TEXT(K74, "0.00")) &amp; " " &amp; IFERROR(VLOOKUP(L74, transControlsPrimaryToSecondary, 2, FALSE), msgUnrecognisedSelection2), K74)))</f>
        <v/>
      </c>
      <c r="AB74" s="618"/>
      <c r="AC74" s="296" t="str">
        <f t="shared" si="13"/>
        <v/>
      </c>
      <c r="AD74" s="296" t="str">
        <f t="shared" si="14"/>
        <v/>
      </c>
      <c r="AE74" s="296" t="str">
        <f t="shared" si="15"/>
        <v/>
      </c>
      <c r="AF74" s="296" t="str">
        <f t="shared" si="16"/>
        <v/>
      </c>
      <c r="AG74" s="296" t="str">
        <f t="shared" si="17"/>
        <v/>
      </c>
      <c r="AH74" s="296" t="str">
        <f t="shared" si="18"/>
        <v/>
      </c>
      <c r="AI74" s="296" t="str">
        <f t="shared" si="19"/>
        <v/>
      </c>
      <c r="AJ74" s="296" t="str">
        <f t="shared" si="20"/>
        <v/>
      </c>
      <c r="AK74" s="296" t="str">
        <f t="shared" si="21"/>
        <v/>
      </c>
    </row>
    <row r="75" spans="1:37" ht="30" customHeight="1" x14ac:dyDescent="0.25">
      <c r="A75" s="20"/>
      <c r="B75" s="339"/>
      <c r="C75" s="339"/>
      <c r="D75" s="339"/>
      <c r="E75" s="339"/>
      <c r="F75" s="339"/>
      <c r="G75" s="339"/>
      <c r="H75" s="339"/>
      <c r="I75" s="117"/>
      <c r="J75" s="117"/>
      <c r="K75" s="339"/>
      <c r="L75" s="6" t="str">
        <f>IF(datatblEssSponsors[[#This Row],[Data Present]], IF(datatblEssSponsors[[#This Row],[Req Missing]] = 0, IF(datatblEssSponsors[[#This Row],[Content Check]], msgvalid, msgcheck), msgcheck), "")</f>
        <v/>
      </c>
      <c r="M7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5" s="6">
        <f>COUNTIFS($A$4:K$4, TRUE, $A75:K75, "")</f>
        <v>9</v>
      </c>
      <c r="O75" s="6" t="b">
        <f>NOT(AND(datatblEssSponsors[[#This Row],[I17.08]] &lt;&gt; "", datatblEssSponsors[[#This Row],[I17.09]] &lt;&gt; "", datatblEssSponsors[[#This Row],[I17.08]] &gt; datatblEssSponsors[[#This Row],[I17.09]]))</f>
        <v>1</v>
      </c>
      <c r="P75" s="6" t="b">
        <f t="shared" si="12"/>
        <v>0</v>
      </c>
      <c r="Q75" s="618"/>
      <c r="R75" s="427" t="str" cm="1">
        <f t="array" ref="R75">IF(B75 = "", "", IF(R$4 = idxQuestionDataType_AutoTranslate, IFERROR(VLOOKUP(B75, transControlsPrimaryToSecondary, 2, FALSE), msgUnrecognisedSelection2), IF(R$4 = idxQuestionDataType_UnitTranslate, IFERROR(TEXT(B75, Print_Number_Format_String), TEXT(B75, "0.00")) &amp; " " &amp; IFERROR(VLOOKUP(C75, transControlsPrimaryToSecondary, 2, FALSE), msgUnrecognisedSelection2), B75)))</f>
        <v/>
      </c>
      <c r="S75" s="427" t="str" cm="1">
        <f t="array" ref="S75">IF(C75 = "", "", IF(S$4 = idxQuestionDataType_AutoTranslate, IFERROR(VLOOKUP(C75, transControlsPrimaryToSecondary, 2, FALSE), msgUnrecognisedSelection2), IF(S$4 = idxQuestionDataType_UnitTranslate, IFERROR(TEXT(C75, Print_Number_Format_String), TEXT(C75, "0.00")) &amp; " " &amp; IFERROR(VLOOKUP(D75, transControlsPrimaryToSecondary, 2, FALSE), msgUnrecognisedSelection2), C75)))</f>
        <v/>
      </c>
      <c r="T75" s="427" t="str" cm="1">
        <f t="array" ref="T75">IF(D75 = "", "", IF(T$4 = idxQuestionDataType_AutoTranslate, IFERROR(VLOOKUP(D75, transControlsPrimaryToSecondary, 2, FALSE), msgUnrecognisedSelection2), IF(T$4 = idxQuestionDataType_UnitTranslate, IFERROR(TEXT(D75, Print_Number_Format_String), TEXT(D75, "0.00")) &amp; " " &amp; IFERROR(VLOOKUP(E75, transControlsPrimaryToSecondary, 2, FALSE), msgUnrecognisedSelection2), D75)))</f>
        <v/>
      </c>
      <c r="U75" s="427" t="str" cm="1">
        <f t="array" ref="U75">IF(E75 = "", "", IF(U$4 = idxQuestionDataType_AutoTranslate, IFERROR(VLOOKUP(E75, transControlsPrimaryToSecondary, 2, FALSE), msgUnrecognisedSelection2), IF(U$4 = idxQuestionDataType_UnitTranslate, IFERROR(TEXT(E75, Print_Number_Format_String), TEXT(E75, "0.00")) &amp; " " &amp; IFERROR(VLOOKUP(F75, transControlsPrimaryToSecondary, 2, FALSE), msgUnrecognisedSelection2), E75)))</f>
        <v/>
      </c>
      <c r="V75" s="427" t="str" cm="1">
        <f t="array" ref="V75">IF(F75 = "", "", IF(V$4 = idxQuestionDataType_AutoTranslate, IFERROR(VLOOKUP(F75, transControlsPrimaryToSecondary, 2, FALSE), msgUnrecognisedSelection2), IF(V$4 = idxQuestionDataType_UnitTranslate, IFERROR(TEXT(F75, Print_Number_Format_String), TEXT(F75, "0.00")) &amp; " " &amp; IFERROR(VLOOKUP(G75, transControlsPrimaryToSecondary, 2, FALSE), msgUnrecognisedSelection2), F75)))</f>
        <v/>
      </c>
      <c r="W75" s="427" t="str" cm="1">
        <f t="array" ref="W75">IF(G75 = "", "", IF(W$4 = idxQuestionDataType_AutoTranslate, IFERROR(VLOOKUP(G75, transControlsPrimaryToSecondary, 2, FALSE), msgUnrecognisedSelection2), IF(W$4 = idxQuestionDataType_UnitTranslate, IFERROR(TEXT(G75, Print_Number_Format_String), TEXT(G75, "0.00")) &amp; " " &amp; IFERROR(VLOOKUP(H75, transControlsPrimaryToSecondary, 2, FALSE), msgUnrecognisedSelection2), G75)))</f>
        <v/>
      </c>
      <c r="X75" s="427" t="str" cm="1">
        <f t="array" ref="X75">IF(H75 = "", "", IF(X$4 = idxQuestionDataType_AutoTranslate, IFERROR(VLOOKUP(H75, transControlsPrimaryToSecondary, 2, FALSE), msgUnrecognisedSelection2), IF(X$4 = idxQuestionDataType_UnitTranslate, IFERROR(TEXT(H75, Print_Number_Format_String), TEXT(H75, "0.00")) &amp; " " &amp; IFERROR(VLOOKUP(I75, transControlsPrimaryToSecondary, 2, FALSE), msgUnrecognisedSelection2), H75)))</f>
        <v/>
      </c>
      <c r="Y75" s="427" t="str" cm="1">
        <f t="array" ref="Y75">IF(I75 = "", "", IF(Y$4 = idxQuestionDataType_AutoTranslate, IFERROR(VLOOKUP(I75, transControlsPrimaryToSecondary, 2, FALSE), msgUnrecognisedSelection2), IF(Y$4 = idxQuestionDataType_UnitTranslate, IFERROR(TEXT(I75, Print_Number_Format_String), TEXT(I75, "0.00")) &amp; " " &amp; IFERROR(VLOOKUP(J75, transControlsPrimaryToSecondary, 2, FALSE), msgUnrecognisedSelection2), I75)))</f>
        <v/>
      </c>
      <c r="Z75" s="427" t="str" cm="1">
        <f t="array" ref="Z75">IF(J75 = "", "", IF(Z$4 = idxQuestionDataType_AutoTranslate, IFERROR(VLOOKUP(J75, transControlsPrimaryToSecondary, 2, FALSE), msgUnrecognisedSelection2), IF(Z$4 = idxQuestionDataType_UnitTranslate, IFERROR(TEXT(J75, Print_Number_Format_String), TEXT(J75, "0.00")) &amp; " " &amp; IFERROR(VLOOKUP(K75, transControlsPrimaryToSecondary, 2, FALSE), msgUnrecognisedSelection2), J75)))</f>
        <v/>
      </c>
      <c r="AA75" s="455" t="str" cm="1">
        <f t="array" ref="AA75">IF(K75 = "", "", IF(AA$4 = idxQuestionDataType_AutoTranslate, IFERROR(VLOOKUP(K75, transControlsPrimaryToSecondary, 2, FALSE), msgUnrecognisedSelection2), IF(AA$4 = idxQuestionDataType_UnitTranslate, IFERROR(TEXT(K75, Print_Number_Format_String), TEXT(K75, "0.00")) &amp; " " &amp; IFERROR(VLOOKUP(L75, transControlsPrimaryToSecondary, 2, FALSE), msgUnrecognisedSelection2), K75)))</f>
        <v/>
      </c>
      <c r="AB75" s="618"/>
      <c r="AC75" s="296" t="str">
        <f t="shared" si="13"/>
        <v/>
      </c>
      <c r="AD75" s="296" t="str">
        <f t="shared" si="14"/>
        <v/>
      </c>
      <c r="AE75" s="296" t="str">
        <f t="shared" si="15"/>
        <v/>
      </c>
      <c r="AF75" s="296" t="str">
        <f t="shared" si="16"/>
        <v/>
      </c>
      <c r="AG75" s="296" t="str">
        <f t="shared" si="17"/>
        <v/>
      </c>
      <c r="AH75" s="296" t="str">
        <f t="shared" si="18"/>
        <v/>
      </c>
      <c r="AI75" s="296" t="str">
        <f t="shared" si="19"/>
        <v/>
      </c>
      <c r="AJ75" s="296" t="str">
        <f t="shared" si="20"/>
        <v/>
      </c>
      <c r="AK75" s="296" t="str">
        <f t="shared" si="21"/>
        <v/>
      </c>
    </row>
    <row r="76" spans="1:37" ht="30" customHeight="1" x14ac:dyDescent="0.25">
      <c r="A76" s="20"/>
      <c r="B76" s="339"/>
      <c r="C76" s="339"/>
      <c r="D76" s="339"/>
      <c r="E76" s="339"/>
      <c r="F76" s="339"/>
      <c r="G76" s="339"/>
      <c r="H76" s="339"/>
      <c r="I76" s="117"/>
      <c r="J76" s="117"/>
      <c r="K76" s="339"/>
      <c r="L76" s="6" t="str">
        <f>IF(datatblEssSponsors[[#This Row],[Data Present]], IF(datatblEssSponsors[[#This Row],[Req Missing]] = 0, IF(datatblEssSponsors[[#This Row],[Content Check]], msgvalid, msgcheck), msgcheck), "")</f>
        <v/>
      </c>
      <c r="M7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6" s="6">
        <f>COUNTIFS($A$4:K$4, TRUE, $A76:K76, "")</f>
        <v>9</v>
      </c>
      <c r="O76" s="6" t="b">
        <f>NOT(AND(datatblEssSponsors[[#This Row],[I17.08]] &lt;&gt; "", datatblEssSponsors[[#This Row],[I17.09]] &lt;&gt; "", datatblEssSponsors[[#This Row],[I17.08]] &gt; datatblEssSponsors[[#This Row],[I17.09]]))</f>
        <v>1</v>
      </c>
      <c r="P76" s="6" t="b">
        <f t="shared" si="12"/>
        <v>0</v>
      </c>
      <c r="Q76" s="618"/>
      <c r="R76" s="427" t="str" cm="1">
        <f t="array" ref="R76">IF(B76 = "", "", IF(R$4 = idxQuestionDataType_AutoTranslate, IFERROR(VLOOKUP(B76, transControlsPrimaryToSecondary, 2, FALSE), msgUnrecognisedSelection2), IF(R$4 = idxQuestionDataType_UnitTranslate, IFERROR(TEXT(B76, Print_Number_Format_String), TEXT(B76, "0.00")) &amp; " " &amp; IFERROR(VLOOKUP(C76, transControlsPrimaryToSecondary, 2, FALSE), msgUnrecognisedSelection2), B76)))</f>
        <v/>
      </c>
      <c r="S76" s="427" t="str" cm="1">
        <f t="array" ref="S76">IF(C76 = "", "", IF(S$4 = idxQuestionDataType_AutoTranslate, IFERROR(VLOOKUP(C76, transControlsPrimaryToSecondary, 2, FALSE), msgUnrecognisedSelection2), IF(S$4 = idxQuestionDataType_UnitTranslate, IFERROR(TEXT(C76, Print_Number_Format_String), TEXT(C76, "0.00")) &amp; " " &amp; IFERROR(VLOOKUP(D76, transControlsPrimaryToSecondary, 2, FALSE), msgUnrecognisedSelection2), C76)))</f>
        <v/>
      </c>
      <c r="T76" s="427" t="str" cm="1">
        <f t="array" ref="T76">IF(D76 = "", "", IF(T$4 = idxQuestionDataType_AutoTranslate, IFERROR(VLOOKUP(D76, transControlsPrimaryToSecondary, 2, FALSE), msgUnrecognisedSelection2), IF(T$4 = idxQuestionDataType_UnitTranslate, IFERROR(TEXT(D76, Print_Number_Format_String), TEXT(D76, "0.00")) &amp; " " &amp; IFERROR(VLOOKUP(E76, transControlsPrimaryToSecondary, 2, FALSE), msgUnrecognisedSelection2), D76)))</f>
        <v/>
      </c>
      <c r="U76" s="427" t="str" cm="1">
        <f t="array" ref="U76">IF(E76 = "", "", IF(U$4 = idxQuestionDataType_AutoTranslate, IFERROR(VLOOKUP(E76, transControlsPrimaryToSecondary, 2, FALSE), msgUnrecognisedSelection2), IF(U$4 = idxQuestionDataType_UnitTranslate, IFERROR(TEXT(E76, Print_Number_Format_String), TEXT(E76, "0.00")) &amp; " " &amp; IFERROR(VLOOKUP(F76, transControlsPrimaryToSecondary, 2, FALSE), msgUnrecognisedSelection2), E76)))</f>
        <v/>
      </c>
      <c r="V76" s="427" t="str" cm="1">
        <f t="array" ref="V76">IF(F76 = "", "", IF(V$4 = idxQuestionDataType_AutoTranslate, IFERROR(VLOOKUP(F76, transControlsPrimaryToSecondary, 2, FALSE), msgUnrecognisedSelection2), IF(V$4 = idxQuestionDataType_UnitTranslate, IFERROR(TEXT(F76, Print_Number_Format_String), TEXT(F76, "0.00")) &amp; " " &amp; IFERROR(VLOOKUP(G76, transControlsPrimaryToSecondary, 2, FALSE), msgUnrecognisedSelection2), F76)))</f>
        <v/>
      </c>
      <c r="W76" s="427" t="str" cm="1">
        <f t="array" ref="W76">IF(G76 = "", "", IF(W$4 = idxQuestionDataType_AutoTranslate, IFERROR(VLOOKUP(G76, transControlsPrimaryToSecondary, 2, FALSE), msgUnrecognisedSelection2), IF(W$4 = idxQuestionDataType_UnitTranslate, IFERROR(TEXT(G76, Print_Number_Format_String), TEXT(G76, "0.00")) &amp; " " &amp; IFERROR(VLOOKUP(H76, transControlsPrimaryToSecondary, 2, FALSE), msgUnrecognisedSelection2), G76)))</f>
        <v/>
      </c>
      <c r="X76" s="427" t="str" cm="1">
        <f t="array" ref="X76">IF(H76 = "", "", IF(X$4 = idxQuestionDataType_AutoTranslate, IFERROR(VLOOKUP(H76, transControlsPrimaryToSecondary, 2, FALSE), msgUnrecognisedSelection2), IF(X$4 = idxQuestionDataType_UnitTranslate, IFERROR(TEXT(H76, Print_Number_Format_String), TEXT(H76, "0.00")) &amp; " " &amp; IFERROR(VLOOKUP(I76, transControlsPrimaryToSecondary, 2, FALSE), msgUnrecognisedSelection2), H76)))</f>
        <v/>
      </c>
      <c r="Y76" s="427" t="str" cm="1">
        <f t="array" ref="Y76">IF(I76 = "", "", IF(Y$4 = idxQuestionDataType_AutoTranslate, IFERROR(VLOOKUP(I76, transControlsPrimaryToSecondary, 2, FALSE), msgUnrecognisedSelection2), IF(Y$4 = idxQuestionDataType_UnitTranslate, IFERROR(TEXT(I76, Print_Number_Format_String), TEXT(I76, "0.00")) &amp; " " &amp; IFERROR(VLOOKUP(J76, transControlsPrimaryToSecondary, 2, FALSE), msgUnrecognisedSelection2), I76)))</f>
        <v/>
      </c>
      <c r="Z76" s="427" t="str" cm="1">
        <f t="array" ref="Z76">IF(J76 = "", "", IF(Z$4 = idxQuestionDataType_AutoTranslate, IFERROR(VLOOKUP(J76, transControlsPrimaryToSecondary, 2, FALSE), msgUnrecognisedSelection2), IF(Z$4 = idxQuestionDataType_UnitTranslate, IFERROR(TEXT(J76, Print_Number_Format_String), TEXT(J76, "0.00")) &amp; " " &amp; IFERROR(VLOOKUP(K76, transControlsPrimaryToSecondary, 2, FALSE), msgUnrecognisedSelection2), J76)))</f>
        <v/>
      </c>
      <c r="AA76" s="455" t="str" cm="1">
        <f t="array" ref="AA76">IF(K76 = "", "", IF(AA$4 = idxQuestionDataType_AutoTranslate, IFERROR(VLOOKUP(K76, transControlsPrimaryToSecondary, 2, FALSE), msgUnrecognisedSelection2), IF(AA$4 = idxQuestionDataType_UnitTranslate, IFERROR(TEXT(K76, Print_Number_Format_String), TEXT(K76, "0.00")) &amp; " " &amp; IFERROR(VLOOKUP(L76, transControlsPrimaryToSecondary, 2, FALSE), msgUnrecognisedSelection2), K76)))</f>
        <v/>
      </c>
      <c r="AB76" s="618"/>
      <c r="AC76" s="296" t="str">
        <f t="shared" si="13"/>
        <v/>
      </c>
      <c r="AD76" s="296" t="str">
        <f t="shared" si="14"/>
        <v/>
      </c>
      <c r="AE76" s="296" t="str">
        <f t="shared" si="15"/>
        <v/>
      </c>
      <c r="AF76" s="296" t="str">
        <f t="shared" si="16"/>
        <v/>
      </c>
      <c r="AG76" s="296" t="str">
        <f t="shared" si="17"/>
        <v/>
      </c>
      <c r="AH76" s="296" t="str">
        <f t="shared" si="18"/>
        <v/>
      </c>
      <c r="AI76" s="296" t="str">
        <f t="shared" si="19"/>
        <v/>
      </c>
      <c r="AJ76" s="296" t="str">
        <f t="shared" si="20"/>
        <v/>
      </c>
      <c r="AK76" s="296" t="str">
        <f t="shared" si="21"/>
        <v/>
      </c>
    </row>
    <row r="77" spans="1:37" ht="30" customHeight="1" x14ac:dyDescent="0.25">
      <c r="A77" s="20"/>
      <c r="B77" s="339"/>
      <c r="C77" s="339"/>
      <c r="D77" s="339"/>
      <c r="E77" s="339"/>
      <c r="F77" s="339"/>
      <c r="G77" s="339"/>
      <c r="H77" s="339"/>
      <c r="I77" s="117"/>
      <c r="J77" s="117"/>
      <c r="K77" s="339"/>
      <c r="L77" s="6" t="str">
        <f>IF(datatblEssSponsors[[#This Row],[Data Present]], IF(datatblEssSponsors[[#This Row],[Req Missing]] = 0, IF(datatblEssSponsors[[#This Row],[Content Check]], msgvalid, msgcheck), msgcheck), "")</f>
        <v/>
      </c>
      <c r="M7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7" s="6">
        <f>COUNTIFS($A$4:K$4, TRUE, $A77:K77, "")</f>
        <v>9</v>
      </c>
      <c r="O77" s="6" t="b">
        <f>NOT(AND(datatblEssSponsors[[#This Row],[I17.08]] &lt;&gt; "", datatblEssSponsors[[#This Row],[I17.09]] &lt;&gt; "", datatblEssSponsors[[#This Row],[I17.08]] &gt; datatblEssSponsors[[#This Row],[I17.09]]))</f>
        <v>1</v>
      </c>
      <c r="P77" s="6" t="b">
        <f t="shared" si="12"/>
        <v>0</v>
      </c>
      <c r="Q77" s="618"/>
      <c r="R77" s="427" t="str" cm="1">
        <f t="array" ref="R77">IF(B77 = "", "", IF(R$4 = idxQuestionDataType_AutoTranslate, IFERROR(VLOOKUP(B77, transControlsPrimaryToSecondary, 2, FALSE), msgUnrecognisedSelection2), IF(R$4 = idxQuestionDataType_UnitTranslate, IFERROR(TEXT(B77, Print_Number_Format_String), TEXT(B77, "0.00")) &amp; " " &amp; IFERROR(VLOOKUP(C77, transControlsPrimaryToSecondary, 2, FALSE), msgUnrecognisedSelection2), B77)))</f>
        <v/>
      </c>
      <c r="S77" s="427" t="str" cm="1">
        <f t="array" ref="S77">IF(C77 = "", "", IF(S$4 = idxQuestionDataType_AutoTranslate, IFERROR(VLOOKUP(C77, transControlsPrimaryToSecondary, 2, FALSE), msgUnrecognisedSelection2), IF(S$4 = idxQuestionDataType_UnitTranslate, IFERROR(TEXT(C77, Print_Number_Format_String), TEXT(C77, "0.00")) &amp; " " &amp; IFERROR(VLOOKUP(D77, transControlsPrimaryToSecondary, 2, FALSE), msgUnrecognisedSelection2), C77)))</f>
        <v/>
      </c>
      <c r="T77" s="427" t="str" cm="1">
        <f t="array" ref="T77">IF(D77 = "", "", IF(T$4 = idxQuestionDataType_AutoTranslate, IFERROR(VLOOKUP(D77, transControlsPrimaryToSecondary, 2, FALSE), msgUnrecognisedSelection2), IF(T$4 = idxQuestionDataType_UnitTranslate, IFERROR(TEXT(D77, Print_Number_Format_String), TEXT(D77, "0.00")) &amp; " " &amp; IFERROR(VLOOKUP(E77, transControlsPrimaryToSecondary, 2, FALSE), msgUnrecognisedSelection2), D77)))</f>
        <v/>
      </c>
      <c r="U77" s="427" t="str" cm="1">
        <f t="array" ref="U77">IF(E77 = "", "", IF(U$4 = idxQuestionDataType_AutoTranslate, IFERROR(VLOOKUP(E77, transControlsPrimaryToSecondary, 2, FALSE), msgUnrecognisedSelection2), IF(U$4 = idxQuestionDataType_UnitTranslate, IFERROR(TEXT(E77, Print_Number_Format_String), TEXT(E77, "0.00")) &amp; " " &amp; IFERROR(VLOOKUP(F77, transControlsPrimaryToSecondary, 2, FALSE), msgUnrecognisedSelection2), E77)))</f>
        <v/>
      </c>
      <c r="V77" s="427" t="str" cm="1">
        <f t="array" ref="V77">IF(F77 = "", "", IF(V$4 = idxQuestionDataType_AutoTranslate, IFERROR(VLOOKUP(F77, transControlsPrimaryToSecondary, 2, FALSE), msgUnrecognisedSelection2), IF(V$4 = idxQuestionDataType_UnitTranslate, IFERROR(TEXT(F77, Print_Number_Format_String), TEXT(F77, "0.00")) &amp; " " &amp; IFERROR(VLOOKUP(G77, transControlsPrimaryToSecondary, 2, FALSE), msgUnrecognisedSelection2), F77)))</f>
        <v/>
      </c>
      <c r="W77" s="427" t="str" cm="1">
        <f t="array" ref="W77">IF(G77 = "", "", IF(W$4 = idxQuestionDataType_AutoTranslate, IFERROR(VLOOKUP(G77, transControlsPrimaryToSecondary, 2, FALSE), msgUnrecognisedSelection2), IF(W$4 = idxQuestionDataType_UnitTranslate, IFERROR(TEXT(G77, Print_Number_Format_String), TEXT(G77, "0.00")) &amp; " " &amp; IFERROR(VLOOKUP(H77, transControlsPrimaryToSecondary, 2, FALSE), msgUnrecognisedSelection2), G77)))</f>
        <v/>
      </c>
      <c r="X77" s="427" t="str" cm="1">
        <f t="array" ref="X77">IF(H77 = "", "", IF(X$4 = idxQuestionDataType_AutoTranslate, IFERROR(VLOOKUP(H77, transControlsPrimaryToSecondary, 2, FALSE), msgUnrecognisedSelection2), IF(X$4 = idxQuestionDataType_UnitTranslate, IFERROR(TEXT(H77, Print_Number_Format_String), TEXT(H77, "0.00")) &amp; " " &amp; IFERROR(VLOOKUP(I77, transControlsPrimaryToSecondary, 2, FALSE), msgUnrecognisedSelection2), H77)))</f>
        <v/>
      </c>
      <c r="Y77" s="427" t="str" cm="1">
        <f t="array" ref="Y77">IF(I77 = "", "", IF(Y$4 = idxQuestionDataType_AutoTranslate, IFERROR(VLOOKUP(I77, transControlsPrimaryToSecondary, 2, FALSE), msgUnrecognisedSelection2), IF(Y$4 = idxQuestionDataType_UnitTranslate, IFERROR(TEXT(I77, Print_Number_Format_String), TEXT(I77, "0.00")) &amp; " " &amp; IFERROR(VLOOKUP(J77, transControlsPrimaryToSecondary, 2, FALSE), msgUnrecognisedSelection2), I77)))</f>
        <v/>
      </c>
      <c r="Z77" s="427" t="str" cm="1">
        <f t="array" ref="Z77">IF(J77 = "", "", IF(Z$4 = idxQuestionDataType_AutoTranslate, IFERROR(VLOOKUP(J77, transControlsPrimaryToSecondary, 2, FALSE), msgUnrecognisedSelection2), IF(Z$4 = idxQuestionDataType_UnitTranslate, IFERROR(TEXT(J77, Print_Number_Format_String), TEXT(J77, "0.00")) &amp; " " &amp; IFERROR(VLOOKUP(K77, transControlsPrimaryToSecondary, 2, FALSE), msgUnrecognisedSelection2), J77)))</f>
        <v/>
      </c>
      <c r="AA77" s="455" t="str" cm="1">
        <f t="array" ref="AA77">IF(K77 = "", "", IF(AA$4 = idxQuestionDataType_AutoTranslate, IFERROR(VLOOKUP(K77, transControlsPrimaryToSecondary, 2, FALSE), msgUnrecognisedSelection2), IF(AA$4 = idxQuestionDataType_UnitTranslate, IFERROR(TEXT(K77, Print_Number_Format_String), TEXT(K77, "0.00")) &amp; " " &amp; IFERROR(VLOOKUP(L77, transControlsPrimaryToSecondary, 2, FALSE), msgUnrecognisedSelection2), K77)))</f>
        <v/>
      </c>
      <c r="AB77" s="618"/>
      <c r="AC77" s="296" t="str">
        <f t="shared" si="13"/>
        <v/>
      </c>
      <c r="AD77" s="296" t="str">
        <f t="shared" si="14"/>
        <v/>
      </c>
      <c r="AE77" s="296" t="str">
        <f t="shared" si="15"/>
        <v/>
      </c>
      <c r="AF77" s="296" t="str">
        <f t="shared" si="16"/>
        <v/>
      </c>
      <c r="AG77" s="296" t="str">
        <f t="shared" si="17"/>
        <v/>
      </c>
      <c r="AH77" s="296" t="str">
        <f t="shared" si="18"/>
        <v/>
      </c>
      <c r="AI77" s="296" t="str">
        <f t="shared" si="19"/>
        <v/>
      </c>
      <c r="AJ77" s="296" t="str">
        <f t="shared" si="20"/>
        <v/>
      </c>
      <c r="AK77" s="296" t="str">
        <f t="shared" si="21"/>
        <v/>
      </c>
    </row>
    <row r="78" spans="1:37" ht="30" customHeight="1" x14ac:dyDescent="0.25">
      <c r="A78" s="20"/>
      <c r="B78" s="339"/>
      <c r="C78" s="339"/>
      <c r="D78" s="339"/>
      <c r="E78" s="339"/>
      <c r="F78" s="339"/>
      <c r="G78" s="339"/>
      <c r="H78" s="339"/>
      <c r="I78" s="117"/>
      <c r="J78" s="117"/>
      <c r="K78" s="339"/>
      <c r="L78" s="6" t="str">
        <f>IF(datatblEssSponsors[[#This Row],[Data Present]], IF(datatblEssSponsors[[#This Row],[Req Missing]] = 0, IF(datatblEssSponsors[[#This Row],[Content Check]], msgvalid, msgcheck), msgcheck), "")</f>
        <v/>
      </c>
      <c r="M7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8" s="6">
        <f>COUNTIFS($A$4:K$4, TRUE, $A78:K78, "")</f>
        <v>9</v>
      </c>
      <c r="O78" s="6" t="b">
        <f>NOT(AND(datatblEssSponsors[[#This Row],[I17.08]] &lt;&gt; "", datatblEssSponsors[[#This Row],[I17.09]] &lt;&gt; "", datatblEssSponsors[[#This Row],[I17.08]] &gt; datatblEssSponsors[[#This Row],[I17.09]]))</f>
        <v>1</v>
      </c>
      <c r="P78" s="6" t="b">
        <f t="shared" si="12"/>
        <v>0</v>
      </c>
      <c r="Q78" s="618"/>
      <c r="R78" s="427" t="str" cm="1">
        <f t="array" ref="R78">IF(B78 = "", "", IF(R$4 = idxQuestionDataType_AutoTranslate, IFERROR(VLOOKUP(B78, transControlsPrimaryToSecondary, 2, FALSE), msgUnrecognisedSelection2), IF(R$4 = idxQuestionDataType_UnitTranslate, IFERROR(TEXT(B78, Print_Number_Format_String), TEXT(B78, "0.00")) &amp; " " &amp; IFERROR(VLOOKUP(C78, transControlsPrimaryToSecondary, 2, FALSE), msgUnrecognisedSelection2), B78)))</f>
        <v/>
      </c>
      <c r="S78" s="427" t="str" cm="1">
        <f t="array" ref="S78">IF(C78 = "", "", IF(S$4 = idxQuestionDataType_AutoTranslate, IFERROR(VLOOKUP(C78, transControlsPrimaryToSecondary, 2, FALSE), msgUnrecognisedSelection2), IF(S$4 = idxQuestionDataType_UnitTranslate, IFERROR(TEXT(C78, Print_Number_Format_String), TEXT(C78, "0.00")) &amp; " " &amp; IFERROR(VLOOKUP(D78, transControlsPrimaryToSecondary, 2, FALSE), msgUnrecognisedSelection2), C78)))</f>
        <v/>
      </c>
      <c r="T78" s="427" t="str" cm="1">
        <f t="array" ref="T78">IF(D78 = "", "", IF(T$4 = idxQuestionDataType_AutoTranslate, IFERROR(VLOOKUP(D78, transControlsPrimaryToSecondary, 2, FALSE), msgUnrecognisedSelection2), IF(T$4 = idxQuestionDataType_UnitTranslate, IFERROR(TEXT(D78, Print_Number_Format_String), TEXT(D78, "0.00")) &amp; " " &amp; IFERROR(VLOOKUP(E78, transControlsPrimaryToSecondary, 2, FALSE), msgUnrecognisedSelection2), D78)))</f>
        <v/>
      </c>
      <c r="U78" s="427" t="str" cm="1">
        <f t="array" ref="U78">IF(E78 = "", "", IF(U$4 = idxQuestionDataType_AutoTranslate, IFERROR(VLOOKUP(E78, transControlsPrimaryToSecondary, 2, FALSE), msgUnrecognisedSelection2), IF(U$4 = idxQuestionDataType_UnitTranslate, IFERROR(TEXT(E78, Print_Number_Format_String), TEXT(E78, "0.00")) &amp; " " &amp; IFERROR(VLOOKUP(F78, transControlsPrimaryToSecondary, 2, FALSE), msgUnrecognisedSelection2), E78)))</f>
        <v/>
      </c>
      <c r="V78" s="427" t="str" cm="1">
        <f t="array" ref="V78">IF(F78 = "", "", IF(V$4 = idxQuestionDataType_AutoTranslate, IFERROR(VLOOKUP(F78, transControlsPrimaryToSecondary, 2, FALSE), msgUnrecognisedSelection2), IF(V$4 = idxQuestionDataType_UnitTranslate, IFERROR(TEXT(F78, Print_Number_Format_String), TEXT(F78, "0.00")) &amp; " " &amp; IFERROR(VLOOKUP(G78, transControlsPrimaryToSecondary, 2, FALSE), msgUnrecognisedSelection2), F78)))</f>
        <v/>
      </c>
      <c r="W78" s="427" t="str" cm="1">
        <f t="array" ref="W78">IF(G78 = "", "", IF(W$4 = idxQuestionDataType_AutoTranslate, IFERROR(VLOOKUP(G78, transControlsPrimaryToSecondary, 2, FALSE), msgUnrecognisedSelection2), IF(W$4 = idxQuestionDataType_UnitTranslate, IFERROR(TEXT(G78, Print_Number_Format_String), TEXT(G78, "0.00")) &amp; " " &amp; IFERROR(VLOOKUP(H78, transControlsPrimaryToSecondary, 2, FALSE), msgUnrecognisedSelection2), G78)))</f>
        <v/>
      </c>
      <c r="X78" s="427" t="str" cm="1">
        <f t="array" ref="X78">IF(H78 = "", "", IF(X$4 = idxQuestionDataType_AutoTranslate, IFERROR(VLOOKUP(H78, transControlsPrimaryToSecondary, 2, FALSE), msgUnrecognisedSelection2), IF(X$4 = idxQuestionDataType_UnitTranslate, IFERROR(TEXT(H78, Print_Number_Format_String), TEXT(H78, "0.00")) &amp; " " &amp; IFERROR(VLOOKUP(I78, transControlsPrimaryToSecondary, 2, FALSE), msgUnrecognisedSelection2), H78)))</f>
        <v/>
      </c>
      <c r="Y78" s="427" t="str" cm="1">
        <f t="array" ref="Y78">IF(I78 = "", "", IF(Y$4 = idxQuestionDataType_AutoTranslate, IFERROR(VLOOKUP(I78, transControlsPrimaryToSecondary, 2, FALSE), msgUnrecognisedSelection2), IF(Y$4 = idxQuestionDataType_UnitTranslate, IFERROR(TEXT(I78, Print_Number_Format_String), TEXT(I78, "0.00")) &amp; " " &amp; IFERROR(VLOOKUP(J78, transControlsPrimaryToSecondary, 2, FALSE), msgUnrecognisedSelection2), I78)))</f>
        <v/>
      </c>
      <c r="Z78" s="427" t="str" cm="1">
        <f t="array" ref="Z78">IF(J78 = "", "", IF(Z$4 = idxQuestionDataType_AutoTranslate, IFERROR(VLOOKUP(J78, transControlsPrimaryToSecondary, 2, FALSE), msgUnrecognisedSelection2), IF(Z$4 = idxQuestionDataType_UnitTranslate, IFERROR(TEXT(J78, Print_Number_Format_String), TEXT(J78, "0.00")) &amp; " " &amp; IFERROR(VLOOKUP(K78, transControlsPrimaryToSecondary, 2, FALSE), msgUnrecognisedSelection2), J78)))</f>
        <v/>
      </c>
      <c r="AA78" s="455" t="str" cm="1">
        <f t="array" ref="AA78">IF(K78 = "", "", IF(AA$4 = idxQuestionDataType_AutoTranslate, IFERROR(VLOOKUP(K78, transControlsPrimaryToSecondary, 2, FALSE), msgUnrecognisedSelection2), IF(AA$4 = idxQuestionDataType_UnitTranslate, IFERROR(TEXT(K78, Print_Number_Format_String), TEXT(K78, "0.00")) &amp; " " &amp; IFERROR(VLOOKUP(L78, transControlsPrimaryToSecondary, 2, FALSE), msgUnrecognisedSelection2), K78)))</f>
        <v/>
      </c>
      <c r="AB78" s="618"/>
      <c r="AC78" s="296" t="str">
        <f t="shared" si="13"/>
        <v/>
      </c>
      <c r="AD78" s="296" t="str">
        <f t="shared" si="14"/>
        <v/>
      </c>
      <c r="AE78" s="296" t="str">
        <f t="shared" si="15"/>
        <v/>
      </c>
      <c r="AF78" s="296" t="str">
        <f t="shared" si="16"/>
        <v/>
      </c>
      <c r="AG78" s="296" t="str">
        <f t="shared" si="17"/>
        <v/>
      </c>
      <c r="AH78" s="296" t="str">
        <f t="shared" si="18"/>
        <v/>
      </c>
      <c r="AI78" s="296" t="str">
        <f t="shared" si="19"/>
        <v/>
      </c>
      <c r="AJ78" s="296" t="str">
        <f t="shared" si="20"/>
        <v/>
      </c>
      <c r="AK78" s="296" t="str">
        <f t="shared" si="21"/>
        <v/>
      </c>
    </row>
    <row r="79" spans="1:37" ht="30" customHeight="1" x14ac:dyDescent="0.25">
      <c r="A79" s="20"/>
      <c r="B79" s="339"/>
      <c r="C79" s="339"/>
      <c r="D79" s="339"/>
      <c r="E79" s="339"/>
      <c r="F79" s="339"/>
      <c r="G79" s="339"/>
      <c r="H79" s="339"/>
      <c r="I79" s="117"/>
      <c r="J79" s="117"/>
      <c r="K79" s="339"/>
      <c r="L79" s="6" t="str">
        <f>IF(datatblEssSponsors[[#This Row],[Data Present]], IF(datatblEssSponsors[[#This Row],[Req Missing]] = 0, IF(datatblEssSponsors[[#This Row],[Content Check]], msgvalid, msgcheck), msgcheck), "")</f>
        <v/>
      </c>
      <c r="M7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9" s="6">
        <f>COUNTIFS($A$4:K$4, TRUE, $A79:K79, "")</f>
        <v>9</v>
      </c>
      <c r="O79" s="6" t="b">
        <f>NOT(AND(datatblEssSponsors[[#This Row],[I17.08]] &lt;&gt; "", datatblEssSponsors[[#This Row],[I17.09]] &lt;&gt; "", datatblEssSponsors[[#This Row],[I17.08]] &gt; datatblEssSponsors[[#This Row],[I17.09]]))</f>
        <v>1</v>
      </c>
      <c r="P79" s="6" t="b">
        <f t="shared" si="12"/>
        <v>0</v>
      </c>
      <c r="Q79" s="618"/>
      <c r="R79" s="427" t="str" cm="1">
        <f t="array" ref="R79">IF(B79 = "", "", IF(R$4 = idxQuestionDataType_AutoTranslate, IFERROR(VLOOKUP(B79, transControlsPrimaryToSecondary, 2, FALSE), msgUnrecognisedSelection2), IF(R$4 = idxQuestionDataType_UnitTranslate, IFERROR(TEXT(B79, Print_Number_Format_String), TEXT(B79, "0.00")) &amp; " " &amp; IFERROR(VLOOKUP(C79, transControlsPrimaryToSecondary, 2, FALSE), msgUnrecognisedSelection2), B79)))</f>
        <v/>
      </c>
      <c r="S79" s="427" t="str" cm="1">
        <f t="array" ref="S79">IF(C79 = "", "", IF(S$4 = idxQuestionDataType_AutoTranslate, IFERROR(VLOOKUP(C79, transControlsPrimaryToSecondary, 2, FALSE), msgUnrecognisedSelection2), IF(S$4 = idxQuestionDataType_UnitTranslate, IFERROR(TEXT(C79, Print_Number_Format_String), TEXT(C79, "0.00")) &amp; " " &amp; IFERROR(VLOOKUP(D79, transControlsPrimaryToSecondary, 2, FALSE), msgUnrecognisedSelection2), C79)))</f>
        <v/>
      </c>
      <c r="T79" s="427" t="str" cm="1">
        <f t="array" ref="T79">IF(D79 = "", "", IF(T$4 = idxQuestionDataType_AutoTranslate, IFERROR(VLOOKUP(D79, transControlsPrimaryToSecondary, 2, FALSE), msgUnrecognisedSelection2), IF(T$4 = idxQuestionDataType_UnitTranslate, IFERROR(TEXT(D79, Print_Number_Format_String), TEXT(D79, "0.00")) &amp; " " &amp; IFERROR(VLOOKUP(E79, transControlsPrimaryToSecondary, 2, FALSE), msgUnrecognisedSelection2), D79)))</f>
        <v/>
      </c>
      <c r="U79" s="427" t="str" cm="1">
        <f t="array" ref="U79">IF(E79 = "", "", IF(U$4 = idxQuestionDataType_AutoTranslate, IFERROR(VLOOKUP(E79, transControlsPrimaryToSecondary, 2, FALSE), msgUnrecognisedSelection2), IF(U$4 = idxQuestionDataType_UnitTranslate, IFERROR(TEXT(E79, Print_Number_Format_String), TEXT(E79, "0.00")) &amp; " " &amp; IFERROR(VLOOKUP(F79, transControlsPrimaryToSecondary, 2, FALSE), msgUnrecognisedSelection2), E79)))</f>
        <v/>
      </c>
      <c r="V79" s="427" t="str" cm="1">
        <f t="array" ref="V79">IF(F79 = "", "", IF(V$4 = idxQuestionDataType_AutoTranslate, IFERROR(VLOOKUP(F79, transControlsPrimaryToSecondary, 2, FALSE), msgUnrecognisedSelection2), IF(V$4 = idxQuestionDataType_UnitTranslate, IFERROR(TEXT(F79, Print_Number_Format_String), TEXT(F79, "0.00")) &amp; " " &amp; IFERROR(VLOOKUP(G79, transControlsPrimaryToSecondary, 2, FALSE), msgUnrecognisedSelection2), F79)))</f>
        <v/>
      </c>
      <c r="W79" s="427" t="str" cm="1">
        <f t="array" ref="W79">IF(G79 = "", "", IF(W$4 = idxQuestionDataType_AutoTranslate, IFERROR(VLOOKUP(G79, transControlsPrimaryToSecondary, 2, FALSE), msgUnrecognisedSelection2), IF(W$4 = idxQuestionDataType_UnitTranslate, IFERROR(TEXT(G79, Print_Number_Format_String), TEXT(G79, "0.00")) &amp; " " &amp; IFERROR(VLOOKUP(H79, transControlsPrimaryToSecondary, 2, FALSE), msgUnrecognisedSelection2), G79)))</f>
        <v/>
      </c>
      <c r="X79" s="427" t="str" cm="1">
        <f t="array" ref="X79">IF(H79 = "", "", IF(X$4 = idxQuestionDataType_AutoTranslate, IFERROR(VLOOKUP(H79, transControlsPrimaryToSecondary, 2, FALSE), msgUnrecognisedSelection2), IF(X$4 = idxQuestionDataType_UnitTranslate, IFERROR(TEXT(H79, Print_Number_Format_String), TEXT(H79, "0.00")) &amp; " " &amp; IFERROR(VLOOKUP(I79, transControlsPrimaryToSecondary, 2, FALSE), msgUnrecognisedSelection2), H79)))</f>
        <v/>
      </c>
      <c r="Y79" s="427" t="str" cm="1">
        <f t="array" ref="Y79">IF(I79 = "", "", IF(Y$4 = idxQuestionDataType_AutoTranslate, IFERROR(VLOOKUP(I79, transControlsPrimaryToSecondary, 2, FALSE), msgUnrecognisedSelection2), IF(Y$4 = idxQuestionDataType_UnitTranslate, IFERROR(TEXT(I79, Print_Number_Format_String), TEXT(I79, "0.00")) &amp; " " &amp; IFERROR(VLOOKUP(J79, transControlsPrimaryToSecondary, 2, FALSE), msgUnrecognisedSelection2), I79)))</f>
        <v/>
      </c>
      <c r="Z79" s="427" t="str" cm="1">
        <f t="array" ref="Z79">IF(J79 = "", "", IF(Z$4 = idxQuestionDataType_AutoTranslate, IFERROR(VLOOKUP(J79, transControlsPrimaryToSecondary, 2, FALSE), msgUnrecognisedSelection2), IF(Z$4 = idxQuestionDataType_UnitTranslate, IFERROR(TEXT(J79, Print_Number_Format_String), TEXT(J79, "0.00")) &amp; " " &amp; IFERROR(VLOOKUP(K79, transControlsPrimaryToSecondary, 2, FALSE), msgUnrecognisedSelection2), J79)))</f>
        <v/>
      </c>
      <c r="AA79" s="455" t="str" cm="1">
        <f t="array" ref="AA79">IF(K79 = "", "", IF(AA$4 = idxQuestionDataType_AutoTranslate, IFERROR(VLOOKUP(K79, transControlsPrimaryToSecondary, 2, FALSE), msgUnrecognisedSelection2), IF(AA$4 = idxQuestionDataType_UnitTranslate, IFERROR(TEXT(K79, Print_Number_Format_String), TEXT(K79, "0.00")) &amp; " " &amp; IFERROR(VLOOKUP(L79, transControlsPrimaryToSecondary, 2, FALSE), msgUnrecognisedSelection2), K79)))</f>
        <v/>
      </c>
      <c r="AB79" s="618"/>
      <c r="AC79" s="296" t="str">
        <f t="shared" si="13"/>
        <v/>
      </c>
      <c r="AD79" s="296" t="str">
        <f t="shared" si="14"/>
        <v/>
      </c>
      <c r="AE79" s="296" t="str">
        <f t="shared" si="15"/>
        <v/>
      </c>
      <c r="AF79" s="296" t="str">
        <f t="shared" si="16"/>
        <v/>
      </c>
      <c r="AG79" s="296" t="str">
        <f t="shared" si="17"/>
        <v/>
      </c>
      <c r="AH79" s="296" t="str">
        <f t="shared" si="18"/>
        <v/>
      </c>
      <c r="AI79" s="296" t="str">
        <f t="shared" si="19"/>
        <v/>
      </c>
      <c r="AJ79" s="296" t="str">
        <f t="shared" si="20"/>
        <v/>
      </c>
      <c r="AK79" s="296" t="str">
        <f t="shared" si="21"/>
        <v/>
      </c>
    </row>
    <row r="80" spans="1:37" ht="30" customHeight="1" x14ac:dyDescent="0.25">
      <c r="A80" s="20"/>
      <c r="B80" s="339"/>
      <c r="C80" s="339"/>
      <c r="D80" s="339"/>
      <c r="E80" s="339"/>
      <c r="F80" s="339"/>
      <c r="G80" s="339"/>
      <c r="H80" s="339"/>
      <c r="I80" s="117"/>
      <c r="J80" s="117"/>
      <c r="K80" s="339"/>
      <c r="L80" s="6" t="str">
        <f>IF(datatblEssSponsors[[#This Row],[Data Present]], IF(datatblEssSponsors[[#This Row],[Req Missing]] = 0, IF(datatblEssSponsors[[#This Row],[Content Check]], msgvalid, msgcheck), msgcheck), "")</f>
        <v/>
      </c>
      <c r="M8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0" s="6">
        <f>COUNTIFS($A$4:K$4, TRUE, $A80:K80, "")</f>
        <v>9</v>
      </c>
      <c r="O80" s="6" t="b">
        <f>NOT(AND(datatblEssSponsors[[#This Row],[I17.08]] &lt;&gt; "", datatblEssSponsors[[#This Row],[I17.09]] &lt;&gt; "", datatblEssSponsors[[#This Row],[I17.08]] &gt; datatblEssSponsors[[#This Row],[I17.09]]))</f>
        <v>1</v>
      </c>
      <c r="P80" s="6" t="b">
        <f t="shared" si="12"/>
        <v>0</v>
      </c>
      <c r="Q80" s="618"/>
      <c r="R80" s="427" t="str" cm="1">
        <f t="array" ref="R80">IF(B80 = "", "", IF(R$4 = idxQuestionDataType_AutoTranslate, IFERROR(VLOOKUP(B80, transControlsPrimaryToSecondary, 2, FALSE), msgUnrecognisedSelection2), IF(R$4 = idxQuestionDataType_UnitTranslate, IFERROR(TEXT(B80, Print_Number_Format_String), TEXT(B80, "0.00")) &amp; " " &amp; IFERROR(VLOOKUP(C80, transControlsPrimaryToSecondary, 2, FALSE), msgUnrecognisedSelection2), B80)))</f>
        <v/>
      </c>
      <c r="S80" s="427" t="str" cm="1">
        <f t="array" ref="S80">IF(C80 = "", "", IF(S$4 = idxQuestionDataType_AutoTranslate, IFERROR(VLOOKUP(C80, transControlsPrimaryToSecondary, 2, FALSE), msgUnrecognisedSelection2), IF(S$4 = idxQuestionDataType_UnitTranslate, IFERROR(TEXT(C80, Print_Number_Format_String), TEXT(C80, "0.00")) &amp; " " &amp; IFERROR(VLOOKUP(D80, transControlsPrimaryToSecondary, 2, FALSE), msgUnrecognisedSelection2), C80)))</f>
        <v/>
      </c>
      <c r="T80" s="427" t="str" cm="1">
        <f t="array" ref="T80">IF(D80 = "", "", IF(T$4 = idxQuestionDataType_AutoTranslate, IFERROR(VLOOKUP(D80, transControlsPrimaryToSecondary, 2, FALSE), msgUnrecognisedSelection2), IF(T$4 = idxQuestionDataType_UnitTranslate, IFERROR(TEXT(D80, Print_Number_Format_String), TEXT(D80, "0.00")) &amp; " " &amp; IFERROR(VLOOKUP(E80, transControlsPrimaryToSecondary, 2, FALSE), msgUnrecognisedSelection2), D80)))</f>
        <v/>
      </c>
      <c r="U80" s="427" t="str" cm="1">
        <f t="array" ref="U80">IF(E80 = "", "", IF(U$4 = idxQuestionDataType_AutoTranslate, IFERROR(VLOOKUP(E80, transControlsPrimaryToSecondary, 2, FALSE), msgUnrecognisedSelection2), IF(U$4 = idxQuestionDataType_UnitTranslate, IFERROR(TEXT(E80, Print_Number_Format_String), TEXT(E80, "0.00")) &amp; " " &amp; IFERROR(VLOOKUP(F80, transControlsPrimaryToSecondary, 2, FALSE), msgUnrecognisedSelection2), E80)))</f>
        <v/>
      </c>
      <c r="V80" s="427" t="str" cm="1">
        <f t="array" ref="V80">IF(F80 = "", "", IF(V$4 = idxQuestionDataType_AutoTranslate, IFERROR(VLOOKUP(F80, transControlsPrimaryToSecondary, 2, FALSE), msgUnrecognisedSelection2), IF(V$4 = idxQuestionDataType_UnitTranslate, IFERROR(TEXT(F80, Print_Number_Format_String), TEXT(F80, "0.00")) &amp; " " &amp; IFERROR(VLOOKUP(G80, transControlsPrimaryToSecondary, 2, FALSE), msgUnrecognisedSelection2), F80)))</f>
        <v/>
      </c>
      <c r="W80" s="427" t="str" cm="1">
        <f t="array" ref="W80">IF(G80 = "", "", IF(W$4 = idxQuestionDataType_AutoTranslate, IFERROR(VLOOKUP(G80, transControlsPrimaryToSecondary, 2, FALSE), msgUnrecognisedSelection2), IF(W$4 = idxQuestionDataType_UnitTranslate, IFERROR(TEXT(G80, Print_Number_Format_String), TEXT(G80, "0.00")) &amp; " " &amp; IFERROR(VLOOKUP(H80, transControlsPrimaryToSecondary, 2, FALSE), msgUnrecognisedSelection2), G80)))</f>
        <v/>
      </c>
      <c r="X80" s="427" t="str" cm="1">
        <f t="array" ref="X80">IF(H80 = "", "", IF(X$4 = idxQuestionDataType_AutoTranslate, IFERROR(VLOOKUP(H80, transControlsPrimaryToSecondary, 2, FALSE), msgUnrecognisedSelection2), IF(X$4 = idxQuestionDataType_UnitTranslate, IFERROR(TEXT(H80, Print_Number_Format_String), TEXT(H80, "0.00")) &amp; " " &amp; IFERROR(VLOOKUP(I80, transControlsPrimaryToSecondary, 2, FALSE), msgUnrecognisedSelection2), H80)))</f>
        <v/>
      </c>
      <c r="Y80" s="427" t="str" cm="1">
        <f t="array" ref="Y80">IF(I80 = "", "", IF(Y$4 = idxQuestionDataType_AutoTranslate, IFERROR(VLOOKUP(I80, transControlsPrimaryToSecondary, 2, FALSE), msgUnrecognisedSelection2), IF(Y$4 = idxQuestionDataType_UnitTranslate, IFERROR(TEXT(I80, Print_Number_Format_String), TEXT(I80, "0.00")) &amp; " " &amp; IFERROR(VLOOKUP(J80, transControlsPrimaryToSecondary, 2, FALSE), msgUnrecognisedSelection2), I80)))</f>
        <v/>
      </c>
      <c r="Z80" s="427" t="str" cm="1">
        <f t="array" ref="Z80">IF(J80 = "", "", IF(Z$4 = idxQuestionDataType_AutoTranslate, IFERROR(VLOOKUP(J80, transControlsPrimaryToSecondary, 2, FALSE), msgUnrecognisedSelection2), IF(Z$4 = idxQuestionDataType_UnitTranslate, IFERROR(TEXT(J80, Print_Number_Format_String), TEXT(J80, "0.00")) &amp; " " &amp; IFERROR(VLOOKUP(K80, transControlsPrimaryToSecondary, 2, FALSE), msgUnrecognisedSelection2), J80)))</f>
        <v/>
      </c>
      <c r="AA80" s="455" t="str" cm="1">
        <f t="array" ref="AA80">IF(K80 = "", "", IF(AA$4 = idxQuestionDataType_AutoTranslate, IFERROR(VLOOKUP(K80, transControlsPrimaryToSecondary, 2, FALSE), msgUnrecognisedSelection2), IF(AA$4 = idxQuestionDataType_UnitTranslate, IFERROR(TEXT(K80, Print_Number_Format_String), TEXT(K80, "0.00")) &amp; " " &amp; IFERROR(VLOOKUP(L80, transControlsPrimaryToSecondary, 2, FALSE), msgUnrecognisedSelection2), K80)))</f>
        <v/>
      </c>
      <c r="AB80" s="618"/>
      <c r="AC80" s="296" t="str">
        <f t="shared" si="13"/>
        <v/>
      </c>
      <c r="AD80" s="296" t="str">
        <f t="shared" si="14"/>
        <v/>
      </c>
      <c r="AE80" s="296" t="str">
        <f t="shared" si="15"/>
        <v/>
      </c>
      <c r="AF80" s="296" t="str">
        <f t="shared" si="16"/>
        <v/>
      </c>
      <c r="AG80" s="296" t="str">
        <f t="shared" si="17"/>
        <v/>
      </c>
      <c r="AH80" s="296" t="str">
        <f t="shared" si="18"/>
        <v/>
      </c>
      <c r="AI80" s="296" t="str">
        <f t="shared" si="19"/>
        <v/>
      </c>
      <c r="AJ80" s="296" t="str">
        <f t="shared" si="20"/>
        <v/>
      </c>
      <c r="AK80" s="296" t="str">
        <f t="shared" si="21"/>
        <v/>
      </c>
    </row>
    <row r="81" spans="1:37" ht="30" customHeight="1" x14ac:dyDescent="0.25">
      <c r="A81" s="20"/>
      <c r="B81" s="339"/>
      <c r="C81" s="339"/>
      <c r="D81" s="339"/>
      <c r="E81" s="339"/>
      <c r="F81" s="339"/>
      <c r="G81" s="339"/>
      <c r="H81" s="339"/>
      <c r="I81" s="117"/>
      <c r="J81" s="117"/>
      <c r="K81" s="339"/>
      <c r="L81" s="6" t="str">
        <f>IF(datatblEssSponsors[[#This Row],[Data Present]], IF(datatblEssSponsors[[#This Row],[Req Missing]] = 0, IF(datatblEssSponsors[[#This Row],[Content Check]], msgvalid, msgcheck), msgcheck), "")</f>
        <v/>
      </c>
      <c r="M8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1" s="6">
        <f>COUNTIFS($A$4:K$4, TRUE, $A81:K81, "")</f>
        <v>9</v>
      </c>
      <c r="O81" s="6" t="b">
        <f>NOT(AND(datatblEssSponsors[[#This Row],[I17.08]] &lt;&gt; "", datatblEssSponsors[[#This Row],[I17.09]] &lt;&gt; "", datatblEssSponsors[[#This Row],[I17.08]] &gt; datatblEssSponsors[[#This Row],[I17.09]]))</f>
        <v>1</v>
      </c>
      <c r="P81" s="6" t="b">
        <f t="shared" si="12"/>
        <v>0</v>
      </c>
      <c r="Q81" s="618"/>
      <c r="R81" s="427" t="str" cm="1">
        <f t="array" ref="R81">IF(B81 = "", "", IF(R$4 = idxQuestionDataType_AutoTranslate, IFERROR(VLOOKUP(B81, transControlsPrimaryToSecondary, 2, FALSE), msgUnrecognisedSelection2), IF(R$4 = idxQuestionDataType_UnitTranslate, IFERROR(TEXT(B81, Print_Number_Format_String), TEXT(B81, "0.00")) &amp; " " &amp; IFERROR(VLOOKUP(C81, transControlsPrimaryToSecondary, 2, FALSE), msgUnrecognisedSelection2), B81)))</f>
        <v/>
      </c>
      <c r="S81" s="427" t="str" cm="1">
        <f t="array" ref="S81">IF(C81 = "", "", IF(S$4 = idxQuestionDataType_AutoTranslate, IFERROR(VLOOKUP(C81, transControlsPrimaryToSecondary, 2, FALSE), msgUnrecognisedSelection2), IF(S$4 = idxQuestionDataType_UnitTranslate, IFERROR(TEXT(C81, Print_Number_Format_String), TEXT(C81, "0.00")) &amp; " " &amp; IFERROR(VLOOKUP(D81, transControlsPrimaryToSecondary, 2, FALSE), msgUnrecognisedSelection2), C81)))</f>
        <v/>
      </c>
      <c r="T81" s="427" t="str" cm="1">
        <f t="array" ref="T81">IF(D81 = "", "", IF(T$4 = idxQuestionDataType_AutoTranslate, IFERROR(VLOOKUP(D81, transControlsPrimaryToSecondary, 2, FALSE), msgUnrecognisedSelection2), IF(T$4 = idxQuestionDataType_UnitTranslate, IFERROR(TEXT(D81, Print_Number_Format_String), TEXT(D81, "0.00")) &amp; " " &amp; IFERROR(VLOOKUP(E81, transControlsPrimaryToSecondary, 2, FALSE), msgUnrecognisedSelection2), D81)))</f>
        <v/>
      </c>
      <c r="U81" s="427" t="str" cm="1">
        <f t="array" ref="U81">IF(E81 = "", "", IF(U$4 = idxQuestionDataType_AutoTranslate, IFERROR(VLOOKUP(E81, transControlsPrimaryToSecondary, 2, FALSE), msgUnrecognisedSelection2), IF(U$4 = idxQuestionDataType_UnitTranslate, IFERROR(TEXT(E81, Print_Number_Format_String), TEXT(E81, "0.00")) &amp; " " &amp; IFERROR(VLOOKUP(F81, transControlsPrimaryToSecondary, 2, FALSE), msgUnrecognisedSelection2), E81)))</f>
        <v/>
      </c>
      <c r="V81" s="427" t="str" cm="1">
        <f t="array" ref="V81">IF(F81 = "", "", IF(V$4 = idxQuestionDataType_AutoTranslate, IFERROR(VLOOKUP(F81, transControlsPrimaryToSecondary, 2, FALSE), msgUnrecognisedSelection2), IF(V$4 = idxQuestionDataType_UnitTranslate, IFERROR(TEXT(F81, Print_Number_Format_String), TEXT(F81, "0.00")) &amp; " " &amp; IFERROR(VLOOKUP(G81, transControlsPrimaryToSecondary, 2, FALSE), msgUnrecognisedSelection2), F81)))</f>
        <v/>
      </c>
      <c r="W81" s="427" t="str" cm="1">
        <f t="array" ref="W81">IF(G81 = "", "", IF(W$4 = idxQuestionDataType_AutoTranslate, IFERROR(VLOOKUP(G81, transControlsPrimaryToSecondary, 2, FALSE), msgUnrecognisedSelection2), IF(W$4 = idxQuestionDataType_UnitTranslate, IFERROR(TEXT(G81, Print_Number_Format_String), TEXT(G81, "0.00")) &amp; " " &amp; IFERROR(VLOOKUP(H81, transControlsPrimaryToSecondary, 2, FALSE), msgUnrecognisedSelection2), G81)))</f>
        <v/>
      </c>
      <c r="X81" s="427" t="str" cm="1">
        <f t="array" ref="X81">IF(H81 = "", "", IF(X$4 = idxQuestionDataType_AutoTranslate, IFERROR(VLOOKUP(H81, transControlsPrimaryToSecondary, 2, FALSE), msgUnrecognisedSelection2), IF(X$4 = idxQuestionDataType_UnitTranslate, IFERROR(TEXT(H81, Print_Number_Format_String), TEXT(H81, "0.00")) &amp; " " &amp; IFERROR(VLOOKUP(I81, transControlsPrimaryToSecondary, 2, FALSE), msgUnrecognisedSelection2), H81)))</f>
        <v/>
      </c>
      <c r="Y81" s="427" t="str" cm="1">
        <f t="array" ref="Y81">IF(I81 = "", "", IF(Y$4 = idxQuestionDataType_AutoTranslate, IFERROR(VLOOKUP(I81, transControlsPrimaryToSecondary, 2, FALSE), msgUnrecognisedSelection2), IF(Y$4 = idxQuestionDataType_UnitTranslate, IFERROR(TEXT(I81, Print_Number_Format_String), TEXT(I81, "0.00")) &amp; " " &amp; IFERROR(VLOOKUP(J81, transControlsPrimaryToSecondary, 2, FALSE), msgUnrecognisedSelection2), I81)))</f>
        <v/>
      </c>
      <c r="Z81" s="427" t="str" cm="1">
        <f t="array" ref="Z81">IF(J81 = "", "", IF(Z$4 = idxQuestionDataType_AutoTranslate, IFERROR(VLOOKUP(J81, transControlsPrimaryToSecondary, 2, FALSE), msgUnrecognisedSelection2), IF(Z$4 = idxQuestionDataType_UnitTranslate, IFERROR(TEXT(J81, Print_Number_Format_String), TEXT(J81, "0.00")) &amp; " " &amp; IFERROR(VLOOKUP(K81, transControlsPrimaryToSecondary, 2, FALSE), msgUnrecognisedSelection2), J81)))</f>
        <v/>
      </c>
      <c r="AA81" s="455" t="str" cm="1">
        <f t="array" ref="AA81">IF(K81 = "", "", IF(AA$4 = idxQuestionDataType_AutoTranslate, IFERROR(VLOOKUP(K81, transControlsPrimaryToSecondary, 2, FALSE), msgUnrecognisedSelection2), IF(AA$4 = idxQuestionDataType_UnitTranslate, IFERROR(TEXT(K81, Print_Number_Format_String), TEXT(K81, "0.00")) &amp; " " &amp; IFERROR(VLOOKUP(L81, transControlsPrimaryToSecondary, 2, FALSE), msgUnrecognisedSelection2), K81)))</f>
        <v/>
      </c>
      <c r="AB81" s="618"/>
      <c r="AC81" s="296" t="str">
        <f t="shared" si="13"/>
        <v/>
      </c>
      <c r="AD81" s="296" t="str">
        <f t="shared" si="14"/>
        <v/>
      </c>
      <c r="AE81" s="296" t="str">
        <f t="shared" si="15"/>
        <v/>
      </c>
      <c r="AF81" s="296" t="str">
        <f t="shared" si="16"/>
        <v/>
      </c>
      <c r="AG81" s="296" t="str">
        <f t="shared" si="17"/>
        <v/>
      </c>
      <c r="AH81" s="296" t="str">
        <f t="shared" si="18"/>
        <v/>
      </c>
      <c r="AI81" s="296" t="str">
        <f t="shared" si="19"/>
        <v/>
      </c>
      <c r="AJ81" s="296" t="str">
        <f t="shared" si="20"/>
        <v/>
      </c>
      <c r="AK81" s="296" t="str">
        <f t="shared" si="21"/>
        <v/>
      </c>
    </row>
    <row r="82" spans="1:37" ht="30" customHeight="1" x14ac:dyDescent="0.25">
      <c r="A82" s="20"/>
      <c r="B82" s="339"/>
      <c r="C82" s="339"/>
      <c r="D82" s="339"/>
      <c r="E82" s="339"/>
      <c r="F82" s="339"/>
      <c r="G82" s="339"/>
      <c r="H82" s="339"/>
      <c r="I82" s="117"/>
      <c r="J82" s="117"/>
      <c r="K82" s="339"/>
      <c r="L82" s="6" t="str">
        <f>IF(datatblEssSponsors[[#This Row],[Data Present]], IF(datatblEssSponsors[[#This Row],[Req Missing]] = 0, IF(datatblEssSponsors[[#This Row],[Content Check]], msgvalid, msgcheck), msgcheck), "")</f>
        <v/>
      </c>
      <c r="M8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2" s="6">
        <f>COUNTIFS($A$4:K$4, TRUE, $A82:K82, "")</f>
        <v>9</v>
      </c>
      <c r="O82" s="6" t="b">
        <f>NOT(AND(datatblEssSponsors[[#This Row],[I17.08]] &lt;&gt; "", datatblEssSponsors[[#This Row],[I17.09]] &lt;&gt; "", datatblEssSponsors[[#This Row],[I17.08]] &gt; datatblEssSponsors[[#This Row],[I17.09]]))</f>
        <v>1</v>
      </c>
      <c r="P82" s="6" t="b">
        <f t="shared" si="12"/>
        <v>0</v>
      </c>
      <c r="Q82" s="618"/>
      <c r="R82" s="427" t="str" cm="1">
        <f t="array" ref="R82">IF(B82 = "", "", IF(R$4 = idxQuestionDataType_AutoTranslate, IFERROR(VLOOKUP(B82, transControlsPrimaryToSecondary, 2, FALSE), msgUnrecognisedSelection2), IF(R$4 = idxQuestionDataType_UnitTranslate, IFERROR(TEXT(B82, Print_Number_Format_String), TEXT(B82, "0.00")) &amp; " " &amp; IFERROR(VLOOKUP(C82, transControlsPrimaryToSecondary, 2, FALSE), msgUnrecognisedSelection2), B82)))</f>
        <v/>
      </c>
      <c r="S82" s="427" t="str" cm="1">
        <f t="array" ref="S82">IF(C82 = "", "", IF(S$4 = idxQuestionDataType_AutoTranslate, IFERROR(VLOOKUP(C82, transControlsPrimaryToSecondary, 2, FALSE), msgUnrecognisedSelection2), IF(S$4 = idxQuestionDataType_UnitTranslate, IFERROR(TEXT(C82, Print_Number_Format_String), TEXT(C82, "0.00")) &amp; " " &amp; IFERROR(VLOOKUP(D82, transControlsPrimaryToSecondary, 2, FALSE), msgUnrecognisedSelection2), C82)))</f>
        <v/>
      </c>
      <c r="T82" s="427" t="str" cm="1">
        <f t="array" ref="T82">IF(D82 = "", "", IF(T$4 = idxQuestionDataType_AutoTranslate, IFERROR(VLOOKUP(D82, transControlsPrimaryToSecondary, 2, FALSE), msgUnrecognisedSelection2), IF(T$4 = idxQuestionDataType_UnitTranslate, IFERROR(TEXT(D82, Print_Number_Format_String), TEXT(D82, "0.00")) &amp; " " &amp; IFERROR(VLOOKUP(E82, transControlsPrimaryToSecondary, 2, FALSE), msgUnrecognisedSelection2), D82)))</f>
        <v/>
      </c>
      <c r="U82" s="427" t="str" cm="1">
        <f t="array" ref="U82">IF(E82 = "", "", IF(U$4 = idxQuestionDataType_AutoTranslate, IFERROR(VLOOKUP(E82, transControlsPrimaryToSecondary, 2, FALSE), msgUnrecognisedSelection2), IF(U$4 = idxQuestionDataType_UnitTranslate, IFERROR(TEXT(E82, Print_Number_Format_String), TEXT(E82, "0.00")) &amp; " " &amp; IFERROR(VLOOKUP(F82, transControlsPrimaryToSecondary, 2, FALSE), msgUnrecognisedSelection2), E82)))</f>
        <v/>
      </c>
      <c r="V82" s="427" t="str" cm="1">
        <f t="array" ref="V82">IF(F82 = "", "", IF(V$4 = idxQuestionDataType_AutoTranslate, IFERROR(VLOOKUP(F82, transControlsPrimaryToSecondary, 2, FALSE), msgUnrecognisedSelection2), IF(V$4 = idxQuestionDataType_UnitTranslate, IFERROR(TEXT(F82, Print_Number_Format_String), TEXT(F82, "0.00")) &amp; " " &amp; IFERROR(VLOOKUP(G82, transControlsPrimaryToSecondary, 2, FALSE), msgUnrecognisedSelection2), F82)))</f>
        <v/>
      </c>
      <c r="W82" s="427" t="str" cm="1">
        <f t="array" ref="W82">IF(G82 = "", "", IF(W$4 = idxQuestionDataType_AutoTranslate, IFERROR(VLOOKUP(G82, transControlsPrimaryToSecondary, 2, FALSE), msgUnrecognisedSelection2), IF(W$4 = idxQuestionDataType_UnitTranslate, IFERROR(TEXT(G82, Print_Number_Format_String), TEXT(G82, "0.00")) &amp; " " &amp; IFERROR(VLOOKUP(H82, transControlsPrimaryToSecondary, 2, FALSE), msgUnrecognisedSelection2), G82)))</f>
        <v/>
      </c>
      <c r="X82" s="427" t="str" cm="1">
        <f t="array" ref="X82">IF(H82 = "", "", IF(X$4 = idxQuestionDataType_AutoTranslate, IFERROR(VLOOKUP(H82, transControlsPrimaryToSecondary, 2, FALSE), msgUnrecognisedSelection2), IF(X$4 = idxQuestionDataType_UnitTranslate, IFERROR(TEXT(H82, Print_Number_Format_String), TEXT(H82, "0.00")) &amp; " " &amp; IFERROR(VLOOKUP(I82, transControlsPrimaryToSecondary, 2, FALSE), msgUnrecognisedSelection2), H82)))</f>
        <v/>
      </c>
      <c r="Y82" s="427" t="str" cm="1">
        <f t="array" ref="Y82">IF(I82 = "", "", IF(Y$4 = idxQuestionDataType_AutoTranslate, IFERROR(VLOOKUP(I82, transControlsPrimaryToSecondary, 2, FALSE), msgUnrecognisedSelection2), IF(Y$4 = idxQuestionDataType_UnitTranslate, IFERROR(TEXT(I82, Print_Number_Format_String), TEXT(I82, "0.00")) &amp; " " &amp; IFERROR(VLOOKUP(J82, transControlsPrimaryToSecondary, 2, FALSE), msgUnrecognisedSelection2), I82)))</f>
        <v/>
      </c>
      <c r="Z82" s="427" t="str" cm="1">
        <f t="array" ref="Z82">IF(J82 = "", "", IF(Z$4 = idxQuestionDataType_AutoTranslate, IFERROR(VLOOKUP(J82, transControlsPrimaryToSecondary, 2, FALSE), msgUnrecognisedSelection2), IF(Z$4 = idxQuestionDataType_UnitTranslate, IFERROR(TEXT(J82, Print_Number_Format_String), TEXT(J82, "0.00")) &amp; " " &amp; IFERROR(VLOOKUP(K82, transControlsPrimaryToSecondary, 2, FALSE), msgUnrecognisedSelection2), J82)))</f>
        <v/>
      </c>
      <c r="AA82" s="455" t="str" cm="1">
        <f t="array" ref="AA82">IF(K82 = "", "", IF(AA$4 = idxQuestionDataType_AutoTranslate, IFERROR(VLOOKUP(K82, transControlsPrimaryToSecondary, 2, FALSE), msgUnrecognisedSelection2), IF(AA$4 = idxQuestionDataType_UnitTranslate, IFERROR(TEXT(K82, Print_Number_Format_String), TEXT(K82, "0.00")) &amp; " " &amp; IFERROR(VLOOKUP(L82, transControlsPrimaryToSecondary, 2, FALSE), msgUnrecognisedSelection2), K82)))</f>
        <v/>
      </c>
      <c r="AB82" s="618"/>
      <c r="AC82" s="296" t="str">
        <f t="shared" si="13"/>
        <v/>
      </c>
      <c r="AD82" s="296" t="str">
        <f t="shared" si="14"/>
        <v/>
      </c>
      <c r="AE82" s="296" t="str">
        <f t="shared" si="15"/>
        <v/>
      </c>
      <c r="AF82" s="296" t="str">
        <f t="shared" si="16"/>
        <v/>
      </c>
      <c r="AG82" s="296" t="str">
        <f t="shared" si="17"/>
        <v/>
      </c>
      <c r="AH82" s="296" t="str">
        <f t="shared" si="18"/>
        <v/>
      </c>
      <c r="AI82" s="296" t="str">
        <f t="shared" si="19"/>
        <v/>
      </c>
      <c r="AJ82" s="296" t="str">
        <f t="shared" si="20"/>
        <v/>
      </c>
      <c r="AK82" s="296" t="str">
        <f t="shared" si="21"/>
        <v/>
      </c>
    </row>
    <row r="83" spans="1:37" ht="30" customHeight="1" x14ac:dyDescent="0.25">
      <c r="A83" s="20"/>
      <c r="B83" s="339"/>
      <c r="C83" s="339"/>
      <c r="D83" s="339"/>
      <c r="E83" s="339"/>
      <c r="F83" s="339"/>
      <c r="G83" s="339"/>
      <c r="H83" s="339"/>
      <c r="I83" s="117"/>
      <c r="J83" s="117"/>
      <c r="K83" s="339"/>
      <c r="L83" s="6" t="str">
        <f>IF(datatblEssSponsors[[#This Row],[Data Present]], IF(datatblEssSponsors[[#This Row],[Req Missing]] = 0, IF(datatblEssSponsors[[#This Row],[Content Check]], msgvalid, msgcheck), msgcheck), "")</f>
        <v/>
      </c>
      <c r="M8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3" s="6">
        <f>COUNTIFS($A$4:K$4, TRUE, $A83:K83, "")</f>
        <v>9</v>
      </c>
      <c r="O83" s="6" t="b">
        <f>NOT(AND(datatblEssSponsors[[#This Row],[I17.08]] &lt;&gt; "", datatblEssSponsors[[#This Row],[I17.09]] &lt;&gt; "", datatblEssSponsors[[#This Row],[I17.08]] &gt; datatblEssSponsors[[#This Row],[I17.09]]))</f>
        <v>1</v>
      </c>
      <c r="P83" s="6" t="b">
        <f t="shared" si="12"/>
        <v>0</v>
      </c>
      <c r="Q83" s="618"/>
      <c r="R83" s="427" t="str" cm="1">
        <f t="array" ref="R83">IF(B83 = "", "", IF(R$4 = idxQuestionDataType_AutoTranslate, IFERROR(VLOOKUP(B83, transControlsPrimaryToSecondary, 2, FALSE), msgUnrecognisedSelection2), IF(R$4 = idxQuestionDataType_UnitTranslate, IFERROR(TEXT(B83, Print_Number_Format_String), TEXT(B83, "0.00")) &amp; " " &amp; IFERROR(VLOOKUP(C83, transControlsPrimaryToSecondary, 2, FALSE), msgUnrecognisedSelection2), B83)))</f>
        <v/>
      </c>
      <c r="S83" s="427" t="str" cm="1">
        <f t="array" ref="S83">IF(C83 = "", "", IF(S$4 = idxQuestionDataType_AutoTranslate, IFERROR(VLOOKUP(C83, transControlsPrimaryToSecondary, 2, FALSE), msgUnrecognisedSelection2), IF(S$4 = idxQuestionDataType_UnitTranslate, IFERROR(TEXT(C83, Print_Number_Format_String), TEXT(C83, "0.00")) &amp; " " &amp; IFERROR(VLOOKUP(D83, transControlsPrimaryToSecondary, 2, FALSE), msgUnrecognisedSelection2), C83)))</f>
        <v/>
      </c>
      <c r="T83" s="427" t="str" cm="1">
        <f t="array" ref="T83">IF(D83 = "", "", IF(T$4 = idxQuestionDataType_AutoTranslate, IFERROR(VLOOKUP(D83, transControlsPrimaryToSecondary, 2, FALSE), msgUnrecognisedSelection2), IF(T$4 = idxQuestionDataType_UnitTranslate, IFERROR(TEXT(D83, Print_Number_Format_String), TEXT(D83, "0.00")) &amp; " " &amp; IFERROR(VLOOKUP(E83, transControlsPrimaryToSecondary, 2, FALSE), msgUnrecognisedSelection2), D83)))</f>
        <v/>
      </c>
      <c r="U83" s="427" t="str" cm="1">
        <f t="array" ref="U83">IF(E83 = "", "", IF(U$4 = idxQuestionDataType_AutoTranslate, IFERROR(VLOOKUP(E83, transControlsPrimaryToSecondary, 2, FALSE), msgUnrecognisedSelection2), IF(U$4 = idxQuestionDataType_UnitTranslate, IFERROR(TEXT(E83, Print_Number_Format_String), TEXT(E83, "0.00")) &amp; " " &amp; IFERROR(VLOOKUP(F83, transControlsPrimaryToSecondary, 2, FALSE), msgUnrecognisedSelection2), E83)))</f>
        <v/>
      </c>
      <c r="V83" s="427" t="str" cm="1">
        <f t="array" ref="V83">IF(F83 = "", "", IF(V$4 = idxQuestionDataType_AutoTranslate, IFERROR(VLOOKUP(F83, transControlsPrimaryToSecondary, 2, FALSE), msgUnrecognisedSelection2), IF(V$4 = idxQuestionDataType_UnitTranslate, IFERROR(TEXT(F83, Print_Number_Format_String), TEXT(F83, "0.00")) &amp; " " &amp; IFERROR(VLOOKUP(G83, transControlsPrimaryToSecondary, 2, FALSE), msgUnrecognisedSelection2), F83)))</f>
        <v/>
      </c>
      <c r="W83" s="427" t="str" cm="1">
        <f t="array" ref="W83">IF(G83 = "", "", IF(W$4 = idxQuestionDataType_AutoTranslate, IFERROR(VLOOKUP(G83, transControlsPrimaryToSecondary, 2, FALSE), msgUnrecognisedSelection2), IF(W$4 = idxQuestionDataType_UnitTranslate, IFERROR(TEXT(G83, Print_Number_Format_String), TEXT(G83, "0.00")) &amp; " " &amp; IFERROR(VLOOKUP(H83, transControlsPrimaryToSecondary, 2, FALSE), msgUnrecognisedSelection2), G83)))</f>
        <v/>
      </c>
      <c r="X83" s="427" t="str" cm="1">
        <f t="array" ref="X83">IF(H83 = "", "", IF(X$4 = idxQuestionDataType_AutoTranslate, IFERROR(VLOOKUP(H83, transControlsPrimaryToSecondary, 2, FALSE), msgUnrecognisedSelection2), IF(X$4 = idxQuestionDataType_UnitTranslate, IFERROR(TEXT(H83, Print_Number_Format_String), TEXT(H83, "0.00")) &amp; " " &amp; IFERROR(VLOOKUP(I83, transControlsPrimaryToSecondary, 2, FALSE), msgUnrecognisedSelection2), H83)))</f>
        <v/>
      </c>
      <c r="Y83" s="427" t="str" cm="1">
        <f t="array" ref="Y83">IF(I83 = "", "", IF(Y$4 = idxQuestionDataType_AutoTranslate, IFERROR(VLOOKUP(I83, transControlsPrimaryToSecondary, 2, FALSE), msgUnrecognisedSelection2), IF(Y$4 = idxQuestionDataType_UnitTranslate, IFERROR(TEXT(I83, Print_Number_Format_String), TEXT(I83, "0.00")) &amp; " " &amp; IFERROR(VLOOKUP(J83, transControlsPrimaryToSecondary, 2, FALSE), msgUnrecognisedSelection2), I83)))</f>
        <v/>
      </c>
      <c r="Z83" s="427" t="str" cm="1">
        <f t="array" ref="Z83">IF(J83 = "", "", IF(Z$4 = idxQuestionDataType_AutoTranslate, IFERROR(VLOOKUP(J83, transControlsPrimaryToSecondary, 2, FALSE), msgUnrecognisedSelection2), IF(Z$4 = idxQuestionDataType_UnitTranslate, IFERROR(TEXT(J83, Print_Number_Format_String), TEXT(J83, "0.00")) &amp; " " &amp; IFERROR(VLOOKUP(K83, transControlsPrimaryToSecondary, 2, FALSE), msgUnrecognisedSelection2), J83)))</f>
        <v/>
      </c>
      <c r="AA83" s="455" t="str" cm="1">
        <f t="array" ref="AA83">IF(K83 = "", "", IF(AA$4 = idxQuestionDataType_AutoTranslate, IFERROR(VLOOKUP(K83, transControlsPrimaryToSecondary, 2, FALSE), msgUnrecognisedSelection2), IF(AA$4 = idxQuestionDataType_UnitTranslate, IFERROR(TEXT(K83, Print_Number_Format_String), TEXT(K83, "0.00")) &amp; " " &amp; IFERROR(VLOOKUP(L83, transControlsPrimaryToSecondary, 2, FALSE), msgUnrecognisedSelection2), K83)))</f>
        <v/>
      </c>
      <c r="AB83" s="618"/>
      <c r="AC83" s="296" t="str">
        <f t="shared" si="13"/>
        <v/>
      </c>
      <c r="AD83" s="296" t="str">
        <f t="shared" si="14"/>
        <v/>
      </c>
      <c r="AE83" s="296" t="str">
        <f t="shared" si="15"/>
        <v/>
      </c>
      <c r="AF83" s="296" t="str">
        <f t="shared" si="16"/>
        <v/>
      </c>
      <c r="AG83" s="296" t="str">
        <f t="shared" si="17"/>
        <v/>
      </c>
      <c r="AH83" s="296" t="str">
        <f t="shared" si="18"/>
        <v/>
      </c>
      <c r="AI83" s="296" t="str">
        <f t="shared" si="19"/>
        <v/>
      </c>
      <c r="AJ83" s="296" t="str">
        <f t="shared" si="20"/>
        <v/>
      </c>
      <c r="AK83" s="296" t="str">
        <f t="shared" si="21"/>
        <v/>
      </c>
    </row>
    <row r="84" spans="1:37" ht="30" customHeight="1" x14ac:dyDescent="0.25">
      <c r="A84" s="20"/>
      <c r="B84" s="339"/>
      <c r="C84" s="339"/>
      <c r="D84" s="339"/>
      <c r="E84" s="339"/>
      <c r="F84" s="339"/>
      <c r="G84" s="339"/>
      <c r="H84" s="339"/>
      <c r="I84" s="117"/>
      <c r="J84" s="117"/>
      <c r="K84" s="339"/>
      <c r="L84" s="6" t="str">
        <f>IF(datatblEssSponsors[[#This Row],[Data Present]], IF(datatblEssSponsors[[#This Row],[Req Missing]] = 0, IF(datatblEssSponsors[[#This Row],[Content Check]], msgvalid, msgcheck), msgcheck), "")</f>
        <v/>
      </c>
      <c r="M8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4" s="6">
        <f>COUNTIFS($A$4:K$4, TRUE, $A84:K84, "")</f>
        <v>9</v>
      </c>
      <c r="O84" s="6" t="b">
        <f>NOT(AND(datatblEssSponsors[[#This Row],[I17.08]] &lt;&gt; "", datatblEssSponsors[[#This Row],[I17.09]] &lt;&gt; "", datatblEssSponsors[[#This Row],[I17.08]] &gt; datatblEssSponsors[[#This Row],[I17.09]]))</f>
        <v>1</v>
      </c>
      <c r="P84" s="6" t="b">
        <f t="shared" si="12"/>
        <v>0</v>
      </c>
      <c r="Q84" s="618"/>
      <c r="R84" s="427" t="str" cm="1">
        <f t="array" ref="R84">IF(B84 = "", "", IF(R$4 = idxQuestionDataType_AutoTranslate, IFERROR(VLOOKUP(B84, transControlsPrimaryToSecondary, 2, FALSE), msgUnrecognisedSelection2), IF(R$4 = idxQuestionDataType_UnitTranslate, IFERROR(TEXT(B84, Print_Number_Format_String), TEXT(B84, "0.00")) &amp; " " &amp; IFERROR(VLOOKUP(C84, transControlsPrimaryToSecondary, 2, FALSE), msgUnrecognisedSelection2), B84)))</f>
        <v/>
      </c>
      <c r="S84" s="427" t="str" cm="1">
        <f t="array" ref="S84">IF(C84 = "", "", IF(S$4 = idxQuestionDataType_AutoTranslate, IFERROR(VLOOKUP(C84, transControlsPrimaryToSecondary, 2, FALSE), msgUnrecognisedSelection2), IF(S$4 = idxQuestionDataType_UnitTranslate, IFERROR(TEXT(C84, Print_Number_Format_String), TEXT(C84, "0.00")) &amp; " " &amp; IFERROR(VLOOKUP(D84, transControlsPrimaryToSecondary, 2, FALSE), msgUnrecognisedSelection2), C84)))</f>
        <v/>
      </c>
      <c r="T84" s="427" t="str" cm="1">
        <f t="array" ref="T84">IF(D84 = "", "", IF(T$4 = idxQuestionDataType_AutoTranslate, IFERROR(VLOOKUP(D84, transControlsPrimaryToSecondary, 2, FALSE), msgUnrecognisedSelection2), IF(T$4 = idxQuestionDataType_UnitTranslate, IFERROR(TEXT(D84, Print_Number_Format_String), TEXT(D84, "0.00")) &amp; " " &amp; IFERROR(VLOOKUP(E84, transControlsPrimaryToSecondary, 2, FALSE), msgUnrecognisedSelection2), D84)))</f>
        <v/>
      </c>
      <c r="U84" s="427" t="str" cm="1">
        <f t="array" ref="U84">IF(E84 = "", "", IF(U$4 = idxQuestionDataType_AutoTranslate, IFERROR(VLOOKUP(E84, transControlsPrimaryToSecondary, 2, FALSE), msgUnrecognisedSelection2), IF(U$4 = idxQuestionDataType_UnitTranslate, IFERROR(TEXT(E84, Print_Number_Format_String), TEXT(E84, "0.00")) &amp; " " &amp; IFERROR(VLOOKUP(F84, transControlsPrimaryToSecondary, 2, FALSE), msgUnrecognisedSelection2), E84)))</f>
        <v/>
      </c>
      <c r="V84" s="427" t="str" cm="1">
        <f t="array" ref="V84">IF(F84 = "", "", IF(V$4 = idxQuestionDataType_AutoTranslate, IFERROR(VLOOKUP(F84, transControlsPrimaryToSecondary, 2, FALSE), msgUnrecognisedSelection2), IF(V$4 = idxQuestionDataType_UnitTranslate, IFERROR(TEXT(F84, Print_Number_Format_String), TEXT(F84, "0.00")) &amp; " " &amp; IFERROR(VLOOKUP(G84, transControlsPrimaryToSecondary, 2, FALSE), msgUnrecognisedSelection2), F84)))</f>
        <v/>
      </c>
      <c r="W84" s="427" t="str" cm="1">
        <f t="array" ref="W84">IF(G84 = "", "", IF(W$4 = idxQuestionDataType_AutoTranslate, IFERROR(VLOOKUP(G84, transControlsPrimaryToSecondary, 2, FALSE), msgUnrecognisedSelection2), IF(W$4 = idxQuestionDataType_UnitTranslate, IFERROR(TEXT(G84, Print_Number_Format_String), TEXT(G84, "0.00")) &amp; " " &amp; IFERROR(VLOOKUP(H84, transControlsPrimaryToSecondary, 2, FALSE), msgUnrecognisedSelection2), G84)))</f>
        <v/>
      </c>
      <c r="X84" s="427" t="str" cm="1">
        <f t="array" ref="X84">IF(H84 = "", "", IF(X$4 = idxQuestionDataType_AutoTranslate, IFERROR(VLOOKUP(H84, transControlsPrimaryToSecondary, 2, FALSE), msgUnrecognisedSelection2), IF(X$4 = idxQuestionDataType_UnitTranslate, IFERROR(TEXT(H84, Print_Number_Format_String), TEXT(H84, "0.00")) &amp; " " &amp; IFERROR(VLOOKUP(I84, transControlsPrimaryToSecondary, 2, FALSE), msgUnrecognisedSelection2), H84)))</f>
        <v/>
      </c>
      <c r="Y84" s="427" t="str" cm="1">
        <f t="array" ref="Y84">IF(I84 = "", "", IF(Y$4 = idxQuestionDataType_AutoTranslate, IFERROR(VLOOKUP(I84, transControlsPrimaryToSecondary, 2, FALSE), msgUnrecognisedSelection2), IF(Y$4 = idxQuestionDataType_UnitTranslate, IFERROR(TEXT(I84, Print_Number_Format_String), TEXT(I84, "0.00")) &amp; " " &amp; IFERROR(VLOOKUP(J84, transControlsPrimaryToSecondary, 2, FALSE), msgUnrecognisedSelection2), I84)))</f>
        <v/>
      </c>
      <c r="Z84" s="427" t="str" cm="1">
        <f t="array" ref="Z84">IF(J84 = "", "", IF(Z$4 = idxQuestionDataType_AutoTranslate, IFERROR(VLOOKUP(J84, transControlsPrimaryToSecondary, 2, FALSE), msgUnrecognisedSelection2), IF(Z$4 = idxQuestionDataType_UnitTranslate, IFERROR(TEXT(J84, Print_Number_Format_String), TEXT(J84, "0.00")) &amp; " " &amp; IFERROR(VLOOKUP(K84, transControlsPrimaryToSecondary, 2, FALSE), msgUnrecognisedSelection2), J84)))</f>
        <v/>
      </c>
      <c r="AA84" s="455" t="str" cm="1">
        <f t="array" ref="AA84">IF(K84 = "", "", IF(AA$4 = idxQuestionDataType_AutoTranslate, IFERROR(VLOOKUP(K84, transControlsPrimaryToSecondary, 2, FALSE), msgUnrecognisedSelection2), IF(AA$4 = idxQuestionDataType_UnitTranslate, IFERROR(TEXT(K84, Print_Number_Format_String), TEXT(K84, "0.00")) &amp; " " &amp; IFERROR(VLOOKUP(L84, transControlsPrimaryToSecondary, 2, FALSE), msgUnrecognisedSelection2), K84)))</f>
        <v/>
      </c>
      <c r="AB84" s="618"/>
      <c r="AC84" s="296" t="str">
        <f t="shared" si="13"/>
        <v/>
      </c>
      <c r="AD84" s="296" t="str">
        <f t="shared" si="14"/>
        <v/>
      </c>
      <c r="AE84" s="296" t="str">
        <f t="shared" si="15"/>
        <v/>
      </c>
      <c r="AF84" s="296" t="str">
        <f t="shared" si="16"/>
        <v/>
      </c>
      <c r="AG84" s="296" t="str">
        <f t="shared" si="17"/>
        <v/>
      </c>
      <c r="AH84" s="296" t="str">
        <f t="shared" si="18"/>
        <v/>
      </c>
      <c r="AI84" s="296" t="str">
        <f t="shared" si="19"/>
        <v/>
      </c>
      <c r="AJ84" s="296" t="str">
        <f t="shared" si="20"/>
        <v/>
      </c>
      <c r="AK84" s="296" t="str">
        <f t="shared" si="21"/>
        <v/>
      </c>
    </row>
    <row r="85" spans="1:37" ht="30" customHeight="1" x14ac:dyDescent="0.25">
      <c r="A85" s="20"/>
      <c r="B85" s="339"/>
      <c r="C85" s="339"/>
      <c r="D85" s="339"/>
      <c r="E85" s="339"/>
      <c r="F85" s="339"/>
      <c r="G85" s="339"/>
      <c r="H85" s="339"/>
      <c r="I85" s="117"/>
      <c r="J85" s="117"/>
      <c r="K85" s="339"/>
      <c r="L85" s="6" t="str">
        <f>IF(datatblEssSponsors[[#This Row],[Data Present]], IF(datatblEssSponsors[[#This Row],[Req Missing]] = 0, IF(datatblEssSponsors[[#This Row],[Content Check]], msgvalid, msgcheck), msgcheck), "")</f>
        <v/>
      </c>
      <c r="M8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5" s="6">
        <f>COUNTIFS($A$4:K$4, TRUE, $A85:K85, "")</f>
        <v>9</v>
      </c>
      <c r="O85" s="6" t="b">
        <f>NOT(AND(datatblEssSponsors[[#This Row],[I17.08]] &lt;&gt; "", datatblEssSponsors[[#This Row],[I17.09]] &lt;&gt; "", datatblEssSponsors[[#This Row],[I17.08]] &gt; datatblEssSponsors[[#This Row],[I17.09]]))</f>
        <v>1</v>
      </c>
      <c r="P85" s="6" t="b">
        <f t="shared" si="12"/>
        <v>0</v>
      </c>
      <c r="Q85" s="618"/>
      <c r="R85" s="427" t="str" cm="1">
        <f t="array" ref="R85">IF(B85 = "", "", IF(R$4 = idxQuestionDataType_AutoTranslate, IFERROR(VLOOKUP(B85, transControlsPrimaryToSecondary, 2, FALSE), msgUnrecognisedSelection2), IF(R$4 = idxQuestionDataType_UnitTranslate, IFERROR(TEXT(B85, Print_Number_Format_String), TEXT(B85, "0.00")) &amp; " " &amp; IFERROR(VLOOKUP(C85, transControlsPrimaryToSecondary, 2, FALSE), msgUnrecognisedSelection2), B85)))</f>
        <v/>
      </c>
      <c r="S85" s="427" t="str" cm="1">
        <f t="array" ref="S85">IF(C85 = "", "", IF(S$4 = idxQuestionDataType_AutoTranslate, IFERROR(VLOOKUP(C85, transControlsPrimaryToSecondary, 2, FALSE), msgUnrecognisedSelection2), IF(S$4 = idxQuestionDataType_UnitTranslate, IFERROR(TEXT(C85, Print_Number_Format_String), TEXT(C85, "0.00")) &amp; " " &amp; IFERROR(VLOOKUP(D85, transControlsPrimaryToSecondary, 2, FALSE), msgUnrecognisedSelection2), C85)))</f>
        <v/>
      </c>
      <c r="T85" s="427" t="str" cm="1">
        <f t="array" ref="T85">IF(D85 = "", "", IF(T$4 = idxQuestionDataType_AutoTranslate, IFERROR(VLOOKUP(D85, transControlsPrimaryToSecondary, 2, FALSE), msgUnrecognisedSelection2), IF(T$4 = idxQuestionDataType_UnitTranslate, IFERROR(TEXT(D85, Print_Number_Format_String), TEXT(D85, "0.00")) &amp; " " &amp; IFERROR(VLOOKUP(E85, transControlsPrimaryToSecondary, 2, FALSE), msgUnrecognisedSelection2), D85)))</f>
        <v/>
      </c>
      <c r="U85" s="427" t="str" cm="1">
        <f t="array" ref="U85">IF(E85 = "", "", IF(U$4 = idxQuestionDataType_AutoTranslate, IFERROR(VLOOKUP(E85, transControlsPrimaryToSecondary, 2, FALSE), msgUnrecognisedSelection2), IF(U$4 = idxQuestionDataType_UnitTranslate, IFERROR(TEXT(E85, Print_Number_Format_String), TEXT(E85, "0.00")) &amp; " " &amp; IFERROR(VLOOKUP(F85, transControlsPrimaryToSecondary, 2, FALSE), msgUnrecognisedSelection2), E85)))</f>
        <v/>
      </c>
      <c r="V85" s="427" t="str" cm="1">
        <f t="array" ref="V85">IF(F85 = "", "", IF(V$4 = idxQuestionDataType_AutoTranslate, IFERROR(VLOOKUP(F85, transControlsPrimaryToSecondary, 2, FALSE), msgUnrecognisedSelection2), IF(V$4 = idxQuestionDataType_UnitTranslate, IFERROR(TEXT(F85, Print_Number_Format_String), TEXT(F85, "0.00")) &amp; " " &amp; IFERROR(VLOOKUP(G85, transControlsPrimaryToSecondary, 2, FALSE), msgUnrecognisedSelection2), F85)))</f>
        <v/>
      </c>
      <c r="W85" s="427" t="str" cm="1">
        <f t="array" ref="W85">IF(G85 = "", "", IF(W$4 = idxQuestionDataType_AutoTranslate, IFERROR(VLOOKUP(G85, transControlsPrimaryToSecondary, 2, FALSE), msgUnrecognisedSelection2), IF(W$4 = idxQuestionDataType_UnitTranslate, IFERROR(TEXT(G85, Print_Number_Format_String), TEXT(G85, "0.00")) &amp; " " &amp; IFERROR(VLOOKUP(H85, transControlsPrimaryToSecondary, 2, FALSE), msgUnrecognisedSelection2), G85)))</f>
        <v/>
      </c>
      <c r="X85" s="427" t="str" cm="1">
        <f t="array" ref="X85">IF(H85 = "", "", IF(X$4 = idxQuestionDataType_AutoTranslate, IFERROR(VLOOKUP(H85, transControlsPrimaryToSecondary, 2, FALSE), msgUnrecognisedSelection2), IF(X$4 = idxQuestionDataType_UnitTranslate, IFERROR(TEXT(H85, Print_Number_Format_String), TEXT(H85, "0.00")) &amp; " " &amp; IFERROR(VLOOKUP(I85, transControlsPrimaryToSecondary, 2, FALSE), msgUnrecognisedSelection2), H85)))</f>
        <v/>
      </c>
      <c r="Y85" s="427" t="str" cm="1">
        <f t="array" ref="Y85">IF(I85 = "", "", IF(Y$4 = idxQuestionDataType_AutoTranslate, IFERROR(VLOOKUP(I85, transControlsPrimaryToSecondary, 2, FALSE), msgUnrecognisedSelection2), IF(Y$4 = idxQuestionDataType_UnitTranslate, IFERROR(TEXT(I85, Print_Number_Format_String), TEXT(I85, "0.00")) &amp; " " &amp; IFERROR(VLOOKUP(J85, transControlsPrimaryToSecondary, 2, FALSE), msgUnrecognisedSelection2), I85)))</f>
        <v/>
      </c>
      <c r="Z85" s="427" t="str" cm="1">
        <f t="array" ref="Z85">IF(J85 = "", "", IF(Z$4 = idxQuestionDataType_AutoTranslate, IFERROR(VLOOKUP(J85, transControlsPrimaryToSecondary, 2, FALSE), msgUnrecognisedSelection2), IF(Z$4 = idxQuestionDataType_UnitTranslate, IFERROR(TEXT(J85, Print_Number_Format_String), TEXT(J85, "0.00")) &amp; " " &amp; IFERROR(VLOOKUP(K85, transControlsPrimaryToSecondary, 2, FALSE), msgUnrecognisedSelection2), J85)))</f>
        <v/>
      </c>
      <c r="AA85" s="455" t="str" cm="1">
        <f t="array" ref="AA85">IF(K85 = "", "", IF(AA$4 = idxQuestionDataType_AutoTranslate, IFERROR(VLOOKUP(K85, transControlsPrimaryToSecondary, 2, FALSE), msgUnrecognisedSelection2), IF(AA$4 = idxQuestionDataType_UnitTranslate, IFERROR(TEXT(K85, Print_Number_Format_String), TEXT(K85, "0.00")) &amp; " " &amp; IFERROR(VLOOKUP(L85, transControlsPrimaryToSecondary, 2, FALSE), msgUnrecognisedSelection2), K85)))</f>
        <v/>
      </c>
      <c r="AB85" s="618"/>
      <c r="AC85" s="296" t="str">
        <f t="shared" si="13"/>
        <v/>
      </c>
      <c r="AD85" s="296" t="str">
        <f t="shared" si="14"/>
        <v/>
      </c>
      <c r="AE85" s="296" t="str">
        <f t="shared" si="15"/>
        <v/>
      </c>
      <c r="AF85" s="296" t="str">
        <f t="shared" si="16"/>
        <v/>
      </c>
      <c r="AG85" s="296" t="str">
        <f t="shared" si="17"/>
        <v/>
      </c>
      <c r="AH85" s="296" t="str">
        <f t="shared" si="18"/>
        <v/>
      </c>
      <c r="AI85" s="296" t="str">
        <f t="shared" si="19"/>
        <v/>
      </c>
      <c r="AJ85" s="296" t="str">
        <f t="shared" si="20"/>
        <v/>
      </c>
      <c r="AK85" s="296" t="str">
        <f t="shared" si="21"/>
        <v/>
      </c>
    </row>
    <row r="86" spans="1:37" ht="30" customHeight="1" x14ac:dyDescent="0.25">
      <c r="A86" s="20"/>
      <c r="B86" s="339"/>
      <c r="C86" s="339"/>
      <c r="D86" s="339"/>
      <c r="E86" s="339"/>
      <c r="F86" s="339"/>
      <c r="G86" s="339"/>
      <c r="H86" s="339"/>
      <c r="I86" s="117"/>
      <c r="J86" s="117"/>
      <c r="K86" s="339"/>
      <c r="L86" s="6" t="str">
        <f>IF(datatblEssSponsors[[#This Row],[Data Present]], IF(datatblEssSponsors[[#This Row],[Req Missing]] = 0, IF(datatblEssSponsors[[#This Row],[Content Check]], msgvalid, msgcheck), msgcheck), "")</f>
        <v/>
      </c>
      <c r="M8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6" s="6">
        <f>COUNTIFS($A$4:K$4, TRUE, $A86:K86, "")</f>
        <v>9</v>
      </c>
      <c r="O86" s="6" t="b">
        <f>NOT(AND(datatblEssSponsors[[#This Row],[I17.08]] &lt;&gt; "", datatblEssSponsors[[#This Row],[I17.09]] &lt;&gt; "", datatblEssSponsors[[#This Row],[I17.08]] &gt; datatblEssSponsors[[#This Row],[I17.09]]))</f>
        <v>1</v>
      </c>
      <c r="P86" s="6" t="b">
        <f t="shared" si="12"/>
        <v>0</v>
      </c>
      <c r="Q86" s="618"/>
      <c r="R86" s="427" t="str" cm="1">
        <f t="array" ref="R86">IF(B86 = "", "", IF(R$4 = idxQuestionDataType_AutoTranslate, IFERROR(VLOOKUP(B86, transControlsPrimaryToSecondary, 2, FALSE), msgUnrecognisedSelection2), IF(R$4 = idxQuestionDataType_UnitTranslate, IFERROR(TEXT(B86, Print_Number_Format_String), TEXT(B86, "0.00")) &amp; " " &amp; IFERROR(VLOOKUP(C86, transControlsPrimaryToSecondary, 2, FALSE), msgUnrecognisedSelection2), B86)))</f>
        <v/>
      </c>
      <c r="S86" s="427" t="str" cm="1">
        <f t="array" ref="S86">IF(C86 = "", "", IF(S$4 = idxQuestionDataType_AutoTranslate, IFERROR(VLOOKUP(C86, transControlsPrimaryToSecondary, 2, FALSE), msgUnrecognisedSelection2), IF(S$4 = idxQuestionDataType_UnitTranslate, IFERROR(TEXT(C86, Print_Number_Format_String), TEXT(C86, "0.00")) &amp; " " &amp; IFERROR(VLOOKUP(D86, transControlsPrimaryToSecondary, 2, FALSE), msgUnrecognisedSelection2), C86)))</f>
        <v/>
      </c>
      <c r="T86" s="427" t="str" cm="1">
        <f t="array" ref="T86">IF(D86 = "", "", IF(T$4 = idxQuestionDataType_AutoTranslate, IFERROR(VLOOKUP(D86, transControlsPrimaryToSecondary, 2, FALSE), msgUnrecognisedSelection2), IF(T$4 = idxQuestionDataType_UnitTranslate, IFERROR(TEXT(D86, Print_Number_Format_String), TEXT(D86, "0.00")) &amp; " " &amp; IFERROR(VLOOKUP(E86, transControlsPrimaryToSecondary, 2, FALSE), msgUnrecognisedSelection2), D86)))</f>
        <v/>
      </c>
      <c r="U86" s="427" t="str" cm="1">
        <f t="array" ref="U86">IF(E86 = "", "", IF(U$4 = idxQuestionDataType_AutoTranslate, IFERROR(VLOOKUP(E86, transControlsPrimaryToSecondary, 2, FALSE), msgUnrecognisedSelection2), IF(U$4 = idxQuestionDataType_UnitTranslate, IFERROR(TEXT(E86, Print_Number_Format_String), TEXT(E86, "0.00")) &amp; " " &amp; IFERROR(VLOOKUP(F86, transControlsPrimaryToSecondary, 2, FALSE), msgUnrecognisedSelection2), E86)))</f>
        <v/>
      </c>
      <c r="V86" s="427" t="str" cm="1">
        <f t="array" ref="V86">IF(F86 = "", "", IF(V$4 = idxQuestionDataType_AutoTranslate, IFERROR(VLOOKUP(F86, transControlsPrimaryToSecondary, 2, FALSE), msgUnrecognisedSelection2), IF(V$4 = idxQuestionDataType_UnitTranslate, IFERROR(TEXT(F86, Print_Number_Format_String), TEXT(F86, "0.00")) &amp; " " &amp; IFERROR(VLOOKUP(G86, transControlsPrimaryToSecondary, 2, FALSE), msgUnrecognisedSelection2), F86)))</f>
        <v/>
      </c>
      <c r="W86" s="427" t="str" cm="1">
        <f t="array" ref="W86">IF(G86 = "", "", IF(W$4 = idxQuestionDataType_AutoTranslate, IFERROR(VLOOKUP(G86, transControlsPrimaryToSecondary, 2, FALSE), msgUnrecognisedSelection2), IF(W$4 = idxQuestionDataType_UnitTranslate, IFERROR(TEXT(G86, Print_Number_Format_String), TEXT(G86, "0.00")) &amp; " " &amp; IFERROR(VLOOKUP(H86, transControlsPrimaryToSecondary, 2, FALSE), msgUnrecognisedSelection2), G86)))</f>
        <v/>
      </c>
      <c r="X86" s="427" t="str" cm="1">
        <f t="array" ref="X86">IF(H86 = "", "", IF(X$4 = idxQuestionDataType_AutoTranslate, IFERROR(VLOOKUP(H86, transControlsPrimaryToSecondary, 2, FALSE), msgUnrecognisedSelection2), IF(X$4 = idxQuestionDataType_UnitTranslate, IFERROR(TEXT(H86, Print_Number_Format_String), TEXT(H86, "0.00")) &amp; " " &amp; IFERROR(VLOOKUP(I86, transControlsPrimaryToSecondary, 2, FALSE), msgUnrecognisedSelection2), H86)))</f>
        <v/>
      </c>
      <c r="Y86" s="427" t="str" cm="1">
        <f t="array" ref="Y86">IF(I86 = "", "", IF(Y$4 = idxQuestionDataType_AutoTranslate, IFERROR(VLOOKUP(I86, transControlsPrimaryToSecondary, 2, FALSE), msgUnrecognisedSelection2), IF(Y$4 = idxQuestionDataType_UnitTranslate, IFERROR(TEXT(I86, Print_Number_Format_String), TEXT(I86, "0.00")) &amp; " " &amp; IFERROR(VLOOKUP(J86, transControlsPrimaryToSecondary, 2, FALSE), msgUnrecognisedSelection2), I86)))</f>
        <v/>
      </c>
      <c r="Z86" s="427" t="str" cm="1">
        <f t="array" ref="Z86">IF(J86 = "", "", IF(Z$4 = idxQuestionDataType_AutoTranslate, IFERROR(VLOOKUP(J86, transControlsPrimaryToSecondary, 2, FALSE), msgUnrecognisedSelection2), IF(Z$4 = idxQuestionDataType_UnitTranslate, IFERROR(TEXT(J86, Print_Number_Format_String), TEXT(J86, "0.00")) &amp; " " &amp; IFERROR(VLOOKUP(K86, transControlsPrimaryToSecondary, 2, FALSE), msgUnrecognisedSelection2), J86)))</f>
        <v/>
      </c>
      <c r="AA86" s="455" t="str" cm="1">
        <f t="array" ref="AA86">IF(K86 = "", "", IF(AA$4 = idxQuestionDataType_AutoTranslate, IFERROR(VLOOKUP(K86, transControlsPrimaryToSecondary, 2, FALSE), msgUnrecognisedSelection2), IF(AA$4 = idxQuestionDataType_UnitTranslate, IFERROR(TEXT(K86, Print_Number_Format_String), TEXT(K86, "0.00")) &amp; " " &amp; IFERROR(VLOOKUP(L86, transControlsPrimaryToSecondary, 2, FALSE), msgUnrecognisedSelection2), K86)))</f>
        <v/>
      </c>
      <c r="AB86" s="618"/>
      <c r="AC86" s="296" t="str">
        <f t="shared" si="13"/>
        <v/>
      </c>
      <c r="AD86" s="296" t="str">
        <f t="shared" si="14"/>
        <v/>
      </c>
      <c r="AE86" s="296" t="str">
        <f t="shared" si="15"/>
        <v/>
      </c>
      <c r="AF86" s="296" t="str">
        <f t="shared" si="16"/>
        <v/>
      </c>
      <c r="AG86" s="296" t="str">
        <f t="shared" si="17"/>
        <v/>
      </c>
      <c r="AH86" s="296" t="str">
        <f t="shared" si="18"/>
        <v/>
      </c>
      <c r="AI86" s="296" t="str">
        <f t="shared" si="19"/>
        <v/>
      </c>
      <c r="AJ86" s="296" t="str">
        <f t="shared" si="20"/>
        <v/>
      </c>
      <c r="AK86" s="296" t="str">
        <f t="shared" si="21"/>
        <v/>
      </c>
    </row>
    <row r="87" spans="1:37" ht="30" customHeight="1" x14ac:dyDescent="0.25">
      <c r="A87" s="20"/>
      <c r="B87" s="339"/>
      <c r="C87" s="339"/>
      <c r="D87" s="339"/>
      <c r="E87" s="339"/>
      <c r="F87" s="339"/>
      <c r="G87" s="339"/>
      <c r="H87" s="339"/>
      <c r="I87" s="117"/>
      <c r="J87" s="117"/>
      <c r="K87" s="339"/>
      <c r="L87" s="6" t="str">
        <f>IF(datatblEssSponsors[[#This Row],[Data Present]], IF(datatblEssSponsors[[#This Row],[Req Missing]] = 0, IF(datatblEssSponsors[[#This Row],[Content Check]], msgvalid, msgcheck), msgcheck), "")</f>
        <v/>
      </c>
      <c r="M8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7" s="6">
        <f>COUNTIFS($A$4:K$4, TRUE, $A87:K87, "")</f>
        <v>9</v>
      </c>
      <c r="O87" s="6" t="b">
        <f>NOT(AND(datatblEssSponsors[[#This Row],[I17.08]] &lt;&gt; "", datatblEssSponsors[[#This Row],[I17.09]] &lt;&gt; "", datatblEssSponsors[[#This Row],[I17.08]] &gt; datatblEssSponsors[[#This Row],[I17.09]]))</f>
        <v>1</v>
      </c>
      <c r="P87" s="6" t="b">
        <f t="shared" si="12"/>
        <v>0</v>
      </c>
      <c r="Q87" s="618"/>
      <c r="R87" s="427" t="str" cm="1">
        <f t="array" ref="R87">IF(B87 = "", "", IF(R$4 = idxQuestionDataType_AutoTranslate, IFERROR(VLOOKUP(B87, transControlsPrimaryToSecondary, 2, FALSE), msgUnrecognisedSelection2), IF(R$4 = idxQuestionDataType_UnitTranslate, IFERROR(TEXT(B87, Print_Number_Format_String), TEXT(B87, "0.00")) &amp; " " &amp; IFERROR(VLOOKUP(C87, transControlsPrimaryToSecondary, 2, FALSE), msgUnrecognisedSelection2), B87)))</f>
        <v/>
      </c>
      <c r="S87" s="427" t="str" cm="1">
        <f t="array" ref="S87">IF(C87 = "", "", IF(S$4 = idxQuestionDataType_AutoTranslate, IFERROR(VLOOKUP(C87, transControlsPrimaryToSecondary, 2, FALSE), msgUnrecognisedSelection2), IF(S$4 = idxQuestionDataType_UnitTranslate, IFERROR(TEXT(C87, Print_Number_Format_String), TEXT(C87, "0.00")) &amp; " " &amp; IFERROR(VLOOKUP(D87, transControlsPrimaryToSecondary, 2, FALSE), msgUnrecognisedSelection2), C87)))</f>
        <v/>
      </c>
      <c r="T87" s="427" t="str" cm="1">
        <f t="array" ref="T87">IF(D87 = "", "", IF(T$4 = idxQuestionDataType_AutoTranslate, IFERROR(VLOOKUP(D87, transControlsPrimaryToSecondary, 2, FALSE), msgUnrecognisedSelection2), IF(T$4 = idxQuestionDataType_UnitTranslate, IFERROR(TEXT(D87, Print_Number_Format_String), TEXT(D87, "0.00")) &amp; " " &amp; IFERROR(VLOOKUP(E87, transControlsPrimaryToSecondary, 2, FALSE), msgUnrecognisedSelection2), D87)))</f>
        <v/>
      </c>
      <c r="U87" s="427" t="str" cm="1">
        <f t="array" ref="U87">IF(E87 = "", "", IF(U$4 = idxQuestionDataType_AutoTranslate, IFERROR(VLOOKUP(E87, transControlsPrimaryToSecondary, 2, FALSE), msgUnrecognisedSelection2), IF(U$4 = idxQuestionDataType_UnitTranslate, IFERROR(TEXT(E87, Print_Number_Format_String), TEXT(E87, "0.00")) &amp; " " &amp; IFERROR(VLOOKUP(F87, transControlsPrimaryToSecondary, 2, FALSE), msgUnrecognisedSelection2), E87)))</f>
        <v/>
      </c>
      <c r="V87" s="427" t="str" cm="1">
        <f t="array" ref="V87">IF(F87 = "", "", IF(V$4 = idxQuestionDataType_AutoTranslate, IFERROR(VLOOKUP(F87, transControlsPrimaryToSecondary, 2, FALSE), msgUnrecognisedSelection2), IF(V$4 = idxQuestionDataType_UnitTranslate, IFERROR(TEXT(F87, Print_Number_Format_String), TEXT(F87, "0.00")) &amp; " " &amp; IFERROR(VLOOKUP(G87, transControlsPrimaryToSecondary, 2, FALSE), msgUnrecognisedSelection2), F87)))</f>
        <v/>
      </c>
      <c r="W87" s="427" t="str" cm="1">
        <f t="array" ref="W87">IF(G87 = "", "", IF(W$4 = idxQuestionDataType_AutoTranslate, IFERROR(VLOOKUP(G87, transControlsPrimaryToSecondary, 2, FALSE), msgUnrecognisedSelection2), IF(W$4 = idxQuestionDataType_UnitTranslate, IFERROR(TEXT(G87, Print_Number_Format_String), TEXT(G87, "0.00")) &amp; " " &amp; IFERROR(VLOOKUP(H87, transControlsPrimaryToSecondary, 2, FALSE), msgUnrecognisedSelection2), G87)))</f>
        <v/>
      </c>
      <c r="X87" s="427" t="str" cm="1">
        <f t="array" ref="X87">IF(H87 = "", "", IF(X$4 = idxQuestionDataType_AutoTranslate, IFERROR(VLOOKUP(H87, transControlsPrimaryToSecondary, 2, FALSE), msgUnrecognisedSelection2), IF(X$4 = idxQuestionDataType_UnitTranslate, IFERROR(TEXT(H87, Print_Number_Format_String), TEXT(H87, "0.00")) &amp; " " &amp; IFERROR(VLOOKUP(I87, transControlsPrimaryToSecondary, 2, FALSE), msgUnrecognisedSelection2), H87)))</f>
        <v/>
      </c>
      <c r="Y87" s="427" t="str" cm="1">
        <f t="array" ref="Y87">IF(I87 = "", "", IF(Y$4 = idxQuestionDataType_AutoTranslate, IFERROR(VLOOKUP(I87, transControlsPrimaryToSecondary, 2, FALSE), msgUnrecognisedSelection2), IF(Y$4 = idxQuestionDataType_UnitTranslate, IFERROR(TEXT(I87, Print_Number_Format_String), TEXT(I87, "0.00")) &amp; " " &amp; IFERROR(VLOOKUP(J87, transControlsPrimaryToSecondary, 2, FALSE), msgUnrecognisedSelection2), I87)))</f>
        <v/>
      </c>
      <c r="Z87" s="427" t="str" cm="1">
        <f t="array" ref="Z87">IF(J87 = "", "", IF(Z$4 = idxQuestionDataType_AutoTranslate, IFERROR(VLOOKUP(J87, transControlsPrimaryToSecondary, 2, FALSE), msgUnrecognisedSelection2), IF(Z$4 = idxQuestionDataType_UnitTranslate, IFERROR(TEXT(J87, Print_Number_Format_String), TEXT(J87, "0.00")) &amp; " " &amp; IFERROR(VLOOKUP(K87, transControlsPrimaryToSecondary, 2, FALSE), msgUnrecognisedSelection2), J87)))</f>
        <v/>
      </c>
      <c r="AA87" s="455" t="str" cm="1">
        <f t="array" ref="AA87">IF(K87 = "", "", IF(AA$4 = idxQuestionDataType_AutoTranslate, IFERROR(VLOOKUP(K87, transControlsPrimaryToSecondary, 2, FALSE), msgUnrecognisedSelection2), IF(AA$4 = idxQuestionDataType_UnitTranslate, IFERROR(TEXT(K87, Print_Number_Format_String), TEXT(K87, "0.00")) &amp; " " &amp; IFERROR(VLOOKUP(L87, transControlsPrimaryToSecondary, 2, FALSE), msgUnrecognisedSelection2), K87)))</f>
        <v/>
      </c>
      <c r="AB87" s="618"/>
      <c r="AC87" s="296" t="str">
        <f t="shared" si="13"/>
        <v/>
      </c>
      <c r="AD87" s="296" t="str">
        <f t="shared" si="14"/>
        <v/>
      </c>
      <c r="AE87" s="296" t="str">
        <f t="shared" si="15"/>
        <v/>
      </c>
      <c r="AF87" s="296" t="str">
        <f t="shared" si="16"/>
        <v/>
      </c>
      <c r="AG87" s="296" t="str">
        <f t="shared" si="17"/>
        <v/>
      </c>
      <c r="AH87" s="296" t="str">
        <f t="shared" si="18"/>
        <v/>
      </c>
      <c r="AI87" s="296" t="str">
        <f t="shared" si="19"/>
        <v/>
      </c>
      <c r="AJ87" s="296" t="str">
        <f t="shared" si="20"/>
        <v/>
      </c>
      <c r="AK87" s="296" t="str">
        <f t="shared" si="21"/>
        <v/>
      </c>
    </row>
    <row r="88" spans="1:37" ht="30" customHeight="1" x14ac:dyDescent="0.25">
      <c r="A88" s="20"/>
      <c r="B88" s="339"/>
      <c r="C88" s="339"/>
      <c r="D88" s="339"/>
      <c r="E88" s="339"/>
      <c r="F88" s="339"/>
      <c r="G88" s="339"/>
      <c r="H88" s="339"/>
      <c r="I88" s="117"/>
      <c r="J88" s="117"/>
      <c r="K88" s="339"/>
      <c r="L88" s="6" t="str">
        <f>IF(datatblEssSponsors[[#This Row],[Data Present]], IF(datatblEssSponsors[[#This Row],[Req Missing]] = 0, IF(datatblEssSponsors[[#This Row],[Content Check]], msgvalid, msgcheck), msgcheck), "")</f>
        <v/>
      </c>
      <c r="M8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8" s="6">
        <f>COUNTIFS($A$4:K$4, TRUE, $A88:K88, "")</f>
        <v>9</v>
      </c>
      <c r="O88" s="6" t="b">
        <f>NOT(AND(datatblEssSponsors[[#This Row],[I17.08]] &lt;&gt; "", datatblEssSponsors[[#This Row],[I17.09]] &lt;&gt; "", datatblEssSponsors[[#This Row],[I17.08]] &gt; datatblEssSponsors[[#This Row],[I17.09]]))</f>
        <v>1</v>
      </c>
      <c r="P88" s="6" t="b">
        <f t="shared" si="12"/>
        <v>0</v>
      </c>
      <c r="Q88" s="618"/>
      <c r="R88" s="427" t="str" cm="1">
        <f t="array" ref="R88">IF(B88 = "", "", IF(R$4 = idxQuestionDataType_AutoTranslate, IFERROR(VLOOKUP(B88, transControlsPrimaryToSecondary, 2, FALSE), msgUnrecognisedSelection2), IF(R$4 = idxQuestionDataType_UnitTranslate, IFERROR(TEXT(B88, Print_Number_Format_String), TEXT(B88, "0.00")) &amp; " " &amp; IFERROR(VLOOKUP(C88, transControlsPrimaryToSecondary, 2, FALSE), msgUnrecognisedSelection2), B88)))</f>
        <v/>
      </c>
      <c r="S88" s="427" t="str" cm="1">
        <f t="array" ref="S88">IF(C88 = "", "", IF(S$4 = idxQuestionDataType_AutoTranslate, IFERROR(VLOOKUP(C88, transControlsPrimaryToSecondary, 2, FALSE), msgUnrecognisedSelection2), IF(S$4 = idxQuestionDataType_UnitTranslate, IFERROR(TEXT(C88, Print_Number_Format_String), TEXT(C88, "0.00")) &amp; " " &amp; IFERROR(VLOOKUP(D88, transControlsPrimaryToSecondary, 2, FALSE), msgUnrecognisedSelection2), C88)))</f>
        <v/>
      </c>
      <c r="T88" s="427" t="str" cm="1">
        <f t="array" ref="T88">IF(D88 = "", "", IF(T$4 = idxQuestionDataType_AutoTranslate, IFERROR(VLOOKUP(D88, transControlsPrimaryToSecondary, 2, FALSE), msgUnrecognisedSelection2), IF(T$4 = idxQuestionDataType_UnitTranslate, IFERROR(TEXT(D88, Print_Number_Format_String), TEXT(D88, "0.00")) &amp; " " &amp; IFERROR(VLOOKUP(E88, transControlsPrimaryToSecondary, 2, FALSE), msgUnrecognisedSelection2), D88)))</f>
        <v/>
      </c>
      <c r="U88" s="427" t="str" cm="1">
        <f t="array" ref="U88">IF(E88 = "", "", IF(U$4 = idxQuestionDataType_AutoTranslate, IFERROR(VLOOKUP(E88, transControlsPrimaryToSecondary, 2, FALSE), msgUnrecognisedSelection2), IF(U$4 = idxQuestionDataType_UnitTranslate, IFERROR(TEXT(E88, Print_Number_Format_String), TEXT(E88, "0.00")) &amp; " " &amp; IFERROR(VLOOKUP(F88, transControlsPrimaryToSecondary, 2, FALSE), msgUnrecognisedSelection2), E88)))</f>
        <v/>
      </c>
      <c r="V88" s="427" t="str" cm="1">
        <f t="array" ref="V88">IF(F88 = "", "", IF(V$4 = idxQuestionDataType_AutoTranslate, IFERROR(VLOOKUP(F88, transControlsPrimaryToSecondary, 2, FALSE), msgUnrecognisedSelection2), IF(V$4 = idxQuestionDataType_UnitTranslate, IFERROR(TEXT(F88, Print_Number_Format_String), TEXT(F88, "0.00")) &amp; " " &amp; IFERROR(VLOOKUP(G88, transControlsPrimaryToSecondary, 2, FALSE), msgUnrecognisedSelection2), F88)))</f>
        <v/>
      </c>
      <c r="W88" s="427" t="str" cm="1">
        <f t="array" ref="W88">IF(G88 = "", "", IF(W$4 = idxQuestionDataType_AutoTranslate, IFERROR(VLOOKUP(G88, transControlsPrimaryToSecondary, 2, FALSE), msgUnrecognisedSelection2), IF(W$4 = idxQuestionDataType_UnitTranslate, IFERROR(TEXT(G88, Print_Number_Format_String), TEXT(G88, "0.00")) &amp; " " &amp; IFERROR(VLOOKUP(H88, transControlsPrimaryToSecondary, 2, FALSE), msgUnrecognisedSelection2), G88)))</f>
        <v/>
      </c>
      <c r="X88" s="427" t="str" cm="1">
        <f t="array" ref="X88">IF(H88 = "", "", IF(X$4 = idxQuestionDataType_AutoTranslate, IFERROR(VLOOKUP(H88, transControlsPrimaryToSecondary, 2, FALSE), msgUnrecognisedSelection2), IF(X$4 = idxQuestionDataType_UnitTranslate, IFERROR(TEXT(H88, Print_Number_Format_String), TEXT(H88, "0.00")) &amp; " " &amp; IFERROR(VLOOKUP(I88, transControlsPrimaryToSecondary, 2, FALSE), msgUnrecognisedSelection2), H88)))</f>
        <v/>
      </c>
      <c r="Y88" s="427" t="str" cm="1">
        <f t="array" ref="Y88">IF(I88 = "", "", IF(Y$4 = idxQuestionDataType_AutoTranslate, IFERROR(VLOOKUP(I88, transControlsPrimaryToSecondary, 2, FALSE), msgUnrecognisedSelection2), IF(Y$4 = idxQuestionDataType_UnitTranslate, IFERROR(TEXT(I88, Print_Number_Format_String), TEXT(I88, "0.00")) &amp; " " &amp; IFERROR(VLOOKUP(J88, transControlsPrimaryToSecondary, 2, FALSE), msgUnrecognisedSelection2), I88)))</f>
        <v/>
      </c>
      <c r="Z88" s="427" t="str" cm="1">
        <f t="array" ref="Z88">IF(J88 = "", "", IF(Z$4 = idxQuestionDataType_AutoTranslate, IFERROR(VLOOKUP(J88, transControlsPrimaryToSecondary, 2, FALSE), msgUnrecognisedSelection2), IF(Z$4 = idxQuestionDataType_UnitTranslate, IFERROR(TEXT(J88, Print_Number_Format_String), TEXT(J88, "0.00")) &amp; " " &amp; IFERROR(VLOOKUP(K88, transControlsPrimaryToSecondary, 2, FALSE), msgUnrecognisedSelection2), J88)))</f>
        <v/>
      </c>
      <c r="AA88" s="455" t="str" cm="1">
        <f t="array" ref="AA88">IF(K88 = "", "", IF(AA$4 = idxQuestionDataType_AutoTranslate, IFERROR(VLOOKUP(K88, transControlsPrimaryToSecondary, 2, FALSE), msgUnrecognisedSelection2), IF(AA$4 = idxQuestionDataType_UnitTranslate, IFERROR(TEXT(K88, Print_Number_Format_String), TEXT(K88, "0.00")) &amp; " " &amp; IFERROR(VLOOKUP(L88, transControlsPrimaryToSecondary, 2, FALSE), msgUnrecognisedSelection2), K88)))</f>
        <v/>
      </c>
      <c r="AB88" s="618"/>
      <c r="AC88" s="296" t="str">
        <f t="shared" si="13"/>
        <v/>
      </c>
      <c r="AD88" s="296" t="str">
        <f t="shared" si="14"/>
        <v/>
      </c>
      <c r="AE88" s="296" t="str">
        <f t="shared" si="15"/>
        <v/>
      </c>
      <c r="AF88" s="296" t="str">
        <f t="shared" si="16"/>
        <v/>
      </c>
      <c r="AG88" s="296" t="str">
        <f t="shared" si="17"/>
        <v/>
      </c>
      <c r="AH88" s="296" t="str">
        <f t="shared" si="18"/>
        <v/>
      </c>
      <c r="AI88" s="296" t="str">
        <f t="shared" si="19"/>
        <v/>
      </c>
      <c r="AJ88" s="296" t="str">
        <f t="shared" si="20"/>
        <v/>
      </c>
      <c r="AK88" s="296" t="str">
        <f t="shared" si="21"/>
        <v/>
      </c>
    </row>
    <row r="89" spans="1:37" ht="30" customHeight="1" x14ac:dyDescent="0.25">
      <c r="A89" s="20"/>
      <c r="B89" s="339"/>
      <c r="C89" s="339"/>
      <c r="D89" s="339"/>
      <c r="E89" s="339"/>
      <c r="F89" s="339"/>
      <c r="G89" s="339"/>
      <c r="H89" s="339"/>
      <c r="I89" s="117"/>
      <c r="J89" s="117"/>
      <c r="K89" s="339"/>
      <c r="L89" s="6" t="str">
        <f>IF(datatblEssSponsors[[#This Row],[Data Present]], IF(datatblEssSponsors[[#This Row],[Req Missing]] = 0, IF(datatblEssSponsors[[#This Row],[Content Check]], msgvalid, msgcheck), msgcheck), "")</f>
        <v/>
      </c>
      <c r="M8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9" s="6">
        <f>COUNTIFS($A$4:K$4, TRUE, $A89:K89, "")</f>
        <v>9</v>
      </c>
      <c r="O89" s="6" t="b">
        <f>NOT(AND(datatblEssSponsors[[#This Row],[I17.08]] &lt;&gt; "", datatblEssSponsors[[#This Row],[I17.09]] &lt;&gt; "", datatblEssSponsors[[#This Row],[I17.08]] &gt; datatblEssSponsors[[#This Row],[I17.09]]))</f>
        <v>1</v>
      </c>
      <c r="P89" s="6" t="b">
        <f t="shared" si="12"/>
        <v>0</v>
      </c>
      <c r="Q89" s="618"/>
      <c r="R89" s="427" t="str" cm="1">
        <f t="array" ref="R89">IF(B89 = "", "", IF(R$4 = idxQuestionDataType_AutoTranslate, IFERROR(VLOOKUP(B89, transControlsPrimaryToSecondary, 2, FALSE), msgUnrecognisedSelection2), IF(R$4 = idxQuestionDataType_UnitTranslate, IFERROR(TEXT(B89, Print_Number_Format_String), TEXT(B89, "0.00")) &amp; " " &amp; IFERROR(VLOOKUP(C89, transControlsPrimaryToSecondary, 2, FALSE), msgUnrecognisedSelection2), B89)))</f>
        <v/>
      </c>
      <c r="S89" s="427" t="str" cm="1">
        <f t="array" ref="S89">IF(C89 = "", "", IF(S$4 = idxQuestionDataType_AutoTranslate, IFERROR(VLOOKUP(C89, transControlsPrimaryToSecondary, 2, FALSE), msgUnrecognisedSelection2), IF(S$4 = idxQuestionDataType_UnitTranslate, IFERROR(TEXT(C89, Print_Number_Format_String), TEXT(C89, "0.00")) &amp; " " &amp; IFERROR(VLOOKUP(D89, transControlsPrimaryToSecondary, 2, FALSE), msgUnrecognisedSelection2), C89)))</f>
        <v/>
      </c>
      <c r="T89" s="427" t="str" cm="1">
        <f t="array" ref="T89">IF(D89 = "", "", IF(T$4 = idxQuestionDataType_AutoTranslate, IFERROR(VLOOKUP(D89, transControlsPrimaryToSecondary, 2, FALSE), msgUnrecognisedSelection2), IF(T$4 = idxQuestionDataType_UnitTranslate, IFERROR(TEXT(D89, Print_Number_Format_String), TEXT(D89, "0.00")) &amp; " " &amp; IFERROR(VLOOKUP(E89, transControlsPrimaryToSecondary, 2, FALSE), msgUnrecognisedSelection2), D89)))</f>
        <v/>
      </c>
      <c r="U89" s="427" t="str" cm="1">
        <f t="array" ref="U89">IF(E89 = "", "", IF(U$4 = idxQuestionDataType_AutoTranslate, IFERROR(VLOOKUP(E89, transControlsPrimaryToSecondary, 2, FALSE), msgUnrecognisedSelection2), IF(U$4 = idxQuestionDataType_UnitTranslate, IFERROR(TEXT(E89, Print_Number_Format_String), TEXT(E89, "0.00")) &amp; " " &amp; IFERROR(VLOOKUP(F89, transControlsPrimaryToSecondary, 2, FALSE), msgUnrecognisedSelection2), E89)))</f>
        <v/>
      </c>
      <c r="V89" s="427" t="str" cm="1">
        <f t="array" ref="V89">IF(F89 = "", "", IF(V$4 = idxQuestionDataType_AutoTranslate, IFERROR(VLOOKUP(F89, transControlsPrimaryToSecondary, 2, FALSE), msgUnrecognisedSelection2), IF(V$4 = idxQuestionDataType_UnitTranslate, IFERROR(TEXT(F89, Print_Number_Format_String), TEXT(F89, "0.00")) &amp; " " &amp; IFERROR(VLOOKUP(G89, transControlsPrimaryToSecondary, 2, FALSE), msgUnrecognisedSelection2), F89)))</f>
        <v/>
      </c>
      <c r="W89" s="427" t="str" cm="1">
        <f t="array" ref="W89">IF(G89 = "", "", IF(W$4 = idxQuestionDataType_AutoTranslate, IFERROR(VLOOKUP(G89, transControlsPrimaryToSecondary, 2, FALSE), msgUnrecognisedSelection2), IF(W$4 = idxQuestionDataType_UnitTranslate, IFERROR(TEXT(G89, Print_Number_Format_String), TEXT(G89, "0.00")) &amp; " " &amp; IFERROR(VLOOKUP(H89, transControlsPrimaryToSecondary, 2, FALSE), msgUnrecognisedSelection2), G89)))</f>
        <v/>
      </c>
      <c r="X89" s="427" t="str" cm="1">
        <f t="array" ref="X89">IF(H89 = "", "", IF(X$4 = idxQuestionDataType_AutoTranslate, IFERROR(VLOOKUP(H89, transControlsPrimaryToSecondary, 2, FALSE), msgUnrecognisedSelection2), IF(X$4 = idxQuestionDataType_UnitTranslate, IFERROR(TEXT(H89, Print_Number_Format_String), TEXT(H89, "0.00")) &amp; " " &amp; IFERROR(VLOOKUP(I89, transControlsPrimaryToSecondary, 2, FALSE), msgUnrecognisedSelection2), H89)))</f>
        <v/>
      </c>
      <c r="Y89" s="427" t="str" cm="1">
        <f t="array" ref="Y89">IF(I89 = "", "", IF(Y$4 = idxQuestionDataType_AutoTranslate, IFERROR(VLOOKUP(I89, transControlsPrimaryToSecondary, 2, FALSE), msgUnrecognisedSelection2), IF(Y$4 = idxQuestionDataType_UnitTranslate, IFERROR(TEXT(I89, Print_Number_Format_String), TEXT(I89, "0.00")) &amp; " " &amp; IFERROR(VLOOKUP(J89, transControlsPrimaryToSecondary, 2, FALSE), msgUnrecognisedSelection2), I89)))</f>
        <v/>
      </c>
      <c r="Z89" s="427" t="str" cm="1">
        <f t="array" ref="Z89">IF(J89 = "", "", IF(Z$4 = idxQuestionDataType_AutoTranslate, IFERROR(VLOOKUP(J89, transControlsPrimaryToSecondary, 2, FALSE), msgUnrecognisedSelection2), IF(Z$4 = idxQuestionDataType_UnitTranslate, IFERROR(TEXT(J89, Print_Number_Format_String), TEXT(J89, "0.00")) &amp; " " &amp; IFERROR(VLOOKUP(K89, transControlsPrimaryToSecondary, 2, FALSE), msgUnrecognisedSelection2), J89)))</f>
        <v/>
      </c>
      <c r="AA89" s="455" t="str" cm="1">
        <f t="array" ref="AA89">IF(K89 = "", "", IF(AA$4 = idxQuestionDataType_AutoTranslate, IFERROR(VLOOKUP(K89, transControlsPrimaryToSecondary, 2, FALSE), msgUnrecognisedSelection2), IF(AA$4 = idxQuestionDataType_UnitTranslate, IFERROR(TEXT(K89, Print_Number_Format_String), TEXT(K89, "0.00")) &amp; " " &amp; IFERROR(VLOOKUP(L89, transControlsPrimaryToSecondary, 2, FALSE), msgUnrecognisedSelection2), K89)))</f>
        <v/>
      </c>
      <c r="AB89" s="618"/>
      <c r="AC89" s="296" t="str">
        <f t="shared" si="13"/>
        <v/>
      </c>
      <c r="AD89" s="296" t="str">
        <f t="shared" si="14"/>
        <v/>
      </c>
      <c r="AE89" s="296" t="str">
        <f t="shared" si="15"/>
        <v/>
      </c>
      <c r="AF89" s="296" t="str">
        <f t="shared" si="16"/>
        <v/>
      </c>
      <c r="AG89" s="296" t="str">
        <f t="shared" si="17"/>
        <v/>
      </c>
      <c r="AH89" s="296" t="str">
        <f t="shared" si="18"/>
        <v/>
      </c>
      <c r="AI89" s="296" t="str">
        <f t="shared" si="19"/>
        <v/>
      </c>
      <c r="AJ89" s="296" t="str">
        <f t="shared" si="20"/>
        <v/>
      </c>
      <c r="AK89" s="296" t="str">
        <f t="shared" si="21"/>
        <v/>
      </c>
    </row>
    <row r="90" spans="1:37" ht="30" customHeight="1" x14ac:dyDescent="0.25">
      <c r="A90" s="20"/>
      <c r="B90" s="339"/>
      <c r="C90" s="339"/>
      <c r="D90" s="339"/>
      <c r="E90" s="339"/>
      <c r="F90" s="339"/>
      <c r="G90" s="339"/>
      <c r="H90" s="339"/>
      <c r="I90" s="117"/>
      <c r="J90" s="117"/>
      <c r="K90" s="339"/>
      <c r="L90" s="6" t="str">
        <f>IF(datatblEssSponsors[[#This Row],[Data Present]], IF(datatblEssSponsors[[#This Row],[Req Missing]] = 0, IF(datatblEssSponsors[[#This Row],[Content Check]], msgvalid, msgcheck), msgcheck), "")</f>
        <v/>
      </c>
      <c r="M9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0" s="6">
        <f>COUNTIFS($A$4:K$4, TRUE, $A90:K90, "")</f>
        <v>9</v>
      </c>
      <c r="O90" s="6" t="b">
        <f>NOT(AND(datatblEssSponsors[[#This Row],[I17.08]] &lt;&gt; "", datatblEssSponsors[[#This Row],[I17.09]] &lt;&gt; "", datatblEssSponsors[[#This Row],[I17.08]] &gt; datatblEssSponsors[[#This Row],[I17.09]]))</f>
        <v>1</v>
      </c>
      <c r="P90" s="6" t="b">
        <f t="shared" si="12"/>
        <v>0</v>
      </c>
      <c r="Q90" s="618"/>
      <c r="R90" s="427" t="str" cm="1">
        <f t="array" ref="R90">IF(B90 = "", "", IF(R$4 = idxQuestionDataType_AutoTranslate, IFERROR(VLOOKUP(B90, transControlsPrimaryToSecondary, 2, FALSE), msgUnrecognisedSelection2), IF(R$4 = idxQuestionDataType_UnitTranslate, IFERROR(TEXT(B90, Print_Number_Format_String), TEXT(B90, "0.00")) &amp; " " &amp; IFERROR(VLOOKUP(C90, transControlsPrimaryToSecondary, 2, FALSE), msgUnrecognisedSelection2), B90)))</f>
        <v/>
      </c>
      <c r="S90" s="427" t="str" cm="1">
        <f t="array" ref="S90">IF(C90 = "", "", IF(S$4 = idxQuestionDataType_AutoTranslate, IFERROR(VLOOKUP(C90, transControlsPrimaryToSecondary, 2, FALSE), msgUnrecognisedSelection2), IF(S$4 = idxQuestionDataType_UnitTranslate, IFERROR(TEXT(C90, Print_Number_Format_String), TEXT(C90, "0.00")) &amp; " " &amp; IFERROR(VLOOKUP(D90, transControlsPrimaryToSecondary, 2, FALSE), msgUnrecognisedSelection2), C90)))</f>
        <v/>
      </c>
      <c r="T90" s="427" t="str" cm="1">
        <f t="array" ref="T90">IF(D90 = "", "", IF(T$4 = idxQuestionDataType_AutoTranslate, IFERROR(VLOOKUP(D90, transControlsPrimaryToSecondary, 2, FALSE), msgUnrecognisedSelection2), IF(T$4 = idxQuestionDataType_UnitTranslate, IFERROR(TEXT(D90, Print_Number_Format_String), TEXT(D90, "0.00")) &amp; " " &amp; IFERROR(VLOOKUP(E90, transControlsPrimaryToSecondary, 2, FALSE), msgUnrecognisedSelection2), D90)))</f>
        <v/>
      </c>
      <c r="U90" s="427" t="str" cm="1">
        <f t="array" ref="U90">IF(E90 = "", "", IF(U$4 = idxQuestionDataType_AutoTranslate, IFERROR(VLOOKUP(E90, transControlsPrimaryToSecondary, 2, FALSE), msgUnrecognisedSelection2), IF(U$4 = idxQuestionDataType_UnitTranslate, IFERROR(TEXT(E90, Print_Number_Format_String), TEXT(E90, "0.00")) &amp; " " &amp; IFERROR(VLOOKUP(F90, transControlsPrimaryToSecondary, 2, FALSE), msgUnrecognisedSelection2), E90)))</f>
        <v/>
      </c>
      <c r="V90" s="427" t="str" cm="1">
        <f t="array" ref="V90">IF(F90 = "", "", IF(V$4 = idxQuestionDataType_AutoTranslate, IFERROR(VLOOKUP(F90, transControlsPrimaryToSecondary, 2, FALSE), msgUnrecognisedSelection2), IF(V$4 = idxQuestionDataType_UnitTranslate, IFERROR(TEXT(F90, Print_Number_Format_String), TEXT(F90, "0.00")) &amp; " " &amp; IFERROR(VLOOKUP(G90, transControlsPrimaryToSecondary, 2, FALSE), msgUnrecognisedSelection2), F90)))</f>
        <v/>
      </c>
      <c r="W90" s="427" t="str" cm="1">
        <f t="array" ref="W90">IF(G90 = "", "", IF(W$4 = idxQuestionDataType_AutoTranslate, IFERROR(VLOOKUP(G90, transControlsPrimaryToSecondary, 2, FALSE), msgUnrecognisedSelection2), IF(W$4 = idxQuestionDataType_UnitTranslate, IFERROR(TEXT(G90, Print_Number_Format_String), TEXT(G90, "0.00")) &amp; " " &amp; IFERROR(VLOOKUP(H90, transControlsPrimaryToSecondary, 2, FALSE), msgUnrecognisedSelection2), G90)))</f>
        <v/>
      </c>
      <c r="X90" s="427" t="str" cm="1">
        <f t="array" ref="X90">IF(H90 = "", "", IF(X$4 = idxQuestionDataType_AutoTranslate, IFERROR(VLOOKUP(H90, transControlsPrimaryToSecondary, 2, FALSE), msgUnrecognisedSelection2), IF(X$4 = idxQuestionDataType_UnitTranslate, IFERROR(TEXT(H90, Print_Number_Format_String), TEXT(H90, "0.00")) &amp; " " &amp; IFERROR(VLOOKUP(I90, transControlsPrimaryToSecondary, 2, FALSE), msgUnrecognisedSelection2), H90)))</f>
        <v/>
      </c>
      <c r="Y90" s="427" t="str" cm="1">
        <f t="array" ref="Y90">IF(I90 = "", "", IF(Y$4 = idxQuestionDataType_AutoTranslate, IFERROR(VLOOKUP(I90, transControlsPrimaryToSecondary, 2, FALSE), msgUnrecognisedSelection2), IF(Y$4 = idxQuestionDataType_UnitTranslate, IFERROR(TEXT(I90, Print_Number_Format_String), TEXT(I90, "0.00")) &amp; " " &amp; IFERROR(VLOOKUP(J90, transControlsPrimaryToSecondary, 2, FALSE), msgUnrecognisedSelection2), I90)))</f>
        <v/>
      </c>
      <c r="Z90" s="427" t="str" cm="1">
        <f t="array" ref="Z90">IF(J90 = "", "", IF(Z$4 = idxQuestionDataType_AutoTranslate, IFERROR(VLOOKUP(J90, transControlsPrimaryToSecondary, 2, FALSE), msgUnrecognisedSelection2), IF(Z$4 = idxQuestionDataType_UnitTranslate, IFERROR(TEXT(J90, Print_Number_Format_String), TEXT(J90, "0.00")) &amp; " " &amp; IFERROR(VLOOKUP(K90, transControlsPrimaryToSecondary, 2, FALSE), msgUnrecognisedSelection2), J90)))</f>
        <v/>
      </c>
      <c r="AA90" s="455" t="str" cm="1">
        <f t="array" ref="AA90">IF(K90 = "", "", IF(AA$4 = idxQuestionDataType_AutoTranslate, IFERROR(VLOOKUP(K90, transControlsPrimaryToSecondary, 2, FALSE), msgUnrecognisedSelection2), IF(AA$4 = idxQuestionDataType_UnitTranslate, IFERROR(TEXT(K90, Print_Number_Format_String), TEXT(K90, "0.00")) &amp; " " &amp; IFERROR(VLOOKUP(L90, transControlsPrimaryToSecondary, 2, FALSE), msgUnrecognisedSelection2), K90)))</f>
        <v/>
      </c>
      <c r="AB90" s="618"/>
      <c r="AC90" s="296" t="str">
        <f t="shared" si="13"/>
        <v/>
      </c>
      <c r="AD90" s="296" t="str">
        <f t="shared" si="14"/>
        <v/>
      </c>
      <c r="AE90" s="296" t="str">
        <f t="shared" si="15"/>
        <v/>
      </c>
      <c r="AF90" s="296" t="str">
        <f t="shared" si="16"/>
        <v/>
      </c>
      <c r="AG90" s="296" t="str">
        <f t="shared" si="17"/>
        <v/>
      </c>
      <c r="AH90" s="296" t="str">
        <f t="shared" si="18"/>
        <v/>
      </c>
      <c r="AI90" s="296" t="str">
        <f t="shared" si="19"/>
        <v/>
      </c>
      <c r="AJ90" s="296" t="str">
        <f t="shared" si="20"/>
        <v/>
      </c>
      <c r="AK90" s="296" t="str">
        <f t="shared" si="21"/>
        <v/>
      </c>
    </row>
    <row r="91" spans="1:37" ht="30" customHeight="1" x14ac:dyDescent="0.25">
      <c r="A91" s="20"/>
      <c r="B91" s="339"/>
      <c r="C91" s="339"/>
      <c r="D91" s="339"/>
      <c r="E91" s="339"/>
      <c r="F91" s="339"/>
      <c r="G91" s="339"/>
      <c r="H91" s="339"/>
      <c r="I91" s="117"/>
      <c r="J91" s="117"/>
      <c r="K91" s="339"/>
      <c r="L91" s="6" t="str">
        <f>IF(datatblEssSponsors[[#This Row],[Data Present]], IF(datatblEssSponsors[[#This Row],[Req Missing]] = 0, IF(datatblEssSponsors[[#This Row],[Content Check]], msgvalid, msgcheck), msgcheck), "")</f>
        <v/>
      </c>
      <c r="M9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1" s="6">
        <f>COUNTIFS($A$4:K$4, TRUE, $A91:K91, "")</f>
        <v>9</v>
      </c>
      <c r="O91" s="6" t="b">
        <f>NOT(AND(datatblEssSponsors[[#This Row],[I17.08]] &lt;&gt; "", datatblEssSponsors[[#This Row],[I17.09]] &lt;&gt; "", datatblEssSponsors[[#This Row],[I17.08]] &gt; datatblEssSponsors[[#This Row],[I17.09]]))</f>
        <v>1</v>
      </c>
      <c r="P91" s="6" t="b">
        <f t="shared" si="12"/>
        <v>0</v>
      </c>
      <c r="Q91" s="618"/>
      <c r="R91" s="427" t="str" cm="1">
        <f t="array" ref="R91">IF(B91 = "", "", IF(R$4 = idxQuestionDataType_AutoTranslate, IFERROR(VLOOKUP(B91, transControlsPrimaryToSecondary, 2, FALSE), msgUnrecognisedSelection2), IF(R$4 = idxQuestionDataType_UnitTranslate, IFERROR(TEXT(B91, Print_Number_Format_String), TEXT(B91, "0.00")) &amp; " " &amp; IFERROR(VLOOKUP(C91, transControlsPrimaryToSecondary, 2, FALSE), msgUnrecognisedSelection2), B91)))</f>
        <v/>
      </c>
      <c r="S91" s="427" t="str" cm="1">
        <f t="array" ref="S91">IF(C91 = "", "", IF(S$4 = idxQuestionDataType_AutoTranslate, IFERROR(VLOOKUP(C91, transControlsPrimaryToSecondary, 2, FALSE), msgUnrecognisedSelection2), IF(S$4 = idxQuestionDataType_UnitTranslate, IFERROR(TEXT(C91, Print_Number_Format_String), TEXT(C91, "0.00")) &amp; " " &amp; IFERROR(VLOOKUP(D91, transControlsPrimaryToSecondary, 2, FALSE), msgUnrecognisedSelection2), C91)))</f>
        <v/>
      </c>
      <c r="T91" s="427" t="str" cm="1">
        <f t="array" ref="T91">IF(D91 = "", "", IF(T$4 = idxQuestionDataType_AutoTranslate, IFERROR(VLOOKUP(D91, transControlsPrimaryToSecondary, 2, FALSE), msgUnrecognisedSelection2), IF(T$4 = idxQuestionDataType_UnitTranslate, IFERROR(TEXT(D91, Print_Number_Format_String), TEXT(D91, "0.00")) &amp; " " &amp; IFERROR(VLOOKUP(E91, transControlsPrimaryToSecondary, 2, FALSE), msgUnrecognisedSelection2), D91)))</f>
        <v/>
      </c>
      <c r="U91" s="427" t="str" cm="1">
        <f t="array" ref="U91">IF(E91 = "", "", IF(U$4 = idxQuestionDataType_AutoTranslate, IFERROR(VLOOKUP(E91, transControlsPrimaryToSecondary, 2, FALSE), msgUnrecognisedSelection2), IF(U$4 = idxQuestionDataType_UnitTranslate, IFERROR(TEXT(E91, Print_Number_Format_String), TEXT(E91, "0.00")) &amp; " " &amp; IFERROR(VLOOKUP(F91, transControlsPrimaryToSecondary, 2, FALSE), msgUnrecognisedSelection2), E91)))</f>
        <v/>
      </c>
      <c r="V91" s="427" t="str" cm="1">
        <f t="array" ref="V91">IF(F91 = "", "", IF(V$4 = idxQuestionDataType_AutoTranslate, IFERROR(VLOOKUP(F91, transControlsPrimaryToSecondary, 2, FALSE), msgUnrecognisedSelection2), IF(V$4 = idxQuestionDataType_UnitTranslate, IFERROR(TEXT(F91, Print_Number_Format_String), TEXT(F91, "0.00")) &amp; " " &amp; IFERROR(VLOOKUP(G91, transControlsPrimaryToSecondary, 2, FALSE), msgUnrecognisedSelection2), F91)))</f>
        <v/>
      </c>
      <c r="W91" s="427" t="str" cm="1">
        <f t="array" ref="W91">IF(G91 = "", "", IF(W$4 = idxQuestionDataType_AutoTranslate, IFERROR(VLOOKUP(G91, transControlsPrimaryToSecondary, 2, FALSE), msgUnrecognisedSelection2), IF(W$4 = idxQuestionDataType_UnitTranslate, IFERROR(TEXT(G91, Print_Number_Format_String), TEXT(G91, "0.00")) &amp; " " &amp; IFERROR(VLOOKUP(H91, transControlsPrimaryToSecondary, 2, FALSE), msgUnrecognisedSelection2), G91)))</f>
        <v/>
      </c>
      <c r="X91" s="427" t="str" cm="1">
        <f t="array" ref="X91">IF(H91 = "", "", IF(X$4 = idxQuestionDataType_AutoTranslate, IFERROR(VLOOKUP(H91, transControlsPrimaryToSecondary, 2, FALSE), msgUnrecognisedSelection2), IF(X$4 = idxQuestionDataType_UnitTranslate, IFERROR(TEXT(H91, Print_Number_Format_String), TEXT(H91, "0.00")) &amp; " " &amp; IFERROR(VLOOKUP(I91, transControlsPrimaryToSecondary, 2, FALSE), msgUnrecognisedSelection2), H91)))</f>
        <v/>
      </c>
      <c r="Y91" s="427" t="str" cm="1">
        <f t="array" ref="Y91">IF(I91 = "", "", IF(Y$4 = idxQuestionDataType_AutoTranslate, IFERROR(VLOOKUP(I91, transControlsPrimaryToSecondary, 2, FALSE), msgUnrecognisedSelection2), IF(Y$4 = idxQuestionDataType_UnitTranslate, IFERROR(TEXT(I91, Print_Number_Format_String), TEXT(I91, "0.00")) &amp; " " &amp; IFERROR(VLOOKUP(J91, transControlsPrimaryToSecondary, 2, FALSE), msgUnrecognisedSelection2), I91)))</f>
        <v/>
      </c>
      <c r="Z91" s="427" t="str" cm="1">
        <f t="array" ref="Z91">IF(J91 = "", "", IF(Z$4 = idxQuestionDataType_AutoTranslate, IFERROR(VLOOKUP(J91, transControlsPrimaryToSecondary, 2, FALSE), msgUnrecognisedSelection2), IF(Z$4 = idxQuestionDataType_UnitTranslate, IFERROR(TEXT(J91, Print_Number_Format_String), TEXT(J91, "0.00")) &amp; " " &amp; IFERROR(VLOOKUP(K91, transControlsPrimaryToSecondary, 2, FALSE), msgUnrecognisedSelection2), J91)))</f>
        <v/>
      </c>
      <c r="AA91" s="455" t="str" cm="1">
        <f t="array" ref="AA91">IF(K91 = "", "", IF(AA$4 = idxQuestionDataType_AutoTranslate, IFERROR(VLOOKUP(K91, transControlsPrimaryToSecondary, 2, FALSE), msgUnrecognisedSelection2), IF(AA$4 = idxQuestionDataType_UnitTranslate, IFERROR(TEXT(K91, Print_Number_Format_String), TEXT(K91, "0.00")) &amp; " " &amp; IFERROR(VLOOKUP(L91, transControlsPrimaryToSecondary, 2, FALSE), msgUnrecognisedSelection2), K91)))</f>
        <v/>
      </c>
      <c r="AB91" s="618"/>
      <c r="AC91" s="296" t="str">
        <f t="shared" si="13"/>
        <v/>
      </c>
      <c r="AD91" s="296" t="str">
        <f t="shared" si="14"/>
        <v/>
      </c>
      <c r="AE91" s="296" t="str">
        <f t="shared" si="15"/>
        <v/>
      </c>
      <c r="AF91" s="296" t="str">
        <f t="shared" si="16"/>
        <v/>
      </c>
      <c r="AG91" s="296" t="str">
        <f t="shared" si="17"/>
        <v/>
      </c>
      <c r="AH91" s="296" t="str">
        <f t="shared" si="18"/>
        <v/>
      </c>
      <c r="AI91" s="296" t="str">
        <f t="shared" si="19"/>
        <v/>
      </c>
      <c r="AJ91" s="296" t="str">
        <f t="shared" si="20"/>
        <v/>
      </c>
      <c r="AK91" s="296" t="str">
        <f t="shared" si="21"/>
        <v/>
      </c>
    </row>
    <row r="92" spans="1:37" ht="30" customHeight="1" x14ac:dyDescent="0.25">
      <c r="A92" s="20"/>
      <c r="B92" s="339"/>
      <c r="C92" s="339"/>
      <c r="D92" s="339"/>
      <c r="E92" s="339"/>
      <c r="F92" s="339"/>
      <c r="G92" s="339"/>
      <c r="H92" s="339"/>
      <c r="I92" s="117"/>
      <c r="J92" s="117"/>
      <c r="K92" s="339"/>
      <c r="L92" s="6" t="str">
        <f>IF(datatblEssSponsors[[#This Row],[Data Present]], IF(datatblEssSponsors[[#This Row],[Req Missing]] = 0, IF(datatblEssSponsors[[#This Row],[Content Check]], msgvalid, msgcheck), msgcheck), "")</f>
        <v/>
      </c>
      <c r="M9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2" s="6">
        <f>COUNTIFS($A$4:K$4, TRUE, $A92:K92, "")</f>
        <v>9</v>
      </c>
      <c r="O92" s="6" t="b">
        <f>NOT(AND(datatblEssSponsors[[#This Row],[I17.08]] &lt;&gt; "", datatblEssSponsors[[#This Row],[I17.09]] &lt;&gt; "", datatblEssSponsors[[#This Row],[I17.08]] &gt; datatblEssSponsors[[#This Row],[I17.09]]))</f>
        <v>1</v>
      </c>
      <c r="P92" s="6" t="b">
        <f t="shared" si="12"/>
        <v>0</v>
      </c>
      <c r="Q92" s="618"/>
      <c r="R92" s="427" t="str" cm="1">
        <f t="array" ref="R92">IF(B92 = "", "", IF(R$4 = idxQuestionDataType_AutoTranslate, IFERROR(VLOOKUP(B92, transControlsPrimaryToSecondary, 2, FALSE), msgUnrecognisedSelection2), IF(R$4 = idxQuestionDataType_UnitTranslate, IFERROR(TEXT(B92, Print_Number_Format_String), TEXT(B92, "0.00")) &amp; " " &amp; IFERROR(VLOOKUP(C92, transControlsPrimaryToSecondary, 2, FALSE), msgUnrecognisedSelection2), B92)))</f>
        <v/>
      </c>
      <c r="S92" s="427" t="str" cm="1">
        <f t="array" ref="S92">IF(C92 = "", "", IF(S$4 = idxQuestionDataType_AutoTranslate, IFERROR(VLOOKUP(C92, transControlsPrimaryToSecondary, 2, FALSE), msgUnrecognisedSelection2), IF(S$4 = idxQuestionDataType_UnitTranslate, IFERROR(TEXT(C92, Print_Number_Format_String), TEXT(C92, "0.00")) &amp; " " &amp; IFERROR(VLOOKUP(D92, transControlsPrimaryToSecondary, 2, FALSE), msgUnrecognisedSelection2), C92)))</f>
        <v/>
      </c>
      <c r="T92" s="427" t="str" cm="1">
        <f t="array" ref="T92">IF(D92 = "", "", IF(T$4 = idxQuestionDataType_AutoTranslate, IFERROR(VLOOKUP(D92, transControlsPrimaryToSecondary, 2, FALSE), msgUnrecognisedSelection2), IF(T$4 = idxQuestionDataType_UnitTranslate, IFERROR(TEXT(D92, Print_Number_Format_String), TEXT(D92, "0.00")) &amp; " " &amp; IFERROR(VLOOKUP(E92, transControlsPrimaryToSecondary, 2, FALSE), msgUnrecognisedSelection2), D92)))</f>
        <v/>
      </c>
      <c r="U92" s="427" t="str" cm="1">
        <f t="array" ref="U92">IF(E92 = "", "", IF(U$4 = idxQuestionDataType_AutoTranslate, IFERROR(VLOOKUP(E92, transControlsPrimaryToSecondary, 2, FALSE), msgUnrecognisedSelection2), IF(U$4 = idxQuestionDataType_UnitTranslate, IFERROR(TEXT(E92, Print_Number_Format_String), TEXT(E92, "0.00")) &amp; " " &amp; IFERROR(VLOOKUP(F92, transControlsPrimaryToSecondary, 2, FALSE), msgUnrecognisedSelection2), E92)))</f>
        <v/>
      </c>
      <c r="V92" s="427" t="str" cm="1">
        <f t="array" ref="V92">IF(F92 = "", "", IF(V$4 = idxQuestionDataType_AutoTranslate, IFERROR(VLOOKUP(F92, transControlsPrimaryToSecondary, 2, FALSE), msgUnrecognisedSelection2), IF(V$4 = idxQuestionDataType_UnitTranslate, IFERROR(TEXT(F92, Print_Number_Format_String), TEXT(F92, "0.00")) &amp; " " &amp; IFERROR(VLOOKUP(G92, transControlsPrimaryToSecondary, 2, FALSE), msgUnrecognisedSelection2), F92)))</f>
        <v/>
      </c>
      <c r="W92" s="427" t="str" cm="1">
        <f t="array" ref="W92">IF(G92 = "", "", IF(W$4 = idxQuestionDataType_AutoTranslate, IFERROR(VLOOKUP(G92, transControlsPrimaryToSecondary, 2, FALSE), msgUnrecognisedSelection2), IF(W$4 = idxQuestionDataType_UnitTranslate, IFERROR(TEXT(G92, Print_Number_Format_String), TEXT(G92, "0.00")) &amp; " " &amp; IFERROR(VLOOKUP(H92, transControlsPrimaryToSecondary, 2, FALSE), msgUnrecognisedSelection2), G92)))</f>
        <v/>
      </c>
      <c r="X92" s="427" t="str" cm="1">
        <f t="array" ref="X92">IF(H92 = "", "", IF(X$4 = idxQuestionDataType_AutoTranslate, IFERROR(VLOOKUP(H92, transControlsPrimaryToSecondary, 2, FALSE), msgUnrecognisedSelection2), IF(X$4 = idxQuestionDataType_UnitTranslate, IFERROR(TEXT(H92, Print_Number_Format_String), TEXT(H92, "0.00")) &amp; " " &amp; IFERROR(VLOOKUP(I92, transControlsPrimaryToSecondary, 2, FALSE), msgUnrecognisedSelection2), H92)))</f>
        <v/>
      </c>
      <c r="Y92" s="427" t="str" cm="1">
        <f t="array" ref="Y92">IF(I92 = "", "", IF(Y$4 = idxQuestionDataType_AutoTranslate, IFERROR(VLOOKUP(I92, transControlsPrimaryToSecondary, 2, FALSE), msgUnrecognisedSelection2), IF(Y$4 = idxQuestionDataType_UnitTranslate, IFERROR(TEXT(I92, Print_Number_Format_String), TEXT(I92, "0.00")) &amp; " " &amp; IFERROR(VLOOKUP(J92, transControlsPrimaryToSecondary, 2, FALSE), msgUnrecognisedSelection2), I92)))</f>
        <v/>
      </c>
      <c r="Z92" s="427" t="str" cm="1">
        <f t="array" ref="Z92">IF(J92 = "", "", IF(Z$4 = idxQuestionDataType_AutoTranslate, IFERROR(VLOOKUP(J92, transControlsPrimaryToSecondary, 2, FALSE), msgUnrecognisedSelection2), IF(Z$4 = idxQuestionDataType_UnitTranslate, IFERROR(TEXT(J92, Print_Number_Format_String), TEXT(J92, "0.00")) &amp; " " &amp; IFERROR(VLOOKUP(K92, transControlsPrimaryToSecondary, 2, FALSE), msgUnrecognisedSelection2), J92)))</f>
        <v/>
      </c>
      <c r="AA92" s="455" t="str" cm="1">
        <f t="array" ref="AA92">IF(K92 = "", "", IF(AA$4 = idxQuestionDataType_AutoTranslate, IFERROR(VLOOKUP(K92, transControlsPrimaryToSecondary, 2, FALSE), msgUnrecognisedSelection2), IF(AA$4 = idxQuestionDataType_UnitTranslate, IFERROR(TEXT(K92, Print_Number_Format_String), TEXT(K92, "0.00")) &amp; " " &amp; IFERROR(VLOOKUP(L92, transControlsPrimaryToSecondary, 2, FALSE), msgUnrecognisedSelection2), K92)))</f>
        <v/>
      </c>
      <c r="AB92" s="618"/>
      <c r="AC92" s="296" t="str">
        <f t="shared" si="13"/>
        <v/>
      </c>
      <c r="AD92" s="296" t="str">
        <f t="shared" si="14"/>
        <v/>
      </c>
      <c r="AE92" s="296" t="str">
        <f t="shared" si="15"/>
        <v/>
      </c>
      <c r="AF92" s="296" t="str">
        <f t="shared" si="16"/>
        <v/>
      </c>
      <c r="AG92" s="296" t="str">
        <f t="shared" si="17"/>
        <v/>
      </c>
      <c r="AH92" s="296" t="str">
        <f t="shared" si="18"/>
        <v/>
      </c>
      <c r="AI92" s="296" t="str">
        <f t="shared" si="19"/>
        <v/>
      </c>
      <c r="AJ92" s="296" t="str">
        <f t="shared" si="20"/>
        <v/>
      </c>
      <c r="AK92" s="296" t="str">
        <f t="shared" si="21"/>
        <v/>
      </c>
    </row>
    <row r="93" spans="1:37" ht="30" customHeight="1" x14ac:dyDescent="0.25">
      <c r="A93" s="20"/>
      <c r="B93" s="339"/>
      <c r="C93" s="339"/>
      <c r="D93" s="339"/>
      <c r="E93" s="339"/>
      <c r="F93" s="339"/>
      <c r="G93" s="339"/>
      <c r="H93" s="339"/>
      <c r="I93" s="117"/>
      <c r="J93" s="117"/>
      <c r="K93" s="339"/>
      <c r="L93" s="6" t="str">
        <f>IF(datatblEssSponsors[[#This Row],[Data Present]], IF(datatblEssSponsors[[#This Row],[Req Missing]] = 0, IF(datatblEssSponsors[[#This Row],[Content Check]], msgvalid, msgcheck), msgcheck), "")</f>
        <v/>
      </c>
      <c r="M9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3" s="6">
        <f>COUNTIFS($A$4:K$4, TRUE, $A93:K93, "")</f>
        <v>9</v>
      </c>
      <c r="O93" s="6" t="b">
        <f>NOT(AND(datatblEssSponsors[[#This Row],[I17.08]] &lt;&gt; "", datatblEssSponsors[[#This Row],[I17.09]] &lt;&gt; "", datatblEssSponsors[[#This Row],[I17.08]] &gt; datatblEssSponsors[[#This Row],[I17.09]]))</f>
        <v>1</v>
      </c>
      <c r="P93" s="6" t="b">
        <f t="shared" si="12"/>
        <v>0</v>
      </c>
      <c r="Q93" s="618"/>
      <c r="R93" s="427" t="str" cm="1">
        <f t="array" ref="R93">IF(B93 = "", "", IF(R$4 = idxQuestionDataType_AutoTranslate, IFERROR(VLOOKUP(B93, transControlsPrimaryToSecondary, 2, FALSE), msgUnrecognisedSelection2), IF(R$4 = idxQuestionDataType_UnitTranslate, IFERROR(TEXT(B93, Print_Number_Format_String), TEXT(B93, "0.00")) &amp; " " &amp; IFERROR(VLOOKUP(C93, transControlsPrimaryToSecondary, 2, FALSE), msgUnrecognisedSelection2), B93)))</f>
        <v/>
      </c>
      <c r="S93" s="427" t="str" cm="1">
        <f t="array" ref="S93">IF(C93 = "", "", IF(S$4 = idxQuestionDataType_AutoTranslate, IFERROR(VLOOKUP(C93, transControlsPrimaryToSecondary, 2, FALSE), msgUnrecognisedSelection2), IF(S$4 = idxQuestionDataType_UnitTranslate, IFERROR(TEXT(C93, Print_Number_Format_String), TEXT(C93, "0.00")) &amp; " " &amp; IFERROR(VLOOKUP(D93, transControlsPrimaryToSecondary, 2, FALSE), msgUnrecognisedSelection2), C93)))</f>
        <v/>
      </c>
      <c r="T93" s="427" t="str" cm="1">
        <f t="array" ref="T93">IF(D93 = "", "", IF(T$4 = idxQuestionDataType_AutoTranslate, IFERROR(VLOOKUP(D93, transControlsPrimaryToSecondary, 2, FALSE), msgUnrecognisedSelection2), IF(T$4 = idxQuestionDataType_UnitTranslate, IFERROR(TEXT(D93, Print_Number_Format_String), TEXT(D93, "0.00")) &amp; " " &amp; IFERROR(VLOOKUP(E93, transControlsPrimaryToSecondary, 2, FALSE), msgUnrecognisedSelection2), D93)))</f>
        <v/>
      </c>
      <c r="U93" s="427" t="str" cm="1">
        <f t="array" ref="U93">IF(E93 = "", "", IF(U$4 = idxQuestionDataType_AutoTranslate, IFERROR(VLOOKUP(E93, transControlsPrimaryToSecondary, 2, FALSE), msgUnrecognisedSelection2), IF(U$4 = idxQuestionDataType_UnitTranslate, IFERROR(TEXT(E93, Print_Number_Format_String), TEXT(E93, "0.00")) &amp; " " &amp; IFERROR(VLOOKUP(F93, transControlsPrimaryToSecondary, 2, FALSE), msgUnrecognisedSelection2), E93)))</f>
        <v/>
      </c>
      <c r="V93" s="427" t="str" cm="1">
        <f t="array" ref="V93">IF(F93 = "", "", IF(V$4 = idxQuestionDataType_AutoTranslate, IFERROR(VLOOKUP(F93, transControlsPrimaryToSecondary, 2, FALSE), msgUnrecognisedSelection2), IF(V$4 = idxQuestionDataType_UnitTranslate, IFERROR(TEXT(F93, Print_Number_Format_String), TEXT(F93, "0.00")) &amp; " " &amp; IFERROR(VLOOKUP(G93, transControlsPrimaryToSecondary, 2, FALSE), msgUnrecognisedSelection2), F93)))</f>
        <v/>
      </c>
      <c r="W93" s="427" t="str" cm="1">
        <f t="array" ref="W93">IF(G93 = "", "", IF(W$4 = idxQuestionDataType_AutoTranslate, IFERROR(VLOOKUP(G93, transControlsPrimaryToSecondary, 2, FALSE), msgUnrecognisedSelection2), IF(W$4 = idxQuestionDataType_UnitTranslate, IFERROR(TEXT(G93, Print_Number_Format_String), TEXT(G93, "0.00")) &amp; " " &amp; IFERROR(VLOOKUP(H93, transControlsPrimaryToSecondary, 2, FALSE), msgUnrecognisedSelection2), G93)))</f>
        <v/>
      </c>
      <c r="X93" s="427" t="str" cm="1">
        <f t="array" ref="X93">IF(H93 = "", "", IF(X$4 = idxQuestionDataType_AutoTranslate, IFERROR(VLOOKUP(H93, transControlsPrimaryToSecondary, 2, FALSE), msgUnrecognisedSelection2), IF(X$4 = idxQuestionDataType_UnitTranslate, IFERROR(TEXT(H93, Print_Number_Format_String), TEXT(H93, "0.00")) &amp; " " &amp; IFERROR(VLOOKUP(I93, transControlsPrimaryToSecondary, 2, FALSE), msgUnrecognisedSelection2), H93)))</f>
        <v/>
      </c>
      <c r="Y93" s="427" t="str" cm="1">
        <f t="array" ref="Y93">IF(I93 = "", "", IF(Y$4 = idxQuestionDataType_AutoTranslate, IFERROR(VLOOKUP(I93, transControlsPrimaryToSecondary, 2, FALSE), msgUnrecognisedSelection2), IF(Y$4 = idxQuestionDataType_UnitTranslate, IFERROR(TEXT(I93, Print_Number_Format_String), TEXT(I93, "0.00")) &amp; " " &amp; IFERROR(VLOOKUP(J93, transControlsPrimaryToSecondary, 2, FALSE), msgUnrecognisedSelection2), I93)))</f>
        <v/>
      </c>
      <c r="Z93" s="427" t="str" cm="1">
        <f t="array" ref="Z93">IF(J93 = "", "", IF(Z$4 = idxQuestionDataType_AutoTranslate, IFERROR(VLOOKUP(J93, transControlsPrimaryToSecondary, 2, FALSE), msgUnrecognisedSelection2), IF(Z$4 = idxQuestionDataType_UnitTranslate, IFERROR(TEXT(J93, Print_Number_Format_String), TEXT(J93, "0.00")) &amp; " " &amp; IFERROR(VLOOKUP(K93, transControlsPrimaryToSecondary, 2, FALSE), msgUnrecognisedSelection2), J93)))</f>
        <v/>
      </c>
      <c r="AA93" s="455" t="str" cm="1">
        <f t="array" ref="AA93">IF(K93 = "", "", IF(AA$4 = idxQuestionDataType_AutoTranslate, IFERROR(VLOOKUP(K93, transControlsPrimaryToSecondary, 2, FALSE), msgUnrecognisedSelection2), IF(AA$4 = idxQuestionDataType_UnitTranslate, IFERROR(TEXT(K93, Print_Number_Format_String), TEXT(K93, "0.00")) &amp; " " &amp; IFERROR(VLOOKUP(L93, transControlsPrimaryToSecondary, 2, FALSE), msgUnrecognisedSelection2), K93)))</f>
        <v/>
      </c>
      <c r="AB93" s="618"/>
      <c r="AC93" s="296" t="str">
        <f t="shared" si="13"/>
        <v/>
      </c>
      <c r="AD93" s="296" t="str">
        <f t="shared" si="14"/>
        <v/>
      </c>
      <c r="AE93" s="296" t="str">
        <f t="shared" si="15"/>
        <v/>
      </c>
      <c r="AF93" s="296" t="str">
        <f t="shared" si="16"/>
        <v/>
      </c>
      <c r="AG93" s="296" t="str">
        <f t="shared" si="17"/>
        <v/>
      </c>
      <c r="AH93" s="296" t="str">
        <f t="shared" si="18"/>
        <v/>
      </c>
      <c r="AI93" s="296" t="str">
        <f t="shared" si="19"/>
        <v/>
      </c>
      <c r="AJ93" s="296" t="str">
        <f t="shared" si="20"/>
        <v/>
      </c>
      <c r="AK93" s="296" t="str">
        <f t="shared" si="21"/>
        <v/>
      </c>
    </row>
    <row r="94" spans="1:37" ht="30" customHeight="1" x14ac:dyDescent="0.25">
      <c r="A94" s="20"/>
      <c r="B94" s="339"/>
      <c r="C94" s="339"/>
      <c r="D94" s="339"/>
      <c r="E94" s="339"/>
      <c r="F94" s="339"/>
      <c r="G94" s="339"/>
      <c r="H94" s="339"/>
      <c r="I94" s="117"/>
      <c r="J94" s="117"/>
      <c r="K94" s="339"/>
      <c r="L94" s="6" t="str">
        <f>IF(datatblEssSponsors[[#This Row],[Data Present]], IF(datatblEssSponsors[[#This Row],[Req Missing]] = 0, IF(datatblEssSponsors[[#This Row],[Content Check]], msgvalid, msgcheck), msgcheck), "")</f>
        <v/>
      </c>
      <c r="M9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4" s="6">
        <f>COUNTIFS($A$4:K$4, TRUE, $A94:K94, "")</f>
        <v>9</v>
      </c>
      <c r="O94" s="6" t="b">
        <f>NOT(AND(datatblEssSponsors[[#This Row],[I17.08]] &lt;&gt; "", datatblEssSponsors[[#This Row],[I17.09]] &lt;&gt; "", datatblEssSponsors[[#This Row],[I17.08]] &gt; datatblEssSponsors[[#This Row],[I17.09]]))</f>
        <v>1</v>
      </c>
      <c r="P94" s="6" t="b">
        <f t="shared" si="12"/>
        <v>0</v>
      </c>
      <c r="Q94" s="618"/>
      <c r="R94" s="427" t="str" cm="1">
        <f t="array" ref="R94">IF(B94 = "", "", IF(R$4 = idxQuestionDataType_AutoTranslate, IFERROR(VLOOKUP(B94, transControlsPrimaryToSecondary, 2, FALSE), msgUnrecognisedSelection2), IF(R$4 = idxQuestionDataType_UnitTranslate, IFERROR(TEXT(B94, Print_Number_Format_String), TEXT(B94, "0.00")) &amp; " " &amp; IFERROR(VLOOKUP(C94, transControlsPrimaryToSecondary, 2, FALSE), msgUnrecognisedSelection2), B94)))</f>
        <v/>
      </c>
      <c r="S94" s="427" t="str" cm="1">
        <f t="array" ref="S94">IF(C94 = "", "", IF(S$4 = idxQuestionDataType_AutoTranslate, IFERROR(VLOOKUP(C94, transControlsPrimaryToSecondary, 2, FALSE), msgUnrecognisedSelection2), IF(S$4 = idxQuestionDataType_UnitTranslate, IFERROR(TEXT(C94, Print_Number_Format_String), TEXT(C94, "0.00")) &amp; " " &amp; IFERROR(VLOOKUP(D94, transControlsPrimaryToSecondary, 2, FALSE), msgUnrecognisedSelection2), C94)))</f>
        <v/>
      </c>
      <c r="T94" s="427" t="str" cm="1">
        <f t="array" ref="T94">IF(D94 = "", "", IF(T$4 = idxQuestionDataType_AutoTranslate, IFERROR(VLOOKUP(D94, transControlsPrimaryToSecondary, 2, FALSE), msgUnrecognisedSelection2), IF(T$4 = idxQuestionDataType_UnitTranslate, IFERROR(TEXT(D94, Print_Number_Format_String), TEXT(D94, "0.00")) &amp; " " &amp; IFERROR(VLOOKUP(E94, transControlsPrimaryToSecondary, 2, FALSE), msgUnrecognisedSelection2), D94)))</f>
        <v/>
      </c>
      <c r="U94" s="427" t="str" cm="1">
        <f t="array" ref="U94">IF(E94 = "", "", IF(U$4 = idxQuestionDataType_AutoTranslate, IFERROR(VLOOKUP(E94, transControlsPrimaryToSecondary, 2, FALSE), msgUnrecognisedSelection2), IF(U$4 = idxQuestionDataType_UnitTranslate, IFERROR(TEXT(E94, Print_Number_Format_String), TEXT(E94, "0.00")) &amp; " " &amp; IFERROR(VLOOKUP(F94, transControlsPrimaryToSecondary, 2, FALSE), msgUnrecognisedSelection2), E94)))</f>
        <v/>
      </c>
      <c r="V94" s="427" t="str" cm="1">
        <f t="array" ref="V94">IF(F94 = "", "", IF(V$4 = idxQuestionDataType_AutoTranslate, IFERROR(VLOOKUP(F94, transControlsPrimaryToSecondary, 2, FALSE), msgUnrecognisedSelection2), IF(V$4 = idxQuestionDataType_UnitTranslate, IFERROR(TEXT(F94, Print_Number_Format_String), TEXT(F94, "0.00")) &amp; " " &amp; IFERROR(VLOOKUP(G94, transControlsPrimaryToSecondary, 2, FALSE), msgUnrecognisedSelection2), F94)))</f>
        <v/>
      </c>
      <c r="W94" s="427" t="str" cm="1">
        <f t="array" ref="W94">IF(G94 = "", "", IF(W$4 = idxQuestionDataType_AutoTranslate, IFERROR(VLOOKUP(G94, transControlsPrimaryToSecondary, 2, FALSE), msgUnrecognisedSelection2), IF(W$4 = idxQuestionDataType_UnitTranslate, IFERROR(TEXT(G94, Print_Number_Format_String), TEXT(G94, "0.00")) &amp; " " &amp; IFERROR(VLOOKUP(H94, transControlsPrimaryToSecondary, 2, FALSE), msgUnrecognisedSelection2), G94)))</f>
        <v/>
      </c>
      <c r="X94" s="427" t="str" cm="1">
        <f t="array" ref="X94">IF(H94 = "", "", IF(X$4 = idxQuestionDataType_AutoTranslate, IFERROR(VLOOKUP(H94, transControlsPrimaryToSecondary, 2, FALSE), msgUnrecognisedSelection2), IF(X$4 = idxQuestionDataType_UnitTranslate, IFERROR(TEXT(H94, Print_Number_Format_String), TEXT(H94, "0.00")) &amp; " " &amp; IFERROR(VLOOKUP(I94, transControlsPrimaryToSecondary, 2, FALSE), msgUnrecognisedSelection2), H94)))</f>
        <v/>
      </c>
      <c r="Y94" s="427" t="str" cm="1">
        <f t="array" ref="Y94">IF(I94 = "", "", IF(Y$4 = idxQuestionDataType_AutoTranslate, IFERROR(VLOOKUP(I94, transControlsPrimaryToSecondary, 2, FALSE), msgUnrecognisedSelection2), IF(Y$4 = idxQuestionDataType_UnitTranslate, IFERROR(TEXT(I94, Print_Number_Format_String), TEXT(I94, "0.00")) &amp; " " &amp; IFERROR(VLOOKUP(J94, transControlsPrimaryToSecondary, 2, FALSE), msgUnrecognisedSelection2), I94)))</f>
        <v/>
      </c>
      <c r="Z94" s="427" t="str" cm="1">
        <f t="array" ref="Z94">IF(J94 = "", "", IF(Z$4 = idxQuestionDataType_AutoTranslate, IFERROR(VLOOKUP(J94, transControlsPrimaryToSecondary, 2, FALSE), msgUnrecognisedSelection2), IF(Z$4 = idxQuestionDataType_UnitTranslate, IFERROR(TEXT(J94, Print_Number_Format_String), TEXT(J94, "0.00")) &amp; " " &amp; IFERROR(VLOOKUP(K94, transControlsPrimaryToSecondary, 2, FALSE), msgUnrecognisedSelection2), J94)))</f>
        <v/>
      </c>
      <c r="AA94" s="455" t="str" cm="1">
        <f t="array" ref="AA94">IF(K94 = "", "", IF(AA$4 = idxQuestionDataType_AutoTranslate, IFERROR(VLOOKUP(K94, transControlsPrimaryToSecondary, 2, FALSE), msgUnrecognisedSelection2), IF(AA$4 = idxQuestionDataType_UnitTranslate, IFERROR(TEXT(K94, Print_Number_Format_String), TEXT(K94, "0.00")) &amp; " " &amp; IFERROR(VLOOKUP(L94, transControlsPrimaryToSecondary, 2, FALSE), msgUnrecognisedSelection2), K94)))</f>
        <v/>
      </c>
      <c r="AB94" s="618"/>
      <c r="AC94" s="296" t="str">
        <f t="shared" si="13"/>
        <v/>
      </c>
      <c r="AD94" s="296" t="str">
        <f t="shared" si="14"/>
        <v/>
      </c>
      <c r="AE94" s="296" t="str">
        <f t="shared" si="15"/>
        <v/>
      </c>
      <c r="AF94" s="296" t="str">
        <f t="shared" si="16"/>
        <v/>
      </c>
      <c r="AG94" s="296" t="str">
        <f t="shared" si="17"/>
        <v/>
      </c>
      <c r="AH94" s="296" t="str">
        <f t="shared" si="18"/>
        <v/>
      </c>
      <c r="AI94" s="296" t="str">
        <f t="shared" si="19"/>
        <v/>
      </c>
      <c r="AJ94" s="296" t="str">
        <f t="shared" si="20"/>
        <v/>
      </c>
      <c r="AK94" s="296" t="str">
        <f t="shared" si="21"/>
        <v/>
      </c>
    </row>
    <row r="95" spans="1:37" ht="30" customHeight="1" x14ac:dyDescent="0.25">
      <c r="A95" s="20"/>
      <c r="B95" s="339"/>
      <c r="C95" s="339"/>
      <c r="D95" s="339"/>
      <c r="E95" s="339"/>
      <c r="F95" s="339"/>
      <c r="G95" s="339"/>
      <c r="H95" s="339"/>
      <c r="I95" s="117"/>
      <c r="J95" s="117"/>
      <c r="K95" s="339"/>
      <c r="L95" s="6" t="str">
        <f>IF(datatblEssSponsors[[#This Row],[Data Present]], IF(datatblEssSponsors[[#This Row],[Req Missing]] = 0, IF(datatblEssSponsors[[#This Row],[Content Check]], msgvalid, msgcheck), msgcheck), "")</f>
        <v/>
      </c>
      <c r="M9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5" s="6">
        <f>COUNTIFS($A$4:K$4, TRUE, $A95:K95, "")</f>
        <v>9</v>
      </c>
      <c r="O95" s="6" t="b">
        <f>NOT(AND(datatblEssSponsors[[#This Row],[I17.08]] &lt;&gt; "", datatblEssSponsors[[#This Row],[I17.09]] &lt;&gt; "", datatblEssSponsors[[#This Row],[I17.08]] &gt; datatblEssSponsors[[#This Row],[I17.09]]))</f>
        <v>1</v>
      </c>
      <c r="P95" s="6" t="b">
        <f t="shared" si="12"/>
        <v>0</v>
      </c>
      <c r="Q95" s="618"/>
      <c r="R95" s="427" t="str" cm="1">
        <f t="array" ref="R95">IF(B95 = "", "", IF(R$4 = idxQuestionDataType_AutoTranslate, IFERROR(VLOOKUP(B95, transControlsPrimaryToSecondary, 2, FALSE), msgUnrecognisedSelection2), IF(R$4 = idxQuestionDataType_UnitTranslate, IFERROR(TEXT(B95, Print_Number_Format_String), TEXT(B95, "0.00")) &amp; " " &amp; IFERROR(VLOOKUP(C95, transControlsPrimaryToSecondary, 2, FALSE), msgUnrecognisedSelection2), B95)))</f>
        <v/>
      </c>
      <c r="S95" s="427" t="str" cm="1">
        <f t="array" ref="S95">IF(C95 = "", "", IF(S$4 = idxQuestionDataType_AutoTranslate, IFERROR(VLOOKUP(C95, transControlsPrimaryToSecondary, 2, FALSE), msgUnrecognisedSelection2), IF(S$4 = idxQuestionDataType_UnitTranslate, IFERROR(TEXT(C95, Print_Number_Format_String), TEXT(C95, "0.00")) &amp; " " &amp; IFERROR(VLOOKUP(D95, transControlsPrimaryToSecondary, 2, FALSE), msgUnrecognisedSelection2), C95)))</f>
        <v/>
      </c>
      <c r="T95" s="427" t="str" cm="1">
        <f t="array" ref="T95">IF(D95 = "", "", IF(T$4 = idxQuestionDataType_AutoTranslate, IFERROR(VLOOKUP(D95, transControlsPrimaryToSecondary, 2, FALSE), msgUnrecognisedSelection2), IF(T$4 = idxQuestionDataType_UnitTranslate, IFERROR(TEXT(D95, Print_Number_Format_String), TEXT(D95, "0.00")) &amp; " " &amp; IFERROR(VLOOKUP(E95, transControlsPrimaryToSecondary, 2, FALSE), msgUnrecognisedSelection2), D95)))</f>
        <v/>
      </c>
      <c r="U95" s="427" t="str" cm="1">
        <f t="array" ref="U95">IF(E95 = "", "", IF(U$4 = idxQuestionDataType_AutoTranslate, IFERROR(VLOOKUP(E95, transControlsPrimaryToSecondary, 2, FALSE), msgUnrecognisedSelection2), IF(U$4 = idxQuestionDataType_UnitTranslate, IFERROR(TEXT(E95, Print_Number_Format_String), TEXT(E95, "0.00")) &amp; " " &amp; IFERROR(VLOOKUP(F95, transControlsPrimaryToSecondary, 2, FALSE), msgUnrecognisedSelection2), E95)))</f>
        <v/>
      </c>
      <c r="V95" s="427" t="str" cm="1">
        <f t="array" ref="V95">IF(F95 = "", "", IF(V$4 = idxQuestionDataType_AutoTranslate, IFERROR(VLOOKUP(F95, transControlsPrimaryToSecondary, 2, FALSE), msgUnrecognisedSelection2), IF(V$4 = idxQuestionDataType_UnitTranslate, IFERROR(TEXT(F95, Print_Number_Format_String), TEXT(F95, "0.00")) &amp; " " &amp; IFERROR(VLOOKUP(G95, transControlsPrimaryToSecondary, 2, FALSE), msgUnrecognisedSelection2), F95)))</f>
        <v/>
      </c>
      <c r="W95" s="427" t="str" cm="1">
        <f t="array" ref="W95">IF(G95 = "", "", IF(W$4 = idxQuestionDataType_AutoTranslate, IFERROR(VLOOKUP(G95, transControlsPrimaryToSecondary, 2, FALSE), msgUnrecognisedSelection2), IF(W$4 = idxQuestionDataType_UnitTranslate, IFERROR(TEXT(G95, Print_Number_Format_String), TEXT(G95, "0.00")) &amp; " " &amp; IFERROR(VLOOKUP(H95, transControlsPrimaryToSecondary, 2, FALSE), msgUnrecognisedSelection2), G95)))</f>
        <v/>
      </c>
      <c r="X95" s="427" t="str" cm="1">
        <f t="array" ref="X95">IF(H95 = "", "", IF(X$4 = idxQuestionDataType_AutoTranslate, IFERROR(VLOOKUP(H95, transControlsPrimaryToSecondary, 2, FALSE), msgUnrecognisedSelection2), IF(X$4 = idxQuestionDataType_UnitTranslate, IFERROR(TEXT(H95, Print_Number_Format_String), TEXT(H95, "0.00")) &amp; " " &amp; IFERROR(VLOOKUP(I95, transControlsPrimaryToSecondary, 2, FALSE), msgUnrecognisedSelection2), H95)))</f>
        <v/>
      </c>
      <c r="Y95" s="427" t="str" cm="1">
        <f t="array" ref="Y95">IF(I95 = "", "", IF(Y$4 = idxQuestionDataType_AutoTranslate, IFERROR(VLOOKUP(I95, transControlsPrimaryToSecondary, 2, FALSE), msgUnrecognisedSelection2), IF(Y$4 = idxQuestionDataType_UnitTranslate, IFERROR(TEXT(I95, Print_Number_Format_String), TEXT(I95, "0.00")) &amp; " " &amp; IFERROR(VLOOKUP(J95, transControlsPrimaryToSecondary, 2, FALSE), msgUnrecognisedSelection2), I95)))</f>
        <v/>
      </c>
      <c r="Z95" s="427" t="str" cm="1">
        <f t="array" ref="Z95">IF(J95 = "", "", IF(Z$4 = idxQuestionDataType_AutoTranslate, IFERROR(VLOOKUP(J95, transControlsPrimaryToSecondary, 2, FALSE), msgUnrecognisedSelection2), IF(Z$4 = idxQuestionDataType_UnitTranslate, IFERROR(TEXT(J95, Print_Number_Format_String), TEXT(J95, "0.00")) &amp; " " &amp; IFERROR(VLOOKUP(K95, transControlsPrimaryToSecondary, 2, FALSE), msgUnrecognisedSelection2), J95)))</f>
        <v/>
      </c>
      <c r="AA95" s="455" t="str" cm="1">
        <f t="array" ref="AA95">IF(K95 = "", "", IF(AA$4 = idxQuestionDataType_AutoTranslate, IFERROR(VLOOKUP(K95, transControlsPrimaryToSecondary, 2, FALSE), msgUnrecognisedSelection2), IF(AA$4 = idxQuestionDataType_UnitTranslate, IFERROR(TEXT(K95, Print_Number_Format_String), TEXT(K95, "0.00")) &amp; " " &amp; IFERROR(VLOOKUP(L95, transControlsPrimaryToSecondary, 2, FALSE), msgUnrecognisedSelection2), K95)))</f>
        <v/>
      </c>
      <c r="AB95" s="618"/>
      <c r="AC95" s="296" t="str">
        <f t="shared" si="13"/>
        <v/>
      </c>
      <c r="AD95" s="296" t="str">
        <f t="shared" si="14"/>
        <v/>
      </c>
      <c r="AE95" s="296" t="str">
        <f t="shared" si="15"/>
        <v/>
      </c>
      <c r="AF95" s="296" t="str">
        <f t="shared" si="16"/>
        <v/>
      </c>
      <c r="AG95" s="296" t="str">
        <f t="shared" si="17"/>
        <v/>
      </c>
      <c r="AH95" s="296" t="str">
        <f t="shared" si="18"/>
        <v/>
      </c>
      <c r="AI95" s="296" t="str">
        <f t="shared" si="19"/>
        <v/>
      </c>
      <c r="AJ95" s="296" t="str">
        <f t="shared" si="20"/>
        <v/>
      </c>
      <c r="AK95" s="296" t="str">
        <f t="shared" si="21"/>
        <v/>
      </c>
    </row>
    <row r="96" spans="1:37" ht="30" customHeight="1" x14ac:dyDescent="0.25">
      <c r="A96" s="20"/>
      <c r="B96" s="339"/>
      <c r="C96" s="339"/>
      <c r="D96" s="339"/>
      <c r="E96" s="339"/>
      <c r="F96" s="339"/>
      <c r="G96" s="339"/>
      <c r="H96" s="339"/>
      <c r="I96" s="117"/>
      <c r="J96" s="117"/>
      <c r="K96" s="339"/>
      <c r="L96" s="6" t="str">
        <f>IF(datatblEssSponsors[[#This Row],[Data Present]], IF(datatblEssSponsors[[#This Row],[Req Missing]] = 0, IF(datatblEssSponsors[[#This Row],[Content Check]], msgvalid, msgcheck), msgcheck), "")</f>
        <v/>
      </c>
      <c r="M9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6" s="6">
        <f>COUNTIFS($A$4:K$4, TRUE, $A96:K96, "")</f>
        <v>9</v>
      </c>
      <c r="O96" s="6" t="b">
        <f>NOT(AND(datatblEssSponsors[[#This Row],[I17.08]] &lt;&gt; "", datatblEssSponsors[[#This Row],[I17.09]] &lt;&gt; "", datatblEssSponsors[[#This Row],[I17.08]] &gt; datatblEssSponsors[[#This Row],[I17.09]]))</f>
        <v>1</v>
      </c>
      <c r="P96" s="6" t="b">
        <f t="shared" si="12"/>
        <v>0</v>
      </c>
      <c r="Q96" s="618"/>
      <c r="R96" s="427" t="str" cm="1">
        <f t="array" ref="R96">IF(B96 = "", "", IF(R$4 = idxQuestionDataType_AutoTranslate, IFERROR(VLOOKUP(B96, transControlsPrimaryToSecondary, 2, FALSE), msgUnrecognisedSelection2), IF(R$4 = idxQuestionDataType_UnitTranslate, IFERROR(TEXT(B96, Print_Number_Format_String), TEXT(B96, "0.00")) &amp; " " &amp; IFERROR(VLOOKUP(C96, transControlsPrimaryToSecondary, 2, FALSE), msgUnrecognisedSelection2), B96)))</f>
        <v/>
      </c>
      <c r="S96" s="427" t="str" cm="1">
        <f t="array" ref="S96">IF(C96 = "", "", IF(S$4 = idxQuestionDataType_AutoTranslate, IFERROR(VLOOKUP(C96, transControlsPrimaryToSecondary, 2, FALSE), msgUnrecognisedSelection2), IF(S$4 = idxQuestionDataType_UnitTranslate, IFERROR(TEXT(C96, Print_Number_Format_String), TEXT(C96, "0.00")) &amp; " " &amp; IFERROR(VLOOKUP(D96, transControlsPrimaryToSecondary, 2, FALSE), msgUnrecognisedSelection2), C96)))</f>
        <v/>
      </c>
      <c r="T96" s="427" t="str" cm="1">
        <f t="array" ref="T96">IF(D96 = "", "", IF(T$4 = idxQuestionDataType_AutoTranslate, IFERROR(VLOOKUP(D96, transControlsPrimaryToSecondary, 2, FALSE), msgUnrecognisedSelection2), IF(T$4 = idxQuestionDataType_UnitTranslate, IFERROR(TEXT(D96, Print_Number_Format_String), TEXT(D96, "0.00")) &amp; " " &amp; IFERROR(VLOOKUP(E96, transControlsPrimaryToSecondary, 2, FALSE), msgUnrecognisedSelection2), D96)))</f>
        <v/>
      </c>
      <c r="U96" s="427" t="str" cm="1">
        <f t="array" ref="U96">IF(E96 = "", "", IF(U$4 = idxQuestionDataType_AutoTranslate, IFERROR(VLOOKUP(E96, transControlsPrimaryToSecondary, 2, FALSE), msgUnrecognisedSelection2), IF(U$4 = idxQuestionDataType_UnitTranslate, IFERROR(TEXT(E96, Print_Number_Format_String), TEXT(E96, "0.00")) &amp; " " &amp; IFERROR(VLOOKUP(F96, transControlsPrimaryToSecondary, 2, FALSE), msgUnrecognisedSelection2), E96)))</f>
        <v/>
      </c>
      <c r="V96" s="427" t="str" cm="1">
        <f t="array" ref="V96">IF(F96 = "", "", IF(V$4 = idxQuestionDataType_AutoTranslate, IFERROR(VLOOKUP(F96, transControlsPrimaryToSecondary, 2, FALSE), msgUnrecognisedSelection2), IF(V$4 = idxQuestionDataType_UnitTranslate, IFERROR(TEXT(F96, Print_Number_Format_String), TEXT(F96, "0.00")) &amp; " " &amp; IFERROR(VLOOKUP(G96, transControlsPrimaryToSecondary, 2, FALSE), msgUnrecognisedSelection2), F96)))</f>
        <v/>
      </c>
      <c r="W96" s="427" t="str" cm="1">
        <f t="array" ref="W96">IF(G96 = "", "", IF(W$4 = idxQuestionDataType_AutoTranslate, IFERROR(VLOOKUP(G96, transControlsPrimaryToSecondary, 2, FALSE), msgUnrecognisedSelection2), IF(W$4 = idxQuestionDataType_UnitTranslate, IFERROR(TEXT(G96, Print_Number_Format_String), TEXT(G96, "0.00")) &amp; " " &amp; IFERROR(VLOOKUP(H96, transControlsPrimaryToSecondary, 2, FALSE), msgUnrecognisedSelection2), G96)))</f>
        <v/>
      </c>
      <c r="X96" s="427" t="str" cm="1">
        <f t="array" ref="X96">IF(H96 = "", "", IF(X$4 = idxQuestionDataType_AutoTranslate, IFERROR(VLOOKUP(H96, transControlsPrimaryToSecondary, 2, FALSE), msgUnrecognisedSelection2), IF(X$4 = idxQuestionDataType_UnitTranslate, IFERROR(TEXT(H96, Print_Number_Format_String), TEXT(H96, "0.00")) &amp; " " &amp; IFERROR(VLOOKUP(I96, transControlsPrimaryToSecondary, 2, FALSE), msgUnrecognisedSelection2), H96)))</f>
        <v/>
      </c>
      <c r="Y96" s="427" t="str" cm="1">
        <f t="array" ref="Y96">IF(I96 = "", "", IF(Y$4 = idxQuestionDataType_AutoTranslate, IFERROR(VLOOKUP(I96, transControlsPrimaryToSecondary, 2, FALSE), msgUnrecognisedSelection2), IF(Y$4 = idxQuestionDataType_UnitTranslate, IFERROR(TEXT(I96, Print_Number_Format_String), TEXT(I96, "0.00")) &amp; " " &amp; IFERROR(VLOOKUP(J96, transControlsPrimaryToSecondary, 2, FALSE), msgUnrecognisedSelection2), I96)))</f>
        <v/>
      </c>
      <c r="Z96" s="427" t="str" cm="1">
        <f t="array" ref="Z96">IF(J96 = "", "", IF(Z$4 = idxQuestionDataType_AutoTranslate, IFERROR(VLOOKUP(J96, transControlsPrimaryToSecondary, 2, FALSE), msgUnrecognisedSelection2), IF(Z$4 = idxQuestionDataType_UnitTranslate, IFERROR(TEXT(J96, Print_Number_Format_String), TEXT(J96, "0.00")) &amp; " " &amp; IFERROR(VLOOKUP(K96, transControlsPrimaryToSecondary, 2, FALSE), msgUnrecognisedSelection2), J96)))</f>
        <v/>
      </c>
      <c r="AA96" s="455" t="str" cm="1">
        <f t="array" ref="AA96">IF(K96 = "", "", IF(AA$4 = idxQuestionDataType_AutoTranslate, IFERROR(VLOOKUP(K96, transControlsPrimaryToSecondary, 2, FALSE), msgUnrecognisedSelection2), IF(AA$4 = idxQuestionDataType_UnitTranslate, IFERROR(TEXT(K96, Print_Number_Format_String), TEXT(K96, "0.00")) &amp; " " &amp; IFERROR(VLOOKUP(L96, transControlsPrimaryToSecondary, 2, FALSE), msgUnrecognisedSelection2), K96)))</f>
        <v/>
      </c>
      <c r="AB96" s="618"/>
      <c r="AC96" s="296" t="str">
        <f t="shared" si="13"/>
        <v/>
      </c>
      <c r="AD96" s="296" t="str">
        <f t="shared" si="14"/>
        <v/>
      </c>
      <c r="AE96" s="296" t="str">
        <f t="shared" si="15"/>
        <v/>
      </c>
      <c r="AF96" s="296" t="str">
        <f t="shared" si="16"/>
        <v/>
      </c>
      <c r="AG96" s="296" t="str">
        <f t="shared" si="17"/>
        <v/>
      </c>
      <c r="AH96" s="296" t="str">
        <f t="shared" si="18"/>
        <v/>
      </c>
      <c r="AI96" s="296" t="str">
        <f t="shared" si="19"/>
        <v/>
      </c>
      <c r="AJ96" s="296" t="str">
        <f t="shared" si="20"/>
        <v/>
      </c>
      <c r="AK96" s="296" t="str">
        <f t="shared" si="21"/>
        <v/>
      </c>
    </row>
    <row r="97" spans="1:37" ht="30" customHeight="1" x14ac:dyDescent="0.25">
      <c r="A97" s="20"/>
      <c r="B97" s="339"/>
      <c r="C97" s="339"/>
      <c r="D97" s="339"/>
      <c r="E97" s="339"/>
      <c r="F97" s="339"/>
      <c r="G97" s="339"/>
      <c r="H97" s="339"/>
      <c r="I97" s="117"/>
      <c r="J97" s="117"/>
      <c r="K97" s="339"/>
      <c r="L97" s="6" t="str">
        <f>IF(datatblEssSponsors[[#This Row],[Data Present]], IF(datatblEssSponsors[[#This Row],[Req Missing]] = 0, IF(datatblEssSponsors[[#This Row],[Content Check]], msgvalid, msgcheck), msgcheck), "")</f>
        <v/>
      </c>
      <c r="M9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7" s="6">
        <f>COUNTIFS($A$4:K$4, TRUE, $A97:K97, "")</f>
        <v>9</v>
      </c>
      <c r="O97" s="6" t="b">
        <f>NOT(AND(datatblEssSponsors[[#This Row],[I17.08]] &lt;&gt; "", datatblEssSponsors[[#This Row],[I17.09]] &lt;&gt; "", datatblEssSponsors[[#This Row],[I17.08]] &gt; datatblEssSponsors[[#This Row],[I17.09]]))</f>
        <v>1</v>
      </c>
      <c r="P97" s="6" t="b">
        <f t="shared" si="12"/>
        <v>0</v>
      </c>
      <c r="Q97" s="618"/>
      <c r="R97" s="427" t="str" cm="1">
        <f t="array" ref="R97">IF(B97 = "", "", IF(R$4 = idxQuestionDataType_AutoTranslate, IFERROR(VLOOKUP(B97, transControlsPrimaryToSecondary, 2, FALSE), msgUnrecognisedSelection2), IF(R$4 = idxQuestionDataType_UnitTranslate, IFERROR(TEXT(B97, Print_Number_Format_String), TEXT(B97, "0.00")) &amp; " " &amp; IFERROR(VLOOKUP(C97, transControlsPrimaryToSecondary, 2, FALSE), msgUnrecognisedSelection2), B97)))</f>
        <v/>
      </c>
      <c r="S97" s="427" t="str" cm="1">
        <f t="array" ref="S97">IF(C97 = "", "", IF(S$4 = idxQuestionDataType_AutoTranslate, IFERROR(VLOOKUP(C97, transControlsPrimaryToSecondary, 2, FALSE), msgUnrecognisedSelection2), IF(S$4 = idxQuestionDataType_UnitTranslate, IFERROR(TEXT(C97, Print_Number_Format_String), TEXT(C97, "0.00")) &amp; " " &amp; IFERROR(VLOOKUP(D97, transControlsPrimaryToSecondary, 2, FALSE), msgUnrecognisedSelection2), C97)))</f>
        <v/>
      </c>
      <c r="T97" s="427" t="str" cm="1">
        <f t="array" ref="T97">IF(D97 = "", "", IF(T$4 = idxQuestionDataType_AutoTranslate, IFERROR(VLOOKUP(D97, transControlsPrimaryToSecondary, 2, FALSE), msgUnrecognisedSelection2), IF(T$4 = idxQuestionDataType_UnitTranslate, IFERROR(TEXT(D97, Print_Number_Format_String), TEXT(D97, "0.00")) &amp; " " &amp; IFERROR(VLOOKUP(E97, transControlsPrimaryToSecondary, 2, FALSE), msgUnrecognisedSelection2), D97)))</f>
        <v/>
      </c>
      <c r="U97" s="427" t="str" cm="1">
        <f t="array" ref="U97">IF(E97 = "", "", IF(U$4 = idxQuestionDataType_AutoTranslate, IFERROR(VLOOKUP(E97, transControlsPrimaryToSecondary, 2, FALSE), msgUnrecognisedSelection2), IF(U$4 = idxQuestionDataType_UnitTranslate, IFERROR(TEXT(E97, Print_Number_Format_String), TEXT(E97, "0.00")) &amp; " " &amp; IFERROR(VLOOKUP(F97, transControlsPrimaryToSecondary, 2, FALSE), msgUnrecognisedSelection2), E97)))</f>
        <v/>
      </c>
      <c r="V97" s="427" t="str" cm="1">
        <f t="array" ref="V97">IF(F97 = "", "", IF(V$4 = idxQuestionDataType_AutoTranslate, IFERROR(VLOOKUP(F97, transControlsPrimaryToSecondary, 2, FALSE), msgUnrecognisedSelection2), IF(V$4 = idxQuestionDataType_UnitTranslate, IFERROR(TEXT(F97, Print_Number_Format_String), TEXT(F97, "0.00")) &amp; " " &amp; IFERROR(VLOOKUP(G97, transControlsPrimaryToSecondary, 2, FALSE), msgUnrecognisedSelection2), F97)))</f>
        <v/>
      </c>
      <c r="W97" s="427" t="str" cm="1">
        <f t="array" ref="W97">IF(G97 = "", "", IF(W$4 = idxQuestionDataType_AutoTranslate, IFERROR(VLOOKUP(G97, transControlsPrimaryToSecondary, 2, FALSE), msgUnrecognisedSelection2), IF(W$4 = idxQuestionDataType_UnitTranslate, IFERROR(TEXT(G97, Print_Number_Format_String), TEXT(G97, "0.00")) &amp; " " &amp; IFERROR(VLOOKUP(H97, transControlsPrimaryToSecondary, 2, FALSE), msgUnrecognisedSelection2), G97)))</f>
        <v/>
      </c>
      <c r="X97" s="427" t="str" cm="1">
        <f t="array" ref="X97">IF(H97 = "", "", IF(X$4 = idxQuestionDataType_AutoTranslate, IFERROR(VLOOKUP(H97, transControlsPrimaryToSecondary, 2, FALSE), msgUnrecognisedSelection2), IF(X$4 = idxQuestionDataType_UnitTranslate, IFERROR(TEXT(H97, Print_Number_Format_String), TEXT(H97, "0.00")) &amp; " " &amp; IFERROR(VLOOKUP(I97, transControlsPrimaryToSecondary, 2, FALSE), msgUnrecognisedSelection2), H97)))</f>
        <v/>
      </c>
      <c r="Y97" s="427" t="str" cm="1">
        <f t="array" ref="Y97">IF(I97 = "", "", IF(Y$4 = idxQuestionDataType_AutoTranslate, IFERROR(VLOOKUP(I97, transControlsPrimaryToSecondary, 2, FALSE), msgUnrecognisedSelection2), IF(Y$4 = idxQuestionDataType_UnitTranslate, IFERROR(TEXT(I97, Print_Number_Format_String), TEXT(I97, "0.00")) &amp; " " &amp; IFERROR(VLOOKUP(J97, transControlsPrimaryToSecondary, 2, FALSE), msgUnrecognisedSelection2), I97)))</f>
        <v/>
      </c>
      <c r="Z97" s="427" t="str" cm="1">
        <f t="array" ref="Z97">IF(J97 = "", "", IF(Z$4 = idxQuestionDataType_AutoTranslate, IFERROR(VLOOKUP(J97, transControlsPrimaryToSecondary, 2, FALSE), msgUnrecognisedSelection2), IF(Z$4 = idxQuestionDataType_UnitTranslate, IFERROR(TEXT(J97, Print_Number_Format_String), TEXT(J97, "0.00")) &amp; " " &amp; IFERROR(VLOOKUP(K97, transControlsPrimaryToSecondary, 2, FALSE), msgUnrecognisedSelection2), J97)))</f>
        <v/>
      </c>
      <c r="AA97" s="455" t="str" cm="1">
        <f t="array" ref="AA97">IF(K97 = "", "", IF(AA$4 = idxQuestionDataType_AutoTranslate, IFERROR(VLOOKUP(K97, transControlsPrimaryToSecondary, 2, FALSE), msgUnrecognisedSelection2), IF(AA$4 = idxQuestionDataType_UnitTranslate, IFERROR(TEXT(K97, Print_Number_Format_String), TEXT(K97, "0.00")) &amp; " " &amp; IFERROR(VLOOKUP(L97, transControlsPrimaryToSecondary, 2, FALSE), msgUnrecognisedSelection2), K97)))</f>
        <v/>
      </c>
      <c r="AB97" s="618"/>
      <c r="AC97" s="296" t="str">
        <f t="shared" si="13"/>
        <v/>
      </c>
      <c r="AD97" s="296" t="str">
        <f t="shared" si="14"/>
        <v/>
      </c>
      <c r="AE97" s="296" t="str">
        <f t="shared" si="15"/>
        <v/>
      </c>
      <c r="AF97" s="296" t="str">
        <f t="shared" si="16"/>
        <v/>
      </c>
      <c r="AG97" s="296" t="str">
        <f t="shared" si="17"/>
        <v/>
      </c>
      <c r="AH97" s="296" t="str">
        <f t="shared" si="18"/>
        <v/>
      </c>
      <c r="AI97" s="296" t="str">
        <f t="shared" si="19"/>
        <v/>
      </c>
      <c r="AJ97" s="296" t="str">
        <f t="shared" si="20"/>
        <v/>
      </c>
      <c r="AK97" s="296" t="str">
        <f t="shared" si="21"/>
        <v/>
      </c>
    </row>
    <row r="98" spans="1:37" ht="30" customHeight="1" x14ac:dyDescent="0.25">
      <c r="A98" s="20"/>
      <c r="B98" s="339"/>
      <c r="C98" s="339"/>
      <c r="D98" s="339"/>
      <c r="E98" s="339"/>
      <c r="F98" s="339"/>
      <c r="G98" s="339"/>
      <c r="H98" s="339"/>
      <c r="I98" s="117"/>
      <c r="J98" s="117"/>
      <c r="K98" s="339"/>
      <c r="L98" s="6" t="str">
        <f>IF(datatblEssSponsors[[#This Row],[Data Present]], IF(datatblEssSponsors[[#This Row],[Req Missing]] = 0, IF(datatblEssSponsors[[#This Row],[Content Check]], msgvalid, msgcheck), msgcheck), "")</f>
        <v/>
      </c>
      <c r="M9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8" s="6">
        <f>COUNTIFS($A$4:K$4, TRUE, $A98:K98, "")</f>
        <v>9</v>
      </c>
      <c r="O98" s="6" t="b">
        <f>NOT(AND(datatblEssSponsors[[#This Row],[I17.08]] &lt;&gt; "", datatblEssSponsors[[#This Row],[I17.09]] &lt;&gt; "", datatblEssSponsors[[#This Row],[I17.08]] &gt; datatblEssSponsors[[#This Row],[I17.09]]))</f>
        <v>1</v>
      </c>
      <c r="P98" s="6" t="b">
        <f t="shared" si="12"/>
        <v>0</v>
      </c>
      <c r="Q98" s="618"/>
      <c r="R98" s="427" t="str" cm="1">
        <f t="array" ref="R98">IF(B98 = "", "", IF(R$4 = idxQuestionDataType_AutoTranslate, IFERROR(VLOOKUP(B98, transControlsPrimaryToSecondary, 2, FALSE), msgUnrecognisedSelection2), IF(R$4 = idxQuestionDataType_UnitTranslate, IFERROR(TEXT(B98, Print_Number_Format_String), TEXT(B98, "0.00")) &amp; " " &amp; IFERROR(VLOOKUP(C98, transControlsPrimaryToSecondary, 2, FALSE), msgUnrecognisedSelection2), B98)))</f>
        <v/>
      </c>
      <c r="S98" s="427" t="str" cm="1">
        <f t="array" ref="S98">IF(C98 = "", "", IF(S$4 = idxQuestionDataType_AutoTranslate, IFERROR(VLOOKUP(C98, transControlsPrimaryToSecondary, 2, FALSE), msgUnrecognisedSelection2), IF(S$4 = idxQuestionDataType_UnitTranslate, IFERROR(TEXT(C98, Print_Number_Format_String), TEXT(C98, "0.00")) &amp; " " &amp; IFERROR(VLOOKUP(D98, transControlsPrimaryToSecondary, 2, FALSE), msgUnrecognisedSelection2), C98)))</f>
        <v/>
      </c>
      <c r="T98" s="427" t="str" cm="1">
        <f t="array" ref="T98">IF(D98 = "", "", IF(T$4 = idxQuestionDataType_AutoTranslate, IFERROR(VLOOKUP(D98, transControlsPrimaryToSecondary, 2, FALSE), msgUnrecognisedSelection2), IF(T$4 = idxQuestionDataType_UnitTranslate, IFERROR(TEXT(D98, Print_Number_Format_String), TEXT(D98, "0.00")) &amp; " " &amp; IFERROR(VLOOKUP(E98, transControlsPrimaryToSecondary, 2, FALSE), msgUnrecognisedSelection2), D98)))</f>
        <v/>
      </c>
      <c r="U98" s="427" t="str" cm="1">
        <f t="array" ref="U98">IF(E98 = "", "", IF(U$4 = idxQuestionDataType_AutoTranslate, IFERROR(VLOOKUP(E98, transControlsPrimaryToSecondary, 2, FALSE), msgUnrecognisedSelection2), IF(U$4 = idxQuestionDataType_UnitTranslate, IFERROR(TEXT(E98, Print_Number_Format_String), TEXT(E98, "0.00")) &amp; " " &amp; IFERROR(VLOOKUP(F98, transControlsPrimaryToSecondary, 2, FALSE), msgUnrecognisedSelection2), E98)))</f>
        <v/>
      </c>
      <c r="V98" s="427" t="str" cm="1">
        <f t="array" ref="V98">IF(F98 = "", "", IF(V$4 = idxQuestionDataType_AutoTranslate, IFERROR(VLOOKUP(F98, transControlsPrimaryToSecondary, 2, FALSE), msgUnrecognisedSelection2), IF(V$4 = idxQuestionDataType_UnitTranslate, IFERROR(TEXT(F98, Print_Number_Format_String), TEXT(F98, "0.00")) &amp; " " &amp; IFERROR(VLOOKUP(G98, transControlsPrimaryToSecondary, 2, FALSE), msgUnrecognisedSelection2), F98)))</f>
        <v/>
      </c>
      <c r="W98" s="427" t="str" cm="1">
        <f t="array" ref="W98">IF(G98 = "", "", IF(W$4 = idxQuestionDataType_AutoTranslate, IFERROR(VLOOKUP(G98, transControlsPrimaryToSecondary, 2, FALSE), msgUnrecognisedSelection2), IF(W$4 = idxQuestionDataType_UnitTranslate, IFERROR(TEXT(G98, Print_Number_Format_String), TEXT(G98, "0.00")) &amp; " " &amp; IFERROR(VLOOKUP(H98, transControlsPrimaryToSecondary, 2, FALSE), msgUnrecognisedSelection2), G98)))</f>
        <v/>
      </c>
      <c r="X98" s="427" t="str" cm="1">
        <f t="array" ref="X98">IF(H98 = "", "", IF(X$4 = idxQuestionDataType_AutoTranslate, IFERROR(VLOOKUP(H98, transControlsPrimaryToSecondary, 2, FALSE), msgUnrecognisedSelection2), IF(X$4 = idxQuestionDataType_UnitTranslate, IFERROR(TEXT(H98, Print_Number_Format_String), TEXT(H98, "0.00")) &amp; " " &amp; IFERROR(VLOOKUP(I98, transControlsPrimaryToSecondary, 2, FALSE), msgUnrecognisedSelection2), H98)))</f>
        <v/>
      </c>
      <c r="Y98" s="427" t="str" cm="1">
        <f t="array" ref="Y98">IF(I98 = "", "", IF(Y$4 = idxQuestionDataType_AutoTranslate, IFERROR(VLOOKUP(I98, transControlsPrimaryToSecondary, 2, FALSE), msgUnrecognisedSelection2), IF(Y$4 = idxQuestionDataType_UnitTranslate, IFERROR(TEXT(I98, Print_Number_Format_String), TEXT(I98, "0.00")) &amp; " " &amp; IFERROR(VLOOKUP(J98, transControlsPrimaryToSecondary, 2, FALSE), msgUnrecognisedSelection2), I98)))</f>
        <v/>
      </c>
      <c r="Z98" s="427" t="str" cm="1">
        <f t="array" ref="Z98">IF(J98 = "", "", IF(Z$4 = idxQuestionDataType_AutoTranslate, IFERROR(VLOOKUP(J98, transControlsPrimaryToSecondary, 2, FALSE), msgUnrecognisedSelection2), IF(Z$4 = idxQuestionDataType_UnitTranslate, IFERROR(TEXT(J98, Print_Number_Format_String), TEXT(J98, "0.00")) &amp; " " &amp; IFERROR(VLOOKUP(K98, transControlsPrimaryToSecondary, 2, FALSE), msgUnrecognisedSelection2), J98)))</f>
        <v/>
      </c>
      <c r="AA98" s="455" t="str" cm="1">
        <f t="array" ref="AA98">IF(K98 = "", "", IF(AA$4 = idxQuestionDataType_AutoTranslate, IFERROR(VLOOKUP(K98, transControlsPrimaryToSecondary, 2, FALSE), msgUnrecognisedSelection2), IF(AA$4 = idxQuestionDataType_UnitTranslate, IFERROR(TEXT(K98, Print_Number_Format_String), TEXT(K98, "0.00")) &amp; " " &amp; IFERROR(VLOOKUP(L98, transControlsPrimaryToSecondary, 2, FALSE), msgUnrecognisedSelection2), K98)))</f>
        <v/>
      </c>
      <c r="AB98" s="618"/>
      <c r="AC98" s="296" t="str">
        <f t="shared" si="13"/>
        <v/>
      </c>
      <c r="AD98" s="296" t="str">
        <f t="shared" si="14"/>
        <v/>
      </c>
      <c r="AE98" s="296" t="str">
        <f t="shared" si="15"/>
        <v/>
      </c>
      <c r="AF98" s="296" t="str">
        <f t="shared" si="16"/>
        <v/>
      </c>
      <c r="AG98" s="296" t="str">
        <f t="shared" si="17"/>
        <v/>
      </c>
      <c r="AH98" s="296" t="str">
        <f t="shared" si="18"/>
        <v/>
      </c>
      <c r="AI98" s="296" t="str">
        <f t="shared" si="19"/>
        <v/>
      </c>
      <c r="AJ98" s="296" t="str">
        <f t="shared" si="20"/>
        <v/>
      </c>
      <c r="AK98" s="296" t="str">
        <f t="shared" si="21"/>
        <v/>
      </c>
    </row>
    <row r="99" spans="1:37" ht="30" customHeight="1" x14ac:dyDescent="0.25">
      <c r="A99" s="20"/>
      <c r="B99" s="339"/>
      <c r="C99" s="339"/>
      <c r="D99" s="339"/>
      <c r="E99" s="339"/>
      <c r="F99" s="339"/>
      <c r="G99" s="339"/>
      <c r="H99" s="339"/>
      <c r="I99" s="117"/>
      <c r="J99" s="117"/>
      <c r="K99" s="339"/>
      <c r="L99" s="6" t="str">
        <f>IF(datatblEssSponsors[[#This Row],[Data Present]], IF(datatblEssSponsors[[#This Row],[Req Missing]] = 0, IF(datatblEssSponsors[[#This Row],[Content Check]], msgvalid, msgcheck), msgcheck), "")</f>
        <v/>
      </c>
      <c r="M9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9" s="6">
        <f>COUNTIFS($A$4:K$4, TRUE, $A99:K99, "")</f>
        <v>9</v>
      </c>
      <c r="O99" s="6" t="b">
        <f>NOT(AND(datatblEssSponsors[[#This Row],[I17.08]] &lt;&gt; "", datatblEssSponsors[[#This Row],[I17.09]] &lt;&gt; "", datatblEssSponsors[[#This Row],[I17.08]] &gt; datatblEssSponsors[[#This Row],[I17.09]]))</f>
        <v>1</v>
      </c>
      <c r="P99" s="6" t="b">
        <f t="shared" si="12"/>
        <v>0</v>
      </c>
      <c r="Q99" s="618"/>
      <c r="R99" s="427" t="str" cm="1">
        <f t="array" ref="R99">IF(B99 = "", "", IF(R$4 = idxQuestionDataType_AutoTranslate, IFERROR(VLOOKUP(B99, transControlsPrimaryToSecondary, 2, FALSE), msgUnrecognisedSelection2), IF(R$4 = idxQuestionDataType_UnitTranslate, IFERROR(TEXT(B99, Print_Number_Format_String), TEXT(B99, "0.00")) &amp; " " &amp; IFERROR(VLOOKUP(C99, transControlsPrimaryToSecondary, 2, FALSE), msgUnrecognisedSelection2), B99)))</f>
        <v/>
      </c>
      <c r="S99" s="427" t="str" cm="1">
        <f t="array" ref="S99">IF(C99 = "", "", IF(S$4 = idxQuestionDataType_AutoTranslate, IFERROR(VLOOKUP(C99, transControlsPrimaryToSecondary, 2, FALSE), msgUnrecognisedSelection2), IF(S$4 = idxQuestionDataType_UnitTranslate, IFERROR(TEXT(C99, Print_Number_Format_String), TEXT(C99, "0.00")) &amp; " " &amp; IFERROR(VLOOKUP(D99, transControlsPrimaryToSecondary, 2, FALSE), msgUnrecognisedSelection2), C99)))</f>
        <v/>
      </c>
      <c r="T99" s="427" t="str" cm="1">
        <f t="array" ref="T99">IF(D99 = "", "", IF(T$4 = idxQuestionDataType_AutoTranslate, IFERROR(VLOOKUP(D99, transControlsPrimaryToSecondary, 2, FALSE), msgUnrecognisedSelection2), IF(T$4 = idxQuestionDataType_UnitTranslate, IFERROR(TEXT(D99, Print_Number_Format_String), TEXT(D99, "0.00")) &amp; " " &amp; IFERROR(VLOOKUP(E99, transControlsPrimaryToSecondary, 2, FALSE), msgUnrecognisedSelection2), D99)))</f>
        <v/>
      </c>
      <c r="U99" s="427" t="str" cm="1">
        <f t="array" ref="U99">IF(E99 = "", "", IF(U$4 = idxQuestionDataType_AutoTranslate, IFERROR(VLOOKUP(E99, transControlsPrimaryToSecondary, 2, FALSE), msgUnrecognisedSelection2), IF(U$4 = idxQuestionDataType_UnitTranslate, IFERROR(TEXT(E99, Print_Number_Format_String), TEXT(E99, "0.00")) &amp; " " &amp; IFERROR(VLOOKUP(F99, transControlsPrimaryToSecondary, 2, FALSE), msgUnrecognisedSelection2), E99)))</f>
        <v/>
      </c>
      <c r="V99" s="427" t="str" cm="1">
        <f t="array" ref="V99">IF(F99 = "", "", IF(V$4 = idxQuestionDataType_AutoTranslate, IFERROR(VLOOKUP(F99, transControlsPrimaryToSecondary, 2, FALSE), msgUnrecognisedSelection2), IF(V$4 = idxQuestionDataType_UnitTranslate, IFERROR(TEXT(F99, Print_Number_Format_String), TEXT(F99, "0.00")) &amp; " " &amp; IFERROR(VLOOKUP(G99, transControlsPrimaryToSecondary, 2, FALSE), msgUnrecognisedSelection2), F99)))</f>
        <v/>
      </c>
      <c r="W99" s="427" t="str" cm="1">
        <f t="array" ref="W99">IF(G99 = "", "", IF(W$4 = idxQuestionDataType_AutoTranslate, IFERROR(VLOOKUP(G99, transControlsPrimaryToSecondary, 2, FALSE), msgUnrecognisedSelection2), IF(W$4 = idxQuestionDataType_UnitTranslate, IFERROR(TEXT(G99, Print_Number_Format_String), TEXT(G99, "0.00")) &amp; " " &amp; IFERROR(VLOOKUP(H99, transControlsPrimaryToSecondary, 2, FALSE), msgUnrecognisedSelection2), G99)))</f>
        <v/>
      </c>
      <c r="X99" s="427" t="str" cm="1">
        <f t="array" ref="X99">IF(H99 = "", "", IF(X$4 = idxQuestionDataType_AutoTranslate, IFERROR(VLOOKUP(H99, transControlsPrimaryToSecondary, 2, FALSE), msgUnrecognisedSelection2), IF(X$4 = idxQuestionDataType_UnitTranslate, IFERROR(TEXT(H99, Print_Number_Format_String), TEXT(H99, "0.00")) &amp; " " &amp; IFERROR(VLOOKUP(I99, transControlsPrimaryToSecondary, 2, FALSE), msgUnrecognisedSelection2), H99)))</f>
        <v/>
      </c>
      <c r="Y99" s="427" t="str" cm="1">
        <f t="array" ref="Y99">IF(I99 = "", "", IF(Y$4 = idxQuestionDataType_AutoTranslate, IFERROR(VLOOKUP(I99, transControlsPrimaryToSecondary, 2, FALSE), msgUnrecognisedSelection2), IF(Y$4 = idxQuestionDataType_UnitTranslate, IFERROR(TEXT(I99, Print_Number_Format_String), TEXT(I99, "0.00")) &amp; " " &amp; IFERROR(VLOOKUP(J99, transControlsPrimaryToSecondary, 2, FALSE), msgUnrecognisedSelection2), I99)))</f>
        <v/>
      </c>
      <c r="Z99" s="427" t="str" cm="1">
        <f t="array" ref="Z99">IF(J99 = "", "", IF(Z$4 = idxQuestionDataType_AutoTranslate, IFERROR(VLOOKUP(J99, transControlsPrimaryToSecondary, 2, FALSE), msgUnrecognisedSelection2), IF(Z$4 = idxQuestionDataType_UnitTranslate, IFERROR(TEXT(J99, Print_Number_Format_String), TEXT(J99, "0.00")) &amp; " " &amp; IFERROR(VLOOKUP(K99, transControlsPrimaryToSecondary, 2, FALSE), msgUnrecognisedSelection2), J99)))</f>
        <v/>
      </c>
      <c r="AA99" s="455" t="str" cm="1">
        <f t="array" ref="AA99">IF(K99 = "", "", IF(AA$4 = idxQuestionDataType_AutoTranslate, IFERROR(VLOOKUP(K99, transControlsPrimaryToSecondary, 2, FALSE), msgUnrecognisedSelection2), IF(AA$4 = idxQuestionDataType_UnitTranslate, IFERROR(TEXT(K99, Print_Number_Format_String), TEXT(K99, "0.00")) &amp; " " &amp; IFERROR(VLOOKUP(L99, transControlsPrimaryToSecondary, 2, FALSE), msgUnrecognisedSelection2), K99)))</f>
        <v/>
      </c>
      <c r="AB99" s="618"/>
      <c r="AC99" s="296" t="str">
        <f t="shared" si="13"/>
        <v/>
      </c>
      <c r="AD99" s="296" t="str">
        <f t="shared" si="14"/>
        <v/>
      </c>
      <c r="AE99" s="296" t="str">
        <f t="shared" si="15"/>
        <v/>
      </c>
      <c r="AF99" s="296" t="str">
        <f t="shared" si="16"/>
        <v/>
      </c>
      <c r="AG99" s="296" t="str">
        <f t="shared" si="17"/>
        <v/>
      </c>
      <c r="AH99" s="296" t="str">
        <f t="shared" si="18"/>
        <v/>
      </c>
      <c r="AI99" s="296" t="str">
        <f t="shared" si="19"/>
        <v/>
      </c>
      <c r="AJ99" s="296" t="str">
        <f t="shared" si="20"/>
        <v/>
      </c>
      <c r="AK99" s="296" t="str">
        <f t="shared" si="21"/>
        <v/>
      </c>
    </row>
    <row r="100" spans="1:37" ht="30" customHeight="1" x14ac:dyDescent="0.25">
      <c r="A100" s="20"/>
      <c r="B100" s="339"/>
      <c r="C100" s="339"/>
      <c r="D100" s="339"/>
      <c r="E100" s="339"/>
      <c r="F100" s="339"/>
      <c r="G100" s="339"/>
      <c r="H100" s="339"/>
      <c r="I100" s="117"/>
      <c r="J100" s="117"/>
      <c r="K100" s="339"/>
      <c r="L100" s="6" t="str">
        <f>IF(datatblEssSponsors[[#This Row],[Data Present]], IF(datatblEssSponsors[[#This Row],[Req Missing]] = 0, IF(datatblEssSponsors[[#This Row],[Content Check]], msgvalid, msgcheck), msgcheck), "")</f>
        <v/>
      </c>
      <c r="M10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0" s="6">
        <f>COUNTIFS($A$4:K$4, TRUE, $A100:K100, "")</f>
        <v>9</v>
      </c>
      <c r="O100" s="6" t="b">
        <f>NOT(AND(datatblEssSponsors[[#This Row],[I17.08]] &lt;&gt; "", datatblEssSponsors[[#This Row],[I17.09]] &lt;&gt; "", datatblEssSponsors[[#This Row],[I17.08]] &gt; datatblEssSponsors[[#This Row],[I17.09]]))</f>
        <v>1</v>
      </c>
      <c r="P100" s="6" t="b">
        <f t="shared" si="12"/>
        <v>0</v>
      </c>
      <c r="Q100" s="618"/>
      <c r="R100" s="427" t="str" cm="1">
        <f t="array" ref="R100">IF(B100 = "", "", IF(R$4 = idxQuestionDataType_AutoTranslate, IFERROR(VLOOKUP(B100, transControlsPrimaryToSecondary, 2, FALSE), msgUnrecognisedSelection2), IF(R$4 = idxQuestionDataType_UnitTranslate, IFERROR(TEXT(B100, Print_Number_Format_String), TEXT(B100, "0.00")) &amp; " " &amp; IFERROR(VLOOKUP(C100, transControlsPrimaryToSecondary, 2, FALSE), msgUnrecognisedSelection2), B100)))</f>
        <v/>
      </c>
      <c r="S100" s="427" t="str" cm="1">
        <f t="array" ref="S100">IF(C100 = "", "", IF(S$4 = idxQuestionDataType_AutoTranslate, IFERROR(VLOOKUP(C100, transControlsPrimaryToSecondary, 2, FALSE), msgUnrecognisedSelection2), IF(S$4 = idxQuestionDataType_UnitTranslate, IFERROR(TEXT(C100, Print_Number_Format_String), TEXT(C100, "0.00")) &amp; " " &amp; IFERROR(VLOOKUP(D100, transControlsPrimaryToSecondary, 2, FALSE), msgUnrecognisedSelection2), C100)))</f>
        <v/>
      </c>
      <c r="T100" s="427" t="str" cm="1">
        <f t="array" ref="T100">IF(D100 = "", "", IF(T$4 = idxQuestionDataType_AutoTranslate, IFERROR(VLOOKUP(D100, transControlsPrimaryToSecondary, 2, FALSE), msgUnrecognisedSelection2), IF(T$4 = idxQuestionDataType_UnitTranslate, IFERROR(TEXT(D100, Print_Number_Format_String), TEXT(D100, "0.00")) &amp; " " &amp; IFERROR(VLOOKUP(E100, transControlsPrimaryToSecondary, 2, FALSE), msgUnrecognisedSelection2), D100)))</f>
        <v/>
      </c>
      <c r="U100" s="427" t="str" cm="1">
        <f t="array" ref="U100">IF(E100 = "", "", IF(U$4 = idxQuestionDataType_AutoTranslate, IFERROR(VLOOKUP(E100, transControlsPrimaryToSecondary, 2, FALSE), msgUnrecognisedSelection2), IF(U$4 = idxQuestionDataType_UnitTranslate, IFERROR(TEXT(E100, Print_Number_Format_String), TEXT(E100, "0.00")) &amp; " " &amp; IFERROR(VLOOKUP(F100, transControlsPrimaryToSecondary, 2, FALSE), msgUnrecognisedSelection2), E100)))</f>
        <v/>
      </c>
      <c r="V100" s="427" t="str" cm="1">
        <f t="array" ref="V100">IF(F100 = "", "", IF(V$4 = idxQuestionDataType_AutoTranslate, IFERROR(VLOOKUP(F100, transControlsPrimaryToSecondary, 2, FALSE), msgUnrecognisedSelection2), IF(V$4 = idxQuestionDataType_UnitTranslate, IFERROR(TEXT(F100, Print_Number_Format_String), TEXT(F100, "0.00")) &amp; " " &amp; IFERROR(VLOOKUP(G100, transControlsPrimaryToSecondary, 2, FALSE), msgUnrecognisedSelection2), F100)))</f>
        <v/>
      </c>
      <c r="W100" s="427" t="str" cm="1">
        <f t="array" ref="W100">IF(G100 = "", "", IF(W$4 = idxQuestionDataType_AutoTranslate, IFERROR(VLOOKUP(G100, transControlsPrimaryToSecondary, 2, FALSE), msgUnrecognisedSelection2), IF(W$4 = idxQuestionDataType_UnitTranslate, IFERROR(TEXT(G100, Print_Number_Format_String), TEXT(G100, "0.00")) &amp; " " &amp; IFERROR(VLOOKUP(H100, transControlsPrimaryToSecondary, 2, FALSE), msgUnrecognisedSelection2), G100)))</f>
        <v/>
      </c>
      <c r="X100" s="427" t="str" cm="1">
        <f t="array" ref="X100">IF(H100 = "", "", IF(X$4 = idxQuestionDataType_AutoTranslate, IFERROR(VLOOKUP(H100, transControlsPrimaryToSecondary, 2, FALSE), msgUnrecognisedSelection2), IF(X$4 = idxQuestionDataType_UnitTranslate, IFERROR(TEXT(H100, Print_Number_Format_String), TEXT(H100, "0.00")) &amp; " " &amp; IFERROR(VLOOKUP(I100, transControlsPrimaryToSecondary, 2, FALSE), msgUnrecognisedSelection2), H100)))</f>
        <v/>
      </c>
      <c r="Y100" s="427" t="str" cm="1">
        <f t="array" ref="Y100">IF(I100 = "", "", IF(Y$4 = idxQuestionDataType_AutoTranslate, IFERROR(VLOOKUP(I100, transControlsPrimaryToSecondary, 2, FALSE), msgUnrecognisedSelection2), IF(Y$4 = idxQuestionDataType_UnitTranslate, IFERROR(TEXT(I100, Print_Number_Format_String), TEXT(I100, "0.00")) &amp; " " &amp; IFERROR(VLOOKUP(J100, transControlsPrimaryToSecondary, 2, FALSE), msgUnrecognisedSelection2), I100)))</f>
        <v/>
      </c>
      <c r="Z100" s="427" t="str" cm="1">
        <f t="array" ref="Z100">IF(J100 = "", "", IF(Z$4 = idxQuestionDataType_AutoTranslate, IFERROR(VLOOKUP(J100, transControlsPrimaryToSecondary, 2, FALSE), msgUnrecognisedSelection2), IF(Z$4 = idxQuestionDataType_UnitTranslate, IFERROR(TEXT(J100, Print_Number_Format_String), TEXT(J100, "0.00")) &amp; " " &amp; IFERROR(VLOOKUP(K100, transControlsPrimaryToSecondary, 2, FALSE), msgUnrecognisedSelection2), J100)))</f>
        <v/>
      </c>
      <c r="AA100" s="455" t="str" cm="1">
        <f t="array" ref="AA100">IF(K100 = "", "", IF(AA$4 = idxQuestionDataType_AutoTranslate, IFERROR(VLOOKUP(K100, transControlsPrimaryToSecondary, 2, FALSE), msgUnrecognisedSelection2), IF(AA$4 = idxQuestionDataType_UnitTranslate, IFERROR(TEXT(K100, Print_Number_Format_String), TEXT(K100, "0.00")) &amp; " " &amp; IFERROR(VLOOKUP(L100, transControlsPrimaryToSecondary, 2, FALSE), msgUnrecognisedSelection2), K100)))</f>
        <v/>
      </c>
      <c r="AB100" s="618"/>
      <c r="AC100" s="296" t="str">
        <f t="shared" si="13"/>
        <v/>
      </c>
      <c r="AD100" s="296" t="str">
        <f t="shared" si="14"/>
        <v/>
      </c>
      <c r="AE100" s="296" t="str">
        <f t="shared" si="15"/>
        <v/>
      </c>
      <c r="AF100" s="296" t="str">
        <f t="shared" si="16"/>
        <v/>
      </c>
      <c r="AG100" s="296" t="str">
        <f t="shared" si="17"/>
        <v/>
      </c>
      <c r="AH100" s="296" t="str">
        <f t="shared" si="18"/>
        <v/>
      </c>
      <c r="AI100" s="296" t="str">
        <f t="shared" si="19"/>
        <v/>
      </c>
      <c r="AJ100" s="296" t="str">
        <f t="shared" si="20"/>
        <v/>
      </c>
      <c r="AK100" s="296" t="str">
        <f t="shared" si="21"/>
        <v/>
      </c>
    </row>
    <row r="101" spans="1:37" ht="30" customHeight="1" x14ac:dyDescent="0.25">
      <c r="A101" s="20"/>
      <c r="B101" s="339"/>
      <c r="C101" s="339"/>
      <c r="D101" s="339"/>
      <c r="E101" s="339"/>
      <c r="F101" s="339"/>
      <c r="G101" s="339"/>
      <c r="H101" s="339"/>
      <c r="I101" s="117"/>
      <c r="J101" s="117"/>
      <c r="K101" s="339"/>
      <c r="L101" s="6" t="str">
        <f>IF(datatblEssSponsors[[#This Row],[Data Present]], IF(datatblEssSponsors[[#This Row],[Req Missing]] = 0, IF(datatblEssSponsors[[#This Row],[Content Check]], msgvalid, msgcheck), msgcheck), "")</f>
        <v/>
      </c>
      <c r="M10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1" s="6">
        <f>COUNTIFS($A$4:K$4, TRUE, $A101:K101, "")</f>
        <v>9</v>
      </c>
      <c r="O101" s="6" t="b">
        <f>NOT(AND(datatblEssSponsors[[#This Row],[I17.08]] &lt;&gt; "", datatblEssSponsors[[#This Row],[I17.09]] &lt;&gt; "", datatblEssSponsors[[#This Row],[I17.08]] &gt; datatblEssSponsors[[#This Row],[I17.09]]))</f>
        <v>1</v>
      </c>
      <c r="P101" s="6" t="b">
        <f t="shared" si="12"/>
        <v>0</v>
      </c>
      <c r="Q101" s="618"/>
      <c r="R101" s="427" t="str" cm="1">
        <f t="array" ref="R101">IF(B101 = "", "", IF(R$4 = idxQuestionDataType_AutoTranslate, IFERROR(VLOOKUP(B101, transControlsPrimaryToSecondary, 2, FALSE), msgUnrecognisedSelection2), IF(R$4 = idxQuestionDataType_UnitTranslate, IFERROR(TEXT(B101, Print_Number_Format_String), TEXT(B101, "0.00")) &amp; " " &amp; IFERROR(VLOOKUP(C101, transControlsPrimaryToSecondary, 2, FALSE), msgUnrecognisedSelection2), B101)))</f>
        <v/>
      </c>
      <c r="S101" s="427" t="str" cm="1">
        <f t="array" ref="S101">IF(C101 = "", "", IF(S$4 = idxQuestionDataType_AutoTranslate, IFERROR(VLOOKUP(C101, transControlsPrimaryToSecondary, 2, FALSE), msgUnrecognisedSelection2), IF(S$4 = idxQuestionDataType_UnitTranslate, IFERROR(TEXT(C101, Print_Number_Format_String), TEXT(C101, "0.00")) &amp; " " &amp; IFERROR(VLOOKUP(D101, transControlsPrimaryToSecondary, 2, FALSE), msgUnrecognisedSelection2), C101)))</f>
        <v/>
      </c>
      <c r="T101" s="427" t="str" cm="1">
        <f t="array" ref="T101">IF(D101 = "", "", IF(T$4 = idxQuestionDataType_AutoTranslate, IFERROR(VLOOKUP(D101, transControlsPrimaryToSecondary, 2, FALSE), msgUnrecognisedSelection2), IF(T$4 = idxQuestionDataType_UnitTranslate, IFERROR(TEXT(D101, Print_Number_Format_String), TEXT(D101, "0.00")) &amp; " " &amp; IFERROR(VLOOKUP(E101, transControlsPrimaryToSecondary, 2, FALSE), msgUnrecognisedSelection2), D101)))</f>
        <v/>
      </c>
      <c r="U101" s="427" t="str" cm="1">
        <f t="array" ref="U101">IF(E101 = "", "", IF(U$4 = idxQuestionDataType_AutoTranslate, IFERROR(VLOOKUP(E101, transControlsPrimaryToSecondary, 2, FALSE), msgUnrecognisedSelection2), IF(U$4 = idxQuestionDataType_UnitTranslate, IFERROR(TEXT(E101, Print_Number_Format_String), TEXT(E101, "0.00")) &amp; " " &amp; IFERROR(VLOOKUP(F101, transControlsPrimaryToSecondary, 2, FALSE), msgUnrecognisedSelection2), E101)))</f>
        <v/>
      </c>
      <c r="V101" s="427" t="str" cm="1">
        <f t="array" ref="V101">IF(F101 = "", "", IF(V$4 = idxQuestionDataType_AutoTranslate, IFERROR(VLOOKUP(F101, transControlsPrimaryToSecondary, 2, FALSE), msgUnrecognisedSelection2), IF(V$4 = idxQuestionDataType_UnitTranslate, IFERROR(TEXT(F101, Print_Number_Format_String), TEXT(F101, "0.00")) &amp; " " &amp; IFERROR(VLOOKUP(G101, transControlsPrimaryToSecondary, 2, FALSE), msgUnrecognisedSelection2), F101)))</f>
        <v/>
      </c>
      <c r="W101" s="427" t="str" cm="1">
        <f t="array" ref="W101">IF(G101 = "", "", IF(W$4 = idxQuestionDataType_AutoTranslate, IFERROR(VLOOKUP(G101, transControlsPrimaryToSecondary, 2, FALSE), msgUnrecognisedSelection2), IF(W$4 = idxQuestionDataType_UnitTranslate, IFERROR(TEXT(G101, Print_Number_Format_String), TEXT(G101, "0.00")) &amp; " " &amp; IFERROR(VLOOKUP(H101, transControlsPrimaryToSecondary, 2, FALSE), msgUnrecognisedSelection2), G101)))</f>
        <v/>
      </c>
      <c r="X101" s="427" t="str" cm="1">
        <f t="array" ref="X101">IF(H101 = "", "", IF(X$4 = idxQuestionDataType_AutoTranslate, IFERROR(VLOOKUP(H101, transControlsPrimaryToSecondary, 2, FALSE), msgUnrecognisedSelection2), IF(X$4 = idxQuestionDataType_UnitTranslate, IFERROR(TEXT(H101, Print_Number_Format_String), TEXT(H101, "0.00")) &amp; " " &amp; IFERROR(VLOOKUP(I101, transControlsPrimaryToSecondary, 2, FALSE), msgUnrecognisedSelection2), H101)))</f>
        <v/>
      </c>
      <c r="Y101" s="427" t="str" cm="1">
        <f t="array" ref="Y101">IF(I101 = "", "", IF(Y$4 = idxQuestionDataType_AutoTranslate, IFERROR(VLOOKUP(I101, transControlsPrimaryToSecondary, 2, FALSE), msgUnrecognisedSelection2), IF(Y$4 = idxQuestionDataType_UnitTranslate, IFERROR(TEXT(I101, Print_Number_Format_String), TEXT(I101, "0.00")) &amp; " " &amp; IFERROR(VLOOKUP(J101, transControlsPrimaryToSecondary, 2, FALSE), msgUnrecognisedSelection2), I101)))</f>
        <v/>
      </c>
      <c r="Z101" s="427" t="str" cm="1">
        <f t="array" ref="Z101">IF(J101 = "", "", IF(Z$4 = idxQuestionDataType_AutoTranslate, IFERROR(VLOOKUP(J101, transControlsPrimaryToSecondary, 2, FALSE), msgUnrecognisedSelection2), IF(Z$4 = idxQuestionDataType_UnitTranslate, IFERROR(TEXT(J101, Print_Number_Format_String), TEXT(J101, "0.00")) &amp; " " &amp; IFERROR(VLOOKUP(K101, transControlsPrimaryToSecondary, 2, FALSE), msgUnrecognisedSelection2), J101)))</f>
        <v/>
      </c>
      <c r="AA101" s="455" t="str" cm="1">
        <f t="array" ref="AA101">IF(K101 = "", "", IF(AA$4 = idxQuestionDataType_AutoTranslate, IFERROR(VLOOKUP(K101, transControlsPrimaryToSecondary, 2, FALSE), msgUnrecognisedSelection2), IF(AA$4 = idxQuestionDataType_UnitTranslate, IFERROR(TEXT(K101, Print_Number_Format_String), TEXT(K101, "0.00")) &amp; " " &amp; IFERROR(VLOOKUP(L101, transControlsPrimaryToSecondary, 2, FALSE), msgUnrecognisedSelection2), K101)))</f>
        <v/>
      </c>
      <c r="AB101" s="618"/>
      <c r="AC101" s="296" t="str">
        <f t="shared" si="13"/>
        <v/>
      </c>
      <c r="AD101" s="296" t="str">
        <f t="shared" si="14"/>
        <v/>
      </c>
      <c r="AE101" s="296" t="str">
        <f t="shared" si="15"/>
        <v/>
      </c>
      <c r="AF101" s="296" t="str">
        <f t="shared" si="16"/>
        <v/>
      </c>
      <c r="AG101" s="296" t="str">
        <f t="shared" si="17"/>
        <v/>
      </c>
      <c r="AH101" s="296" t="str">
        <f t="shared" si="18"/>
        <v/>
      </c>
      <c r="AI101" s="296" t="str">
        <f t="shared" si="19"/>
        <v/>
      </c>
      <c r="AJ101" s="296" t="str">
        <f t="shared" si="20"/>
        <v/>
      </c>
      <c r="AK101" s="296" t="str">
        <f t="shared" si="21"/>
        <v/>
      </c>
    </row>
    <row r="102" spans="1:37" ht="30" customHeight="1" x14ac:dyDescent="0.25">
      <c r="A102" s="20"/>
      <c r="B102" s="339"/>
      <c r="C102" s="339"/>
      <c r="D102" s="339"/>
      <c r="E102" s="339"/>
      <c r="F102" s="339"/>
      <c r="G102" s="339"/>
      <c r="H102" s="339"/>
      <c r="I102" s="117"/>
      <c r="J102" s="117"/>
      <c r="K102" s="339"/>
      <c r="L102" s="6" t="str">
        <f>IF(datatblEssSponsors[[#This Row],[Data Present]], IF(datatblEssSponsors[[#This Row],[Req Missing]] = 0, IF(datatblEssSponsors[[#This Row],[Content Check]], msgvalid, msgcheck), msgcheck), "")</f>
        <v/>
      </c>
      <c r="M10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2" s="6">
        <f>COUNTIFS($A$4:K$4, TRUE, $A102:K102, "")</f>
        <v>9</v>
      </c>
      <c r="O102" s="6" t="b">
        <f>NOT(AND(datatblEssSponsors[[#This Row],[I17.08]] &lt;&gt; "", datatblEssSponsors[[#This Row],[I17.09]] &lt;&gt; "", datatblEssSponsors[[#This Row],[I17.08]] &gt; datatblEssSponsors[[#This Row],[I17.09]]))</f>
        <v>1</v>
      </c>
      <c r="P102" s="6" t="b">
        <f t="shared" si="12"/>
        <v>0</v>
      </c>
      <c r="Q102" s="618"/>
      <c r="R102" s="427" t="str" cm="1">
        <f t="array" ref="R102">IF(B102 = "", "", IF(R$4 = idxQuestionDataType_AutoTranslate, IFERROR(VLOOKUP(B102, transControlsPrimaryToSecondary, 2, FALSE), msgUnrecognisedSelection2), IF(R$4 = idxQuestionDataType_UnitTranslate, IFERROR(TEXT(B102, Print_Number_Format_String), TEXT(B102, "0.00")) &amp; " " &amp; IFERROR(VLOOKUP(C102, transControlsPrimaryToSecondary, 2, FALSE), msgUnrecognisedSelection2), B102)))</f>
        <v/>
      </c>
      <c r="S102" s="427" t="str" cm="1">
        <f t="array" ref="S102">IF(C102 = "", "", IF(S$4 = idxQuestionDataType_AutoTranslate, IFERROR(VLOOKUP(C102, transControlsPrimaryToSecondary, 2, FALSE), msgUnrecognisedSelection2), IF(S$4 = idxQuestionDataType_UnitTranslate, IFERROR(TEXT(C102, Print_Number_Format_String), TEXT(C102, "0.00")) &amp; " " &amp; IFERROR(VLOOKUP(D102, transControlsPrimaryToSecondary, 2, FALSE), msgUnrecognisedSelection2), C102)))</f>
        <v/>
      </c>
      <c r="T102" s="427" t="str" cm="1">
        <f t="array" ref="T102">IF(D102 = "", "", IF(T$4 = idxQuestionDataType_AutoTranslate, IFERROR(VLOOKUP(D102, transControlsPrimaryToSecondary, 2, FALSE), msgUnrecognisedSelection2), IF(T$4 = idxQuestionDataType_UnitTranslate, IFERROR(TEXT(D102, Print_Number_Format_String), TEXT(D102, "0.00")) &amp; " " &amp; IFERROR(VLOOKUP(E102, transControlsPrimaryToSecondary, 2, FALSE), msgUnrecognisedSelection2), D102)))</f>
        <v/>
      </c>
      <c r="U102" s="427" t="str" cm="1">
        <f t="array" ref="U102">IF(E102 = "", "", IF(U$4 = idxQuestionDataType_AutoTranslate, IFERROR(VLOOKUP(E102, transControlsPrimaryToSecondary, 2, FALSE), msgUnrecognisedSelection2), IF(U$4 = idxQuestionDataType_UnitTranslate, IFERROR(TEXT(E102, Print_Number_Format_String), TEXT(E102, "0.00")) &amp; " " &amp; IFERROR(VLOOKUP(F102, transControlsPrimaryToSecondary, 2, FALSE), msgUnrecognisedSelection2), E102)))</f>
        <v/>
      </c>
      <c r="V102" s="427" t="str" cm="1">
        <f t="array" ref="V102">IF(F102 = "", "", IF(V$4 = idxQuestionDataType_AutoTranslate, IFERROR(VLOOKUP(F102, transControlsPrimaryToSecondary, 2, FALSE), msgUnrecognisedSelection2), IF(V$4 = idxQuestionDataType_UnitTranslate, IFERROR(TEXT(F102, Print_Number_Format_String), TEXT(F102, "0.00")) &amp; " " &amp; IFERROR(VLOOKUP(G102, transControlsPrimaryToSecondary, 2, FALSE), msgUnrecognisedSelection2), F102)))</f>
        <v/>
      </c>
      <c r="W102" s="427" t="str" cm="1">
        <f t="array" ref="W102">IF(G102 = "", "", IF(W$4 = idxQuestionDataType_AutoTranslate, IFERROR(VLOOKUP(G102, transControlsPrimaryToSecondary, 2, FALSE), msgUnrecognisedSelection2), IF(W$4 = idxQuestionDataType_UnitTranslate, IFERROR(TEXT(G102, Print_Number_Format_String), TEXT(G102, "0.00")) &amp; " " &amp; IFERROR(VLOOKUP(H102, transControlsPrimaryToSecondary, 2, FALSE), msgUnrecognisedSelection2), G102)))</f>
        <v/>
      </c>
      <c r="X102" s="427" t="str" cm="1">
        <f t="array" ref="X102">IF(H102 = "", "", IF(X$4 = idxQuestionDataType_AutoTranslate, IFERROR(VLOOKUP(H102, transControlsPrimaryToSecondary, 2, FALSE), msgUnrecognisedSelection2), IF(X$4 = idxQuestionDataType_UnitTranslate, IFERROR(TEXT(H102, Print_Number_Format_String), TEXT(H102, "0.00")) &amp; " " &amp; IFERROR(VLOOKUP(I102, transControlsPrimaryToSecondary, 2, FALSE), msgUnrecognisedSelection2), H102)))</f>
        <v/>
      </c>
      <c r="Y102" s="427" t="str" cm="1">
        <f t="array" ref="Y102">IF(I102 = "", "", IF(Y$4 = idxQuestionDataType_AutoTranslate, IFERROR(VLOOKUP(I102, transControlsPrimaryToSecondary, 2, FALSE), msgUnrecognisedSelection2), IF(Y$4 = idxQuestionDataType_UnitTranslate, IFERROR(TEXT(I102, Print_Number_Format_String), TEXT(I102, "0.00")) &amp; " " &amp; IFERROR(VLOOKUP(J102, transControlsPrimaryToSecondary, 2, FALSE), msgUnrecognisedSelection2), I102)))</f>
        <v/>
      </c>
      <c r="Z102" s="427" t="str" cm="1">
        <f t="array" ref="Z102">IF(J102 = "", "", IF(Z$4 = idxQuestionDataType_AutoTranslate, IFERROR(VLOOKUP(J102, transControlsPrimaryToSecondary, 2, FALSE), msgUnrecognisedSelection2), IF(Z$4 = idxQuestionDataType_UnitTranslate, IFERROR(TEXT(J102, Print_Number_Format_String), TEXT(J102, "0.00")) &amp; " " &amp; IFERROR(VLOOKUP(K102, transControlsPrimaryToSecondary, 2, FALSE), msgUnrecognisedSelection2), J102)))</f>
        <v/>
      </c>
      <c r="AA102" s="455" t="str" cm="1">
        <f t="array" ref="AA102">IF(K102 = "", "", IF(AA$4 = idxQuestionDataType_AutoTranslate, IFERROR(VLOOKUP(K102, transControlsPrimaryToSecondary, 2, FALSE), msgUnrecognisedSelection2), IF(AA$4 = idxQuestionDataType_UnitTranslate, IFERROR(TEXT(K102, Print_Number_Format_String), TEXT(K102, "0.00")) &amp; " " &amp; IFERROR(VLOOKUP(L102, transControlsPrimaryToSecondary, 2, FALSE), msgUnrecognisedSelection2), K102)))</f>
        <v/>
      </c>
      <c r="AB102" s="618"/>
      <c r="AC102" s="296" t="str">
        <f t="shared" si="13"/>
        <v/>
      </c>
      <c r="AD102" s="296" t="str">
        <f t="shared" si="14"/>
        <v/>
      </c>
      <c r="AE102" s="296" t="str">
        <f t="shared" si="15"/>
        <v/>
      </c>
      <c r="AF102" s="296" t="str">
        <f t="shared" si="16"/>
        <v/>
      </c>
      <c r="AG102" s="296" t="str">
        <f t="shared" si="17"/>
        <v/>
      </c>
      <c r="AH102" s="296" t="str">
        <f t="shared" si="18"/>
        <v/>
      </c>
      <c r="AI102" s="296" t="str">
        <f t="shared" si="19"/>
        <v/>
      </c>
      <c r="AJ102" s="296" t="str">
        <f t="shared" si="20"/>
        <v/>
      </c>
      <c r="AK102" s="296" t="str">
        <f t="shared" si="21"/>
        <v/>
      </c>
    </row>
    <row r="103" spans="1:37" ht="30" customHeight="1" x14ac:dyDescent="0.25">
      <c r="A103" s="20"/>
      <c r="B103" s="339"/>
      <c r="C103" s="339"/>
      <c r="D103" s="339"/>
      <c r="E103" s="339"/>
      <c r="F103" s="339"/>
      <c r="G103" s="339"/>
      <c r="H103" s="339"/>
      <c r="I103" s="117"/>
      <c r="J103" s="117"/>
      <c r="K103" s="339"/>
      <c r="L103" s="6" t="str">
        <f>IF(datatblEssSponsors[[#This Row],[Data Present]], IF(datatblEssSponsors[[#This Row],[Req Missing]] = 0, IF(datatblEssSponsors[[#This Row],[Content Check]], msgvalid, msgcheck), msgcheck), "")</f>
        <v/>
      </c>
      <c r="M10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3" s="6">
        <f>COUNTIFS($A$4:K$4, TRUE, $A103:K103, "")</f>
        <v>9</v>
      </c>
      <c r="O103" s="6" t="b">
        <f>NOT(AND(datatblEssSponsors[[#This Row],[I17.08]] &lt;&gt; "", datatblEssSponsors[[#This Row],[I17.09]] &lt;&gt; "", datatblEssSponsors[[#This Row],[I17.08]] &gt; datatblEssSponsors[[#This Row],[I17.09]]))</f>
        <v>1</v>
      </c>
      <c r="P103" s="6" t="b">
        <f t="shared" si="12"/>
        <v>0</v>
      </c>
      <c r="Q103" s="618"/>
      <c r="R103" s="427" t="str" cm="1">
        <f t="array" ref="R103">IF(B103 = "", "", IF(R$4 = idxQuestionDataType_AutoTranslate, IFERROR(VLOOKUP(B103, transControlsPrimaryToSecondary, 2, FALSE), msgUnrecognisedSelection2), IF(R$4 = idxQuestionDataType_UnitTranslate, IFERROR(TEXT(B103, Print_Number_Format_String), TEXT(B103, "0.00")) &amp; " " &amp; IFERROR(VLOOKUP(C103, transControlsPrimaryToSecondary, 2, FALSE), msgUnrecognisedSelection2), B103)))</f>
        <v/>
      </c>
      <c r="S103" s="427" t="str" cm="1">
        <f t="array" ref="S103">IF(C103 = "", "", IF(S$4 = idxQuestionDataType_AutoTranslate, IFERROR(VLOOKUP(C103, transControlsPrimaryToSecondary, 2, FALSE), msgUnrecognisedSelection2), IF(S$4 = idxQuestionDataType_UnitTranslate, IFERROR(TEXT(C103, Print_Number_Format_String), TEXT(C103, "0.00")) &amp; " " &amp; IFERROR(VLOOKUP(D103, transControlsPrimaryToSecondary, 2, FALSE), msgUnrecognisedSelection2), C103)))</f>
        <v/>
      </c>
      <c r="T103" s="427" t="str" cm="1">
        <f t="array" ref="T103">IF(D103 = "", "", IF(T$4 = idxQuestionDataType_AutoTranslate, IFERROR(VLOOKUP(D103, transControlsPrimaryToSecondary, 2, FALSE), msgUnrecognisedSelection2), IF(T$4 = idxQuestionDataType_UnitTranslate, IFERROR(TEXT(D103, Print_Number_Format_String), TEXT(D103, "0.00")) &amp; " " &amp; IFERROR(VLOOKUP(E103, transControlsPrimaryToSecondary, 2, FALSE), msgUnrecognisedSelection2), D103)))</f>
        <v/>
      </c>
      <c r="U103" s="427" t="str" cm="1">
        <f t="array" ref="U103">IF(E103 = "", "", IF(U$4 = idxQuestionDataType_AutoTranslate, IFERROR(VLOOKUP(E103, transControlsPrimaryToSecondary, 2, FALSE), msgUnrecognisedSelection2), IF(U$4 = idxQuestionDataType_UnitTranslate, IFERROR(TEXT(E103, Print_Number_Format_String), TEXT(E103, "0.00")) &amp; " " &amp; IFERROR(VLOOKUP(F103, transControlsPrimaryToSecondary, 2, FALSE), msgUnrecognisedSelection2), E103)))</f>
        <v/>
      </c>
      <c r="V103" s="427" t="str" cm="1">
        <f t="array" ref="V103">IF(F103 = "", "", IF(V$4 = idxQuestionDataType_AutoTranslate, IFERROR(VLOOKUP(F103, transControlsPrimaryToSecondary, 2, FALSE), msgUnrecognisedSelection2), IF(V$4 = idxQuestionDataType_UnitTranslate, IFERROR(TEXT(F103, Print_Number_Format_String), TEXT(F103, "0.00")) &amp; " " &amp; IFERROR(VLOOKUP(G103, transControlsPrimaryToSecondary, 2, FALSE), msgUnrecognisedSelection2), F103)))</f>
        <v/>
      </c>
      <c r="W103" s="427" t="str" cm="1">
        <f t="array" ref="W103">IF(G103 = "", "", IF(W$4 = idxQuestionDataType_AutoTranslate, IFERROR(VLOOKUP(G103, transControlsPrimaryToSecondary, 2, FALSE), msgUnrecognisedSelection2), IF(W$4 = idxQuestionDataType_UnitTranslate, IFERROR(TEXT(G103, Print_Number_Format_String), TEXT(G103, "0.00")) &amp; " " &amp; IFERROR(VLOOKUP(H103, transControlsPrimaryToSecondary, 2, FALSE), msgUnrecognisedSelection2), G103)))</f>
        <v/>
      </c>
      <c r="X103" s="427" t="str" cm="1">
        <f t="array" ref="X103">IF(H103 = "", "", IF(X$4 = idxQuestionDataType_AutoTranslate, IFERROR(VLOOKUP(H103, transControlsPrimaryToSecondary, 2, FALSE), msgUnrecognisedSelection2), IF(X$4 = idxQuestionDataType_UnitTranslate, IFERROR(TEXT(H103, Print_Number_Format_String), TEXT(H103, "0.00")) &amp; " " &amp; IFERROR(VLOOKUP(I103, transControlsPrimaryToSecondary, 2, FALSE), msgUnrecognisedSelection2), H103)))</f>
        <v/>
      </c>
      <c r="Y103" s="427" t="str" cm="1">
        <f t="array" ref="Y103">IF(I103 = "", "", IF(Y$4 = idxQuestionDataType_AutoTranslate, IFERROR(VLOOKUP(I103, transControlsPrimaryToSecondary, 2, FALSE), msgUnrecognisedSelection2), IF(Y$4 = idxQuestionDataType_UnitTranslate, IFERROR(TEXT(I103, Print_Number_Format_String), TEXT(I103, "0.00")) &amp; " " &amp; IFERROR(VLOOKUP(J103, transControlsPrimaryToSecondary, 2, FALSE), msgUnrecognisedSelection2), I103)))</f>
        <v/>
      </c>
      <c r="Z103" s="427" t="str" cm="1">
        <f t="array" ref="Z103">IF(J103 = "", "", IF(Z$4 = idxQuestionDataType_AutoTranslate, IFERROR(VLOOKUP(J103, transControlsPrimaryToSecondary, 2, FALSE), msgUnrecognisedSelection2), IF(Z$4 = idxQuestionDataType_UnitTranslate, IFERROR(TEXT(J103, Print_Number_Format_String), TEXT(J103, "0.00")) &amp; " " &amp; IFERROR(VLOOKUP(K103, transControlsPrimaryToSecondary, 2, FALSE), msgUnrecognisedSelection2), J103)))</f>
        <v/>
      </c>
      <c r="AA103" s="455" t="str" cm="1">
        <f t="array" ref="AA103">IF(K103 = "", "", IF(AA$4 = idxQuestionDataType_AutoTranslate, IFERROR(VLOOKUP(K103, transControlsPrimaryToSecondary, 2, FALSE), msgUnrecognisedSelection2), IF(AA$4 = idxQuestionDataType_UnitTranslate, IFERROR(TEXT(K103, Print_Number_Format_String), TEXT(K103, "0.00")) &amp; " " &amp; IFERROR(VLOOKUP(L103, transControlsPrimaryToSecondary, 2, FALSE), msgUnrecognisedSelection2), K103)))</f>
        <v/>
      </c>
      <c r="AB103" s="618"/>
      <c r="AC103" s="296" t="str">
        <f t="shared" si="13"/>
        <v/>
      </c>
      <c r="AD103" s="296" t="str">
        <f t="shared" si="14"/>
        <v/>
      </c>
      <c r="AE103" s="296" t="str">
        <f t="shared" si="15"/>
        <v/>
      </c>
      <c r="AF103" s="296" t="str">
        <f t="shared" si="16"/>
        <v/>
      </c>
      <c r="AG103" s="296" t="str">
        <f t="shared" si="17"/>
        <v/>
      </c>
      <c r="AH103" s="296" t="str">
        <f t="shared" si="18"/>
        <v/>
      </c>
      <c r="AI103" s="296" t="str">
        <f t="shared" si="19"/>
        <v/>
      </c>
      <c r="AJ103" s="296" t="str">
        <f t="shared" si="20"/>
        <v/>
      </c>
      <c r="AK103" s="296" t="str">
        <f t="shared" si="21"/>
        <v/>
      </c>
    </row>
    <row r="104" spans="1:37" ht="30" customHeight="1" x14ac:dyDescent="0.25">
      <c r="A104" s="20"/>
      <c r="B104" s="339"/>
      <c r="C104" s="339"/>
      <c r="D104" s="339"/>
      <c r="E104" s="339"/>
      <c r="F104" s="339"/>
      <c r="G104" s="339"/>
      <c r="H104" s="339"/>
      <c r="I104" s="117"/>
      <c r="J104" s="117"/>
      <c r="K104" s="339"/>
      <c r="L104" s="6" t="str">
        <f>IF(datatblEssSponsors[[#This Row],[Data Present]], IF(datatblEssSponsors[[#This Row],[Req Missing]] = 0, IF(datatblEssSponsors[[#This Row],[Content Check]], msgvalid, msgcheck), msgcheck), "")</f>
        <v/>
      </c>
      <c r="M10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4" s="6">
        <f>COUNTIFS($A$4:K$4, TRUE, $A104:K104, "")</f>
        <v>9</v>
      </c>
      <c r="O104" s="6" t="b">
        <f>NOT(AND(datatblEssSponsors[[#This Row],[I17.08]] &lt;&gt; "", datatblEssSponsors[[#This Row],[I17.09]] &lt;&gt; "", datatblEssSponsors[[#This Row],[I17.08]] &gt; datatblEssSponsors[[#This Row],[I17.09]]))</f>
        <v>1</v>
      </c>
      <c r="P104" s="6" t="b">
        <f t="shared" si="12"/>
        <v>0</v>
      </c>
      <c r="Q104" s="618"/>
      <c r="R104" s="427" t="str" cm="1">
        <f t="array" ref="R104">IF(B104 = "", "", IF(R$4 = idxQuestionDataType_AutoTranslate, IFERROR(VLOOKUP(B104, transControlsPrimaryToSecondary, 2, FALSE), msgUnrecognisedSelection2), IF(R$4 = idxQuestionDataType_UnitTranslate, IFERROR(TEXT(B104, Print_Number_Format_String), TEXT(B104, "0.00")) &amp; " " &amp; IFERROR(VLOOKUP(C104, transControlsPrimaryToSecondary, 2, FALSE), msgUnrecognisedSelection2), B104)))</f>
        <v/>
      </c>
      <c r="S104" s="427" t="str" cm="1">
        <f t="array" ref="S104">IF(C104 = "", "", IF(S$4 = idxQuestionDataType_AutoTranslate, IFERROR(VLOOKUP(C104, transControlsPrimaryToSecondary, 2, FALSE), msgUnrecognisedSelection2), IF(S$4 = idxQuestionDataType_UnitTranslate, IFERROR(TEXT(C104, Print_Number_Format_String), TEXT(C104, "0.00")) &amp; " " &amp; IFERROR(VLOOKUP(D104, transControlsPrimaryToSecondary, 2, FALSE), msgUnrecognisedSelection2), C104)))</f>
        <v/>
      </c>
      <c r="T104" s="427" t="str" cm="1">
        <f t="array" ref="T104">IF(D104 = "", "", IF(T$4 = idxQuestionDataType_AutoTranslate, IFERROR(VLOOKUP(D104, transControlsPrimaryToSecondary, 2, FALSE), msgUnrecognisedSelection2), IF(T$4 = idxQuestionDataType_UnitTranslate, IFERROR(TEXT(D104, Print_Number_Format_String), TEXT(D104, "0.00")) &amp; " " &amp; IFERROR(VLOOKUP(E104, transControlsPrimaryToSecondary, 2, FALSE), msgUnrecognisedSelection2), D104)))</f>
        <v/>
      </c>
      <c r="U104" s="427" t="str" cm="1">
        <f t="array" ref="U104">IF(E104 = "", "", IF(U$4 = idxQuestionDataType_AutoTranslate, IFERROR(VLOOKUP(E104, transControlsPrimaryToSecondary, 2, FALSE), msgUnrecognisedSelection2), IF(U$4 = idxQuestionDataType_UnitTranslate, IFERROR(TEXT(E104, Print_Number_Format_String), TEXT(E104, "0.00")) &amp; " " &amp; IFERROR(VLOOKUP(F104, transControlsPrimaryToSecondary, 2, FALSE), msgUnrecognisedSelection2), E104)))</f>
        <v/>
      </c>
      <c r="V104" s="427" t="str" cm="1">
        <f t="array" ref="V104">IF(F104 = "", "", IF(V$4 = idxQuestionDataType_AutoTranslate, IFERROR(VLOOKUP(F104, transControlsPrimaryToSecondary, 2, FALSE), msgUnrecognisedSelection2), IF(V$4 = idxQuestionDataType_UnitTranslate, IFERROR(TEXT(F104, Print_Number_Format_String), TEXT(F104, "0.00")) &amp; " " &amp; IFERROR(VLOOKUP(G104, transControlsPrimaryToSecondary, 2, FALSE), msgUnrecognisedSelection2), F104)))</f>
        <v/>
      </c>
      <c r="W104" s="427" t="str" cm="1">
        <f t="array" ref="W104">IF(G104 = "", "", IF(W$4 = idxQuestionDataType_AutoTranslate, IFERROR(VLOOKUP(G104, transControlsPrimaryToSecondary, 2, FALSE), msgUnrecognisedSelection2), IF(W$4 = idxQuestionDataType_UnitTranslate, IFERROR(TEXT(G104, Print_Number_Format_String), TEXT(G104, "0.00")) &amp; " " &amp; IFERROR(VLOOKUP(H104, transControlsPrimaryToSecondary, 2, FALSE), msgUnrecognisedSelection2), G104)))</f>
        <v/>
      </c>
      <c r="X104" s="427" t="str" cm="1">
        <f t="array" ref="X104">IF(H104 = "", "", IF(X$4 = idxQuestionDataType_AutoTranslate, IFERROR(VLOOKUP(H104, transControlsPrimaryToSecondary, 2, FALSE), msgUnrecognisedSelection2), IF(X$4 = idxQuestionDataType_UnitTranslate, IFERROR(TEXT(H104, Print_Number_Format_String), TEXT(H104, "0.00")) &amp; " " &amp; IFERROR(VLOOKUP(I104, transControlsPrimaryToSecondary, 2, FALSE), msgUnrecognisedSelection2), H104)))</f>
        <v/>
      </c>
      <c r="Y104" s="427" t="str" cm="1">
        <f t="array" ref="Y104">IF(I104 = "", "", IF(Y$4 = idxQuestionDataType_AutoTranslate, IFERROR(VLOOKUP(I104, transControlsPrimaryToSecondary, 2, FALSE), msgUnrecognisedSelection2), IF(Y$4 = idxQuestionDataType_UnitTranslate, IFERROR(TEXT(I104, Print_Number_Format_String), TEXT(I104, "0.00")) &amp; " " &amp; IFERROR(VLOOKUP(J104, transControlsPrimaryToSecondary, 2, FALSE), msgUnrecognisedSelection2), I104)))</f>
        <v/>
      </c>
      <c r="Z104" s="427" t="str" cm="1">
        <f t="array" ref="Z104">IF(J104 = "", "", IF(Z$4 = idxQuestionDataType_AutoTranslate, IFERROR(VLOOKUP(J104, transControlsPrimaryToSecondary, 2, FALSE), msgUnrecognisedSelection2), IF(Z$4 = idxQuestionDataType_UnitTranslate, IFERROR(TEXT(J104, Print_Number_Format_String), TEXT(J104, "0.00")) &amp; " " &amp; IFERROR(VLOOKUP(K104, transControlsPrimaryToSecondary, 2, FALSE), msgUnrecognisedSelection2), J104)))</f>
        <v/>
      </c>
      <c r="AA104" s="455" t="str" cm="1">
        <f t="array" ref="AA104">IF(K104 = "", "", IF(AA$4 = idxQuestionDataType_AutoTranslate, IFERROR(VLOOKUP(K104, transControlsPrimaryToSecondary, 2, FALSE), msgUnrecognisedSelection2), IF(AA$4 = idxQuestionDataType_UnitTranslate, IFERROR(TEXT(K104, Print_Number_Format_String), TEXT(K104, "0.00")) &amp; " " &amp; IFERROR(VLOOKUP(L104, transControlsPrimaryToSecondary, 2, FALSE), msgUnrecognisedSelection2), K104)))</f>
        <v/>
      </c>
      <c r="AB104" s="618"/>
      <c r="AC104" s="296" t="str">
        <f t="shared" si="13"/>
        <v/>
      </c>
      <c r="AD104" s="296" t="str">
        <f t="shared" si="14"/>
        <v/>
      </c>
      <c r="AE104" s="296" t="str">
        <f t="shared" si="15"/>
        <v/>
      </c>
      <c r="AF104" s="296" t="str">
        <f t="shared" si="16"/>
        <v/>
      </c>
      <c r="AG104" s="296" t="str">
        <f t="shared" si="17"/>
        <v/>
      </c>
      <c r="AH104" s="296" t="str">
        <f t="shared" si="18"/>
        <v/>
      </c>
      <c r="AI104" s="296" t="str">
        <f t="shared" si="19"/>
        <v/>
      </c>
      <c r="AJ104" s="296" t="str">
        <f t="shared" si="20"/>
        <v/>
      </c>
      <c r="AK104" s="296" t="str">
        <f t="shared" si="21"/>
        <v/>
      </c>
    </row>
    <row r="105" spans="1:37" ht="30" customHeight="1" x14ac:dyDescent="0.25">
      <c r="A105" s="20"/>
      <c r="B105" s="339"/>
      <c r="C105" s="339"/>
      <c r="D105" s="339"/>
      <c r="E105" s="339"/>
      <c r="F105" s="339"/>
      <c r="G105" s="339"/>
      <c r="H105" s="339"/>
      <c r="I105" s="117"/>
      <c r="J105" s="117"/>
      <c r="K105" s="339"/>
      <c r="L105" s="6" t="str">
        <f>IF(datatblEssSponsors[[#This Row],[Data Present]], IF(datatblEssSponsors[[#This Row],[Req Missing]] = 0, IF(datatblEssSponsors[[#This Row],[Content Check]], msgvalid, msgcheck), msgcheck), "")</f>
        <v/>
      </c>
      <c r="M10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5" s="6">
        <f>COUNTIFS($A$4:K$4, TRUE, $A105:K105, "")</f>
        <v>9</v>
      </c>
      <c r="O105" s="6" t="b">
        <f>NOT(AND(datatblEssSponsors[[#This Row],[I17.08]] &lt;&gt; "", datatblEssSponsors[[#This Row],[I17.09]] &lt;&gt; "", datatblEssSponsors[[#This Row],[I17.08]] &gt; datatblEssSponsors[[#This Row],[I17.09]]))</f>
        <v>1</v>
      </c>
      <c r="P105" s="6" t="b">
        <f t="shared" si="12"/>
        <v>0</v>
      </c>
      <c r="Q105" s="618"/>
      <c r="R105" s="427" t="str" cm="1">
        <f t="array" ref="R105">IF(B105 = "", "", IF(R$4 = idxQuestionDataType_AutoTranslate, IFERROR(VLOOKUP(B105, transControlsPrimaryToSecondary, 2, FALSE), msgUnrecognisedSelection2), IF(R$4 = idxQuestionDataType_UnitTranslate, IFERROR(TEXT(B105, Print_Number_Format_String), TEXT(B105, "0.00")) &amp; " " &amp; IFERROR(VLOOKUP(C105, transControlsPrimaryToSecondary, 2, FALSE), msgUnrecognisedSelection2), B105)))</f>
        <v/>
      </c>
      <c r="S105" s="427" t="str" cm="1">
        <f t="array" ref="S105">IF(C105 = "", "", IF(S$4 = idxQuestionDataType_AutoTranslate, IFERROR(VLOOKUP(C105, transControlsPrimaryToSecondary, 2, FALSE), msgUnrecognisedSelection2), IF(S$4 = idxQuestionDataType_UnitTranslate, IFERROR(TEXT(C105, Print_Number_Format_String), TEXT(C105, "0.00")) &amp; " " &amp; IFERROR(VLOOKUP(D105, transControlsPrimaryToSecondary, 2, FALSE), msgUnrecognisedSelection2), C105)))</f>
        <v/>
      </c>
      <c r="T105" s="427" t="str" cm="1">
        <f t="array" ref="T105">IF(D105 = "", "", IF(T$4 = idxQuestionDataType_AutoTranslate, IFERROR(VLOOKUP(D105, transControlsPrimaryToSecondary, 2, FALSE), msgUnrecognisedSelection2), IF(T$4 = idxQuestionDataType_UnitTranslate, IFERROR(TEXT(D105, Print_Number_Format_String), TEXT(D105, "0.00")) &amp; " " &amp; IFERROR(VLOOKUP(E105, transControlsPrimaryToSecondary, 2, FALSE), msgUnrecognisedSelection2), D105)))</f>
        <v/>
      </c>
      <c r="U105" s="427" t="str" cm="1">
        <f t="array" ref="U105">IF(E105 = "", "", IF(U$4 = idxQuestionDataType_AutoTranslate, IFERROR(VLOOKUP(E105, transControlsPrimaryToSecondary, 2, FALSE), msgUnrecognisedSelection2), IF(U$4 = idxQuestionDataType_UnitTranslate, IFERROR(TEXT(E105, Print_Number_Format_String), TEXT(E105, "0.00")) &amp; " " &amp; IFERROR(VLOOKUP(F105, transControlsPrimaryToSecondary, 2, FALSE), msgUnrecognisedSelection2), E105)))</f>
        <v/>
      </c>
      <c r="V105" s="427" t="str" cm="1">
        <f t="array" ref="V105">IF(F105 = "", "", IF(V$4 = idxQuestionDataType_AutoTranslate, IFERROR(VLOOKUP(F105, transControlsPrimaryToSecondary, 2, FALSE), msgUnrecognisedSelection2), IF(V$4 = idxQuestionDataType_UnitTranslate, IFERROR(TEXT(F105, Print_Number_Format_String), TEXT(F105, "0.00")) &amp; " " &amp; IFERROR(VLOOKUP(G105, transControlsPrimaryToSecondary, 2, FALSE), msgUnrecognisedSelection2), F105)))</f>
        <v/>
      </c>
      <c r="W105" s="427" t="str" cm="1">
        <f t="array" ref="W105">IF(G105 = "", "", IF(W$4 = idxQuestionDataType_AutoTranslate, IFERROR(VLOOKUP(G105, transControlsPrimaryToSecondary, 2, FALSE), msgUnrecognisedSelection2), IF(W$4 = idxQuestionDataType_UnitTranslate, IFERROR(TEXT(G105, Print_Number_Format_String), TEXT(G105, "0.00")) &amp; " " &amp; IFERROR(VLOOKUP(H105, transControlsPrimaryToSecondary, 2, FALSE), msgUnrecognisedSelection2), G105)))</f>
        <v/>
      </c>
      <c r="X105" s="427" t="str" cm="1">
        <f t="array" ref="X105">IF(H105 = "", "", IF(X$4 = idxQuestionDataType_AutoTranslate, IFERROR(VLOOKUP(H105, transControlsPrimaryToSecondary, 2, FALSE), msgUnrecognisedSelection2), IF(X$4 = idxQuestionDataType_UnitTranslate, IFERROR(TEXT(H105, Print_Number_Format_String), TEXT(H105, "0.00")) &amp; " " &amp; IFERROR(VLOOKUP(I105, transControlsPrimaryToSecondary, 2, FALSE), msgUnrecognisedSelection2), H105)))</f>
        <v/>
      </c>
      <c r="Y105" s="427" t="str" cm="1">
        <f t="array" ref="Y105">IF(I105 = "", "", IF(Y$4 = idxQuestionDataType_AutoTranslate, IFERROR(VLOOKUP(I105, transControlsPrimaryToSecondary, 2, FALSE), msgUnrecognisedSelection2), IF(Y$4 = idxQuestionDataType_UnitTranslate, IFERROR(TEXT(I105, Print_Number_Format_String), TEXT(I105, "0.00")) &amp; " " &amp; IFERROR(VLOOKUP(J105, transControlsPrimaryToSecondary, 2, FALSE), msgUnrecognisedSelection2), I105)))</f>
        <v/>
      </c>
      <c r="Z105" s="427" t="str" cm="1">
        <f t="array" ref="Z105">IF(J105 = "", "", IF(Z$4 = idxQuestionDataType_AutoTranslate, IFERROR(VLOOKUP(J105, transControlsPrimaryToSecondary, 2, FALSE), msgUnrecognisedSelection2), IF(Z$4 = idxQuestionDataType_UnitTranslate, IFERROR(TEXT(J105, Print_Number_Format_String), TEXT(J105, "0.00")) &amp; " " &amp; IFERROR(VLOOKUP(K105, transControlsPrimaryToSecondary, 2, FALSE), msgUnrecognisedSelection2), J105)))</f>
        <v/>
      </c>
      <c r="AA105" s="455" t="str" cm="1">
        <f t="array" ref="AA105">IF(K105 = "", "", IF(AA$4 = idxQuestionDataType_AutoTranslate, IFERROR(VLOOKUP(K105, transControlsPrimaryToSecondary, 2, FALSE), msgUnrecognisedSelection2), IF(AA$4 = idxQuestionDataType_UnitTranslate, IFERROR(TEXT(K105, Print_Number_Format_String), TEXT(K105, "0.00")) &amp; " " &amp; IFERROR(VLOOKUP(L105, transControlsPrimaryToSecondary, 2, FALSE), msgUnrecognisedSelection2), K105)))</f>
        <v/>
      </c>
      <c r="AB105" s="618"/>
      <c r="AC105" s="296" t="str">
        <f t="shared" si="13"/>
        <v/>
      </c>
      <c r="AD105" s="296" t="str">
        <f t="shared" si="14"/>
        <v/>
      </c>
      <c r="AE105" s="296" t="str">
        <f t="shared" si="15"/>
        <v/>
      </c>
      <c r="AF105" s="296" t="str">
        <f t="shared" si="16"/>
        <v/>
      </c>
      <c r="AG105" s="296" t="str">
        <f t="shared" si="17"/>
        <v/>
      </c>
      <c r="AH105" s="296" t="str">
        <f t="shared" si="18"/>
        <v/>
      </c>
      <c r="AI105" s="296" t="str">
        <f t="shared" si="19"/>
        <v/>
      </c>
      <c r="AJ105" s="296" t="str">
        <f t="shared" si="20"/>
        <v/>
      </c>
      <c r="AK105" s="296" t="str">
        <f t="shared" si="21"/>
        <v/>
      </c>
    </row>
    <row r="106" spans="1:37" ht="30" customHeight="1" x14ac:dyDescent="0.25">
      <c r="A106" s="20"/>
      <c r="B106" s="339"/>
      <c r="C106" s="339"/>
      <c r="D106" s="339"/>
      <c r="E106" s="339"/>
      <c r="F106" s="339"/>
      <c r="G106" s="339"/>
      <c r="H106" s="339"/>
      <c r="I106" s="117"/>
      <c r="J106" s="117"/>
      <c r="K106" s="339"/>
      <c r="L106" s="6" t="str">
        <f>IF(datatblEssSponsors[[#This Row],[Data Present]], IF(datatblEssSponsors[[#This Row],[Req Missing]] = 0, IF(datatblEssSponsors[[#This Row],[Content Check]], msgvalid, msgcheck), msgcheck), "")</f>
        <v/>
      </c>
      <c r="M10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6" s="6">
        <f>COUNTIFS($A$4:K$4, TRUE, $A106:K106, "")</f>
        <v>9</v>
      </c>
      <c r="O106" s="6" t="b">
        <f>NOT(AND(datatblEssSponsors[[#This Row],[I17.08]] &lt;&gt; "", datatblEssSponsors[[#This Row],[I17.09]] &lt;&gt; "", datatblEssSponsors[[#This Row],[I17.08]] &gt; datatblEssSponsors[[#This Row],[I17.09]]))</f>
        <v>1</v>
      </c>
      <c r="P106" s="6" t="b">
        <f t="shared" si="12"/>
        <v>0</v>
      </c>
      <c r="Q106" s="618"/>
      <c r="R106" s="427" t="str" cm="1">
        <f t="array" ref="R106">IF(B106 = "", "", IF(R$4 = idxQuestionDataType_AutoTranslate, IFERROR(VLOOKUP(B106, transControlsPrimaryToSecondary, 2, FALSE), msgUnrecognisedSelection2), IF(R$4 = idxQuestionDataType_UnitTranslate, IFERROR(TEXT(B106, Print_Number_Format_String), TEXT(B106, "0.00")) &amp; " " &amp; IFERROR(VLOOKUP(C106, transControlsPrimaryToSecondary, 2, FALSE), msgUnrecognisedSelection2), B106)))</f>
        <v/>
      </c>
      <c r="S106" s="427" t="str" cm="1">
        <f t="array" ref="S106">IF(C106 = "", "", IF(S$4 = idxQuestionDataType_AutoTranslate, IFERROR(VLOOKUP(C106, transControlsPrimaryToSecondary, 2, FALSE), msgUnrecognisedSelection2), IF(S$4 = idxQuestionDataType_UnitTranslate, IFERROR(TEXT(C106, Print_Number_Format_String), TEXT(C106, "0.00")) &amp; " " &amp; IFERROR(VLOOKUP(D106, transControlsPrimaryToSecondary, 2, FALSE), msgUnrecognisedSelection2), C106)))</f>
        <v/>
      </c>
      <c r="T106" s="427" t="str" cm="1">
        <f t="array" ref="T106">IF(D106 = "", "", IF(T$4 = idxQuestionDataType_AutoTranslate, IFERROR(VLOOKUP(D106, transControlsPrimaryToSecondary, 2, FALSE), msgUnrecognisedSelection2), IF(T$4 = idxQuestionDataType_UnitTranslate, IFERROR(TEXT(D106, Print_Number_Format_String), TEXT(D106, "0.00")) &amp; " " &amp; IFERROR(VLOOKUP(E106, transControlsPrimaryToSecondary, 2, FALSE), msgUnrecognisedSelection2), D106)))</f>
        <v/>
      </c>
      <c r="U106" s="427" t="str" cm="1">
        <f t="array" ref="U106">IF(E106 = "", "", IF(U$4 = idxQuestionDataType_AutoTranslate, IFERROR(VLOOKUP(E106, transControlsPrimaryToSecondary, 2, FALSE), msgUnrecognisedSelection2), IF(U$4 = idxQuestionDataType_UnitTranslate, IFERROR(TEXT(E106, Print_Number_Format_String), TEXT(E106, "0.00")) &amp; " " &amp; IFERROR(VLOOKUP(F106, transControlsPrimaryToSecondary, 2, FALSE), msgUnrecognisedSelection2), E106)))</f>
        <v/>
      </c>
      <c r="V106" s="427" t="str" cm="1">
        <f t="array" ref="V106">IF(F106 = "", "", IF(V$4 = idxQuestionDataType_AutoTranslate, IFERROR(VLOOKUP(F106, transControlsPrimaryToSecondary, 2, FALSE), msgUnrecognisedSelection2), IF(V$4 = idxQuestionDataType_UnitTranslate, IFERROR(TEXT(F106, Print_Number_Format_String), TEXT(F106, "0.00")) &amp; " " &amp; IFERROR(VLOOKUP(G106, transControlsPrimaryToSecondary, 2, FALSE), msgUnrecognisedSelection2), F106)))</f>
        <v/>
      </c>
      <c r="W106" s="427" t="str" cm="1">
        <f t="array" ref="W106">IF(G106 = "", "", IF(W$4 = idxQuestionDataType_AutoTranslate, IFERROR(VLOOKUP(G106, transControlsPrimaryToSecondary, 2, FALSE), msgUnrecognisedSelection2), IF(W$4 = idxQuestionDataType_UnitTranslate, IFERROR(TEXT(G106, Print_Number_Format_String), TEXT(G106, "0.00")) &amp; " " &amp; IFERROR(VLOOKUP(H106, transControlsPrimaryToSecondary, 2, FALSE), msgUnrecognisedSelection2), G106)))</f>
        <v/>
      </c>
      <c r="X106" s="427" t="str" cm="1">
        <f t="array" ref="X106">IF(H106 = "", "", IF(X$4 = idxQuestionDataType_AutoTranslate, IFERROR(VLOOKUP(H106, transControlsPrimaryToSecondary, 2, FALSE), msgUnrecognisedSelection2), IF(X$4 = idxQuestionDataType_UnitTranslate, IFERROR(TEXT(H106, Print_Number_Format_String), TEXT(H106, "0.00")) &amp; " " &amp; IFERROR(VLOOKUP(I106, transControlsPrimaryToSecondary, 2, FALSE), msgUnrecognisedSelection2), H106)))</f>
        <v/>
      </c>
      <c r="Y106" s="427" t="str" cm="1">
        <f t="array" ref="Y106">IF(I106 = "", "", IF(Y$4 = idxQuestionDataType_AutoTranslate, IFERROR(VLOOKUP(I106, transControlsPrimaryToSecondary, 2, FALSE), msgUnrecognisedSelection2), IF(Y$4 = idxQuestionDataType_UnitTranslate, IFERROR(TEXT(I106, Print_Number_Format_String), TEXT(I106, "0.00")) &amp; " " &amp; IFERROR(VLOOKUP(J106, transControlsPrimaryToSecondary, 2, FALSE), msgUnrecognisedSelection2), I106)))</f>
        <v/>
      </c>
      <c r="Z106" s="427" t="str" cm="1">
        <f t="array" ref="Z106">IF(J106 = "", "", IF(Z$4 = idxQuestionDataType_AutoTranslate, IFERROR(VLOOKUP(J106, transControlsPrimaryToSecondary, 2, FALSE), msgUnrecognisedSelection2), IF(Z$4 = idxQuestionDataType_UnitTranslate, IFERROR(TEXT(J106, Print_Number_Format_String), TEXT(J106, "0.00")) &amp; " " &amp; IFERROR(VLOOKUP(K106, transControlsPrimaryToSecondary, 2, FALSE), msgUnrecognisedSelection2), J106)))</f>
        <v/>
      </c>
      <c r="AA106" s="455" t="str" cm="1">
        <f t="array" ref="AA106">IF(K106 = "", "", IF(AA$4 = idxQuestionDataType_AutoTranslate, IFERROR(VLOOKUP(K106, transControlsPrimaryToSecondary, 2, FALSE), msgUnrecognisedSelection2), IF(AA$4 = idxQuestionDataType_UnitTranslate, IFERROR(TEXT(K106, Print_Number_Format_String), TEXT(K106, "0.00")) &amp; " " &amp; IFERROR(VLOOKUP(L106, transControlsPrimaryToSecondary, 2, FALSE), msgUnrecognisedSelection2), K106)))</f>
        <v/>
      </c>
      <c r="AB106" s="618"/>
      <c r="AC106" s="296" t="str">
        <f t="shared" si="13"/>
        <v/>
      </c>
      <c r="AD106" s="296" t="str">
        <f t="shared" si="14"/>
        <v/>
      </c>
      <c r="AE106" s="296" t="str">
        <f t="shared" si="15"/>
        <v/>
      </c>
      <c r="AF106" s="296" t="str">
        <f t="shared" si="16"/>
        <v/>
      </c>
      <c r="AG106" s="296" t="str">
        <f t="shared" si="17"/>
        <v/>
      </c>
      <c r="AH106" s="296" t="str">
        <f t="shared" si="18"/>
        <v/>
      </c>
      <c r="AI106" s="296" t="str">
        <f t="shared" si="19"/>
        <v/>
      </c>
      <c r="AJ106" s="296" t="str">
        <f t="shared" si="20"/>
        <v/>
      </c>
      <c r="AK106" s="296" t="str">
        <f t="shared" si="21"/>
        <v/>
      </c>
    </row>
    <row r="107" spans="1:37" ht="30" customHeight="1" x14ac:dyDescent="0.25">
      <c r="A107" s="20"/>
      <c r="B107" s="339"/>
      <c r="C107" s="339"/>
      <c r="D107" s="339"/>
      <c r="E107" s="339"/>
      <c r="F107" s="339"/>
      <c r="G107" s="339"/>
      <c r="H107" s="339"/>
      <c r="I107" s="117"/>
      <c r="J107" s="117"/>
      <c r="K107" s="339"/>
      <c r="L107" s="6" t="str">
        <f>IF(datatblEssSponsors[[#This Row],[Data Present]], IF(datatblEssSponsors[[#This Row],[Req Missing]] = 0, IF(datatblEssSponsors[[#This Row],[Content Check]], msgvalid, msgcheck), msgcheck), "")</f>
        <v/>
      </c>
      <c r="M10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7" s="6">
        <f>COUNTIFS($A$4:K$4, TRUE, $A107:K107, "")</f>
        <v>9</v>
      </c>
      <c r="O107" s="6" t="b">
        <f>NOT(AND(datatblEssSponsors[[#This Row],[I17.08]] &lt;&gt; "", datatblEssSponsors[[#This Row],[I17.09]] &lt;&gt; "", datatblEssSponsors[[#This Row],[I17.08]] &gt; datatblEssSponsors[[#This Row],[I17.09]]))</f>
        <v>1</v>
      </c>
      <c r="P107" s="6" t="b">
        <f t="shared" si="12"/>
        <v>0</v>
      </c>
      <c r="Q107" s="618"/>
      <c r="R107" s="427" t="str" cm="1">
        <f t="array" ref="R107">IF(B107 = "", "", IF(R$4 = idxQuestionDataType_AutoTranslate, IFERROR(VLOOKUP(B107, transControlsPrimaryToSecondary, 2, FALSE), msgUnrecognisedSelection2), IF(R$4 = idxQuestionDataType_UnitTranslate, IFERROR(TEXT(B107, Print_Number_Format_String), TEXT(B107, "0.00")) &amp; " " &amp; IFERROR(VLOOKUP(C107, transControlsPrimaryToSecondary, 2, FALSE), msgUnrecognisedSelection2), B107)))</f>
        <v/>
      </c>
      <c r="S107" s="427" t="str" cm="1">
        <f t="array" ref="S107">IF(C107 = "", "", IF(S$4 = idxQuestionDataType_AutoTranslate, IFERROR(VLOOKUP(C107, transControlsPrimaryToSecondary, 2, FALSE), msgUnrecognisedSelection2), IF(S$4 = idxQuestionDataType_UnitTranslate, IFERROR(TEXT(C107, Print_Number_Format_String), TEXT(C107, "0.00")) &amp; " " &amp; IFERROR(VLOOKUP(D107, transControlsPrimaryToSecondary, 2, FALSE), msgUnrecognisedSelection2), C107)))</f>
        <v/>
      </c>
      <c r="T107" s="427" t="str" cm="1">
        <f t="array" ref="T107">IF(D107 = "", "", IF(T$4 = idxQuestionDataType_AutoTranslate, IFERROR(VLOOKUP(D107, transControlsPrimaryToSecondary, 2, FALSE), msgUnrecognisedSelection2), IF(T$4 = idxQuestionDataType_UnitTranslate, IFERROR(TEXT(D107, Print_Number_Format_String), TEXT(D107, "0.00")) &amp; " " &amp; IFERROR(VLOOKUP(E107, transControlsPrimaryToSecondary, 2, FALSE), msgUnrecognisedSelection2), D107)))</f>
        <v/>
      </c>
      <c r="U107" s="427" t="str" cm="1">
        <f t="array" ref="U107">IF(E107 = "", "", IF(U$4 = idxQuestionDataType_AutoTranslate, IFERROR(VLOOKUP(E107, transControlsPrimaryToSecondary, 2, FALSE), msgUnrecognisedSelection2), IF(U$4 = idxQuestionDataType_UnitTranslate, IFERROR(TEXT(E107, Print_Number_Format_String), TEXT(E107, "0.00")) &amp; " " &amp; IFERROR(VLOOKUP(F107, transControlsPrimaryToSecondary, 2, FALSE), msgUnrecognisedSelection2), E107)))</f>
        <v/>
      </c>
      <c r="V107" s="427" t="str" cm="1">
        <f t="array" ref="V107">IF(F107 = "", "", IF(V$4 = idxQuestionDataType_AutoTranslate, IFERROR(VLOOKUP(F107, transControlsPrimaryToSecondary, 2, FALSE), msgUnrecognisedSelection2), IF(V$4 = idxQuestionDataType_UnitTranslate, IFERROR(TEXT(F107, Print_Number_Format_String), TEXT(F107, "0.00")) &amp; " " &amp; IFERROR(VLOOKUP(G107, transControlsPrimaryToSecondary, 2, FALSE), msgUnrecognisedSelection2), F107)))</f>
        <v/>
      </c>
      <c r="W107" s="427" t="str" cm="1">
        <f t="array" ref="W107">IF(G107 = "", "", IF(W$4 = idxQuestionDataType_AutoTranslate, IFERROR(VLOOKUP(G107, transControlsPrimaryToSecondary, 2, FALSE), msgUnrecognisedSelection2), IF(W$4 = idxQuestionDataType_UnitTranslate, IFERROR(TEXT(G107, Print_Number_Format_String), TEXT(G107, "0.00")) &amp; " " &amp; IFERROR(VLOOKUP(H107, transControlsPrimaryToSecondary, 2, FALSE), msgUnrecognisedSelection2), G107)))</f>
        <v/>
      </c>
      <c r="X107" s="427" t="str" cm="1">
        <f t="array" ref="X107">IF(H107 = "", "", IF(X$4 = idxQuestionDataType_AutoTranslate, IFERROR(VLOOKUP(H107, transControlsPrimaryToSecondary, 2, FALSE), msgUnrecognisedSelection2), IF(X$4 = idxQuestionDataType_UnitTranslate, IFERROR(TEXT(H107, Print_Number_Format_String), TEXT(H107, "0.00")) &amp; " " &amp; IFERROR(VLOOKUP(I107, transControlsPrimaryToSecondary, 2, FALSE), msgUnrecognisedSelection2), H107)))</f>
        <v/>
      </c>
      <c r="Y107" s="427" t="str" cm="1">
        <f t="array" ref="Y107">IF(I107 = "", "", IF(Y$4 = idxQuestionDataType_AutoTranslate, IFERROR(VLOOKUP(I107, transControlsPrimaryToSecondary, 2, FALSE), msgUnrecognisedSelection2), IF(Y$4 = idxQuestionDataType_UnitTranslate, IFERROR(TEXT(I107, Print_Number_Format_String), TEXT(I107, "0.00")) &amp; " " &amp; IFERROR(VLOOKUP(J107, transControlsPrimaryToSecondary, 2, FALSE), msgUnrecognisedSelection2), I107)))</f>
        <v/>
      </c>
      <c r="Z107" s="427" t="str" cm="1">
        <f t="array" ref="Z107">IF(J107 = "", "", IF(Z$4 = idxQuestionDataType_AutoTranslate, IFERROR(VLOOKUP(J107, transControlsPrimaryToSecondary, 2, FALSE), msgUnrecognisedSelection2), IF(Z$4 = idxQuestionDataType_UnitTranslate, IFERROR(TEXT(J107, Print_Number_Format_String), TEXT(J107, "0.00")) &amp; " " &amp; IFERROR(VLOOKUP(K107, transControlsPrimaryToSecondary, 2, FALSE), msgUnrecognisedSelection2), J107)))</f>
        <v/>
      </c>
      <c r="AA107" s="455" t="str" cm="1">
        <f t="array" ref="AA107">IF(K107 = "", "", IF(AA$4 = idxQuestionDataType_AutoTranslate, IFERROR(VLOOKUP(K107, transControlsPrimaryToSecondary, 2, FALSE), msgUnrecognisedSelection2), IF(AA$4 = idxQuestionDataType_UnitTranslate, IFERROR(TEXT(K107, Print_Number_Format_String), TEXT(K107, "0.00")) &amp; " " &amp; IFERROR(VLOOKUP(L107, transControlsPrimaryToSecondary, 2, FALSE), msgUnrecognisedSelection2), K107)))</f>
        <v/>
      </c>
      <c r="AB107" s="618"/>
      <c r="AC107" s="296" t="str">
        <f t="shared" si="13"/>
        <v/>
      </c>
      <c r="AD107" s="296" t="str">
        <f t="shared" si="14"/>
        <v/>
      </c>
      <c r="AE107" s="296" t="str">
        <f t="shared" si="15"/>
        <v/>
      </c>
      <c r="AF107" s="296" t="str">
        <f t="shared" si="16"/>
        <v/>
      </c>
      <c r="AG107" s="296" t="str">
        <f t="shared" si="17"/>
        <v/>
      </c>
      <c r="AH107" s="296" t="str">
        <f t="shared" si="18"/>
        <v/>
      </c>
      <c r="AI107" s="296" t="str">
        <f t="shared" si="19"/>
        <v/>
      </c>
      <c r="AJ107" s="296" t="str">
        <f t="shared" si="20"/>
        <v/>
      </c>
      <c r="AK107" s="296" t="str">
        <f t="shared" si="21"/>
        <v/>
      </c>
    </row>
    <row r="108" spans="1:37" ht="30" customHeight="1" x14ac:dyDescent="0.25">
      <c r="A108" s="20"/>
      <c r="B108" s="339"/>
      <c r="C108" s="339"/>
      <c r="D108" s="339"/>
      <c r="E108" s="339"/>
      <c r="F108" s="339"/>
      <c r="G108" s="339"/>
      <c r="H108" s="339"/>
      <c r="I108" s="117"/>
      <c r="J108" s="117"/>
      <c r="K108" s="339"/>
      <c r="L108" s="6" t="str">
        <f>IF(datatblEssSponsors[[#This Row],[Data Present]], IF(datatblEssSponsors[[#This Row],[Req Missing]] = 0, IF(datatblEssSponsors[[#This Row],[Content Check]], msgvalid, msgcheck), msgcheck), "")</f>
        <v/>
      </c>
      <c r="M10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8" s="6">
        <f>COUNTIFS($A$4:K$4, TRUE, $A108:K108, "")</f>
        <v>9</v>
      </c>
      <c r="O108" s="6" t="b">
        <f>NOT(AND(datatblEssSponsors[[#This Row],[I17.08]] &lt;&gt; "", datatblEssSponsors[[#This Row],[I17.09]] &lt;&gt; "", datatblEssSponsors[[#This Row],[I17.08]] &gt; datatblEssSponsors[[#This Row],[I17.09]]))</f>
        <v>1</v>
      </c>
      <c r="P108" s="6" t="b">
        <f t="shared" si="12"/>
        <v>0</v>
      </c>
      <c r="Q108" s="618"/>
      <c r="R108" s="427" t="str" cm="1">
        <f t="array" ref="R108">IF(B108 = "", "", IF(R$4 = idxQuestionDataType_AutoTranslate, IFERROR(VLOOKUP(B108, transControlsPrimaryToSecondary, 2, FALSE), msgUnrecognisedSelection2), IF(R$4 = idxQuestionDataType_UnitTranslate, IFERROR(TEXT(B108, Print_Number_Format_String), TEXT(B108, "0.00")) &amp; " " &amp; IFERROR(VLOOKUP(C108, transControlsPrimaryToSecondary, 2, FALSE), msgUnrecognisedSelection2), B108)))</f>
        <v/>
      </c>
      <c r="S108" s="427" t="str" cm="1">
        <f t="array" ref="S108">IF(C108 = "", "", IF(S$4 = idxQuestionDataType_AutoTranslate, IFERROR(VLOOKUP(C108, transControlsPrimaryToSecondary, 2, FALSE), msgUnrecognisedSelection2), IF(S$4 = idxQuestionDataType_UnitTranslate, IFERROR(TEXT(C108, Print_Number_Format_String), TEXT(C108, "0.00")) &amp; " " &amp; IFERROR(VLOOKUP(D108, transControlsPrimaryToSecondary, 2, FALSE), msgUnrecognisedSelection2), C108)))</f>
        <v/>
      </c>
      <c r="T108" s="427" t="str" cm="1">
        <f t="array" ref="T108">IF(D108 = "", "", IF(T$4 = idxQuestionDataType_AutoTranslate, IFERROR(VLOOKUP(D108, transControlsPrimaryToSecondary, 2, FALSE), msgUnrecognisedSelection2), IF(T$4 = idxQuestionDataType_UnitTranslate, IFERROR(TEXT(D108, Print_Number_Format_String), TEXT(D108, "0.00")) &amp; " " &amp; IFERROR(VLOOKUP(E108, transControlsPrimaryToSecondary, 2, FALSE), msgUnrecognisedSelection2), D108)))</f>
        <v/>
      </c>
      <c r="U108" s="427" t="str" cm="1">
        <f t="array" ref="U108">IF(E108 = "", "", IF(U$4 = idxQuestionDataType_AutoTranslate, IFERROR(VLOOKUP(E108, transControlsPrimaryToSecondary, 2, FALSE), msgUnrecognisedSelection2), IF(U$4 = idxQuestionDataType_UnitTranslate, IFERROR(TEXT(E108, Print_Number_Format_String), TEXT(E108, "0.00")) &amp; " " &amp; IFERROR(VLOOKUP(F108, transControlsPrimaryToSecondary, 2, FALSE), msgUnrecognisedSelection2), E108)))</f>
        <v/>
      </c>
      <c r="V108" s="427" t="str" cm="1">
        <f t="array" ref="V108">IF(F108 = "", "", IF(V$4 = idxQuestionDataType_AutoTranslate, IFERROR(VLOOKUP(F108, transControlsPrimaryToSecondary, 2, FALSE), msgUnrecognisedSelection2), IF(V$4 = idxQuestionDataType_UnitTranslate, IFERROR(TEXT(F108, Print_Number_Format_String), TEXT(F108, "0.00")) &amp; " " &amp; IFERROR(VLOOKUP(G108, transControlsPrimaryToSecondary, 2, FALSE), msgUnrecognisedSelection2), F108)))</f>
        <v/>
      </c>
      <c r="W108" s="427" t="str" cm="1">
        <f t="array" ref="W108">IF(G108 = "", "", IF(W$4 = idxQuestionDataType_AutoTranslate, IFERROR(VLOOKUP(G108, transControlsPrimaryToSecondary, 2, FALSE), msgUnrecognisedSelection2), IF(W$4 = idxQuestionDataType_UnitTranslate, IFERROR(TEXT(G108, Print_Number_Format_String), TEXT(G108, "0.00")) &amp; " " &amp; IFERROR(VLOOKUP(H108, transControlsPrimaryToSecondary, 2, FALSE), msgUnrecognisedSelection2), G108)))</f>
        <v/>
      </c>
      <c r="X108" s="427" t="str" cm="1">
        <f t="array" ref="X108">IF(H108 = "", "", IF(X$4 = idxQuestionDataType_AutoTranslate, IFERROR(VLOOKUP(H108, transControlsPrimaryToSecondary, 2, FALSE), msgUnrecognisedSelection2), IF(X$4 = idxQuestionDataType_UnitTranslate, IFERROR(TEXT(H108, Print_Number_Format_String), TEXT(H108, "0.00")) &amp; " " &amp; IFERROR(VLOOKUP(I108, transControlsPrimaryToSecondary, 2, FALSE), msgUnrecognisedSelection2), H108)))</f>
        <v/>
      </c>
      <c r="Y108" s="427" t="str" cm="1">
        <f t="array" ref="Y108">IF(I108 = "", "", IF(Y$4 = idxQuestionDataType_AutoTranslate, IFERROR(VLOOKUP(I108, transControlsPrimaryToSecondary, 2, FALSE), msgUnrecognisedSelection2), IF(Y$4 = idxQuestionDataType_UnitTranslate, IFERROR(TEXT(I108, Print_Number_Format_String), TEXT(I108, "0.00")) &amp; " " &amp; IFERROR(VLOOKUP(J108, transControlsPrimaryToSecondary, 2, FALSE), msgUnrecognisedSelection2), I108)))</f>
        <v/>
      </c>
      <c r="Z108" s="427" t="str" cm="1">
        <f t="array" ref="Z108">IF(J108 = "", "", IF(Z$4 = idxQuestionDataType_AutoTranslate, IFERROR(VLOOKUP(J108, transControlsPrimaryToSecondary, 2, FALSE), msgUnrecognisedSelection2), IF(Z$4 = idxQuestionDataType_UnitTranslate, IFERROR(TEXT(J108, Print_Number_Format_String), TEXT(J108, "0.00")) &amp; " " &amp; IFERROR(VLOOKUP(K108, transControlsPrimaryToSecondary, 2, FALSE), msgUnrecognisedSelection2), J108)))</f>
        <v/>
      </c>
      <c r="AA108" s="455" t="str" cm="1">
        <f t="array" ref="AA108">IF(K108 = "", "", IF(AA$4 = idxQuestionDataType_AutoTranslate, IFERROR(VLOOKUP(K108, transControlsPrimaryToSecondary, 2, FALSE), msgUnrecognisedSelection2), IF(AA$4 = idxQuestionDataType_UnitTranslate, IFERROR(TEXT(K108, Print_Number_Format_String), TEXT(K108, "0.00")) &amp; " " &amp; IFERROR(VLOOKUP(L108, transControlsPrimaryToSecondary, 2, FALSE), msgUnrecognisedSelection2), K108)))</f>
        <v/>
      </c>
      <c r="AB108" s="618"/>
      <c r="AC108" s="296" t="str">
        <f t="shared" si="13"/>
        <v/>
      </c>
      <c r="AD108" s="296" t="str">
        <f t="shared" si="14"/>
        <v/>
      </c>
      <c r="AE108" s="296" t="str">
        <f t="shared" si="15"/>
        <v/>
      </c>
      <c r="AF108" s="296" t="str">
        <f t="shared" si="16"/>
        <v/>
      </c>
      <c r="AG108" s="296" t="str">
        <f t="shared" si="17"/>
        <v/>
      </c>
      <c r="AH108" s="296" t="str">
        <f t="shared" si="18"/>
        <v/>
      </c>
      <c r="AI108" s="296" t="str">
        <f t="shared" si="19"/>
        <v/>
      </c>
      <c r="AJ108" s="296" t="str">
        <f t="shared" si="20"/>
        <v/>
      </c>
      <c r="AK108" s="296" t="str">
        <f t="shared" si="21"/>
        <v/>
      </c>
    </row>
    <row r="109" spans="1:37" ht="30" customHeight="1" x14ac:dyDescent="0.25">
      <c r="A109" s="20"/>
      <c r="B109" s="339"/>
      <c r="C109" s="339"/>
      <c r="D109" s="339"/>
      <c r="E109" s="339"/>
      <c r="F109" s="339"/>
      <c r="G109" s="339"/>
      <c r="H109" s="339"/>
      <c r="I109" s="117"/>
      <c r="J109" s="117"/>
      <c r="K109" s="339"/>
      <c r="L109" s="6" t="str">
        <f>IF(datatblEssSponsors[[#This Row],[Data Present]], IF(datatblEssSponsors[[#This Row],[Req Missing]] = 0, IF(datatblEssSponsors[[#This Row],[Content Check]], msgvalid, msgcheck), msgcheck), "")</f>
        <v/>
      </c>
      <c r="M10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9" s="6">
        <f>COUNTIFS($A$4:K$4, TRUE, $A109:K109, "")</f>
        <v>9</v>
      </c>
      <c r="O109" s="6" t="b">
        <f>NOT(AND(datatblEssSponsors[[#This Row],[I17.08]] &lt;&gt; "", datatblEssSponsors[[#This Row],[I17.09]] &lt;&gt; "", datatblEssSponsors[[#This Row],[I17.08]] &gt; datatblEssSponsors[[#This Row],[I17.09]]))</f>
        <v>1</v>
      </c>
      <c r="P109" s="6" t="b">
        <f t="shared" si="12"/>
        <v>0</v>
      </c>
      <c r="Q109" s="618"/>
      <c r="R109" s="427" t="str" cm="1">
        <f t="array" ref="R109">IF(B109 = "", "", IF(R$4 = idxQuestionDataType_AutoTranslate, IFERROR(VLOOKUP(B109, transControlsPrimaryToSecondary, 2, FALSE), msgUnrecognisedSelection2), IF(R$4 = idxQuestionDataType_UnitTranslate, IFERROR(TEXT(B109, Print_Number_Format_String), TEXT(B109, "0.00")) &amp; " " &amp; IFERROR(VLOOKUP(C109, transControlsPrimaryToSecondary, 2, FALSE), msgUnrecognisedSelection2), B109)))</f>
        <v/>
      </c>
      <c r="S109" s="427" t="str" cm="1">
        <f t="array" ref="S109">IF(C109 = "", "", IF(S$4 = idxQuestionDataType_AutoTranslate, IFERROR(VLOOKUP(C109, transControlsPrimaryToSecondary, 2, FALSE), msgUnrecognisedSelection2), IF(S$4 = idxQuestionDataType_UnitTranslate, IFERROR(TEXT(C109, Print_Number_Format_String), TEXT(C109, "0.00")) &amp; " " &amp; IFERROR(VLOOKUP(D109, transControlsPrimaryToSecondary, 2, FALSE), msgUnrecognisedSelection2), C109)))</f>
        <v/>
      </c>
      <c r="T109" s="427" t="str" cm="1">
        <f t="array" ref="T109">IF(D109 = "", "", IF(T$4 = idxQuestionDataType_AutoTranslate, IFERROR(VLOOKUP(D109, transControlsPrimaryToSecondary, 2, FALSE), msgUnrecognisedSelection2), IF(T$4 = idxQuestionDataType_UnitTranslate, IFERROR(TEXT(D109, Print_Number_Format_String), TEXT(D109, "0.00")) &amp; " " &amp; IFERROR(VLOOKUP(E109, transControlsPrimaryToSecondary, 2, FALSE), msgUnrecognisedSelection2), D109)))</f>
        <v/>
      </c>
      <c r="U109" s="427" t="str" cm="1">
        <f t="array" ref="U109">IF(E109 = "", "", IF(U$4 = idxQuestionDataType_AutoTranslate, IFERROR(VLOOKUP(E109, transControlsPrimaryToSecondary, 2, FALSE), msgUnrecognisedSelection2), IF(U$4 = idxQuestionDataType_UnitTranslate, IFERROR(TEXT(E109, Print_Number_Format_String), TEXT(E109, "0.00")) &amp; " " &amp; IFERROR(VLOOKUP(F109, transControlsPrimaryToSecondary, 2, FALSE), msgUnrecognisedSelection2), E109)))</f>
        <v/>
      </c>
      <c r="V109" s="427" t="str" cm="1">
        <f t="array" ref="V109">IF(F109 = "", "", IF(V$4 = idxQuestionDataType_AutoTranslate, IFERROR(VLOOKUP(F109, transControlsPrimaryToSecondary, 2, FALSE), msgUnrecognisedSelection2), IF(V$4 = idxQuestionDataType_UnitTranslate, IFERROR(TEXT(F109, Print_Number_Format_String), TEXT(F109, "0.00")) &amp; " " &amp; IFERROR(VLOOKUP(G109, transControlsPrimaryToSecondary, 2, FALSE), msgUnrecognisedSelection2), F109)))</f>
        <v/>
      </c>
      <c r="W109" s="427" t="str" cm="1">
        <f t="array" ref="W109">IF(G109 = "", "", IF(W$4 = idxQuestionDataType_AutoTranslate, IFERROR(VLOOKUP(G109, transControlsPrimaryToSecondary, 2, FALSE), msgUnrecognisedSelection2), IF(W$4 = idxQuestionDataType_UnitTranslate, IFERROR(TEXT(G109, Print_Number_Format_String), TEXT(G109, "0.00")) &amp; " " &amp; IFERROR(VLOOKUP(H109, transControlsPrimaryToSecondary, 2, FALSE), msgUnrecognisedSelection2), G109)))</f>
        <v/>
      </c>
      <c r="X109" s="427" t="str" cm="1">
        <f t="array" ref="X109">IF(H109 = "", "", IF(X$4 = idxQuestionDataType_AutoTranslate, IFERROR(VLOOKUP(H109, transControlsPrimaryToSecondary, 2, FALSE), msgUnrecognisedSelection2), IF(X$4 = idxQuestionDataType_UnitTranslate, IFERROR(TEXT(H109, Print_Number_Format_String), TEXT(H109, "0.00")) &amp; " " &amp; IFERROR(VLOOKUP(I109, transControlsPrimaryToSecondary, 2, FALSE), msgUnrecognisedSelection2), H109)))</f>
        <v/>
      </c>
      <c r="Y109" s="427" t="str" cm="1">
        <f t="array" ref="Y109">IF(I109 = "", "", IF(Y$4 = idxQuestionDataType_AutoTranslate, IFERROR(VLOOKUP(I109, transControlsPrimaryToSecondary, 2, FALSE), msgUnrecognisedSelection2), IF(Y$4 = idxQuestionDataType_UnitTranslate, IFERROR(TEXT(I109, Print_Number_Format_String), TEXT(I109, "0.00")) &amp; " " &amp; IFERROR(VLOOKUP(J109, transControlsPrimaryToSecondary, 2, FALSE), msgUnrecognisedSelection2), I109)))</f>
        <v/>
      </c>
      <c r="Z109" s="427" t="str" cm="1">
        <f t="array" ref="Z109">IF(J109 = "", "", IF(Z$4 = idxQuestionDataType_AutoTranslate, IFERROR(VLOOKUP(J109, transControlsPrimaryToSecondary, 2, FALSE), msgUnrecognisedSelection2), IF(Z$4 = idxQuestionDataType_UnitTranslate, IFERROR(TEXT(J109, Print_Number_Format_String), TEXT(J109, "0.00")) &amp; " " &amp; IFERROR(VLOOKUP(K109, transControlsPrimaryToSecondary, 2, FALSE), msgUnrecognisedSelection2), J109)))</f>
        <v/>
      </c>
      <c r="AA109" s="455" t="str" cm="1">
        <f t="array" ref="AA109">IF(K109 = "", "", IF(AA$4 = idxQuestionDataType_AutoTranslate, IFERROR(VLOOKUP(K109, transControlsPrimaryToSecondary, 2, FALSE), msgUnrecognisedSelection2), IF(AA$4 = idxQuestionDataType_UnitTranslate, IFERROR(TEXT(K109, Print_Number_Format_String), TEXT(K109, "0.00")) &amp; " " &amp; IFERROR(VLOOKUP(L109, transControlsPrimaryToSecondary, 2, FALSE), msgUnrecognisedSelection2), K109)))</f>
        <v/>
      </c>
      <c r="AB109" s="618"/>
      <c r="AC109" s="296" t="str">
        <f t="shared" si="13"/>
        <v/>
      </c>
      <c r="AD109" s="296" t="str">
        <f t="shared" si="14"/>
        <v/>
      </c>
      <c r="AE109" s="296" t="str">
        <f t="shared" si="15"/>
        <v/>
      </c>
      <c r="AF109" s="296" t="str">
        <f t="shared" si="16"/>
        <v/>
      </c>
      <c r="AG109" s="296" t="str">
        <f t="shared" si="17"/>
        <v/>
      </c>
      <c r="AH109" s="296" t="str">
        <f t="shared" si="18"/>
        <v/>
      </c>
      <c r="AI109" s="296" t="str">
        <f t="shared" si="19"/>
        <v/>
      </c>
      <c r="AJ109" s="296" t="str">
        <f t="shared" si="20"/>
        <v/>
      </c>
      <c r="AK109" s="296" t="str">
        <f t="shared" si="21"/>
        <v/>
      </c>
    </row>
    <row r="110" spans="1:37" ht="30" customHeight="1" x14ac:dyDescent="0.25">
      <c r="A110" s="20"/>
      <c r="B110" s="339"/>
      <c r="C110" s="339"/>
      <c r="D110" s="339"/>
      <c r="E110" s="339"/>
      <c r="F110" s="339"/>
      <c r="G110" s="339"/>
      <c r="H110" s="339"/>
      <c r="I110" s="117"/>
      <c r="J110" s="117"/>
      <c r="K110" s="339"/>
      <c r="L110" s="6" t="str">
        <f>IF(datatblEssSponsors[[#This Row],[Data Present]], IF(datatblEssSponsors[[#This Row],[Req Missing]] = 0, IF(datatblEssSponsors[[#This Row],[Content Check]], msgvalid, msgcheck), msgcheck), "")</f>
        <v/>
      </c>
      <c r="M11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0" s="6">
        <f>COUNTIFS($A$4:K$4, TRUE, $A110:K110, "")</f>
        <v>9</v>
      </c>
      <c r="O110" s="6" t="b">
        <f>NOT(AND(datatblEssSponsors[[#This Row],[I17.08]] &lt;&gt; "", datatblEssSponsors[[#This Row],[I17.09]] &lt;&gt; "", datatblEssSponsors[[#This Row],[I17.08]] &gt; datatblEssSponsors[[#This Row],[I17.09]]))</f>
        <v>1</v>
      </c>
      <c r="P110" s="6" t="b">
        <f t="shared" si="12"/>
        <v>0</v>
      </c>
      <c r="Q110" s="618"/>
      <c r="R110" s="427" t="str" cm="1">
        <f t="array" ref="R110">IF(B110 = "", "", IF(R$4 = idxQuestionDataType_AutoTranslate, IFERROR(VLOOKUP(B110, transControlsPrimaryToSecondary, 2, FALSE), msgUnrecognisedSelection2), IF(R$4 = idxQuestionDataType_UnitTranslate, IFERROR(TEXT(B110, Print_Number_Format_String), TEXT(B110, "0.00")) &amp; " " &amp; IFERROR(VLOOKUP(C110, transControlsPrimaryToSecondary, 2, FALSE), msgUnrecognisedSelection2), B110)))</f>
        <v/>
      </c>
      <c r="S110" s="427" t="str" cm="1">
        <f t="array" ref="S110">IF(C110 = "", "", IF(S$4 = idxQuestionDataType_AutoTranslate, IFERROR(VLOOKUP(C110, transControlsPrimaryToSecondary, 2, FALSE), msgUnrecognisedSelection2), IF(S$4 = idxQuestionDataType_UnitTranslate, IFERROR(TEXT(C110, Print_Number_Format_String), TEXT(C110, "0.00")) &amp; " " &amp; IFERROR(VLOOKUP(D110, transControlsPrimaryToSecondary, 2, FALSE), msgUnrecognisedSelection2), C110)))</f>
        <v/>
      </c>
      <c r="T110" s="427" t="str" cm="1">
        <f t="array" ref="T110">IF(D110 = "", "", IF(T$4 = idxQuestionDataType_AutoTranslate, IFERROR(VLOOKUP(D110, transControlsPrimaryToSecondary, 2, FALSE), msgUnrecognisedSelection2), IF(T$4 = idxQuestionDataType_UnitTranslate, IFERROR(TEXT(D110, Print_Number_Format_String), TEXT(D110, "0.00")) &amp; " " &amp; IFERROR(VLOOKUP(E110, transControlsPrimaryToSecondary, 2, FALSE), msgUnrecognisedSelection2), D110)))</f>
        <v/>
      </c>
      <c r="U110" s="427" t="str" cm="1">
        <f t="array" ref="U110">IF(E110 = "", "", IF(U$4 = idxQuestionDataType_AutoTranslate, IFERROR(VLOOKUP(E110, transControlsPrimaryToSecondary, 2, FALSE), msgUnrecognisedSelection2), IF(U$4 = idxQuestionDataType_UnitTranslate, IFERROR(TEXT(E110, Print_Number_Format_String), TEXT(E110, "0.00")) &amp; " " &amp; IFERROR(VLOOKUP(F110, transControlsPrimaryToSecondary, 2, FALSE), msgUnrecognisedSelection2), E110)))</f>
        <v/>
      </c>
      <c r="V110" s="427" t="str" cm="1">
        <f t="array" ref="V110">IF(F110 = "", "", IF(V$4 = idxQuestionDataType_AutoTranslate, IFERROR(VLOOKUP(F110, transControlsPrimaryToSecondary, 2, FALSE), msgUnrecognisedSelection2), IF(V$4 = idxQuestionDataType_UnitTranslate, IFERROR(TEXT(F110, Print_Number_Format_String), TEXT(F110, "0.00")) &amp; " " &amp; IFERROR(VLOOKUP(G110, transControlsPrimaryToSecondary, 2, FALSE), msgUnrecognisedSelection2), F110)))</f>
        <v/>
      </c>
      <c r="W110" s="427" t="str" cm="1">
        <f t="array" ref="W110">IF(G110 = "", "", IF(W$4 = idxQuestionDataType_AutoTranslate, IFERROR(VLOOKUP(G110, transControlsPrimaryToSecondary, 2, FALSE), msgUnrecognisedSelection2), IF(W$4 = idxQuestionDataType_UnitTranslate, IFERROR(TEXT(G110, Print_Number_Format_String), TEXT(G110, "0.00")) &amp; " " &amp; IFERROR(VLOOKUP(H110, transControlsPrimaryToSecondary, 2, FALSE), msgUnrecognisedSelection2), G110)))</f>
        <v/>
      </c>
      <c r="X110" s="427" t="str" cm="1">
        <f t="array" ref="X110">IF(H110 = "", "", IF(X$4 = idxQuestionDataType_AutoTranslate, IFERROR(VLOOKUP(H110, transControlsPrimaryToSecondary, 2, FALSE), msgUnrecognisedSelection2), IF(X$4 = idxQuestionDataType_UnitTranslate, IFERROR(TEXT(H110, Print_Number_Format_String), TEXT(H110, "0.00")) &amp; " " &amp; IFERROR(VLOOKUP(I110, transControlsPrimaryToSecondary, 2, FALSE), msgUnrecognisedSelection2), H110)))</f>
        <v/>
      </c>
      <c r="Y110" s="427" t="str" cm="1">
        <f t="array" ref="Y110">IF(I110 = "", "", IF(Y$4 = idxQuestionDataType_AutoTranslate, IFERROR(VLOOKUP(I110, transControlsPrimaryToSecondary, 2, FALSE), msgUnrecognisedSelection2), IF(Y$4 = idxQuestionDataType_UnitTranslate, IFERROR(TEXT(I110, Print_Number_Format_String), TEXT(I110, "0.00")) &amp; " " &amp; IFERROR(VLOOKUP(J110, transControlsPrimaryToSecondary, 2, FALSE), msgUnrecognisedSelection2), I110)))</f>
        <v/>
      </c>
      <c r="Z110" s="427" t="str" cm="1">
        <f t="array" ref="Z110">IF(J110 = "", "", IF(Z$4 = idxQuestionDataType_AutoTranslate, IFERROR(VLOOKUP(J110, transControlsPrimaryToSecondary, 2, FALSE), msgUnrecognisedSelection2), IF(Z$4 = idxQuestionDataType_UnitTranslate, IFERROR(TEXT(J110, Print_Number_Format_String), TEXT(J110, "0.00")) &amp; " " &amp; IFERROR(VLOOKUP(K110, transControlsPrimaryToSecondary, 2, FALSE), msgUnrecognisedSelection2), J110)))</f>
        <v/>
      </c>
      <c r="AA110" s="455" t="str" cm="1">
        <f t="array" ref="AA110">IF(K110 = "", "", IF(AA$4 = idxQuestionDataType_AutoTranslate, IFERROR(VLOOKUP(K110, transControlsPrimaryToSecondary, 2, FALSE), msgUnrecognisedSelection2), IF(AA$4 = idxQuestionDataType_UnitTranslate, IFERROR(TEXT(K110, Print_Number_Format_String), TEXT(K110, "0.00")) &amp; " " &amp; IFERROR(VLOOKUP(L110, transControlsPrimaryToSecondary, 2, FALSE), msgUnrecognisedSelection2), K110)))</f>
        <v/>
      </c>
      <c r="AB110" s="618"/>
      <c r="AC110" s="296" t="str">
        <f t="shared" si="13"/>
        <v/>
      </c>
      <c r="AD110" s="296" t="str">
        <f t="shared" si="14"/>
        <v/>
      </c>
      <c r="AE110" s="296" t="str">
        <f t="shared" si="15"/>
        <v/>
      </c>
      <c r="AF110" s="296" t="str">
        <f t="shared" si="16"/>
        <v/>
      </c>
      <c r="AG110" s="296" t="str">
        <f t="shared" si="17"/>
        <v/>
      </c>
      <c r="AH110" s="296" t="str">
        <f t="shared" si="18"/>
        <v/>
      </c>
      <c r="AI110" s="296" t="str">
        <f t="shared" si="19"/>
        <v/>
      </c>
      <c r="AJ110" s="296" t="str">
        <f t="shared" si="20"/>
        <v/>
      </c>
      <c r="AK110" s="296" t="str">
        <f t="shared" si="21"/>
        <v/>
      </c>
    </row>
    <row r="111" spans="1:37" ht="30" customHeight="1" x14ac:dyDescent="0.25">
      <c r="A111" s="20"/>
      <c r="B111" s="339"/>
      <c r="C111" s="339"/>
      <c r="D111" s="339"/>
      <c r="E111" s="339"/>
      <c r="F111" s="339"/>
      <c r="G111" s="339"/>
      <c r="H111" s="339"/>
      <c r="I111" s="117"/>
      <c r="J111" s="117"/>
      <c r="K111" s="339"/>
      <c r="L111" s="6" t="str">
        <f>IF(datatblEssSponsors[[#This Row],[Data Present]], IF(datatblEssSponsors[[#This Row],[Req Missing]] = 0, IF(datatblEssSponsors[[#This Row],[Content Check]], msgvalid, msgcheck), msgcheck), "")</f>
        <v/>
      </c>
      <c r="M11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1" s="6">
        <f>COUNTIFS($A$4:K$4, TRUE, $A111:K111, "")</f>
        <v>9</v>
      </c>
      <c r="O111" s="6" t="b">
        <f>NOT(AND(datatblEssSponsors[[#This Row],[I17.08]] &lt;&gt; "", datatblEssSponsors[[#This Row],[I17.09]] &lt;&gt; "", datatblEssSponsors[[#This Row],[I17.08]] &gt; datatblEssSponsors[[#This Row],[I17.09]]))</f>
        <v>1</v>
      </c>
      <c r="P111" s="6" t="b">
        <f t="shared" si="12"/>
        <v>0</v>
      </c>
      <c r="Q111" s="618"/>
      <c r="R111" s="427" t="str" cm="1">
        <f t="array" ref="R111">IF(B111 = "", "", IF(R$4 = idxQuestionDataType_AutoTranslate, IFERROR(VLOOKUP(B111, transControlsPrimaryToSecondary, 2, FALSE), msgUnrecognisedSelection2), IF(R$4 = idxQuestionDataType_UnitTranslate, IFERROR(TEXT(B111, Print_Number_Format_String), TEXT(B111, "0.00")) &amp; " " &amp; IFERROR(VLOOKUP(C111, transControlsPrimaryToSecondary, 2, FALSE), msgUnrecognisedSelection2), B111)))</f>
        <v/>
      </c>
      <c r="S111" s="427" t="str" cm="1">
        <f t="array" ref="S111">IF(C111 = "", "", IF(S$4 = idxQuestionDataType_AutoTranslate, IFERROR(VLOOKUP(C111, transControlsPrimaryToSecondary, 2, FALSE), msgUnrecognisedSelection2), IF(S$4 = idxQuestionDataType_UnitTranslate, IFERROR(TEXT(C111, Print_Number_Format_String), TEXT(C111, "0.00")) &amp; " " &amp; IFERROR(VLOOKUP(D111, transControlsPrimaryToSecondary, 2, FALSE), msgUnrecognisedSelection2), C111)))</f>
        <v/>
      </c>
      <c r="T111" s="427" t="str" cm="1">
        <f t="array" ref="T111">IF(D111 = "", "", IF(T$4 = idxQuestionDataType_AutoTranslate, IFERROR(VLOOKUP(D111, transControlsPrimaryToSecondary, 2, FALSE), msgUnrecognisedSelection2), IF(T$4 = idxQuestionDataType_UnitTranslate, IFERROR(TEXT(D111, Print_Number_Format_String), TEXT(D111, "0.00")) &amp; " " &amp; IFERROR(VLOOKUP(E111, transControlsPrimaryToSecondary, 2, FALSE), msgUnrecognisedSelection2), D111)))</f>
        <v/>
      </c>
      <c r="U111" s="427" t="str" cm="1">
        <f t="array" ref="U111">IF(E111 = "", "", IF(U$4 = idxQuestionDataType_AutoTranslate, IFERROR(VLOOKUP(E111, transControlsPrimaryToSecondary, 2, FALSE), msgUnrecognisedSelection2), IF(U$4 = idxQuestionDataType_UnitTranslate, IFERROR(TEXT(E111, Print_Number_Format_String), TEXT(E111, "0.00")) &amp; " " &amp; IFERROR(VLOOKUP(F111, transControlsPrimaryToSecondary, 2, FALSE), msgUnrecognisedSelection2), E111)))</f>
        <v/>
      </c>
      <c r="V111" s="427" t="str" cm="1">
        <f t="array" ref="V111">IF(F111 = "", "", IF(V$4 = idxQuestionDataType_AutoTranslate, IFERROR(VLOOKUP(F111, transControlsPrimaryToSecondary, 2, FALSE), msgUnrecognisedSelection2), IF(V$4 = idxQuestionDataType_UnitTranslate, IFERROR(TEXT(F111, Print_Number_Format_String), TEXT(F111, "0.00")) &amp; " " &amp; IFERROR(VLOOKUP(G111, transControlsPrimaryToSecondary, 2, FALSE), msgUnrecognisedSelection2), F111)))</f>
        <v/>
      </c>
      <c r="W111" s="427" t="str" cm="1">
        <f t="array" ref="W111">IF(G111 = "", "", IF(W$4 = idxQuestionDataType_AutoTranslate, IFERROR(VLOOKUP(G111, transControlsPrimaryToSecondary, 2, FALSE), msgUnrecognisedSelection2), IF(W$4 = idxQuestionDataType_UnitTranslate, IFERROR(TEXT(G111, Print_Number_Format_String), TEXT(G111, "0.00")) &amp; " " &amp; IFERROR(VLOOKUP(H111, transControlsPrimaryToSecondary, 2, FALSE), msgUnrecognisedSelection2), G111)))</f>
        <v/>
      </c>
      <c r="X111" s="427" t="str" cm="1">
        <f t="array" ref="X111">IF(H111 = "", "", IF(X$4 = idxQuestionDataType_AutoTranslate, IFERROR(VLOOKUP(H111, transControlsPrimaryToSecondary, 2, FALSE), msgUnrecognisedSelection2), IF(X$4 = idxQuestionDataType_UnitTranslate, IFERROR(TEXT(H111, Print_Number_Format_String), TEXT(H111, "0.00")) &amp; " " &amp; IFERROR(VLOOKUP(I111, transControlsPrimaryToSecondary, 2, FALSE), msgUnrecognisedSelection2), H111)))</f>
        <v/>
      </c>
      <c r="Y111" s="427" t="str" cm="1">
        <f t="array" ref="Y111">IF(I111 = "", "", IF(Y$4 = idxQuestionDataType_AutoTranslate, IFERROR(VLOOKUP(I111, transControlsPrimaryToSecondary, 2, FALSE), msgUnrecognisedSelection2), IF(Y$4 = idxQuestionDataType_UnitTranslate, IFERROR(TEXT(I111, Print_Number_Format_String), TEXT(I111, "0.00")) &amp; " " &amp; IFERROR(VLOOKUP(J111, transControlsPrimaryToSecondary, 2, FALSE), msgUnrecognisedSelection2), I111)))</f>
        <v/>
      </c>
      <c r="Z111" s="427" t="str" cm="1">
        <f t="array" ref="Z111">IF(J111 = "", "", IF(Z$4 = idxQuestionDataType_AutoTranslate, IFERROR(VLOOKUP(J111, transControlsPrimaryToSecondary, 2, FALSE), msgUnrecognisedSelection2), IF(Z$4 = idxQuestionDataType_UnitTranslate, IFERROR(TEXT(J111, Print_Number_Format_String), TEXT(J111, "0.00")) &amp; " " &amp; IFERROR(VLOOKUP(K111, transControlsPrimaryToSecondary, 2, FALSE), msgUnrecognisedSelection2), J111)))</f>
        <v/>
      </c>
      <c r="AA111" s="455" t="str" cm="1">
        <f t="array" ref="AA111">IF(K111 = "", "", IF(AA$4 = idxQuestionDataType_AutoTranslate, IFERROR(VLOOKUP(K111, transControlsPrimaryToSecondary, 2, FALSE), msgUnrecognisedSelection2), IF(AA$4 = idxQuestionDataType_UnitTranslate, IFERROR(TEXT(K111, Print_Number_Format_String), TEXT(K111, "0.00")) &amp; " " &amp; IFERROR(VLOOKUP(L111, transControlsPrimaryToSecondary, 2, FALSE), msgUnrecognisedSelection2), K111)))</f>
        <v/>
      </c>
      <c r="AB111" s="618"/>
      <c r="AC111" s="296" t="str">
        <f t="shared" si="13"/>
        <v/>
      </c>
      <c r="AD111" s="296" t="str">
        <f t="shared" si="14"/>
        <v/>
      </c>
      <c r="AE111" s="296" t="str">
        <f t="shared" si="15"/>
        <v/>
      </c>
      <c r="AF111" s="296" t="str">
        <f t="shared" si="16"/>
        <v/>
      </c>
      <c r="AG111" s="296" t="str">
        <f t="shared" si="17"/>
        <v/>
      </c>
      <c r="AH111" s="296" t="str">
        <f t="shared" si="18"/>
        <v/>
      </c>
      <c r="AI111" s="296" t="str">
        <f t="shared" si="19"/>
        <v/>
      </c>
      <c r="AJ111" s="296" t="str">
        <f t="shared" si="20"/>
        <v/>
      </c>
      <c r="AK111" s="296" t="str">
        <f t="shared" si="21"/>
        <v/>
      </c>
    </row>
    <row r="112" spans="1:37" ht="30" customHeight="1" x14ac:dyDescent="0.25">
      <c r="A112" s="20"/>
      <c r="B112" s="339"/>
      <c r="C112" s="339"/>
      <c r="D112" s="339"/>
      <c r="E112" s="339"/>
      <c r="F112" s="339"/>
      <c r="G112" s="339"/>
      <c r="H112" s="339"/>
      <c r="I112" s="117"/>
      <c r="J112" s="117"/>
      <c r="K112" s="339"/>
      <c r="L112" s="6" t="str">
        <f>IF(datatblEssSponsors[[#This Row],[Data Present]], IF(datatblEssSponsors[[#This Row],[Req Missing]] = 0, IF(datatblEssSponsors[[#This Row],[Content Check]], msgvalid, msgcheck), msgcheck), "")</f>
        <v/>
      </c>
      <c r="M11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2" s="6">
        <f>COUNTIFS($A$4:K$4, TRUE, $A112:K112, "")</f>
        <v>9</v>
      </c>
      <c r="O112" s="6" t="b">
        <f>NOT(AND(datatblEssSponsors[[#This Row],[I17.08]] &lt;&gt; "", datatblEssSponsors[[#This Row],[I17.09]] &lt;&gt; "", datatblEssSponsors[[#This Row],[I17.08]] &gt; datatblEssSponsors[[#This Row],[I17.09]]))</f>
        <v>1</v>
      </c>
      <c r="P112" s="6" t="b">
        <f t="shared" si="12"/>
        <v>0</v>
      </c>
      <c r="Q112" s="618"/>
      <c r="R112" s="427" t="str" cm="1">
        <f t="array" ref="R112">IF(B112 = "", "", IF(R$4 = idxQuestionDataType_AutoTranslate, IFERROR(VLOOKUP(B112, transControlsPrimaryToSecondary, 2, FALSE), msgUnrecognisedSelection2), IF(R$4 = idxQuestionDataType_UnitTranslate, IFERROR(TEXT(B112, Print_Number_Format_String), TEXT(B112, "0.00")) &amp; " " &amp; IFERROR(VLOOKUP(C112, transControlsPrimaryToSecondary, 2, FALSE), msgUnrecognisedSelection2), B112)))</f>
        <v/>
      </c>
      <c r="S112" s="427" t="str" cm="1">
        <f t="array" ref="S112">IF(C112 = "", "", IF(S$4 = idxQuestionDataType_AutoTranslate, IFERROR(VLOOKUP(C112, transControlsPrimaryToSecondary, 2, FALSE), msgUnrecognisedSelection2), IF(S$4 = idxQuestionDataType_UnitTranslate, IFERROR(TEXT(C112, Print_Number_Format_String), TEXT(C112, "0.00")) &amp; " " &amp; IFERROR(VLOOKUP(D112, transControlsPrimaryToSecondary, 2, FALSE), msgUnrecognisedSelection2), C112)))</f>
        <v/>
      </c>
      <c r="T112" s="427" t="str" cm="1">
        <f t="array" ref="T112">IF(D112 = "", "", IF(T$4 = idxQuestionDataType_AutoTranslate, IFERROR(VLOOKUP(D112, transControlsPrimaryToSecondary, 2, FALSE), msgUnrecognisedSelection2), IF(T$4 = idxQuestionDataType_UnitTranslate, IFERROR(TEXT(D112, Print_Number_Format_String), TEXT(D112, "0.00")) &amp; " " &amp; IFERROR(VLOOKUP(E112, transControlsPrimaryToSecondary, 2, FALSE), msgUnrecognisedSelection2), D112)))</f>
        <v/>
      </c>
      <c r="U112" s="427" t="str" cm="1">
        <f t="array" ref="U112">IF(E112 = "", "", IF(U$4 = idxQuestionDataType_AutoTranslate, IFERROR(VLOOKUP(E112, transControlsPrimaryToSecondary, 2, FALSE), msgUnrecognisedSelection2), IF(U$4 = idxQuestionDataType_UnitTranslate, IFERROR(TEXT(E112, Print_Number_Format_String), TEXT(E112, "0.00")) &amp; " " &amp; IFERROR(VLOOKUP(F112, transControlsPrimaryToSecondary, 2, FALSE), msgUnrecognisedSelection2), E112)))</f>
        <v/>
      </c>
      <c r="V112" s="427" t="str" cm="1">
        <f t="array" ref="V112">IF(F112 = "", "", IF(V$4 = idxQuestionDataType_AutoTranslate, IFERROR(VLOOKUP(F112, transControlsPrimaryToSecondary, 2, FALSE), msgUnrecognisedSelection2), IF(V$4 = idxQuestionDataType_UnitTranslate, IFERROR(TEXT(F112, Print_Number_Format_String), TEXT(F112, "0.00")) &amp; " " &amp; IFERROR(VLOOKUP(G112, transControlsPrimaryToSecondary, 2, FALSE), msgUnrecognisedSelection2), F112)))</f>
        <v/>
      </c>
      <c r="W112" s="427" t="str" cm="1">
        <f t="array" ref="W112">IF(G112 = "", "", IF(W$4 = idxQuestionDataType_AutoTranslate, IFERROR(VLOOKUP(G112, transControlsPrimaryToSecondary, 2, FALSE), msgUnrecognisedSelection2), IF(W$4 = idxQuestionDataType_UnitTranslate, IFERROR(TEXT(G112, Print_Number_Format_String), TEXT(G112, "0.00")) &amp; " " &amp; IFERROR(VLOOKUP(H112, transControlsPrimaryToSecondary, 2, FALSE), msgUnrecognisedSelection2), G112)))</f>
        <v/>
      </c>
      <c r="X112" s="427" t="str" cm="1">
        <f t="array" ref="X112">IF(H112 = "", "", IF(X$4 = idxQuestionDataType_AutoTranslate, IFERROR(VLOOKUP(H112, transControlsPrimaryToSecondary, 2, FALSE), msgUnrecognisedSelection2), IF(X$4 = idxQuestionDataType_UnitTranslate, IFERROR(TEXT(H112, Print_Number_Format_String), TEXT(H112, "0.00")) &amp; " " &amp; IFERROR(VLOOKUP(I112, transControlsPrimaryToSecondary, 2, FALSE), msgUnrecognisedSelection2), H112)))</f>
        <v/>
      </c>
      <c r="Y112" s="427" t="str" cm="1">
        <f t="array" ref="Y112">IF(I112 = "", "", IF(Y$4 = idxQuestionDataType_AutoTranslate, IFERROR(VLOOKUP(I112, transControlsPrimaryToSecondary, 2, FALSE), msgUnrecognisedSelection2), IF(Y$4 = idxQuestionDataType_UnitTranslate, IFERROR(TEXT(I112, Print_Number_Format_String), TEXT(I112, "0.00")) &amp; " " &amp; IFERROR(VLOOKUP(J112, transControlsPrimaryToSecondary, 2, FALSE), msgUnrecognisedSelection2), I112)))</f>
        <v/>
      </c>
      <c r="Z112" s="427" t="str" cm="1">
        <f t="array" ref="Z112">IF(J112 = "", "", IF(Z$4 = idxQuestionDataType_AutoTranslate, IFERROR(VLOOKUP(J112, transControlsPrimaryToSecondary, 2, FALSE), msgUnrecognisedSelection2), IF(Z$4 = idxQuestionDataType_UnitTranslate, IFERROR(TEXT(J112, Print_Number_Format_String), TEXT(J112, "0.00")) &amp; " " &amp; IFERROR(VLOOKUP(K112, transControlsPrimaryToSecondary, 2, FALSE), msgUnrecognisedSelection2), J112)))</f>
        <v/>
      </c>
      <c r="AA112" s="455" t="str" cm="1">
        <f t="array" ref="AA112">IF(K112 = "", "", IF(AA$4 = idxQuestionDataType_AutoTranslate, IFERROR(VLOOKUP(K112, transControlsPrimaryToSecondary, 2, FALSE), msgUnrecognisedSelection2), IF(AA$4 = idxQuestionDataType_UnitTranslate, IFERROR(TEXT(K112, Print_Number_Format_String), TEXT(K112, "0.00")) &amp; " " &amp; IFERROR(VLOOKUP(L112, transControlsPrimaryToSecondary, 2, FALSE), msgUnrecognisedSelection2), K112)))</f>
        <v/>
      </c>
      <c r="AB112" s="618"/>
      <c r="AC112" s="296" t="str">
        <f t="shared" si="13"/>
        <v/>
      </c>
      <c r="AD112" s="296" t="str">
        <f t="shared" si="14"/>
        <v/>
      </c>
      <c r="AE112" s="296" t="str">
        <f t="shared" si="15"/>
        <v/>
      </c>
      <c r="AF112" s="296" t="str">
        <f t="shared" si="16"/>
        <v/>
      </c>
      <c r="AG112" s="296" t="str">
        <f t="shared" si="17"/>
        <v/>
      </c>
      <c r="AH112" s="296" t="str">
        <f t="shared" si="18"/>
        <v/>
      </c>
      <c r="AI112" s="296" t="str">
        <f t="shared" si="19"/>
        <v/>
      </c>
      <c r="AJ112" s="296" t="str">
        <f t="shared" si="20"/>
        <v/>
      </c>
      <c r="AK112" s="296" t="str">
        <f t="shared" si="21"/>
        <v/>
      </c>
    </row>
    <row r="113" spans="1:37" ht="30" customHeight="1" x14ac:dyDescent="0.25">
      <c r="A113" s="20"/>
      <c r="B113" s="339"/>
      <c r="C113" s="339"/>
      <c r="D113" s="339"/>
      <c r="E113" s="339"/>
      <c r="F113" s="339"/>
      <c r="G113" s="339"/>
      <c r="H113" s="339"/>
      <c r="I113" s="117"/>
      <c r="J113" s="117"/>
      <c r="K113" s="339"/>
      <c r="L113" s="6" t="str">
        <f>IF(datatblEssSponsors[[#This Row],[Data Present]], IF(datatblEssSponsors[[#This Row],[Req Missing]] = 0, IF(datatblEssSponsors[[#This Row],[Content Check]], msgvalid, msgcheck), msgcheck), "")</f>
        <v/>
      </c>
      <c r="M11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3" s="6">
        <f>COUNTIFS($A$4:K$4, TRUE, $A113:K113, "")</f>
        <v>9</v>
      </c>
      <c r="O113" s="6" t="b">
        <f>NOT(AND(datatblEssSponsors[[#This Row],[I17.08]] &lt;&gt; "", datatblEssSponsors[[#This Row],[I17.09]] &lt;&gt; "", datatblEssSponsors[[#This Row],[I17.08]] &gt; datatblEssSponsors[[#This Row],[I17.09]]))</f>
        <v>1</v>
      </c>
      <c r="P113" s="6" t="b">
        <f t="shared" si="12"/>
        <v>0</v>
      </c>
      <c r="Q113" s="618"/>
      <c r="R113" s="427" t="str" cm="1">
        <f t="array" ref="R113">IF(B113 = "", "", IF(R$4 = idxQuestionDataType_AutoTranslate, IFERROR(VLOOKUP(B113, transControlsPrimaryToSecondary, 2, FALSE), msgUnrecognisedSelection2), IF(R$4 = idxQuestionDataType_UnitTranslate, IFERROR(TEXT(B113, Print_Number_Format_String), TEXT(B113, "0.00")) &amp; " " &amp; IFERROR(VLOOKUP(C113, transControlsPrimaryToSecondary, 2, FALSE), msgUnrecognisedSelection2), B113)))</f>
        <v/>
      </c>
      <c r="S113" s="427" t="str" cm="1">
        <f t="array" ref="S113">IF(C113 = "", "", IF(S$4 = idxQuestionDataType_AutoTranslate, IFERROR(VLOOKUP(C113, transControlsPrimaryToSecondary, 2, FALSE), msgUnrecognisedSelection2), IF(S$4 = idxQuestionDataType_UnitTranslate, IFERROR(TEXT(C113, Print_Number_Format_String), TEXT(C113, "0.00")) &amp; " " &amp; IFERROR(VLOOKUP(D113, transControlsPrimaryToSecondary, 2, FALSE), msgUnrecognisedSelection2), C113)))</f>
        <v/>
      </c>
      <c r="T113" s="427" t="str" cm="1">
        <f t="array" ref="T113">IF(D113 = "", "", IF(T$4 = idxQuestionDataType_AutoTranslate, IFERROR(VLOOKUP(D113, transControlsPrimaryToSecondary, 2, FALSE), msgUnrecognisedSelection2), IF(T$4 = idxQuestionDataType_UnitTranslate, IFERROR(TEXT(D113, Print_Number_Format_String), TEXT(D113, "0.00")) &amp; " " &amp; IFERROR(VLOOKUP(E113, transControlsPrimaryToSecondary, 2, FALSE), msgUnrecognisedSelection2), D113)))</f>
        <v/>
      </c>
      <c r="U113" s="427" t="str" cm="1">
        <f t="array" ref="U113">IF(E113 = "", "", IF(U$4 = idxQuestionDataType_AutoTranslate, IFERROR(VLOOKUP(E113, transControlsPrimaryToSecondary, 2, FALSE), msgUnrecognisedSelection2), IF(U$4 = idxQuestionDataType_UnitTranslate, IFERROR(TEXT(E113, Print_Number_Format_String), TEXT(E113, "0.00")) &amp; " " &amp; IFERROR(VLOOKUP(F113, transControlsPrimaryToSecondary, 2, FALSE), msgUnrecognisedSelection2), E113)))</f>
        <v/>
      </c>
      <c r="V113" s="427" t="str" cm="1">
        <f t="array" ref="V113">IF(F113 = "", "", IF(V$4 = idxQuestionDataType_AutoTranslate, IFERROR(VLOOKUP(F113, transControlsPrimaryToSecondary, 2, FALSE), msgUnrecognisedSelection2), IF(V$4 = idxQuestionDataType_UnitTranslate, IFERROR(TEXT(F113, Print_Number_Format_String), TEXT(F113, "0.00")) &amp; " " &amp; IFERROR(VLOOKUP(G113, transControlsPrimaryToSecondary, 2, FALSE), msgUnrecognisedSelection2), F113)))</f>
        <v/>
      </c>
      <c r="W113" s="427" t="str" cm="1">
        <f t="array" ref="W113">IF(G113 = "", "", IF(W$4 = idxQuestionDataType_AutoTranslate, IFERROR(VLOOKUP(G113, transControlsPrimaryToSecondary, 2, FALSE), msgUnrecognisedSelection2), IF(W$4 = idxQuestionDataType_UnitTranslate, IFERROR(TEXT(G113, Print_Number_Format_String), TEXT(G113, "0.00")) &amp; " " &amp; IFERROR(VLOOKUP(H113, transControlsPrimaryToSecondary, 2, FALSE), msgUnrecognisedSelection2), G113)))</f>
        <v/>
      </c>
      <c r="X113" s="427" t="str" cm="1">
        <f t="array" ref="X113">IF(H113 = "", "", IF(X$4 = idxQuestionDataType_AutoTranslate, IFERROR(VLOOKUP(H113, transControlsPrimaryToSecondary, 2, FALSE), msgUnrecognisedSelection2), IF(X$4 = idxQuestionDataType_UnitTranslate, IFERROR(TEXT(H113, Print_Number_Format_String), TEXT(H113, "0.00")) &amp; " " &amp; IFERROR(VLOOKUP(I113, transControlsPrimaryToSecondary, 2, FALSE), msgUnrecognisedSelection2), H113)))</f>
        <v/>
      </c>
      <c r="Y113" s="427" t="str" cm="1">
        <f t="array" ref="Y113">IF(I113 = "", "", IF(Y$4 = idxQuestionDataType_AutoTranslate, IFERROR(VLOOKUP(I113, transControlsPrimaryToSecondary, 2, FALSE), msgUnrecognisedSelection2), IF(Y$4 = idxQuestionDataType_UnitTranslate, IFERROR(TEXT(I113, Print_Number_Format_String), TEXT(I113, "0.00")) &amp; " " &amp; IFERROR(VLOOKUP(J113, transControlsPrimaryToSecondary, 2, FALSE), msgUnrecognisedSelection2), I113)))</f>
        <v/>
      </c>
      <c r="Z113" s="427" t="str" cm="1">
        <f t="array" ref="Z113">IF(J113 = "", "", IF(Z$4 = idxQuestionDataType_AutoTranslate, IFERROR(VLOOKUP(J113, transControlsPrimaryToSecondary, 2, FALSE), msgUnrecognisedSelection2), IF(Z$4 = idxQuestionDataType_UnitTranslate, IFERROR(TEXT(J113, Print_Number_Format_String), TEXT(J113, "0.00")) &amp; " " &amp; IFERROR(VLOOKUP(K113, transControlsPrimaryToSecondary, 2, FALSE), msgUnrecognisedSelection2), J113)))</f>
        <v/>
      </c>
      <c r="AA113" s="455" t="str" cm="1">
        <f t="array" ref="AA113">IF(K113 = "", "", IF(AA$4 = idxQuestionDataType_AutoTranslate, IFERROR(VLOOKUP(K113, transControlsPrimaryToSecondary, 2, FALSE), msgUnrecognisedSelection2), IF(AA$4 = idxQuestionDataType_UnitTranslate, IFERROR(TEXT(K113, Print_Number_Format_String), TEXT(K113, "0.00")) &amp; " " &amp; IFERROR(VLOOKUP(L113, transControlsPrimaryToSecondary, 2, FALSE), msgUnrecognisedSelection2), K113)))</f>
        <v/>
      </c>
      <c r="AB113" s="618"/>
      <c r="AC113" s="296" t="str">
        <f t="shared" si="13"/>
        <v/>
      </c>
      <c r="AD113" s="296" t="str">
        <f t="shared" si="14"/>
        <v/>
      </c>
      <c r="AE113" s="296" t="str">
        <f t="shared" si="15"/>
        <v/>
      </c>
      <c r="AF113" s="296" t="str">
        <f t="shared" si="16"/>
        <v/>
      </c>
      <c r="AG113" s="296" t="str">
        <f t="shared" si="17"/>
        <v/>
      </c>
      <c r="AH113" s="296" t="str">
        <f t="shared" si="18"/>
        <v/>
      </c>
      <c r="AI113" s="296" t="str">
        <f t="shared" si="19"/>
        <v/>
      </c>
      <c r="AJ113" s="296" t="str">
        <f t="shared" si="20"/>
        <v/>
      </c>
      <c r="AK113" s="296" t="str">
        <f t="shared" si="21"/>
        <v/>
      </c>
    </row>
    <row r="114" spans="1:37" ht="30" customHeight="1" x14ac:dyDescent="0.25">
      <c r="A114" s="20"/>
      <c r="B114" s="339"/>
      <c r="C114" s="339"/>
      <c r="D114" s="339"/>
      <c r="E114" s="339"/>
      <c r="F114" s="339"/>
      <c r="G114" s="339"/>
      <c r="H114" s="339"/>
      <c r="I114" s="117"/>
      <c r="J114" s="117"/>
      <c r="K114" s="339"/>
      <c r="L114" s="6" t="str">
        <f>IF(datatblEssSponsors[[#This Row],[Data Present]], IF(datatblEssSponsors[[#This Row],[Req Missing]] = 0, IF(datatblEssSponsors[[#This Row],[Content Check]], msgvalid, msgcheck), msgcheck), "")</f>
        <v/>
      </c>
      <c r="M11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4" s="6">
        <f>COUNTIFS($A$4:K$4, TRUE, $A114:K114, "")</f>
        <v>9</v>
      </c>
      <c r="O114" s="6" t="b">
        <f>NOT(AND(datatblEssSponsors[[#This Row],[I17.08]] &lt;&gt; "", datatblEssSponsors[[#This Row],[I17.09]] &lt;&gt; "", datatblEssSponsors[[#This Row],[I17.08]] &gt; datatblEssSponsors[[#This Row],[I17.09]]))</f>
        <v>1</v>
      </c>
      <c r="P114" s="6" t="b">
        <f t="shared" si="12"/>
        <v>0</v>
      </c>
      <c r="Q114" s="618"/>
      <c r="R114" s="427" t="str" cm="1">
        <f t="array" ref="R114">IF(B114 = "", "", IF(R$4 = idxQuestionDataType_AutoTranslate, IFERROR(VLOOKUP(B114, transControlsPrimaryToSecondary, 2, FALSE), msgUnrecognisedSelection2), IF(R$4 = idxQuestionDataType_UnitTranslate, IFERROR(TEXT(B114, Print_Number_Format_String), TEXT(B114, "0.00")) &amp; " " &amp; IFERROR(VLOOKUP(C114, transControlsPrimaryToSecondary, 2, FALSE), msgUnrecognisedSelection2), B114)))</f>
        <v/>
      </c>
      <c r="S114" s="427" t="str" cm="1">
        <f t="array" ref="S114">IF(C114 = "", "", IF(S$4 = idxQuestionDataType_AutoTranslate, IFERROR(VLOOKUP(C114, transControlsPrimaryToSecondary, 2, FALSE), msgUnrecognisedSelection2), IF(S$4 = idxQuestionDataType_UnitTranslate, IFERROR(TEXT(C114, Print_Number_Format_String), TEXT(C114, "0.00")) &amp; " " &amp; IFERROR(VLOOKUP(D114, transControlsPrimaryToSecondary, 2, FALSE), msgUnrecognisedSelection2), C114)))</f>
        <v/>
      </c>
      <c r="T114" s="427" t="str" cm="1">
        <f t="array" ref="T114">IF(D114 = "", "", IF(T$4 = idxQuestionDataType_AutoTranslate, IFERROR(VLOOKUP(D114, transControlsPrimaryToSecondary, 2, FALSE), msgUnrecognisedSelection2), IF(T$4 = idxQuestionDataType_UnitTranslate, IFERROR(TEXT(D114, Print_Number_Format_String), TEXT(D114, "0.00")) &amp; " " &amp; IFERROR(VLOOKUP(E114, transControlsPrimaryToSecondary, 2, FALSE), msgUnrecognisedSelection2), D114)))</f>
        <v/>
      </c>
      <c r="U114" s="427" t="str" cm="1">
        <f t="array" ref="U114">IF(E114 = "", "", IF(U$4 = idxQuestionDataType_AutoTranslate, IFERROR(VLOOKUP(E114, transControlsPrimaryToSecondary, 2, FALSE), msgUnrecognisedSelection2), IF(U$4 = idxQuestionDataType_UnitTranslate, IFERROR(TEXT(E114, Print_Number_Format_String), TEXT(E114, "0.00")) &amp; " " &amp; IFERROR(VLOOKUP(F114, transControlsPrimaryToSecondary, 2, FALSE), msgUnrecognisedSelection2), E114)))</f>
        <v/>
      </c>
      <c r="V114" s="427" t="str" cm="1">
        <f t="array" ref="V114">IF(F114 = "", "", IF(V$4 = idxQuestionDataType_AutoTranslate, IFERROR(VLOOKUP(F114, transControlsPrimaryToSecondary, 2, FALSE), msgUnrecognisedSelection2), IF(V$4 = idxQuestionDataType_UnitTranslate, IFERROR(TEXT(F114, Print_Number_Format_String), TEXT(F114, "0.00")) &amp; " " &amp; IFERROR(VLOOKUP(G114, transControlsPrimaryToSecondary, 2, FALSE), msgUnrecognisedSelection2), F114)))</f>
        <v/>
      </c>
      <c r="W114" s="427" t="str" cm="1">
        <f t="array" ref="W114">IF(G114 = "", "", IF(W$4 = idxQuestionDataType_AutoTranslate, IFERROR(VLOOKUP(G114, transControlsPrimaryToSecondary, 2, FALSE), msgUnrecognisedSelection2), IF(W$4 = idxQuestionDataType_UnitTranslate, IFERROR(TEXT(G114, Print_Number_Format_String), TEXT(G114, "0.00")) &amp; " " &amp; IFERROR(VLOOKUP(H114, transControlsPrimaryToSecondary, 2, FALSE), msgUnrecognisedSelection2), G114)))</f>
        <v/>
      </c>
      <c r="X114" s="427" t="str" cm="1">
        <f t="array" ref="X114">IF(H114 = "", "", IF(X$4 = idxQuestionDataType_AutoTranslate, IFERROR(VLOOKUP(H114, transControlsPrimaryToSecondary, 2, FALSE), msgUnrecognisedSelection2), IF(X$4 = idxQuestionDataType_UnitTranslate, IFERROR(TEXT(H114, Print_Number_Format_String), TEXT(H114, "0.00")) &amp; " " &amp; IFERROR(VLOOKUP(I114, transControlsPrimaryToSecondary, 2, FALSE), msgUnrecognisedSelection2), H114)))</f>
        <v/>
      </c>
      <c r="Y114" s="427" t="str" cm="1">
        <f t="array" ref="Y114">IF(I114 = "", "", IF(Y$4 = idxQuestionDataType_AutoTranslate, IFERROR(VLOOKUP(I114, transControlsPrimaryToSecondary, 2, FALSE), msgUnrecognisedSelection2), IF(Y$4 = idxQuestionDataType_UnitTranslate, IFERROR(TEXT(I114, Print_Number_Format_String), TEXT(I114, "0.00")) &amp; " " &amp; IFERROR(VLOOKUP(J114, transControlsPrimaryToSecondary, 2, FALSE), msgUnrecognisedSelection2), I114)))</f>
        <v/>
      </c>
      <c r="Z114" s="427" t="str" cm="1">
        <f t="array" ref="Z114">IF(J114 = "", "", IF(Z$4 = idxQuestionDataType_AutoTranslate, IFERROR(VLOOKUP(J114, transControlsPrimaryToSecondary, 2, FALSE), msgUnrecognisedSelection2), IF(Z$4 = idxQuestionDataType_UnitTranslate, IFERROR(TEXT(J114, Print_Number_Format_String), TEXT(J114, "0.00")) &amp; " " &amp; IFERROR(VLOOKUP(K114, transControlsPrimaryToSecondary, 2, FALSE), msgUnrecognisedSelection2), J114)))</f>
        <v/>
      </c>
      <c r="AA114" s="455" t="str" cm="1">
        <f t="array" ref="AA114">IF(K114 = "", "", IF(AA$4 = idxQuestionDataType_AutoTranslate, IFERROR(VLOOKUP(K114, transControlsPrimaryToSecondary, 2, FALSE), msgUnrecognisedSelection2), IF(AA$4 = idxQuestionDataType_UnitTranslate, IFERROR(TEXT(K114, Print_Number_Format_String), TEXT(K114, "0.00")) &amp; " " &amp; IFERROR(VLOOKUP(L114, transControlsPrimaryToSecondary, 2, FALSE), msgUnrecognisedSelection2), K114)))</f>
        <v/>
      </c>
      <c r="AB114" s="618"/>
      <c r="AC114" s="296" t="str">
        <f t="shared" si="13"/>
        <v/>
      </c>
      <c r="AD114" s="296" t="str">
        <f t="shared" si="14"/>
        <v/>
      </c>
      <c r="AE114" s="296" t="str">
        <f t="shared" si="15"/>
        <v/>
      </c>
      <c r="AF114" s="296" t="str">
        <f t="shared" si="16"/>
        <v/>
      </c>
      <c r="AG114" s="296" t="str">
        <f t="shared" si="17"/>
        <v/>
      </c>
      <c r="AH114" s="296" t="str">
        <f t="shared" si="18"/>
        <v/>
      </c>
      <c r="AI114" s="296" t="str">
        <f t="shared" si="19"/>
        <v/>
      </c>
      <c r="AJ114" s="296" t="str">
        <f t="shared" si="20"/>
        <v/>
      </c>
      <c r="AK114" s="296" t="str">
        <f t="shared" si="21"/>
        <v/>
      </c>
    </row>
    <row r="115" spans="1:37" ht="30" customHeight="1" x14ac:dyDescent="0.25">
      <c r="A115" s="20"/>
      <c r="B115" s="339"/>
      <c r="C115" s="339"/>
      <c r="D115" s="339"/>
      <c r="E115" s="339"/>
      <c r="F115" s="339"/>
      <c r="G115" s="339"/>
      <c r="H115" s="339"/>
      <c r="I115" s="117"/>
      <c r="J115" s="117"/>
      <c r="K115" s="339"/>
      <c r="L115" s="6" t="str">
        <f>IF(datatblEssSponsors[[#This Row],[Data Present]], IF(datatblEssSponsors[[#This Row],[Req Missing]] = 0, IF(datatblEssSponsors[[#This Row],[Content Check]], msgvalid, msgcheck), msgcheck), "")</f>
        <v/>
      </c>
      <c r="M11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5" s="6">
        <f>COUNTIFS($A$4:K$4, TRUE, $A115:K115, "")</f>
        <v>9</v>
      </c>
      <c r="O115" s="6" t="b">
        <f>NOT(AND(datatblEssSponsors[[#This Row],[I17.08]] &lt;&gt; "", datatblEssSponsors[[#This Row],[I17.09]] &lt;&gt; "", datatblEssSponsors[[#This Row],[I17.08]] &gt; datatblEssSponsors[[#This Row],[I17.09]]))</f>
        <v>1</v>
      </c>
      <c r="P115" s="6" t="b">
        <f t="shared" si="12"/>
        <v>0</v>
      </c>
      <c r="Q115" s="618"/>
      <c r="R115" s="427" t="str" cm="1">
        <f t="array" ref="R115">IF(B115 = "", "", IF(R$4 = idxQuestionDataType_AutoTranslate, IFERROR(VLOOKUP(B115, transControlsPrimaryToSecondary, 2, FALSE), msgUnrecognisedSelection2), IF(R$4 = idxQuestionDataType_UnitTranslate, IFERROR(TEXT(B115, Print_Number_Format_String), TEXT(B115, "0.00")) &amp; " " &amp; IFERROR(VLOOKUP(C115, transControlsPrimaryToSecondary, 2, FALSE), msgUnrecognisedSelection2), B115)))</f>
        <v/>
      </c>
      <c r="S115" s="427" t="str" cm="1">
        <f t="array" ref="S115">IF(C115 = "", "", IF(S$4 = idxQuestionDataType_AutoTranslate, IFERROR(VLOOKUP(C115, transControlsPrimaryToSecondary, 2, FALSE), msgUnrecognisedSelection2), IF(S$4 = idxQuestionDataType_UnitTranslate, IFERROR(TEXT(C115, Print_Number_Format_String), TEXT(C115, "0.00")) &amp; " " &amp; IFERROR(VLOOKUP(D115, transControlsPrimaryToSecondary, 2, FALSE), msgUnrecognisedSelection2), C115)))</f>
        <v/>
      </c>
      <c r="T115" s="427" t="str" cm="1">
        <f t="array" ref="T115">IF(D115 = "", "", IF(T$4 = idxQuestionDataType_AutoTranslate, IFERROR(VLOOKUP(D115, transControlsPrimaryToSecondary, 2, FALSE), msgUnrecognisedSelection2), IF(T$4 = idxQuestionDataType_UnitTranslate, IFERROR(TEXT(D115, Print_Number_Format_String), TEXT(D115, "0.00")) &amp; " " &amp; IFERROR(VLOOKUP(E115, transControlsPrimaryToSecondary, 2, FALSE), msgUnrecognisedSelection2), D115)))</f>
        <v/>
      </c>
      <c r="U115" s="427" t="str" cm="1">
        <f t="array" ref="U115">IF(E115 = "", "", IF(U$4 = idxQuestionDataType_AutoTranslate, IFERROR(VLOOKUP(E115, transControlsPrimaryToSecondary, 2, FALSE), msgUnrecognisedSelection2), IF(U$4 = idxQuestionDataType_UnitTranslate, IFERROR(TEXT(E115, Print_Number_Format_String), TEXT(E115, "0.00")) &amp; " " &amp; IFERROR(VLOOKUP(F115, transControlsPrimaryToSecondary, 2, FALSE), msgUnrecognisedSelection2), E115)))</f>
        <v/>
      </c>
      <c r="V115" s="427" t="str" cm="1">
        <f t="array" ref="V115">IF(F115 = "", "", IF(V$4 = idxQuestionDataType_AutoTranslate, IFERROR(VLOOKUP(F115, transControlsPrimaryToSecondary, 2, FALSE), msgUnrecognisedSelection2), IF(V$4 = idxQuestionDataType_UnitTranslate, IFERROR(TEXT(F115, Print_Number_Format_String), TEXT(F115, "0.00")) &amp; " " &amp; IFERROR(VLOOKUP(G115, transControlsPrimaryToSecondary, 2, FALSE), msgUnrecognisedSelection2), F115)))</f>
        <v/>
      </c>
      <c r="W115" s="427" t="str" cm="1">
        <f t="array" ref="W115">IF(G115 = "", "", IF(W$4 = idxQuestionDataType_AutoTranslate, IFERROR(VLOOKUP(G115, transControlsPrimaryToSecondary, 2, FALSE), msgUnrecognisedSelection2), IF(W$4 = idxQuestionDataType_UnitTranslate, IFERROR(TEXT(G115, Print_Number_Format_String), TEXT(G115, "0.00")) &amp; " " &amp; IFERROR(VLOOKUP(H115, transControlsPrimaryToSecondary, 2, FALSE), msgUnrecognisedSelection2), G115)))</f>
        <v/>
      </c>
      <c r="X115" s="427" t="str" cm="1">
        <f t="array" ref="X115">IF(H115 = "", "", IF(X$4 = idxQuestionDataType_AutoTranslate, IFERROR(VLOOKUP(H115, transControlsPrimaryToSecondary, 2, FALSE), msgUnrecognisedSelection2), IF(X$4 = idxQuestionDataType_UnitTranslate, IFERROR(TEXT(H115, Print_Number_Format_String), TEXT(H115, "0.00")) &amp; " " &amp; IFERROR(VLOOKUP(I115, transControlsPrimaryToSecondary, 2, FALSE), msgUnrecognisedSelection2), H115)))</f>
        <v/>
      </c>
      <c r="Y115" s="427" t="str" cm="1">
        <f t="array" ref="Y115">IF(I115 = "", "", IF(Y$4 = idxQuestionDataType_AutoTranslate, IFERROR(VLOOKUP(I115, transControlsPrimaryToSecondary, 2, FALSE), msgUnrecognisedSelection2), IF(Y$4 = idxQuestionDataType_UnitTranslate, IFERROR(TEXT(I115, Print_Number_Format_String), TEXT(I115, "0.00")) &amp; " " &amp; IFERROR(VLOOKUP(J115, transControlsPrimaryToSecondary, 2, FALSE), msgUnrecognisedSelection2), I115)))</f>
        <v/>
      </c>
      <c r="Z115" s="427" t="str" cm="1">
        <f t="array" ref="Z115">IF(J115 = "", "", IF(Z$4 = idxQuestionDataType_AutoTranslate, IFERROR(VLOOKUP(J115, transControlsPrimaryToSecondary, 2, FALSE), msgUnrecognisedSelection2), IF(Z$4 = idxQuestionDataType_UnitTranslate, IFERROR(TEXT(J115, Print_Number_Format_String), TEXT(J115, "0.00")) &amp; " " &amp; IFERROR(VLOOKUP(K115, transControlsPrimaryToSecondary, 2, FALSE), msgUnrecognisedSelection2), J115)))</f>
        <v/>
      </c>
      <c r="AA115" s="455" t="str" cm="1">
        <f t="array" ref="AA115">IF(K115 = "", "", IF(AA$4 = idxQuestionDataType_AutoTranslate, IFERROR(VLOOKUP(K115, transControlsPrimaryToSecondary, 2, FALSE), msgUnrecognisedSelection2), IF(AA$4 = idxQuestionDataType_UnitTranslate, IFERROR(TEXT(K115, Print_Number_Format_String), TEXT(K115, "0.00")) &amp; " " &amp; IFERROR(VLOOKUP(L115, transControlsPrimaryToSecondary, 2, FALSE), msgUnrecognisedSelection2), K115)))</f>
        <v/>
      </c>
      <c r="AB115" s="618"/>
      <c r="AC115" s="296" t="str">
        <f t="shared" si="13"/>
        <v/>
      </c>
      <c r="AD115" s="296" t="str">
        <f t="shared" si="14"/>
        <v/>
      </c>
      <c r="AE115" s="296" t="str">
        <f t="shared" si="15"/>
        <v/>
      </c>
      <c r="AF115" s="296" t="str">
        <f t="shared" si="16"/>
        <v/>
      </c>
      <c r="AG115" s="296" t="str">
        <f t="shared" si="17"/>
        <v/>
      </c>
      <c r="AH115" s="296" t="str">
        <f t="shared" si="18"/>
        <v/>
      </c>
      <c r="AI115" s="296" t="str">
        <f t="shared" si="19"/>
        <v/>
      </c>
      <c r="AJ115" s="296" t="str">
        <f t="shared" si="20"/>
        <v/>
      </c>
      <c r="AK115" s="296" t="str">
        <f t="shared" si="21"/>
        <v/>
      </c>
    </row>
    <row r="116" spans="1:37" ht="30" customHeight="1" x14ac:dyDescent="0.25">
      <c r="A116" s="20"/>
      <c r="B116" s="339"/>
      <c r="C116" s="339"/>
      <c r="D116" s="339"/>
      <c r="E116" s="339"/>
      <c r="F116" s="339"/>
      <c r="G116" s="339"/>
      <c r="H116" s="339"/>
      <c r="I116" s="117"/>
      <c r="J116" s="117"/>
      <c r="K116" s="339"/>
      <c r="L116" s="6" t="str">
        <f>IF(datatblEssSponsors[[#This Row],[Data Present]], IF(datatblEssSponsors[[#This Row],[Req Missing]] = 0, IF(datatblEssSponsors[[#This Row],[Content Check]], msgvalid, msgcheck), msgcheck), "")</f>
        <v/>
      </c>
      <c r="M11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6" s="6">
        <f>COUNTIFS($A$4:K$4, TRUE, $A116:K116, "")</f>
        <v>9</v>
      </c>
      <c r="O116" s="6" t="b">
        <f>NOT(AND(datatblEssSponsors[[#This Row],[I17.08]] &lt;&gt; "", datatblEssSponsors[[#This Row],[I17.09]] &lt;&gt; "", datatblEssSponsors[[#This Row],[I17.08]] &gt; datatblEssSponsors[[#This Row],[I17.09]]))</f>
        <v>1</v>
      </c>
      <c r="P116" s="6" t="b">
        <f t="shared" si="12"/>
        <v>0</v>
      </c>
      <c r="Q116" s="618"/>
      <c r="R116" s="427" t="str" cm="1">
        <f t="array" ref="R116">IF(B116 = "", "", IF(R$4 = idxQuestionDataType_AutoTranslate, IFERROR(VLOOKUP(B116, transControlsPrimaryToSecondary, 2, FALSE), msgUnrecognisedSelection2), IF(R$4 = idxQuestionDataType_UnitTranslate, IFERROR(TEXT(B116, Print_Number_Format_String), TEXT(B116, "0.00")) &amp; " " &amp; IFERROR(VLOOKUP(C116, transControlsPrimaryToSecondary, 2, FALSE), msgUnrecognisedSelection2), B116)))</f>
        <v/>
      </c>
      <c r="S116" s="427" t="str" cm="1">
        <f t="array" ref="S116">IF(C116 = "", "", IF(S$4 = idxQuestionDataType_AutoTranslate, IFERROR(VLOOKUP(C116, transControlsPrimaryToSecondary, 2, FALSE), msgUnrecognisedSelection2), IF(S$4 = idxQuestionDataType_UnitTranslate, IFERROR(TEXT(C116, Print_Number_Format_String), TEXT(C116, "0.00")) &amp; " " &amp; IFERROR(VLOOKUP(D116, transControlsPrimaryToSecondary, 2, FALSE), msgUnrecognisedSelection2), C116)))</f>
        <v/>
      </c>
      <c r="T116" s="427" t="str" cm="1">
        <f t="array" ref="T116">IF(D116 = "", "", IF(T$4 = idxQuestionDataType_AutoTranslate, IFERROR(VLOOKUP(D116, transControlsPrimaryToSecondary, 2, FALSE), msgUnrecognisedSelection2), IF(T$4 = idxQuestionDataType_UnitTranslate, IFERROR(TEXT(D116, Print_Number_Format_String), TEXT(D116, "0.00")) &amp; " " &amp; IFERROR(VLOOKUP(E116, transControlsPrimaryToSecondary, 2, FALSE), msgUnrecognisedSelection2), D116)))</f>
        <v/>
      </c>
      <c r="U116" s="427" t="str" cm="1">
        <f t="array" ref="U116">IF(E116 = "", "", IF(U$4 = idxQuestionDataType_AutoTranslate, IFERROR(VLOOKUP(E116, transControlsPrimaryToSecondary, 2, FALSE), msgUnrecognisedSelection2), IF(U$4 = idxQuestionDataType_UnitTranslate, IFERROR(TEXT(E116, Print_Number_Format_String), TEXT(E116, "0.00")) &amp; " " &amp; IFERROR(VLOOKUP(F116, transControlsPrimaryToSecondary, 2, FALSE), msgUnrecognisedSelection2), E116)))</f>
        <v/>
      </c>
      <c r="V116" s="427" t="str" cm="1">
        <f t="array" ref="V116">IF(F116 = "", "", IF(V$4 = idxQuestionDataType_AutoTranslate, IFERROR(VLOOKUP(F116, transControlsPrimaryToSecondary, 2, FALSE), msgUnrecognisedSelection2), IF(V$4 = idxQuestionDataType_UnitTranslate, IFERROR(TEXT(F116, Print_Number_Format_String), TEXT(F116, "0.00")) &amp; " " &amp; IFERROR(VLOOKUP(G116, transControlsPrimaryToSecondary, 2, FALSE), msgUnrecognisedSelection2), F116)))</f>
        <v/>
      </c>
      <c r="W116" s="427" t="str" cm="1">
        <f t="array" ref="W116">IF(G116 = "", "", IF(W$4 = idxQuestionDataType_AutoTranslate, IFERROR(VLOOKUP(G116, transControlsPrimaryToSecondary, 2, FALSE), msgUnrecognisedSelection2), IF(W$4 = idxQuestionDataType_UnitTranslate, IFERROR(TEXT(G116, Print_Number_Format_String), TEXT(G116, "0.00")) &amp; " " &amp; IFERROR(VLOOKUP(H116, transControlsPrimaryToSecondary, 2, FALSE), msgUnrecognisedSelection2), G116)))</f>
        <v/>
      </c>
      <c r="X116" s="427" t="str" cm="1">
        <f t="array" ref="X116">IF(H116 = "", "", IF(X$4 = idxQuestionDataType_AutoTranslate, IFERROR(VLOOKUP(H116, transControlsPrimaryToSecondary, 2, FALSE), msgUnrecognisedSelection2), IF(X$4 = idxQuestionDataType_UnitTranslate, IFERROR(TEXT(H116, Print_Number_Format_String), TEXT(H116, "0.00")) &amp; " " &amp; IFERROR(VLOOKUP(I116, transControlsPrimaryToSecondary, 2, FALSE), msgUnrecognisedSelection2), H116)))</f>
        <v/>
      </c>
      <c r="Y116" s="427" t="str" cm="1">
        <f t="array" ref="Y116">IF(I116 = "", "", IF(Y$4 = idxQuestionDataType_AutoTranslate, IFERROR(VLOOKUP(I116, transControlsPrimaryToSecondary, 2, FALSE), msgUnrecognisedSelection2), IF(Y$4 = idxQuestionDataType_UnitTranslate, IFERROR(TEXT(I116, Print_Number_Format_String), TEXT(I116, "0.00")) &amp; " " &amp; IFERROR(VLOOKUP(J116, transControlsPrimaryToSecondary, 2, FALSE), msgUnrecognisedSelection2), I116)))</f>
        <v/>
      </c>
      <c r="Z116" s="427" t="str" cm="1">
        <f t="array" ref="Z116">IF(J116 = "", "", IF(Z$4 = idxQuestionDataType_AutoTranslate, IFERROR(VLOOKUP(J116, transControlsPrimaryToSecondary, 2, FALSE), msgUnrecognisedSelection2), IF(Z$4 = idxQuestionDataType_UnitTranslate, IFERROR(TEXT(J116, Print_Number_Format_String), TEXT(J116, "0.00")) &amp; " " &amp; IFERROR(VLOOKUP(K116, transControlsPrimaryToSecondary, 2, FALSE), msgUnrecognisedSelection2), J116)))</f>
        <v/>
      </c>
      <c r="AA116" s="455" t="str" cm="1">
        <f t="array" ref="AA116">IF(K116 = "", "", IF(AA$4 = idxQuestionDataType_AutoTranslate, IFERROR(VLOOKUP(K116, transControlsPrimaryToSecondary, 2, FALSE), msgUnrecognisedSelection2), IF(AA$4 = idxQuestionDataType_UnitTranslate, IFERROR(TEXT(K116, Print_Number_Format_String), TEXT(K116, "0.00")) &amp; " " &amp; IFERROR(VLOOKUP(L116, transControlsPrimaryToSecondary, 2, FALSE), msgUnrecognisedSelection2), K116)))</f>
        <v/>
      </c>
      <c r="AB116" s="618"/>
      <c r="AC116" s="296" t="str">
        <f t="shared" si="13"/>
        <v/>
      </c>
      <c r="AD116" s="296" t="str">
        <f t="shared" si="14"/>
        <v/>
      </c>
      <c r="AE116" s="296" t="str">
        <f t="shared" si="15"/>
        <v/>
      </c>
      <c r="AF116" s="296" t="str">
        <f t="shared" si="16"/>
        <v/>
      </c>
      <c r="AG116" s="296" t="str">
        <f t="shared" si="17"/>
        <v/>
      </c>
      <c r="AH116" s="296" t="str">
        <f t="shared" si="18"/>
        <v/>
      </c>
      <c r="AI116" s="296" t="str">
        <f t="shared" si="19"/>
        <v/>
      </c>
      <c r="AJ116" s="296" t="str">
        <f t="shared" si="20"/>
        <v/>
      </c>
      <c r="AK116" s="296" t="str">
        <f t="shared" si="21"/>
        <v/>
      </c>
    </row>
    <row r="117" spans="1:37" ht="30" customHeight="1" x14ac:dyDescent="0.25">
      <c r="A117" s="20"/>
      <c r="B117" s="339"/>
      <c r="C117" s="339"/>
      <c r="D117" s="339"/>
      <c r="E117" s="339"/>
      <c r="F117" s="339"/>
      <c r="G117" s="339"/>
      <c r="H117" s="339"/>
      <c r="I117" s="117"/>
      <c r="J117" s="117"/>
      <c r="K117" s="339"/>
      <c r="L117" s="6" t="str">
        <f>IF(datatblEssSponsors[[#This Row],[Data Present]], IF(datatblEssSponsors[[#This Row],[Req Missing]] = 0, IF(datatblEssSponsors[[#This Row],[Content Check]], msgvalid, msgcheck), msgcheck), "")</f>
        <v/>
      </c>
      <c r="M11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7" s="6">
        <f>COUNTIFS($A$4:K$4, TRUE, $A117:K117, "")</f>
        <v>9</v>
      </c>
      <c r="O117" s="6" t="b">
        <f>NOT(AND(datatblEssSponsors[[#This Row],[I17.08]] &lt;&gt; "", datatblEssSponsors[[#This Row],[I17.09]] &lt;&gt; "", datatblEssSponsors[[#This Row],[I17.08]] &gt; datatblEssSponsors[[#This Row],[I17.09]]))</f>
        <v>1</v>
      </c>
      <c r="P117" s="6" t="b">
        <f t="shared" si="12"/>
        <v>0</v>
      </c>
      <c r="Q117" s="618"/>
      <c r="R117" s="427" t="str" cm="1">
        <f t="array" ref="R117">IF(B117 = "", "", IF(R$4 = idxQuestionDataType_AutoTranslate, IFERROR(VLOOKUP(B117, transControlsPrimaryToSecondary, 2, FALSE), msgUnrecognisedSelection2), IF(R$4 = idxQuestionDataType_UnitTranslate, IFERROR(TEXT(B117, Print_Number_Format_String), TEXT(B117, "0.00")) &amp; " " &amp; IFERROR(VLOOKUP(C117, transControlsPrimaryToSecondary, 2, FALSE), msgUnrecognisedSelection2), B117)))</f>
        <v/>
      </c>
      <c r="S117" s="427" t="str" cm="1">
        <f t="array" ref="S117">IF(C117 = "", "", IF(S$4 = idxQuestionDataType_AutoTranslate, IFERROR(VLOOKUP(C117, transControlsPrimaryToSecondary, 2, FALSE), msgUnrecognisedSelection2), IF(S$4 = idxQuestionDataType_UnitTranslate, IFERROR(TEXT(C117, Print_Number_Format_String), TEXT(C117, "0.00")) &amp; " " &amp; IFERROR(VLOOKUP(D117, transControlsPrimaryToSecondary, 2, FALSE), msgUnrecognisedSelection2), C117)))</f>
        <v/>
      </c>
      <c r="T117" s="427" t="str" cm="1">
        <f t="array" ref="T117">IF(D117 = "", "", IF(T$4 = idxQuestionDataType_AutoTranslate, IFERROR(VLOOKUP(D117, transControlsPrimaryToSecondary, 2, FALSE), msgUnrecognisedSelection2), IF(T$4 = idxQuestionDataType_UnitTranslate, IFERROR(TEXT(D117, Print_Number_Format_String), TEXT(D117, "0.00")) &amp; " " &amp; IFERROR(VLOOKUP(E117, transControlsPrimaryToSecondary, 2, FALSE), msgUnrecognisedSelection2), D117)))</f>
        <v/>
      </c>
      <c r="U117" s="427" t="str" cm="1">
        <f t="array" ref="U117">IF(E117 = "", "", IF(U$4 = idxQuestionDataType_AutoTranslate, IFERROR(VLOOKUP(E117, transControlsPrimaryToSecondary, 2, FALSE), msgUnrecognisedSelection2), IF(U$4 = idxQuestionDataType_UnitTranslate, IFERROR(TEXT(E117, Print_Number_Format_String), TEXT(E117, "0.00")) &amp; " " &amp; IFERROR(VLOOKUP(F117, transControlsPrimaryToSecondary, 2, FALSE), msgUnrecognisedSelection2), E117)))</f>
        <v/>
      </c>
      <c r="V117" s="427" t="str" cm="1">
        <f t="array" ref="V117">IF(F117 = "", "", IF(V$4 = idxQuestionDataType_AutoTranslate, IFERROR(VLOOKUP(F117, transControlsPrimaryToSecondary, 2, FALSE), msgUnrecognisedSelection2), IF(V$4 = idxQuestionDataType_UnitTranslate, IFERROR(TEXT(F117, Print_Number_Format_String), TEXT(F117, "0.00")) &amp; " " &amp; IFERROR(VLOOKUP(G117, transControlsPrimaryToSecondary, 2, FALSE), msgUnrecognisedSelection2), F117)))</f>
        <v/>
      </c>
      <c r="W117" s="427" t="str" cm="1">
        <f t="array" ref="W117">IF(G117 = "", "", IF(W$4 = idxQuestionDataType_AutoTranslate, IFERROR(VLOOKUP(G117, transControlsPrimaryToSecondary, 2, FALSE), msgUnrecognisedSelection2), IF(W$4 = idxQuestionDataType_UnitTranslate, IFERROR(TEXT(G117, Print_Number_Format_String), TEXT(G117, "0.00")) &amp; " " &amp; IFERROR(VLOOKUP(H117, transControlsPrimaryToSecondary, 2, FALSE), msgUnrecognisedSelection2), G117)))</f>
        <v/>
      </c>
      <c r="X117" s="427" t="str" cm="1">
        <f t="array" ref="X117">IF(H117 = "", "", IF(X$4 = idxQuestionDataType_AutoTranslate, IFERROR(VLOOKUP(H117, transControlsPrimaryToSecondary, 2, FALSE), msgUnrecognisedSelection2), IF(X$4 = idxQuestionDataType_UnitTranslate, IFERROR(TEXT(H117, Print_Number_Format_String), TEXT(H117, "0.00")) &amp; " " &amp; IFERROR(VLOOKUP(I117, transControlsPrimaryToSecondary, 2, FALSE), msgUnrecognisedSelection2), H117)))</f>
        <v/>
      </c>
      <c r="Y117" s="427" t="str" cm="1">
        <f t="array" ref="Y117">IF(I117 = "", "", IF(Y$4 = idxQuestionDataType_AutoTranslate, IFERROR(VLOOKUP(I117, transControlsPrimaryToSecondary, 2, FALSE), msgUnrecognisedSelection2), IF(Y$4 = idxQuestionDataType_UnitTranslate, IFERROR(TEXT(I117, Print_Number_Format_String), TEXT(I117, "0.00")) &amp; " " &amp; IFERROR(VLOOKUP(J117, transControlsPrimaryToSecondary, 2, FALSE), msgUnrecognisedSelection2), I117)))</f>
        <v/>
      </c>
      <c r="Z117" s="427" t="str" cm="1">
        <f t="array" ref="Z117">IF(J117 = "", "", IF(Z$4 = idxQuestionDataType_AutoTranslate, IFERROR(VLOOKUP(J117, transControlsPrimaryToSecondary, 2, FALSE), msgUnrecognisedSelection2), IF(Z$4 = idxQuestionDataType_UnitTranslate, IFERROR(TEXT(J117, Print_Number_Format_String), TEXT(J117, "0.00")) &amp; " " &amp; IFERROR(VLOOKUP(K117, transControlsPrimaryToSecondary, 2, FALSE), msgUnrecognisedSelection2), J117)))</f>
        <v/>
      </c>
      <c r="AA117" s="455" t="str" cm="1">
        <f t="array" ref="AA117">IF(K117 = "", "", IF(AA$4 = idxQuestionDataType_AutoTranslate, IFERROR(VLOOKUP(K117, transControlsPrimaryToSecondary, 2, FALSE), msgUnrecognisedSelection2), IF(AA$4 = idxQuestionDataType_UnitTranslate, IFERROR(TEXT(K117, Print_Number_Format_String), TEXT(K117, "0.00")) &amp; " " &amp; IFERROR(VLOOKUP(L117, transControlsPrimaryToSecondary, 2, FALSE), msgUnrecognisedSelection2), K117)))</f>
        <v/>
      </c>
      <c r="AB117" s="618"/>
      <c r="AC117" s="296" t="str">
        <f t="shared" si="13"/>
        <v/>
      </c>
      <c r="AD117" s="296" t="str">
        <f t="shared" si="14"/>
        <v/>
      </c>
      <c r="AE117" s="296" t="str">
        <f t="shared" si="15"/>
        <v/>
      </c>
      <c r="AF117" s="296" t="str">
        <f t="shared" si="16"/>
        <v/>
      </c>
      <c r="AG117" s="296" t="str">
        <f t="shared" si="17"/>
        <v/>
      </c>
      <c r="AH117" s="296" t="str">
        <f t="shared" si="18"/>
        <v/>
      </c>
      <c r="AI117" s="296" t="str">
        <f t="shared" si="19"/>
        <v/>
      </c>
      <c r="AJ117" s="296" t="str">
        <f t="shared" si="20"/>
        <v/>
      </c>
      <c r="AK117" s="296" t="str">
        <f t="shared" si="21"/>
        <v/>
      </c>
    </row>
    <row r="118" spans="1:37" ht="30" customHeight="1" x14ac:dyDescent="0.25">
      <c r="A118" s="20"/>
      <c r="B118" s="339"/>
      <c r="C118" s="339"/>
      <c r="D118" s="339"/>
      <c r="E118" s="339"/>
      <c r="F118" s="339"/>
      <c r="G118" s="339"/>
      <c r="H118" s="339"/>
      <c r="I118" s="117"/>
      <c r="J118" s="117"/>
      <c r="K118" s="339"/>
      <c r="L118" s="6" t="str">
        <f>IF(datatblEssSponsors[[#This Row],[Data Present]], IF(datatblEssSponsors[[#This Row],[Req Missing]] = 0, IF(datatblEssSponsors[[#This Row],[Content Check]], msgvalid, msgcheck), msgcheck), "")</f>
        <v/>
      </c>
      <c r="M11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8" s="6">
        <f>COUNTIFS($A$4:K$4, TRUE, $A118:K118, "")</f>
        <v>9</v>
      </c>
      <c r="O118" s="6" t="b">
        <f>NOT(AND(datatblEssSponsors[[#This Row],[I17.08]] &lt;&gt; "", datatblEssSponsors[[#This Row],[I17.09]] &lt;&gt; "", datatblEssSponsors[[#This Row],[I17.08]] &gt; datatblEssSponsors[[#This Row],[I17.09]]))</f>
        <v>1</v>
      </c>
      <c r="P118" s="6" t="b">
        <f t="shared" si="12"/>
        <v>0</v>
      </c>
      <c r="Q118" s="618"/>
      <c r="R118" s="427" t="str" cm="1">
        <f t="array" ref="R118">IF(B118 = "", "", IF(R$4 = idxQuestionDataType_AutoTranslate, IFERROR(VLOOKUP(B118, transControlsPrimaryToSecondary, 2, FALSE), msgUnrecognisedSelection2), IF(R$4 = idxQuestionDataType_UnitTranslate, IFERROR(TEXT(B118, Print_Number_Format_String), TEXT(B118, "0.00")) &amp; " " &amp; IFERROR(VLOOKUP(C118, transControlsPrimaryToSecondary, 2, FALSE), msgUnrecognisedSelection2), B118)))</f>
        <v/>
      </c>
      <c r="S118" s="427" t="str" cm="1">
        <f t="array" ref="S118">IF(C118 = "", "", IF(S$4 = idxQuestionDataType_AutoTranslate, IFERROR(VLOOKUP(C118, transControlsPrimaryToSecondary, 2, FALSE), msgUnrecognisedSelection2), IF(S$4 = idxQuestionDataType_UnitTranslate, IFERROR(TEXT(C118, Print_Number_Format_String), TEXT(C118, "0.00")) &amp; " " &amp; IFERROR(VLOOKUP(D118, transControlsPrimaryToSecondary, 2, FALSE), msgUnrecognisedSelection2), C118)))</f>
        <v/>
      </c>
      <c r="T118" s="427" t="str" cm="1">
        <f t="array" ref="T118">IF(D118 = "", "", IF(T$4 = idxQuestionDataType_AutoTranslate, IFERROR(VLOOKUP(D118, transControlsPrimaryToSecondary, 2, FALSE), msgUnrecognisedSelection2), IF(T$4 = idxQuestionDataType_UnitTranslate, IFERROR(TEXT(D118, Print_Number_Format_String), TEXT(D118, "0.00")) &amp; " " &amp; IFERROR(VLOOKUP(E118, transControlsPrimaryToSecondary, 2, FALSE), msgUnrecognisedSelection2), D118)))</f>
        <v/>
      </c>
      <c r="U118" s="427" t="str" cm="1">
        <f t="array" ref="U118">IF(E118 = "", "", IF(U$4 = idxQuestionDataType_AutoTranslate, IFERROR(VLOOKUP(E118, transControlsPrimaryToSecondary, 2, FALSE), msgUnrecognisedSelection2), IF(U$4 = idxQuestionDataType_UnitTranslate, IFERROR(TEXT(E118, Print_Number_Format_String), TEXT(E118, "0.00")) &amp; " " &amp; IFERROR(VLOOKUP(F118, transControlsPrimaryToSecondary, 2, FALSE), msgUnrecognisedSelection2), E118)))</f>
        <v/>
      </c>
      <c r="V118" s="427" t="str" cm="1">
        <f t="array" ref="V118">IF(F118 = "", "", IF(V$4 = idxQuestionDataType_AutoTranslate, IFERROR(VLOOKUP(F118, transControlsPrimaryToSecondary, 2, FALSE), msgUnrecognisedSelection2), IF(V$4 = idxQuestionDataType_UnitTranslate, IFERROR(TEXT(F118, Print_Number_Format_String), TEXT(F118, "0.00")) &amp; " " &amp; IFERROR(VLOOKUP(G118, transControlsPrimaryToSecondary, 2, FALSE), msgUnrecognisedSelection2), F118)))</f>
        <v/>
      </c>
      <c r="W118" s="427" t="str" cm="1">
        <f t="array" ref="W118">IF(G118 = "", "", IF(W$4 = idxQuestionDataType_AutoTranslate, IFERROR(VLOOKUP(G118, transControlsPrimaryToSecondary, 2, FALSE), msgUnrecognisedSelection2), IF(W$4 = idxQuestionDataType_UnitTranslate, IFERROR(TEXT(G118, Print_Number_Format_String), TEXT(G118, "0.00")) &amp; " " &amp; IFERROR(VLOOKUP(H118, transControlsPrimaryToSecondary, 2, FALSE), msgUnrecognisedSelection2), G118)))</f>
        <v/>
      </c>
      <c r="X118" s="427" t="str" cm="1">
        <f t="array" ref="X118">IF(H118 = "", "", IF(X$4 = idxQuestionDataType_AutoTranslate, IFERROR(VLOOKUP(H118, transControlsPrimaryToSecondary, 2, FALSE), msgUnrecognisedSelection2), IF(X$4 = idxQuestionDataType_UnitTranslate, IFERROR(TEXT(H118, Print_Number_Format_String), TEXT(H118, "0.00")) &amp; " " &amp; IFERROR(VLOOKUP(I118, transControlsPrimaryToSecondary, 2, FALSE), msgUnrecognisedSelection2), H118)))</f>
        <v/>
      </c>
      <c r="Y118" s="427" t="str" cm="1">
        <f t="array" ref="Y118">IF(I118 = "", "", IF(Y$4 = idxQuestionDataType_AutoTranslate, IFERROR(VLOOKUP(I118, transControlsPrimaryToSecondary, 2, FALSE), msgUnrecognisedSelection2), IF(Y$4 = idxQuestionDataType_UnitTranslate, IFERROR(TEXT(I118, Print_Number_Format_String), TEXT(I118, "0.00")) &amp; " " &amp; IFERROR(VLOOKUP(J118, transControlsPrimaryToSecondary, 2, FALSE), msgUnrecognisedSelection2), I118)))</f>
        <v/>
      </c>
      <c r="Z118" s="427" t="str" cm="1">
        <f t="array" ref="Z118">IF(J118 = "", "", IF(Z$4 = idxQuestionDataType_AutoTranslate, IFERROR(VLOOKUP(J118, transControlsPrimaryToSecondary, 2, FALSE), msgUnrecognisedSelection2), IF(Z$4 = idxQuestionDataType_UnitTranslate, IFERROR(TEXT(J118, Print_Number_Format_String), TEXT(J118, "0.00")) &amp; " " &amp; IFERROR(VLOOKUP(K118, transControlsPrimaryToSecondary, 2, FALSE), msgUnrecognisedSelection2), J118)))</f>
        <v/>
      </c>
      <c r="AA118" s="455" t="str" cm="1">
        <f t="array" ref="AA118">IF(K118 = "", "", IF(AA$4 = idxQuestionDataType_AutoTranslate, IFERROR(VLOOKUP(K118, transControlsPrimaryToSecondary, 2, FALSE), msgUnrecognisedSelection2), IF(AA$4 = idxQuestionDataType_UnitTranslate, IFERROR(TEXT(K118, Print_Number_Format_String), TEXT(K118, "0.00")) &amp; " " &amp; IFERROR(VLOOKUP(L118, transControlsPrimaryToSecondary, 2, FALSE), msgUnrecognisedSelection2), K118)))</f>
        <v/>
      </c>
      <c r="AB118" s="618"/>
      <c r="AC118" s="296" t="str">
        <f t="shared" si="13"/>
        <v/>
      </c>
      <c r="AD118" s="296" t="str">
        <f t="shared" si="14"/>
        <v/>
      </c>
      <c r="AE118" s="296" t="str">
        <f t="shared" si="15"/>
        <v/>
      </c>
      <c r="AF118" s="296" t="str">
        <f t="shared" si="16"/>
        <v/>
      </c>
      <c r="AG118" s="296" t="str">
        <f t="shared" si="17"/>
        <v/>
      </c>
      <c r="AH118" s="296" t="str">
        <f t="shared" si="18"/>
        <v/>
      </c>
      <c r="AI118" s="296" t="str">
        <f t="shared" si="19"/>
        <v/>
      </c>
      <c r="AJ118" s="296" t="str">
        <f t="shared" si="20"/>
        <v/>
      </c>
      <c r="AK118" s="296" t="str">
        <f t="shared" si="21"/>
        <v/>
      </c>
    </row>
    <row r="119" spans="1:37" ht="30" customHeight="1" x14ac:dyDescent="0.25">
      <c r="A119" s="20"/>
      <c r="B119" s="339"/>
      <c r="C119" s="339"/>
      <c r="D119" s="339"/>
      <c r="E119" s="339"/>
      <c r="F119" s="339"/>
      <c r="G119" s="339"/>
      <c r="H119" s="339"/>
      <c r="I119" s="117"/>
      <c r="J119" s="117"/>
      <c r="K119" s="339"/>
      <c r="L119" s="6" t="str">
        <f>IF(datatblEssSponsors[[#This Row],[Data Present]], IF(datatblEssSponsors[[#This Row],[Req Missing]] = 0, IF(datatblEssSponsors[[#This Row],[Content Check]], msgvalid, msgcheck), msgcheck), "")</f>
        <v/>
      </c>
      <c r="M11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9" s="6">
        <f>COUNTIFS($A$4:K$4, TRUE, $A119:K119, "")</f>
        <v>9</v>
      </c>
      <c r="O119" s="6" t="b">
        <f>NOT(AND(datatblEssSponsors[[#This Row],[I17.08]] &lt;&gt; "", datatblEssSponsors[[#This Row],[I17.09]] &lt;&gt; "", datatblEssSponsors[[#This Row],[I17.08]] &gt; datatblEssSponsors[[#This Row],[I17.09]]))</f>
        <v>1</v>
      </c>
      <c r="P119" s="6" t="b">
        <f t="shared" si="12"/>
        <v>0</v>
      </c>
      <c r="Q119" s="618"/>
      <c r="R119" s="427" t="str" cm="1">
        <f t="array" ref="R119">IF(B119 = "", "", IF(R$4 = idxQuestionDataType_AutoTranslate, IFERROR(VLOOKUP(B119, transControlsPrimaryToSecondary, 2, FALSE), msgUnrecognisedSelection2), IF(R$4 = idxQuestionDataType_UnitTranslate, IFERROR(TEXT(B119, Print_Number_Format_String), TEXT(B119, "0.00")) &amp; " " &amp; IFERROR(VLOOKUP(C119, transControlsPrimaryToSecondary, 2, FALSE), msgUnrecognisedSelection2), B119)))</f>
        <v/>
      </c>
      <c r="S119" s="427" t="str" cm="1">
        <f t="array" ref="S119">IF(C119 = "", "", IF(S$4 = idxQuestionDataType_AutoTranslate, IFERROR(VLOOKUP(C119, transControlsPrimaryToSecondary, 2, FALSE), msgUnrecognisedSelection2), IF(S$4 = idxQuestionDataType_UnitTranslate, IFERROR(TEXT(C119, Print_Number_Format_String), TEXT(C119, "0.00")) &amp; " " &amp; IFERROR(VLOOKUP(D119, transControlsPrimaryToSecondary, 2, FALSE), msgUnrecognisedSelection2), C119)))</f>
        <v/>
      </c>
      <c r="T119" s="427" t="str" cm="1">
        <f t="array" ref="T119">IF(D119 = "", "", IF(T$4 = idxQuestionDataType_AutoTranslate, IFERROR(VLOOKUP(D119, transControlsPrimaryToSecondary, 2, FALSE), msgUnrecognisedSelection2), IF(T$4 = idxQuestionDataType_UnitTranslate, IFERROR(TEXT(D119, Print_Number_Format_String), TEXT(D119, "0.00")) &amp; " " &amp; IFERROR(VLOOKUP(E119, transControlsPrimaryToSecondary, 2, FALSE), msgUnrecognisedSelection2), D119)))</f>
        <v/>
      </c>
      <c r="U119" s="427" t="str" cm="1">
        <f t="array" ref="U119">IF(E119 = "", "", IF(U$4 = idxQuestionDataType_AutoTranslate, IFERROR(VLOOKUP(E119, transControlsPrimaryToSecondary, 2, FALSE), msgUnrecognisedSelection2), IF(U$4 = idxQuestionDataType_UnitTranslate, IFERROR(TEXT(E119, Print_Number_Format_String), TEXT(E119, "0.00")) &amp; " " &amp; IFERROR(VLOOKUP(F119, transControlsPrimaryToSecondary, 2, FALSE), msgUnrecognisedSelection2), E119)))</f>
        <v/>
      </c>
      <c r="V119" s="427" t="str" cm="1">
        <f t="array" ref="V119">IF(F119 = "", "", IF(V$4 = idxQuestionDataType_AutoTranslate, IFERROR(VLOOKUP(F119, transControlsPrimaryToSecondary, 2, FALSE), msgUnrecognisedSelection2), IF(V$4 = idxQuestionDataType_UnitTranslate, IFERROR(TEXT(F119, Print_Number_Format_String), TEXT(F119, "0.00")) &amp; " " &amp; IFERROR(VLOOKUP(G119, transControlsPrimaryToSecondary, 2, FALSE), msgUnrecognisedSelection2), F119)))</f>
        <v/>
      </c>
      <c r="W119" s="427" t="str" cm="1">
        <f t="array" ref="W119">IF(G119 = "", "", IF(W$4 = idxQuestionDataType_AutoTranslate, IFERROR(VLOOKUP(G119, transControlsPrimaryToSecondary, 2, FALSE), msgUnrecognisedSelection2), IF(W$4 = idxQuestionDataType_UnitTranslate, IFERROR(TEXT(G119, Print_Number_Format_String), TEXT(G119, "0.00")) &amp; " " &amp; IFERROR(VLOOKUP(H119, transControlsPrimaryToSecondary, 2, FALSE), msgUnrecognisedSelection2), G119)))</f>
        <v/>
      </c>
      <c r="X119" s="427" t="str" cm="1">
        <f t="array" ref="X119">IF(H119 = "", "", IF(X$4 = idxQuestionDataType_AutoTranslate, IFERROR(VLOOKUP(H119, transControlsPrimaryToSecondary, 2, FALSE), msgUnrecognisedSelection2), IF(X$4 = idxQuestionDataType_UnitTranslate, IFERROR(TEXT(H119, Print_Number_Format_String), TEXT(H119, "0.00")) &amp; " " &amp; IFERROR(VLOOKUP(I119, transControlsPrimaryToSecondary, 2, FALSE), msgUnrecognisedSelection2), H119)))</f>
        <v/>
      </c>
      <c r="Y119" s="427" t="str" cm="1">
        <f t="array" ref="Y119">IF(I119 = "", "", IF(Y$4 = idxQuestionDataType_AutoTranslate, IFERROR(VLOOKUP(I119, transControlsPrimaryToSecondary, 2, FALSE), msgUnrecognisedSelection2), IF(Y$4 = idxQuestionDataType_UnitTranslate, IFERROR(TEXT(I119, Print_Number_Format_String), TEXT(I119, "0.00")) &amp; " " &amp; IFERROR(VLOOKUP(J119, transControlsPrimaryToSecondary, 2, FALSE), msgUnrecognisedSelection2), I119)))</f>
        <v/>
      </c>
      <c r="Z119" s="427" t="str" cm="1">
        <f t="array" ref="Z119">IF(J119 = "", "", IF(Z$4 = idxQuestionDataType_AutoTranslate, IFERROR(VLOOKUP(J119, transControlsPrimaryToSecondary, 2, FALSE), msgUnrecognisedSelection2), IF(Z$4 = idxQuestionDataType_UnitTranslate, IFERROR(TEXT(J119, Print_Number_Format_String), TEXT(J119, "0.00")) &amp; " " &amp; IFERROR(VLOOKUP(K119, transControlsPrimaryToSecondary, 2, FALSE), msgUnrecognisedSelection2), J119)))</f>
        <v/>
      </c>
      <c r="AA119" s="455" t="str" cm="1">
        <f t="array" ref="AA119">IF(K119 = "", "", IF(AA$4 = idxQuestionDataType_AutoTranslate, IFERROR(VLOOKUP(K119, transControlsPrimaryToSecondary, 2, FALSE), msgUnrecognisedSelection2), IF(AA$4 = idxQuestionDataType_UnitTranslate, IFERROR(TEXT(K119, Print_Number_Format_String), TEXT(K119, "0.00")) &amp; " " &amp; IFERROR(VLOOKUP(L119, transControlsPrimaryToSecondary, 2, FALSE), msgUnrecognisedSelection2), K119)))</f>
        <v/>
      </c>
      <c r="AB119" s="618"/>
      <c r="AC119" s="296" t="str">
        <f t="shared" si="13"/>
        <v/>
      </c>
      <c r="AD119" s="296" t="str">
        <f t="shared" si="14"/>
        <v/>
      </c>
      <c r="AE119" s="296" t="str">
        <f t="shared" si="15"/>
        <v/>
      </c>
      <c r="AF119" s="296" t="str">
        <f t="shared" si="16"/>
        <v/>
      </c>
      <c r="AG119" s="296" t="str">
        <f t="shared" si="17"/>
        <v/>
      </c>
      <c r="AH119" s="296" t="str">
        <f t="shared" si="18"/>
        <v/>
      </c>
      <c r="AI119" s="296" t="str">
        <f t="shared" si="19"/>
        <v/>
      </c>
      <c r="AJ119" s="296" t="str">
        <f t="shared" si="20"/>
        <v/>
      </c>
      <c r="AK119" s="296" t="str">
        <f t="shared" si="21"/>
        <v/>
      </c>
    </row>
    <row r="120" spans="1:37" ht="30" customHeight="1" x14ac:dyDescent="0.25">
      <c r="A120" s="20"/>
      <c r="B120" s="339"/>
      <c r="C120" s="339"/>
      <c r="D120" s="339"/>
      <c r="E120" s="339"/>
      <c r="F120" s="339"/>
      <c r="G120" s="339"/>
      <c r="H120" s="339"/>
      <c r="I120" s="117"/>
      <c r="J120" s="117"/>
      <c r="K120" s="339"/>
      <c r="L120" s="6" t="str">
        <f>IF(datatblEssSponsors[[#This Row],[Data Present]], IF(datatblEssSponsors[[#This Row],[Req Missing]] = 0, IF(datatblEssSponsors[[#This Row],[Content Check]], msgvalid, msgcheck), msgcheck), "")</f>
        <v/>
      </c>
      <c r="M12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0" s="6">
        <f>COUNTIFS($A$4:K$4, TRUE, $A120:K120, "")</f>
        <v>9</v>
      </c>
      <c r="O120" s="6" t="b">
        <f>NOT(AND(datatblEssSponsors[[#This Row],[I17.08]] &lt;&gt; "", datatblEssSponsors[[#This Row],[I17.09]] &lt;&gt; "", datatblEssSponsors[[#This Row],[I17.08]] &gt; datatblEssSponsors[[#This Row],[I17.09]]))</f>
        <v>1</v>
      </c>
      <c r="P120" s="6" t="b">
        <f t="shared" si="12"/>
        <v>0</v>
      </c>
      <c r="Q120" s="618"/>
      <c r="R120" s="427" t="str" cm="1">
        <f t="array" ref="R120">IF(B120 = "", "", IF(R$4 = idxQuestionDataType_AutoTranslate, IFERROR(VLOOKUP(B120, transControlsPrimaryToSecondary, 2, FALSE), msgUnrecognisedSelection2), IF(R$4 = idxQuestionDataType_UnitTranslate, IFERROR(TEXT(B120, Print_Number_Format_String), TEXT(B120, "0.00")) &amp; " " &amp; IFERROR(VLOOKUP(C120, transControlsPrimaryToSecondary, 2, FALSE), msgUnrecognisedSelection2), B120)))</f>
        <v/>
      </c>
      <c r="S120" s="427" t="str" cm="1">
        <f t="array" ref="S120">IF(C120 = "", "", IF(S$4 = idxQuestionDataType_AutoTranslate, IFERROR(VLOOKUP(C120, transControlsPrimaryToSecondary, 2, FALSE), msgUnrecognisedSelection2), IF(S$4 = idxQuestionDataType_UnitTranslate, IFERROR(TEXT(C120, Print_Number_Format_String), TEXT(C120, "0.00")) &amp; " " &amp; IFERROR(VLOOKUP(D120, transControlsPrimaryToSecondary, 2, FALSE), msgUnrecognisedSelection2), C120)))</f>
        <v/>
      </c>
      <c r="T120" s="427" t="str" cm="1">
        <f t="array" ref="T120">IF(D120 = "", "", IF(T$4 = idxQuestionDataType_AutoTranslate, IFERROR(VLOOKUP(D120, transControlsPrimaryToSecondary, 2, FALSE), msgUnrecognisedSelection2), IF(T$4 = idxQuestionDataType_UnitTranslate, IFERROR(TEXT(D120, Print_Number_Format_String), TEXT(D120, "0.00")) &amp; " " &amp; IFERROR(VLOOKUP(E120, transControlsPrimaryToSecondary, 2, FALSE), msgUnrecognisedSelection2), D120)))</f>
        <v/>
      </c>
      <c r="U120" s="427" t="str" cm="1">
        <f t="array" ref="U120">IF(E120 = "", "", IF(U$4 = idxQuestionDataType_AutoTranslate, IFERROR(VLOOKUP(E120, transControlsPrimaryToSecondary, 2, FALSE), msgUnrecognisedSelection2), IF(U$4 = idxQuestionDataType_UnitTranslate, IFERROR(TEXT(E120, Print_Number_Format_String), TEXT(E120, "0.00")) &amp; " " &amp; IFERROR(VLOOKUP(F120, transControlsPrimaryToSecondary, 2, FALSE), msgUnrecognisedSelection2), E120)))</f>
        <v/>
      </c>
      <c r="V120" s="427" t="str" cm="1">
        <f t="array" ref="V120">IF(F120 = "", "", IF(V$4 = idxQuestionDataType_AutoTranslate, IFERROR(VLOOKUP(F120, transControlsPrimaryToSecondary, 2, FALSE), msgUnrecognisedSelection2), IF(V$4 = idxQuestionDataType_UnitTranslate, IFERROR(TEXT(F120, Print_Number_Format_String), TEXT(F120, "0.00")) &amp; " " &amp; IFERROR(VLOOKUP(G120, transControlsPrimaryToSecondary, 2, FALSE), msgUnrecognisedSelection2), F120)))</f>
        <v/>
      </c>
      <c r="W120" s="427" t="str" cm="1">
        <f t="array" ref="W120">IF(G120 = "", "", IF(W$4 = idxQuestionDataType_AutoTranslate, IFERROR(VLOOKUP(G120, transControlsPrimaryToSecondary, 2, FALSE), msgUnrecognisedSelection2), IF(W$4 = idxQuestionDataType_UnitTranslate, IFERROR(TEXT(G120, Print_Number_Format_String), TEXT(G120, "0.00")) &amp; " " &amp; IFERROR(VLOOKUP(H120, transControlsPrimaryToSecondary, 2, FALSE), msgUnrecognisedSelection2), G120)))</f>
        <v/>
      </c>
      <c r="X120" s="427" t="str" cm="1">
        <f t="array" ref="X120">IF(H120 = "", "", IF(X$4 = idxQuestionDataType_AutoTranslate, IFERROR(VLOOKUP(H120, transControlsPrimaryToSecondary, 2, FALSE), msgUnrecognisedSelection2), IF(X$4 = idxQuestionDataType_UnitTranslate, IFERROR(TEXT(H120, Print_Number_Format_String), TEXT(H120, "0.00")) &amp; " " &amp; IFERROR(VLOOKUP(I120, transControlsPrimaryToSecondary, 2, FALSE), msgUnrecognisedSelection2), H120)))</f>
        <v/>
      </c>
      <c r="Y120" s="427" t="str" cm="1">
        <f t="array" ref="Y120">IF(I120 = "", "", IF(Y$4 = idxQuestionDataType_AutoTranslate, IFERROR(VLOOKUP(I120, transControlsPrimaryToSecondary, 2, FALSE), msgUnrecognisedSelection2), IF(Y$4 = idxQuestionDataType_UnitTranslate, IFERROR(TEXT(I120, Print_Number_Format_String), TEXT(I120, "0.00")) &amp; " " &amp; IFERROR(VLOOKUP(J120, transControlsPrimaryToSecondary, 2, FALSE), msgUnrecognisedSelection2), I120)))</f>
        <v/>
      </c>
      <c r="Z120" s="427" t="str" cm="1">
        <f t="array" ref="Z120">IF(J120 = "", "", IF(Z$4 = idxQuestionDataType_AutoTranslate, IFERROR(VLOOKUP(J120, transControlsPrimaryToSecondary, 2, FALSE), msgUnrecognisedSelection2), IF(Z$4 = idxQuestionDataType_UnitTranslate, IFERROR(TEXT(J120, Print_Number_Format_String), TEXT(J120, "0.00")) &amp; " " &amp; IFERROR(VLOOKUP(K120, transControlsPrimaryToSecondary, 2, FALSE), msgUnrecognisedSelection2), J120)))</f>
        <v/>
      </c>
      <c r="AA120" s="455" t="str" cm="1">
        <f t="array" ref="AA120">IF(K120 = "", "", IF(AA$4 = idxQuestionDataType_AutoTranslate, IFERROR(VLOOKUP(K120, transControlsPrimaryToSecondary, 2, FALSE), msgUnrecognisedSelection2), IF(AA$4 = idxQuestionDataType_UnitTranslate, IFERROR(TEXT(K120, Print_Number_Format_String), TEXT(K120, "0.00")) &amp; " " &amp; IFERROR(VLOOKUP(L120, transControlsPrimaryToSecondary, 2, FALSE), msgUnrecognisedSelection2), K120)))</f>
        <v/>
      </c>
      <c r="AB120" s="618"/>
      <c r="AC120" s="296" t="str">
        <f t="shared" si="13"/>
        <v/>
      </c>
      <c r="AD120" s="296" t="str">
        <f t="shared" si="14"/>
        <v/>
      </c>
      <c r="AE120" s="296" t="str">
        <f t="shared" si="15"/>
        <v/>
      </c>
      <c r="AF120" s="296" t="str">
        <f t="shared" si="16"/>
        <v/>
      </c>
      <c r="AG120" s="296" t="str">
        <f t="shared" si="17"/>
        <v/>
      </c>
      <c r="AH120" s="296" t="str">
        <f t="shared" si="18"/>
        <v/>
      </c>
      <c r="AI120" s="296" t="str">
        <f t="shared" si="19"/>
        <v/>
      </c>
      <c r="AJ120" s="296" t="str">
        <f t="shared" si="20"/>
        <v/>
      </c>
      <c r="AK120" s="296" t="str">
        <f t="shared" si="21"/>
        <v/>
      </c>
    </row>
    <row r="121" spans="1:37" ht="30" customHeight="1" x14ac:dyDescent="0.25">
      <c r="A121" s="20"/>
      <c r="B121" s="339"/>
      <c r="C121" s="339"/>
      <c r="D121" s="339"/>
      <c r="E121" s="339"/>
      <c r="F121" s="339"/>
      <c r="G121" s="339"/>
      <c r="H121" s="339"/>
      <c r="I121" s="117"/>
      <c r="J121" s="117"/>
      <c r="K121" s="339"/>
      <c r="L121" s="6" t="str">
        <f>IF(datatblEssSponsors[[#This Row],[Data Present]], IF(datatblEssSponsors[[#This Row],[Req Missing]] = 0, IF(datatblEssSponsors[[#This Row],[Content Check]], msgvalid, msgcheck), msgcheck), "")</f>
        <v/>
      </c>
      <c r="M12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1" s="6">
        <f>COUNTIFS($A$4:K$4, TRUE, $A121:K121, "")</f>
        <v>9</v>
      </c>
      <c r="O121" s="6" t="b">
        <f>NOT(AND(datatblEssSponsors[[#This Row],[I17.08]] &lt;&gt; "", datatblEssSponsors[[#This Row],[I17.09]] &lt;&gt; "", datatblEssSponsors[[#This Row],[I17.08]] &gt; datatblEssSponsors[[#This Row],[I17.09]]))</f>
        <v>1</v>
      </c>
      <c r="P121" s="6" t="b">
        <f t="shared" si="12"/>
        <v>0</v>
      </c>
      <c r="Q121" s="618"/>
      <c r="R121" s="427" t="str" cm="1">
        <f t="array" ref="R121">IF(B121 = "", "", IF(R$4 = idxQuestionDataType_AutoTranslate, IFERROR(VLOOKUP(B121, transControlsPrimaryToSecondary, 2, FALSE), msgUnrecognisedSelection2), IF(R$4 = idxQuestionDataType_UnitTranslate, IFERROR(TEXT(B121, Print_Number_Format_String), TEXT(B121, "0.00")) &amp; " " &amp; IFERROR(VLOOKUP(C121, transControlsPrimaryToSecondary, 2, FALSE), msgUnrecognisedSelection2), B121)))</f>
        <v/>
      </c>
      <c r="S121" s="427" t="str" cm="1">
        <f t="array" ref="S121">IF(C121 = "", "", IF(S$4 = idxQuestionDataType_AutoTranslate, IFERROR(VLOOKUP(C121, transControlsPrimaryToSecondary, 2, FALSE), msgUnrecognisedSelection2), IF(S$4 = idxQuestionDataType_UnitTranslate, IFERROR(TEXT(C121, Print_Number_Format_String), TEXT(C121, "0.00")) &amp; " " &amp; IFERROR(VLOOKUP(D121, transControlsPrimaryToSecondary, 2, FALSE), msgUnrecognisedSelection2), C121)))</f>
        <v/>
      </c>
      <c r="T121" s="427" t="str" cm="1">
        <f t="array" ref="T121">IF(D121 = "", "", IF(T$4 = idxQuestionDataType_AutoTranslate, IFERROR(VLOOKUP(D121, transControlsPrimaryToSecondary, 2, FALSE), msgUnrecognisedSelection2), IF(T$4 = idxQuestionDataType_UnitTranslate, IFERROR(TEXT(D121, Print_Number_Format_String), TEXT(D121, "0.00")) &amp; " " &amp; IFERROR(VLOOKUP(E121, transControlsPrimaryToSecondary, 2, FALSE), msgUnrecognisedSelection2), D121)))</f>
        <v/>
      </c>
      <c r="U121" s="427" t="str" cm="1">
        <f t="array" ref="U121">IF(E121 = "", "", IF(U$4 = idxQuestionDataType_AutoTranslate, IFERROR(VLOOKUP(E121, transControlsPrimaryToSecondary, 2, FALSE), msgUnrecognisedSelection2), IF(U$4 = idxQuestionDataType_UnitTranslate, IFERROR(TEXT(E121, Print_Number_Format_String), TEXT(E121, "0.00")) &amp; " " &amp; IFERROR(VLOOKUP(F121, transControlsPrimaryToSecondary, 2, FALSE), msgUnrecognisedSelection2), E121)))</f>
        <v/>
      </c>
      <c r="V121" s="427" t="str" cm="1">
        <f t="array" ref="V121">IF(F121 = "", "", IF(V$4 = idxQuestionDataType_AutoTranslate, IFERROR(VLOOKUP(F121, transControlsPrimaryToSecondary, 2, FALSE), msgUnrecognisedSelection2), IF(V$4 = idxQuestionDataType_UnitTranslate, IFERROR(TEXT(F121, Print_Number_Format_String), TEXT(F121, "0.00")) &amp; " " &amp; IFERROR(VLOOKUP(G121, transControlsPrimaryToSecondary, 2, FALSE), msgUnrecognisedSelection2), F121)))</f>
        <v/>
      </c>
      <c r="W121" s="427" t="str" cm="1">
        <f t="array" ref="W121">IF(G121 = "", "", IF(W$4 = idxQuestionDataType_AutoTranslate, IFERROR(VLOOKUP(G121, transControlsPrimaryToSecondary, 2, FALSE), msgUnrecognisedSelection2), IF(W$4 = idxQuestionDataType_UnitTranslate, IFERROR(TEXT(G121, Print_Number_Format_String), TEXT(G121, "0.00")) &amp; " " &amp; IFERROR(VLOOKUP(H121, transControlsPrimaryToSecondary, 2, FALSE), msgUnrecognisedSelection2), G121)))</f>
        <v/>
      </c>
      <c r="X121" s="427" t="str" cm="1">
        <f t="array" ref="X121">IF(H121 = "", "", IF(X$4 = idxQuestionDataType_AutoTranslate, IFERROR(VLOOKUP(H121, transControlsPrimaryToSecondary, 2, FALSE), msgUnrecognisedSelection2), IF(X$4 = idxQuestionDataType_UnitTranslate, IFERROR(TEXT(H121, Print_Number_Format_String), TEXT(H121, "0.00")) &amp; " " &amp; IFERROR(VLOOKUP(I121, transControlsPrimaryToSecondary, 2, FALSE), msgUnrecognisedSelection2), H121)))</f>
        <v/>
      </c>
      <c r="Y121" s="427" t="str" cm="1">
        <f t="array" ref="Y121">IF(I121 = "", "", IF(Y$4 = idxQuestionDataType_AutoTranslate, IFERROR(VLOOKUP(I121, transControlsPrimaryToSecondary, 2, FALSE), msgUnrecognisedSelection2), IF(Y$4 = idxQuestionDataType_UnitTranslate, IFERROR(TEXT(I121, Print_Number_Format_String), TEXT(I121, "0.00")) &amp; " " &amp; IFERROR(VLOOKUP(J121, transControlsPrimaryToSecondary, 2, FALSE), msgUnrecognisedSelection2), I121)))</f>
        <v/>
      </c>
      <c r="Z121" s="427" t="str" cm="1">
        <f t="array" ref="Z121">IF(J121 = "", "", IF(Z$4 = idxQuestionDataType_AutoTranslate, IFERROR(VLOOKUP(J121, transControlsPrimaryToSecondary, 2, FALSE), msgUnrecognisedSelection2), IF(Z$4 = idxQuestionDataType_UnitTranslate, IFERROR(TEXT(J121, Print_Number_Format_String), TEXT(J121, "0.00")) &amp; " " &amp; IFERROR(VLOOKUP(K121, transControlsPrimaryToSecondary, 2, FALSE), msgUnrecognisedSelection2), J121)))</f>
        <v/>
      </c>
      <c r="AA121" s="455" t="str" cm="1">
        <f t="array" ref="AA121">IF(K121 = "", "", IF(AA$4 = idxQuestionDataType_AutoTranslate, IFERROR(VLOOKUP(K121, transControlsPrimaryToSecondary, 2, FALSE), msgUnrecognisedSelection2), IF(AA$4 = idxQuestionDataType_UnitTranslate, IFERROR(TEXT(K121, Print_Number_Format_String), TEXT(K121, "0.00")) &amp; " " &amp; IFERROR(VLOOKUP(L121, transControlsPrimaryToSecondary, 2, FALSE), msgUnrecognisedSelection2), K121)))</f>
        <v/>
      </c>
      <c r="AB121" s="618"/>
      <c r="AC121" s="296" t="str">
        <f t="shared" si="13"/>
        <v/>
      </c>
      <c r="AD121" s="296" t="str">
        <f t="shared" si="14"/>
        <v/>
      </c>
      <c r="AE121" s="296" t="str">
        <f t="shared" si="15"/>
        <v/>
      </c>
      <c r="AF121" s="296" t="str">
        <f t="shared" si="16"/>
        <v/>
      </c>
      <c r="AG121" s="296" t="str">
        <f t="shared" si="17"/>
        <v/>
      </c>
      <c r="AH121" s="296" t="str">
        <f t="shared" si="18"/>
        <v/>
      </c>
      <c r="AI121" s="296" t="str">
        <f t="shared" si="19"/>
        <v/>
      </c>
      <c r="AJ121" s="296" t="str">
        <f t="shared" si="20"/>
        <v/>
      </c>
      <c r="AK121" s="296" t="str">
        <f t="shared" si="21"/>
        <v/>
      </c>
    </row>
    <row r="122" spans="1:37" ht="30" customHeight="1" x14ac:dyDescent="0.25">
      <c r="A122" s="20"/>
      <c r="B122" s="339"/>
      <c r="C122" s="339"/>
      <c r="D122" s="339"/>
      <c r="E122" s="339"/>
      <c r="F122" s="339"/>
      <c r="G122" s="339"/>
      <c r="H122" s="339"/>
      <c r="I122" s="117"/>
      <c r="J122" s="117"/>
      <c r="K122" s="339"/>
      <c r="L122" s="6" t="str">
        <f>IF(datatblEssSponsors[[#This Row],[Data Present]], IF(datatblEssSponsors[[#This Row],[Req Missing]] = 0, IF(datatblEssSponsors[[#This Row],[Content Check]], msgvalid, msgcheck), msgcheck), "")</f>
        <v/>
      </c>
      <c r="M12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2" s="6">
        <f>COUNTIFS($A$4:K$4, TRUE, $A122:K122, "")</f>
        <v>9</v>
      </c>
      <c r="O122" s="6" t="b">
        <f>NOT(AND(datatblEssSponsors[[#This Row],[I17.08]] &lt;&gt; "", datatblEssSponsors[[#This Row],[I17.09]] &lt;&gt; "", datatblEssSponsors[[#This Row],[I17.08]] &gt; datatblEssSponsors[[#This Row],[I17.09]]))</f>
        <v>1</v>
      </c>
      <c r="P122" s="6" t="b">
        <f t="shared" si="12"/>
        <v>0</v>
      </c>
      <c r="Q122" s="618"/>
      <c r="R122" s="427" t="str" cm="1">
        <f t="array" ref="R122">IF(B122 = "", "", IF(R$4 = idxQuestionDataType_AutoTranslate, IFERROR(VLOOKUP(B122, transControlsPrimaryToSecondary, 2, FALSE), msgUnrecognisedSelection2), IF(R$4 = idxQuestionDataType_UnitTranslate, IFERROR(TEXT(B122, Print_Number_Format_String), TEXT(B122, "0.00")) &amp; " " &amp; IFERROR(VLOOKUP(C122, transControlsPrimaryToSecondary, 2, FALSE), msgUnrecognisedSelection2), B122)))</f>
        <v/>
      </c>
      <c r="S122" s="427" t="str" cm="1">
        <f t="array" ref="S122">IF(C122 = "", "", IF(S$4 = idxQuestionDataType_AutoTranslate, IFERROR(VLOOKUP(C122, transControlsPrimaryToSecondary, 2, FALSE), msgUnrecognisedSelection2), IF(S$4 = idxQuestionDataType_UnitTranslate, IFERROR(TEXT(C122, Print_Number_Format_String), TEXT(C122, "0.00")) &amp; " " &amp; IFERROR(VLOOKUP(D122, transControlsPrimaryToSecondary, 2, FALSE), msgUnrecognisedSelection2), C122)))</f>
        <v/>
      </c>
      <c r="T122" s="427" t="str" cm="1">
        <f t="array" ref="T122">IF(D122 = "", "", IF(T$4 = idxQuestionDataType_AutoTranslate, IFERROR(VLOOKUP(D122, transControlsPrimaryToSecondary, 2, FALSE), msgUnrecognisedSelection2), IF(T$4 = idxQuestionDataType_UnitTranslate, IFERROR(TEXT(D122, Print_Number_Format_String), TEXT(D122, "0.00")) &amp; " " &amp; IFERROR(VLOOKUP(E122, transControlsPrimaryToSecondary, 2, FALSE), msgUnrecognisedSelection2), D122)))</f>
        <v/>
      </c>
      <c r="U122" s="427" t="str" cm="1">
        <f t="array" ref="U122">IF(E122 = "", "", IF(U$4 = idxQuestionDataType_AutoTranslate, IFERROR(VLOOKUP(E122, transControlsPrimaryToSecondary, 2, FALSE), msgUnrecognisedSelection2), IF(U$4 = idxQuestionDataType_UnitTranslate, IFERROR(TEXT(E122, Print_Number_Format_String), TEXT(E122, "0.00")) &amp; " " &amp; IFERROR(VLOOKUP(F122, transControlsPrimaryToSecondary, 2, FALSE), msgUnrecognisedSelection2), E122)))</f>
        <v/>
      </c>
      <c r="V122" s="427" t="str" cm="1">
        <f t="array" ref="V122">IF(F122 = "", "", IF(V$4 = idxQuestionDataType_AutoTranslate, IFERROR(VLOOKUP(F122, transControlsPrimaryToSecondary, 2, FALSE), msgUnrecognisedSelection2), IF(V$4 = idxQuestionDataType_UnitTranslate, IFERROR(TEXT(F122, Print_Number_Format_String), TEXT(F122, "0.00")) &amp; " " &amp; IFERROR(VLOOKUP(G122, transControlsPrimaryToSecondary, 2, FALSE), msgUnrecognisedSelection2), F122)))</f>
        <v/>
      </c>
      <c r="W122" s="427" t="str" cm="1">
        <f t="array" ref="W122">IF(G122 = "", "", IF(W$4 = idxQuestionDataType_AutoTranslate, IFERROR(VLOOKUP(G122, transControlsPrimaryToSecondary, 2, FALSE), msgUnrecognisedSelection2), IF(W$4 = idxQuestionDataType_UnitTranslate, IFERROR(TEXT(G122, Print_Number_Format_String), TEXT(G122, "0.00")) &amp; " " &amp; IFERROR(VLOOKUP(H122, transControlsPrimaryToSecondary, 2, FALSE), msgUnrecognisedSelection2), G122)))</f>
        <v/>
      </c>
      <c r="X122" s="427" t="str" cm="1">
        <f t="array" ref="X122">IF(H122 = "", "", IF(X$4 = idxQuestionDataType_AutoTranslate, IFERROR(VLOOKUP(H122, transControlsPrimaryToSecondary, 2, FALSE), msgUnrecognisedSelection2), IF(X$4 = idxQuestionDataType_UnitTranslate, IFERROR(TEXT(H122, Print_Number_Format_String), TEXT(H122, "0.00")) &amp; " " &amp; IFERROR(VLOOKUP(I122, transControlsPrimaryToSecondary, 2, FALSE), msgUnrecognisedSelection2), H122)))</f>
        <v/>
      </c>
      <c r="Y122" s="427" t="str" cm="1">
        <f t="array" ref="Y122">IF(I122 = "", "", IF(Y$4 = idxQuestionDataType_AutoTranslate, IFERROR(VLOOKUP(I122, transControlsPrimaryToSecondary, 2, FALSE), msgUnrecognisedSelection2), IF(Y$4 = idxQuestionDataType_UnitTranslate, IFERROR(TEXT(I122, Print_Number_Format_String), TEXT(I122, "0.00")) &amp; " " &amp; IFERROR(VLOOKUP(J122, transControlsPrimaryToSecondary, 2, FALSE), msgUnrecognisedSelection2), I122)))</f>
        <v/>
      </c>
      <c r="Z122" s="427" t="str" cm="1">
        <f t="array" ref="Z122">IF(J122 = "", "", IF(Z$4 = idxQuestionDataType_AutoTranslate, IFERROR(VLOOKUP(J122, transControlsPrimaryToSecondary, 2, FALSE), msgUnrecognisedSelection2), IF(Z$4 = idxQuestionDataType_UnitTranslate, IFERROR(TEXT(J122, Print_Number_Format_String), TEXT(J122, "0.00")) &amp; " " &amp; IFERROR(VLOOKUP(K122, transControlsPrimaryToSecondary, 2, FALSE), msgUnrecognisedSelection2), J122)))</f>
        <v/>
      </c>
      <c r="AA122" s="455" t="str" cm="1">
        <f t="array" ref="AA122">IF(K122 = "", "", IF(AA$4 = idxQuestionDataType_AutoTranslate, IFERROR(VLOOKUP(K122, transControlsPrimaryToSecondary, 2, FALSE), msgUnrecognisedSelection2), IF(AA$4 = idxQuestionDataType_UnitTranslate, IFERROR(TEXT(K122, Print_Number_Format_String), TEXT(K122, "0.00")) &amp; " " &amp; IFERROR(VLOOKUP(L122, transControlsPrimaryToSecondary, 2, FALSE), msgUnrecognisedSelection2), K122)))</f>
        <v/>
      </c>
      <c r="AB122" s="618"/>
      <c r="AC122" s="296" t="str">
        <f t="shared" si="13"/>
        <v/>
      </c>
      <c r="AD122" s="296" t="str">
        <f t="shared" si="14"/>
        <v/>
      </c>
      <c r="AE122" s="296" t="str">
        <f t="shared" si="15"/>
        <v/>
      </c>
      <c r="AF122" s="296" t="str">
        <f t="shared" si="16"/>
        <v/>
      </c>
      <c r="AG122" s="296" t="str">
        <f t="shared" si="17"/>
        <v/>
      </c>
      <c r="AH122" s="296" t="str">
        <f t="shared" si="18"/>
        <v/>
      </c>
      <c r="AI122" s="296" t="str">
        <f t="shared" si="19"/>
        <v/>
      </c>
      <c r="AJ122" s="296" t="str">
        <f t="shared" si="20"/>
        <v/>
      </c>
      <c r="AK122" s="296" t="str">
        <f t="shared" si="21"/>
        <v/>
      </c>
    </row>
    <row r="123" spans="1:37" ht="30" customHeight="1" x14ac:dyDescent="0.25">
      <c r="A123" s="20"/>
      <c r="B123" s="339"/>
      <c r="C123" s="339"/>
      <c r="D123" s="339"/>
      <c r="E123" s="339"/>
      <c r="F123" s="339"/>
      <c r="G123" s="339"/>
      <c r="H123" s="339"/>
      <c r="I123" s="117"/>
      <c r="J123" s="117"/>
      <c r="K123" s="339"/>
      <c r="L123" s="6" t="str">
        <f>IF(datatblEssSponsors[[#This Row],[Data Present]], IF(datatblEssSponsors[[#This Row],[Req Missing]] = 0, IF(datatblEssSponsors[[#This Row],[Content Check]], msgvalid, msgcheck), msgcheck), "")</f>
        <v/>
      </c>
      <c r="M12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3" s="6">
        <f>COUNTIFS($A$4:K$4, TRUE, $A123:K123, "")</f>
        <v>9</v>
      </c>
      <c r="O123" s="6" t="b">
        <f>NOT(AND(datatblEssSponsors[[#This Row],[I17.08]] &lt;&gt; "", datatblEssSponsors[[#This Row],[I17.09]] &lt;&gt; "", datatblEssSponsors[[#This Row],[I17.08]] &gt; datatblEssSponsors[[#This Row],[I17.09]]))</f>
        <v>1</v>
      </c>
      <c r="P123" s="6" t="b">
        <f t="shared" si="12"/>
        <v>0</v>
      </c>
      <c r="Q123" s="618"/>
      <c r="R123" s="427" t="str" cm="1">
        <f t="array" ref="R123">IF(B123 = "", "", IF(R$4 = idxQuestionDataType_AutoTranslate, IFERROR(VLOOKUP(B123, transControlsPrimaryToSecondary, 2, FALSE), msgUnrecognisedSelection2), IF(R$4 = idxQuestionDataType_UnitTranslate, IFERROR(TEXT(B123, Print_Number_Format_String), TEXT(B123, "0.00")) &amp; " " &amp; IFERROR(VLOOKUP(C123, transControlsPrimaryToSecondary, 2, FALSE), msgUnrecognisedSelection2), B123)))</f>
        <v/>
      </c>
      <c r="S123" s="427" t="str" cm="1">
        <f t="array" ref="S123">IF(C123 = "", "", IF(S$4 = idxQuestionDataType_AutoTranslate, IFERROR(VLOOKUP(C123, transControlsPrimaryToSecondary, 2, FALSE), msgUnrecognisedSelection2), IF(S$4 = idxQuestionDataType_UnitTranslate, IFERROR(TEXT(C123, Print_Number_Format_String), TEXT(C123, "0.00")) &amp; " " &amp; IFERROR(VLOOKUP(D123, transControlsPrimaryToSecondary, 2, FALSE), msgUnrecognisedSelection2), C123)))</f>
        <v/>
      </c>
      <c r="T123" s="427" t="str" cm="1">
        <f t="array" ref="T123">IF(D123 = "", "", IF(T$4 = idxQuestionDataType_AutoTranslate, IFERROR(VLOOKUP(D123, transControlsPrimaryToSecondary, 2, FALSE), msgUnrecognisedSelection2), IF(T$4 = idxQuestionDataType_UnitTranslate, IFERROR(TEXT(D123, Print_Number_Format_String), TEXT(D123, "0.00")) &amp; " " &amp; IFERROR(VLOOKUP(E123, transControlsPrimaryToSecondary, 2, FALSE), msgUnrecognisedSelection2), D123)))</f>
        <v/>
      </c>
      <c r="U123" s="427" t="str" cm="1">
        <f t="array" ref="U123">IF(E123 = "", "", IF(U$4 = idxQuestionDataType_AutoTranslate, IFERROR(VLOOKUP(E123, transControlsPrimaryToSecondary, 2, FALSE), msgUnrecognisedSelection2), IF(U$4 = idxQuestionDataType_UnitTranslate, IFERROR(TEXT(E123, Print_Number_Format_String), TEXT(E123, "0.00")) &amp; " " &amp; IFERROR(VLOOKUP(F123, transControlsPrimaryToSecondary, 2, FALSE), msgUnrecognisedSelection2), E123)))</f>
        <v/>
      </c>
      <c r="V123" s="427" t="str" cm="1">
        <f t="array" ref="V123">IF(F123 = "", "", IF(V$4 = idxQuestionDataType_AutoTranslate, IFERROR(VLOOKUP(F123, transControlsPrimaryToSecondary, 2, FALSE), msgUnrecognisedSelection2), IF(V$4 = idxQuestionDataType_UnitTranslate, IFERROR(TEXT(F123, Print_Number_Format_String), TEXT(F123, "0.00")) &amp; " " &amp; IFERROR(VLOOKUP(G123, transControlsPrimaryToSecondary, 2, FALSE), msgUnrecognisedSelection2), F123)))</f>
        <v/>
      </c>
      <c r="W123" s="427" t="str" cm="1">
        <f t="array" ref="W123">IF(G123 = "", "", IF(W$4 = idxQuestionDataType_AutoTranslate, IFERROR(VLOOKUP(G123, transControlsPrimaryToSecondary, 2, FALSE), msgUnrecognisedSelection2), IF(W$4 = idxQuestionDataType_UnitTranslate, IFERROR(TEXT(G123, Print_Number_Format_String), TEXT(G123, "0.00")) &amp; " " &amp; IFERROR(VLOOKUP(H123, transControlsPrimaryToSecondary, 2, FALSE), msgUnrecognisedSelection2), G123)))</f>
        <v/>
      </c>
      <c r="X123" s="427" t="str" cm="1">
        <f t="array" ref="X123">IF(H123 = "", "", IF(X$4 = idxQuestionDataType_AutoTranslate, IFERROR(VLOOKUP(H123, transControlsPrimaryToSecondary, 2, FALSE), msgUnrecognisedSelection2), IF(X$4 = idxQuestionDataType_UnitTranslate, IFERROR(TEXT(H123, Print_Number_Format_String), TEXT(H123, "0.00")) &amp; " " &amp; IFERROR(VLOOKUP(I123, transControlsPrimaryToSecondary, 2, FALSE), msgUnrecognisedSelection2), H123)))</f>
        <v/>
      </c>
      <c r="Y123" s="427" t="str" cm="1">
        <f t="array" ref="Y123">IF(I123 = "", "", IF(Y$4 = idxQuestionDataType_AutoTranslate, IFERROR(VLOOKUP(I123, transControlsPrimaryToSecondary, 2, FALSE), msgUnrecognisedSelection2), IF(Y$4 = idxQuestionDataType_UnitTranslate, IFERROR(TEXT(I123, Print_Number_Format_String), TEXT(I123, "0.00")) &amp; " " &amp; IFERROR(VLOOKUP(J123, transControlsPrimaryToSecondary, 2, FALSE), msgUnrecognisedSelection2), I123)))</f>
        <v/>
      </c>
      <c r="Z123" s="427" t="str" cm="1">
        <f t="array" ref="Z123">IF(J123 = "", "", IF(Z$4 = idxQuestionDataType_AutoTranslate, IFERROR(VLOOKUP(J123, transControlsPrimaryToSecondary, 2, FALSE), msgUnrecognisedSelection2), IF(Z$4 = idxQuestionDataType_UnitTranslate, IFERROR(TEXT(J123, Print_Number_Format_String), TEXT(J123, "0.00")) &amp; " " &amp; IFERROR(VLOOKUP(K123, transControlsPrimaryToSecondary, 2, FALSE), msgUnrecognisedSelection2), J123)))</f>
        <v/>
      </c>
      <c r="AA123" s="455" t="str" cm="1">
        <f t="array" ref="AA123">IF(K123 = "", "", IF(AA$4 = idxQuestionDataType_AutoTranslate, IFERROR(VLOOKUP(K123, transControlsPrimaryToSecondary, 2, FALSE), msgUnrecognisedSelection2), IF(AA$4 = idxQuestionDataType_UnitTranslate, IFERROR(TEXT(K123, Print_Number_Format_String), TEXT(K123, "0.00")) &amp; " " &amp; IFERROR(VLOOKUP(L123, transControlsPrimaryToSecondary, 2, FALSE), msgUnrecognisedSelection2), K123)))</f>
        <v/>
      </c>
      <c r="AB123" s="618"/>
      <c r="AC123" s="296" t="str">
        <f t="shared" si="13"/>
        <v/>
      </c>
      <c r="AD123" s="296" t="str">
        <f t="shared" si="14"/>
        <v/>
      </c>
      <c r="AE123" s="296" t="str">
        <f t="shared" si="15"/>
        <v/>
      </c>
      <c r="AF123" s="296" t="str">
        <f t="shared" si="16"/>
        <v/>
      </c>
      <c r="AG123" s="296" t="str">
        <f t="shared" si="17"/>
        <v/>
      </c>
      <c r="AH123" s="296" t="str">
        <f t="shared" si="18"/>
        <v/>
      </c>
      <c r="AI123" s="296" t="str">
        <f t="shared" si="19"/>
        <v/>
      </c>
      <c r="AJ123" s="296" t="str">
        <f t="shared" si="20"/>
        <v/>
      </c>
      <c r="AK123" s="296" t="str">
        <f t="shared" si="21"/>
        <v/>
      </c>
    </row>
    <row r="124" spans="1:37" ht="30" customHeight="1" x14ac:dyDescent="0.25">
      <c r="A124" s="20"/>
      <c r="B124" s="339"/>
      <c r="C124" s="339"/>
      <c r="D124" s="339"/>
      <c r="E124" s="339"/>
      <c r="F124" s="339"/>
      <c r="G124" s="339"/>
      <c r="H124" s="339"/>
      <c r="I124" s="117"/>
      <c r="J124" s="117"/>
      <c r="K124" s="339"/>
      <c r="L124" s="6" t="str">
        <f>IF(datatblEssSponsors[[#This Row],[Data Present]], IF(datatblEssSponsors[[#This Row],[Req Missing]] = 0, IF(datatblEssSponsors[[#This Row],[Content Check]], msgvalid, msgcheck), msgcheck), "")</f>
        <v/>
      </c>
      <c r="M12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4" s="6">
        <f>COUNTIFS($A$4:K$4, TRUE, $A124:K124, "")</f>
        <v>9</v>
      </c>
      <c r="O124" s="6" t="b">
        <f>NOT(AND(datatblEssSponsors[[#This Row],[I17.08]] &lt;&gt; "", datatblEssSponsors[[#This Row],[I17.09]] &lt;&gt; "", datatblEssSponsors[[#This Row],[I17.08]] &gt; datatblEssSponsors[[#This Row],[I17.09]]))</f>
        <v>1</v>
      </c>
      <c r="P124" s="6" t="b">
        <f t="shared" si="12"/>
        <v>0</v>
      </c>
      <c r="Q124" s="618"/>
      <c r="R124" s="427" t="str" cm="1">
        <f t="array" ref="R124">IF(B124 = "", "", IF(R$4 = idxQuestionDataType_AutoTranslate, IFERROR(VLOOKUP(B124, transControlsPrimaryToSecondary, 2, FALSE), msgUnrecognisedSelection2), IF(R$4 = idxQuestionDataType_UnitTranslate, IFERROR(TEXT(B124, Print_Number_Format_String), TEXT(B124, "0.00")) &amp; " " &amp; IFERROR(VLOOKUP(C124, transControlsPrimaryToSecondary, 2, FALSE), msgUnrecognisedSelection2), B124)))</f>
        <v/>
      </c>
      <c r="S124" s="427" t="str" cm="1">
        <f t="array" ref="S124">IF(C124 = "", "", IF(S$4 = idxQuestionDataType_AutoTranslate, IFERROR(VLOOKUP(C124, transControlsPrimaryToSecondary, 2, FALSE), msgUnrecognisedSelection2), IF(S$4 = idxQuestionDataType_UnitTranslate, IFERROR(TEXT(C124, Print_Number_Format_String), TEXT(C124, "0.00")) &amp; " " &amp; IFERROR(VLOOKUP(D124, transControlsPrimaryToSecondary, 2, FALSE), msgUnrecognisedSelection2), C124)))</f>
        <v/>
      </c>
      <c r="T124" s="427" t="str" cm="1">
        <f t="array" ref="T124">IF(D124 = "", "", IF(T$4 = idxQuestionDataType_AutoTranslate, IFERROR(VLOOKUP(D124, transControlsPrimaryToSecondary, 2, FALSE), msgUnrecognisedSelection2), IF(T$4 = idxQuestionDataType_UnitTranslate, IFERROR(TEXT(D124, Print_Number_Format_String), TEXT(D124, "0.00")) &amp; " " &amp; IFERROR(VLOOKUP(E124, transControlsPrimaryToSecondary, 2, FALSE), msgUnrecognisedSelection2), D124)))</f>
        <v/>
      </c>
      <c r="U124" s="427" t="str" cm="1">
        <f t="array" ref="U124">IF(E124 = "", "", IF(U$4 = idxQuestionDataType_AutoTranslate, IFERROR(VLOOKUP(E124, transControlsPrimaryToSecondary, 2, FALSE), msgUnrecognisedSelection2), IF(U$4 = idxQuestionDataType_UnitTranslate, IFERROR(TEXT(E124, Print_Number_Format_String), TEXT(E124, "0.00")) &amp; " " &amp; IFERROR(VLOOKUP(F124, transControlsPrimaryToSecondary, 2, FALSE), msgUnrecognisedSelection2), E124)))</f>
        <v/>
      </c>
      <c r="V124" s="427" t="str" cm="1">
        <f t="array" ref="V124">IF(F124 = "", "", IF(V$4 = idxQuestionDataType_AutoTranslate, IFERROR(VLOOKUP(F124, transControlsPrimaryToSecondary, 2, FALSE), msgUnrecognisedSelection2), IF(V$4 = idxQuestionDataType_UnitTranslate, IFERROR(TEXT(F124, Print_Number_Format_String), TEXT(F124, "0.00")) &amp; " " &amp; IFERROR(VLOOKUP(G124, transControlsPrimaryToSecondary, 2, FALSE), msgUnrecognisedSelection2), F124)))</f>
        <v/>
      </c>
      <c r="W124" s="427" t="str" cm="1">
        <f t="array" ref="W124">IF(G124 = "", "", IF(W$4 = idxQuestionDataType_AutoTranslate, IFERROR(VLOOKUP(G124, transControlsPrimaryToSecondary, 2, FALSE), msgUnrecognisedSelection2), IF(W$4 = idxQuestionDataType_UnitTranslate, IFERROR(TEXT(G124, Print_Number_Format_String), TEXT(G124, "0.00")) &amp; " " &amp; IFERROR(VLOOKUP(H124, transControlsPrimaryToSecondary, 2, FALSE), msgUnrecognisedSelection2), G124)))</f>
        <v/>
      </c>
      <c r="X124" s="427" t="str" cm="1">
        <f t="array" ref="X124">IF(H124 = "", "", IF(X$4 = idxQuestionDataType_AutoTranslate, IFERROR(VLOOKUP(H124, transControlsPrimaryToSecondary, 2, FALSE), msgUnrecognisedSelection2), IF(X$4 = idxQuestionDataType_UnitTranslate, IFERROR(TEXT(H124, Print_Number_Format_String), TEXT(H124, "0.00")) &amp; " " &amp; IFERROR(VLOOKUP(I124, transControlsPrimaryToSecondary, 2, FALSE), msgUnrecognisedSelection2), H124)))</f>
        <v/>
      </c>
      <c r="Y124" s="427" t="str" cm="1">
        <f t="array" ref="Y124">IF(I124 = "", "", IF(Y$4 = idxQuestionDataType_AutoTranslate, IFERROR(VLOOKUP(I124, transControlsPrimaryToSecondary, 2, FALSE), msgUnrecognisedSelection2), IF(Y$4 = idxQuestionDataType_UnitTranslate, IFERROR(TEXT(I124, Print_Number_Format_String), TEXT(I124, "0.00")) &amp; " " &amp; IFERROR(VLOOKUP(J124, transControlsPrimaryToSecondary, 2, FALSE), msgUnrecognisedSelection2), I124)))</f>
        <v/>
      </c>
      <c r="Z124" s="427" t="str" cm="1">
        <f t="array" ref="Z124">IF(J124 = "", "", IF(Z$4 = idxQuestionDataType_AutoTranslate, IFERROR(VLOOKUP(J124, transControlsPrimaryToSecondary, 2, FALSE), msgUnrecognisedSelection2), IF(Z$4 = idxQuestionDataType_UnitTranslate, IFERROR(TEXT(J124, Print_Number_Format_String), TEXT(J124, "0.00")) &amp; " " &amp; IFERROR(VLOOKUP(K124, transControlsPrimaryToSecondary, 2, FALSE), msgUnrecognisedSelection2), J124)))</f>
        <v/>
      </c>
      <c r="AA124" s="455" t="str" cm="1">
        <f t="array" ref="AA124">IF(K124 = "", "", IF(AA$4 = idxQuestionDataType_AutoTranslate, IFERROR(VLOOKUP(K124, transControlsPrimaryToSecondary, 2, FALSE), msgUnrecognisedSelection2), IF(AA$4 = idxQuestionDataType_UnitTranslate, IFERROR(TEXT(K124, Print_Number_Format_String), TEXT(K124, "0.00")) &amp; " " &amp; IFERROR(VLOOKUP(L124, transControlsPrimaryToSecondary, 2, FALSE), msgUnrecognisedSelection2), K124)))</f>
        <v/>
      </c>
      <c r="AB124" s="618"/>
      <c r="AC124" s="296" t="str">
        <f t="shared" si="13"/>
        <v/>
      </c>
      <c r="AD124" s="296" t="str">
        <f t="shared" si="14"/>
        <v/>
      </c>
      <c r="AE124" s="296" t="str">
        <f t="shared" si="15"/>
        <v/>
      </c>
      <c r="AF124" s="296" t="str">
        <f t="shared" si="16"/>
        <v/>
      </c>
      <c r="AG124" s="296" t="str">
        <f t="shared" si="17"/>
        <v/>
      </c>
      <c r="AH124" s="296" t="str">
        <f t="shared" si="18"/>
        <v/>
      </c>
      <c r="AI124" s="296" t="str">
        <f t="shared" si="19"/>
        <v/>
      </c>
      <c r="AJ124" s="296" t="str">
        <f t="shared" si="20"/>
        <v/>
      </c>
      <c r="AK124" s="296" t="str">
        <f t="shared" si="21"/>
        <v/>
      </c>
    </row>
    <row r="125" spans="1:37" ht="30" customHeight="1" x14ac:dyDescent="0.25">
      <c r="A125" s="20"/>
      <c r="B125" s="339"/>
      <c r="C125" s="339"/>
      <c r="D125" s="339"/>
      <c r="E125" s="339"/>
      <c r="F125" s="339"/>
      <c r="G125" s="339"/>
      <c r="H125" s="339"/>
      <c r="I125" s="117"/>
      <c r="J125" s="117"/>
      <c r="K125" s="339"/>
      <c r="L125" s="6" t="str">
        <f>IF(datatblEssSponsors[[#This Row],[Data Present]], IF(datatblEssSponsors[[#This Row],[Req Missing]] = 0, IF(datatblEssSponsors[[#This Row],[Content Check]], msgvalid, msgcheck), msgcheck), "")</f>
        <v/>
      </c>
      <c r="M12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5" s="6">
        <f>COUNTIFS($A$4:K$4, TRUE, $A125:K125, "")</f>
        <v>9</v>
      </c>
      <c r="O125" s="6" t="b">
        <f>NOT(AND(datatblEssSponsors[[#This Row],[I17.08]] &lt;&gt; "", datatblEssSponsors[[#This Row],[I17.09]] &lt;&gt; "", datatblEssSponsors[[#This Row],[I17.08]] &gt; datatblEssSponsors[[#This Row],[I17.09]]))</f>
        <v>1</v>
      </c>
      <c r="P125" s="6" t="b">
        <f t="shared" si="12"/>
        <v>0</v>
      </c>
      <c r="Q125" s="618"/>
      <c r="R125" s="427" t="str" cm="1">
        <f t="array" ref="R125">IF(B125 = "", "", IF(R$4 = idxQuestionDataType_AutoTranslate, IFERROR(VLOOKUP(B125, transControlsPrimaryToSecondary, 2, FALSE), msgUnrecognisedSelection2), IF(R$4 = idxQuestionDataType_UnitTranslate, IFERROR(TEXT(B125, Print_Number_Format_String), TEXT(B125, "0.00")) &amp; " " &amp; IFERROR(VLOOKUP(C125, transControlsPrimaryToSecondary, 2, FALSE), msgUnrecognisedSelection2), B125)))</f>
        <v/>
      </c>
      <c r="S125" s="427" t="str" cm="1">
        <f t="array" ref="S125">IF(C125 = "", "", IF(S$4 = idxQuestionDataType_AutoTranslate, IFERROR(VLOOKUP(C125, transControlsPrimaryToSecondary, 2, FALSE), msgUnrecognisedSelection2), IF(S$4 = idxQuestionDataType_UnitTranslate, IFERROR(TEXT(C125, Print_Number_Format_String), TEXT(C125, "0.00")) &amp; " " &amp; IFERROR(VLOOKUP(D125, transControlsPrimaryToSecondary, 2, FALSE), msgUnrecognisedSelection2), C125)))</f>
        <v/>
      </c>
      <c r="T125" s="427" t="str" cm="1">
        <f t="array" ref="T125">IF(D125 = "", "", IF(T$4 = idxQuestionDataType_AutoTranslate, IFERROR(VLOOKUP(D125, transControlsPrimaryToSecondary, 2, FALSE), msgUnrecognisedSelection2), IF(T$4 = idxQuestionDataType_UnitTranslate, IFERROR(TEXT(D125, Print_Number_Format_String), TEXT(D125, "0.00")) &amp; " " &amp; IFERROR(VLOOKUP(E125, transControlsPrimaryToSecondary, 2, FALSE), msgUnrecognisedSelection2), D125)))</f>
        <v/>
      </c>
      <c r="U125" s="427" t="str" cm="1">
        <f t="array" ref="U125">IF(E125 = "", "", IF(U$4 = idxQuestionDataType_AutoTranslate, IFERROR(VLOOKUP(E125, transControlsPrimaryToSecondary, 2, FALSE), msgUnrecognisedSelection2), IF(U$4 = idxQuestionDataType_UnitTranslate, IFERROR(TEXT(E125, Print_Number_Format_String), TEXT(E125, "0.00")) &amp; " " &amp; IFERROR(VLOOKUP(F125, transControlsPrimaryToSecondary, 2, FALSE), msgUnrecognisedSelection2), E125)))</f>
        <v/>
      </c>
      <c r="V125" s="427" t="str" cm="1">
        <f t="array" ref="V125">IF(F125 = "", "", IF(V$4 = idxQuestionDataType_AutoTranslate, IFERROR(VLOOKUP(F125, transControlsPrimaryToSecondary, 2, FALSE), msgUnrecognisedSelection2), IF(V$4 = idxQuestionDataType_UnitTranslate, IFERROR(TEXT(F125, Print_Number_Format_String), TEXT(F125, "0.00")) &amp; " " &amp; IFERROR(VLOOKUP(G125, transControlsPrimaryToSecondary, 2, FALSE), msgUnrecognisedSelection2), F125)))</f>
        <v/>
      </c>
      <c r="W125" s="427" t="str" cm="1">
        <f t="array" ref="W125">IF(G125 = "", "", IF(W$4 = idxQuestionDataType_AutoTranslate, IFERROR(VLOOKUP(G125, transControlsPrimaryToSecondary, 2, FALSE), msgUnrecognisedSelection2), IF(W$4 = idxQuestionDataType_UnitTranslate, IFERROR(TEXT(G125, Print_Number_Format_String), TEXT(G125, "0.00")) &amp; " " &amp; IFERROR(VLOOKUP(H125, transControlsPrimaryToSecondary, 2, FALSE), msgUnrecognisedSelection2), G125)))</f>
        <v/>
      </c>
      <c r="X125" s="427" t="str" cm="1">
        <f t="array" ref="X125">IF(H125 = "", "", IF(X$4 = idxQuestionDataType_AutoTranslate, IFERROR(VLOOKUP(H125, transControlsPrimaryToSecondary, 2, FALSE), msgUnrecognisedSelection2), IF(X$4 = idxQuestionDataType_UnitTranslate, IFERROR(TEXT(H125, Print_Number_Format_String), TEXT(H125, "0.00")) &amp; " " &amp; IFERROR(VLOOKUP(I125, transControlsPrimaryToSecondary, 2, FALSE), msgUnrecognisedSelection2), H125)))</f>
        <v/>
      </c>
      <c r="Y125" s="427" t="str" cm="1">
        <f t="array" ref="Y125">IF(I125 = "", "", IF(Y$4 = idxQuestionDataType_AutoTranslate, IFERROR(VLOOKUP(I125, transControlsPrimaryToSecondary, 2, FALSE), msgUnrecognisedSelection2), IF(Y$4 = idxQuestionDataType_UnitTranslate, IFERROR(TEXT(I125, Print_Number_Format_String), TEXT(I125, "0.00")) &amp; " " &amp; IFERROR(VLOOKUP(J125, transControlsPrimaryToSecondary, 2, FALSE), msgUnrecognisedSelection2), I125)))</f>
        <v/>
      </c>
      <c r="Z125" s="427" t="str" cm="1">
        <f t="array" ref="Z125">IF(J125 = "", "", IF(Z$4 = idxQuestionDataType_AutoTranslate, IFERROR(VLOOKUP(J125, transControlsPrimaryToSecondary, 2, FALSE), msgUnrecognisedSelection2), IF(Z$4 = idxQuestionDataType_UnitTranslate, IFERROR(TEXT(J125, Print_Number_Format_String), TEXT(J125, "0.00")) &amp; " " &amp; IFERROR(VLOOKUP(K125, transControlsPrimaryToSecondary, 2, FALSE), msgUnrecognisedSelection2), J125)))</f>
        <v/>
      </c>
      <c r="AA125" s="455" t="str" cm="1">
        <f t="array" ref="AA125">IF(K125 = "", "", IF(AA$4 = idxQuestionDataType_AutoTranslate, IFERROR(VLOOKUP(K125, transControlsPrimaryToSecondary, 2, FALSE), msgUnrecognisedSelection2), IF(AA$4 = idxQuestionDataType_UnitTranslate, IFERROR(TEXT(K125, Print_Number_Format_String), TEXT(K125, "0.00")) &amp; " " &amp; IFERROR(VLOOKUP(L125, transControlsPrimaryToSecondary, 2, FALSE), msgUnrecognisedSelection2), K125)))</f>
        <v/>
      </c>
      <c r="AB125" s="618"/>
      <c r="AC125" s="296" t="str">
        <f t="shared" si="13"/>
        <v/>
      </c>
      <c r="AD125" s="296" t="str">
        <f t="shared" si="14"/>
        <v/>
      </c>
      <c r="AE125" s="296" t="str">
        <f t="shared" si="15"/>
        <v/>
      </c>
      <c r="AF125" s="296" t="str">
        <f t="shared" si="16"/>
        <v/>
      </c>
      <c r="AG125" s="296" t="str">
        <f t="shared" si="17"/>
        <v/>
      </c>
      <c r="AH125" s="296" t="str">
        <f t="shared" si="18"/>
        <v/>
      </c>
      <c r="AI125" s="296" t="str">
        <f t="shared" si="19"/>
        <v/>
      </c>
      <c r="AJ125" s="296" t="str">
        <f t="shared" si="20"/>
        <v/>
      </c>
      <c r="AK125" s="296" t="str">
        <f t="shared" si="21"/>
        <v/>
      </c>
    </row>
    <row r="126" spans="1:37" ht="30" customHeight="1" x14ac:dyDescent="0.25">
      <c r="A126" s="20"/>
      <c r="B126" s="339"/>
      <c r="C126" s="339"/>
      <c r="D126" s="339"/>
      <c r="E126" s="339"/>
      <c r="F126" s="339"/>
      <c r="G126" s="339"/>
      <c r="H126" s="339"/>
      <c r="I126" s="117"/>
      <c r="J126" s="117"/>
      <c r="K126" s="339"/>
      <c r="L126" s="6" t="str">
        <f>IF(datatblEssSponsors[[#This Row],[Data Present]], IF(datatblEssSponsors[[#This Row],[Req Missing]] = 0, IF(datatblEssSponsors[[#This Row],[Content Check]], msgvalid, msgcheck), msgcheck), "")</f>
        <v/>
      </c>
      <c r="M12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6" s="6">
        <f>COUNTIFS($A$4:K$4, TRUE, $A126:K126, "")</f>
        <v>9</v>
      </c>
      <c r="O126" s="6" t="b">
        <f>NOT(AND(datatblEssSponsors[[#This Row],[I17.08]] &lt;&gt; "", datatblEssSponsors[[#This Row],[I17.09]] &lt;&gt; "", datatblEssSponsors[[#This Row],[I17.08]] &gt; datatblEssSponsors[[#This Row],[I17.09]]))</f>
        <v>1</v>
      </c>
      <c r="P126" s="6" t="b">
        <f t="shared" si="12"/>
        <v>0</v>
      </c>
      <c r="Q126" s="618"/>
      <c r="R126" s="427" t="str" cm="1">
        <f t="array" ref="R126">IF(B126 = "", "", IF(R$4 = idxQuestionDataType_AutoTranslate, IFERROR(VLOOKUP(B126, transControlsPrimaryToSecondary, 2, FALSE), msgUnrecognisedSelection2), IF(R$4 = idxQuestionDataType_UnitTranslate, IFERROR(TEXT(B126, Print_Number_Format_String), TEXT(B126, "0.00")) &amp; " " &amp; IFERROR(VLOOKUP(C126, transControlsPrimaryToSecondary, 2, FALSE), msgUnrecognisedSelection2), B126)))</f>
        <v/>
      </c>
      <c r="S126" s="427" t="str" cm="1">
        <f t="array" ref="S126">IF(C126 = "", "", IF(S$4 = idxQuestionDataType_AutoTranslate, IFERROR(VLOOKUP(C126, transControlsPrimaryToSecondary, 2, FALSE), msgUnrecognisedSelection2), IF(S$4 = idxQuestionDataType_UnitTranslate, IFERROR(TEXT(C126, Print_Number_Format_String), TEXT(C126, "0.00")) &amp; " " &amp; IFERROR(VLOOKUP(D126, transControlsPrimaryToSecondary, 2, FALSE), msgUnrecognisedSelection2), C126)))</f>
        <v/>
      </c>
      <c r="T126" s="427" t="str" cm="1">
        <f t="array" ref="T126">IF(D126 = "", "", IF(T$4 = idxQuestionDataType_AutoTranslate, IFERROR(VLOOKUP(D126, transControlsPrimaryToSecondary, 2, FALSE), msgUnrecognisedSelection2), IF(T$4 = idxQuestionDataType_UnitTranslate, IFERROR(TEXT(D126, Print_Number_Format_String), TEXT(D126, "0.00")) &amp; " " &amp; IFERROR(VLOOKUP(E126, transControlsPrimaryToSecondary, 2, FALSE), msgUnrecognisedSelection2), D126)))</f>
        <v/>
      </c>
      <c r="U126" s="427" t="str" cm="1">
        <f t="array" ref="U126">IF(E126 = "", "", IF(U$4 = idxQuestionDataType_AutoTranslate, IFERROR(VLOOKUP(E126, transControlsPrimaryToSecondary, 2, FALSE), msgUnrecognisedSelection2), IF(U$4 = idxQuestionDataType_UnitTranslate, IFERROR(TEXT(E126, Print_Number_Format_String), TEXT(E126, "0.00")) &amp; " " &amp; IFERROR(VLOOKUP(F126, transControlsPrimaryToSecondary, 2, FALSE), msgUnrecognisedSelection2), E126)))</f>
        <v/>
      </c>
      <c r="V126" s="427" t="str" cm="1">
        <f t="array" ref="V126">IF(F126 = "", "", IF(V$4 = idxQuestionDataType_AutoTranslate, IFERROR(VLOOKUP(F126, transControlsPrimaryToSecondary, 2, FALSE), msgUnrecognisedSelection2), IF(V$4 = idxQuestionDataType_UnitTranslate, IFERROR(TEXT(F126, Print_Number_Format_String), TEXT(F126, "0.00")) &amp; " " &amp; IFERROR(VLOOKUP(G126, transControlsPrimaryToSecondary, 2, FALSE), msgUnrecognisedSelection2), F126)))</f>
        <v/>
      </c>
      <c r="W126" s="427" t="str" cm="1">
        <f t="array" ref="W126">IF(G126 = "", "", IF(W$4 = idxQuestionDataType_AutoTranslate, IFERROR(VLOOKUP(G126, transControlsPrimaryToSecondary, 2, FALSE), msgUnrecognisedSelection2), IF(W$4 = idxQuestionDataType_UnitTranslate, IFERROR(TEXT(G126, Print_Number_Format_String), TEXT(G126, "0.00")) &amp; " " &amp; IFERROR(VLOOKUP(H126, transControlsPrimaryToSecondary, 2, FALSE), msgUnrecognisedSelection2), G126)))</f>
        <v/>
      </c>
      <c r="X126" s="427" t="str" cm="1">
        <f t="array" ref="X126">IF(H126 = "", "", IF(X$4 = idxQuestionDataType_AutoTranslate, IFERROR(VLOOKUP(H126, transControlsPrimaryToSecondary, 2, FALSE), msgUnrecognisedSelection2), IF(X$4 = idxQuestionDataType_UnitTranslate, IFERROR(TEXT(H126, Print_Number_Format_String), TEXT(H126, "0.00")) &amp; " " &amp; IFERROR(VLOOKUP(I126, transControlsPrimaryToSecondary, 2, FALSE), msgUnrecognisedSelection2), H126)))</f>
        <v/>
      </c>
      <c r="Y126" s="427" t="str" cm="1">
        <f t="array" ref="Y126">IF(I126 = "", "", IF(Y$4 = idxQuestionDataType_AutoTranslate, IFERROR(VLOOKUP(I126, transControlsPrimaryToSecondary, 2, FALSE), msgUnrecognisedSelection2), IF(Y$4 = idxQuestionDataType_UnitTranslate, IFERROR(TEXT(I126, Print_Number_Format_String), TEXT(I126, "0.00")) &amp; " " &amp; IFERROR(VLOOKUP(J126, transControlsPrimaryToSecondary, 2, FALSE), msgUnrecognisedSelection2), I126)))</f>
        <v/>
      </c>
      <c r="Z126" s="427" t="str" cm="1">
        <f t="array" ref="Z126">IF(J126 = "", "", IF(Z$4 = idxQuestionDataType_AutoTranslate, IFERROR(VLOOKUP(J126, transControlsPrimaryToSecondary, 2, FALSE), msgUnrecognisedSelection2), IF(Z$4 = idxQuestionDataType_UnitTranslate, IFERROR(TEXT(J126, Print_Number_Format_String), TEXT(J126, "0.00")) &amp; " " &amp; IFERROR(VLOOKUP(K126, transControlsPrimaryToSecondary, 2, FALSE), msgUnrecognisedSelection2), J126)))</f>
        <v/>
      </c>
      <c r="AA126" s="455" t="str" cm="1">
        <f t="array" ref="AA126">IF(K126 = "", "", IF(AA$4 = idxQuestionDataType_AutoTranslate, IFERROR(VLOOKUP(K126, transControlsPrimaryToSecondary, 2, FALSE), msgUnrecognisedSelection2), IF(AA$4 = idxQuestionDataType_UnitTranslate, IFERROR(TEXT(K126, Print_Number_Format_String), TEXT(K126, "0.00")) &amp; " " &amp; IFERROR(VLOOKUP(L126, transControlsPrimaryToSecondary, 2, FALSE), msgUnrecognisedSelection2), K126)))</f>
        <v/>
      </c>
      <c r="AB126" s="618"/>
      <c r="AC126" s="296" t="str">
        <f t="shared" si="13"/>
        <v/>
      </c>
      <c r="AD126" s="296" t="str">
        <f t="shared" si="14"/>
        <v/>
      </c>
      <c r="AE126" s="296" t="str">
        <f t="shared" si="15"/>
        <v/>
      </c>
      <c r="AF126" s="296" t="str">
        <f t="shared" si="16"/>
        <v/>
      </c>
      <c r="AG126" s="296" t="str">
        <f t="shared" si="17"/>
        <v/>
      </c>
      <c r="AH126" s="296" t="str">
        <f t="shared" si="18"/>
        <v/>
      </c>
      <c r="AI126" s="296" t="str">
        <f t="shared" si="19"/>
        <v/>
      </c>
      <c r="AJ126" s="296" t="str">
        <f t="shared" si="20"/>
        <v/>
      </c>
      <c r="AK126" s="296" t="str">
        <f t="shared" si="21"/>
        <v/>
      </c>
    </row>
    <row r="127" spans="1:37" ht="30" customHeight="1" x14ac:dyDescent="0.25">
      <c r="A127" s="20"/>
      <c r="B127" s="339"/>
      <c r="C127" s="339"/>
      <c r="D127" s="339"/>
      <c r="E127" s="339"/>
      <c r="F127" s="339"/>
      <c r="G127" s="339"/>
      <c r="H127" s="339"/>
      <c r="I127" s="117"/>
      <c r="J127" s="117"/>
      <c r="K127" s="339"/>
      <c r="L127" s="6" t="str">
        <f>IF(datatblEssSponsors[[#This Row],[Data Present]], IF(datatblEssSponsors[[#This Row],[Req Missing]] = 0, IF(datatblEssSponsors[[#This Row],[Content Check]], msgvalid, msgcheck), msgcheck), "")</f>
        <v/>
      </c>
      <c r="M12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7" s="6">
        <f>COUNTIFS($A$4:K$4, TRUE, $A127:K127, "")</f>
        <v>9</v>
      </c>
      <c r="O127" s="6" t="b">
        <f>NOT(AND(datatblEssSponsors[[#This Row],[I17.08]] &lt;&gt; "", datatblEssSponsors[[#This Row],[I17.09]] &lt;&gt; "", datatblEssSponsors[[#This Row],[I17.08]] &gt; datatblEssSponsors[[#This Row],[I17.09]]))</f>
        <v>1</v>
      </c>
      <c r="P127" s="6" t="b">
        <f t="shared" si="12"/>
        <v>0</v>
      </c>
      <c r="Q127" s="618"/>
      <c r="R127" s="427" t="str" cm="1">
        <f t="array" ref="R127">IF(B127 = "", "", IF(R$4 = idxQuestionDataType_AutoTranslate, IFERROR(VLOOKUP(B127, transControlsPrimaryToSecondary, 2, FALSE), msgUnrecognisedSelection2), IF(R$4 = idxQuestionDataType_UnitTranslate, IFERROR(TEXT(B127, Print_Number_Format_String), TEXT(B127, "0.00")) &amp; " " &amp; IFERROR(VLOOKUP(C127, transControlsPrimaryToSecondary, 2, FALSE), msgUnrecognisedSelection2), B127)))</f>
        <v/>
      </c>
      <c r="S127" s="427" t="str" cm="1">
        <f t="array" ref="S127">IF(C127 = "", "", IF(S$4 = idxQuestionDataType_AutoTranslate, IFERROR(VLOOKUP(C127, transControlsPrimaryToSecondary, 2, FALSE), msgUnrecognisedSelection2), IF(S$4 = idxQuestionDataType_UnitTranslate, IFERROR(TEXT(C127, Print_Number_Format_String), TEXT(C127, "0.00")) &amp; " " &amp; IFERROR(VLOOKUP(D127, transControlsPrimaryToSecondary, 2, FALSE), msgUnrecognisedSelection2), C127)))</f>
        <v/>
      </c>
      <c r="T127" s="427" t="str" cm="1">
        <f t="array" ref="T127">IF(D127 = "", "", IF(T$4 = idxQuestionDataType_AutoTranslate, IFERROR(VLOOKUP(D127, transControlsPrimaryToSecondary, 2, FALSE), msgUnrecognisedSelection2), IF(T$4 = idxQuestionDataType_UnitTranslate, IFERROR(TEXT(D127, Print_Number_Format_String), TEXT(D127, "0.00")) &amp; " " &amp; IFERROR(VLOOKUP(E127, transControlsPrimaryToSecondary, 2, FALSE), msgUnrecognisedSelection2), D127)))</f>
        <v/>
      </c>
      <c r="U127" s="427" t="str" cm="1">
        <f t="array" ref="U127">IF(E127 = "", "", IF(U$4 = idxQuestionDataType_AutoTranslate, IFERROR(VLOOKUP(E127, transControlsPrimaryToSecondary, 2, FALSE), msgUnrecognisedSelection2), IF(U$4 = idxQuestionDataType_UnitTranslate, IFERROR(TEXT(E127, Print_Number_Format_String), TEXT(E127, "0.00")) &amp; " " &amp; IFERROR(VLOOKUP(F127, transControlsPrimaryToSecondary, 2, FALSE), msgUnrecognisedSelection2), E127)))</f>
        <v/>
      </c>
      <c r="V127" s="427" t="str" cm="1">
        <f t="array" ref="V127">IF(F127 = "", "", IF(V$4 = idxQuestionDataType_AutoTranslate, IFERROR(VLOOKUP(F127, transControlsPrimaryToSecondary, 2, FALSE), msgUnrecognisedSelection2), IF(V$4 = idxQuestionDataType_UnitTranslate, IFERROR(TEXT(F127, Print_Number_Format_String), TEXT(F127, "0.00")) &amp; " " &amp; IFERROR(VLOOKUP(G127, transControlsPrimaryToSecondary, 2, FALSE), msgUnrecognisedSelection2), F127)))</f>
        <v/>
      </c>
      <c r="W127" s="427" t="str" cm="1">
        <f t="array" ref="W127">IF(G127 = "", "", IF(W$4 = idxQuestionDataType_AutoTranslate, IFERROR(VLOOKUP(G127, transControlsPrimaryToSecondary, 2, FALSE), msgUnrecognisedSelection2), IF(W$4 = idxQuestionDataType_UnitTranslate, IFERROR(TEXT(G127, Print_Number_Format_String), TEXT(G127, "0.00")) &amp; " " &amp; IFERROR(VLOOKUP(H127, transControlsPrimaryToSecondary, 2, FALSE), msgUnrecognisedSelection2), G127)))</f>
        <v/>
      </c>
      <c r="X127" s="427" t="str" cm="1">
        <f t="array" ref="X127">IF(H127 = "", "", IF(X$4 = idxQuestionDataType_AutoTranslate, IFERROR(VLOOKUP(H127, transControlsPrimaryToSecondary, 2, FALSE), msgUnrecognisedSelection2), IF(X$4 = idxQuestionDataType_UnitTranslate, IFERROR(TEXT(H127, Print_Number_Format_String), TEXT(H127, "0.00")) &amp; " " &amp; IFERROR(VLOOKUP(I127, transControlsPrimaryToSecondary, 2, FALSE), msgUnrecognisedSelection2), H127)))</f>
        <v/>
      </c>
      <c r="Y127" s="427" t="str" cm="1">
        <f t="array" ref="Y127">IF(I127 = "", "", IF(Y$4 = idxQuestionDataType_AutoTranslate, IFERROR(VLOOKUP(I127, transControlsPrimaryToSecondary, 2, FALSE), msgUnrecognisedSelection2), IF(Y$4 = idxQuestionDataType_UnitTranslate, IFERROR(TEXT(I127, Print_Number_Format_String), TEXT(I127, "0.00")) &amp; " " &amp; IFERROR(VLOOKUP(J127, transControlsPrimaryToSecondary, 2, FALSE), msgUnrecognisedSelection2), I127)))</f>
        <v/>
      </c>
      <c r="Z127" s="427" t="str" cm="1">
        <f t="array" ref="Z127">IF(J127 = "", "", IF(Z$4 = idxQuestionDataType_AutoTranslate, IFERROR(VLOOKUP(J127, transControlsPrimaryToSecondary, 2, FALSE), msgUnrecognisedSelection2), IF(Z$4 = idxQuestionDataType_UnitTranslate, IFERROR(TEXT(J127, Print_Number_Format_String), TEXT(J127, "0.00")) &amp; " " &amp; IFERROR(VLOOKUP(K127, transControlsPrimaryToSecondary, 2, FALSE), msgUnrecognisedSelection2), J127)))</f>
        <v/>
      </c>
      <c r="AA127" s="455" t="str" cm="1">
        <f t="array" ref="AA127">IF(K127 = "", "", IF(AA$4 = idxQuestionDataType_AutoTranslate, IFERROR(VLOOKUP(K127, transControlsPrimaryToSecondary, 2, FALSE), msgUnrecognisedSelection2), IF(AA$4 = idxQuestionDataType_UnitTranslate, IFERROR(TEXT(K127, Print_Number_Format_String), TEXT(K127, "0.00")) &amp; " " &amp; IFERROR(VLOOKUP(L127, transControlsPrimaryToSecondary, 2, FALSE), msgUnrecognisedSelection2), K127)))</f>
        <v/>
      </c>
      <c r="AB127" s="618"/>
      <c r="AC127" s="296" t="str">
        <f t="shared" si="13"/>
        <v/>
      </c>
      <c r="AD127" s="296" t="str">
        <f t="shared" si="14"/>
        <v/>
      </c>
      <c r="AE127" s="296" t="str">
        <f t="shared" si="15"/>
        <v/>
      </c>
      <c r="AF127" s="296" t="str">
        <f t="shared" si="16"/>
        <v/>
      </c>
      <c r="AG127" s="296" t="str">
        <f t="shared" si="17"/>
        <v/>
      </c>
      <c r="AH127" s="296" t="str">
        <f t="shared" si="18"/>
        <v/>
      </c>
      <c r="AI127" s="296" t="str">
        <f t="shared" si="19"/>
        <v/>
      </c>
      <c r="AJ127" s="296" t="str">
        <f t="shared" si="20"/>
        <v/>
      </c>
      <c r="AK127" s="296" t="str">
        <f t="shared" si="21"/>
        <v/>
      </c>
    </row>
    <row r="128" spans="1:37" ht="30" customHeight="1" x14ac:dyDescent="0.25">
      <c r="A128" s="20"/>
      <c r="B128" s="339"/>
      <c r="C128" s="339"/>
      <c r="D128" s="339"/>
      <c r="E128" s="339"/>
      <c r="F128" s="339"/>
      <c r="G128" s="339"/>
      <c r="H128" s="339"/>
      <c r="I128" s="117"/>
      <c r="J128" s="117"/>
      <c r="K128" s="339"/>
      <c r="L128" s="6" t="str">
        <f>IF(datatblEssSponsors[[#This Row],[Data Present]], IF(datatblEssSponsors[[#This Row],[Req Missing]] = 0, IF(datatblEssSponsors[[#This Row],[Content Check]], msgvalid, msgcheck), msgcheck), "")</f>
        <v/>
      </c>
      <c r="M12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8" s="6">
        <f>COUNTIFS($A$4:K$4, TRUE, $A128:K128, "")</f>
        <v>9</v>
      </c>
      <c r="O128" s="6" t="b">
        <f>NOT(AND(datatblEssSponsors[[#This Row],[I17.08]] &lt;&gt; "", datatblEssSponsors[[#This Row],[I17.09]] &lt;&gt; "", datatblEssSponsors[[#This Row],[I17.08]] &gt; datatblEssSponsors[[#This Row],[I17.09]]))</f>
        <v>1</v>
      </c>
      <c r="P128" s="6" t="b">
        <f t="shared" si="12"/>
        <v>0</v>
      </c>
      <c r="Q128" s="618"/>
      <c r="R128" s="427" t="str" cm="1">
        <f t="array" ref="R128">IF(B128 = "", "", IF(R$4 = idxQuestionDataType_AutoTranslate, IFERROR(VLOOKUP(B128, transControlsPrimaryToSecondary, 2, FALSE), msgUnrecognisedSelection2), IF(R$4 = idxQuestionDataType_UnitTranslate, IFERROR(TEXT(B128, Print_Number_Format_String), TEXT(B128, "0.00")) &amp; " " &amp; IFERROR(VLOOKUP(C128, transControlsPrimaryToSecondary, 2, FALSE), msgUnrecognisedSelection2), B128)))</f>
        <v/>
      </c>
      <c r="S128" s="427" t="str" cm="1">
        <f t="array" ref="S128">IF(C128 = "", "", IF(S$4 = idxQuestionDataType_AutoTranslate, IFERROR(VLOOKUP(C128, transControlsPrimaryToSecondary, 2, FALSE), msgUnrecognisedSelection2), IF(S$4 = idxQuestionDataType_UnitTranslate, IFERROR(TEXT(C128, Print_Number_Format_String), TEXT(C128, "0.00")) &amp; " " &amp; IFERROR(VLOOKUP(D128, transControlsPrimaryToSecondary, 2, FALSE), msgUnrecognisedSelection2), C128)))</f>
        <v/>
      </c>
      <c r="T128" s="427" t="str" cm="1">
        <f t="array" ref="T128">IF(D128 = "", "", IF(T$4 = idxQuestionDataType_AutoTranslate, IFERROR(VLOOKUP(D128, transControlsPrimaryToSecondary, 2, FALSE), msgUnrecognisedSelection2), IF(T$4 = idxQuestionDataType_UnitTranslate, IFERROR(TEXT(D128, Print_Number_Format_String), TEXT(D128, "0.00")) &amp; " " &amp; IFERROR(VLOOKUP(E128, transControlsPrimaryToSecondary, 2, FALSE), msgUnrecognisedSelection2), D128)))</f>
        <v/>
      </c>
      <c r="U128" s="427" t="str" cm="1">
        <f t="array" ref="U128">IF(E128 = "", "", IF(U$4 = idxQuestionDataType_AutoTranslate, IFERROR(VLOOKUP(E128, transControlsPrimaryToSecondary, 2, FALSE), msgUnrecognisedSelection2), IF(U$4 = idxQuestionDataType_UnitTranslate, IFERROR(TEXT(E128, Print_Number_Format_String), TEXT(E128, "0.00")) &amp; " " &amp; IFERROR(VLOOKUP(F128, transControlsPrimaryToSecondary, 2, FALSE), msgUnrecognisedSelection2), E128)))</f>
        <v/>
      </c>
      <c r="V128" s="427" t="str" cm="1">
        <f t="array" ref="V128">IF(F128 = "", "", IF(V$4 = idxQuestionDataType_AutoTranslate, IFERROR(VLOOKUP(F128, transControlsPrimaryToSecondary, 2, FALSE), msgUnrecognisedSelection2), IF(V$4 = idxQuestionDataType_UnitTranslate, IFERROR(TEXT(F128, Print_Number_Format_String), TEXT(F128, "0.00")) &amp; " " &amp; IFERROR(VLOOKUP(G128, transControlsPrimaryToSecondary, 2, FALSE), msgUnrecognisedSelection2), F128)))</f>
        <v/>
      </c>
      <c r="W128" s="427" t="str" cm="1">
        <f t="array" ref="W128">IF(G128 = "", "", IF(W$4 = idxQuestionDataType_AutoTranslate, IFERROR(VLOOKUP(G128, transControlsPrimaryToSecondary, 2, FALSE), msgUnrecognisedSelection2), IF(W$4 = idxQuestionDataType_UnitTranslate, IFERROR(TEXT(G128, Print_Number_Format_String), TEXT(G128, "0.00")) &amp; " " &amp; IFERROR(VLOOKUP(H128, transControlsPrimaryToSecondary, 2, FALSE), msgUnrecognisedSelection2), G128)))</f>
        <v/>
      </c>
      <c r="X128" s="427" t="str" cm="1">
        <f t="array" ref="X128">IF(H128 = "", "", IF(X$4 = idxQuestionDataType_AutoTranslate, IFERROR(VLOOKUP(H128, transControlsPrimaryToSecondary, 2, FALSE), msgUnrecognisedSelection2), IF(X$4 = idxQuestionDataType_UnitTranslate, IFERROR(TEXT(H128, Print_Number_Format_String), TEXT(H128, "0.00")) &amp; " " &amp; IFERROR(VLOOKUP(I128, transControlsPrimaryToSecondary, 2, FALSE), msgUnrecognisedSelection2), H128)))</f>
        <v/>
      </c>
      <c r="Y128" s="427" t="str" cm="1">
        <f t="array" ref="Y128">IF(I128 = "", "", IF(Y$4 = idxQuestionDataType_AutoTranslate, IFERROR(VLOOKUP(I128, transControlsPrimaryToSecondary, 2, FALSE), msgUnrecognisedSelection2), IF(Y$4 = idxQuestionDataType_UnitTranslate, IFERROR(TEXT(I128, Print_Number_Format_String), TEXT(I128, "0.00")) &amp; " " &amp; IFERROR(VLOOKUP(J128, transControlsPrimaryToSecondary, 2, FALSE), msgUnrecognisedSelection2), I128)))</f>
        <v/>
      </c>
      <c r="Z128" s="427" t="str" cm="1">
        <f t="array" ref="Z128">IF(J128 = "", "", IF(Z$4 = idxQuestionDataType_AutoTranslate, IFERROR(VLOOKUP(J128, transControlsPrimaryToSecondary, 2, FALSE), msgUnrecognisedSelection2), IF(Z$4 = idxQuestionDataType_UnitTranslate, IFERROR(TEXT(J128, Print_Number_Format_String), TEXT(J128, "0.00")) &amp; " " &amp; IFERROR(VLOOKUP(K128, transControlsPrimaryToSecondary, 2, FALSE), msgUnrecognisedSelection2), J128)))</f>
        <v/>
      </c>
      <c r="AA128" s="455" t="str" cm="1">
        <f t="array" ref="AA128">IF(K128 = "", "", IF(AA$4 = idxQuestionDataType_AutoTranslate, IFERROR(VLOOKUP(K128, transControlsPrimaryToSecondary, 2, FALSE), msgUnrecognisedSelection2), IF(AA$4 = idxQuestionDataType_UnitTranslate, IFERROR(TEXT(K128, Print_Number_Format_String), TEXT(K128, "0.00")) &amp; " " &amp; IFERROR(VLOOKUP(L128, transControlsPrimaryToSecondary, 2, FALSE), msgUnrecognisedSelection2), K128)))</f>
        <v/>
      </c>
      <c r="AB128" s="618"/>
      <c r="AC128" s="296" t="str">
        <f t="shared" si="13"/>
        <v/>
      </c>
      <c r="AD128" s="296" t="str">
        <f t="shared" si="14"/>
        <v/>
      </c>
      <c r="AE128" s="296" t="str">
        <f t="shared" si="15"/>
        <v/>
      </c>
      <c r="AF128" s="296" t="str">
        <f t="shared" si="16"/>
        <v/>
      </c>
      <c r="AG128" s="296" t="str">
        <f t="shared" si="17"/>
        <v/>
      </c>
      <c r="AH128" s="296" t="str">
        <f t="shared" si="18"/>
        <v/>
      </c>
      <c r="AI128" s="296" t="str">
        <f t="shared" si="19"/>
        <v/>
      </c>
      <c r="AJ128" s="296" t="str">
        <f t="shared" si="20"/>
        <v/>
      </c>
      <c r="AK128" s="296" t="str">
        <f t="shared" si="21"/>
        <v/>
      </c>
    </row>
    <row r="129" spans="1:37" ht="30" customHeight="1" x14ac:dyDescent="0.25">
      <c r="A129" s="20"/>
      <c r="B129" s="339"/>
      <c r="C129" s="339"/>
      <c r="D129" s="339"/>
      <c r="E129" s="339"/>
      <c r="F129" s="339"/>
      <c r="G129" s="339"/>
      <c r="H129" s="339"/>
      <c r="I129" s="117"/>
      <c r="J129" s="117"/>
      <c r="K129" s="339"/>
      <c r="L129" s="6" t="str">
        <f>IF(datatblEssSponsors[[#This Row],[Data Present]], IF(datatblEssSponsors[[#This Row],[Req Missing]] = 0, IF(datatblEssSponsors[[#This Row],[Content Check]], msgvalid, msgcheck), msgcheck), "")</f>
        <v/>
      </c>
      <c r="M12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9" s="6">
        <f>COUNTIFS($A$4:K$4, TRUE, $A129:K129, "")</f>
        <v>9</v>
      </c>
      <c r="O129" s="6" t="b">
        <f>NOT(AND(datatblEssSponsors[[#This Row],[I17.08]] &lt;&gt; "", datatblEssSponsors[[#This Row],[I17.09]] &lt;&gt; "", datatblEssSponsors[[#This Row],[I17.08]] &gt; datatblEssSponsors[[#This Row],[I17.09]]))</f>
        <v>1</v>
      </c>
      <c r="P129" s="6" t="b">
        <f t="shared" si="12"/>
        <v>0</v>
      </c>
      <c r="Q129" s="618"/>
      <c r="R129" s="427" t="str" cm="1">
        <f t="array" ref="R129">IF(B129 = "", "", IF(R$4 = idxQuestionDataType_AutoTranslate, IFERROR(VLOOKUP(B129, transControlsPrimaryToSecondary, 2, FALSE), msgUnrecognisedSelection2), IF(R$4 = idxQuestionDataType_UnitTranslate, IFERROR(TEXT(B129, Print_Number_Format_String), TEXT(B129, "0.00")) &amp; " " &amp; IFERROR(VLOOKUP(C129, transControlsPrimaryToSecondary, 2, FALSE), msgUnrecognisedSelection2), B129)))</f>
        <v/>
      </c>
      <c r="S129" s="427" t="str" cm="1">
        <f t="array" ref="S129">IF(C129 = "", "", IF(S$4 = idxQuestionDataType_AutoTranslate, IFERROR(VLOOKUP(C129, transControlsPrimaryToSecondary, 2, FALSE), msgUnrecognisedSelection2), IF(S$4 = idxQuestionDataType_UnitTranslate, IFERROR(TEXT(C129, Print_Number_Format_String), TEXT(C129, "0.00")) &amp; " " &amp; IFERROR(VLOOKUP(D129, transControlsPrimaryToSecondary, 2, FALSE), msgUnrecognisedSelection2), C129)))</f>
        <v/>
      </c>
      <c r="T129" s="427" t="str" cm="1">
        <f t="array" ref="T129">IF(D129 = "", "", IF(T$4 = idxQuestionDataType_AutoTranslate, IFERROR(VLOOKUP(D129, transControlsPrimaryToSecondary, 2, FALSE), msgUnrecognisedSelection2), IF(T$4 = idxQuestionDataType_UnitTranslate, IFERROR(TEXT(D129, Print_Number_Format_String), TEXT(D129, "0.00")) &amp; " " &amp; IFERROR(VLOOKUP(E129, transControlsPrimaryToSecondary, 2, FALSE), msgUnrecognisedSelection2), D129)))</f>
        <v/>
      </c>
      <c r="U129" s="427" t="str" cm="1">
        <f t="array" ref="U129">IF(E129 = "", "", IF(U$4 = idxQuestionDataType_AutoTranslate, IFERROR(VLOOKUP(E129, transControlsPrimaryToSecondary, 2, FALSE), msgUnrecognisedSelection2), IF(U$4 = idxQuestionDataType_UnitTranslate, IFERROR(TEXT(E129, Print_Number_Format_String), TEXT(E129, "0.00")) &amp; " " &amp; IFERROR(VLOOKUP(F129, transControlsPrimaryToSecondary, 2, FALSE), msgUnrecognisedSelection2), E129)))</f>
        <v/>
      </c>
      <c r="V129" s="427" t="str" cm="1">
        <f t="array" ref="V129">IF(F129 = "", "", IF(V$4 = idxQuestionDataType_AutoTranslate, IFERROR(VLOOKUP(F129, transControlsPrimaryToSecondary, 2, FALSE), msgUnrecognisedSelection2), IF(V$4 = idxQuestionDataType_UnitTranslate, IFERROR(TEXT(F129, Print_Number_Format_String), TEXT(F129, "0.00")) &amp; " " &amp; IFERROR(VLOOKUP(G129, transControlsPrimaryToSecondary, 2, FALSE), msgUnrecognisedSelection2), F129)))</f>
        <v/>
      </c>
      <c r="W129" s="427" t="str" cm="1">
        <f t="array" ref="W129">IF(G129 = "", "", IF(W$4 = idxQuestionDataType_AutoTranslate, IFERROR(VLOOKUP(G129, transControlsPrimaryToSecondary, 2, FALSE), msgUnrecognisedSelection2), IF(W$4 = idxQuestionDataType_UnitTranslate, IFERROR(TEXT(G129, Print_Number_Format_String), TEXT(G129, "0.00")) &amp; " " &amp; IFERROR(VLOOKUP(H129, transControlsPrimaryToSecondary, 2, FALSE), msgUnrecognisedSelection2), G129)))</f>
        <v/>
      </c>
      <c r="X129" s="427" t="str" cm="1">
        <f t="array" ref="X129">IF(H129 = "", "", IF(X$4 = idxQuestionDataType_AutoTranslate, IFERROR(VLOOKUP(H129, transControlsPrimaryToSecondary, 2, FALSE), msgUnrecognisedSelection2), IF(X$4 = idxQuestionDataType_UnitTranslate, IFERROR(TEXT(H129, Print_Number_Format_String), TEXT(H129, "0.00")) &amp; " " &amp; IFERROR(VLOOKUP(I129, transControlsPrimaryToSecondary, 2, FALSE), msgUnrecognisedSelection2), H129)))</f>
        <v/>
      </c>
      <c r="Y129" s="427" t="str" cm="1">
        <f t="array" ref="Y129">IF(I129 = "", "", IF(Y$4 = idxQuestionDataType_AutoTranslate, IFERROR(VLOOKUP(I129, transControlsPrimaryToSecondary, 2, FALSE), msgUnrecognisedSelection2), IF(Y$4 = idxQuestionDataType_UnitTranslate, IFERROR(TEXT(I129, Print_Number_Format_String), TEXT(I129, "0.00")) &amp; " " &amp; IFERROR(VLOOKUP(J129, transControlsPrimaryToSecondary, 2, FALSE), msgUnrecognisedSelection2), I129)))</f>
        <v/>
      </c>
      <c r="Z129" s="427" t="str" cm="1">
        <f t="array" ref="Z129">IF(J129 = "", "", IF(Z$4 = idxQuestionDataType_AutoTranslate, IFERROR(VLOOKUP(J129, transControlsPrimaryToSecondary, 2, FALSE), msgUnrecognisedSelection2), IF(Z$4 = idxQuestionDataType_UnitTranslate, IFERROR(TEXT(J129, Print_Number_Format_String), TEXT(J129, "0.00")) &amp; " " &amp; IFERROR(VLOOKUP(K129, transControlsPrimaryToSecondary, 2, FALSE), msgUnrecognisedSelection2), J129)))</f>
        <v/>
      </c>
      <c r="AA129" s="455" t="str" cm="1">
        <f t="array" ref="AA129">IF(K129 = "", "", IF(AA$4 = idxQuestionDataType_AutoTranslate, IFERROR(VLOOKUP(K129, transControlsPrimaryToSecondary, 2, FALSE), msgUnrecognisedSelection2), IF(AA$4 = idxQuestionDataType_UnitTranslate, IFERROR(TEXT(K129, Print_Number_Format_String), TEXT(K129, "0.00")) &amp; " " &amp; IFERROR(VLOOKUP(L129, transControlsPrimaryToSecondary, 2, FALSE), msgUnrecognisedSelection2), K129)))</f>
        <v/>
      </c>
      <c r="AB129" s="618"/>
      <c r="AC129" s="296" t="str">
        <f t="shared" si="13"/>
        <v/>
      </c>
      <c r="AD129" s="296" t="str">
        <f t="shared" si="14"/>
        <v/>
      </c>
      <c r="AE129" s="296" t="str">
        <f t="shared" si="15"/>
        <v/>
      </c>
      <c r="AF129" s="296" t="str">
        <f t="shared" si="16"/>
        <v/>
      </c>
      <c r="AG129" s="296" t="str">
        <f t="shared" si="17"/>
        <v/>
      </c>
      <c r="AH129" s="296" t="str">
        <f t="shared" si="18"/>
        <v/>
      </c>
      <c r="AI129" s="296" t="str">
        <f t="shared" si="19"/>
        <v/>
      </c>
      <c r="AJ129" s="296" t="str">
        <f t="shared" si="20"/>
        <v/>
      </c>
      <c r="AK129" s="296" t="str">
        <f t="shared" si="21"/>
        <v/>
      </c>
    </row>
    <row r="130" spans="1:37" ht="30" customHeight="1" x14ac:dyDescent="0.25">
      <c r="A130" s="20"/>
      <c r="B130" s="339"/>
      <c r="C130" s="339"/>
      <c r="D130" s="339"/>
      <c r="E130" s="339"/>
      <c r="F130" s="339"/>
      <c r="G130" s="339"/>
      <c r="H130" s="339"/>
      <c r="I130" s="117"/>
      <c r="J130" s="117"/>
      <c r="K130" s="339"/>
      <c r="L130" s="6" t="str">
        <f>IF(datatblEssSponsors[[#This Row],[Data Present]], IF(datatblEssSponsors[[#This Row],[Req Missing]] = 0, IF(datatblEssSponsors[[#This Row],[Content Check]], msgvalid, msgcheck), msgcheck), "")</f>
        <v/>
      </c>
      <c r="M13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0" s="6">
        <f>COUNTIFS($A$4:K$4, TRUE, $A130:K130, "")</f>
        <v>9</v>
      </c>
      <c r="O130" s="6" t="b">
        <f>NOT(AND(datatblEssSponsors[[#This Row],[I17.08]] &lt;&gt; "", datatblEssSponsors[[#This Row],[I17.09]] &lt;&gt; "", datatblEssSponsors[[#This Row],[I17.08]] &gt; datatblEssSponsors[[#This Row],[I17.09]]))</f>
        <v>1</v>
      </c>
      <c r="P130" s="6" t="b">
        <f t="shared" si="12"/>
        <v>0</v>
      </c>
      <c r="Q130" s="618"/>
      <c r="R130" s="427" t="str" cm="1">
        <f t="array" ref="R130">IF(B130 = "", "", IF(R$4 = idxQuestionDataType_AutoTranslate, IFERROR(VLOOKUP(B130, transControlsPrimaryToSecondary, 2, FALSE), msgUnrecognisedSelection2), IF(R$4 = idxQuestionDataType_UnitTranslate, IFERROR(TEXT(B130, Print_Number_Format_String), TEXT(B130, "0.00")) &amp; " " &amp; IFERROR(VLOOKUP(C130, transControlsPrimaryToSecondary, 2, FALSE), msgUnrecognisedSelection2), B130)))</f>
        <v/>
      </c>
      <c r="S130" s="427" t="str" cm="1">
        <f t="array" ref="S130">IF(C130 = "", "", IF(S$4 = idxQuestionDataType_AutoTranslate, IFERROR(VLOOKUP(C130, transControlsPrimaryToSecondary, 2, FALSE), msgUnrecognisedSelection2), IF(S$4 = idxQuestionDataType_UnitTranslate, IFERROR(TEXT(C130, Print_Number_Format_String), TEXT(C130, "0.00")) &amp; " " &amp; IFERROR(VLOOKUP(D130, transControlsPrimaryToSecondary, 2, FALSE), msgUnrecognisedSelection2), C130)))</f>
        <v/>
      </c>
      <c r="T130" s="427" t="str" cm="1">
        <f t="array" ref="T130">IF(D130 = "", "", IF(T$4 = idxQuestionDataType_AutoTranslate, IFERROR(VLOOKUP(D130, transControlsPrimaryToSecondary, 2, FALSE), msgUnrecognisedSelection2), IF(T$4 = idxQuestionDataType_UnitTranslate, IFERROR(TEXT(D130, Print_Number_Format_String), TEXT(D130, "0.00")) &amp; " " &amp; IFERROR(VLOOKUP(E130, transControlsPrimaryToSecondary, 2, FALSE), msgUnrecognisedSelection2), D130)))</f>
        <v/>
      </c>
      <c r="U130" s="427" t="str" cm="1">
        <f t="array" ref="U130">IF(E130 = "", "", IF(U$4 = idxQuestionDataType_AutoTranslate, IFERROR(VLOOKUP(E130, transControlsPrimaryToSecondary, 2, FALSE), msgUnrecognisedSelection2), IF(U$4 = idxQuestionDataType_UnitTranslate, IFERROR(TEXT(E130, Print_Number_Format_String), TEXT(E130, "0.00")) &amp; " " &amp; IFERROR(VLOOKUP(F130, transControlsPrimaryToSecondary, 2, FALSE), msgUnrecognisedSelection2), E130)))</f>
        <v/>
      </c>
      <c r="V130" s="427" t="str" cm="1">
        <f t="array" ref="V130">IF(F130 = "", "", IF(V$4 = idxQuestionDataType_AutoTranslate, IFERROR(VLOOKUP(F130, transControlsPrimaryToSecondary, 2, FALSE), msgUnrecognisedSelection2), IF(V$4 = idxQuestionDataType_UnitTranslate, IFERROR(TEXT(F130, Print_Number_Format_String), TEXT(F130, "0.00")) &amp; " " &amp; IFERROR(VLOOKUP(G130, transControlsPrimaryToSecondary, 2, FALSE), msgUnrecognisedSelection2), F130)))</f>
        <v/>
      </c>
      <c r="W130" s="427" t="str" cm="1">
        <f t="array" ref="W130">IF(G130 = "", "", IF(W$4 = idxQuestionDataType_AutoTranslate, IFERROR(VLOOKUP(G130, transControlsPrimaryToSecondary, 2, FALSE), msgUnrecognisedSelection2), IF(W$4 = idxQuestionDataType_UnitTranslate, IFERROR(TEXT(G130, Print_Number_Format_String), TEXT(G130, "0.00")) &amp; " " &amp; IFERROR(VLOOKUP(H130, transControlsPrimaryToSecondary, 2, FALSE), msgUnrecognisedSelection2), G130)))</f>
        <v/>
      </c>
      <c r="X130" s="427" t="str" cm="1">
        <f t="array" ref="X130">IF(H130 = "", "", IF(X$4 = idxQuestionDataType_AutoTranslate, IFERROR(VLOOKUP(H130, transControlsPrimaryToSecondary, 2, FALSE), msgUnrecognisedSelection2), IF(X$4 = idxQuestionDataType_UnitTranslate, IFERROR(TEXT(H130, Print_Number_Format_String), TEXT(H130, "0.00")) &amp; " " &amp; IFERROR(VLOOKUP(I130, transControlsPrimaryToSecondary, 2, FALSE), msgUnrecognisedSelection2), H130)))</f>
        <v/>
      </c>
      <c r="Y130" s="427" t="str" cm="1">
        <f t="array" ref="Y130">IF(I130 = "", "", IF(Y$4 = idxQuestionDataType_AutoTranslate, IFERROR(VLOOKUP(I130, transControlsPrimaryToSecondary, 2, FALSE), msgUnrecognisedSelection2), IF(Y$4 = idxQuestionDataType_UnitTranslate, IFERROR(TEXT(I130, Print_Number_Format_String), TEXT(I130, "0.00")) &amp; " " &amp; IFERROR(VLOOKUP(J130, transControlsPrimaryToSecondary, 2, FALSE), msgUnrecognisedSelection2), I130)))</f>
        <v/>
      </c>
      <c r="Z130" s="427" t="str" cm="1">
        <f t="array" ref="Z130">IF(J130 = "", "", IF(Z$4 = idxQuestionDataType_AutoTranslate, IFERROR(VLOOKUP(J130, transControlsPrimaryToSecondary, 2, FALSE), msgUnrecognisedSelection2), IF(Z$4 = idxQuestionDataType_UnitTranslate, IFERROR(TEXT(J130, Print_Number_Format_String), TEXT(J130, "0.00")) &amp; " " &amp; IFERROR(VLOOKUP(K130, transControlsPrimaryToSecondary, 2, FALSE), msgUnrecognisedSelection2), J130)))</f>
        <v/>
      </c>
      <c r="AA130" s="455" t="str" cm="1">
        <f t="array" ref="AA130">IF(K130 = "", "", IF(AA$4 = idxQuestionDataType_AutoTranslate, IFERROR(VLOOKUP(K130, transControlsPrimaryToSecondary, 2, FALSE), msgUnrecognisedSelection2), IF(AA$4 = idxQuestionDataType_UnitTranslate, IFERROR(TEXT(K130, Print_Number_Format_String), TEXT(K130, "0.00")) &amp; " " &amp; IFERROR(VLOOKUP(L130, transControlsPrimaryToSecondary, 2, FALSE), msgUnrecognisedSelection2), K130)))</f>
        <v/>
      </c>
      <c r="AB130" s="618"/>
      <c r="AC130" s="296" t="str">
        <f t="shared" si="13"/>
        <v/>
      </c>
      <c r="AD130" s="296" t="str">
        <f t="shared" si="14"/>
        <v/>
      </c>
      <c r="AE130" s="296" t="str">
        <f t="shared" si="15"/>
        <v/>
      </c>
      <c r="AF130" s="296" t="str">
        <f t="shared" si="16"/>
        <v/>
      </c>
      <c r="AG130" s="296" t="str">
        <f t="shared" si="17"/>
        <v/>
      </c>
      <c r="AH130" s="296" t="str">
        <f t="shared" si="18"/>
        <v/>
      </c>
      <c r="AI130" s="296" t="str">
        <f t="shared" si="19"/>
        <v/>
      </c>
      <c r="AJ130" s="296" t="str">
        <f t="shared" si="20"/>
        <v/>
      </c>
      <c r="AK130" s="296" t="str">
        <f t="shared" si="21"/>
        <v/>
      </c>
    </row>
    <row r="131" spans="1:37" ht="30" customHeight="1" x14ac:dyDescent="0.25">
      <c r="A131" s="20"/>
      <c r="B131" s="339"/>
      <c r="C131" s="339"/>
      <c r="D131" s="339"/>
      <c r="E131" s="339"/>
      <c r="F131" s="339"/>
      <c r="G131" s="339"/>
      <c r="H131" s="339"/>
      <c r="I131" s="117"/>
      <c r="J131" s="117"/>
      <c r="K131" s="339"/>
      <c r="L131" s="6" t="str">
        <f>IF(datatblEssSponsors[[#This Row],[Data Present]], IF(datatblEssSponsors[[#This Row],[Req Missing]] = 0, IF(datatblEssSponsors[[#This Row],[Content Check]], msgvalid, msgcheck), msgcheck), "")</f>
        <v/>
      </c>
      <c r="M13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1" s="6">
        <f>COUNTIFS($A$4:K$4, TRUE, $A131:K131, "")</f>
        <v>9</v>
      </c>
      <c r="O131" s="6" t="b">
        <f>NOT(AND(datatblEssSponsors[[#This Row],[I17.08]] &lt;&gt; "", datatblEssSponsors[[#This Row],[I17.09]] &lt;&gt; "", datatblEssSponsors[[#This Row],[I17.08]] &gt; datatblEssSponsors[[#This Row],[I17.09]]))</f>
        <v>1</v>
      </c>
      <c r="P131" s="6" t="b">
        <f t="shared" si="12"/>
        <v>0</v>
      </c>
      <c r="Q131" s="618"/>
      <c r="R131" s="427" t="str" cm="1">
        <f t="array" ref="R131">IF(B131 = "", "", IF(R$4 = idxQuestionDataType_AutoTranslate, IFERROR(VLOOKUP(B131, transControlsPrimaryToSecondary, 2, FALSE), msgUnrecognisedSelection2), IF(R$4 = idxQuestionDataType_UnitTranslate, IFERROR(TEXT(B131, Print_Number_Format_String), TEXT(B131, "0.00")) &amp; " " &amp; IFERROR(VLOOKUP(C131, transControlsPrimaryToSecondary, 2, FALSE), msgUnrecognisedSelection2), B131)))</f>
        <v/>
      </c>
      <c r="S131" s="427" t="str" cm="1">
        <f t="array" ref="S131">IF(C131 = "", "", IF(S$4 = idxQuestionDataType_AutoTranslate, IFERROR(VLOOKUP(C131, transControlsPrimaryToSecondary, 2, FALSE), msgUnrecognisedSelection2), IF(S$4 = idxQuestionDataType_UnitTranslate, IFERROR(TEXT(C131, Print_Number_Format_String), TEXT(C131, "0.00")) &amp; " " &amp; IFERROR(VLOOKUP(D131, transControlsPrimaryToSecondary, 2, FALSE), msgUnrecognisedSelection2), C131)))</f>
        <v/>
      </c>
      <c r="T131" s="427" t="str" cm="1">
        <f t="array" ref="T131">IF(D131 = "", "", IF(T$4 = idxQuestionDataType_AutoTranslate, IFERROR(VLOOKUP(D131, transControlsPrimaryToSecondary, 2, FALSE), msgUnrecognisedSelection2), IF(T$4 = idxQuestionDataType_UnitTranslate, IFERROR(TEXT(D131, Print_Number_Format_String), TEXT(D131, "0.00")) &amp; " " &amp; IFERROR(VLOOKUP(E131, transControlsPrimaryToSecondary, 2, FALSE), msgUnrecognisedSelection2), D131)))</f>
        <v/>
      </c>
      <c r="U131" s="427" t="str" cm="1">
        <f t="array" ref="U131">IF(E131 = "", "", IF(U$4 = idxQuestionDataType_AutoTranslate, IFERROR(VLOOKUP(E131, transControlsPrimaryToSecondary, 2, FALSE), msgUnrecognisedSelection2), IF(U$4 = idxQuestionDataType_UnitTranslate, IFERROR(TEXT(E131, Print_Number_Format_String), TEXT(E131, "0.00")) &amp; " " &amp; IFERROR(VLOOKUP(F131, transControlsPrimaryToSecondary, 2, FALSE), msgUnrecognisedSelection2), E131)))</f>
        <v/>
      </c>
      <c r="V131" s="427" t="str" cm="1">
        <f t="array" ref="V131">IF(F131 = "", "", IF(V$4 = idxQuestionDataType_AutoTranslate, IFERROR(VLOOKUP(F131, transControlsPrimaryToSecondary, 2, FALSE), msgUnrecognisedSelection2), IF(V$4 = idxQuestionDataType_UnitTranslate, IFERROR(TEXT(F131, Print_Number_Format_String), TEXT(F131, "0.00")) &amp; " " &amp; IFERROR(VLOOKUP(G131, transControlsPrimaryToSecondary, 2, FALSE), msgUnrecognisedSelection2), F131)))</f>
        <v/>
      </c>
      <c r="W131" s="427" t="str" cm="1">
        <f t="array" ref="W131">IF(G131 = "", "", IF(W$4 = idxQuestionDataType_AutoTranslate, IFERROR(VLOOKUP(G131, transControlsPrimaryToSecondary, 2, FALSE), msgUnrecognisedSelection2), IF(W$4 = idxQuestionDataType_UnitTranslate, IFERROR(TEXT(G131, Print_Number_Format_String), TEXT(G131, "0.00")) &amp; " " &amp; IFERROR(VLOOKUP(H131, transControlsPrimaryToSecondary, 2, FALSE), msgUnrecognisedSelection2), G131)))</f>
        <v/>
      </c>
      <c r="X131" s="427" t="str" cm="1">
        <f t="array" ref="X131">IF(H131 = "", "", IF(X$4 = idxQuestionDataType_AutoTranslate, IFERROR(VLOOKUP(H131, transControlsPrimaryToSecondary, 2, FALSE), msgUnrecognisedSelection2), IF(X$4 = idxQuestionDataType_UnitTranslate, IFERROR(TEXT(H131, Print_Number_Format_String), TEXT(H131, "0.00")) &amp; " " &amp; IFERROR(VLOOKUP(I131, transControlsPrimaryToSecondary, 2, FALSE), msgUnrecognisedSelection2), H131)))</f>
        <v/>
      </c>
      <c r="Y131" s="427" t="str" cm="1">
        <f t="array" ref="Y131">IF(I131 = "", "", IF(Y$4 = idxQuestionDataType_AutoTranslate, IFERROR(VLOOKUP(I131, transControlsPrimaryToSecondary, 2, FALSE), msgUnrecognisedSelection2), IF(Y$4 = idxQuestionDataType_UnitTranslate, IFERROR(TEXT(I131, Print_Number_Format_String), TEXT(I131, "0.00")) &amp; " " &amp; IFERROR(VLOOKUP(J131, transControlsPrimaryToSecondary, 2, FALSE), msgUnrecognisedSelection2), I131)))</f>
        <v/>
      </c>
      <c r="Z131" s="427" t="str" cm="1">
        <f t="array" ref="Z131">IF(J131 = "", "", IF(Z$4 = idxQuestionDataType_AutoTranslate, IFERROR(VLOOKUP(J131, transControlsPrimaryToSecondary, 2, FALSE), msgUnrecognisedSelection2), IF(Z$4 = idxQuestionDataType_UnitTranslate, IFERROR(TEXT(J131, Print_Number_Format_String), TEXT(J131, "0.00")) &amp; " " &amp; IFERROR(VLOOKUP(K131, transControlsPrimaryToSecondary, 2, FALSE), msgUnrecognisedSelection2), J131)))</f>
        <v/>
      </c>
      <c r="AA131" s="455" t="str" cm="1">
        <f t="array" ref="AA131">IF(K131 = "", "", IF(AA$4 = idxQuestionDataType_AutoTranslate, IFERROR(VLOOKUP(K131, transControlsPrimaryToSecondary, 2, FALSE), msgUnrecognisedSelection2), IF(AA$4 = idxQuestionDataType_UnitTranslate, IFERROR(TEXT(K131, Print_Number_Format_String), TEXT(K131, "0.00")) &amp; " " &amp; IFERROR(VLOOKUP(L131, transControlsPrimaryToSecondary, 2, FALSE), msgUnrecognisedSelection2), K131)))</f>
        <v/>
      </c>
      <c r="AB131" s="618"/>
      <c r="AC131" s="296" t="str">
        <f t="shared" si="13"/>
        <v/>
      </c>
      <c r="AD131" s="296" t="str">
        <f t="shared" si="14"/>
        <v/>
      </c>
      <c r="AE131" s="296" t="str">
        <f t="shared" si="15"/>
        <v/>
      </c>
      <c r="AF131" s="296" t="str">
        <f t="shared" si="16"/>
        <v/>
      </c>
      <c r="AG131" s="296" t="str">
        <f t="shared" si="17"/>
        <v/>
      </c>
      <c r="AH131" s="296" t="str">
        <f t="shared" si="18"/>
        <v/>
      </c>
      <c r="AI131" s="296" t="str">
        <f t="shared" si="19"/>
        <v/>
      </c>
      <c r="AJ131" s="296" t="str">
        <f t="shared" si="20"/>
        <v/>
      </c>
      <c r="AK131" s="296" t="str">
        <f t="shared" si="21"/>
        <v/>
      </c>
    </row>
    <row r="132" spans="1:37" ht="30" customHeight="1" x14ac:dyDescent="0.25">
      <c r="A132" s="20"/>
      <c r="B132" s="339"/>
      <c r="C132" s="339"/>
      <c r="D132" s="339"/>
      <c r="E132" s="339"/>
      <c r="F132" s="339"/>
      <c r="G132" s="339"/>
      <c r="H132" s="339"/>
      <c r="I132" s="117"/>
      <c r="J132" s="117"/>
      <c r="K132" s="339"/>
      <c r="L132" s="6" t="str">
        <f>IF(datatblEssSponsors[[#This Row],[Data Present]], IF(datatblEssSponsors[[#This Row],[Req Missing]] = 0, IF(datatblEssSponsors[[#This Row],[Content Check]], msgvalid, msgcheck), msgcheck), "")</f>
        <v/>
      </c>
      <c r="M13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2" s="6">
        <f>COUNTIFS($A$4:K$4, TRUE, $A132:K132, "")</f>
        <v>9</v>
      </c>
      <c r="O132" s="6" t="b">
        <f>NOT(AND(datatblEssSponsors[[#This Row],[I17.08]] &lt;&gt; "", datatblEssSponsors[[#This Row],[I17.09]] &lt;&gt; "", datatblEssSponsors[[#This Row],[I17.08]] &gt; datatblEssSponsors[[#This Row],[I17.09]]))</f>
        <v>1</v>
      </c>
      <c r="P132" s="6" t="b">
        <f t="shared" si="12"/>
        <v>0</v>
      </c>
      <c r="Q132" s="618"/>
      <c r="R132" s="427" t="str" cm="1">
        <f t="array" ref="R132">IF(B132 = "", "", IF(R$4 = idxQuestionDataType_AutoTranslate, IFERROR(VLOOKUP(B132, transControlsPrimaryToSecondary, 2, FALSE), msgUnrecognisedSelection2), IF(R$4 = idxQuestionDataType_UnitTranslate, IFERROR(TEXT(B132, Print_Number_Format_String), TEXT(B132, "0.00")) &amp; " " &amp; IFERROR(VLOOKUP(C132, transControlsPrimaryToSecondary, 2, FALSE), msgUnrecognisedSelection2), B132)))</f>
        <v/>
      </c>
      <c r="S132" s="427" t="str" cm="1">
        <f t="array" ref="S132">IF(C132 = "", "", IF(S$4 = idxQuestionDataType_AutoTranslate, IFERROR(VLOOKUP(C132, transControlsPrimaryToSecondary, 2, FALSE), msgUnrecognisedSelection2), IF(S$4 = idxQuestionDataType_UnitTranslate, IFERROR(TEXT(C132, Print_Number_Format_String), TEXT(C132, "0.00")) &amp; " " &amp; IFERROR(VLOOKUP(D132, transControlsPrimaryToSecondary, 2, FALSE), msgUnrecognisedSelection2), C132)))</f>
        <v/>
      </c>
      <c r="T132" s="427" t="str" cm="1">
        <f t="array" ref="T132">IF(D132 = "", "", IF(T$4 = idxQuestionDataType_AutoTranslate, IFERROR(VLOOKUP(D132, transControlsPrimaryToSecondary, 2, FALSE), msgUnrecognisedSelection2), IF(T$4 = idxQuestionDataType_UnitTranslate, IFERROR(TEXT(D132, Print_Number_Format_String), TEXT(D132, "0.00")) &amp; " " &amp; IFERROR(VLOOKUP(E132, transControlsPrimaryToSecondary, 2, FALSE), msgUnrecognisedSelection2), D132)))</f>
        <v/>
      </c>
      <c r="U132" s="427" t="str" cm="1">
        <f t="array" ref="U132">IF(E132 = "", "", IF(U$4 = idxQuestionDataType_AutoTranslate, IFERROR(VLOOKUP(E132, transControlsPrimaryToSecondary, 2, FALSE), msgUnrecognisedSelection2), IF(U$4 = idxQuestionDataType_UnitTranslate, IFERROR(TEXT(E132, Print_Number_Format_String), TEXT(E132, "0.00")) &amp; " " &amp; IFERROR(VLOOKUP(F132, transControlsPrimaryToSecondary, 2, FALSE), msgUnrecognisedSelection2), E132)))</f>
        <v/>
      </c>
      <c r="V132" s="427" t="str" cm="1">
        <f t="array" ref="V132">IF(F132 = "", "", IF(V$4 = idxQuestionDataType_AutoTranslate, IFERROR(VLOOKUP(F132, transControlsPrimaryToSecondary, 2, FALSE), msgUnrecognisedSelection2), IF(V$4 = idxQuestionDataType_UnitTranslate, IFERROR(TEXT(F132, Print_Number_Format_String), TEXT(F132, "0.00")) &amp; " " &amp; IFERROR(VLOOKUP(G132, transControlsPrimaryToSecondary, 2, FALSE), msgUnrecognisedSelection2), F132)))</f>
        <v/>
      </c>
      <c r="W132" s="427" t="str" cm="1">
        <f t="array" ref="W132">IF(G132 = "", "", IF(W$4 = idxQuestionDataType_AutoTranslate, IFERROR(VLOOKUP(G132, transControlsPrimaryToSecondary, 2, FALSE), msgUnrecognisedSelection2), IF(W$4 = idxQuestionDataType_UnitTranslate, IFERROR(TEXT(G132, Print_Number_Format_String), TEXT(G132, "0.00")) &amp; " " &amp; IFERROR(VLOOKUP(H132, transControlsPrimaryToSecondary, 2, FALSE), msgUnrecognisedSelection2), G132)))</f>
        <v/>
      </c>
      <c r="X132" s="427" t="str" cm="1">
        <f t="array" ref="X132">IF(H132 = "", "", IF(X$4 = idxQuestionDataType_AutoTranslate, IFERROR(VLOOKUP(H132, transControlsPrimaryToSecondary, 2, FALSE), msgUnrecognisedSelection2), IF(X$4 = idxQuestionDataType_UnitTranslate, IFERROR(TEXT(H132, Print_Number_Format_String), TEXT(H132, "0.00")) &amp; " " &amp; IFERROR(VLOOKUP(I132, transControlsPrimaryToSecondary, 2, FALSE), msgUnrecognisedSelection2), H132)))</f>
        <v/>
      </c>
      <c r="Y132" s="427" t="str" cm="1">
        <f t="array" ref="Y132">IF(I132 = "", "", IF(Y$4 = idxQuestionDataType_AutoTranslate, IFERROR(VLOOKUP(I132, transControlsPrimaryToSecondary, 2, FALSE), msgUnrecognisedSelection2), IF(Y$4 = idxQuestionDataType_UnitTranslate, IFERROR(TEXT(I132, Print_Number_Format_String), TEXT(I132, "0.00")) &amp; " " &amp; IFERROR(VLOOKUP(J132, transControlsPrimaryToSecondary, 2, FALSE), msgUnrecognisedSelection2), I132)))</f>
        <v/>
      </c>
      <c r="Z132" s="427" t="str" cm="1">
        <f t="array" ref="Z132">IF(J132 = "", "", IF(Z$4 = idxQuestionDataType_AutoTranslate, IFERROR(VLOOKUP(J132, transControlsPrimaryToSecondary, 2, FALSE), msgUnrecognisedSelection2), IF(Z$4 = idxQuestionDataType_UnitTranslate, IFERROR(TEXT(J132, Print_Number_Format_String), TEXT(J132, "0.00")) &amp; " " &amp; IFERROR(VLOOKUP(K132, transControlsPrimaryToSecondary, 2, FALSE), msgUnrecognisedSelection2), J132)))</f>
        <v/>
      </c>
      <c r="AA132" s="455" t="str" cm="1">
        <f t="array" ref="AA132">IF(K132 = "", "", IF(AA$4 = idxQuestionDataType_AutoTranslate, IFERROR(VLOOKUP(K132, transControlsPrimaryToSecondary, 2, FALSE), msgUnrecognisedSelection2), IF(AA$4 = idxQuestionDataType_UnitTranslate, IFERROR(TEXT(K132, Print_Number_Format_String), TEXT(K132, "0.00")) &amp; " " &amp; IFERROR(VLOOKUP(L132, transControlsPrimaryToSecondary, 2, FALSE), msgUnrecognisedSelection2), K132)))</f>
        <v/>
      </c>
      <c r="AB132" s="618"/>
      <c r="AC132" s="296" t="str">
        <f t="shared" si="13"/>
        <v/>
      </c>
      <c r="AD132" s="296" t="str">
        <f t="shared" si="14"/>
        <v/>
      </c>
      <c r="AE132" s="296" t="str">
        <f t="shared" si="15"/>
        <v/>
      </c>
      <c r="AF132" s="296" t="str">
        <f t="shared" si="16"/>
        <v/>
      </c>
      <c r="AG132" s="296" t="str">
        <f t="shared" si="17"/>
        <v/>
      </c>
      <c r="AH132" s="296" t="str">
        <f t="shared" si="18"/>
        <v/>
      </c>
      <c r="AI132" s="296" t="str">
        <f t="shared" si="19"/>
        <v/>
      </c>
      <c r="AJ132" s="296" t="str">
        <f t="shared" si="20"/>
        <v/>
      </c>
      <c r="AK132" s="296" t="str">
        <f t="shared" si="21"/>
        <v/>
      </c>
    </row>
    <row r="133" spans="1:37" ht="30" customHeight="1" x14ac:dyDescent="0.25">
      <c r="A133" s="20"/>
      <c r="B133" s="339"/>
      <c r="C133" s="339"/>
      <c r="D133" s="339"/>
      <c r="E133" s="339"/>
      <c r="F133" s="339"/>
      <c r="G133" s="339"/>
      <c r="H133" s="339"/>
      <c r="I133" s="117"/>
      <c r="J133" s="117"/>
      <c r="K133" s="339"/>
      <c r="L133" s="6" t="str">
        <f>IF(datatblEssSponsors[[#This Row],[Data Present]], IF(datatblEssSponsors[[#This Row],[Req Missing]] = 0, IF(datatblEssSponsors[[#This Row],[Content Check]], msgvalid, msgcheck), msgcheck), "")</f>
        <v/>
      </c>
      <c r="M13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3" s="6">
        <f>COUNTIFS($A$4:K$4, TRUE, $A133:K133, "")</f>
        <v>9</v>
      </c>
      <c r="O133" s="6" t="b">
        <f>NOT(AND(datatblEssSponsors[[#This Row],[I17.08]] &lt;&gt; "", datatblEssSponsors[[#This Row],[I17.09]] &lt;&gt; "", datatblEssSponsors[[#This Row],[I17.08]] &gt; datatblEssSponsors[[#This Row],[I17.09]]))</f>
        <v>1</v>
      </c>
      <c r="P133" s="6" t="b">
        <f t="shared" si="12"/>
        <v>0</v>
      </c>
      <c r="Q133" s="618"/>
      <c r="R133" s="427" t="str" cm="1">
        <f t="array" ref="R133">IF(B133 = "", "", IF(R$4 = idxQuestionDataType_AutoTranslate, IFERROR(VLOOKUP(B133, transControlsPrimaryToSecondary, 2, FALSE), msgUnrecognisedSelection2), IF(R$4 = idxQuestionDataType_UnitTranslate, IFERROR(TEXT(B133, Print_Number_Format_String), TEXT(B133, "0.00")) &amp; " " &amp; IFERROR(VLOOKUP(C133, transControlsPrimaryToSecondary, 2, FALSE), msgUnrecognisedSelection2), B133)))</f>
        <v/>
      </c>
      <c r="S133" s="427" t="str" cm="1">
        <f t="array" ref="S133">IF(C133 = "", "", IF(S$4 = idxQuestionDataType_AutoTranslate, IFERROR(VLOOKUP(C133, transControlsPrimaryToSecondary, 2, FALSE), msgUnrecognisedSelection2), IF(S$4 = idxQuestionDataType_UnitTranslate, IFERROR(TEXT(C133, Print_Number_Format_String), TEXT(C133, "0.00")) &amp; " " &amp; IFERROR(VLOOKUP(D133, transControlsPrimaryToSecondary, 2, FALSE), msgUnrecognisedSelection2), C133)))</f>
        <v/>
      </c>
      <c r="T133" s="427" t="str" cm="1">
        <f t="array" ref="T133">IF(D133 = "", "", IF(T$4 = idxQuestionDataType_AutoTranslate, IFERROR(VLOOKUP(D133, transControlsPrimaryToSecondary, 2, FALSE), msgUnrecognisedSelection2), IF(T$4 = idxQuestionDataType_UnitTranslate, IFERROR(TEXT(D133, Print_Number_Format_String), TEXT(D133, "0.00")) &amp; " " &amp; IFERROR(VLOOKUP(E133, transControlsPrimaryToSecondary, 2, FALSE), msgUnrecognisedSelection2), D133)))</f>
        <v/>
      </c>
      <c r="U133" s="427" t="str" cm="1">
        <f t="array" ref="U133">IF(E133 = "", "", IF(U$4 = idxQuestionDataType_AutoTranslate, IFERROR(VLOOKUP(E133, transControlsPrimaryToSecondary, 2, FALSE), msgUnrecognisedSelection2), IF(U$4 = idxQuestionDataType_UnitTranslate, IFERROR(TEXT(E133, Print_Number_Format_String), TEXT(E133, "0.00")) &amp; " " &amp; IFERROR(VLOOKUP(F133, transControlsPrimaryToSecondary, 2, FALSE), msgUnrecognisedSelection2), E133)))</f>
        <v/>
      </c>
      <c r="V133" s="427" t="str" cm="1">
        <f t="array" ref="V133">IF(F133 = "", "", IF(V$4 = idxQuestionDataType_AutoTranslate, IFERROR(VLOOKUP(F133, transControlsPrimaryToSecondary, 2, FALSE), msgUnrecognisedSelection2), IF(V$4 = idxQuestionDataType_UnitTranslate, IFERROR(TEXT(F133, Print_Number_Format_String), TEXT(F133, "0.00")) &amp; " " &amp; IFERROR(VLOOKUP(G133, transControlsPrimaryToSecondary, 2, FALSE), msgUnrecognisedSelection2), F133)))</f>
        <v/>
      </c>
      <c r="W133" s="427" t="str" cm="1">
        <f t="array" ref="W133">IF(G133 = "", "", IF(W$4 = idxQuestionDataType_AutoTranslate, IFERROR(VLOOKUP(G133, transControlsPrimaryToSecondary, 2, FALSE), msgUnrecognisedSelection2), IF(W$4 = idxQuestionDataType_UnitTranslate, IFERROR(TEXT(G133, Print_Number_Format_String), TEXT(G133, "0.00")) &amp; " " &amp; IFERROR(VLOOKUP(H133, transControlsPrimaryToSecondary, 2, FALSE), msgUnrecognisedSelection2), G133)))</f>
        <v/>
      </c>
      <c r="X133" s="427" t="str" cm="1">
        <f t="array" ref="X133">IF(H133 = "", "", IF(X$4 = idxQuestionDataType_AutoTranslate, IFERROR(VLOOKUP(H133, transControlsPrimaryToSecondary, 2, FALSE), msgUnrecognisedSelection2), IF(X$4 = idxQuestionDataType_UnitTranslate, IFERROR(TEXT(H133, Print_Number_Format_String), TEXT(H133, "0.00")) &amp; " " &amp; IFERROR(VLOOKUP(I133, transControlsPrimaryToSecondary, 2, FALSE), msgUnrecognisedSelection2), H133)))</f>
        <v/>
      </c>
      <c r="Y133" s="427" t="str" cm="1">
        <f t="array" ref="Y133">IF(I133 = "", "", IF(Y$4 = idxQuestionDataType_AutoTranslate, IFERROR(VLOOKUP(I133, transControlsPrimaryToSecondary, 2, FALSE), msgUnrecognisedSelection2), IF(Y$4 = idxQuestionDataType_UnitTranslate, IFERROR(TEXT(I133, Print_Number_Format_String), TEXT(I133, "0.00")) &amp; " " &amp; IFERROR(VLOOKUP(J133, transControlsPrimaryToSecondary, 2, FALSE), msgUnrecognisedSelection2), I133)))</f>
        <v/>
      </c>
      <c r="Z133" s="427" t="str" cm="1">
        <f t="array" ref="Z133">IF(J133 = "", "", IF(Z$4 = idxQuestionDataType_AutoTranslate, IFERROR(VLOOKUP(J133, transControlsPrimaryToSecondary, 2, FALSE), msgUnrecognisedSelection2), IF(Z$4 = idxQuestionDataType_UnitTranslate, IFERROR(TEXT(J133, Print_Number_Format_String), TEXT(J133, "0.00")) &amp; " " &amp; IFERROR(VLOOKUP(K133, transControlsPrimaryToSecondary, 2, FALSE), msgUnrecognisedSelection2), J133)))</f>
        <v/>
      </c>
      <c r="AA133" s="455" t="str" cm="1">
        <f t="array" ref="AA133">IF(K133 = "", "", IF(AA$4 = idxQuestionDataType_AutoTranslate, IFERROR(VLOOKUP(K133, transControlsPrimaryToSecondary, 2, FALSE), msgUnrecognisedSelection2), IF(AA$4 = idxQuestionDataType_UnitTranslate, IFERROR(TEXT(K133, Print_Number_Format_String), TEXT(K133, "0.00")) &amp; " " &amp; IFERROR(VLOOKUP(L133, transControlsPrimaryToSecondary, 2, FALSE), msgUnrecognisedSelection2), K133)))</f>
        <v/>
      </c>
      <c r="AB133" s="618"/>
      <c r="AC133" s="296" t="str">
        <f t="shared" si="13"/>
        <v/>
      </c>
      <c r="AD133" s="296" t="str">
        <f t="shared" si="14"/>
        <v/>
      </c>
      <c r="AE133" s="296" t="str">
        <f t="shared" si="15"/>
        <v/>
      </c>
      <c r="AF133" s="296" t="str">
        <f t="shared" si="16"/>
        <v/>
      </c>
      <c r="AG133" s="296" t="str">
        <f t="shared" si="17"/>
        <v/>
      </c>
      <c r="AH133" s="296" t="str">
        <f t="shared" si="18"/>
        <v/>
      </c>
      <c r="AI133" s="296" t="str">
        <f t="shared" si="19"/>
        <v/>
      </c>
      <c r="AJ133" s="296" t="str">
        <f t="shared" si="20"/>
        <v/>
      </c>
      <c r="AK133" s="296" t="str">
        <f t="shared" si="21"/>
        <v/>
      </c>
    </row>
    <row r="134" spans="1:37" ht="30" customHeight="1" x14ac:dyDescent="0.25">
      <c r="A134" s="20"/>
      <c r="B134" s="339"/>
      <c r="C134" s="339"/>
      <c r="D134" s="339"/>
      <c r="E134" s="339"/>
      <c r="F134" s="339"/>
      <c r="G134" s="339"/>
      <c r="H134" s="339"/>
      <c r="I134" s="117"/>
      <c r="J134" s="117"/>
      <c r="K134" s="339"/>
      <c r="L134" s="6" t="str">
        <f>IF(datatblEssSponsors[[#This Row],[Data Present]], IF(datatblEssSponsors[[#This Row],[Req Missing]] = 0, IF(datatblEssSponsors[[#This Row],[Content Check]], msgvalid, msgcheck), msgcheck), "")</f>
        <v/>
      </c>
      <c r="M13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4" s="6">
        <f>COUNTIFS($A$4:K$4, TRUE, $A134:K134, "")</f>
        <v>9</v>
      </c>
      <c r="O134" s="6" t="b">
        <f>NOT(AND(datatblEssSponsors[[#This Row],[I17.08]] &lt;&gt; "", datatblEssSponsors[[#This Row],[I17.09]] &lt;&gt; "", datatblEssSponsors[[#This Row],[I17.08]] &gt; datatblEssSponsors[[#This Row],[I17.09]]))</f>
        <v>1</v>
      </c>
      <c r="P134" s="6" t="b">
        <f t="shared" si="12"/>
        <v>0</v>
      </c>
      <c r="Q134" s="618"/>
      <c r="R134" s="427" t="str" cm="1">
        <f t="array" ref="R134">IF(B134 = "", "", IF(R$4 = idxQuestionDataType_AutoTranslate, IFERROR(VLOOKUP(B134, transControlsPrimaryToSecondary, 2, FALSE), msgUnrecognisedSelection2), IF(R$4 = idxQuestionDataType_UnitTranslate, IFERROR(TEXT(B134, Print_Number_Format_String), TEXT(B134, "0.00")) &amp; " " &amp; IFERROR(VLOOKUP(C134, transControlsPrimaryToSecondary, 2, FALSE), msgUnrecognisedSelection2), B134)))</f>
        <v/>
      </c>
      <c r="S134" s="427" t="str" cm="1">
        <f t="array" ref="S134">IF(C134 = "", "", IF(S$4 = idxQuestionDataType_AutoTranslate, IFERROR(VLOOKUP(C134, transControlsPrimaryToSecondary, 2, FALSE), msgUnrecognisedSelection2), IF(S$4 = idxQuestionDataType_UnitTranslate, IFERROR(TEXT(C134, Print_Number_Format_String), TEXT(C134, "0.00")) &amp; " " &amp; IFERROR(VLOOKUP(D134, transControlsPrimaryToSecondary, 2, FALSE), msgUnrecognisedSelection2), C134)))</f>
        <v/>
      </c>
      <c r="T134" s="427" t="str" cm="1">
        <f t="array" ref="T134">IF(D134 = "", "", IF(T$4 = idxQuestionDataType_AutoTranslate, IFERROR(VLOOKUP(D134, transControlsPrimaryToSecondary, 2, FALSE), msgUnrecognisedSelection2), IF(T$4 = idxQuestionDataType_UnitTranslate, IFERROR(TEXT(D134, Print_Number_Format_String), TEXT(D134, "0.00")) &amp; " " &amp; IFERROR(VLOOKUP(E134, transControlsPrimaryToSecondary, 2, FALSE), msgUnrecognisedSelection2), D134)))</f>
        <v/>
      </c>
      <c r="U134" s="427" t="str" cm="1">
        <f t="array" ref="U134">IF(E134 = "", "", IF(U$4 = idxQuestionDataType_AutoTranslate, IFERROR(VLOOKUP(E134, transControlsPrimaryToSecondary, 2, FALSE), msgUnrecognisedSelection2), IF(U$4 = idxQuestionDataType_UnitTranslate, IFERROR(TEXT(E134, Print_Number_Format_String), TEXT(E134, "0.00")) &amp; " " &amp; IFERROR(VLOOKUP(F134, transControlsPrimaryToSecondary, 2, FALSE), msgUnrecognisedSelection2), E134)))</f>
        <v/>
      </c>
      <c r="V134" s="427" t="str" cm="1">
        <f t="array" ref="V134">IF(F134 = "", "", IF(V$4 = idxQuestionDataType_AutoTranslate, IFERROR(VLOOKUP(F134, transControlsPrimaryToSecondary, 2, FALSE), msgUnrecognisedSelection2), IF(V$4 = idxQuestionDataType_UnitTranslate, IFERROR(TEXT(F134, Print_Number_Format_String), TEXT(F134, "0.00")) &amp; " " &amp; IFERROR(VLOOKUP(G134, transControlsPrimaryToSecondary, 2, FALSE), msgUnrecognisedSelection2), F134)))</f>
        <v/>
      </c>
      <c r="W134" s="427" t="str" cm="1">
        <f t="array" ref="W134">IF(G134 = "", "", IF(W$4 = idxQuestionDataType_AutoTranslate, IFERROR(VLOOKUP(G134, transControlsPrimaryToSecondary, 2, FALSE), msgUnrecognisedSelection2), IF(W$4 = idxQuestionDataType_UnitTranslate, IFERROR(TEXT(G134, Print_Number_Format_String), TEXT(G134, "0.00")) &amp; " " &amp; IFERROR(VLOOKUP(H134, transControlsPrimaryToSecondary, 2, FALSE), msgUnrecognisedSelection2), G134)))</f>
        <v/>
      </c>
      <c r="X134" s="427" t="str" cm="1">
        <f t="array" ref="X134">IF(H134 = "", "", IF(X$4 = idxQuestionDataType_AutoTranslate, IFERROR(VLOOKUP(H134, transControlsPrimaryToSecondary, 2, FALSE), msgUnrecognisedSelection2), IF(X$4 = idxQuestionDataType_UnitTranslate, IFERROR(TEXT(H134, Print_Number_Format_String), TEXT(H134, "0.00")) &amp; " " &amp; IFERROR(VLOOKUP(I134, transControlsPrimaryToSecondary, 2, FALSE), msgUnrecognisedSelection2), H134)))</f>
        <v/>
      </c>
      <c r="Y134" s="427" t="str" cm="1">
        <f t="array" ref="Y134">IF(I134 = "", "", IF(Y$4 = idxQuestionDataType_AutoTranslate, IFERROR(VLOOKUP(I134, transControlsPrimaryToSecondary, 2, FALSE), msgUnrecognisedSelection2), IF(Y$4 = idxQuestionDataType_UnitTranslate, IFERROR(TEXT(I134, Print_Number_Format_String), TEXT(I134, "0.00")) &amp; " " &amp; IFERROR(VLOOKUP(J134, transControlsPrimaryToSecondary, 2, FALSE), msgUnrecognisedSelection2), I134)))</f>
        <v/>
      </c>
      <c r="Z134" s="427" t="str" cm="1">
        <f t="array" ref="Z134">IF(J134 = "", "", IF(Z$4 = idxQuestionDataType_AutoTranslate, IFERROR(VLOOKUP(J134, transControlsPrimaryToSecondary, 2, FALSE), msgUnrecognisedSelection2), IF(Z$4 = idxQuestionDataType_UnitTranslate, IFERROR(TEXT(J134, Print_Number_Format_String), TEXT(J134, "0.00")) &amp; " " &amp; IFERROR(VLOOKUP(K134, transControlsPrimaryToSecondary, 2, FALSE), msgUnrecognisedSelection2), J134)))</f>
        <v/>
      </c>
      <c r="AA134" s="455" t="str" cm="1">
        <f t="array" ref="AA134">IF(K134 = "", "", IF(AA$4 = idxQuestionDataType_AutoTranslate, IFERROR(VLOOKUP(K134, transControlsPrimaryToSecondary, 2, FALSE), msgUnrecognisedSelection2), IF(AA$4 = idxQuestionDataType_UnitTranslate, IFERROR(TEXT(K134, Print_Number_Format_String), TEXT(K134, "0.00")) &amp; " " &amp; IFERROR(VLOOKUP(L134, transControlsPrimaryToSecondary, 2, FALSE), msgUnrecognisedSelection2), K134)))</f>
        <v/>
      </c>
      <c r="AB134" s="618"/>
      <c r="AC134" s="296" t="str">
        <f t="shared" si="13"/>
        <v/>
      </c>
      <c r="AD134" s="296" t="str">
        <f t="shared" si="14"/>
        <v/>
      </c>
      <c r="AE134" s="296" t="str">
        <f t="shared" si="15"/>
        <v/>
      </c>
      <c r="AF134" s="296" t="str">
        <f t="shared" si="16"/>
        <v/>
      </c>
      <c r="AG134" s="296" t="str">
        <f t="shared" si="17"/>
        <v/>
      </c>
      <c r="AH134" s="296" t="str">
        <f t="shared" si="18"/>
        <v/>
      </c>
      <c r="AI134" s="296" t="str">
        <f t="shared" si="19"/>
        <v/>
      </c>
      <c r="AJ134" s="296" t="str">
        <f t="shared" si="20"/>
        <v/>
      </c>
      <c r="AK134" s="296" t="str">
        <f t="shared" si="21"/>
        <v/>
      </c>
    </row>
    <row r="135" spans="1:37" ht="30" customHeight="1" x14ac:dyDescent="0.25">
      <c r="A135" s="20"/>
      <c r="B135" s="339"/>
      <c r="C135" s="339"/>
      <c r="D135" s="339"/>
      <c r="E135" s="339"/>
      <c r="F135" s="339"/>
      <c r="G135" s="339"/>
      <c r="H135" s="339"/>
      <c r="I135" s="117"/>
      <c r="J135" s="117"/>
      <c r="K135" s="339"/>
      <c r="L135" s="6" t="str">
        <f>IF(datatblEssSponsors[[#This Row],[Data Present]], IF(datatblEssSponsors[[#This Row],[Req Missing]] = 0, IF(datatblEssSponsors[[#This Row],[Content Check]], msgvalid, msgcheck), msgcheck), "")</f>
        <v/>
      </c>
      <c r="M13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5" s="6">
        <f>COUNTIFS($A$4:K$4, TRUE, $A135:K135, "")</f>
        <v>9</v>
      </c>
      <c r="O135" s="6" t="b">
        <f>NOT(AND(datatblEssSponsors[[#This Row],[I17.08]] &lt;&gt; "", datatblEssSponsors[[#This Row],[I17.09]] &lt;&gt; "", datatblEssSponsors[[#This Row],[I17.08]] &gt; datatblEssSponsors[[#This Row],[I17.09]]))</f>
        <v>1</v>
      </c>
      <c r="P135" s="6" t="b">
        <f t="shared" ref="P135:P198" si="22">ISERROR(CONCATENATE(B135, C135, D135, E135, F135, G135, H135, I135, J135, K135))</f>
        <v>0</v>
      </c>
      <c r="Q135" s="618"/>
      <c r="R135" s="427" t="str" cm="1">
        <f t="array" ref="R135">IF(B135 = "", "", IF(R$4 = idxQuestionDataType_AutoTranslate, IFERROR(VLOOKUP(B135, transControlsPrimaryToSecondary, 2, FALSE), msgUnrecognisedSelection2), IF(R$4 = idxQuestionDataType_UnitTranslate, IFERROR(TEXT(B135, Print_Number_Format_String), TEXT(B135, "0.00")) &amp; " " &amp; IFERROR(VLOOKUP(C135, transControlsPrimaryToSecondary, 2, FALSE), msgUnrecognisedSelection2), B135)))</f>
        <v/>
      </c>
      <c r="S135" s="427" t="str" cm="1">
        <f t="array" ref="S135">IF(C135 = "", "", IF(S$4 = idxQuestionDataType_AutoTranslate, IFERROR(VLOOKUP(C135, transControlsPrimaryToSecondary, 2, FALSE), msgUnrecognisedSelection2), IF(S$4 = idxQuestionDataType_UnitTranslate, IFERROR(TEXT(C135, Print_Number_Format_String), TEXT(C135, "0.00")) &amp; " " &amp; IFERROR(VLOOKUP(D135, transControlsPrimaryToSecondary, 2, FALSE), msgUnrecognisedSelection2), C135)))</f>
        <v/>
      </c>
      <c r="T135" s="427" t="str" cm="1">
        <f t="array" ref="T135">IF(D135 = "", "", IF(T$4 = idxQuestionDataType_AutoTranslate, IFERROR(VLOOKUP(D135, transControlsPrimaryToSecondary, 2, FALSE), msgUnrecognisedSelection2), IF(T$4 = idxQuestionDataType_UnitTranslate, IFERROR(TEXT(D135, Print_Number_Format_String), TEXT(D135, "0.00")) &amp; " " &amp; IFERROR(VLOOKUP(E135, transControlsPrimaryToSecondary, 2, FALSE), msgUnrecognisedSelection2), D135)))</f>
        <v/>
      </c>
      <c r="U135" s="427" t="str" cm="1">
        <f t="array" ref="U135">IF(E135 = "", "", IF(U$4 = idxQuestionDataType_AutoTranslate, IFERROR(VLOOKUP(E135, transControlsPrimaryToSecondary, 2, FALSE), msgUnrecognisedSelection2), IF(U$4 = idxQuestionDataType_UnitTranslate, IFERROR(TEXT(E135, Print_Number_Format_String), TEXT(E135, "0.00")) &amp; " " &amp; IFERROR(VLOOKUP(F135, transControlsPrimaryToSecondary, 2, FALSE), msgUnrecognisedSelection2), E135)))</f>
        <v/>
      </c>
      <c r="V135" s="427" t="str" cm="1">
        <f t="array" ref="V135">IF(F135 = "", "", IF(V$4 = idxQuestionDataType_AutoTranslate, IFERROR(VLOOKUP(F135, transControlsPrimaryToSecondary, 2, FALSE), msgUnrecognisedSelection2), IF(V$4 = idxQuestionDataType_UnitTranslate, IFERROR(TEXT(F135, Print_Number_Format_String), TEXT(F135, "0.00")) &amp; " " &amp; IFERROR(VLOOKUP(G135, transControlsPrimaryToSecondary, 2, FALSE), msgUnrecognisedSelection2), F135)))</f>
        <v/>
      </c>
      <c r="W135" s="427" t="str" cm="1">
        <f t="array" ref="W135">IF(G135 = "", "", IF(W$4 = idxQuestionDataType_AutoTranslate, IFERROR(VLOOKUP(G135, transControlsPrimaryToSecondary, 2, FALSE), msgUnrecognisedSelection2), IF(W$4 = idxQuestionDataType_UnitTranslate, IFERROR(TEXT(G135, Print_Number_Format_String), TEXT(G135, "0.00")) &amp; " " &amp; IFERROR(VLOOKUP(H135, transControlsPrimaryToSecondary, 2, FALSE), msgUnrecognisedSelection2), G135)))</f>
        <v/>
      </c>
      <c r="X135" s="427" t="str" cm="1">
        <f t="array" ref="X135">IF(H135 = "", "", IF(X$4 = idxQuestionDataType_AutoTranslate, IFERROR(VLOOKUP(H135, transControlsPrimaryToSecondary, 2, FALSE), msgUnrecognisedSelection2), IF(X$4 = idxQuestionDataType_UnitTranslate, IFERROR(TEXT(H135, Print_Number_Format_String), TEXT(H135, "0.00")) &amp; " " &amp; IFERROR(VLOOKUP(I135, transControlsPrimaryToSecondary, 2, FALSE), msgUnrecognisedSelection2), H135)))</f>
        <v/>
      </c>
      <c r="Y135" s="427" t="str" cm="1">
        <f t="array" ref="Y135">IF(I135 = "", "", IF(Y$4 = idxQuestionDataType_AutoTranslate, IFERROR(VLOOKUP(I135, transControlsPrimaryToSecondary, 2, FALSE), msgUnrecognisedSelection2), IF(Y$4 = idxQuestionDataType_UnitTranslate, IFERROR(TEXT(I135, Print_Number_Format_String), TEXT(I135, "0.00")) &amp; " " &amp; IFERROR(VLOOKUP(J135, transControlsPrimaryToSecondary, 2, FALSE), msgUnrecognisedSelection2), I135)))</f>
        <v/>
      </c>
      <c r="Z135" s="427" t="str" cm="1">
        <f t="array" ref="Z135">IF(J135 = "", "", IF(Z$4 = idxQuestionDataType_AutoTranslate, IFERROR(VLOOKUP(J135, transControlsPrimaryToSecondary, 2, FALSE), msgUnrecognisedSelection2), IF(Z$4 = idxQuestionDataType_UnitTranslate, IFERROR(TEXT(J135, Print_Number_Format_String), TEXT(J135, "0.00")) &amp; " " &amp; IFERROR(VLOOKUP(K135, transControlsPrimaryToSecondary, 2, FALSE), msgUnrecognisedSelection2), J135)))</f>
        <v/>
      </c>
      <c r="AA135" s="455" t="str" cm="1">
        <f t="array" ref="AA135">IF(K135 = "", "", IF(AA$4 = idxQuestionDataType_AutoTranslate, IFERROR(VLOOKUP(K135, transControlsPrimaryToSecondary, 2, FALSE), msgUnrecognisedSelection2), IF(AA$4 = idxQuestionDataType_UnitTranslate, IFERROR(TEXT(K135, Print_Number_Format_String), TEXT(K135, "0.00")) &amp; " " &amp; IFERROR(VLOOKUP(L135, transControlsPrimaryToSecondary, 2, FALSE), msgUnrecognisedSelection2), K135)))</f>
        <v/>
      </c>
      <c r="AB135" s="618"/>
      <c r="AC135" s="296" t="str">
        <f t="shared" ref="AC135:AC198" si="23" xml:space="preserve"> IF(ISBLANK(B135), "", IF(refPSinPrimaryLang, B135, R135))</f>
        <v/>
      </c>
      <c r="AD135" s="296" t="str">
        <f t="shared" ref="AD135:AD198" si="24" xml:space="preserve"> IF(ISBLANK(C135), "", IF(refPSinPrimaryLang, C135, S135))</f>
        <v/>
      </c>
      <c r="AE135" s="296" t="str">
        <f t="shared" ref="AE135:AE198" si="25" xml:space="preserve"> IF(ISBLANK(D135), "", IF(refPSinPrimaryLang, D135, T135))</f>
        <v/>
      </c>
      <c r="AF135" s="296" t="str">
        <f t="shared" ref="AF135:AF198" si="26" xml:space="preserve"> IF(ISBLANK(E135), "", IF(refPSinPrimaryLang, E135, U135))</f>
        <v/>
      </c>
      <c r="AG135" s="296" t="str">
        <f t="shared" ref="AG135:AG198" si="27" xml:space="preserve"> IF(ISBLANK(F135), "", IF(refPSinPrimaryLang, F135, V135))</f>
        <v/>
      </c>
      <c r="AH135" s="296" t="str">
        <f t="shared" ref="AH135:AH198" si="28" xml:space="preserve"> IF(ISBLANK(G135), "", IF(refPSinPrimaryLang, G135, W135))</f>
        <v/>
      </c>
      <c r="AI135" s="296" t="str">
        <f t="shared" ref="AI135:AI198" si="29" xml:space="preserve"> IF(ISBLANK(H135), "", IF(refPSinPrimaryLang, H135, X135))</f>
        <v/>
      </c>
      <c r="AJ135" s="296" t="str">
        <f t="shared" ref="AJ135:AJ198" si="30" xml:space="preserve"> IF(ISBLANK(I135), "", IF(refPSinPrimaryLang, I135, Y135))</f>
        <v/>
      </c>
      <c r="AK135" s="296" t="str">
        <f t="shared" ref="AK135:AK198" si="31" xml:space="preserve"> IF(ISBLANK(J135), "", IF(refPSinPrimaryLang, J135, Z135))</f>
        <v/>
      </c>
    </row>
    <row r="136" spans="1:37" ht="30" customHeight="1" x14ac:dyDescent="0.25">
      <c r="A136" s="20"/>
      <c r="B136" s="339"/>
      <c r="C136" s="339"/>
      <c r="D136" s="339"/>
      <c r="E136" s="339"/>
      <c r="F136" s="339"/>
      <c r="G136" s="339"/>
      <c r="H136" s="339"/>
      <c r="I136" s="117"/>
      <c r="J136" s="117"/>
      <c r="K136" s="339"/>
      <c r="L136" s="6" t="str">
        <f>IF(datatblEssSponsors[[#This Row],[Data Present]], IF(datatblEssSponsors[[#This Row],[Req Missing]] = 0, IF(datatblEssSponsors[[#This Row],[Content Check]], msgvalid, msgcheck), msgcheck), "")</f>
        <v/>
      </c>
      <c r="M13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6" s="6">
        <f>COUNTIFS($A$4:K$4, TRUE, $A136:K136, "")</f>
        <v>9</v>
      </c>
      <c r="O136" s="6" t="b">
        <f>NOT(AND(datatblEssSponsors[[#This Row],[I17.08]] &lt;&gt; "", datatblEssSponsors[[#This Row],[I17.09]] &lt;&gt; "", datatblEssSponsors[[#This Row],[I17.08]] &gt; datatblEssSponsors[[#This Row],[I17.09]]))</f>
        <v>1</v>
      </c>
      <c r="P136" s="6" t="b">
        <f t="shared" si="22"/>
        <v>0</v>
      </c>
      <c r="Q136" s="618"/>
      <c r="R136" s="427" t="str" cm="1">
        <f t="array" ref="R136">IF(B136 = "", "", IF(R$4 = idxQuestionDataType_AutoTranslate, IFERROR(VLOOKUP(B136, transControlsPrimaryToSecondary, 2, FALSE), msgUnrecognisedSelection2), IF(R$4 = idxQuestionDataType_UnitTranslate, IFERROR(TEXT(B136, Print_Number_Format_String), TEXT(B136, "0.00")) &amp; " " &amp; IFERROR(VLOOKUP(C136, transControlsPrimaryToSecondary, 2, FALSE), msgUnrecognisedSelection2), B136)))</f>
        <v/>
      </c>
      <c r="S136" s="427" t="str" cm="1">
        <f t="array" ref="S136">IF(C136 = "", "", IF(S$4 = idxQuestionDataType_AutoTranslate, IFERROR(VLOOKUP(C136, transControlsPrimaryToSecondary, 2, FALSE), msgUnrecognisedSelection2), IF(S$4 = idxQuestionDataType_UnitTranslate, IFERROR(TEXT(C136, Print_Number_Format_String), TEXT(C136, "0.00")) &amp; " " &amp; IFERROR(VLOOKUP(D136, transControlsPrimaryToSecondary, 2, FALSE), msgUnrecognisedSelection2), C136)))</f>
        <v/>
      </c>
      <c r="T136" s="427" t="str" cm="1">
        <f t="array" ref="T136">IF(D136 = "", "", IF(T$4 = idxQuestionDataType_AutoTranslate, IFERROR(VLOOKUP(D136, transControlsPrimaryToSecondary, 2, FALSE), msgUnrecognisedSelection2), IF(T$4 = idxQuestionDataType_UnitTranslate, IFERROR(TEXT(D136, Print_Number_Format_String), TEXT(D136, "0.00")) &amp; " " &amp; IFERROR(VLOOKUP(E136, transControlsPrimaryToSecondary, 2, FALSE), msgUnrecognisedSelection2), D136)))</f>
        <v/>
      </c>
      <c r="U136" s="427" t="str" cm="1">
        <f t="array" ref="U136">IF(E136 = "", "", IF(U$4 = idxQuestionDataType_AutoTranslate, IFERROR(VLOOKUP(E136, transControlsPrimaryToSecondary, 2, FALSE), msgUnrecognisedSelection2), IF(U$4 = idxQuestionDataType_UnitTranslate, IFERROR(TEXT(E136, Print_Number_Format_String), TEXT(E136, "0.00")) &amp; " " &amp; IFERROR(VLOOKUP(F136, transControlsPrimaryToSecondary, 2, FALSE), msgUnrecognisedSelection2), E136)))</f>
        <v/>
      </c>
      <c r="V136" s="427" t="str" cm="1">
        <f t="array" ref="V136">IF(F136 = "", "", IF(V$4 = idxQuestionDataType_AutoTranslate, IFERROR(VLOOKUP(F136, transControlsPrimaryToSecondary, 2, FALSE), msgUnrecognisedSelection2), IF(V$4 = idxQuestionDataType_UnitTranslate, IFERROR(TEXT(F136, Print_Number_Format_String), TEXT(F136, "0.00")) &amp; " " &amp; IFERROR(VLOOKUP(G136, transControlsPrimaryToSecondary, 2, FALSE), msgUnrecognisedSelection2), F136)))</f>
        <v/>
      </c>
      <c r="W136" s="427" t="str" cm="1">
        <f t="array" ref="W136">IF(G136 = "", "", IF(W$4 = idxQuestionDataType_AutoTranslate, IFERROR(VLOOKUP(G136, transControlsPrimaryToSecondary, 2, FALSE), msgUnrecognisedSelection2), IF(W$4 = idxQuestionDataType_UnitTranslate, IFERROR(TEXT(G136, Print_Number_Format_String), TEXT(G136, "0.00")) &amp; " " &amp; IFERROR(VLOOKUP(H136, transControlsPrimaryToSecondary, 2, FALSE), msgUnrecognisedSelection2), G136)))</f>
        <v/>
      </c>
      <c r="X136" s="427" t="str" cm="1">
        <f t="array" ref="X136">IF(H136 = "", "", IF(X$4 = idxQuestionDataType_AutoTranslate, IFERROR(VLOOKUP(H136, transControlsPrimaryToSecondary, 2, FALSE), msgUnrecognisedSelection2), IF(X$4 = idxQuestionDataType_UnitTranslate, IFERROR(TEXT(H136, Print_Number_Format_String), TEXT(H136, "0.00")) &amp; " " &amp; IFERROR(VLOOKUP(I136, transControlsPrimaryToSecondary, 2, FALSE), msgUnrecognisedSelection2), H136)))</f>
        <v/>
      </c>
      <c r="Y136" s="427" t="str" cm="1">
        <f t="array" ref="Y136">IF(I136 = "", "", IF(Y$4 = idxQuestionDataType_AutoTranslate, IFERROR(VLOOKUP(I136, transControlsPrimaryToSecondary, 2, FALSE), msgUnrecognisedSelection2), IF(Y$4 = idxQuestionDataType_UnitTranslate, IFERROR(TEXT(I136, Print_Number_Format_String), TEXT(I136, "0.00")) &amp; " " &amp; IFERROR(VLOOKUP(J136, transControlsPrimaryToSecondary, 2, FALSE), msgUnrecognisedSelection2), I136)))</f>
        <v/>
      </c>
      <c r="Z136" s="427" t="str" cm="1">
        <f t="array" ref="Z136">IF(J136 = "", "", IF(Z$4 = idxQuestionDataType_AutoTranslate, IFERROR(VLOOKUP(J136, transControlsPrimaryToSecondary, 2, FALSE), msgUnrecognisedSelection2), IF(Z$4 = idxQuestionDataType_UnitTranslate, IFERROR(TEXT(J136, Print_Number_Format_String), TEXT(J136, "0.00")) &amp; " " &amp; IFERROR(VLOOKUP(K136, transControlsPrimaryToSecondary, 2, FALSE), msgUnrecognisedSelection2), J136)))</f>
        <v/>
      </c>
      <c r="AA136" s="455" t="str" cm="1">
        <f t="array" ref="AA136">IF(K136 = "", "", IF(AA$4 = idxQuestionDataType_AutoTranslate, IFERROR(VLOOKUP(K136, transControlsPrimaryToSecondary, 2, FALSE), msgUnrecognisedSelection2), IF(AA$4 = idxQuestionDataType_UnitTranslate, IFERROR(TEXT(K136, Print_Number_Format_String), TEXT(K136, "0.00")) &amp; " " &amp; IFERROR(VLOOKUP(L136, transControlsPrimaryToSecondary, 2, FALSE), msgUnrecognisedSelection2), K136)))</f>
        <v/>
      </c>
      <c r="AB136" s="618"/>
      <c r="AC136" s="296" t="str">
        <f t="shared" si="23"/>
        <v/>
      </c>
      <c r="AD136" s="296" t="str">
        <f t="shared" si="24"/>
        <v/>
      </c>
      <c r="AE136" s="296" t="str">
        <f t="shared" si="25"/>
        <v/>
      </c>
      <c r="AF136" s="296" t="str">
        <f t="shared" si="26"/>
        <v/>
      </c>
      <c r="AG136" s="296" t="str">
        <f t="shared" si="27"/>
        <v/>
      </c>
      <c r="AH136" s="296" t="str">
        <f t="shared" si="28"/>
        <v/>
      </c>
      <c r="AI136" s="296" t="str">
        <f t="shared" si="29"/>
        <v/>
      </c>
      <c r="AJ136" s="296" t="str">
        <f t="shared" si="30"/>
        <v/>
      </c>
      <c r="AK136" s="296" t="str">
        <f t="shared" si="31"/>
        <v/>
      </c>
    </row>
    <row r="137" spans="1:37" ht="30" customHeight="1" x14ac:dyDescent="0.25">
      <c r="A137" s="20"/>
      <c r="B137" s="339"/>
      <c r="C137" s="339"/>
      <c r="D137" s="339"/>
      <c r="E137" s="339"/>
      <c r="F137" s="339"/>
      <c r="G137" s="339"/>
      <c r="H137" s="339"/>
      <c r="I137" s="117"/>
      <c r="J137" s="117"/>
      <c r="K137" s="339"/>
      <c r="L137" s="6" t="str">
        <f>IF(datatblEssSponsors[[#This Row],[Data Present]], IF(datatblEssSponsors[[#This Row],[Req Missing]] = 0, IF(datatblEssSponsors[[#This Row],[Content Check]], msgvalid, msgcheck), msgcheck), "")</f>
        <v/>
      </c>
      <c r="M13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7" s="6">
        <f>COUNTIFS($A$4:K$4, TRUE, $A137:K137, "")</f>
        <v>9</v>
      </c>
      <c r="O137" s="6" t="b">
        <f>NOT(AND(datatblEssSponsors[[#This Row],[I17.08]] &lt;&gt; "", datatblEssSponsors[[#This Row],[I17.09]] &lt;&gt; "", datatblEssSponsors[[#This Row],[I17.08]] &gt; datatblEssSponsors[[#This Row],[I17.09]]))</f>
        <v>1</v>
      </c>
      <c r="P137" s="6" t="b">
        <f t="shared" si="22"/>
        <v>0</v>
      </c>
      <c r="Q137" s="618"/>
      <c r="R137" s="427" t="str" cm="1">
        <f t="array" ref="R137">IF(B137 = "", "", IF(R$4 = idxQuestionDataType_AutoTranslate, IFERROR(VLOOKUP(B137, transControlsPrimaryToSecondary, 2, FALSE), msgUnrecognisedSelection2), IF(R$4 = idxQuestionDataType_UnitTranslate, IFERROR(TEXT(B137, Print_Number_Format_String), TEXT(B137, "0.00")) &amp; " " &amp; IFERROR(VLOOKUP(C137, transControlsPrimaryToSecondary, 2, FALSE), msgUnrecognisedSelection2), B137)))</f>
        <v/>
      </c>
      <c r="S137" s="427" t="str" cm="1">
        <f t="array" ref="S137">IF(C137 = "", "", IF(S$4 = idxQuestionDataType_AutoTranslate, IFERROR(VLOOKUP(C137, transControlsPrimaryToSecondary, 2, FALSE), msgUnrecognisedSelection2), IF(S$4 = idxQuestionDataType_UnitTranslate, IFERROR(TEXT(C137, Print_Number_Format_String), TEXT(C137, "0.00")) &amp; " " &amp; IFERROR(VLOOKUP(D137, transControlsPrimaryToSecondary, 2, FALSE), msgUnrecognisedSelection2), C137)))</f>
        <v/>
      </c>
      <c r="T137" s="427" t="str" cm="1">
        <f t="array" ref="T137">IF(D137 = "", "", IF(T$4 = idxQuestionDataType_AutoTranslate, IFERROR(VLOOKUP(D137, transControlsPrimaryToSecondary, 2, FALSE), msgUnrecognisedSelection2), IF(T$4 = idxQuestionDataType_UnitTranslate, IFERROR(TEXT(D137, Print_Number_Format_String), TEXT(D137, "0.00")) &amp; " " &amp; IFERROR(VLOOKUP(E137, transControlsPrimaryToSecondary, 2, FALSE), msgUnrecognisedSelection2), D137)))</f>
        <v/>
      </c>
      <c r="U137" s="427" t="str" cm="1">
        <f t="array" ref="U137">IF(E137 = "", "", IF(U$4 = idxQuestionDataType_AutoTranslate, IFERROR(VLOOKUP(E137, transControlsPrimaryToSecondary, 2, FALSE), msgUnrecognisedSelection2), IF(U$4 = idxQuestionDataType_UnitTranslate, IFERROR(TEXT(E137, Print_Number_Format_String), TEXT(E137, "0.00")) &amp; " " &amp; IFERROR(VLOOKUP(F137, transControlsPrimaryToSecondary, 2, FALSE), msgUnrecognisedSelection2), E137)))</f>
        <v/>
      </c>
      <c r="V137" s="427" t="str" cm="1">
        <f t="array" ref="V137">IF(F137 = "", "", IF(V$4 = idxQuestionDataType_AutoTranslate, IFERROR(VLOOKUP(F137, transControlsPrimaryToSecondary, 2, FALSE), msgUnrecognisedSelection2), IF(V$4 = idxQuestionDataType_UnitTranslate, IFERROR(TEXT(F137, Print_Number_Format_String), TEXT(F137, "0.00")) &amp; " " &amp; IFERROR(VLOOKUP(G137, transControlsPrimaryToSecondary, 2, FALSE), msgUnrecognisedSelection2), F137)))</f>
        <v/>
      </c>
      <c r="W137" s="427" t="str" cm="1">
        <f t="array" ref="W137">IF(G137 = "", "", IF(W$4 = idxQuestionDataType_AutoTranslate, IFERROR(VLOOKUP(G137, transControlsPrimaryToSecondary, 2, FALSE), msgUnrecognisedSelection2), IF(W$4 = idxQuestionDataType_UnitTranslate, IFERROR(TEXT(G137, Print_Number_Format_String), TEXT(G137, "0.00")) &amp; " " &amp; IFERROR(VLOOKUP(H137, transControlsPrimaryToSecondary, 2, FALSE), msgUnrecognisedSelection2), G137)))</f>
        <v/>
      </c>
      <c r="X137" s="427" t="str" cm="1">
        <f t="array" ref="X137">IF(H137 = "", "", IF(X$4 = idxQuestionDataType_AutoTranslate, IFERROR(VLOOKUP(H137, transControlsPrimaryToSecondary, 2, FALSE), msgUnrecognisedSelection2), IF(X$4 = idxQuestionDataType_UnitTranslate, IFERROR(TEXT(H137, Print_Number_Format_String), TEXT(H137, "0.00")) &amp; " " &amp; IFERROR(VLOOKUP(I137, transControlsPrimaryToSecondary, 2, FALSE), msgUnrecognisedSelection2), H137)))</f>
        <v/>
      </c>
      <c r="Y137" s="427" t="str" cm="1">
        <f t="array" ref="Y137">IF(I137 = "", "", IF(Y$4 = idxQuestionDataType_AutoTranslate, IFERROR(VLOOKUP(I137, transControlsPrimaryToSecondary, 2, FALSE), msgUnrecognisedSelection2), IF(Y$4 = idxQuestionDataType_UnitTranslate, IFERROR(TEXT(I137, Print_Number_Format_String), TEXT(I137, "0.00")) &amp; " " &amp; IFERROR(VLOOKUP(J137, transControlsPrimaryToSecondary, 2, FALSE), msgUnrecognisedSelection2), I137)))</f>
        <v/>
      </c>
      <c r="Z137" s="427" t="str" cm="1">
        <f t="array" ref="Z137">IF(J137 = "", "", IF(Z$4 = idxQuestionDataType_AutoTranslate, IFERROR(VLOOKUP(J137, transControlsPrimaryToSecondary, 2, FALSE), msgUnrecognisedSelection2), IF(Z$4 = idxQuestionDataType_UnitTranslate, IFERROR(TEXT(J137, Print_Number_Format_String), TEXT(J137, "0.00")) &amp; " " &amp; IFERROR(VLOOKUP(K137, transControlsPrimaryToSecondary, 2, FALSE), msgUnrecognisedSelection2), J137)))</f>
        <v/>
      </c>
      <c r="AA137" s="455" t="str" cm="1">
        <f t="array" ref="AA137">IF(K137 = "", "", IF(AA$4 = idxQuestionDataType_AutoTranslate, IFERROR(VLOOKUP(K137, transControlsPrimaryToSecondary, 2, FALSE), msgUnrecognisedSelection2), IF(AA$4 = idxQuestionDataType_UnitTranslate, IFERROR(TEXT(K137, Print_Number_Format_String), TEXT(K137, "0.00")) &amp; " " &amp; IFERROR(VLOOKUP(L137, transControlsPrimaryToSecondary, 2, FALSE), msgUnrecognisedSelection2), K137)))</f>
        <v/>
      </c>
      <c r="AB137" s="618"/>
      <c r="AC137" s="296" t="str">
        <f t="shared" si="23"/>
        <v/>
      </c>
      <c r="AD137" s="296" t="str">
        <f t="shared" si="24"/>
        <v/>
      </c>
      <c r="AE137" s="296" t="str">
        <f t="shared" si="25"/>
        <v/>
      </c>
      <c r="AF137" s="296" t="str">
        <f t="shared" si="26"/>
        <v/>
      </c>
      <c r="AG137" s="296" t="str">
        <f t="shared" si="27"/>
        <v/>
      </c>
      <c r="AH137" s="296" t="str">
        <f t="shared" si="28"/>
        <v/>
      </c>
      <c r="AI137" s="296" t="str">
        <f t="shared" si="29"/>
        <v/>
      </c>
      <c r="AJ137" s="296" t="str">
        <f t="shared" si="30"/>
        <v/>
      </c>
      <c r="AK137" s="296" t="str">
        <f t="shared" si="31"/>
        <v/>
      </c>
    </row>
    <row r="138" spans="1:37" ht="30" customHeight="1" x14ac:dyDescent="0.25">
      <c r="A138" s="20"/>
      <c r="B138" s="339"/>
      <c r="C138" s="339"/>
      <c r="D138" s="339"/>
      <c r="E138" s="339"/>
      <c r="F138" s="339"/>
      <c r="G138" s="339"/>
      <c r="H138" s="339"/>
      <c r="I138" s="117"/>
      <c r="J138" s="117"/>
      <c r="K138" s="339"/>
      <c r="L138" s="6" t="str">
        <f>IF(datatblEssSponsors[[#This Row],[Data Present]], IF(datatblEssSponsors[[#This Row],[Req Missing]] = 0, IF(datatblEssSponsors[[#This Row],[Content Check]], msgvalid, msgcheck), msgcheck), "")</f>
        <v/>
      </c>
      <c r="M13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8" s="6">
        <f>COUNTIFS($A$4:K$4, TRUE, $A138:K138, "")</f>
        <v>9</v>
      </c>
      <c r="O138" s="6" t="b">
        <f>NOT(AND(datatblEssSponsors[[#This Row],[I17.08]] &lt;&gt; "", datatblEssSponsors[[#This Row],[I17.09]] &lt;&gt; "", datatblEssSponsors[[#This Row],[I17.08]] &gt; datatblEssSponsors[[#This Row],[I17.09]]))</f>
        <v>1</v>
      </c>
      <c r="P138" s="6" t="b">
        <f t="shared" si="22"/>
        <v>0</v>
      </c>
      <c r="Q138" s="618"/>
      <c r="R138" s="427" t="str" cm="1">
        <f t="array" ref="R138">IF(B138 = "", "", IF(R$4 = idxQuestionDataType_AutoTranslate, IFERROR(VLOOKUP(B138, transControlsPrimaryToSecondary, 2, FALSE), msgUnrecognisedSelection2), IF(R$4 = idxQuestionDataType_UnitTranslate, IFERROR(TEXT(B138, Print_Number_Format_String), TEXT(B138, "0.00")) &amp; " " &amp; IFERROR(VLOOKUP(C138, transControlsPrimaryToSecondary, 2, FALSE), msgUnrecognisedSelection2), B138)))</f>
        <v/>
      </c>
      <c r="S138" s="427" t="str" cm="1">
        <f t="array" ref="S138">IF(C138 = "", "", IF(S$4 = idxQuestionDataType_AutoTranslate, IFERROR(VLOOKUP(C138, transControlsPrimaryToSecondary, 2, FALSE), msgUnrecognisedSelection2), IF(S$4 = idxQuestionDataType_UnitTranslate, IFERROR(TEXT(C138, Print_Number_Format_String), TEXT(C138, "0.00")) &amp; " " &amp; IFERROR(VLOOKUP(D138, transControlsPrimaryToSecondary, 2, FALSE), msgUnrecognisedSelection2), C138)))</f>
        <v/>
      </c>
      <c r="T138" s="427" t="str" cm="1">
        <f t="array" ref="T138">IF(D138 = "", "", IF(T$4 = idxQuestionDataType_AutoTranslate, IFERROR(VLOOKUP(D138, transControlsPrimaryToSecondary, 2, FALSE), msgUnrecognisedSelection2), IF(T$4 = idxQuestionDataType_UnitTranslate, IFERROR(TEXT(D138, Print_Number_Format_String), TEXT(D138, "0.00")) &amp; " " &amp; IFERROR(VLOOKUP(E138, transControlsPrimaryToSecondary, 2, FALSE), msgUnrecognisedSelection2), D138)))</f>
        <v/>
      </c>
      <c r="U138" s="427" t="str" cm="1">
        <f t="array" ref="U138">IF(E138 = "", "", IF(U$4 = idxQuestionDataType_AutoTranslate, IFERROR(VLOOKUP(E138, transControlsPrimaryToSecondary, 2, FALSE), msgUnrecognisedSelection2), IF(U$4 = idxQuestionDataType_UnitTranslate, IFERROR(TEXT(E138, Print_Number_Format_String), TEXT(E138, "0.00")) &amp; " " &amp; IFERROR(VLOOKUP(F138, transControlsPrimaryToSecondary, 2, FALSE), msgUnrecognisedSelection2), E138)))</f>
        <v/>
      </c>
      <c r="V138" s="427" t="str" cm="1">
        <f t="array" ref="V138">IF(F138 = "", "", IF(V$4 = idxQuestionDataType_AutoTranslate, IFERROR(VLOOKUP(F138, transControlsPrimaryToSecondary, 2, FALSE), msgUnrecognisedSelection2), IF(V$4 = idxQuestionDataType_UnitTranslate, IFERROR(TEXT(F138, Print_Number_Format_String), TEXT(F138, "0.00")) &amp; " " &amp; IFERROR(VLOOKUP(G138, transControlsPrimaryToSecondary, 2, FALSE), msgUnrecognisedSelection2), F138)))</f>
        <v/>
      </c>
      <c r="W138" s="427" t="str" cm="1">
        <f t="array" ref="W138">IF(G138 = "", "", IF(W$4 = idxQuestionDataType_AutoTranslate, IFERROR(VLOOKUP(G138, transControlsPrimaryToSecondary, 2, FALSE), msgUnrecognisedSelection2), IF(W$4 = idxQuestionDataType_UnitTranslate, IFERROR(TEXT(G138, Print_Number_Format_String), TEXT(G138, "0.00")) &amp; " " &amp; IFERROR(VLOOKUP(H138, transControlsPrimaryToSecondary, 2, FALSE), msgUnrecognisedSelection2), G138)))</f>
        <v/>
      </c>
      <c r="X138" s="427" t="str" cm="1">
        <f t="array" ref="X138">IF(H138 = "", "", IF(X$4 = idxQuestionDataType_AutoTranslate, IFERROR(VLOOKUP(H138, transControlsPrimaryToSecondary, 2, FALSE), msgUnrecognisedSelection2), IF(X$4 = idxQuestionDataType_UnitTranslate, IFERROR(TEXT(H138, Print_Number_Format_String), TEXT(H138, "0.00")) &amp; " " &amp; IFERROR(VLOOKUP(I138, transControlsPrimaryToSecondary, 2, FALSE), msgUnrecognisedSelection2), H138)))</f>
        <v/>
      </c>
      <c r="Y138" s="427" t="str" cm="1">
        <f t="array" ref="Y138">IF(I138 = "", "", IF(Y$4 = idxQuestionDataType_AutoTranslate, IFERROR(VLOOKUP(I138, transControlsPrimaryToSecondary, 2, FALSE), msgUnrecognisedSelection2), IF(Y$4 = idxQuestionDataType_UnitTranslate, IFERROR(TEXT(I138, Print_Number_Format_String), TEXT(I138, "0.00")) &amp; " " &amp; IFERROR(VLOOKUP(J138, transControlsPrimaryToSecondary, 2, FALSE), msgUnrecognisedSelection2), I138)))</f>
        <v/>
      </c>
      <c r="Z138" s="427" t="str" cm="1">
        <f t="array" ref="Z138">IF(J138 = "", "", IF(Z$4 = idxQuestionDataType_AutoTranslate, IFERROR(VLOOKUP(J138, transControlsPrimaryToSecondary, 2, FALSE), msgUnrecognisedSelection2), IF(Z$4 = idxQuestionDataType_UnitTranslate, IFERROR(TEXT(J138, Print_Number_Format_String), TEXT(J138, "0.00")) &amp; " " &amp; IFERROR(VLOOKUP(K138, transControlsPrimaryToSecondary, 2, FALSE), msgUnrecognisedSelection2), J138)))</f>
        <v/>
      </c>
      <c r="AA138" s="455" t="str" cm="1">
        <f t="array" ref="AA138">IF(K138 = "", "", IF(AA$4 = idxQuestionDataType_AutoTranslate, IFERROR(VLOOKUP(K138, transControlsPrimaryToSecondary, 2, FALSE), msgUnrecognisedSelection2), IF(AA$4 = idxQuestionDataType_UnitTranslate, IFERROR(TEXT(K138, Print_Number_Format_String), TEXT(K138, "0.00")) &amp; " " &amp; IFERROR(VLOOKUP(L138, transControlsPrimaryToSecondary, 2, FALSE), msgUnrecognisedSelection2), K138)))</f>
        <v/>
      </c>
      <c r="AB138" s="618"/>
      <c r="AC138" s="296" t="str">
        <f t="shared" si="23"/>
        <v/>
      </c>
      <c r="AD138" s="296" t="str">
        <f t="shared" si="24"/>
        <v/>
      </c>
      <c r="AE138" s="296" t="str">
        <f t="shared" si="25"/>
        <v/>
      </c>
      <c r="AF138" s="296" t="str">
        <f t="shared" si="26"/>
        <v/>
      </c>
      <c r="AG138" s="296" t="str">
        <f t="shared" si="27"/>
        <v/>
      </c>
      <c r="AH138" s="296" t="str">
        <f t="shared" si="28"/>
        <v/>
      </c>
      <c r="AI138" s="296" t="str">
        <f t="shared" si="29"/>
        <v/>
      </c>
      <c r="AJ138" s="296" t="str">
        <f t="shared" si="30"/>
        <v/>
      </c>
      <c r="AK138" s="296" t="str">
        <f t="shared" si="31"/>
        <v/>
      </c>
    </row>
    <row r="139" spans="1:37" ht="30" customHeight="1" x14ac:dyDescent="0.25">
      <c r="A139" s="20"/>
      <c r="B139" s="339"/>
      <c r="C139" s="339"/>
      <c r="D139" s="339"/>
      <c r="E139" s="339"/>
      <c r="F139" s="339"/>
      <c r="G139" s="339"/>
      <c r="H139" s="339"/>
      <c r="I139" s="117"/>
      <c r="J139" s="117"/>
      <c r="K139" s="339"/>
      <c r="L139" s="6" t="str">
        <f>IF(datatblEssSponsors[[#This Row],[Data Present]], IF(datatblEssSponsors[[#This Row],[Req Missing]] = 0, IF(datatblEssSponsors[[#This Row],[Content Check]], msgvalid, msgcheck), msgcheck), "")</f>
        <v/>
      </c>
      <c r="M13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9" s="6">
        <f>COUNTIFS($A$4:K$4, TRUE, $A139:K139, "")</f>
        <v>9</v>
      </c>
      <c r="O139" s="6" t="b">
        <f>NOT(AND(datatblEssSponsors[[#This Row],[I17.08]] &lt;&gt; "", datatblEssSponsors[[#This Row],[I17.09]] &lt;&gt; "", datatblEssSponsors[[#This Row],[I17.08]] &gt; datatblEssSponsors[[#This Row],[I17.09]]))</f>
        <v>1</v>
      </c>
      <c r="P139" s="6" t="b">
        <f t="shared" si="22"/>
        <v>0</v>
      </c>
      <c r="Q139" s="618"/>
      <c r="R139" s="427" t="str" cm="1">
        <f t="array" ref="R139">IF(B139 = "", "", IF(R$4 = idxQuestionDataType_AutoTranslate, IFERROR(VLOOKUP(B139, transControlsPrimaryToSecondary, 2, FALSE), msgUnrecognisedSelection2), IF(R$4 = idxQuestionDataType_UnitTranslate, IFERROR(TEXT(B139, Print_Number_Format_String), TEXT(B139, "0.00")) &amp; " " &amp; IFERROR(VLOOKUP(C139, transControlsPrimaryToSecondary, 2, FALSE), msgUnrecognisedSelection2), B139)))</f>
        <v/>
      </c>
      <c r="S139" s="427" t="str" cm="1">
        <f t="array" ref="S139">IF(C139 = "", "", IF(S$4 = idxQuestionDataType_AutoTranslate, IFERROR(VLOOKUP(C139, transControlsPrimaryToSecondary, 2, FALSE), msgUnrecognisedSelection2), IF(S$4 = idxQuestionDataType_UnitTranslate, IFERROR(TEXT(C139, Print_Number_Format_String), TEXT(C139, "0.00")) &amp; " " &amp; IFERROR(VLOOKUP(D139, transControlsPrimaryToSecondary, 2, FALSE), msgUnrecognisedSelection2), C139)))</f>
        <v/>
      </c>
      <c r="T139" s="427" t="str" cm="1">
        <f t="array" ref="T139">IF(D139 = "", "", IF(T$4 = idxQuestionDataType_AutoTranslate, IFERROR(VLOOKUP(D139, transControlsPrimaryToSecondary, 2, FALSE), msgUnrecognisedSelection2), IF(T$4 = idxQuestionDataType_UnitTranslate, IFERROR(TEXT(D139, Print_Number_Format_String), TEXT(D139, "0.00")) &amp; " " &amp; IFERROR(VLOOKUP(E139, transControlsPrimaryToSecondary, 2, FALSE), msgUnrecognisedSelection2), D139)))</f>
        <v/>
      </c>
      <c r="U139" s="427" t="str" cm="1">
        <f t="array" ref="U139">IF(E139 = "", "", IF(U$4 = idxQuestionDataType_AutoTranslate, IFERROR(VLOOKUP(E139, transControlsPrimaryToSecondary, 2, FALSE), msgUnrecognisedSelection2), IF(U$4 = idxQuestionDataType_UnitTranslate, IFERROR(TEXT(E139, Print_Number_Format_String), TEXT(E139, "0.00")) &amp; " " &amp; IFERROR(VLOOKUP(F139, transControlsPrimaryToSecondary, 2, FALSE), msgUnrecognisedSelection2), E139)))</f>
        <v/>
      </c>
      <c r="V139" s="427" t="str" cm="1">
        <f t="array" ref="V139">IF(F139 = "", "", IF(V$4 = idxQuestionDataType_AutoTranslate, IFERROR(VLOOKUP(F139, transControlsPrimaryToSecondary, 2, FALSE), msgUnrecognisedSelection2), IF(V$4 = idxQuestionDataType_UnitTranslate, IFERROR(TEXT(F139, Print_Number_Format_String), TEXT(F139, "0.00")) &amp; " " &amp; IFERROR(VLOOKUP(G139, transControlsPrimaryToSecondary, 2, FALSE), msgUnrecognisedSelection2), F139)))</f>
        <v/>
      </c>
      <c r="W139" s="427" t="str" cm="1">
        <f t="array" ref="W139">IF(G139 = "", "", IF(W$4 = idxQuestionDataType_AutoTranslate, IFERROR(VLOOKUP(G139, transControlsPrimaryToSecondary, 2, FALSE), msgUnrecognisedSelection2), IF(W$4 = idxQuestionDataType_UnitTranslate, IFERROR(TEXT(G139, Print_Number_Format_String), TEXT(G139, "0.00")) &amp; " " &amp; IFERROR(VLOOKUP(H139, transControlsPrimaryToSecondary, 2, FALSE), msgUnrecognisedSelection2), G139)))</f>
        <v/>
      </c>
      <c r="X139" s="427" t="str" cm="1">
        <f t="array" ref="X139">IF(H139 = "", "", IF(X$4 = idxQuestionDataType_AutoTranslate, IFERROR(VLOOKUP(H139, transControlsPrimaryToSecondary, 2, FALSE), msgUnrecognisedSelection2), IF(X$4 = idxQuestionDataType_UnitTranslate, IFERROR(TEXT(H139, Print_Number_Format_String), TEXT(H139, "0.00")) &amp; " " &amp; IFERROR(VLOOKUP(I139, transControlsPrimaryToSecondary, 2, FALSE), msgUnrecognisedSelection2), H139)))</f>
        <v/>
      </c>
      <c r="Y139" s="427" t="str" cm="1">
        <f t="array" ref="Y139">IF(I139 = "", "", IF(Y$4 = idxQuestionDataType_AutoTranslate, IFERROR(VLOOKUP(I139, transControlsPrimaryToSecondary, 2, FALSE), msgUnrecognisedSelection2), IF(Y$4 = idxQuestionDataType_UnitTranslate, IFERROR(TEXT(I139, Print_Number_Format_String), TEXT(I139, "0.00")) &amp; " " &amp; IFERROR(VLOOKUP(J139, transControlsPrimaryToSecondary, 2, FALSE), msgUnrecognisedSelection2), I139)))</f>
        <v/>
      </c>
      <c r="Z139" s="427" t="str" cm="1">
        <f t="array" ref="Z139">IF(J139 = "", "", IF(Z$4 = idxQuestionDataType_AutoTranslate, IFERROR(VLOOKUP(J139, transControlsPrimaryToSecondary, 2, FALSE), msgUnrecognisedSelection2), IF(Z$4 = idxQuestionDataType_UnitTranslate, IFERROR(TEXT(J139, Print_Number_Format_String), TEXT(J139, "0.00")) &amp; " " &amp; IFERROR(VLOOKUP(K139, transControlsPrimaryToSecondary, 2, FALSE), msgUnrecognisedSelection2), J139)))</f>
        <v/>
      </c>
      <c r="AA139" s="455" t="str" cm="1">
        <f t="array" ref="AA139">IF(K139 = "", "", IF(AA$4 = idxQuestionDataType_AutoTranslate, IFERROR(VLOOKUP(K139, transControlsPrimaryToSecondary, 2, FALSE), msgUnrecognisedSelection2), IF(AA$4 = idxQuestionDataType_UnitTranslate, IFERROR(TEXT(K139, Print_Number_Format_String), TEXT(K139, "0.00")) &amp; " " &amp; IFERROR(VLOOKUP(L139, transControlsPrimaryToSecondary, 2, FALSE), msgUnrecognisedSelection2), K139)))</f>
        <v/>
      </c>
      <c r="AB139" s="618"/>
      <c r="AC139" s="296" t="str">
        <f t="shared" si="23"/>
        <v/>
      </c>
      <c r="AD139" s="296" t="str">
        <f t="shared" si="24"/>
        <v/>
      </c>
      <c r="AE139" s="296" t="str">
        <f t="shared" si="25"/>
        <v/>
      </c>
      <c r="AF139" s="296" t="str">
        <f t="shared" si="26"/>
        <v/>
      </c>
      <c r="AG139" s="296" t="str">
        <f t="shared" si="27"/>
        <v/>
      </c>
      <c r="AH139" s="296" t="str">
        <f t="shared" si="28"/>
        <v/>
      </c>
      <c r="AI139" s="296" t="str">
        <f t="shared" si="29"/>
        <v/>
      </c>
      <c r="AJ139" s="296" t="str">
        <f t="shared" si="30"/>
        <v/>
      </c>
      <c r="AK139" s="296" t="str">
        <f t="shared" si="31"/>
        <v/>
      </c>
    </row>
    <row r="140" spans="1:37" ht="30" customHeight="1" x14ac:dyDescent="0.25">
      <c r="A140" s="20"/>
      <c r="B140" s="339"/>
      <c r="C140" s="339"/>
      <c r="D140" s="339"/>
      <c r="E140" s="339"/>
      <c r="F140" s="339"/>
      <c r="G140" s="339"/>
      <c r="H140" s="339"/>
      <c r="I140" s="117"/>
      <c r="J140" s="117"/>
      <c r="K140" s="339"/>
      <c r="L140" s="6" t="str">
        <f>IF(datatblEssSponsors[[#This Row],[Data Present]], IF(datatblEssSponsors[[#This Row],[Req Missing]] = 0, IF(datatblEssSponsors[[#This Row],[Content Check]], msgvalid, msgcheck), msgcheck), "")</f>
        <v/>
      </c>
      <c r="M14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0" s="6">
        <f>COUNTIFS($A$4:K$4, TRUE, $A140:K140, "")</f>
        <v>9</v>
      </c>
      <c r="O140" s="6" t="b">
        <f>NOT(AND(datatblEssSponsors[[#This Row],[I17.08]] &lt;&gt; "", datatblEssSponsors[[#This Row],[I17.09]] &lt;&gt; "", datatblEssSponsors[[#This Row],[I17.08]] &gt; datatblEssSponsors[[#This Row],[I17.09]]))</f>
        <v>1</v>
      </c>
      <c r="P140" s="6" t="b">
        <f t="shared" si="22"/>
        <v>0</v>
      </c>
      <c r="Q140" s="618"/>
      <c r="R140" s="427" t="str" cm="1">
        <f t="array" ref="R140">IF(B140 = "", "", IF(R$4 = idxQuestionDataType_AutoTranslate, IFERROR(VLOOKUP(B140, transControlsPrimaryToSecondary, 2, FALSE), msgUnrecognisedSelection2), IF(R$4 = idxQuestionDataType_UnitTranslate, IFERROR(TEXT(B140, Print_Number_Format_String), TEXT(B140, "0.00")) &amp; " " &amp; IFERROR(VLOOKUP(C140, transControlsPrimaryToSecondary, 2, FALSE), msgUnrecognisedSelection2), B140)))</f>
        <v/>
      </c>
      <c r="S140" s="427" t="str" cm="1">
        <f t="array" ref="S140">IF(C140 = "", "", IF(S$4 = idxQuestionDataType_AutoTranslate, IFERROR(VLOOKUP(C140, transControlsPrimaryToSecondary, 2, FALSE), msgUnrecognisedSelection2), IF(S$4 = idxQuestionDataType_UnitTranslate, IFERROR(TEXT(C140, Print_Number_Format_String), TEXT(C140, "0.00")) &amp; " " &amp; IFERROR(VLOOKUP(D140, transControlsPrimaryToSecondary, 2, FALSE), msgUnrecognisedSelection2), C140)))</f>
        <v/>
      </c>
      <c r="T140" s="427" t="str" cm="1">
        <f t="array" ref="T140">IF(D140 = "", "", IF(T$4 = idxQuestionDataType_AutoTranslate, IFERROR(VLOOKUP(D140, transControlsPrimaryToSecondary, 2, FALSE), msgUnrecognisedSelection2), IF(T$4 = idxQuestionDataType_UnitTranslate, IFERROR(TEXT(D140, Print_Number_Format_String), TEXT(D140, "0.00")) &amp; " " &amp; IFERROR(VLOOKUP(E140, transControlsPrimaryToSecondary, 2, FALSE), msgUnrecognisedSelection2), D140)))</f>
        <v/>
      </c>
      <c r="U140" s="427" t="str" cm="1">
        <f t="array" ref="U140">IF(E140 = "", "", IF(U$4 = idxQuestionDataType_AutoTranslate, IFERROR(VLOOKUP(E140, transControlsPrimaryToSecondary, 2, FALSE), msgUnrecognisedSelection2), IF(U$4 = idxQuestionDataType_UnitTranslate, IFERROR(TEXT(E140, Print_Number_Format_String), TEXT(E140, "0.00")) &amp; " " &amp; IFERROR(VLOOKUP(F140, transControlsPrimaryToSecondary, 2, FALSE), msgUnrecognisedSelection2), E140)))</f>
        <v/>
      </c>
      <c r="V140" s="427" t="str" cm="1">
        <f t="array" ref="V140">IF(F140 = "", "", IF(V$4 = idxQuestionDataType_AutoTranslate, IFERROR(VLOOKUP(F140, transControlsPrimaryToSecondary, 2, FALSE), msgUnrecognisedSelection2), IF(V$4 = idxQuestionDataType_UnitTranslate, IFERROR(TEXT(F140, Print_Number_Format_String), TEXT(F140, "0.00")) &amp; " " &amp; IFERROR(VLOOKUP(G140, transControlsPrimaryToSecondary, 2, FALSE), msgUnrecognisedSelection2), F140)))</f>
        <v/>
      </c>
      <c r="W140" s="427" t="str" cm="1">
        <f t="array" ref="W140">IF(G140 = "", "", IF(W$4 = idxQuestionDataType_AutoTranslate, IFERROR(VLOOKUP(G140, transControlsPrimaryToSecondary, 2, FALSE), msgUnrecognisedSelection2), IF(W$4 = idxQuestionDataType_UnitTranslate, IFERROR(TEXT(G140, Print_Number_Format_String), TEXT(G140, "0.00")) &amp; " " &amp; IFERROR(VLOOKUP(H140, transControlsPrimaryToSecondary, 2, FALSE), msgUnrecognisedSelection2), G140)))</f>
        <v/>
      </c>
      <c r="X140" s="427" t="str" cm="1">
        <f t="array" ref="X140">IF(H140 = "", "", IF(X$4 = idxQuestionDataType_AutoTranslate, IFERROR(VLOOKUP(H140, transControlsPrimaryToSecondary, 2, FALSE), msgUnrecognisedSelection2), IF(X$4 = idxQuestionDataType_UnitTranslate, IFERROR(TEXT(H140, Print_Number_Format_String), TEXT(H140, "0.00")) &amp; " " &amp; IFERROR(VLOOKUP(I140, transControlsPrimaryToSecondary, 2, FALSE), msgUnrecognisedSelection2), H140)))</f>
        <v/>
      </c>
      <c r="Y140" s="427" t="str" cm="1">
        <f t="array" ref="Y140">IF(I140 = "", "", IF(Y$4 = idxQuestionDataType_AutoTranslate, IFERROR(VLOOKUP(I140, transControlsPrimaryToSecondary, 2, FALSE), msgUnrecognisedSelection2), IF(Y$4 = idxQuestionDataType_UnitTranslate, IFERROR(TEXT(I140, Print_Number_Format_String), TEXT(I140, "0.00")) &amp; " " &amp; IFERROR(VLOOKUP(J140, transControlsPrimaryToSecondary, 2, FALSE), msgUnrecognisedSelection2), I140)))</f>
        <v/>
      </c>
      <c r="Z140" s="427" t="str" cm="1">
        <f t="array" ref="Z140">IF(J140 = "", "", IF(Z$4 = idxQuestionDataType_AutoTranslate, IFERROR(VLOOKUP(J140, transControlsPrimaryToSecondary, 2, FALSE), msgUnrecognisedSelection2), IF(Z$4 = idxQuestionDataType_UnitTranslate, IFERROR(TEXT(J140, Print_Number_Format_String), TEXT(J140, "0.00")) &amp; " " &amp; IFERROR(VLOOKUP(K140, transControlsPrimaryToSecondary, 2, FALSE), msgUnrecognisedSelection2), J140)))</f>
        <v/>
      </c>
      <c r="AA140" s="455" t="str" cm="1">
        <f t="array" ref="AA140">IF(K140 = "", "", IF(AA$4 = idxQuestionDataType_AutoTranslate, IFERROR(VLOOKUP(K140, transControlsPrimaryToSecondary, 2, FALSE), msgUnrecognisedSelection2), IF(AA$4 = idxQuestionDataType_UnitTranslate, IFERROR(TEXT(K140, Print_Number_Format_String), TEXT(K140, "0.00")) &amp; " " &amp; IFERROR(VLOOKUP(L140, transControlsPrimaryToSecondary, 2, FALSE), msgUnrecognisedSelection2), K140)))</f>
        <v/>
      </c>
      <c r="AB140" s="618"/>
      <c r="AC140" s="296" t="str">
        <f t="shared" si="23"/>
        <v/>
      </c>
      <c r="AD140" s="296" t="str">
        <f t="shared" si="24"/>
        <v/>
      </c>
      <c r="AE140" s="296" t="str">
        <f t="shared" si="25"/>
        <v/>
      </c>
      <c r="AF140" s="296" t="str">
        <f t="shared" si="26"/>
        <v/>
      </c>
      <c r="AG140" s="296" t="str">
        <f t="shared" si="27"/>
        <v/>
      </c>
      <c r="AH140" s="296" t="str">
        <f t="shared" si="28"/>
        <v/>
      </c>
      <c r="AI140" s="296" t="str">
        <f t="shared" si="29"/>
        <v/>
      </c>
      <c r="AJ140" s="296" t="str">
        <f t="shared" si="30"/>
        <v/>
      </c>
      <c r="AK140" s="296" t="str">
        <f t="shared" si="31"/>
        <v/>
      </c>
    </row>
    <row r="141" spans="1:37" ht="30" customHeight="1" x14ac:dyDescent="0.25">
      <c r="A141" s="20"/>
      <c r="B141" s="339"/>
      <c r="C141" s="339"/>
      <c r="D141" s="339"/>
      <c r="E141" s="339"/>
      <c r="F141" s="339"/>
      <c r="G141" s="339"/>
      <c r="H141" s="339"/>
      <c r="I141" s="117"/>
      <c r="J141" s="117"/>
      <c r="K141" s="339"/>
      <c r="L141" s="6" t="str">
        <f>IF(datatblEssSponsors[[#This Row],[Data Present]], IF(datatblEssSponsors[[#This Row],[Req Missing]] = 0, IF(datatblEssSponsors[[#This Row],[Content Check]], msgvalid, msgcheck), msgcheck), "")</f>
        <v/>
      </c>
      <c r="M14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1" s="6">
        <f>COUNTIFS($A$4:K$4, TRUE, $A141:K141, "")</f>
        <v>9</v>
      </c>
      <c r="O141" s="6" t="b">
        <f>NOT(AND(datatblEssSponsors[[#This Row],[I17.08]] &lt;&gt; "", datatblEssSponsors[[#This Row],[I17.09]] &lt;&gt; "", datatblEssSponsors[[#This Row],[I17.08]] &gt; datatblEssSponsors[[#This Row],[I17.09]]))</f>
        <v>1</v>
      </c>
      <c r="P141" s="6" t="b">
        <f t="shared" si="22"/>
        <v>0</v>
      </c>
      <c r="Q141" s="618"/>
      <c r="R141" s="427" t="str" cm="1">
        <f t="array" ref="R141">IF(B141 = "", "", IF(R$4 = idxQuestionDataType_AutoTranslate, IFERROR(VLOOKUP(B141, transControlsPrimaryToSecondary, 2, FALSE), msgUnrecognisedSelection2), IF(R$4 = idxQuestionDataType_UnitTranslate, IFERROR(TEXT(B141, Print_Number_Format_String), TEXT(B141, "0.00")) &amp; " " &amp; IFERROR(VLOOKUP(C141, transControlsPrimaryToSecondary, 2, FALSE), msgUnrecognisedSelection2), B141)))</f>
        <v/>
      </c>
      <c r="S141" s="427" t="str" cm="1">
        <f t="array" ref="S141">IF(C141 = "", "", IF(S$4 = idxQuestionDataType_AutoTranslate, IFERROR(VLOOKUP(C141, transControlsPrimaryToSecondary, 2, FALSE), msgUnrecognisedSelection2), IF(S$4 = idxQuestionDataType_UnitTranslate, IFERROR(TEXT(C141, Print_Number_Format_String), TEXT(C141, "0.00")) &amp; " " &amp; IFERROR(VLOOKUP(D141, transControlsPrimaryToSecondary, 2, FALSE), msgUnrecognisedSelection2), C141)))</f>
        <v/>
      </c>
      <c r="T141" s="427" t="str" cm="1">
        <f t="array" ref="T141">IF(D141 = "", "", IF(T$4 = idxQuestionDataType_AutoTranslate, IFERROR(VLOOKUP(D141, transControlsPrimaryToSecondary, 2, FALSE), msgUnrecognisedSelection2), IF(T$4 = idxQuestionDataType_UnitTranslate, IFERROR(TEXT(D141, Print_Number_Format_String), TEXT(D141, "0.00")) &amp; " " &amp; IFERROR(VLOOKUP(E141, transControlsPrimaryToSecondary, 2, FALSE), msgUnrecognisedSelection2), D141)))</f>
        <v/>
      </c>
      <c r="U141" s="427" t="str" cm="1">
        <f t="array" ref="U141">IF(E141 = "", "", IF(U$4 = idxQuestionDataType_AutoTranslate, IFERROR(VLOOKUP(E141, transControlsPrimaryToSecondary, 2, FALSE), msgUnrecognisedSelection2), IF(U$4 = idxQuestionDataType_UnitTranslate, IFERROR(TEXT(E141, Print_Number_Format_String), TEXT(E141, "0.00")) &amp; " " &amp; IFERROR(VLOOKUP(F141, transControlsPrimaryToSecondary, 2, FALSE), msgUnrecognisedSelection2), E141)))</f>
        <v/>
      </c>
      <c r="V141" s="427" t="str" cm="1">
        <f t="array" ref="V141">IF(F141 = "", "", IF(V$4 = idxQuestionDataType_AutoTranslate, IFERROR(VLOOKUP(F141, transControlsPrimaryToSecondary, 2, FALSE), msgUnrecognisedSelection2), IF(V$4 = idxQuestionDataType_UnitTranslate, IFERROR(TEXT(F141, Print_Number_Format_String), TEXT(F141, "0.00")) &amp; " " &amp; IFERROR(VLOOKUP(G141, transControlsPrimaryToSecondary, 2, FALSE), msgUnrecognisedSelection2), F141)))</f>
        <v/>
      </c>
      <c r="W141" s="427" t="str" cm="1">
        <f t="array" ref="W141">IF(G141 = "", "", IF(W$4 = idxQuestionDataType_AutoTranslate, IFERROR(VLOOKUP(G141, transControlsPrimaryToSecondary, 2, FALSE), msgUnrecognisedSelection2), IF(W$4 = idxQuestionDataType_UnitTranslate, IFERROR(TEXT(G141, Print_Number_Format_String), TEXT(G141, "0.00")) &amp; " " &amp; IFERROR(VLOOKUP(H141, transControlsPrimaryToSecondary, 2, FALSE), msgUnrecognisedSelection2), G141)))</f>
        <v/>
      </c>
      <c r="X141" s="427" t="str" cm="1">
        <f t="array" ref="X141">IF(H141 = "", "", IF(X$4 = idxQuestionDataType_AutoTranslate, IFERROR(VLOOKUP(H141, transControlsPrimaryToSecondary, 2, FALSE), msgUnrecognisedSelection2), IF(X$4 = idxQuestionDataType_UnitTranslate, IFERROR(TEXT(H141, Print_Number_Format_String), TEXT(H141, "0.00")) &amp; " " &amp; IFERROR(VLOOKUP(I141, transControlsPrimaryToSecondary, 2, FALSE), msgUnrecognisedSelection2), H141)))</f>
        <v/>
      </c>
      <c r="Y141" s="427" t="str" cm="1">
        <f t="array" ref="Y141">IF(I141 = "", "", IF(Y$4 = idxQuestionDataType_AutoTranslate, IFERROR(VLOOKUP(I141, transControlsPrimaryToSecondary, 2, FALSE), msgUnrecognisedSelection2), IF(Y$4 = idxQuestionDataType_UnitTranslate, IFERROR(TEXT(I141, Print_Number_Format_String), TEXT(I141, "0.00")) &amp; " " &amp; IFERROR(VLOOKUP(J141, transControlsPrimaryToSecondary, 2, FALSE), msgUnrecognisedSelection2), I141)))</f>
        <v/>
      </c>
      <c r="Z141" s="427" t="str" cm="1">
        <f t="array" ref="Z141">IF(J141 = "", "", IF(Z$4 = idxQuestionDataType_AutoTranslate, IFERROR(VLOOKUP(J141, transControlsPrimaryToSecondary, 2, FALSE), msgUnrecognisedSelection2), IF(Z$4 = idxQuestionDataType_UnitTranslate, IFERROR(TEXT(J141, Print_Number_Format_String), TEXT(J141, "0.00")) &amp; " " &amp; IFERROR(VLOOKUP(K141, transControlsPrimaryToSecondary, 2, FALSE), msgUnrecognisedSelection2), J141)))</f>
        <v/>
      </c>
      <c r="AA141" s="455" t="str" cm="1">
        <f t="array" ref="AA141">IF(K141 = "", "", IF(AA$4 = idxQuestionDataType_AutoTranslate, IFERROR(VLOOKUP(K141, transControlsPrimaryToSecondary, 2, FALSE), msgUnrecognisedSelection2), IF(AA$4 = idxQuestionDataType_UnitTranslate, IFERROR(TEXT(K141, Print_Number_Format_String), TEXT(K141, "0.00")) &amp; " " &amp; IFERROR(VLOOKUP(L141, transControlsPrimaryToSecondary, 2, FALSE), msgUnrecognisedSelection2), K141)))</f>
        <v/>
      </c>
      <c r="AB141" s="618"/>
      <c r="AC141" s="296" t="str">
        <f t="shared" si="23"/>
        <v/>
      </c>
      <c r="AD141" s="296" t="str">
        <f t="shared" si="24"/>
        <v/>
      </c>
      <c r="AE141" s="296" t="str">
        <f t="shared" si="25"/>
        <v/>
      </c>
      <c r="AF141" s="296" t="str">
        <f t="shared" si="26"/>
        <v/>
      </c>
      <c r="AG141" s="296" t="str">
        <f t="shared" si="27"/>
        <v/>
      </c>
      <c r="AH141" s="296" t="str">
        <f t="shared" si="28"/>
        <v/>
      </c>
      <c r="AI141" s="296" t="str">
        <f t="shared" si="29"/>
        <v/>
      </c>
      <c r="AJ141" s="296" t="str">
        <f t="shared" si="30"/>
        <v/>
      </c>
      <c r="AK141" s="296" t="str">
        <f t="shared" si="31"/>
        <v/>
      </c>
    </row>
    <row r="142" spans="1:37" ht="30" customHeight="1" x14ac:dyDescent="0.25">
      <c r="A142" s="20"/>
      <c r="B142" s="339"/>
      <c r="C142" s="339"/>
      <c r="D142" s="339"/>
      <c r="E142" s="339"/>
      <c r="F142" s="339"/>
      <c r="G142" s="339"/>
      <c r="H142" s="339"/>
      <c r="I142" s="117"/>
      <c r="J142" s="117"/>
      <c r="K142" s="339"/>
      <c r="L142" s="6" t="str">
        <f>IF(datatblEssSponsors[[#This Row],[Data Present]], IF(datatblEssSponsors[[#This Row],[Req Missing]] = 0, IF(datatblEssSponsors[[#This Row],[Content Check]], msgvalid, msgcheck), msgcheck), "")</f>
        <v/>
      </c>
      <c r="M14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2" s="6">
        <f>COUNTIFS($A$4:K$4, TRUE, $A142:K142, "")</f>
        <v>9</v>
      </c>
      <c r="O142" s="6" t="b">
        <f>NOT(AND(datatblEssSponsors[[#This Row],[I17.08]] &lt;&gt; "", datatblEssSponsors[[#This Row],[I17.09]] &lt;&gt; "", datatblEssSponsors[[#This Row],[I17.08]] &gt; datatblEssSponsors[[#This Row],[I17.09]]))</f>
        <v>1</v>
      </c>
      <c r="P142" s="6" t="b">
        <f t="shared" si="22"/>
        <v>0</v>
      </c>
      <c r="Q142" s="618"/>
      <c r="R142" s="427" t="str" cm="1">
        <f t="array" ref="R142">IF(B142 = "", "", IF(R$4 = idxQuestionDataType_AutoTranslate, IFERROR(VLOOKUP(B142, transControlsPrimaryToSecondary, 2, FALSE), msgUnrecognisedSelection2), IF(R$4 = idxQuestionDataType_UnitTranslate, IFERROR(TEXT(B142, Print_Number_Format_String), TEXT(B142, "0.00")) &amp; " " &amp; IFERROR(VLOOKUP(C142, transControlsPrimaryToSecondary, 2, FALSE), msgUnrecognisedSelection2), B142)))</f>
        <v/>
      </c>
      <c r="S142" s="427" t="str" cm="1">
        <f t="array" ref="S142">IF(C142 = "", "", IF(S$4 = idxQuestionDataType_AutoTranslate, IFERROR(VLOOKUP(C142, transControlsPrimaryToSecondary, 2, FALSE), msgUnrecognisedSelection2), IF(S$4 = idxQuestionDataType_UnitTranslate, IFERROR(TEXT(C142, Print_Number_Format_String), TEXT(C142, "0.00")) &amp; " " &amp; IFERROR(VLOOKUP(D142, transControlsPrimaryToSecondary, 2, FALSE), msgUnrecognisedSelection2), C142)))</f>
        <v/>
      </c>
      <c r="T142" s="427" t="str" cm="1">
        <f t="array" ref="T142">IF(D142 = "", "", IF(T$4 = idxQuestionDataType_AutoTranslate, IFERROR(VLOOKUP(D142, transControlsPrimaryToSecondary, 2, FALSE), msgUnrecognisedSelection2), IF(T$4 = idxQuestionDataType_UnitTranslate, IFERROR(TEXT(D142, Print_Number_Format_String), TEXT(D142, "0.00")) &amp; " " &amp; IFERROR(VLOOKUP(E142, transControlsPrimaryToSecondary, 2, FALSE), msgUnrecognisedSelection2), D142)))</f>
        <v/>
      </c>
      <c r="U142" s="427" t="str" cm="1">
        <f t="array" ref="U142">IF(E142 = "", "", IF(U$4 = idxQuestionDataType_AutoTranslate, IFERROR(VLOOKUP(E142, transControlsPrimaryToSecondary, 2, FALSE), msgUnrecognisedSelection2), IF(U$4 = idxQuestionDataType_UnitTranslate, IFERROR(TEXT(E142, Print_Number_Format_String), TEXT(E142, "0.00")) &amp; " " &amp; IFERROR(VLOOKUP(F142, transControlsPrimaryToSecondary, 2, FALSE), msgUnrecognisedSelection2), E142)))</f>
        <v/>
      </c>
      <c r="V142" s="427" t="str" cm="1">
        <f t="array" ref="V142">IF(F142 = "", "", IF(V$4 = idxQuestionDataType_AutoTranslate, IFERROR(VLOOKUP(F142, transControlsPrimaryToSecondary, 2, FALSE), msgUnrecognisedSelection2), IF(V$4 = idxQuestionDataType_UnitTranslate, IFERROR(TEXT(F142, Print_Number_Format_String), TEXT(F142, "0.00")) &amp; " " &amp; IFERROR(VLOOKUP(G142, transControlsPrimaryToSecondary, 2, FALSE), msgUnrecognisedSelection2), F142)))</f>
        <v/>
      </c>
      <c r="W142" s="427" t="str" cm="1">
        <f t="array" ref="W142">IF(G142 = "", "", IF(W$4 = idxQuestionDataType_AutoTranslate, IFERROR(VLOOKUP(G142, transControlsPrimaryToSecondary, 2, FALSE), msgUnrecognisedSelection2), IF(W$4 = idxQuestionDataType_UnitTranslate, IFERROR(TEXT(G142, Print_Number_Format_String), TEXT(G142, "0.00")) &amp; " " &amp; IFERROR(VLOOKUP(H142, transControlsPrimaryToSecondary, 2, FALSE), msgUnrecognisedSelection2), G142)))</f>
        <v/>
      </c>
      <c r="X142" s="427" t="str" cm="1">
        <f t="array" ref="X142">IF(H142 = "", "", IF(X$4 = idxQuestionDataType_AutoTranslate, IFERROR(VLOOKUP(H142, transControlsPrimaryToSecondary, 2, FALSE), msgUnrecognisedSelection2), IF(X$4 = idxQuestionDataType_UnitTranslate, IFERROR(TEXT(H142, Print_Number_Format_String), TEXT(H142, "0.00")) &amp; " " &amp; IFERROR(VLOOKUP(I142, transControlsPrimaryToSecondary, 2, FALSE), msgUnrecognisedSelection2), H142)))</f>
        <v/>
      </c>
      <c r="Y142" s="427" t="str" cm="1">
        <f t="array" ref="Y142">IF(I142 = "", "", IF(Y$4 = idxQuestionDataType_AutoTranslate, IFERROR(VLOOKUP(I142, transControlsPrimaryToSecondary, 2, FALSE), msgUnrecognisedSelection2), IF(Y$4 = idxQuestionDataType_UnitTranslate, IFERROR(TEXT(I142, Print_Number_Format_String), TEXT(I142, "0.00")) &amp; " " &amp; IFERROR(VLOOKUP(J142, transControlsPrimaryToSecondary, 2, FALSE), msgUnrecognisedSelection2), I142)))</f>
        <v/>
      </c>
      <c r="Z142" s="427" t="str" cm="1">
        <f t="array" ref="Z142">IF(J142 = "", "", IF(Z$4 = idxQuestionDataType_AutoTranslate, IFERROR(VLOOKUP(J142, transControlsPrimaryToSecondary, 2, FALSE), msgUnrecognisedSelection2), IF(Z$4 = idxQuestionDataType_UnitTranslate, IFERROR(TEXT(J142, Print_Number_Format_String), TEXT(J142, "0.00")) &amp; " " &amp; IFERROR(VLOOKUP(K142, transControlsPrimaryToSecondary, 2, FALSE), msgUnrecognisedSelection2), J142)))</f>
        <v/>
      </c>
      <c r="AA142" s="455" t="str" cm="1">
        <f t="array" ref="AA142">IF(K142 = "", "", IF(AA$4 = idxQuestionDataType_AutoTranslate, IFERROR(VLOOKUP(K142, transControlsPrimaryToSecondary, 2, FALSE), msgUnrecognisedSelection2), IF(AA$4 = idxQuestionDataType_UnitTranslate, IFERROR(TEXT(K142, Print_Number_Format_String), TEXT(K142, "0.00")) &amp; " " &amp; IFERROR(VLOOKUP(L142, transControlsPrimaryToSecondary, 2, FALSE), msgUnrecognisedSelection2), K142)))</f>
        <v/>
      </c>
      <c r="AB142" s="618"/>
      <c r="AC142" s="296" t="str">
        <f t="shared" si="23"/>
        <v/>
      </c>
      <c r="AD142" s="296" t="str">
        <f t="shared" si="24"/>
        <v/>
      </c>
      <c r="AE142" s="296" t="str">
        <f t="shared" si="25"/>
        <v/>
      </c>
      <c r="AF142" s="296" t="str">
        <f t="shared" si="26"/>
        <v/>
      </c>
      <c r="AG142" s="296" t="str">
        <f t="shared" si="27"/>
        <v/>
      </c>
      <c r="AH142" s="296" t="str">
        <f t="shared" si="28"/>
        <v/>
      </c>
      <c r="AI142" s="296" t="str">
        <f t="shared" si="29"/>
        <v/>
      </c>
      <c r="AJ142" s="296" t="str">
        <f t="shared" si="30"/>
        <v/>
      </c>
      <c r="AK142" s="296" t="str">
        <f t="shared" si="31"/>
        <v/>
      </c>
    </row>
    <row r="143" spans="1:37" ht="30" customHeight="1" x14ac:dyDescent="0.25">
      <c r="A143" s="20"/>
      <c r="B143" s="339"/>
      <c r="C143" s="339"/>
      <c r="D143" s="339"/>
      <c r="E143" s="339"/>
      <c r="F143" s="339"/>
      <c r="G143" s="339"/>
      <c r="H143" s="339"/>
      <c r="I143" s="117"/>
      <c r="J143" s="117"/>
      <c r="K143" s="339"/>
      <c r="L143" s="6" t="str">
        <f>IF(datatblEssSponsors[[#This Row],[Data Present]], IF(datatblEssSponsors[[#This Row],[Req Missing]] = 0, IF(datatblEssSponsors[[#This Row],[Content Check]], msgvalid, msgcheck), msgcheck), "")</f>
        <v/>
      </c>
      <c r="M14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3" s="6">
        <f>COUNTIFS($A$4:K$4, TRUE, $A143:K143, "")</f>
        <v>9</v>
      </c>
      <c r="O143" s="6" t="b">
        <f>NOT(AND(datatblEssSponsors[[#This Row],[I17.08]] &lt;&gt; "", datatblEssSponsors[[#This Row],[I17.09]] &lt;&gt; "", datatblEssSponsors[[#This Row],[I17.08]] &gt; datatblEssSponsors[[#This Row],[I17.09]]))</f>
        <v>1</v>
      </c>
      <c r="P143" s="6" t="b">
        <f t="shared" si="22"/>
        <v>0</v>
      </c>
      <c r="Q143" s="618"/>
      <c r="R143" s="427" t="str" cm="1">
        <f t="array" ref="R143">IF(B143 = "", "", IF(R$4 = idxQuestionDataType_AutoTranslate, IFERROR(VLOOKUP(B143, transControlsPrimaryToSecondary, 2, FALSE), msgUnrecognisedSelection2), IF(R$4 = idxQuestionDataType_UnitTranslate, IFERROR(TEXT(B143, Print_Number_Format_String), TEXT(B143, "0.00")) &amp; " " &amp; IFERROR(VLOOKUP(C143, transControlsPrimaryToSecondary, 2, FALSE), msgUnrecognisedSelection2), B143)))</f>
        <v/>
      </c>
      <c r="S143" s="427" t="str" cm="1">
        <f t="array" ref="S143">IF(C143 = "", "", IF(S$4 = idxQuestionDataType_AutoTranslate, IFERROR(VLOOKUP(C143, transControlsPrimaryToSecondary, 2, FALSE), msgUnrecognisedSelection2), IF(S$4 = idxQuestionDataType_UnitTranslate, IFERROR(TEXT(C143, Print_Number_Format_String), TEXT(C143, "0.00")) &amp; " " &amp; IFERROR(VLOOKUP(D143, transControlsPrimaryToSecondary, 2, FALSE), msgUnrecognisedSelection2), C143)))</f>
        <v/>
      </c>
      <c r="T143" s="427" t="str" cm="1">
        <f t="array" ref="T143">IF(D143 = "", "", IF(T$4 = idxQuestionDataType_AutoTranslate, IFERROR(VLOOKUP(D143, transControlsPrimaryToSecondary, 2, FALSE), msgUnrecognisedSelection2), IF(T$4 = idxQuestionDataType_UnitTranslate, IFERROR(TEXT(D143, Print_Number_Format_String), TEXT(D143, "0.00")) &amp; " " &amp; IFERROR(VLOOKUP(E143, transControlsPrimaryToSecondary, 2, FALSE), msgUnrecognisedSelection2), D143)))</f>
        <v/>
      </c>
      <c r="U143" s="427" t="str" cm="1">
        <f t="array" ref="U143">IF(E143 = "", "", IF(U$4 = idxQuestionDataType_AutoTranslate, IFERROR(VLOOKUP(E143, transControlsPrimaryToSecondary, 2, FALSE), msgUnrecognisedSelection2), IF(U$4 = idxQuestionDataType_UnitTranslate, IFERROR(TEXT(E143, Print_Number_Format_String), TEXT(E143, "0.00")) &amp; " " &amp; IFERROR(VLOOKUP(F143, transControlsPrimaryToSecondary, 2, FALSE), msgUnrecognisedSelection2), E143)))</f>
        <v/>
      </c>
      <c r="V143" s="427" t="str" cm="1">
        <f t="array" ref="V143">IF(F143 = "", "", IF(V$4 = idxQuestionDataType_AutoTranslate, IFERROR(VLOOKUP(F143, transControlsPrimaryToSecondary, 2, FALSE), msgUnrecognisedSelection2), IF(V$4 = idxQuestionDataType_UnitTranslate, IFERROR(TEXT(F143, Print_Number_Format_String), TEXT(F143, "0.00")) &amp; " " &amp; IFERROR(VLOOKUP(G143, transControlsPrimaryToSecondary, 2, FALSE), msgUnrecognisedSelection2), F143)))</f>
        <v/>
      </c>
      <c r="W143" s="427" t="str" cm="1">
        <f t="array" ref="W143">IF(G143 = "", "", IF(W$4 = idxQuestionDataType_AutoTranslate, IFERROR(VLOOKUP(G143, transControlsPrimaryToSecondary, 2, FALSE), msgUnrecognisedSelection2), IF(W$4 = idxQuestionDataType_UnitTranslate, IFERROR(TEXT(G143, Print_Number_Format_String), TEXT(G143, "0.00")) &amp; " " &amp; IFERROR(VLOOKUP(H143, transControlsPrimaryToSecondary, 2, FALSE), msgUnrecognisedSelection2), G143)))</f>
        <v/>
      </c>
      <c r="X143" s="427" t="str" cm="1">
        <f t="array" ref="X143">IF(H143 = "", "", IF(X$4 = idxQuestionDataType_AutoTranslate, IFERROR(VLOOKUP(H143, transControlsPrimaryToSecondary, 2, FALSE), msgUnrecognisedSelection2), IF(X$4 = idxQuestionDataType_UnitTranslate, IFERROR(TEXT(H143, Print_Number_Format_String), TEXT(H143, "0.00")) &amp; " " &amp; IFERROR(VLOOKUP(I143, transControlsPrimaryToSecondary, 2, FALSE), msgUnrecognisedSelection2), H143)))</f>
        <v/>
      </c>
      <c r="Y143" s="427" t="str" cm="1">
        <f t="array" ref="Y143">IF(I143 = "", "", IF(Y$4 = idxQuestionDataType_AutoTranslate, IFERROR(VLOOKUP(I143, transControlsPrimaryToSecondary, 2, FALSE), msgUnrecognisedSelection2), IF(Y$4 = idxQuestionDataType_UnitTranslate, IFERROR(TEXT(I143, Print_Number_Format_String), TEXT(I143, "0.00")) &amp; " " &amp; IFERROR(VLOOKUP(J143, transControlsPrimaryToSecondary, 2, FALSE), msgUnrecognisedSelection2), I143)))</f>
        <v/>
      </c>
      <c r="Z143" s="427" t="str" cm="1">
        <f t="array" ref="Z143">IF(J143 = "", "", IF(Z$4 = idxQuestionDataType_AutoTranslate, IFERROR(VLOOKUP(J143, transControlsPrimaryToSecondary, 2, FALSE), msgUnrecognisedSelection2), IF(Z$4 = idxQuestionDataType_UnitTranslate, IFERROR(TEXT(J143, Print_Number_Format_String), TEXT(J143, "0.00")) &amp; " " &amp; IFERROR(VLOOKUP(K143, transControlsPrimaryToSecondary, 2, FALSE), msgUnrecognisedSelection2), J143)))</f>
        <v/>
      </c>
      <c r="AA143" s="455" t="str" cm="1">
        <f t="array" ref="AA143">IF(K143 = "", "", IF(AA$4 = idxQuestionDataType_AutoTranslate, IFERROR(VLOOKUP(K143, transControlsPrimaryToSecondary, 2, FALSE), msgUnrecognisedSelection2), IF(AA$4 = idxQuestionDataType_UnitTranslate, IFERROR(TEXT(K143, Print_Number_Format_String), TEXT(K143, "0.00")) &amp; " " &amp; IFERROR(VLOOKUP(L143, transControlsPrimaryToSecondary, 2, FALSE), msgUnrecognisedSelection2), K143)))</f>
        <v/>
      </c>
      <c r="AB143" s="618"/>
      <c r="AC143" s="296" t="str">
        <f t="shared" si="23"/>
        <v/>
      </c>
      <c r="AD143" s="296" t="str">
        <f t="shared" si="24"/>
        <v/>
      </c>
      <c r="AE143" s="296" t="str">
        <f t="shared" si="25"/>
        <v/>
      </c>
      <c r="AF143" s="296" t="str">
        <f t="shared" si="26"/>
        <v/>
      </c>
      <c r="AG143" s="296" t="str">
        <f t="shared" si="27"/>
        <v/>
      </c>
      <c r="AH143" s="296" t="str">
        <f t="shared" si="28"/>
        <v/>
      </c>
      <c r="AI143" s="296" t="str">
        <f t="shared" si="29"/>
        <v/>
      </c>
      <c r="AJ143" s="296" t="str">
        <f t="shared" si="30"/>
        <v/>
      </c>
      <c r="AK143" s="296" t="str">
        <f t="shared" si="31"/>
        <v/>
      </c>
    </row>
    <row r="144" spans="1:37" ht="30" customHeight="1" x14ac:dyDescent="0.25">
      <c r="A144" s="20"/>
      <c r="B144" s="339"/>
      <c r="C144" s="339"/>
      <c r="D144" s="339"/>
      <c r="E144" s="339"/>
      <c r="F144" s="339"/>
      <c r="G144" s="339"/>
      <c r="H144" s="339"/>
      <c r="I144" s="117"/>
      <c r="J144" s="117"/>
      <c r="K144" s="339"/>
      <c r="L144" s="6" t="str">
        <f>IF(datatblEssSponsors[[#This Row],[Data Present]], IF(datatblEssSponsors[[#This Row],[Req Missing]] = 0, IF(datatblEssSponsors[[#This Row],[Content Check]], msgvalid, msgcheck), msgcheck), "")</f>
        <v/>
      </c>
      <c r="M14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4" s="6">
        <f>COUNTIFS($A$4:K$4, TRUE, $A144:K144, "")</f>
        <v>9</v>
      </c>
      <c r="O144" s="6" t="b">
        <f>NOT(AND(datatblEssSponsors[[#This Row],[I17.08]] &lt;&gt; "", datatblEssSponsors[[#This Row],[I17.09]] &lt;&gt; "", datatblEssSponsors[[#This Row],[I17.08]] &gt; datatblEssSponsors[[#This Row],[I17.09]]))</f>
        <v>1</v>
      </c>
      <c r="P144" s="6" t="b">
        <f t="shared" si="22"/>
        <v>0</v>
      </c>
      <c r="Q144" s="618"/>
      <c r="R144" s="427" t="str" cm="1">
        <f t="array" ref="R144">IF(B144 = "", "", IF(R$4 = idxQuestionDataType_AutoTranslate, IFERROR(VLOOKUP(B144, transControlsPrimaryToSecondary, 2, FALSE), msgUnrecognisedSelection2), IF(R$4 = idxQuestionDataType_UnitTranslate, IFERROR(TEXT(B144, Print_Number_Format_String), TEXT(B144, "0.00")) &amp; " " &amp; IFERROR(VLOOKUP(C144, transControlsPrimaryToSecondary, 2, FALSE), msgUnrecognisedSelection2), B144)))</f>
        <v/>
      </c>
      <c r="S144" s="427" t="str" cm="1">
        <f t="array" ref="S144">IF(C144 = "", "", IF(S$4 = idxQuestionDataType_AutoTranslate, IFERROR(VLOOKUP(C144, transControlsPrimaryToSecondary, 2, FALSE), msgUnrecognisedSelection2), IF(S$4 = idxQuestionDataType_UnitTranslate, IFERROR(TEXT(C144, Print_Number_Format_String), TEXT(C144, "0.00")) &amp; " " &amp; IFERROR(VLOOKUP(D144, transControlsPrimaryToSecondary, 2, FALSE), msgUnrecognisedSelection2), C144)))</f>
        <v/>
      </c>
      <c r="T144" s="427" t="str" cm="1">
        <f t="array" ref="T144">IF(D144 = "", "", IF(T$4 = idxQuestionDataType_AutoTranslate, IFERROR(VLOOKUP(D144, transControlsPrimaryToSecondary, 2, FALSE), msgUnrecognisedSelection2), IF(T$4 = idxQuestionDataType_UnitTranslate, IFERROR(TEXT(D144, Print_Number_Format_String), TEXT(D144, "0.00")) &amp; " " &amp; IFERROR(VLOOKUP(E144, transControlsPrimaryToSecondary, 2, FALSE), msgUnrecognisedSelection2), D144)))</f>
        <v/>
      </c>
      <c r="U144" s="427" t="str" cm="1">
        <f t="array" ref="U144">IF(E144 = "", "", IF(U$4 = idxQuestionDataType_AutoTranslate, IFERROR(VLOOKUP(E144, transControlsPrimaryToSecondary, 2, FALSE), msgUnrecognisedSelection2), IF(U$4 = idxQuestionDataType_UnitTranslate, IFERROR(TEXT(E144, Print_Number_Format_String), TEXT(E144, "0.00")) &amp; " " &amp; IFERROR(VLOOKUP(F144, transControlsPrimaryToSecondary, 2, FALSE), msgUnrecognisedSelection2), E144)))</f>
        <v/>
      </c>
      <c r="V144" s="427" t="str" cm="1">
        <f t="array" ref="V144">IF(F144 = "", "", IF(V$4 = idxQuestionDataType_AutoTranslate, IFERROR(VLOOKUP(F144, transControlsPrimaryToSecondary, 2, FALSE), msgUnrecognisedSelection2), IF(V$4 = idxQuestionDataType_UnitTranslate, IFERROR(TEXT(F144, Print_Number_Format_String), TEXT(F144, "0.00")) &amp; " " &amp; IFERROR(VLOOKUP(G144, transControlsPrimaryToSecondary, 2, FALSE), msgUnrecognisedSelection2), F144)))</f>
        <v/>
      </c>
      <c r="W144" s="427" t="str" cm="1">
        <f t="array" ref="W144">IF(G144 = "", "", IF(W$4 = idxQuestionDataType_AutoTranslate, IFERROR(VLOOKUP(G144, transControlsPrimaryToSecondary, 2, FALSE), msgUnrecognisedSelection2), IF(W$4 = idxQuestionDataType_UnitTranslate, IFERROR(TEXT(G144, Print_Number_Format_String), TEXT(G144, "0.00")) &amp; " " &amp; IFERROR(VLOOKUP(H144, transControlsPrimaryToSecondary, 2, FALSE), msgUnrecognisedSelection2), G144)))</f>
        <v/>
      </c>
      <c r="X144" s="427" t="str" cm="1">
        <f t="array" ref="X144">IF(H144 = "", "", IF(X$4 = idxQuestionDataType_AutoTranslate, IFERROR(VLOOKUP(H144, transControlsPrimaryToSecondary, 2, FALSE), msgUnrecognisedSelection2), IF(X$4 = idxQuestionDataType_UnitTranslate, IFERROR(TEXT(H144, Print_Number_Format_String), TEXT(H144, "0.00")) &amp; " " &amp; IFERROR(VLOOKUP(I144, transControlsPrimaryToSecondary, 2, FALSE), msgUnrecognisedSelection2), H144)))</f>
        <v/>
      </c>
      <c r="Y144" s="427" t="str" cm="1">
        <f t="array" ref="Y144">IF(I144 = "", "", IF(Y$4 = idxQuestionDataType_AutoTranslate, IFERROR(VLOOKUP(I144, transControlsPrimaryToSecondary, 2, FALSE), msgUnrecognisedSelection2), IF(Y$4 = idxQuestionDataType_UnitTranslate, IFERROR(TEXT(I144, Print_Number_Format_String), TEXT(I144, "0.00")) &amp; " " &amp; IFERROR(VLOOKUP(J144, transControlsPrimaryToSecondary, 2, FALSE), msgUnrecognisedSelection2), I144)))</f>
        <v/>
      </c>
      <c r="Z144" s="427" t="str" cm="1">
        <f t="array" ref="Z144">IF(J144 = "", "", IF(Z$4 = idxQuestionDataType_AutoTranslate, IFERROR(VLOOKUP(J144, transControlsPrimaryToSecondary, 2, FALSE), msgUnrecognisedSelection2), IF(Z$4 = idxQuestionDataType_UnitTranslate, IFERROR(TEXT(J144, Print_Number_Format_String), TEXT(J144, "0.00")) &amp; " " &amp; IFERROR(VLOOKUP(K144, transControlsPrimaryToSecondary, 2, FALSE), msgUnrecognisedSelection2), J144)))</f>
        <v/>
      </c>
      <c r="AA144" s="455" t="str" cm="1">
        <f t="array" ref="AA144">IF(K144 = "", "", IF(AA$4 = idxQuestionDataType_AutoTranslate, IFERROR(VLOOKUP(K144, transControlsPrimaryToSecondary, 2, FALSE), msgUnrecognisedSelection2), IF(AA$4 = idxQuestionDataType_UnitTranslate, IFERROR(TEXT(K144, Print_Number_Format_String), TEXT(K144, "0.00")) &amp; " " &amp; IFERROR(VLOOKUP(L144, transControlsPrimaryToSecondary, 2, FALSE), msgUnrecognisedSelection2), K144)))</f>
        <v/>
      </c>
      <c r="AB144" s="618"/>
      <c r="AC144" s="296" t="str">
        <f t="shared" si="23"/>
        <v/>
      </c>
      <c r="AD144" s="296" t="str">
        <f t="shared" si="24"/>
        <v/>
      </c>
      <c r="AE144" s="296" t="str">
        <f t="shared" si="25"/>
        <v/>
      </c>
      <c r="AF144" s="296" t="str">
        <f t="shared" si="26"/>
        <v/>
      </c>
      <c r="AG144" s="296" t="str">
        <f t="shared" si="27"/>
        <v/>
      </c>
      <c r="AH144" s="296" t="str">
        <f t="shared" si="28"/>
        <v/>
      </c>
      <c r="AI144" s="296" t="str">
        <f t="shared" si="29"/>
        <v/>
      </c>
      <c r="AJ144" s="296" t="str">
        <f t="shared" si="30"/>
        <v/>
      </c>
      <c r="AK144" s="296" t="str">
        <f t="shared" si="31"/>
        <v/>
      </c>
    </row>
    <row r="145" spans="1:37" ht="30" customHeight="1" x14ac:dyDescent="0.25">
      <c r="A145" s="20"/>
      <c r="B145" s="339"/>
      <c r="C145" s="339"/>
      <c r="D145" s="339"/>
      <c r="E145" s="339"/>
      <c r="F145" s="339"/>
      <c r="G145" s="339"/>
      <c r="H145" s="339"/>
      <c r="I145" s="117"/>
      <c r="J145" s="117"/>
      <c r="K145" s="339"/>
      <c r="L145" s="6" t="str">
        <f>IF(datatblEssSponsors[[#This Row],[Data Present]], IF(datatblEssSponsors[[#This Row],[Req Missing]] = 0, IF(datatblEssSponsors[[#This Row],[Content Check]], msgvalid, msgcheck), msgcheck), "")</f>
        <v/>
      </c>
      <c r="M14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5" s="6">
        <f>COUNTIFS($A$4:K$4, TRUE, $A145:K145, "")</f>
        <v>9</v>
      </c>
      <c r="O145" s="6" t="b">
        <f>NOT(AND(datatblEssSponsors[[#This Row],[I17.08]] &lt;&gt; "", datatblEssSponsors[[#This Row],[I17.09]] &lt;&gt; "", datatblEssSponsors[[#This Row],[I17.08]] &gt; datatblEssSponsors[[#This Row],[I17.09]]))</f>
        <v>1</v>
      </c>
      <c r="P145" s="6" t="b">
        <f t="shared" si="22"/>
        <v>0</v>
      </c>
      <c r="Q145" s="618"/>
      <c r="R145" s="427" t="str" cm="1">
        <f t="array" ref="R145">IF(B145 = "", "", IF(R$4 = idxQuestionDataType_AutoTranslate, IFERROR(VLOOKUP(B145, transControlsPrimaryToSecondary, 2, FALSE), msgUnrecognisedSelection2), IF(R$4 = idxQuestionDataType_UnitTranslate, IFERROR(TEXT(B145, Print_Number_Format_String), TEXT(B145, "0.00")) &amp; " " &amp; IFERROR(VLOOKUP(C145, transControlsPrimaryToSecondary, 2, FALSE), msgUnrecognisedSelection2), B145)))</f>
        <v/>
      </c>
      <c r="S145" s="427" t="str" cm="1">
        <f t="array" ref="S145">IF(C145 = "", "", IF(S$4 = idxQuestionDataType_AutoTranslate, IFERROR(VLOOKUP(C145, transControlsPrimaryToSecondary, 2, FALSE), msgUnrecognisedSelection2), IF(S$4 = idxQuestionDataType_UnitTranslate, IFERROR(TEXT(C145, Print_Number_Format_String), TEXT(C145, "0.00")) &amp; " " &amp; IFERROR(VLOOKUP(D145, transControlsPrimaryToSecondary, 2, FALSE), msgUnrecognisedSelection2), C145)))</f>
        <v/>
      </c>
      <c r="T145" s="427" t="str" cm="1">
        <f t="array" ref="T145">IF(D145 = "", "", IF(T$4 = idxQuestionDataType_AutoTranslate, IFERROR(VLOOKUP(D145, transControlsPrimaryToSecondary, 2, FALSE), msgUnrecognisedSelection2), IF(T$4 = idxQuestionDataType_UnitTranslate, IFERROR(TEXT(D145, Print_Number_Format_String), TEXT(D145, "0.00")) &amp; " " &amp; IFERROR(VLOOKUP(E145, transControlsPrimaryToSecondary, 2, FALSE), msgUnrecognisedSelection2), D145)))</f>
        <v/>
      </c>
      <c r="U145" s="427" t="str" cm="1">
        <f t="array" ref="U145">IF(E145 = "", "", IF(U$4 = idxQuestionDataType_AutoTranslate, IFERROR(VLOOKUP(E145, transControlsPrimaryToSecondary, 2, FALSE), msgUnrecognisedSelection2), IF(U$4 = idxQuestionDataType_UnitTranslate, IFERROR(TEXT(E145, Print_Number_Format_String), TEXT(E145, "0.00")) &amp; " " &amp; IFERROR(VLOOKUP(F145, transControlsPrimaryToSecondary, 2, FALSE), msgUnrecognisedSelection2), E145)))</f>
        <v/>
      </c>
      <c r="V145" s="427" t="str" cm="1">
        <f t="array" ref="V145">IF(F145 = "", "", IF(V$4 = idxQuestionDataType_AutoTranslate, IFERROR(VLOOKUP(F145, transControlsPrimaryToSecondary, 2, FALSE), msgUnrecognisedSelection2), IF(V$4 = idxQuestionDataType_UnitTranslate, IFERROR(TEXT(F145, Print_Number_Format_String), TEXT(F145, "0.00")) &amp; " " &amp; IFERROR(VLOOKUP(G145, transControlsPrimaryToSecondary, 2, FALSE), msgUnrecognisedSelection2), F145)))</f>
        <v/>
      </c>
      <c r="W145" s="427" t="str" cm="1">
        <f t="array" ref="W145">IF(G145 = "", "", IF(W$4 = idxQuestionDataType_AutoTranslate, IFERROR(VLOOKUP(G145, transControlsPrimaryToSecondary, 2, FALSE), msgUnrecognisedSelection2), IF(W$4 = idxQuestionDataType_UnitTranslate, IFERROR(TEXT(G145, Print_Number_Format_String), TEXT(G145, "0.00")) &amp; " " &amp; IFERROR(VLOOKUP(H145, transControlsPrimaryToSecondary, 2, FALSE), msgUnrecognisedSelection2), G145)))</f>
        <v/>
      </c>
      <c r="X145" s="427" t="str" cm="1">
        <f t="array" ref="X145">IF(H145 = "", "", IF(X$4 = idxQuestionDataType_AutoTranslate, IFERROR(VLOOKUP(H145, transControlsPrimaryToSecondary, 2, FALSE), msgUnrecognisedSelection2), IF(X$4 = idxQuestionDataType_UnitTranslate, IFERROR(TEXT(H145, Print_Number_Format_String), TEXT(H145, "0.00")) &amp; " " &amp; IFERROR(VLOOKUP(I145, transControlsPrimaryToSecondary, 2, FALSE), msgUnrecognisedSelection2), H145)))</f>
        <v/>
      </c>
      <c r="Y145" s="427" t="str" cm="1">
        <f t="array" ref="Y145">IF(I145 = "", "", IF(Y$4 = idxQuestionDataType_AutoTranslate, IFERROR(VLOOKUP(I145, transControlsPrimaryToSecondary, 2, FALSE), msgUnrecognisedSelection2), IF(Y$4 = idxQuestionDataType_UnitTranslate, IFERROR(TEXT(I145, Print_Number_Format_String), TEXT(I145, "0.00")) &amp; " " &amp; IFERROR(VLOOKUP(J145, transControlsPrimaryToSecondary, 2, FALSE), msgUnrecognisedSelection2), I145)))</f>
        <v/>
      </c>
      <c r="Z145" s="427" t="str" cm="1">
        <f t="array" ref="Z145">IF(J145 = "", "", IF(Z$4 = idxQuestionDataType_AutoTranslate, IFERROR(VLOOKUP(J145, transControlsPrimaryToSecondary, 2, FALSE), msgUnrecognisedSelection2), IF(Z$4 = idxQuestionDataType_UnitTranslate, IFERROR(TEXT(J145, Print_Number_Format_String), TEXT(J145, "0.00")) &amp; " " &amp; IFERROR(VLOOKUP(K145, transControlsPrimaryToSecondary, 2, FALSE), msgUnrecognisedSelection2), J145)))</f>
        <v/>
      </c>
      <c r="AA145" s="455" t="str" cm="1">
        <f t="array" ref="AA145">IF(K145 = "", "", IF(AA$4 = idxQuestionDataType_AutoTranslate, IFERROR(VLOOKUP(K145, transControlsPrimaryToSecondary, 2, FALSE), msgUnrecognisedSelection2), IF(AA$4 = idxQuestionDataType_UnitTranslate, IFERROR(TEXT(K145, Print_Number_Format_String), TEXT(K145, "0.00")) &amp; " " &amp; IFERROR(VLOOKUP(L145, transControlsPrimaryToSecondary, 2, FALSE), msgUnrecognisedSelection2), K145)))</f>
        <v/>
      </c>
      <c r="AB145" s="618"/>
      <c r="AC145" s="296" t="str">
        <f t="shared" si="23"/>
        <v/>
      </c>
      <c r="AD145" s="296" t="str">
        <f t="shared" si="24"/>
        <v/>
      </c>
      <c r="AE145" s="296" t="str">
        <f t="shared" si="25"/>
        <v/>
      </c>
      <c r="AF145" s="296" t="str">
        <f t="shared" si="26"/>
        <v/>
      </c>
      <c r="AG145" s="296" t="str">
        <f t="shared" si="27"/>
        <v/>
      </c>
      <c r="AH145" s="296" t="str">
        <f t="shared" si="28"/>
        <v/>
      </c>
      <c r="AI145" s="296" t="str">
        <f t="shared" si="29"/>
        <v/>
      </c>
      <c r="AJ145" s="296" t="str">
        <f t="shared" si="30"/>
        <v/>
      </c>
      <c r="AK145" s="296" t="str">
        <f t="shared" si="31"/>
        <v/>
      </c>
    </row>
    <row r="146" spans="1:37" ht="30" customHeight="1" x14ac:dyDescent="0.25">
      <c r="A146" s="20"/>
      <c r="B146" s="339"/>
      <c r="C146" s="339"/>
      <c r="D146" s="339"/>
      <c r="E146" s="339"/>
      <c r="F146" s="339"/>
      <c r="G146" s="339"/>
      <c r="H146" s="339"/>
      <c r="I146" s="117"/>
      <c r="J146" s="117"/>
      <c r="K146" s="339"/>
      <c r="L146" s="6" t="str">
        <f>IF(datatblEssSponsors[[#This Row],[Data Present]], IF(datatblEssSponsors[[#This Row],[Req Missing]] = 0, IF(datatblEssSponsors[[#This Row],[Content Check]], msgvalid, msgcheck), msgcheck), "")</f>
        <v/>
      </c>
      <c r="M14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6" s="6">
        <f>COUNTIFS($A$4:K$4, TRUE, $A146:K146, "")</f>
        <v>9</v>
      </c>
      <c r="O146" s="6" t="b">
        <f>NOT(AND(datatblEssSponsors[[#This Row],[I17.08]] &lt;&gt; "", datatblEssSponsors[[#This Row],[I17.09]] &lt;&gt; "", datatblEssSponsors[[#This Row],[I17.08]] &gt; datatblEssSponsors[[#This Row],[I17.09]]))</f>
        <v>1</v>
      </c>
      <c r="P146" s="6" t="b">
        <f t="shared" si="22"/>
        <v>0</v>
      </c>
      <c r="Q146" s="618"/>
      <c r="R146" s="427" t="str" cm="1">
        <f t="array" ref="R146">IF(B146 = "", "", IF(R$4 = idxQuestionDataType_AutoTranslate, IFERROR(VLOOKUP(B146, transControlsPrimaryToSecondary, 2, FALSE), msgUnrecognisedSelection2), IF(R$4 = idxQuestionDataType_UnitTranslate, IFERROR(TEXT(B146, Print_Number_Format_String), TEXT(B146, "0.00")) &amp; " " &amp; IFERROR(VLOOKUP(C146, transControlsPrimaryToSecondary, 2, FALSE), msgUnrecognisedSelection2), B146)))</f>
        <v/>
      </c>
      <c r="S146" s="427" t="str" cm="1">
        <f t="array" ref="S146">IF(C146 = "", "", IF(S$4 = idxQuestionDataType_AutoTranslate, IFERROR(VLOOKUP(C146, transControlsPrimaryToSecondary, 2, FALSE), msgUnrecognisedSelection2), IF(S$4 = idxQuestionDataType_UnitTranslate, IFERROR(TEXT(C146, Print_Number_Format_String), TEXT(C146, "0.00")) &amp; " " &amp; IFERROR(VLOOKUP(D146, transControlsPrimaryToSecondary, 2, FALSE), msgUnrecognisedSelection2), C146)))</f>
        <v/>
      </c>
      <c r="T146" s="427" t="str" cm="1">
        <f t="array" ref="T146">IF(D146 = "", "", IF(T$4 = idxQuestionDataType_AutoTranslate, IFERROR(VLOOKUP(D146, transControlsPrimaryToSecondary, 2, FALSE), msgUnrecognisedSelection2), IF(T$4 = idxQuestionDataType_UnitTranslate, IFERROR(TEXT(D146, Print_Number_Format_String), TEXT(D146, "0.00")) &amp; " " &amp; IFERROR(VLOOKUP(E146, transControlsPrimaryToSecondary, 2, FALSE), msgUnrecognisedSelection2), D146)))</f>
        <v/>
      </c>
      <c r="U146" s="427" t="str" cm="1">
        <f t="array" ref="U146">IF(E146 = "", "", IF(U$4 = idxQuestionDataType_AutoTranslate, IFERROR(VLOOKUP(E146, transControlsPrimaryToSecondary, 2, FALSE), msgUnrecognisedSelection2), IF(U$4 = idxQuestionDataType_UnitTranslate, IFERROR(TEXT(E146, Print_Number_Format_String), TEXT(E146, "0.00")) &amp; " " &amp; IFERROR(VLOOKUP(F146, transControlsPrimaryToSecondary, 2, FALSE), msgUnrecognisedSelection2), E146)))</f>
        <v/>
      </c>
      <c r="V146" s="427" t="str" cm="1">
        <f t="array" ref="V146">IF(F146 = "", "", IF(V$4 = idxQuestionDataType_AutoTranslate, IFERROR(VLOOKUP(F146, transControlsPrimaryToSecondary, 2, FALSE), msgUnrecognisedSelection2), IF(V$4 = idxQuestionDataType_UnitTranslate, IFERROR(TEXT(F146, Print_Number_Format_String), TEXT(F146, "0.00")) &amp; " " &amp; IFERROR(VLOOKUP(G146, transControlsPrimaryToSecondary, 2, FALSE), msgUnrecognisedSelection2), F146)))</f>
        <v/>
      </c>
      <c r="W146" s="427" t="str" cm="1">
        <f t="array" ref="W146">IF(G146 = "", "", IF(W$4 = idxQuestionDataType_AutoTranslate, IFERROR(VLOOKUP(G146, transControlsPrimaryToSecondary, 2, FALSE), msgUnrecognisedSelection2), IF(W$4 = idxQuestionDataType_UnitTranslate, IFERROR(TEXT(G146, Print_Number_Format_String), TEXT(G146, "0.00")) &amp; " " &amp; IFERROR(VLOOKUP(H146, transControlsPrimaryToSecondary, 2, FALSE), msgUnrecognisedSelection2), G146)))</f>
        <v/>
      </c>
      <c r="X146" s="427" t="str" cm="1">
        <f t="array" ref="X146">IF(H146 = "", "", IF(X$4 = idxQuestionDataType_AutoTranslate, IFERROR(VLOOKUP(H146, transControlsPrimaryToSecondary, 2, FALSE), msgUnrecognisedSelection2), IF(X$4 = idxQuestionDataType_UnitTranslate, IFERROR(TEXT(H146, Print_Number_Format_String), TEXT(H146, "0.00")) &amp; " " &amp; IFERROR(VLOOKUP(I146, transControlsPrimaryToSecondary, 2, FALSE), msgUnrecognisedSelection2), H146)))</f>
        <v/>
      </c>
      <c r="Y146" s="427" t="str" cm="1">
        <f t="array" ref="Y146">IF(I146 = "", "", IF(Y$4 = idxQuestionDataType_AutoTranslate, IFERROR(VLOOKUP(I146, transControlsPrimaryToSecondary, 2, FALSE), msgUnrecognisedSelection2), IF(Y$4 = idxQuestionDataType_UnitTranslate, IFERROR(TEXT(I146, Print_Number_Format_String), TEXT(I146, "0.00")) &amp; " " &amp; IFERROR(VLOOKUP(J146, transControlsPrimaryToSecondary, 2, FALSE), msgUnrecognisedSelection2), I146)))</f>
        <v/>
      </c>
      <c r="Z146" s="427" t="str" cm="1">
        <f t="array" ref="Z146">IF(J146 = "", "", IF(Z$4 = idxQuestionDataType_AutoTranslate, IFERROR(VLOOKUP(J146, transControlsPrimaryToSecondary, 2, FALSE), msgUnrecognisedSelection2), IF(Z$4 = idxQuestionDataType_UnitTranslate, IFERROR(TEXT(J146, Print_Number_Format_String), TEXT(J146, "0.00")) &amp; " " &amp; IFERROR(VLOOKUP(K146, transControlsPrimaryToSecondary, 2, FALSE), msgUnrecognisedSelection2), J146)))</f>
        <v/>
      </c>
      <c r="AA146" s="455" t="str" cm="1">
        <f t="array" ref="AA146">IF(K146 = "", "", IF(AA$4 = idxQuestionDataType_AutoTranslate, IFERROR(VLOOKUP(K146, transControlsPrimaryToSecondary, 2, FALSE), msgUnrecognisedSelection2), IF(AA$4 = idxQuestionDataType_UnitTranslate, IFERROR(TEXT(K146, Print_Number_Format_String), TEXT(K146, "0.00")) &amp; " " &amp; IFERROR(VLOOKUP(L146, transControlsPrimaryToSecondary, 2, FALSE), msgUnrecognisedSelection2), K146)))</f>
        <v/>
      </c>
      <c r="AB146" s="618"/>
      <c r="AC146" s="296" t="str">
        <f t="shared" si="23"/>
        <v/>
      </c>
      <c r="AD146" s="296" t="str">
        <f t="shared" si="24"/>
        <v/>
      </c>
      <c r="AE146" s="296" t="str">
        <f t="shared" si="25"/>
        <v/>
      </c>
      <c r="AF146" s="296" t="str">
        <f t="shared" si="26"/>
        <v/>
      </c>
      <c r="AG146" s="296" t="str">
        <f t="shared" si="27"/>
        <v/>
      </c>
      <c r="AH146" s="296" t="str">
        <f t="shared" si="28"/>
        <v/>
      </c>
      <c r="AI146" s="296" t="str">
        <f t="shared" si="29"/>
        <v/>
      </c>
      <c r="AJ146" s="296" t="str">
        <f t="shared" si="30"/>
        <v/>
      </c>
      <c r="AK146" s="296" t="str">
        <f t="shared" si="31"/>
        <v/>
      </c>
    </row>
    <row r="147" spans="1:37" ht="30" customHeight="1" x14ac:dyDescent="0.25">
      <c r="A147" s="20"/>
      <c r="B147" s="339"/>
      <c r="C147" s="339"/>
      <c r="D147" s="339"/>
      <c r="E147" s="339"/>
      <c r="F147" s="339"/>
      <c r="G147" s="339"/>
      <c r="H147" s="339"/>
      <c r="I147" s="117"/>
      <c r="J147" s="117"/>
      <c r="K147" s="339"/>
      <c r="L147" s="6" t="str">
        <f>IF(datatblEssSponsors[[#This Row],[Data Present]], IF(datatblEssSponsors[[#This Row],[Req Missing]] = 0, IF(datatblEssSponsors[[#This Row],[Content Check]], msgvalid, msgcheck), msgcheck), "")</f>
        <v/>
      </c>
      <c r="M14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7" s="6">
        <f>COUNTIFS($A$4:K$4, TRUE, $A147:K147, "")</f>
        <v>9</v>
      </c>
      <c r="O147" s="6" t="b">
        <f>NOT(AND(datatblEssSponsors[[#This Row],[I17.08]] &lt;&gt; "", datatblEssSponsors[[#This Row],[I17.09]] &lt;&gt; "", datatblEssSponsors[[#This Row],[I17.08]] &gt; datatblEssSponsors[[#This Row],[I17.09]]))</f>
        <v>1</v>
      </c>
      <c r="P147" s="6" t="b">
        <f t="shared" si="22"/>
        <v>0</v>
      </c>
      <c r="Q147" s="618"/>
      <c r="R147" s="427" t="str" cm="1">
        <f t="array" ref="R147">IF(B147 = "", "", IF(R$4 = idxQuestionDataType_AutoTranslate, IFERROR(VLOOKUP(B147, transControlsPrimaryToSecondary, 2, FALSE), msgUnrecognisedSelection2), IF(R$4 = idxQuestionDataType_UnitTranslate, IFERROR(TEXT(B147, Print_Number_Format_String), TEXT(B147, "0.00")) &amp; " " &amp; IFERROR(VLOOKUP(C147, transControlsPrimaryToSecondary, 2, FALSE), msgUnrecognisedSelection2), B147)))</f>
        <v/>
      </c>
      <c r="S147" s="427" t="str" cm="1">
        <f t="array" ref="S147">IF(C147 = "", "", IF(S$4 = idxQuestionDataType_AutoTranslate, IFERROR(VLOOKUP(C147, transControlsPrimaryToSecondary, 2, FALSE), msgUnrecognisedSelection2), IF(S$4 = idxQuestionDataType_UnitTranslate, IFERROR(TEXT(C147, Print_Number_Format_String), TEXT(C147, "0.00")) &amp; " " &amp; IFERROR(VLOOKUP(D147, transControlsPrimaryToSecondary, 2, FALSE), msgUnrecognisedSelection2), C147)))</f>
        <v/>
      </c>
      <c r="T147" s="427" t="str" cm="1">
        <f t="array" ref="T147">IF(D147 = "", "", IF(T$4 = idxQuestionDataType_AutoTranslate, IFERROR(VLOOKUP(D147, transControlsPrimaryToSecondary, 2, FALSE), msgUnrecognisedSelection2), IF(T$4 = idxQuestionDataType_UnitTranslate, IFERROR(TEXT(D147, Print_Number_Format_String), TEXT(D147, "0.00")) &amp; " " &amp; IFERROR(VLOOKUP(E147, transControlsPrimaryToSecondary, 2, FALSE), msgUnrecognisedSelection2), D147)))</f>
        <v/>
      </c>
      <c r="U147" s="427" t="str" cm="1">
        <f t="array" ref="U147">IF(E147 = "", "", IF(U$4 = idxQuestionDataType_AutoTranslate, IFERROR(VLOOKUP(E147, transControlsPrimaryToSecondary, 2, FALSE), msgUnrecognisedSelection2), IF(U$4 = idxQuestionDataType_UnitTranslate, IFERROR(TEXT(E147, Print_Number_Format_String), TEXT(E147, "0.00")) &amp; " " &amp; IFERROR(VLOOKUP(F147, transControlsPrimaryToSecondary, 2, FALSE), msgUnrecognisedSelection2), E147)))</f>
        <v/>
      </c>
      <c r="V147" s="427" t="str" cm="1">
        <f t="array" ref="V147">IF(F147 = "", "", IF(V$4 = idxQuestionDataType_AutoTranslate, IFERROR(VLOOKUP(F147, transControlsPrimaryToSecondary, 2, FALSE), msgUnrecognisedSelection2), IF(V$4 = idxQuestionDataType_UnitTranslate, IFERROR(TEXT(F147, Print_Number_Format_String), TEXT(F147, "0.00")) &amp; " " &amp; IFERROR(VLOOKUP(G147, transControlsPrimaryToSecondary, 2, FALSE), msgUnrecognisedSelection2), F147)))</f>
        <v/>
      </c>
      <c r="W147" s="427" t="str" cm="1">
        <f t="array" ref="W147">IF(G147 = "", "", IF(W$4 = idxQuestionDataType_AutoTranslate, IFERROR(VLOOKUP(G147, transControlsPrimaryToSecondary, 2, FALSE), msgUnrecognisedSelection2), IF(W$4 = idxQuestionDataType_UnitTranslate, IFERROR(TEXT(G147, Print_Number_Format_String), TEXT(G147, "0.00")) &amp; " " &amp; IFERROR(VLOOKUP(H147, transControlsPrimaryToSecondary, 2, FALSE), msgUnrecognisedSelection2), G147)))</f>
        <v/>
      </c>
      <c r="X147" s="427" t="str" cm="1">
        <f t="array" ref="X147">IF(H147 = "", "", IF(X$4 = idxQuestionDataType_AutoTranslate, IFERROR(VLOOKUP(H147, transControlsPrimaryToSecondary, 2, FALSE), msgUnrecognisedSelection2), IF(X$4 = idxQuestionDataType_UnitTranslate, IFERROR(TEXT(H147, Print_Number_Format_String), TEXT(H147, "0.00")) &amp; " " &amp; IFERROR(VLOOKUP(I147, transControlsPrimaryToSecondary, 2, FALSE), msgUnrecognisedSelection2), H147)))</f>
        <v/>
      </c>
      <c r="Y147" s="427" t="str" cm="1">
        <f t="array" ref="Y147">IF(I147 = "", "", IF(Y$4 = idxQuestionDataType_AutoTranslate, IFERROR(VLOOKUP(I147, transControlsPrimaryToSecondary, 2, FALSE), msgUnrecognisedSelection2), IF(Y$4 = idxQuestionDataType_UnitTranslate, IFERROR(TEXT(I147, Print_Number_Format_String), TEXT(I147, "0.00")) &amp; " " &amp; IFERROR(VLOOKUP(J147, transControlsPrimaryToSecondary, 2, FALSE), msgUnrecognisedSelection2), I147)))</f>
        <v/>
      </c>
      <c r="Z147" s="427" t="str" cm="1">
        <f t="array" ref="Z147">IF(J147 = "", "", IF(Z$4 = idxQuestionDataType_AutoTranslate, IFERROR(VLOOKUP(J147, transControlsPrimaryToSecondary, 2, FALSE), msgUnrecognisedSelection2), IF(Z$4 = idxQuestionDataType_UnitTranslate, IFERROR(TEXT(J147, Print_Number_Format_String), TEXT(J147, "0.00")) &amp; " " &amp; IFERROR(VLOOKUP(K147, transControlsPrimaryToSecondary, 2, FALSE), msgUnrecognisedSelection2), J147)))</f>
        <v/>
      </c>
      <c r="AA147" s="455" t="str" cm="1">
        <f t="array" ref="AA147">IF(K147 = "", "", IF(AA$4 = idxQuestionDataType_AutoTranslate, IFERROR(VLOOKUP(K147, transControlsPrimaryToSecondary, 2, FALSE), msgUnrecognisedSelection2), IF(AA$4 = idxQuestionDataType_UnitTranslate, IFERROR(TEXT(K147, Print_Number_Format_String), TEXT(K147, "0.00")) &amp; " " &amp; IFERROR(VLOOKUP(L147, transControlsPrimaryToSecondary, 2, FALSE), msgUnrecognisedSelection2), K147)))</f>
        <v/>
      </c>
      <c r="AB147" s="618"/>
      <c r="AC147" s="296" t="str">
        <f t="shared" si="23"/>
        <v/>
      </c>
      <c r="AD147" s="296" t="str">
        <f t="shared" si="24"/>
        <v/>
      </c>
      <c r="AE147" s="296" t="str">
        <f t="shared" si="25"/>
        <v/>
      </c>
      <c r="AF147" s="296" t="str">
        <f t="shared" si="26"/>
        <v/>
      </c>
      <c r="AG147" s="296" t="str">
        <f t="shared" si="27"/>
        <v/>
      </c>
      <c r="AH147" s="296" t="str">
        <f t="shared" si="28"/>
        <v/>
      </c>
      <c r="AI147" s="296" t="str">
        <f t="shared" si="29"/>
        <v/>
      </c>
      <c r="AJ147" s="296" t="str">
        <f t="shared" si="30"/>
        <v/>
      </c>
      <c r="AK147" s="296" t="str">
        <f t="shared" si="31"/>
        <v/>
      </c>
    </row>
    <row r="148" spans="1:37" ht="30" customHeight="1" x14ac:dyDescent="0.25">
      <c r="A148" s="20"/>
      <c r="B148" s="339"/>
      <c r="C148" s="339"/>
      <c r="D148" s="339"/>
      <c r="E148" s="339"/>
      <c r="F148" s="339"/>
      <c r="G148" s="339"/>
      <c r="H148" s="339"/>
      <c r="I148" s="117"/>
      <c r="J148" s="117"/>
      <c r="K148" s="339"/>
      <c r="L148" s="6" t="str">
        <f>IF(datatblEssSponsors[[#This Row],[Data Present]], IF(datatblEssSponsors[[#This Row],[Req Missing]] = 0, IF(datatblEssSponsors[[#This Row],[Content Check]], msgvalid, msgcheck), msgcheck), "")</f>
        <v/>
      </c>
      <c r="M14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8" s="6">
        <f>COUNTIFS($A$4:K$4, TRUE, $A148:K148, "")</f>
        <v>9</v>
      </c>
      <c r="O148" s="6" t="b">
        <f>NOT(AND(datatblEssSponsors[[#This Row],[I17.08]] &lt;&gt; "", datatblEssSponsors[[#This Row],[I17.09]] &lt;&gt; "", datatblEssSponsors[[#This Row],[I17.08]] &gt; datatblEssSponsors[[#This Row],[I17.09]]))</f>
        <v>1</v>
      </c>
      <c r="P148" s="6" t="b">
        <f t="shared" si="22"/>
        <v>0</v>
      </c>
      <c r="Q148" s="618"/>
      <c r="R148" s="427" t="str" cm="1">
        <f t="array" ref="R148">IF(B148 = "", "", IF(R$4 = idxQuestionDataType_AutoTranslate, IFERROR(VLOOKUP(B148, transControlsPrimaryToSecondary, 2, FALSE), msgUnrecognisedSelection2), IF(R$4 = idxQuestionDataType_UnitTranslate, IFERROR(TEXT(B148, Print_Number_Format_String), TEXT(B148, "0.00")) &amp; " " &amp; IFERROR(VLOOKUP(C148, transControlsPrimaryToSecondary, 2, FALSE), msgUnrecognisedSelection2), B148)))</f>
        <v/>
      </c>
      <c r="S148" s="427" t="str" cm="1">
        <f t="array" ref="S148">IF(C148 = "", "", IF(S$4 = idxQuestionDataType_AutoTranslate, IFERROR(VLOOKUP(C148, transControlsPrimaryToSecondary, 2, FALSE), msgUnrecognisedSelection2), IF(S$4 = idxQuestionDataType_UnitTranslate, IFERROR(TEXT(C148, Print_Number_Format_String), TEXT(C148, "0.00")) &amp; " " &amp; IFERROR(VLOOKUP(D148, transControlsPrimaryToSecondary, 2, FALSE), msgUnrecognisedSelection2), C148)))</f>
        <v/>
      </c>
      <c r="T148" s="427" t="str" cm="1">
        <f t="array" ref="T148">IF(D148 = "", "", IF(T$4 = idxQuestionDataType_AutoTranslate, IFERROR(VLOOKUP(D148, transControlsPrimaryToSecondary, 2, FALSE), msgUnrecognisedSelection2), IF(T$4 = idxQuestionDataType_UnitTranslate, IFERROR(TEXT(D148, Print_Number_Format_String), TEXT(D148, "0.00")) &amp; " " &amp; IFERROR(VLOOKUP(E148, transControlsPrimaryToSecondary, 2, FALSE), msgUnrecognisedSelection2), D148)))</f>
        <v/>
      </c>
      <c r="U148" s="427" t="str" cm="1">
        <f t="array" ref="U148">IF(E148 = "", "", IF(U$4 = idxQuestionDataType_AutoTranslate, IFERROR(VLOOKUP(E148, transControlsPrimaryToSecondary, 2, FALSE), msgUnrecognisedSelection2), IF(U$4 = idxQuestionDataType_UnitTranslate, IFERROR(TEXT(E148, Print_Number_Format_String), TEXT(E148, "0.00")) &amp; " " &amp; IFERROR(VLOOKUP(F148, transControlsPrimaryToSecondary, 2, FALSE), msgUnrecognisedSelection2), E148)))</f>
        <v/>
      </c>
      <c r="V148" s="427" t="str" cm="1">
        <f t="array" ref="V148">IF(F148 = "", "", IF(V$4 = idxQuestionDataType_AutoTranslate, IFERROR(VLOOKUP(F148, transControlsPrimaryToSecondary, 2, FALSE), msgUnrecognisedSelection2), IF(V$4 = idxQuestionDataType_UnitTranslate, IFERROR(TEXT(F148, Print_Number_Format_String), TEXT(F148, "0.00")) &amp; " " &amp; IFERROR(VLOOKUP(G148, transControlsPrimaryToSecondary, 2, FALSE), msgUnrecognisedSelection2), F148)))</f>
        <v/>
      </c>
      <c r="W148" s="427" t="str" cm="1">
        <f t="array" ref="W148">IF(G148 = "", "", IF(W$4 = idxQuestionDataType_AutoTranslate, IFERROR(VLOOKUP(G148, transControlsPrimaryToSecondary, 2, FALSE), msgUnrecognisedSelection2), IF(W$4 = idxQuestionDataType_UnitTranslate, IFERROR(TEXT(G148, Print_Number_Format_String), TEXT(G148, "0.00")) &amp; " " &amp; IFERROR(VLOOKUP(H148, transControlsPrimaryToSecondary, 2, FALSE), msgUnrecognisedSelection2), G148)))</f>
        <v/>
      </c>
      <c r="X148" s="427" t="str" cm="1">
        <f t="array" ref="X148">IF(H148 = "", "", IF(X$4 = idxQuestionDataType_AutoTranslate, IFERROR(VLOOKUP(H148, transControlsPrimaryToSecondary, 2, FALSE), msgUnrecognisedSelection2), IF(X$4 = idxQuestionDataType_UnitTranslate, IFERROR(TEXT(H148, Print_Number_Format_String), TEXT(H148, "0.00")) &amp; " " &amp; IFERROR(VLOOKUP(I148, transControlsPrimaryToSecondary, 2, FALSE), msgUnrecognisedSelection2), H148)))</f>
        <v/>
      </c>
      <c r="Y148" s="427" t="str" cm="1">
        <f t="array" ref="Y148">IF(I148 = "", "", IF(Y$4 = idxQuestionDataType_AutoTranslate, IFERROR(VLOOKUP(I148, transControlsPrimaryToSecondary, 2, FALSE), msgUnrecognisedSelection2), IF(Y$4 = idxQuestionDataType_UnitTranslate, IFERROR(TEXT(I148, Print_Number_Format_String), TEXT(I148, "0.00")) &amp; " " &amp; IFERROR(VLOOKUP(J148, transControlsPrimaryToSecondary, 2, FALSE), msgUnrecognisedSelection2), I148)))</f>
        <v/>
      </c>
      <c r="Z148" s="427" t="str" cm="1">
        <f t="array" ref="Z148">IF(J148 = "", "", IF(Z$4 = idxQuestionDataType_AutoTranslate, IFERROR(VLOOKUP(J148, transControlsPrimaryToSecondary, 2, FALSE), msgUnrecognisedSelection2), IF(Z$4 = idxQuestionDataType_UnitTranslate, IFERROR(TEXT(J148, Print_Number_Format_String), TEXT(J148, "0.00")) &amp; " " &amp; IFERROR(VLOOKUP(K148, transControlsPrimaryToSecondary, 2, FALSE), msgUnrecognisedSelection2), J148)))</f>
        <v/>
      </c>
      <c r="AA148" s="455" t="str" cm="1">
        <f t="array" ref="AA148">IF(K148 = "", "", IF(AA$4 = idxQuestionDataType_AutoTranslate, IFERROR(VLOOKUP(K148, transControlsPrimaryToSecondary, 2, FALSE), msgUnrecognisedSelection2), IF(AA$4 = idxQuestionDataType_UnitTranslate, IFERROR(TEXT(K148, Print_Number_Format_String), TEXT(K148, "0.00")) &amp; " " &amp; IFERROR(VLOOKUP(L148, transControlsPrimaryToSecondary, 2, FALSE), msgUnrecognisedSelection2), K148)))</f>
        <v/>
      </c>
      <c r="AB148" s="618"/>
      <c r="AC148" s="296" t="str">
        <f t="shared" si="23"/>
        <v/>
      </c>
      <c r="AD148" s="296" t="str">
        <f t="shared" si="24"/>
        <v/>
      </c>
      <c r="AE148" s="296" t="str">
        <f t="shared" si="25"/>
        <v/>
      </c>
      <c r="AF148" s="296" t="str">
        <f t="shared" si="26"/>
        <v/>
      </c>
      <c r="AG148" s="296" t="str">
        <f t="shared" si="27"/>
        <v/>
      </c>
      <c r="AH148" s="296" t="str">
        <f t="shared" si="28"/>
        <v/>
      </c>
      <c r="AI148" s="296" t="str">
        <f t="shared" si="29"/>
        <v/>
      </c>
      <c r="AJ148" s="296" t="str">
        <f t="shared" si="30"/>
        <v/>
      </c>
      <c r="AK148" s="296" t="str">
        <f t="shared" si="31"/>
        <v/>
      </c>
    </row>
    <row r="149" spans="1:37" ht="30" customHeight="1" x14ac:dyDescent="0.25">
      <c r="A149" s="20"/>
      <c r="B149" s="339"/>
      <c r="C149" s="339"/>
      <c r="D149" s="339"/>
      <c r="E149" s="339"/>
      <c r="F149" s="339"/>
      <c r="G149" s="339"/>
      <c r="H149" s="339"/>
      <c r="I149" s="117"/>
      <c r="J149" s="117"/>
      <c r="K149" s="339"/>
      <c r="L149" s="6" t="str">
        <f>IF(datatblEssSponsors[[#This Row],[Data Present]], IF(datatblEssSponsors[[#This Row],[Req Missing]] = 0, IF(datatblEssSponsors[[#This Row],[Content Check]], msgvalid, msgcheck), msgcheck), "")</f>
        <v/>
      </c>
      <c r="M14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9" s="6">
        <f>COUNTIFS($A$4:K$4, TRUE, $A149:K149, "")</f>
        <v>9</v>
      </c>
      <c r="O149" s="6" t="b">
        <f>NOT(AND(datatblEssSponsors[[#This Row],[I17.08]] &lt;&gt; "", datatblEssSponsors[[#This Row],[I17.09]] &lt;&gt; "", datatblEssSponsors[[#This Row],[I17.08]] &gt; datatblEssSponsors[[#This Row],[I17.09]]))</f>
        <v>1</v>
      </c>
      <c r="P149" s="6" t="b">
        <f t="shared" si="22"/>
        <v>0</v>
      </c>
      <c r="Q149" s="618"/>
      <c r="R149" s="427" t="str" cm="1">
        <f t="array" ref="R149">IF(B149 = "", "", IF(R$4 = idxQuestionDataType_AutoTranslate, IFERROR(VLOOKUP(B149, transControlsPrimaryToSecondary, 2, FALSE), msgUnrecognisedSelection2), IF(R$4 = idxQuestionDataType_UnitTranslate, IFERROR(TEXT(B149, Print_Number_Format_String), TEXT(B149, "0.00")) &amp; " " &amp; IFERROR(VLOOKUP(C149, transControlsPrimaryToSecondary, 2, FALSE), msgUnrecognisedSelection2), B149)))</f>
        <v/>
      </c>
      <c r="S149" s="427" t="str" cm="1">
        <f t="array" ref="S149">IF(C149 = "", "", IF(S$4 = idxQuestionDataType_AutoTranslate, IFERROR(VLOOKUP(C149, transControlsPrimaryToSecondary, 2, FALSE), msgUnrecognisedSelection2), IF(S$4 = idxQuestionDataType_UnitTranslate, IFERROR(TEXT(C149, Print_Number_Format_String), TEXT(C149, "0.00")) &amp; " " &amp; IFERROR(VLOOKUP(D149, transControlsPrimaryToSecondary, 2, FALSE), msgUnrecognisedSelection2), C149)))</f>
        <v/>
      </c>
      <c r="T149" s="427" t="str" cm="1">
        <f t="array" ref="T149">IF(D149 = "", "", IF(T$4 = idxQuestionDataType_AutoTranslate, IFERROR(VLOOKUP(D149, transControlsPrimaryToSecondary, 2, FALSE), msgUnrecognisedSelection2), IF(T$4 = idxQuestionDataType_UnitTranslate, IFERROR(TEXT(D149, Print_Number_Format_String), TEXT(D149, "0.00")) &amp; " " &amp; IFERROR(VLOOKUP(E149, transControlsPrimaryToSecondary, 2, FALSE), msgUnrecognisedSelection2), D149)))</f>
        <v/>
      </c>
      <c r="U149" s="427" t="str" cm="1">
        <f t="array" ref="U149">IF(E149 = "", "", IF(U$4 = idxQuestionDataType_AutoTranslate, IFERROR(VLOOKUP(E149, transControlsPrimaryToSecondary, 2, FALSE), msgUnrecognisedSelection2), IF(U$4 = idxQuestionDataType_UnitTranslate, IFERROR(TEXT(E149, Print_Number_Format_String), TEXT(E149, "0.00")) &amp; " " &amp; IFERROR(VLOOKUP(F149, transControlsPrimaryToSecondary, 2, FALSE), msgUnrecognisedSelection2), E149)))</f>
        <v/>
      </c>
      <c r="V149" s="427" t="str" cm="1">
        <f t="array" ref="V149">IF(F149 = "", "", IF(V$4 = idxQuestionDataType_AutoTranslate, IFERROR(VLOOKUP(F149, transControlsPrimaryToSecondary, 2, FALSE), msgUnrecognisedSelection2), IF(V$4 = idxQuestionDataType_UnitTranslate, IFERROR(TEXT(F149, Print_Number_Format_String), TEXT(F149, "0.00")) &amp; " " &amp; IFERROR(VLOOKUP(G149, transControlsPrimaryToSecondary, 2, FALSE), msgUnrecognisedSelection2), F149)))</f>
        <v/>
      </c>
      <c r="W149" s="427" t="str" cm="1">
        <f t="array" ref="W149">IF(G149 = "", "", IF(W$4 = idxQuestionDataType_AutoTranslate, IFERROR(VLOOKUP(G149, transControlsPrimaryToSecondary, 2, FALSE), msgUnrecognisedSelection2), IF(W$4 = idxQuestionDataType_UnitTranslate, IFERROR(TEXT(G149, Print_Number_Format_String), TEXT(G149, "0.00")) &amp; " " &amp; IFERROR(VLOOKUP(H149, transControlsPrimaryToSecondary, 2, FALSE), msgUnrecognisedSelection2), G149)))</f>
        <v/>
      </c>
      <c r="X149" s="427" t="str" cm="1">
        <f t="array" ref="X149">IF(H149 = "", "", IF(X$4 = idxQuestionDataType_AutoTranslate, IFERROR(VLOOKUP(H149, transControlsPrimaryToSecondary, 2, FALSE), msgUnrecognisedSelection2), IF(X$4 = idxQuestionDataType_UnitTranslate, IFERROR(TEXT(H149, Print_Number_Format_String), TEXT(H149, "0.00")) &amp; " " &amp; IFERROR(VLOOKUP(I149, transControlsPrimaryToSecondary, 2, FALSE), msgUnrecognisedSelection2), H149)))</f>
        <v/>
      </c>
      <c r="Y149" s="427" t="str" cm="1">
        <f t="array" ref="Y149">IF(I149 = "", "", IF(Y$4 = idxQuestionDataType_AutoTranslate, IFERROR(VLOOKUP(I149, transControlsPrimaryToSecondary, 2, FALSE), msgUnrecognisedSelection2), IF(Y$4 = idxQuestionDataType_UnitTranslate, IFERROR(TEXT(I149, Print_Number_Format_String), TEXT(I149, "0.00")) &amp; " " &amp; IFERROR(VLOOKUP(J149, transControlsPrimaryToSecondary, 2, FALSE), msgUnrecognisedSelection2), I149)))</f>
        <v/>
      </c>
      <c r="Z149" s="427" t="str" cm="1">
        <f t="array" ref="Z149">IF(J149 = "", "", IF(Z$4 = idxQuestionDataType_AutoTranslate, IFERROR(VLOOKUP(J149, transControlsPrimaryToSecondary, 2, FALSE), msgUnrecognisedSelection2), IF(Z$4 = idxQuestionDataType_UnitTranslate, IFERROR(TEXT(J149, Print_Number_Format_String), TEXT(J149, "0.00")) &amp; " " &amp; IFERROR(VLOOKUP(K149, transControlsPrimaryToSecondary, 2, FALSE), msgUnrecognisedSelection2), J149)))</f>
        <v/>
      </c>
      <c r="AA149" s="455" t="str" cm="1">
        <f t="array" ref="AA149">IF(K149 = "", "", IF(AA$4 = idxQuestionDataType_AutoTranslate, IFERROR(VLOOKUP(K149, transControlsPrimaryToSecondary, 2, FALSE), msgUnrecognisedSelection2), IF(AA$4 = idxQuestionDataType_UnitTranslate, IFERROR(TEXT(K149, Print_Number_Format_String), TEXT(K149, "0.00")) &amp; " " &amp; IFERROR(VLOOKUP(L149, transControlsPrimaryToSecondary, 2, FALSE), msgUnrecognisedSelection2), K149)))</f>
        <v/>
      </c>
      <c r="AB149" s="618"/>
      <c r="AC149" s="296" t="str">
        <f t="shared" si="23"/>
        <v/>
      </c>
      <c r="AD149" s="296" t="str">
        <f t="shared" si="24"/>
        <v/>
      </c>
      <c r="AE149" s="296" t="str">
        <f t="shared" si="25"/>
        <v/>
      </c>
      <c r="AF149" s="296" t="str">
        <f t="shared" si="26"/>
        <v/>
      </c>
      <c r="AG149" s="296" t="str">
        <f t="shared" si="27"/>
        <v/>
      </c>
      <c r="AH149" s="296" t="str">
        <f t="shared" si="28"/>
        <v/>
      </c>
      <c r="AI149" s="296" t="str">
        <f t="shared" si="29"/>
        <v/>
      </c>
      <c r="AJ149" s="296" t="str">
        <f t="shared" si="30"/>
        <v/>
      </c>
      <c r="AK149" s="296" t="str">
        <f t="shared" si="31"/>
        <v/>
      </c>
    </row>
    <row r="150" spans="1:37" ht="30" customHeight="1" x14ac:dyDescent="0.25">
      <c r="A150" s="20"/>
      <c r="B150" s="339"/>
      <c r="C150" s="339"/>
      <c r="D150" s="339"/>
      <c r="E150" s="339"/>
      <c r="F150" s="339"/>
      <c r="G150" s="339"/>
      <c r="H150" s="339"/>
      <c r="I150" s="117"/>
      <c r="J150" s="117"/>
      <c r="K150" s="339"/>
      <c r="L150" s="6" t="str">
        <f>IF(datatblEssSponsors[[#This Row],[Data Present]], IF(datatblEssSponsors[[#This Row],[Req Missing]] = 0, IF(datatblEssSponsors[[#This Row],[Content Check]], msgvalid, msgcheck), msgcheck), "")</f>
        <v/>
      </c>
      <c r="M15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0" s="6">
        <f>COUNTIFS($A$4:K$4, TRUE, $A150:K150, "")</f>
        <v>9</v>
      </c>
      <c r="O150" s="6" t="b">
        <f>NOT(AND(datatblEssSponsors[[#This Row],[I17.08]] &lt;&gt; "", datatblEssSponsors[[#This Row],[I17.09]] &lt;&gt; "", datatblEssSponsors[[#This Row],[I17.08]] &gt; datatblEssSponsors[[#This Row],[I17.09]]))</f>
        <v>1</v>
      </c>
      <c r="P150" s="6" t="b">
        <f t="shared" si="22"/>
        <v>0</v>
      </c>
      <c r="Q150" s="618"/>
      <c r="R150" s="427" t="str" cm="1">
        <f t="array" ref="R150">IF(B150 = "", "", IF(R$4 = idxQuestionDataType_AutoTranslate, IFERROR(VLOOKUP(B150, transControlsPrimaryToSecondary, 2, FALSE), msgUnrecognisedSelection2), IF(R$4 = idxQuestionDataType_UnitTranslate, IFERROR(TEXT(B150, Print_Number_Format_String), TEXT(B150, "0.00")) &amp; " " &amp; IFERROR(VLOOKUP(C150, transControlsPrimaryToSecondary, 2, FALSE), msgUnrecognisedSelection2), B150)))</f>
        <v/>
      </c>
      <c r="S150" s="427" t="str" cm="1">
        <f t="array" ref="S150">IF(C150 = "", "", IF(S$4 = idxQuestionDataType_AutoTranslate, IFERROR(VLOOKUP(C150, transControlsPrimaryToSecondary, 2, FALSE), msgUnrecognisedSelection2), IF(S$4 = idxQuestionDataType_UnitTranslate, IFERROR(TEXT(C150, Print_Number_Format_String), TEXT(C150, "0.00")) &amp; " " &amp; IFERROR(VLOOKUP(D150, transControlsPrimaryToSecondary, 2, FALSE), msgUnrecognisedSelection2), C150)))</f>
        <v/>
      </c>
      <c r="T150" s="427" t="str" cm="1">
        <f t="array" ref="T150">IF(D150 = "", "", IF(T$4 = idxQuestionDataType_AutoTranslate, IFERROR(VLOOKUP(D150, transControlsPrimaryToSecondary, 2, FALSE), msgUnrecognisedSelection2), IF(T$4 = idxQuestionDataType_UnitTranslate, IFERROR(TEXT(D150, Print_Number_Format_String), TEXT(D150, "0.00")) &amp; " " &amp; IFERROR(VLOOKUP(E150, transControlsPrimaryToSecondary, 2, FALSE), msgUnrecognisedSelection2), D150)))</f>
        <v/>
      </c>
      <c r="U150" s="427" t="str" cm="1">
        <f t="array" ref="U150">IF(E150 = "", "", IF(U$4 = idxQuestionDataType_AutoTranslate, IFERROR(VLOOKUP(E150, transControlsPrimaryToSecondary, 2, FALSE), msgUnrecognisedSelection2), IF(U$4 = idxQuestionDataType_UnitTranslate, IFERROR(TEXT(E150, Print_Number_Format_String), TEXT(E150, "0.00")) &amp; " " &amp; IFERROR(VLOOKUP(F150, transControlsPrimaryToSecondary, 2, FALSE), msgUnrecognisedSelection2), E150)))</f>
        <v/>
      </c>
      <c r="V150" s="427" t="str" cm="1">
        <f t="array" ref="V150">IF(F150 = "", "", IF(V$4 = idxQuestionDataType_AutoTranslate, IFERROR(VLOOKUP(F150, transControlsPrimaryToSecondary, 2, FALSE), msgUnrecognisedSelection2), IF(V$4 = idxQuestionDataType_UnitTranslate, IFERROR(TEXT(F150, Print_Number_Format_String), TEXT(F150, "0.00")) &amp; " " &amp; IFERROR(VLOOKUP(G150, transControlsPrimaryToSecondary, 2, FALSE), msgUnrecognisedSelection2), F150)))</f>
        <v/>
      </c>
      <c r="W150" s="427" t="str" cm="1">
        <f t="array" ref="W150">IF(G150 = "", "", IF(W$4 = idxQuestionDataType_AutoTranslate, IFERROR(VLOOKUP(G150, transControlsPrimaryToSecondary, 2, FALSE), msgUnrecognisedSelection2), IF(W$4 = idxQuestionDataType_UnitTranslate, IFERROR(TEXT(G150, Print_Number_Format_String), TEXT(G150, "0.00")) &amp; " " &amp; IFERROR(VLOOKUP(H150, transControlsPrimaryToSecondary, 2, FALSE), msgUnrecognisedSelection2), G150)))</f>
        <v/>
      </c>
      <c r="X150" s="427" t="str" cm="1">
        <f t="array" ref="X150">IF(H150 = "", "", IF(X$4 = idxQuestionDataType_AutoTranslate, IFERROR(VLOOKUP(H150, transControlsPrimaryToSecondary, 2, FALSE), msgUnrecognisedSelection2), IF(X$4 = idxQuestionDataType_UnitTranslate, IFERROR(TEXT(H150, Print_Number_Format_String), TEXT(H150, "0.00")) &amp; " " &amp; IFERROR(VLOOKUP(I150, transControlsPrimaryToSecondary, 2, FALSE), msgUnrecognisedSelection2), H150)))</f>
        <v/>
      </c>
      <c r="Y150" s="427" t="str" cm="1">
        <f t="array" ref="Y150">IF(I150 = "", "", IF(Y$4 = idxQuestionDataType_AutoTranslate, IFERROR(VLOOKUP(I150, transControlsPrimaryToSecondary, 2, FALSE), msgUnrecognisedSelection2), IF(Y$4 = idxQuestionDataType_UnitTranslate, IFERROR(TEXT(I150, Print_Number_Format_String), TEXT(I150, "0.00")) &amp; " " &amp; IFERROR(VLOOKUP(J150, transControlsPrimaryToSecondary, 2, FALSE), msgUnrecognisedSelection2), I150)))</f>
        <v/>
      </c>
      <c r="Z150" s="427" t="str" cm="1">
        <f t="array" ref="Z150">IF(J150 = "", "", IF(Z$4 = idxQuestionDataType_AutoTranslate, IFERROR(VLOOKUP(J150, transControlsPrimaryToSecondary, 2, FALSE), msgUnrecognisedSelection2), IF(Z$4 = idxQuestionDataType_UnitTranslate, IFERROR(TEXT(J150, Print_Number_Format_String), TEXT(J150, "0.00")) &amp; " " &amp; IFERROR(VLOOKUP(K150, transControlsPrimaryToSecondary, 2, FALSE), msgUnrecognisedSelection2), J150)))</f>
        <v/>
      </c>
      <c r="AA150" s="455" t="str" cm="1">
        <f t="array" ref="AA150">IF(K150 = "", "", IF(AA$4 = idxQuestionDataType_AutoTranslate, IFERROR(VLOOKUP(K150, transControlsPrimaryToSecondary, 2, FALSE), msgUnrecognisedSelection2), IF(AA$4 = idxQuestionDataType_UnitTranslate, IFERROR(TEXT(K150, Print_Number_Format_String), TEXT(K150, "0.00")) &amp; " " &amp; IFERROR(VLOOKUP(L150, transControlsPrimaryToSecondary, 2, FALSE), msgUnrecognisedSelection2), K150)))</f>
        <v/>
      </c>
      <c r="AB150" s="618"/>
      <c r="AC150" s="296" t="str">
        <f t="shared" si="23"/>
        <v/>
      </c>
      <c r="AD150" s="296" t="str">
        <f t="shared" si="24"/>
        <v/>
      </c>
      <c r="AE150" s="296" t="str">
        <f t="shared" si="25"/>
        <v/>
      </c>
      <c r="AF150" s="296" t="str">
        <f t="shared" si="26"/>
        <v/>
      </c>
      <c r="AG150" s="296" t="str">
        <f t="shared" si="27"/>
        <v/>
      </c>
      <c r="AH150" s="296" t="str">
        <f t="shared" si="28"/>
        <v/>
      </c>
      <c r="AI150" s="296" t="str">
        <f t="shared" si="29"/>
        <v/>
      </c>
      <c r="AJ150" s="296" t="str">
        <f t="shared" si="30"/>
        <v/>
      </c>
      <c r="AK150" s="296" t="str">
        <f t="shared" si="31"/>
        <v/>
      </c>
    </row>
    <row r="151" spans="1:37" ht="30" customHeight="1" x14ac:dyDescent="0.25">
      <c r="A151" s="20"/>
      <c r="B151" s="339"/>
      <c r="C151" s="339"/>
      <c r="D151" s="339"/>
      <c r="E151" s="339"/>
      <c r="F151" s="339"/>
      <c r="G151" s="339"/>
      <c r="H151" s="339"/>
      <c r="I151" s="117"/>
      <c r="J151" s="117"/>
      <c r="K151" s="339"/>
      <c r="L151" s="6" t="str">
        <f>IF(datatblEssSponsors[[#This Row],[Data Present]], IF(datatblEssSponsors[[#This Row],[Req Missing]] = 0, IF(datatblEssSponsors[[#This Row],[Content Check]], msgvalid, msgcheck), msgcheck), "")</f>
        <v/>
      </c>
      <c r="M15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1" s="6">
        <f>COUNTIFS($A$4:K$4, TRUE, $A151:K151, "")</f>
        <v>9</v>
      </c>
      <c r="O151" s="6" t="b">
        <f>NOT(AND(datatblEssSponsors[[#This Row],[I17.08]] &lt;&gt; "", datatblEssSponsors[[#This Row],[I17.09]] &lt;&gt; "", datatblEssSponsors[[#This Row],[I17.08]] &gt; datatblEssSponsors[[#This Row],[I17.09]]))</f>
        <v>1</v>
      </c>
      <c r="P151" s="6" t="b">
        <f t="shared" si="22"/>
        <v>0</v>
      </c>
      <c r="Q151" s="618"/>
      <c r="R151" s="427" t="str" cm="1">
        <f t="array" ref="R151">IF(B151 = "", "", IF(R$4 = idxQuestionDataType_AutoTranslate, IFERROR(VLOOKUP(B151, transControlsPrimaryToSecondary, 2, FALSE), msgUnrecognisedSelection2), IF(R$4 = idxQuestionDataType_UnitTranslate, IFERROR(TEXT(B151, Print_Number_Format_String), TEXT(B151, "0.00")) &amp; " " &amp; IFERROR(VLOOKUP(C151, transControlsPrimaryToSecondary, 2, FALSE), msgUnrecognisedSelection2), B151)))</f>
        <v/>
      </c>
      <c r="S151" s="427" t="str" cm="1">
        <f t="array" ref="S151">IF(C151 = "", "", IF(S$4 = idxQuestionDataType_AutoTranslate, IFERROR(VLOOKUP(C151, transControlsPrimaryToSecondary, 2, FALSE), msgUnrecognisedSelection2), IF(S$4 = idxQuestionDataType_UnitTranslate, IFERROR(TEXT(C151, Print_Number_Format_String), TEXT(C151, "0.00")) &amp; " " &amp; IFERROR(VLOOKUP(D151, transControlsPrimaryToSecondary, 2, FALSE), msgUnrecognisedSelection2), C151)))</f>
        <v/>
      </c>
      <c r="T151" s="427" t="str" cm="1">
        <f t="array" ref="T151">IF(D151 = "", "", IF(T$4 = idxQuestionDataType_AutoTranslate, IFERROR(VLOOKUP(D151, transControlsPrimaryToSecondary, 2, FALSE), msgUnrecognisedSelection2), IF(T$4 = idxQuestionDataType_UnitTranslate, IFERROR(TEXT(D151, Print_Number_Format_String), TEXT(D151, "0.00")) &amp; " " &amp; IFERROR(VLOOKUP(E151, transControlsPrimaryToSecondary, 2, FALSE), msgUnrecognisedSelection2), D151)))</f>
        <v/>
      </c>
      <c r="U151" s="427" t="str" cm="1">
        <f t="array" ref="U151">IF(E151 = "", "", IF(U$4 = idxQuestionDataType_AutoTranslate, IFERROR(VLOOKUP(E151, transControlsPrimaryToSecondary, 2, FALSE), msgUnrecognisedSelection2), IF(U$4 = idxQuestionDataType_UnitTranslate, IFERROR(TEXT(E151, Print_Number_Format_String), TEXT(E151, "0.00")) &amp; " " &amp; IFERROR(VLOOKUP(F151, transControlsPrimaryToSecondary, 2, FALSE), msgUnrecognisedSelection2), E151)))</f>
        <v/>
      </c>
      <c r="V151" s="427" t="str" cm="1">
        <f t="array" ref="V151">IF(F151 = "", "", IF(V$4 = idxQuestionDataType_AutoTranslate, IFERROR(VLOOKUP(F151, transControlsPrimaryToSecondary, 2, FALSE), msgUnrecognisedSelection2), IF(V$4 = idxQuestionDataType_UnitTranslate, IFERROR(TEXT(F151, Print_Number_Format_String), TEXT(F151, "0.00")) &amp; " " &amp; IFERROR(VLOOKUP(G151, transControlsPrimaryToSecondary, 2, FALSE), msgUnrecognisedSelection2), F151)))</f>
        <v/>
      </c>
      <c r="W151" s="427" t="str" cm="1">
        <f t="array" ref="W151">IF(G151 = "", "", IF(W$4 = idxQuestionDataType_AutoTranslate, IFERROR(VLOOKUP(G151, transControlsPrimaryToSecondary, 2, FALSE), msgUnrecognisedSelection2), IF(W$4 = idxQuestionDataType_UnitTranslate, IFERROR(TEXT(G151, Print_Number_Format_String), TEXT(G151, "0.00")) &amp; " " &amp; IFERROR(VLOOKUP(H151, transControlsPrimaryToSecondary, 2, FALSE), msgUnrecognisedSelection2), G151)))</f>
        <v/>
      </c>
      <c r="X151" s="427" t="str" cm="1">
        <f t="array" ref="X151">IF(H151 = "", "", IF(X$4 = idxQuestionDataType_AutoTranslate, IFERROR(VLOOKUP(H151, transControlsPrimaryToSecondary, 2, FALSE), msgUnrecognisedSelection2), IF(X$4 = idxQuestionDataType_UnitTranslate, IFERROR(TEXT(H151, Print_Number_Format_String), TEXT(H151, "0.00")) &amp; " " &amp; IFERROR(VLOOKUP(I151, transControlsPrimaryToSecondary, 2, FALSE), msgUnrecognisedSelection2), H151)))</f>
        <v/>
      </c>
      <c r="Y151" s="427" t="str" cm="1">
        <f t="array" ref="Y151">IF(I151 = "", "", IF(Y$4 = idxQuestionDataType_AutoTranslate, IFERROR(VLOOKUP(I151, transControlsPrimaryToSecondary, 2, FALSE), msgUnrecognisedSelection2), IF(Y$4 = idxQuestionDataType_UnitTranslate, IFERROR(TEXT(I151, Print_Number_Format_String), TEXT(I151, "0.00")) &amp; " " &amp; IFERROR(VLOOKUP(J151, transControlsPrimaryToSecondary, 2, FALSE), msgUnrecognisedSelection2), I151)))</f>
        <v/>
      </c>
      <c r="Z151" s="427" t="str" cm="1">
        <f t="array" ref="Z151">IF(J151 = "", "", IF(Z$4 = idxQuestionDataType_AutoTranslate, IFERROR(VLOOKUP(J151, transControlsPrimaryToSecondary, 2, FALSE), msgUnrecognisedSelection2), IF(Z$4 = idxQuestionDataType_UnitTranslate, IFERROR(TEXT(J151, Print_Number_Format_String), TEXT(J151, "0.00")) &amp; " " &amp; IFERROR(VLOOKUP(K151, transControlsPrimaryToSecondary, 2, FALSE), msgUnrecognisedSelection2), J151)))</f>
        <v/>
      </c>
      <c r="AA151" s="455" t="str" cm="1">
        <f t="array" ref="AA151">IF(K151 = "", "", IF(AA$4 = idxQuestionDataType_AutoTranslate, IFERROR(VLOOKUP(K151, transControlsPrimaryToSecondary, 2, FALSE), msgUnrecognisedSelection2), IF(AA$4 = idxQuestionDataType_UnitTranslate, IFERROR(TEXT(K151, Print_Number_Format_String), TEXT(K151, "0.00")) &amp; " " &amp; IFERROR(VLOOKUP(L151, transControlsPrimaryToSecondary, 2, FALSE), msgUnrecognisedSelection2), K151)))</f>
        <v/>
      </c>
      <c r="AB151" s="618"/>
      <c r="AC151" s="296" t="str">
        <f t="shared" si="23"/>
        <v/>
      </c>
      <c r="AD151" s="296" t="str">
        <f t="shared" si="24"/>
        <v/>
      </c>
      <c r="AE151" s="296" t="str">
        <f t="shared" si="25"/>
        <v/>
      </c>
      <c r="AF151" s="296" t="str">
        <f t="shared" si="26"/>
        <v/>
      </c>
      <c r="AG151" s="296" t="str">
        <f t="shared" si="27"/>
        <v/>
      </c>
      <c r="AH151" s="296" t="str">
        <f t="shared" si="28"/>
        <v/>
      </c>
      <c r="AI151" s="296" t="str">
        <f t="shared" si="29"/>
        <v/>
      </c>
      <c r="AJ151" s="296" t="str">
        <f t="shared" si="30"/>
        <v/>
      </c>
      <c r="AK151" s="296" t="str">
        <f t="shared" si="31"/>
        <v/>
      </c>
    </row>
    <row r="152" spans="1:37" ht="30" customHeight="1" x14ac:dyDescent="0.25">
      <c r="A152" s="20"/>
      <c r="B152" s="339"/>
      <c r="C152" s="339"/>
      <c r="D152" s="339"/>
      <c r="E152" s="339"/>
      <c r="F152" s="339"/>
      <c r="G152" s="339"/>
      <c r="H152" s="339"/>
      <c r="I152" s="117"/>
      <c r="J152" s="117"/>
      <c r="K152" s="339"/>
      <c r="L152" s="6" t="str">
        <f>IF(datatblEssSponsors[[#This Row],[Data Present]], IF(datatblEssSponsors[[#This Row],[Req Missing]] = 0, IF(datatblEssSponsors[[#This Row],[Content Check]], msgvalid, msgcheck), msgcheck), "")</f>
        <v/>
      </c>
      <c r="M15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2" s="6">
        <f>COUNTIFS($A$4:K$4, TRUE, $A152:K152, "")</f>
        <v>9</v>
      </c>
      <c r="O152" s="6" t="b">
        <f>NOT(AND(datatblEssSponsors[[#This Row],[I17.08]] &lt;&gt; "", datatblEssSponsors[[#This Row],[I17.09]] &lt;&gt; "", datatblEssSponsors[[#This Row],[I17.08]] &gt; datatblEssSponsors[[#This Row],[I17.09]]))</f>
        <v>1</v>
      </c>
      <c r="P152" s="6" t="b">
        <f t="shared" si="22"/>
        <v>0</v>
      </c>
      <c r="Q152" s="618"/>
      <c r="R152" s="427" t="str" cm="1">
        <f t="array" ref="R152">IF(B152 = "", "", IF(R$4 = idxQuestionDataType_AutoTranslate, IFERROR(VLOOKUP(B152, transControlsPrimaryToSecondary, 2, FALSE), msgUnrecognisedSelection2), IF(R$4 = idxQuestionDataType_UnitTranslate, IFERROR(TEXT(B152, Print_Number_Format_String), TEXT(B152, "0.00")) &amp; " " &amp; IFERROR(VLOOKUP(C152, transControlsPrimaryToSecondary, 2, FALSE), msgUnrecognisedSelection2), B152)))</f>
        <v/>
      </c>
      <c r="S152" s="427" t="str" cm="1">
        <f t="array" ref="S152">IF(C152 = "", "", IF(S$4 = idxQuestionDataType_AutoTranslate, IFERROR(VLOOKUP(C152, transControlsPrimaryToSecondary, 2, FALSE), msgUnrecognisedSelection2), IF(S$4 = idxQuestionDataType_UnitTranslate, IFERROR(TEXT(C152, Print_Number_Format_String), TEXT(C152, "0.00")) &amp; " " &amp; IFERROR(VLOOKUP(D152, transControlsPrimaryToSecondary, 2, FALSE), msgUnrecognisedSelection2), C152)))</f>
        <v/>
      </c>
      <c r="T152" s="427" t="str" cm="1">
        <f t="array" ref="T152">IF(D152 = "", "", IF(T$4 = idxQuestionDataType_AutoTranslate, IFERROR(VLOOKUP(D152, transControlsPrimaryToSecondary, 2, FALSE), msgUnrecognisedSelection2), IF(T$4 = idxQuestionDataType_UnitTranslate, IFERROR(TEXT(D152, Print_Number_Format_String), TEXT(D152, "0.00")) &amp; " " &amp; IFERROR(VLOOKUP(E152, transControlsPrimaryToSecondary, 2, FALSE), msgUnrecognisedSelection2), D152)))</f>
        <v/>
      </c>
      <c r="U152" s="427" t="str" cm="1">
        <f t="array" ref="U152">IF(E152 = "", "", IF(U$4 = idxQuestionDataType_AutoTranslate, IFERROR(VLOOKUP(E152, transControlsPrimaryToSecondary, 2, FALSE), msgUnrecognisedSelection2), IF(U$4 = idxQuestionDataType_UnitTranslate, IFERROR(TEXT(E152, Print_Number_Format_String), TEXT(E152, "0.00")) &amp; " " &amp; IFERROR(VLOOKUP(F152, transControlsPrimaryToSecondary, 2, FALSE), msgUnrecognisedSelection2), E152)))</f>
        <v/>
      </c>
      <c r="V152" s="427" t="str" cm="1">
        <f t="array" ref="V152">IF(F152 = "", "", IF(V$4 = idxQuestionDataType_AutoTranslate, IFERROR(VLOOKUP(F152, transControlsPrimaryToSecondary, 2, FALSE), msgUnrecognisedSelection2), IF(V$4 = idxQuestionDataType_UnitTranslate, IFERROR(TEXT(F152, Print_Number_Format_String), TEXT(F152, "0.00")) &amp; " " &amp; IFERROR(VLOOKUP(G152, transControlsPrimaryToSecondary, 2, FALSE), msgUnrecognisedSelection2), F152)))</f>
        <v/>
      </c>
      <c r="W152" s="427" t="str" cm="1">
        <f t="array" ref="W152">IF(G152 = "", "", IF(W$4 = idxQuestionDataType_AutoTranslate, IFERROR(VLOOKUP(G152, transControlsPrimaryToSecondary, 2, FALSE), msgUnrecognisedSelection2), IF(W$4 = idxQuestionDataType_UnitTranslate, IFERROR(TEXT(G152, Print_Number_Format_String), TEXT(G152, "0.00")) &amp; " " &amp; IFERROR(VLOOKUP(H152, transControlsPrimaryToSecondary, 2, FALSE), msgUnrecognisedSelection2), G152)))</f>
        <v/>
      </c>
      <c r="X152" s="427" t="str" cm="1">
        <f t="array" ref="X152">IF(H152 = "", "", IF(X$4 = idxQuestionDataType_AutoTranslate, IFERROR(VLOOKUP(H152, transControlsPrimaryToSecondary, 2, FALSE), msgUnrecognisedSelection2), IF(X$4 = idxQuestionDataType_UnitTranslate, IFERROR(TEXT(H152, Print_Number_Format_String), TEXT(H152, "0.00")) &amp; " " &amp; IFERROR(VLOOKUP(I152, transControlsPrimaryToSecondary, 2, FALSE), msgUnrecognisedSelection2), H152)))</f>
        <v/>
      </c>
      <c r="Y152" s="427" t="str" cm="1">
        <f t="array" ref="Y152">IF(I152 = "", "", IF(Y$4 = idxQuestionDataType_AutoTranslate, IFERROR(VLOOKUP(I152, transControlsPrimaryToSecondary, 2, FALSE), msgUnrecognisedSelection2), IF(Y$4 = idxQuestionDataType_UnitTranslate, IFERROR(TEXT(I152, Print_Number_Format_String), TEXT(I152, "0.00")) &amp; " " &amp; IFERROR(VLOOKUP(J152, transControlsPrimaryToSecondary, 2, FALSE), msgUnrecognisedSelection2), I152)))</f>
        <v/>
      </c>
      <c r="Z152" s="427" t="str" cm="1">
        <f t="array" ref="Z152">IF(J152 = "", "", IF(Z$4 = idxQuestionDataType_AutoTranslate, IFERROR(VLOOKUP(J152, transControlsPrimaryToSecondary, 2, FALSE), msgUnrecognisedSelection2), IF(Z$4 = idxQuestionDataType_UnitTranslate, IFERROR(TEXT(J152, Print_Number_Format_String), TEXT(J152, "0.00")) &amp; " " &amp; IFERROR(VLOOKUP(K152, transControlsPrimaryToSecondary, 2, FALSE), msgUnrecognisedSelection2), J152)))</f>
        <v/>
      </c>
      <c r="AA152" s="455" t="str" cm="1">
        <f t="array" ref="AA152">IF(K152 = "", "", IF(AA$4 = idxQuestionDataType_AutoTranslate, IFERROR(VLOOKUP(K152, transControlsPrimaryToSecondary, 2, FALSE), msgUnrecognisedSelection2), IF(AA$4 = idxQuestionDataType_UnitTranslate, IFERROR(TEXT(K152, Print_Number_Format_String), TEXT(K152, "0.00")) &amp; " " &amp; IFERROR(VLOOKUP(L152, transControlsPrimaryToSecondary, 2, FALSE), msgUnrecognisedSelection2), K152)))</f>
        <v/>
      </c>
      <c r="AB152" s="618"/>
      <c r="AC152" s="296" t="str">
        <f t="shared" si="23"/>
        <v/>
      </c>
      <c r="AD152" s="296" t="str">
        <f t="shared" si="24"/>
        <v/>
      </c>
      <c r="AE152" s="296" t="str">
        <f t="shared" si="25"/>
        <v/>
      </c>
      <c r="AF152" s="296" t="str">
        <f t="shared" si="26"/>
        <v/>
      </c>
      <c r="AG152" s="296" t="str">
        <f t="shared" si="27"/>
        <v/>
      </c>
      <c r="AH152" s="296" t="str">
        <f t="shared" si="28"/>
        <v/>
      </c>
      <c r="AI152" s="296" t="str">
        <f t="shared" si="29"/>
        <v/>
      </c>
      <c r="AJ152" s="296" t="str">
        <f t="shared" si="30"/>
        <v/>
      </c>
      <c r="AK152" s="296" t="str">
        <f t="shared" si="31"/>
        <v/>
      </c>
    </row>
    <row r="153" spans="1:37" ht="30" customHeight="1" x14ac:dyDescent="0.25">
      <c r="A153" s="20"/>
      <c r="B153" s="339"/>
      <c r="C153" s="339"/>
      <c r="D153" s="339"/>
      <c r="E153" s="339"/>
      <c r="F153" s="339"/>
      <c r="G153" s="339"/>
      <c r="H153" s="339"/>
      <c r="I153" s="117"/>
      <c r="J153" s="117"/>
      <c r="K153" s="339"/>
      <c r="L153" s="6" t="str">
        <f>IF(datatblEssSponsors[[#This Row],[Data Present]], IF(datatblEssSponsors[[#This Row],[Req Missing]] = 0, IF(datatblEssSponsors[[#This Row],[Content Check]], msgvalid, msgcheck), msgcheck), "")</f>
        <v/>
      </c>
      <c r="M15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3" s="6">
        <f>COUNTIFS($A$4:K$4, TRUE, $A153:K153, "")</f>
        <v>9</v>
      </c>
      <c r="O153" s="6" t="b">
        <f>NOT(AND(datatblEssSponsors[[#This Row],[I17.08]] &lt;&gt; "", datatblEssSponsors[[#This Row],[I17.09]] &lt;&gt; "", datatblEssSponsors[[#This Row],[I17.08]] &gt; datatblEssSponsors[[#This Row],[I17.09]]))</f>
        <v>1</v>
      </c>
      <c r="P153" s="6" t="b">
        <f t="shared" si="22"/>
        <v>0</v>
      </c>
      <c r="Q153" s="618"/>
      <c r="R153" s="427" t="str" cm="1">
        <f t="array" ref="R153">IF(B153 = "", "", IF(R$4 = idxQuestionDataType_AutoTranslate, IFERROR(VLOOKUP(B153, transControlsPrimaryToSecondary, 2, FALSE), msgUnrecognisedSelection2), IF(R$4 = idxQuestionDataType_UnitTranslate, IFERROR(TEXT(B153, Print_Number_Format_String), TEXT(B153, "0.00")) &amp; " " &amp; IFERROR(VLOOKUP(C153, transControlsPrimaryToSecondary, 2, FALSE), msgUnrecognisedSelection2), B153)))</f>
        <v/>
      </c>
      <c r="S153" s="427" t="str" cm="1">
        <f t="array" ref="S153">IF(C153 = "", "", IF(S$4 = idxQuestionDataType_AutoTranslate, IFERROR(VLOOKUP(C153, transControlsPrimaryToSecondary, 2, FALSE), msgUnrecognisedSelection2), IF(S$4 = idxQuestionDataType_UnitTranslate, IFERROR(TEXT(C153, Print_Number_Format_String), TEXT(C153, "0.00")) &amp; " " &amp; IFERROR(VLOOKUP(D153, transControlsPrimaryToSecondary, 2, FALSE), msgUnrecognisedSelection2), C153)))</f>
        <v/>
      </c>
      <c r="T153" s="427" t="str" cm="1">
        <f t="array" ref="T153">IF(D153 = "", "", IF(T$4 = idxQuestionDataType_AutoTranslate, IFERROR(VLOOKUP(D153, transControlsPrimaryToSecondary, 2, FALSE), msgUnrecognisedSelection2), IF(T$4 = idxQuestionDataType_UnitTranslate, IFERROR(TEXT(D153, Print_Number_Format_String), TEXT(D153, "0.00")) &amp; " " &amp; IFERROR(VLOOKUP(E153, transControlsPrimaryToSecondary, 2, FALSE), msgUnrecognisedSelection2), D153)))</f>
        <v/>
      </c>
      <c r="U153" s="427" t="str" cm="1">
        <f t="array" ref="U153">IF(E153 = "", "", IF(U$4 = idxQuestionDataType_AutoTranslate, IFERROR(VLOOKUP(E153, transControlsPrimaryToSecondary, 2, FALSE), msgUnrecognisedSelection2), IF(U$4 = idxQuestionDataType_UnitTranslate, IFERROR(TEXT(E153, Print_Number_Format_String), TEXT(E153, "0.00")) &amp; " " &amp; IFERROR(VLOOKUP(F153, transControlsPrimaryToSecondary, 2, FALSE), msgUnrecognisedSelection2), E153)))</f>
        <v/>
      </c>
      <c r="V153" s="427" t="str" cm="1">
        <f t="array" ref="V153">IF(F153 = "", "", IF(V$4 = idxQuestionDataType_AutoTranslate, IFERROR(VLOOKUP(F153, transControlsPrimaryToSecondary, 2, FALSE), msgUnrecognisedSelection2), IF(V$4 = idxQuestionDataType_UnitTranslate, IFERROR(TEXT(F153, Print_Number_Format_String), TEXT(F153, "0.00")) &amp; " " &amp; IFERROR(VLOOKUP(G153, transControlsPrimaryToSecondary, 2, FALSE), msgUnrecognisedSelection2), F153)))</f>
        <v/>
      </c>
      <c r="W153" s="427" t="str" cm="1">
        <f t="array" ref="W153">IF(G153 = "", "", IF(W$4 = idxQuestionDataType_AutoTranslate, IFERROR(VLOOKUP(G153, transControlsPrimaryToSecondary, 2, FALSE), msgUnrecognisedSelection2), IF(W$4 = idxQuestionDataType_UnitTranslate, IFERROR(TEXT(G153, Print_Number_Format_String), TEXT(G153, "0.00")) &amp; " " &amp; IFERROR(VLOOKUP(H153, transControlsPrimaryToSecondary, 2, FALSE), msgUnrecognisedSelection2), G153)))</f>
        <v/>
      </c>
      <c r="X153" s="427" t="str" cm="1">
        <f t="array" ref="X153">IF(H153 = "", "", IF(X$4 = idxQuestionDataType_AutoTranslate, IFERROR(VLOOKUP(H153, transControlsPrimaryToSecondary, 2, FALSE), msgUnrecognisedSelection2), IF(X$4 = idxQuestionDataType_UnitTranslate, IFERROR(TEXT(H153, Print_Number_Format_String), TEXT(H153, "0.00")) &amp; " " &amp; IFERROR(VLOOKUP(I153, transControlsPrimaryToSecondary, 2, FALSE), msgUnrecognisedSelection2), H153)))</f>
        <v/>
      </c>
      <c r="Y153" s="427" t="str" cm="1">
        <f t="array" ref="Y153">IF(I153 = "", "", IF(Y$4 = idxQuestionDataType_AutoTranslate, IFERROR(VLOOKUP(I153, transControlsPrimaryToSecondary, 2, FALSE), msgUnrecognisedSelection2), IF(Y$4 = idxQuestionDataType_UnitTranslate, IFERROR(TEXT(I153, Print_Number_Format_String), TEXT(I153, "0.00")) &amp; " " &amp; IFERROR(VLOOKUP(J153, transControlsPrimaryToSecondary, 2, FALSE), msgUnrecognisedSelection2), I153)))</f>
        <v/>
      </c>
      <c r="Z153" s="427" t="str" cm="1">
        <f t="array" ref="Z153">IF(J153 = "", "", IF(Z$4 = idxQuestionDataType_AutoTranslate, IFERROR(VLOOKUP(J153, transControlsPrimaryToSecondary, 2, FALSE), msgUnrecognisedSelection2), IF(Z$4 = idxQuestionDataType_UnitTranslate, IFERROR(TEXT(J153, Print_Number_Format_String), TEXT(J153, "0.00")) &amp; " " &amp; IFERROR(VLOOKUP(K153, transControlsPrimaryToSecondary, 2, FALSE), msgUnrecognisedSelection2), J153)))</f>
        <v/>
      </c>
      <c r="AA153" s="455" t="str" cm="1">
        <f t="array" ref="AA153">IF(K153 = "", "", IF(AA$4 = idxQuestionDataType_AutoTranslate, IFERROR(VLOOKUP(K153, transControlsPrimaryToSecondary, 2, FALSE), msgUnrecognisedSelection2), IF(AA$4 = idxQuestionDataType_UnitTranslate, IFERROR(TEXT(K153, Print_Number_Format_String), TEXT(K153, "0.00")) &amp; " " &amp; IFERROR(VLOOKUP(L153, transControlsPrimaryToSecondary, 2, FALSE), msgUnrecognisedSelection2), K153)))</f>
        <v/>
      </c>
      <c r="AB153" s="618"/>
      <c r="AC153" s="296" t="str">
        <f t="shared" si="23"/>
        <v/>
      </c>
      <c r="AD153" s="296" t="str">
        <f t="shared" si="24"/>
        <v/>
      </c>
      <c r="AE153" s="296" t="str">
        <f t="shared" si="25"/>
        <v/>
      </c>
      <c r="AF153" s="296" t="str">
        <f t="shared" si="26"/>
        <v/>
      </c>
      <c r="AG153" s="296" t="str">
        <f t="shared" si="27"/>
        <v/>
      </c>
      <c r="AH153" s="296" t="str">
        <f t="shared" si="28"/>
        <v/>
      </c>
      <c r="AI153" s="296" t="str">
        <f t="shared" si="29"/>
        <v/>
      </c>
      <c r="AJ153" s="296" t="str">
        <f t="shared" si="30"/>
        <v/>
      </c>
      <c r="AK153" s="296" t="str">
        <f t="shared" si="31"/>
        <v/>
      </c>
    </row>
    <row r="154" spans="1:37" ht="30" customHeight="1" x14ac:dyDescent="0.25">
      <c r="A154" s="20"/>
      <c r="B154" s="339"/>
      <c r="C154" s="339"/>
      <c r="D154" s="339"/>
      <c r="E154" s="339"/>
      <c r="F154" s="339"/>
      <c r="G154" s="339"/>
      <c r="H154" s="339"/>
      <c r="I154" s="117"/>
      <c r="J154" s="117"/>
      <c r="K154" s="339"/>
      <c r="L154" s="6" t="str">
        <f>IF(datatblEssSponsors[[#This Row],[Data Present]], IF(datatblEssSponsors[[#This Row],[Req Missing]] = 0, IF(datatblEssSponsors[[#This Row],[Content Check]], msgvalid, msgcheck), msgcheck), "")</f>
        <v/>
      </c>
      <c r="M15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4" s="6">
        <f>COUNTIFS($A$4:K$4, TRUE, $A154:K154, "")</f>
        <v>9</v>
      </c>
      <c r="O154" s="6" t="b">
        <f>NOT(AND(datatblEssSponsors[[#This Row],[I17.08]] &lt;&gt; "", datatblEssSponsors[[#This Row],[I17.09]] &lt;&gt; "", datatblEssSponsors[[#This Row],[I17.08]] &gt; datatblEssSponsors[[#This Row],[I17.09]]))</f>
        <v>1</v>
      </c>
      <c r="P154" s="6" t="b">
        <f t="shared" si="22"/>
        <v>0</v>
      </c>
      <c r="Q154" s="618"/>
      <c r="R154" s="427" t="str" cm="1">
        <f t="array" ref="R154">IF(B154 = "", "", IF(R$4 = idxQuestionDataType_AutoTranslate, IFERROR(VLOOKUP(B154, transControlsPrimaryToSecondary, 2, FALSE), msgUnrecognisedSelection2), IF(R$4 = idxQuestionDataType_UnitTranslate, IFERROR(TEXT(B154, Print_Number_Format_String), TEXT(B154, "0.00")) &amp; " " &amp; IFERROR(VLOOKUP(C154, transControlsPrimaryToSecondary, 2, FALSE), msgUnrecognisedSelection2), B154)))</f>
        <v/>
      </c>
      <c r="S154" s="427" t="str" cm="1">
        <f t="array" ref="S154">IF(C154 = "", "", IF(S$4 = idxQuestionDataType_AutoTranslate, IFERROR(VLOOKUP(C154, transControlsPrimaryToSecondary, 2, FALSE), msgUnrecognisedSelection2), IF(S$4 = idxQuestionDataType_UnitTranslate, IFERROR(TEXT(C154, Print_Number_Format_String), TEXT(C154, "0.00")) &amp; " " &amp; IFERROR(VLOOKUP(D154, transControlsPrimaryToSecondary, 2, FALSE), msgUnrecognisedSelection2), C154)))</f>
        <v/>
      </c>
      <c r="T154" s="427" t="str" cm="1">
        <f t="array" ref="T154">IF(D154 = "", "", IF(T$4 = idxQuestionDataType_AutoTranslate, IFERROR(VLOOKUP(D154, transControlsPrimaryToSecondary, 2, FALSE), msgUnrecognisedSelection2), IF(T$4 = idxQuestionDataType_UnitTranslate, IFERROR(TEXT(D154, Print_Number_Format_String), TEXT(D154, "0.00")) &amp; " " &amp; IFERROR(VLOOKUP(E154, transControlsPrimaryToSecondary, 2, FALSE), msgUnrecognisedSelection2), D154)))</f>
        <v/>
      </c>
      <c r="U154" s="427" t="str" cm="1">
        <f t="array" ref="U154">IF(E154 = "", "", IF(U$4 = idxQuestionDataType_AutoTranslate, IFERROR(VLOOKUP(E154, transControlsPrimaryToSecondary, 2, FALSE), msgUnrecognisedSelection2), IF(U$4 = idxQuestionDataType_UnitTranslate, IFERROR(TEXT(E154, Print_Number_Format_String), TEXT(E154, "0.00")) &amp; " " &amp; IFERROR(VLOOKUP(F154, transControlsPrimaryToSecondary, 2, FALSE), msgUnrecognisedSelection2), E154)))</f>
        <v/>
      </c>
      <c r="V154" s="427" t="str" cm="1">
        <f t="array" ref="V154">IF(F154 = "", "", IF(V$4 = idxQuestionDataType_AutoTranslate, IFERROR(VLOOKUP(F154, transControlsPrimaryToSecondary, 2, FALSE), msgUnrecognisedSelection2), IF(V$4 = idxQuestionDataType_UnitTranslate, IFERROR(TEXT(F154, Print_Number_Format_String), TEXT(F154, "0.00")) &amp; " " &amp; IFERROR(VLOOKUP(G154, transControlsPrimaryToSecondary, 2, FALSE), msgUnrecognisedSelection2), F154)))</f>
        <v/>
      </c>
      <c r="W154" s="427" t="str" cm="1">
        <f t="array" ref="W154">IF(G154 = "", "", IF(W$4 = idxQuestionDataType_AutoTranslate, IFERROR(VLOOKUP(G154, transControlsPrimaryToSecondary, 2, FALSE), msgUnrecognisedSelection2), IF(W$4 = idxQuestionDataType_UnitTranslate, IFERROR(TEXT(G154, Print_Number_Format_String), TEXT(G154, "0.00")) &amp; " " &amp; IFERROR(VLOOKUP(H154, transControlsPrimaryToSecondary, 2, FALSE), msgUnrecognisedSelection2), G154)))</f>
        <v/>
      </c>
      <c r="X154" s="427" t="str" cm="1">
        <f t="array" ref="X154">IF(H154 = "", "", IF(X$4 = idxQuestionDataType_AutoTranslate, IFERROR(VLOOKUP(H154, transControlsPrimaryToSecondary, 2, FALSE), msgUnrecognisedSelection2), IF(X$4 = idxQuestionDataType_UnitTranslate, IFERROR(TEXT(H154, Print_Number_Format_String), TEXT(H154, "0.00")) &amp; " " &amp; IFERROR(VLOOKUP(I154, transControlsPrimaryToSecondary, 2, FALSE), msgUnrecognisedSelection2), H154)))</f>
        <v/>
      </c>
      <c r="Y154" s="427" t="str" cm="1">
        <f t="array" ref="Y154">IF(I154 = "", "", IF(Y$4 = idxQuestionDataType_AutoTranslate, IFERROR(VLOOKUP(I154, transControlsPrimaryToSecondary, 2, FALSE), msgUnrecognisedSelection2), IF(Y$4 = idxQuestionDataType_UnitTranslate, IFERROR(TEXT(I154, Print_Number_Format_String), TEXT(I154, "0.00")) &amp; " " &amp; IFERROR(VLOOKUP(J154, transControlsPrimaryToSecondary, 2, FALSE), msgUnrecognisedSelection2), I154)))</f>
        <v/>
      </c>
      <c r="Z154" s="427" t="str" cm="1">
        <f t="array" ref="Z154">IF(J154 = "", "", IF(Z$4 = idxQuestionDataType_AutoTranslate, IFERROR(VLOOKUP(J154, transControlsPrimaryToSecondary, 2, FALSE), msgUnrecognisedSelection2), IF(Z$4 = idxQuestionDataType_UnitTranslate, IFERROR(TEXT(J154, Print_Number_Format_String), TEXT(J154, "0.00")) &amp; " " &amp; IFERROR(VLOOKUP(K154, transControlsPrimaryToSecondary, 2, FALSE), msgUnrecognisedSelection2), J154)))</f>
        <v/>
      </c>
      <c r="AA154" s="455" t="str" cm="1">
        <f t="array" ref="AA154">IF(K154 = "", "", IF(AA$4 = idxQuestionDataType_AutoTranslate, IFERROR(VLOOKUP(K154, transControlsPrimaryToSecondary, 2, FALSE), msgUnrecognisedSelection2), IF(AA$4 = idxQuestionDataType_UnitTranslate, IFERROR(TEXT(K154, Print_Number_Format_String), TEXT(K154, "0.00")) &amp; " " &amp; IFERROR(VLOOKUP(L154, transControlsPrimaryToSecondary, 2, FALSE), msgUnrecognisedSelection2), K154)))</f>
        <v/>
      </c>
      <c r="AB154" s="618"/>
      <c r="AC154" s="296" t="str">
        <f t="shared" si="23"/>
        <v/>
      </c>
      <c r="AD154" s="296" t="str">
        <f t="shared" si="24"/>
        <v/>
      </c>
      <c r="AE154" s="296" t="str">
        <f t="shared" si="25"/>
        <v/>
      </c>
      <c r="AF154" s="296" t="str">
        <f t="shared" si="26"/>
        <v/>
      </c>
      <c r="AG154" s="296" t="str">
        <f t="shared" si="27"/>
        <v/>
      </c>
      <c r="AH154" s="296" t="str">
        <f t="shared" si="28"/>
        <v/>
      </c>
      <c r="AI154" s="296" t="str">
        <f t="shared" si="29"/>
        <v/>
      </c>
      <c r="AJ154" s="296" t="str">
        <f t="shared" si="30"/>
        <v/>
      </c>
      <c r="AK154" s="296" t="str">
        <f t="shared" si="31"/>
        <v/>
      </c>
    </row>
    <row r="155" spans="1:37" ht="30" customHeight="1" x14ac:dyDescent="0.25">
      <c r="A155" s="20"/>
      <c r="B155" s="339"/>
      <c r="C155" s="339"/>
      <c r="D155" s="339"/>
      <c r="E155" s="339"/>
      <c r="F155" s="339"/>
      <c r="G155" s="339"/>
      <c r="H155" s="339"/>
      <c r="I155" s="117"/>
      <c r="J155" s="117"/>
      <c r="K155" s="339"/>
      <c r="L155" s="6" t="str">
        <f>IF(datatblEssSponsors[[#This Row],[Data Present]], IF(datatblEssSponsors[[#This Row],[Req Missing]] = 0, IF(datatblEssSponsors[[#This Row],[Content Check]], msgvalid, msgcheck), msgcheck), "")</f>
        <v/>
      </c>
      <c r="M15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5" s="6">
        <f>COUNTIFS($A$4:K$4, TRUE, $A155:K155, "")</f>
        <v>9</v>
      </c>
      <c r="O155" s="6" t="b">
        <f>NOT(AND(datatblEssSponsors[[#This Row],[I17.08]] &lt;&gt; "", datatblEssSponsors[[#This Row],[I17.09]] &lt;&gt; "", datatblEssSponsors[[#This Row],[I17.08]] &gt; datatblEssSponsors[[#This Row],[I17.09]]))</f>
        <v>1</v>
      </c>
      <c r="P155" s="6" t="b">
        <f t="shared" si="22"/>
        <v>0</v>
      </c>
      <c r="Q155" s="618"/>
      <c r="R155" s="427" t="str" cm="1">
        <f t="array" ref="R155">IF(B155 = "", "", IF(R$4 = idxQuestionDataType_AutoTranslate, IFERROR(VLOOKUP(B155, transControlsPrimaryToSecondary, 2, FALSE), msgUnrecognisedSelection2), IF(R$4 = idxQuestionDataType_UnitTranslate, IFERROR(TEXT(B155, Print_Number_Format_String), TEXT(B155, "0.00")) &amp; " " &amp; IFERROR(VLOOKUP(C155, transControlsPrimaryToSecondary, 2, FALSE), msgUnrecognisedSelection2), B155)))</f>
        <v/>
      </c>
      <c r="S155" s="427" t="str" cm="1">
        <f t="array" ref="S155">IF(C155 = "", "", IF(S$4 = idxQuestionDataType_AutoTranslate, IFERROR(VLOOKUP(C155, transControlsPrimaryToSecondary, 2, FALSE), msgUnrecognisedSelection2), IF(S$4 = idxQuestionDataType_UnitTranslate, IFERROR(TEXT(C155, Print_Number_Format_String), TEXT(C155, "0.00")) &amp; " " &amp; IFERROR(VLOOKUP(D155, transControlsPrimaryToSecondary, 2, FALSE), msgUnrecognisedSelection2), C155)))</f>
        <v/>
      </c>
      <c r="T155" s="427" t="str" cm="1">
        <f t="array" ref="T155">IF(D155 = "", "", IF(T$4 = idxQuestionDataType_AutoTranslate, IFERROR(VLOOKUP(D155, transControlsPrimaryToSecondary, 2, FALSE), msgUnrecognisedSelection2), IF(T$4 = idxQuestionDataType_UnitTranslate, IFERROR(TEXT(D155, Print_Number_Format_String), TEXT(D155, "0.00")) &amp; " " &amp; IFERROR(VLOOKUP(E155, transControlsPrimaryToSecondary, 2, FALSE), msgUnrecognisedSelection2), D155)))</f>
        <v/>
      </c>
      <c r="U155" s="427" t="str" cm="1">
        <f t="array" ref="U155">IF(E155 = "", "", IF(U$4 = idxQuestionDataType_AutoTranslate, IFERROR(VLOOKUP(E155, transControlsPrimaryToSecondary, 2, FALSE), msgUnrecognisedSelection2), IF(U$4 = idxQuestionDataType_UnitTranslate, IFERROR(TEXT(E155, Print_Number_Format_String), TEXT(E155, "0.00")) &amp; " " &amp; IFERROR(VLOOKUP(F155, transControlsPrimaryToSecondary, 2, FALSE), msgUnrecognisedSelection2), E155)))</f>
        <v/>
      </c>
      <c r="V155" s="427" t="str" cm="1">
        <f t="array" ref="V155">IF(F155 = "", "", IF(V$4 = idxQuestionDataType_AutoTranslate, IFERROR(VLOOKUP(F155, transControlsPrimaryToSecondary, 2, FALSE), msgUnrecognisedSelection2), IF(V$4 = idxQuestionDataType_UnitTranslate, IFERROR(TEXT(F155, Print_Number_Format_String), TEXT(F155, "0.00")) &amp; " " &amp; IFERROR(VLOOKUP(G155, transControlsPrimaryToSecondary, 2, FALSE), msgUnrecognisedSelection2), F155)))</f>
        <v/>
      </c>
      <c r="W155" s="427" t="str" cm="1">
        <f t="array" ref="W155">IF(G155 = "", "", IF(W$4 = idxQuestionDataType_AutoTranslate, IFERROR(VLOOKUP(G155, transControlsPrimaryToSecondary, 2, FALSE), msgUnrecognisedSelection2), IF(W$4 = idxQuestionDataType_UnitTranslate, IFERROR(TEXT(G155, Print_Number_Format_String), TEXT(G155, "0.00")) &amp; " " &amp; IFERROR(VLOOKUP(H155, transControlsPrimaryToSecondary, 2, FALSE), msgUnrecognisedSelection2), G155)))</f>
        <v/>
      </c>
      <c r="X155" s="427" t="str" cm="1">
        <f t="array" ref="X155">IF(H155 = "", "", IF(X$4 = idxQuestionDataType_AutoTranslate, IFERROR(VLOOKUP(H155, transControlsPrimaryToSecondary, 2, FALSE), msgUnrecognisedSelection2), IF(X$4 = idxQuestionDataType_UnitTranslate, IFERROR(TEXT(H155, Print_Number_Format_String), TEXT(H155, "0.00")) &amp; " " &amp; IFERROR(VLOOKUP(I155, transControlsPrimaryToSecondary, 2, FALSE), msgUnrecognisedSelection2), H155)))</f>
        <v/>
      </c>
      <c r="Y155" s="427" t="str" cm="1">
        <f t="array" ref="Y155">IF(I155 = "", "", IF(Y$4 = idxQuestionDataType_AutoTranslate, IFERROR(VLOOKUP(I155, transControlsPrimaryToSecondary, 2, FALSE), msgUnrecognisedSelection2), IF(Y$4 = idxQuestionDataType_UnitTranslate, IFERROR(TEXT(I155, Print_Number_Format_String), TEXT(I155, "0.00")) &amp; " " &amp; IFERROR(VLOOKUP(J155, transControlsPrimaryToSecondary, 2, FALSE), msgUnrecognisedSelection2), I155)))</f>
        <v/>
      </c>
      <c r="Z155" s="427" t="str" cm="1">
        <f t="array" ref="Z155">IF(J155 = "", "", IF(Z$4 = idxQuestionDataType_AutoTranslate, IFERROR(VLOOKUP(J155, transControlsPrimaryToSecondary, 2, FALSE), msgUnrecognisedSelection2), IF(Z$4 = idxQuestionDataType_UnitTranslate, IFERROR(TEXT(J155, Print_Number_Format_String), TEXT(J155, "0.00")) &amp; " " &amp; IFERROR(VLOOKUP(K155, transControlsPrimaryToSecondary, 2, FALSE), msgUnrecognisedSelection2), J155)))</f>
        <v/>
      </c>
      <c r="AA155" s="455" t="str" cm="1">
        <f t="array" ref="AA155">IF(K155 = "", "", IF(AA$4 = idxQuestionDataType_AutoTranslate, IFERROR(VLOOKUP(K155, transControlsPrimaryToSecondary, 2, FALSE), msgUnrecognisedSelection2), IF(AA$4 = idxQuestionDataType_UnitTranslate, IFERROR(TEXT(K155, Print_Number_Format_String), TEXT(K155, "0.00")) &amp; " " &amp; IFERROR(VLOOKUP(L155, transControlsPrimaryToSecondary, 2, FALSE), msgUnrecognisedSelection2), K155)))</f>
        <v/>
      </c>
      <c r="AB155" s="618"/>
      <c r="AC155" s="296" t="str">
        <f t="shared" si="23"/>
        <v/>
      </c>
      <c r="AD155" s="296" t="str">
        <f t="shared" si="24"/>
        <v/>
      </c>
      <c r="AE155" s="296" t="str">
        <f t="shared" si="25"/>
        <v/>
      </c>
      <c r="AF155" s="296" t="str">
        <f t="shared" si="26"/>
        <v/>
      </c>
      <c r="AG155" s="296" t="str">
        <f t="shared" si="27"/>
        <v/>
      </c>
      <c r="AH155" s="296" t="str">
        <f t="shared" si="28"/>
        <v/>
      </c>
      <c r="AI155" s="296" t="str">
        <f t="shared" si="29"/>
        <v/>
      </c>
      <c r="AJ155" s="296" t="str">
        <f t="shared" si="30"/>
        <v/>
      </c>
      <c r="AK155" s="296" t="str">
        <f t="shared" si="31"/>
        <v/>
      </c>
    </row>
    <row r="156" spans="1:37" ht="30" customHeight="1" x14ac:dyDescent="0.25">
      <c r="A156" s="20"/>
      <c r="B156" s="339"/>
      <c r="C156" s="339"/>
      <c r="D156" s="339"/>
      <c r="E156" s="339"/>
      <c r="F156" s="339"/>
      <c r="G156" s="339"/>
      <c r="H156" s="339"/>
      <c r="I156" s="117"/>
      <c r="J156" s="117"/>
      <c r="K156" s="339"/>
      <c r="L156" s="6" t="str">
        <f>IF(datatblEssSponsors[[#This Row],[Data Present]], IF(datatblEssSponsors[[#This Row],[Req Missing]] = 0, IF(datatblEssSponsors[[#This Row],[Content Check]], msgvalid, msgcheck), msgcheck), "")</f>
        <v/>
      </c>
      <c r="M15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6" s="6">
        <f>COUNTIFS($A$4:K$4, TRUE, $A156:K156, "")</f>
        <v>9</v>
      </c>
      <c r="O156" s="6" t="b">
        <f>NOT(AND(datatblEssSponsors[[#This Row],[I17.08]] &lt;&gt; "", datatblEssSponsors[[#This Row],[I17.09]] &lt;&gt; "", datatblEssSponsors[[#This Row],[I17.08]] &gt; datatblEssSponsors[[#This Row],[I17.09]]))</f>
        <v>1</v>
      </c>
      <c r="P156" s="6" t="b">
        <f t="shared" si="22"/>
        <v>0</v>
      </c>
      <c r="Q156" s="618"/>
      <c r="R156" s="427" t="str" cm="1">
        <f t="array" ref="R156">IF(B156 = "", "", IF(R$4 = idxQuestionDataType_AutoTranslate, IFERROR(VLOOKUP(B156, transControlsPrimaryToSecondary, 2, FALSE), msgUnrecognisedSelection2), IF(R$4 = idxQuestionDataType_UnitTranslate, IFERROR(TEXT(B156, Print_Number_Format_String), TEXT(B156, "0.00")) &amp; " " &amp; IFERROR(VLOOKUP(C156, transControlsPrimaryToSecondary, 2, FALSE), msgUnrecognisedSelection2), B156)))</f>
        <v/>
      </c>
      <c r="S156" s="427" t="str" cm="1">
        <f t="array" ref="S156">IF(C156 = "", "", IF(S$4 = idxQuestionDataType_AutoTranslate, IFERROR(VLOOKUP(C156, transControlsPrimaryToSecondary, 2, FALSE), msgUnrecognisedSelection2), IF(S$4 = idxQuestionDataType_UnitTranslate, IFERROR(TEXT(C156, Print_Number_Format_String), TEXT(C156, "0.00")) &amp; " " &amp; IFERROR(VLOOKUP(D156, transControlsPrimaryToSecondary, 2, FALSE), msgUnrecognisedSelection2), C156)))</f>
        <v/>
      </c>
      <c r="T156" s="427" t="str" cm="1">
        <f t="array" ref="T156">IF(D156 = "", "", IF(T$4 = idxQuestionDataType_AutoTranslate, IFERROR(VLOOKUP(D156, transControlsPrimaryToSecondary, 2, FALSE), msgUnrecognisedSelection2), IF(T$4 = idxQuestionDataType_UnitTranslate, IFERROR(TEXT(D156, Print_Number_Format_String), TEXT(D156, "0.00")) &amp; " " &amp; IFERROR(VLOOKUP(E156, transControlsPrimaryToSecondary, 2, FALSE), msgUnrecognisedSelection2), D156)))</f>
        <v/>
      </c>
      <c r="U156" s="427" t="str" cm="1">
        <f t="array" ref="U156">IF(E156 = "", "", IF(U$4 = idxQuestionDataType_AutoTranslate, IFERROR(VLOOKUP(E156, transControlsPrimaryToSecondary, 2, FALSE), msgUnrecognisedSelection2), IF(U$4 = idxQuestionDataType_UnitTranslate, IFERROR(TEXT(E156, Print_Number_Format_String), TEXT(E156, "0.00")) &amp; " " &amp; IFERROR(VLOOKUP(F156, transControlsPrimaryToSecondary, 2, FALSE), msgUnrecognisedSelection2), E156)))</f>
        <v/>
      </c>
      <c r="V156" s="427" t="str" cm="1">
        <f t="array" ref="V156">IF(F156 = "", "", IF(V$4 = idxQuestionDataType_AutoTranslate, IFERROR(VLOOKUP(F156, transControlsPrimaryToSecondary, 2, FALSE), msgUnrecognisedSelection2), IF(V$4 = idxQuestionDataType_UnitTranslate, IFERROR(TEXT(F156, Print_Number_Format_String), TEXT(F156, "0.00")) &amp; " " &amp; IFERROR(VLOOKUP(G156, transControlsPrimaryToSecondary, 2, FALSE), msgUnrecognisedSelection2), F156)))</f>
        <v/>
      </c>
      <c r="W156" s="427" t="str" cm="1">
        <f t="array" ref="W156">IF(G156 = "", "", IF(W$4 = idxQuestionDataType_AutoTranslate, IFERROR(VLOOKUP(G156, transControlsPrimaryToSecondary, 2, FALSE), msgUnrecognisedSelection2), IF(W$4 = idxQuestionDataType_UnitTranslate, IFERROR(TEXT(G156, Print_Number_Format_String), TEXT(G156, "0.00")) &amp; " " &amp; IFERROR(VLOOKUP(H156, transControlsPrimaryToSecondary, 2, FALSE), msgUnrecognisedSelection2), G156)))</f>
        <v/>
      </c>
      <c r="X156" s="427" t="str" cm="1">
        <f t="array" ref="X156">IF(H156 = "", "", IF(X$4 = idxQuestionDataType_AutoTranslate, IFERROR(VLOOKUP(H156, transControlsPrimaryToSecondary, 2, FALSE), msgUnrecognisedSelection2), IF(X$4 = idxQuestionDataType_UnitTranslate, IFERROR(TEXT(H156, Print_Number_Format_String), TEXT(H156, "0.00")) &amp; " " &amp; IFERROR(VLOOKUP(I156, transControlsPrimaryToSecondary, 2, FALSE), msgUnrecognisedSelection2), H156)))</f>
        <v/>
      </c>
      <c r="Y156" s="427" t="str" cm="1">
        <f t="array" ref="Y156">IF(I156 = "", "", IF(Y$4 = idxQuestionDataType_AutoTranslate, IFERROR(VLOOKUP(I156, transControlsPrimaryToSecondary, 2, FALSE), msgUnrecognisedSelection2), IF(Y$4 = idxQuestionDataType_UnitTranslate, IFERROR(TEXT(I156, Print_Number_Format_String), TEXT(I156, "0.00")) &amp; " " &amp; IFERROR(VLOOKUP(J156, transControlsPrimaryToSecondary, 2, FALSE), msgUnrecognisedSelection2), I156)))</f>
        <v/>
      </c>
      <c r="Z156" s="427" t="str" cm="1">
        <f t="array" ref="Z156">IF(J156 = "", "", IF(Z$4 = idxQuestionDataType_AutoTranslate, IFERROR(VLOOKUP(J156, transControlsPrimaryToSecondary, 2, FALSE), msgUnrecognisedSelection2), IF(Z$4 = idxQuestionDataType_UnitTranslate, IFERROR(TEXT(J156, Print_Number_Format_String), TEXT(J156, "0.00")) &amp; " " &amp; IFERROR(VLOOKUP(K156, transControlsPrimaryToSecondary, 2, FALSE), msgUnrecognisedSelection2), J156)))</f>
        <v/>
      </c>
      <c r="AA156" s="455" t="str" cm="1">
        <f t="array" ref="AA156">IF(K156 = "", "", IF(AA$4 = idxQuestionDataType_AutoTranslate, IFERROR(VLOOKUP(K156, transControlsPrimaryToSecondary, 2, FALSE), msgUnrecognisedSelection2), IF(AA$4 = idxQuestionDataType_UnitTranslate, IFERROR(TEXT(K156, Print_Number_Format_String), TEXT(K156, "0.00")) &amp; " " &amp; IFERROR(VLOOKUP(L156, transControlsPrimaryToSecondary, 2, FALSE), msgUnrecognisedSelection2), K156)))</f>
        <v/>
      </c>
      <c r="AB156" s="618"/>
      <c r="AC156" s="296" t="str">
        <f t="shared" si="23"/>
        <v/>
      </c>
      <c r="AD156" s="296" t="str">
        <f t="shared" si="24"/>
        <v/>
      </c>
      <c r="AE156" s="296" t="str">
        <f t="shared" si="25"/>
        <v/>
      </c>
      <c r="AF156" s="296" t="str">
        <f t="shared" si="26"/>
        <v/>
      </c>
      <c r="AG156" s="296" t="str">
        <f t="shared" si="27"/>
        <v/>
      </c>
      <c r="AH156" s="296" t="str">
        <f t="shared" si="28"/>
        <v/>
      </c>
      <c r="AI156" s="296" t="str">
        <f t="shared" si="29"/>
        <v/>
      </c>
      <c r="AJ156" s="296" t="str">
        <f t="shared" si="30"/>
        <v/>
      </c>
      <c r="AK156" s="296" t="str">
        <f t="shared" si="31"/>
        <v/>
      </c>
    </row>
    <row r="157" spans="1:37" ht="30" customHeight="1" x14ac:dyDescent="0.25">
      <c r="A157" s="20"/>
      <c r="B157" s="339"/>
      <c r="C157" s="339"/>
      <c r="D157" s="339"/>
      <c r="E157" s="339"/>
      <c r="F157" s="339"/>
      <c r="G157" s="339"/>
      <c r="H157" s="339"/>
      <c r="I157" s="117"/>
      <c r="J157" s="117"/>
      <c r="K157" s="339"/>
      <c r="L157" s="6" t="str">
        <f>IF(datatblEssSponsors[[#This Row],[Data Present]], IF(datatblEssSponsors[[#This Row],[Req Missing]] = 0, IF(datatblEssSponsors[[#This Row],[Content Check]], msgvalid, msgcheck), msgcheck), "")</f>
        <v/>
      </c>
      <c r="M15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7" s="6">
        <f>COUNTIFS($A$4:K$4, TRUE, $A157:K157, "")</f>
        <v>9</v>
      </c>
      <c r="O157" s="6" t="b">
        <f>NOT(AND(datatblEssSponsors[[#This Row],[I17.08]] &lt;&gt; "", datatblEssSponsors[[#This Row],[I17.09]] &lt;&gt; "", datatblEssSponsors[[#This Row],[I17.08]] &gt; datatblEssSponsors[[#This Row],[I17.09]]))</f>
        <v>1</v>
      </c>
      <c r="P157" s="6" t="b">
        <f t="shared" si="22"/>
        <v>0</v>
      </c>
      <c r="Q157" s="618"/>
      <c r="R157" s="427" t="str" cm="1">
        <f t="array" ref="R157">IF(B157 = "", "", IF(R$4 = idxQuestionDataType_AutoTranslate, IFERROR(VLOOKUP(B157, transControlsPrimaryToSecondary, 2, FALSE), msgUnrecognisedSelection2), IF(R$4 = idxQuestionDataType_UnitTranslate, IFERROR(TEXT(B157, Print_Number_Format_String), TEXT(B157, "0.00")) &amp; " " &amp; IFERROR(VLOOKUP(C157, transControlsPrimaryToSecondary, 2, FALSE), msgUnrecognisedSelection2), B157)))</f>
        <v/>
      </c>
      <c r="S157" s="427" t="str" cm="1">
        <f t="array" ref="S157">IF(C157 = "", "", IF(S$4 = idxQuestionDataType_AutoTranslate, IFERROR(VLOOKUP(C157, transControlsPrimaryToSecondary, 2, FALSE), msgUnrecognisedSelection2), IF(S$4 = idxQuestionDataType_UnitTranslate, IFERROR(TEXT(C157, Print_Number_Format_String), TEXT(C157, "0.00")) &amp; " " &amp; IFERROR(VLOOKUP(D157, transControlsPrimaryToSecondary, 2, FALSE), msgUnrecognisedSelection2), C157)))</f>
        <v/>
      </c>
      <c r="T157" s="427" t="str" cm="1">
        <f t="array" ref="T157">IF(D157 = "", "", IF(T$4 = idxQuestionDataType_AutoTranslate, IFERROR(VLOOKUP(D157, transControlsPrimaryToSecondary, 2, FALSE), msgUnrecognisedSelection2), IF(T$4 = idxQuestionDataType_UnitTranslate, IFERROR(TEXT(D157, Print_Number_Format_String), TEXT(D157, "0.00")) &amp; " " &amp; IFERROR(VLOOKUP(E157, transControlsPrimaryToSecondary, 2, FALSE), msgUnrecognisedSelection2), D157)))</f>
        <v/>
      </c>
      <c r="U157" s="427" t="str" cm="1">
        <f t="array" ref="U157">IF(E157 = "", "", IF(U$4 = idxQuestionDataType_AutoTranslate, IFERROR(VLOOKUP(E157, transControlsPrimaryToSecondary, 2, FALSE), msgUnrecognisedSelection2), IF(U$4 = idxQuestionDataType_UnitTranslate, IFERROR(TEXT(E157, Print_Number_Format_String), TEXT(E157, "0.00")) &amp; " " &amp; IFERROR(VLOOKUP(F157, transControlsPrimaryToSecondary, 2, FALSE), msgUnrecognisedSelection2), E157)))</f>
        <v/>
      </c>
      <c r="V157" s="427" t="str" cm="1">
        <f t="array" ref="V157">IF(F157 = "", "", IF(V$4 = idxQuestionDataType_AutoTranslate, IFERROR(VLOOKUP(F157, transControlsPrimaryToSecondary, 2, FALSE), msgUnrecognisedSelection2), IF(V$4 = idxQuestionDataType_UnitTranslate, IFERROR(TEXT(F157, Print_Number_Format_String), TEXT(F157, "0.00")) &amp; " " &amp; IFERROR(VLOOKUP(G157, transControlsPrimaryToSecondary, 2, FALSE), msgUnrecognisedSelection2), F157)))</f>
        <v/>
      </c>
      <c r="W157" s="427" t="str" cm="1">
        <f t="array" ref="W157">IF(G157 = "", "", IF(W$4 = idxQuestionDataType_AutoTranslate, IFERROR(VLOOKUP(G157, transControlsPrimaryToSecondary, 2, FALSE), msgUnrecognisedSelection2), IF(W$4 = idxQuestionDataType_UnitTranslate, IFERROR(TEXT(G157, Print_Number_Format_String), TEXT(G157, "0.00")) &amp; " " &amp; IFERROR(VLOOKUP(H157, transControlsPrimaryToSecondary, 2, FALSE), msgUnrecognisedSelection2), G157)))</f>
        <v/>
      </c>
      <c r="X157" s="427" t="str" cm="1">
        <f t="array" ref="X157">IF(H157 = "", "", IF(X$4 = idxQuestionDataType_AutoTranslate, IFERROR(VLOOKUP(H157, transControlsPrimaryToSecondary, 2, FALSE), msgUnrecognisedSelection2), IF(X$4 = idxQuestionDataType_UnitTranslate, IFERROR(TEXT(H157, Print_Number_Format_String), TEXT(H157, "0.00")) &amp; " " &amp; IFERROR(VLOOKUP(I157, transControlsPrimaryToSecondary, 2, FALSE), msgUnrecognisedSelection2), H157)))</f>
        <v/>
      </c>
      <c r="Y157" s="427" t="str" cm="1">
        <f t="array" ref="Y157">IF(I157 = "", "", IF(Y$4 = idxQuestionDataType_AutoTranslate, IFERROR(VLOOKUP(I157, transControlsPrimaryToSecondary, 2, FALSE), msgUnrecognisedSelection2), IF(Y$4 = idxQuestionDataType_UnitTranslate, IFERROR(TEXT(I157, Print_Number_Format_String), TEXT(I157, "0.00")) &amp; " " &amp; IFERROR(VLOOKUP(J157, transControlsPrimaryToSecondary, 2, FALSE), msgUnrecognisedSelection2), I157)))</f>
        <v/>
      </c>
      <c r="Z157" s="427" t="str" cm="1">
        <f t="array" ref="Z157">IF(J157 = "", "", IF(Z$4 = idxQuestionDataType_AutoTranslate, IFERROR(VLOOKUP(J157, transControlsPrimaryToSecondary, 2, FALSE), msgUnrecognisedSelection2), IF(Z$4 = idxQuestionDataType_UnitTranslate, IFERROR(TEXT(J157, Print_Number_Format_String), TEXT(J157, "0.00")) &amp; " " &amp; IFERROR(VLOOKUP(K157, transControlsPrimaryToSecondary, 2, FALSE), msgUnrecognisedSelection2), J157)))</f>
        <v/>
      </c>
      <c r="AA157" s="455" t="str" cm="1">
        <f t="array" ref="AA157">IF(K157 = "", "", IF(AA$4 = idxQuestionDataType_AutoTranslate, IFERROR(VLOOKUP(K157, transControlsPrimaryToSecondary, 2, FALSE), msgUnrecognisedSelection2), IF(AA$4 = idxQuestionDataType_UnitTranslate, IFERROR(TEXT(K157, Print_Number_Format_String), TEXT(K157, "0.00")) &amp; " " &amp; IFERROR(VLOOKUP(L157, transControlsPrimaryToSecondary, 2, FALSE), msgUnrecognisedSelection2), K157)))</f>
        <v/>
      </c>
      <c r="AB157" s="618"/>
      <c r="AC157" s="296" t="str">
        <f t="shared" si="23"/>
        <v/>
      </c>
      <c r="AD157" s="296" t="str">
        <f t="shared" si="24"/>
        <v/>
      </c>
      <c r="AE157" s="296" t="str">
        <f t="shared" si="25"/>
        <v/>
      </c>
      <c r="AF157" s="296" t="str">
        <f t="shared" si="26"/>
        <v/>
      </c>
      <c r="AG157" s="296" t="str">
        <f t="shared" si="27"/>
        <v/>
      </c>
      <c r="AH157" s="296" t="str">
        <f t="shared" si="28"/>
        <v/>
      </c>
      <c r="AI157" s="296" t="str">
        <f t="shared" si="29"/>
        <v/>
      </c>
      <c r="AJ157" s="296" t="str">
        <f t="shared" si="30"/>
        <v/>
      </c>
      <c r="AK157" s="296" t="str">
        <f t="shared" si="31"/>
        <v/>
      </c>
    </row>
    <row r="158" spans="1:37" ht="30" customHeight="1" x14ac:dyDescent="0.25">
      <c r="A158" s="20"/>
      <c r="B158" s="339"/>
      <c r="C158" s="339"/>
      <c r="D158" s="339"/>
      <c r="E158" s="339"/>
      <c r="F158" s="339"/>
      <c r="G158" s="339"/>
      <c r="H158" s="339"/>
      <c r="I158" s="117"/>
      <c r="J158" s="117"/>
      <c r="K158" s="339"/>
      <c r="L158" s="6" t="str">
        <f>IF(datatblEssSponsors[[#This Row],[Data Present]], IF(datatblEssSponsors[[#This Row],[Req Missing]] = 0, IF(datatblEssSponsors[[#This Row],[Content Check]], msgvalid, msgcheck), msgcheck), "")</f>
        <v/>
      </c>
      <c r="M15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8" s="6">
        <f>COUNTIFS($A$4:K$4, TRUE, $A158:K158, "")</f>
        <v>9</v>
      </c>
      <c r="O158" s="6" t="b">
        <f>NOT(AND(datatblEssSponsors[[#This Row],[I17.08]] &lt;&gt; "", datatblEssSponsors[[#This Row],[I17.09]] &lt;&gt; "", datatblEssSponsors[[#This Row],[I17.08]] &gt; datatblEssSponsors[[#This Row],[I17.09]]))</f>
        <v>1</v>
      </c>
      <c r="P158" s="6" t="b">
        <f t="shared" si="22"/>
        <v>0</v>
      </c>
      <c r="Q158" s="618"/>
      <c r="R158" s="427" t="str" cm="1">
        <f t="array" ref="R158">IF(B158 = "", "", IF(R$4 = idxQuestionDataType_AutoTranslate, IFERROR(VLOOKUP(B158, transControlsPrimaryToSecondary, 2, FALSE), msgUnrecognisedSelection2), IF(R$4 = idxQuestionDataType_UnitTranslate, IFERROR(TEXT(B158, Print_Number_Format_String), TEXT(B158, "0.00")) &amp; " " &amp; IFERROR(VLOOKUP(C158, transControlsPrimaryToSecondary, 2, FALSE), msgUnrecognisedSelection2), B158)))</f>
        <v/>
      </c>
      <c r="S158" s="427" t="str" cm="1">
        <f t="array" ref="S158">IF(C158 = "", "", IF(S$4 = idxQuestionDataType_AutoTranslate, IFERROR(VLOOKUP(C158, transControlsPrimaryToSecondary, 2, FALSE), msgUnrecognisedSelection2), IF(S$4 = idxQuestionDataType_UnitTranslate, IFERROR(TEXT(C158, Print_Number_Format_String), TEXT(C158, "0.00")) &amp; " " &amp; IFERROR(VLOOKUP(D158, transControlsPrimaryToSecondary, 2, FALSE), msgUnrecognisedSelection2), C158)))</f>
        <v/>
      </c>
      <c r="T158" s="427" t="str" cm="1">
        <f t="array" ref="T158">IF(D158 = "", "", IF(T$4 = idxQuestionDataType_AutoTranslate, IFERROR(VLOOKUP(D158, transControlsPrimaryToSecondary, 2, FALSE), msgUnrecognisedSelection2), IF(T$4 = idxQuestionDataType_UnitTranslate, IFERROR(TEXT(D158, Print_Number_Format_String), TEXT(D158, "0.00")) &amp; " " &amp; IFERROR(VLOOKUP(E158, transControlsPrimaryToSecondary, 2, FALSE), msgUnrecognisedSelection2), D158)))</f>
        <v/>
      </c>
      <c r="U158" s="427" t="str" cm="1">
        <f t="array" ref="U158">IF(E158 = "", "", IF(U$4 = idxQuestionDataType_AutoTranslate, IFERROR(VLOOKUP(E158, transControlsPrimaryToSecondary, 2, FALSE), msgUnrecognisedSelection2), IF(U$4 = idxQuestionDataType_UnitTranslate, IFERROR(TEXT(E158, Print_Number_Format_String), TEXT(E158, "0.00")) &amp; " " &amp; IFERROR(VLOOKUP(F158, transControlsPrimaryToSecondary, 2, FALSE), msgUnrecognisedSelection2), E158)))</f>
        <v/>
      </c>
      <c r="V158" s="427" t="str" cm="1">
        <f t="array" ref="V158">IF(F158 = "", "", IF(V$4 = idxQuestionDataType_AutoTranslate, IFERROR(VLOOKUP(F158, transControlsPrimaryToSecondary, 2, FALSE), msgUnrecognisedSelection2), IF(V$4 = idxQuestionDataType_UnitTranslate, IFERROR(TEXT(F158, Print_Number_Format_String), TEXT(F158, "0.00")) &amp; " " &amp; IFERROR(VLOOKUP(G158, transControlsPrimaryToSecondary, 2, FALSE), msgUnrecognisedSelection2), F158)))</f>
        <v/>
      </c>
      <c r="W158" s="427" t="str" cm="1">
        <f t="array" ref="W158">IF(G158 = "", "", IF(W$4 = idxQuestionDataType_AutoTranslate, IFERROR(VLOOKUP(G158, transControlsPrimaryToSecondary, 2, FALSE), msgUnrecognisedSelection2), IF(W$4 = idxQuestionDataType_UnitTranslate, IFERROR(TEXT(G158, Print_Number_Format_String), TEXT(G158, "0.00")) &amp; " " &amp; IFERROR(VLOOKUP(H158, transControlsPrimaryToSecondary, 2, FALSE), msgUnrecognisedSelection2), G158)))</f>
        <v/>
      </c>
      <c r="X158" s="427" t="str" cm="1">
        <f t="array" ref="X158">IF(H158 = "", "", IF(X$4 = idxQuestionDataType_AutoTranslate, IFERROR(VLOOKUP(H158, transControlsPrimaryToSecondary, 2, FALSE), msgUnrecognisedSelection2), IF(X$4 = idxQuestionDataType_UnitTranslate, IFERROR(TEXT(H158, Print_Number_Format_String), TEXT(H158, "0.00")) &amp; " " &amp; IFERROR(VLOOKUP(I158, transControlsPrimaryToSecondary, 2, FALSE), msgUnrecognisedSelection2), H158)))</f>
        <v/>
      </c>
      <c r="Y158" s="427" t="str" cm="1">
        <f t="array" ref="Y158">IF(I158 = "", "", IF(Y$4 = idxQuestionDataType_AutoTranslate, IFERROR(VLOOKUP(I158, transControlsPrimaryToSecondary, 2, FALSE), msgUnrecognisedSelection2), IF(Y$4 = idxQuestionDataType_UnitTranslate, IFERROR(TEXT(I158, Print_Number_Format_String), TEXT(I158, "0.00")) &amp; " " &amp; IFERROR(VLOOKUP(J158, transControlsPrimaryToSecondary, 2, FALSE), msgUnrecognisedSelection2), I158)))</f>
        <v/>
      </c>
      <c r="Z158" s="427" t="str" cm="1">
        <f t="array" ref="Z158">IF(J158 = "", "", IF(Z$4 = idxQuestionDataType_AutoTranslate, IFERROR(VLOOKUP(J158, transControlsPrimaryToSecondary, 2, FALSE), msgUnrecognisedSelection2), IF(Z$4 = idxQuestionDataType_UnitTranslate, IFERROR(TEXT(J158, Print_Number_Format_String), TEXT(J158, "0.00")) &amp; " " &amp; IFERROR(VLOOKUP(K158, transControlsPrimaryToSecondary, 2, FALSE), msgUnrecognisedSelection2), J158)))</f>
        <v/>
      </c>
      <c r="AA158" s="455" t="str" cm="1">
        <f t="array" ref="AA158">IF(K158 = "", "", IF(AA$4 = idxQuestionDataType_AutoTranslate, IFERROR(VLOOKUP(K158, transControlsPrimaryToSecondary, 2, FALSE), msgUnrecognisedSelection2), IF(AA$4 = idxQuestionDataType_UnitTranslate, IFERROR(TEXT(K158, Print_Number_Format_String), TEXT(K158, "0.00")) &amp; " " &amp; IFERROR(VLOOKUP(L158, transControlsPrimaryToSecondary, 2, FALSE), msgUnrecognisedSelection2), K158)))</f>
        <v/>
      </c>
      <c r="AB158" s="618"/>
      <c r="AC158" s="296" t="str">
        <f t="shared" si="23"/>
        <v/>
      </c>
      <c r="AD158" s="296" t="str">
        <f t="shared" si="24"/>
        <v/>
      </c>
      <c r="AE158" s="296" t="str">
        <f t="shared" si="25"/>
        <v/>
      </c>
      <c r="AF158" s="296" t="str">
        <f t="shared" si="26"/>
        <v/>
      </c>
      <c r="AG158" s="296" t="str">
        <f t="shared" si="27"/>
        <v/>
      </c>
      <c r="AH158" s="296" t="str">
        <f t="shared" si="28"/>
        <v/>
      </c>
      <c r="AI158" s="296" t="str">
        <f t="shared" si="29"/>
        <v/>
      </c>
      <c r="AJ158" s="296" t="str">
        <f t="shared" si="30"/>
        <v/>
      </c>
      <c r="AK158" s="296" t="str">
        <f t="shared" si="31"/>
        <v/>
      </c>
    </row>
    <row r="159" spans="1:37" ht="30" customHeight="1" x14ac:dyDescent="0.25">
      <c r="A159" s="20"/>
      <c r="B159" s="339"/>
      <c r="C159" s="339"/>
      <c r="D159" s="339"/>
      <c r="E159" s="339"/>
      <c r="F159" s="339"/>
      <c r="G159" s="339"/>
      <c r="H159" s="339"/>
      <c r="I159" s="117"/>
      <c r="J159" s="117"/>
      <c r="K159" s="339"/>
      <c r="L159" s="6" t="str">
        <f>IF(datatblEssSponsors[[#This Row],[Data Present]], IF(datatblEssSponsors[[#This Row],[Req Missing]] = 0, IF(datatblEssSponsors[[#This Row],[Content Check]], msgvalid, msgcheck), msgcheck), "")</f>
        <v/>
      </c>
      <c r="M15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9" s="6">
        <f>COUNTIFS($A$4:K$4, TRUE, $A159:K159, "")</f>
        <v>9</v>
      </c>
      <c r="O159" s="6" t="b">
        <f>NOT(AND(datatblEssSponsors[[#This Row],[I17.08]] &lt;&gt; "", datatblEssSponsors[[#This Row],[I17.09]] &lt;&gt; "", datatblEssSponsors[[#This Row],[I17.08]] &gt; datatblEssSponsors[[#This Row],[I17.09]]))</f>
        <v>1</v>
      </c>
      <c r="P159" s="6" t="b">
        <f t="shared" si="22"/>
        <v>0</v>
      </c>
      <c r="Q159" s="618"/>
      <c r="R159" s="427" t="str" cm="1">
        <f t="array" ref="R159">IF(B159 = "", "", IF(R$4 = idxQuestionDataType_AutoTranslate, IFERROR(VLOOKUP(B159, transControlsPrimaryToSecondary, 2, FALSE), msgUnrecognisedSelection2), IF(R$4 = idxQuestionDataType_UnitTranslate, IFERROR(TEXT(B159, Print_Number_Format_String), TEXT(B159, "0.00")) &amp; " " &amp; IFERROR(VLOOKUP(C159, transControlsPrimaryToSecondary, 2, FALSE), msgUnrecognisedSelection2), B159)))</f>
        <v/>
      </c>
      <c r="S159" s="427" t="str" cm="1">
        <f t="array" ref="S159">IF(C159 = "", "", IF(S$4 = idxQuestionDataType_AutoTranslate, IFERROR(VLOOKUP(C159, transControlsPrimaryToSecondary, 2, FALSE), msgUnrecognisedSelection2), IF(S$4 = idxQuestionDataType_UnitTranslate, IFERROR(TEXT(C159, Print_Number_Format_String), TEXT(C159, "0.00")) &amp; " " &amp; IFERROR(VLOOKUP(D159, transControlsPrimaryToSecondary, 2, FALSE), msgUnrecognisedSelection2), C159)))</f>
        <v/>
      </c>
      <c r="T159" s="427" t="str" cm="1">
        <f t="array" ref="T159">IF(D159 = "", "", IF(T$4 = idxQuestionDataType_AutoTranslate, IFERROR(VLOOKUP(D159, transControlsPrimaryToSecondary, 2, FALSE), msgUnrecognisedSelection2), IF(T$4 = idxQuestionDataType_UnitTranslate, IFERROR(TEXT(D159, Print_Number_Format_String), TEXT(D159, "0.00")) &amp; " " &amp; IFERROR(VLOOKUP(E159, transControlsPrimaryToSecondary, 2, FALSE), msgUnrecognisedSelection2), D159)))</f>
        <v/>
      </c>
      <c r="U159" s="427" t="str" cm="1">
        <f t="array" ref="U159">IF(E159 = "", "", IF(U$4 = idxQuestionDataType_AutoTranslate, IFERROR(VLOOKUP(E159, transControlsPrimaryToSecondary, 2, FALSE), msgUnrecognisedSelection2), IF(U$4 = idxQuestionDataType_UnitTranslate, IFERROR(TEXT(E159, Print_Number_Format_String), TEXT(E159, "0.00")) &amp; " " &amp; IFERROR(VLOOKUP(F159, transControlsPrimaryToSecondary, 2, FALSE), msgUnrecognisedSelection2), E159)))</f>
        <v/>
      </c>
      <c r="V159" s="427" t="str" cm="1">
        <f t="array" ref="V159">IF(F159 = "", "", IF(V$4 = idxQuestionDataType_AutoTranslate, IFERROR(VLOOKUP(F159, transControlsPrimaryToSecondary, 2, FALSE), msgUnrecognisedSelection2), IF(V$4 = idxQuestionDataType_UnitTranslate, IFERROR(TEXT(F159, Print_Number_Format_String), TEXT(F159, "0.00")) &amp; " " &amp; IFERROR(VLOOKUP(G159, transControlsPrimaryToSecondary, 2, FALSE), msgUnrecognisedSelection2), F159)))</f>
        <v/>
      </c>
      <c r="W159" s="427" t="str" cm="1">
        <f t="array" ref="W159">IF(G159 = "", "", IF(W$4 = idxQuestionDataType_AutoTranslate, IFERROR(VLOOKUP(G159, transControlsPrimaryToSecondary, 2, FALSE), msgUnrecognisedSelection2), IF(W$4 = idxQuestionDataType_UnitTranslate, IFERROR(TEXT(G159, Print_Number_Format_String), TEXT(G159, "0.00")) &amp; " " &amp; IFERROR(VLOOKUP(H159, transControlsPrimaryToSecondary, 2, FALSE), msgUnrecognisedSelection2), G159)))</f>
        <v/>
      </c>
      <c r="X159" s="427" t="str" cm="1">
        <f t="array" ref="X159">IF(H159 = "", "", IF(X$4 = idxQuestionDataType_AutoTranslate, IFERROR(VLOOKUP(H159, transControlsPrimaryToSecondary, 2, FALSE), msgUnrecognisedSelection2), IF(X$4 = idxQuestionDataType_UnitTranslate, IFERROR(TEXT(H159, Print_Number_Format_String), TEXT(H159, "0.00")) &amp; " " &amp; IFERROR(VLOOKUP(I159, transControlsPrimaryToSecondary, 2, FALSE), msgUnrecognisedSelection2), H159)))</f>
        <v/>
      </c>
      <c r="Y159" s="427" t="str" cm="1">
        <f t="array" ref="Y159">IF(I159 = "", "", IF(Y$4 = idxQuestionDataType_AutoTranslate, IFERROR(VLOOKUP(I159, transControlsPrimaryToSecondary, 2, FALSE), msgUnrecognisedSelection2), IF(Y$4 = idxQuestionDataType_UnitTranslate, IFERROR(TEXT(I159, Print_Number_Format_String), TEXT(I159, "0.00")) &amp; " " &amp; IFERROR(VLOOKUP(J159, transControlsPrimaryToSecondary, 2, FALSE), msgUnrecognisedSelection2), I159)))</f>
        <v/>
      </c>
      <c r="Z159" s="427" t="str" cm="1">
        <f t="array" ref="Z159">IF(J159 = "", "", IF(Z$4 = idxQuestionDataType_AutoTranslate, IFERROR(VLOOKUP(J159, transControlsPrimaryToSecondary, 2, FALSE), msgUnrecognisedSelection2), IF(Z$4 = idxQuestionDataType_UnitTranslate, IFERROR(TEXT(J159, Print_Number_Format_String), TEXT(J159, "0.00")) &amp; " " &amp; IFERROR(VLOOKUP(K159, transControlsPrimaryToSecondary, 2, FALSE), msgUnrecognisedSelection2), J159)))</f>
        <v/>
      </c>
      <c r="AA159" s="455" t="str" cm="1">
        <f t="array" ref="AA159">IF(K159 = "", "", IF(AA$4 = idxQuestionDataType_AutoTranslate, IFERROR(VLOOKUP(K159, transControlsPrimaryToSecondary, 2, FALSE), msgUnrecognisedSelection2), IF(AA$4 = idxQuestionDataType_UnitTranslate, IFERROR(TEXT(K159, Print_Number_Format_String), TEXT(K159, "0.00")) &amp; " " &amp; IFERROR(VLOOKUP(L159, transControlsPrimaryToSecondary, 2, FALSE), msgUnrecognisedSelection2), K159)))</f>
        <v/>
      </c>
      <c r="AB159" s="618"/>
      <c r="AC159" s="296" t="str">
        <f t="shared" si="23"/>
        <v/>
      </c>
      <c r="AD159" s="296" t="str">
        <f t="shared" si="24"/>
        <v/>
      </c>
      <c r="AE159" s="296" t="str">
        <f t="shared" si="25"/>
        <v/>
      </c>
      <c r="AF159" s="296" t="str">
        <f t="shared" si="26"/>
        <v/>
      </c>
      <c r="AG159" s="296" t="str">
        <f t="shared" si="27"/>
        <v/>
      </c>
      <c r="AH159" s="296" t="str">
        <f t="shared" si="28"/>
        <v/>
      </c>
      <c r="AI159" s="296" t="str">
        <f t="shared" si="29"/>
        <v/>
      </c>
      <c r="AJ159" s="296" t="str">
        <f t="shared" si="30"/>
        <v/>
      </c>
      <c r="AK159" s="296" t="str">
        <f t="shared" si="31"/>
        <v/>
      </c>
    </row>
    <row r="160" spans="1:37" ht="30" customHeight="1" x14ac:dyDescent="0.25">
      <c r="A160" s="20"/>
      <c r="B160" s="339"/>
      <c r="C160" s="339"/>
      <c r="D160" s="339"/>
      <c r="E160" s="339"/>
      <c r="F160" s="339"/>
      <c r="G160" s="339"/>
      <c r="H160" s="339"/>
      <c r="I160" s="117"/>
      <c r="J160" s="117"/>
      <c r="K160" s="339"/>
      <c r="L160" s="6" t="str">
        <f>IF(datatblEssSponsors[[#This Row],[Data Present]], IF(datatblEssSponsors[[#This Row],[Req Missing]] = 0, IF(datatblEssSponsors[[#This Row],[Content Check]], msgvalid, msgcheck), msgcheck), "")</f>
        <v/>
      </c>
      <c r="M16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0" s="6">
        <f>COUNTIFS($A$4:K$4, TRUE, $A160:K160, "")</f>
        <v>9</v>
      </c>
      <c r="O160" s="6" t="b">
        <f>NOT(AND(datatblEssSponsors[[#This Row],[I17.08]] &lt;&gt; "", datatblEssSponsors[[#This Row],[I17.09]] &lt;&gt; "", datatblEssSponsors[[#This Row],[I17.08]] &gt; datatblEssSponsors[[#This Row],[I17.09]]))</f>
        <v>1</v>
      </c>
      <c r="P160" s="6" t="b">
        <f t="shared" si="22"/>
        <v>0</v>
      </c>
      <c r="Q160" s="618"/>
      <c r="R160" s="427" t="str" cm="1">
        <f t="array" ref="R160">IF(B160 = "", "", IF(R$4 = idxQuestionDataType_AutoTranslate, IFERROR(VLOOKUP(B160, transControlsPrimaryToSecondary, 2, FALSE), msgUnrecognisedSelection2), IF(R$4 = idxQuestionDataType_UnitTranslate, IFERROR(TEXT(B160, Print_Number_Format_String), TEXT(B160, "0.00")) &amp; " " &amp; IFERROR(VLOOKUP(C160, transControlsPrimaryToSecondary, 2, FALSE), msgUnrecognisedSelection2), B160)))</f>
        <v/>
      </c>
      <c r="S160" s="427" t="str" cm="1">
        <f t="array" ref="S160">IF(C160 = "", "", IF(S$4 = idxQuestionDataType_AutoTranslate, IFERROR(VLOOKUP(C160, transControlsPrimaryToSecondary, 2, FALSE), msgUnrecognisedSelection2), IF(S$4 = idxQuestionDataType_UnitTranslate, IFERROR(TEXT(C160, Print_Number_Format_String), TEXT(C160, "0.00")) &amp; " " &amp; IFERROR(VLOOKUP(D160, transControlsPrimaryToSecondary, 2, FALSE), msgUnrecognisedSelection2), C160)))</f>
        <v/>
      </c>
      <c r="T160" s="427" t="str" cm="1">
        <f t="array" ref="T160">IF(D160 = "", "", IF(T$4 = idxQuestionDataType_AutoTranslate, IFERROR(VLOOKUP(D160, transControlsPrimaryToSecondary, 2, FALSE), msgUnrecognisedSelection2), IF(T$4 = idxQuestionDataType_UnitTranslate, IFERROR(TEXT(D160, Print_Number_Format_String), TEXT(D160, "0.00")) &amp; " " &amp; IFERROR(VLOOKUP(E160, transControlsPrimaryToSecondary, 2, FALSE), msgUnrecognisedSelection2), D160)))</f>
        <v/>
      </c>
      <c r="U160" s="427" t="str" cm="1">
        <f t="array" ref="U160">IF(E160 = "", "", IF(U$4 = idxQuestionDataType_AutoTranslate, IFERROR(VLOOKUP(E160, transControlsPrimaryToSecondary, 2, FALSE), msgUnrecognisedSelection2), IF(U$4 = idxQuestionDataType_UnitTranslate, IFERROR(TEXT(E160, Print_Number_Format_String), TEXT(E160, "0.00")) &amp; " " &amp; IFERROR(VLOOKUP(F160, transControlsPrimaryToSecondary, 2, FALSE), msgUnrecognisedSelection2), E160)))</f>
        <v/>
      </c>
      <c r="V160" s="427" t="str" cm="1">
        <f t="array" ref="V160">IF(F160 = "", "", IF(V$4 = idxQuestionDataType_AutoTranslate, IFERROR(VLOOKUP(F160, transControlsPrimaryToSecondary, 2, FALSE), msgUnrecognisedSelection2), IF(V$4 = idxQuestionDataType_UnitTranslate, IFERROR(TEXT(F160, Print_Number_Format_String), TEXT(F160, "0.00")) &amp; " " &amp; IFERROR(VLOOKUP(G160, transControlsPrimaryToSecondary, 2, FALSE), msgUnrecognisedSelection2), F160)))</f>
        <v/>
      </c>
      <c r="W160" s="427" t="str" cm="1">
        <f t="array" ref="W160">IF(G160 = "", "", IF(W$4 = idxQuestionDataType_AutoTranslate, IFERROR(VLOOKUP(G160, transControlsPrimaryToSecondary, 2, FALSE), msgUnrecognisedSelection2), IF(W$4 = idxQuestionDataType_UnitTranslate, IFERROR(TEXT(G160, Print_Number_Format_String), TEXT(G160, "0.00")) &amp; " " &amp; IFERROR(VLOOKUP(H160, transControlsPrimaryToSecondary, 2, FALSE), msgUnrecognisedSelection2), G160)))</f>
        <v/>
      </c>
      <c r="X160" s="427" t="str" cm="1">
        <f t="array" ref="X160">IF(H160 = "", "", IF(X$4 = idxQuestionDataType_AutoTranslate, IFERROR(VLOOKUP(H160, transControlsPrimaryToSecondary, 2, FALSE), msgUnrecognisedSelection2), IF(X$4 = idxQuestionDataType_UnitTranslate, IFERROR(TEXT(H160, Print_Number_Format_String), TEXT(H160, "0.00")) &amp; " " &amp; IFERROR(VLOOKUP(I160, transControlsPrimaryToSecondary, 2, FALSE), msgUnrecognisedSelection2), H160)))</f>
        <v/>
      </c>
      <c r="Y160" s="427" t="str" cm="1">
        <f t="array" ref="Y160">IF(I160 = "", "", IF(Y$4 = idxQuestionDataType_AutoTranslate, IFERROR(VLOOKUP(I160, transControlsPrimaryToSecondary, 2, FALSE), msgUnrecognisedSelection2), IF(Y$4 = idxQuestionDataType_UnitTranslate, IFERROR(TEXT(I160, Print_Number_Format_String), TEXT(I160, "0.00")) &amp; " " &amp; IFERROR(VLOOKUP(J160, transControlsPrimaryToSecondary, 2, FALSE), msgUnrecognisedSelection2), I160)))</f>
        <v/>
      </c>
      <c r="Z160" s="427" t="str" cm="1">
        <f t="array" ref="Z160">IF(J160 = "", "", IF(Z$4 = idxQuestionDataType_AutoTranslate, IFERROR(VLOOKUP(J160, transControlsPrimaryToSecondary, 2, FALSE), msgUnrecognisedSelection2), IF(Z$4 = idxQuestionDataType_UnitTranslate, IFERROR(TEXT(J160, Print_Number_Format_String), TEXT(J160, "0.00")) &amp; " " &amp; IFERROR(VLOOKUP(K160, transControlsPrimaryToSecondary, 2, FALSE), msgUnrecognisedSelection2), J160)))</f>
        <v/>
      </c>
      <c r="AA160" s="455" t="str" cm="1">
        <f t="array" ref="AA160">IF(K160 = "", "", IF(AA$4 = idxQuestionDataType_AutoTranslate, IFERROR(VLOOKUP(K160, transControlsPrimaryToSecondary, 2, FALSE), msgUnrecognisedSelection2), IF(AA$4 = idxQuestionDataType_UnitTranslate, IFERROR(TEXT(K160, Print_Number_Format_String), TEXT(K160, "0.00")) &amp; " " &amp; IFERROR(VLOOKUP(L160, transControlsPrimaryToSecondary, 2, FALSE), msgUnrecognisedSelection2), K160)))</f>
        <v/>
      </c>
      <c r="AB160" s="618"/>
      <c r="AC160" s="296" t="str">
        <f t="shared" si="23"/>
        <v/>
      </c>
      <c r="AD160" s="296" t="str">
        <f t="shared" si="24"/>
        <v/>
      </c>
      <c r="AE160" s="296" t="str">
        <f t="shared" si="25"/>
        <v/>
      </c>
      <c r="AF160" s="296" t="str">
        <f t="shared" si="26"/>
        <v/>
      </c>
      <c r="AG160" s="296" t="str">
        <f t="shared" si="27"/>
        <v/>
      </c>
      <c r="AH160" s="296" t="str">
        <f t="shared" si="28"/>
        <v/>
      </c>
      <c r="AI160" s="296" t="str">
        <f t="shared" si="29"/>
        <v/>
      </c>
      <c r="AJ160" s="296" t="str">
        <f t="shared" si="30"/>
        <v/>
      </c>
      <c r="AK160" s="296" t="str">
        <f t="shared" si="31"/>
        <v/>
      </c>
    </row>
    <row r="161" spans="1:37" ht="30" customHeight="1" x14ac:dyDescent="0.25">
      <c r="A161" s="20"/>
      <c r="B161" s="339"/>
      <c r="C161" s="339"/>
      <c r="D161" s="339"/>
      <c r="E161" s="339"/>
      <c r="F161" s="339"/>
      <c r="G161" s="339"/>
      <c r="H161" s="339"/>
      <c r="I161" s="117"/>
      <c r="J161" s="117"/>
      <c r="K161" s="339"/>
      <c r="L161" s="6" t="str">
        <f>IF(datatblEssSponsors[[#This Row],[Data Present]], IF(datatblEssSponsors[[#This Row],[Req Missing]] = 0, IF(datatblEssSponsors[[#This Row],[Content Check]], msgvalid, msgcheck), msgcheck), "")</f>
        <v/>
      </c>
      <c r="M16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1" s="6">
        <f>COUNTIFS($A$4:K$4, TRUE, $A161:K161, "")</f>
        <v>9</v>
      </c>
      <c r="O161" s="6" t="b">
        <f>NOT(AND(datatblEssSponsors[[#This Row],[I17.08]] &lt;&gt; "", datatblEssSponsors[[#This Row],[I17.09]] &lt;&gt; "", datatblEssSponsors[[#This Row],[I17.08]] &gt; datatblEssSponsors[[#This Row],[I17.09]]))</f>
        <v>1</v>
      </c>
      <c r="P161" s="6" t="b">
        <f t="shared" si="22"/>
        <v>0</v>
      </c>
      <c r="Q161" s="618"/>
      <c r="R161" s="427" t="str" cm="1">
        <f t="array" ref="R161">IF(B161 = "", "", IF(R$4 = idxQuestionDataType_AutoTranslate, IFERROR(VLOOKUP(B161, transControlsPrimaryToSecondary, 2, FALSE), msgUnrecognisedSelection2), IF(R$4 = idxQuestionDataType_UnitTranslate, IFERROR(TEXT(B161, Print_Number_Format_String), TEXT(B161, "0.00")) &amp; " " &amp; IFERROR(VLOOKUP(C161, transControlsPrimaryToSecondary, 2, FALSE), msgUnrecognisedSelection2), B161)))</f>
        <v/>
      </c>
      <c r="S161" s="427" t="str" cm="1">
        <f t="array" ref="S161">IF(C161 = "", "", IF(S$4 = idxQuestionDataType_AutoTranslate, IFERROR(VLOOKUP(C161, transControlsPrimaryToSecondary, 2, FALSE), msgUnrecognisedSelection2), IF(S$4 = idxQuestionDataType_UnitTranslate, IFERROR(TEXT(C161, Print_Number_Format_String), TEXT(C161, "0.00")) &amp; " " &amp; IFERROR(VLOOKUP(D161, transControlsPrimaryToSecondary, 2, FALSE), msgUnrecognisedSelection2), C161)))</f>
        <v/>
      </c>
      <c r="T161" s="427" t="str" cm="1">
        <f t="array" ref="T161">IF(D161 = "", "", IF(T$4 = idxQuestionDataType_AutoTranslate, IFERROR(VLOOKUP(D161, transControlsPrimaryToSecondary, 2, FALSE), msgUnrecognisedSelection2), IF(T$4 = idxQuestionDataType_UnitTranslate, IFERROR(TEXT(D161, Print_Number_Format_String), TEXT(D161, "0.00")) &amp; " " &amp; IFERROR(VLOOKUP(E161, transControlsPrimaryToSecondary, 2, FALSE), msgUnrecognisedSelection2), D161)))</f>
        <v/>
      </c>
      <c r="U161" s="427" t="str" cm="1">
        <f t="array" ref="U161">IF(E161 = "", "", IF(U$4 = idxQuestionDataType_AutoTranslate, IFERROR(VLOOKUP(E161, transControlsPrimaryToSecondary, 2, FALSE), msgUnrecognisedSelection2), IF(U$4 = idxQuestionDataType_UnitTranslate, IFERROR(TEXT(E161, Print_Number_Format_String), TEXT(E161, "0.00")) &amp; " " &amp; IFERROR(VLOOKUP(F161, transControlsPrimaryToSecondary, 2, FALSE), msgUnrecognisedSelection2), E161)))</f>
        <v/>
      </c>
      <c r="V161" s="427" t="str" cm="1">
        <f t="array" ref="V161">IF(F161 = "", "", IF(V$4 = idxQuestionDataType_AutoTranslate, IFERROR(VLOOKUP(F161, transControlsPrimaryToSecondary, 2, FALSE), msgUnrecognisedSelection2), IF(V$4 = idxQuestionDataType_UnitTranslate, IFERROR(TEXT(F161, Print_Number_Format_String), TEXT(F161, "0.00")) &amp; " " &amp; IFERROR(VLOOKUP(G161, transControlsPrimaryToSecondary, 2, FALSE), msgUnrecognisedSelection2), F161)))</f>
        <v/>
      </c>
      <c r="W161" s="427" t="str" cm="1">
        <f t="array" ref="W161">IF(G161 = "", "", IF(W$4 = idxQuestionDataType_AutoTranslate, IFERROR(VLOOKUP(G161, transControlsPrimaryToSecondary, 2, FALSE), msgUnrecognisedSelection2), IF(W$4 = idxQuestionDataType_UnitTranslate, IFERROR(TEXT(G161, Print_Number_Format_String), TEXT(G161, "0.00")) &amp; " " &amp; IFERROR(VLOOKUP(H161, transControlsPrimaryToSecondary, 2, FALSE), msgUnrecognisedSelection2), G161)))</f>
        <v/>
      </c>
      <c r="X161" s="427" t="str" cm="1">
        <f t="array" ref="X161">IF(H161 = "", "", IF(X$4 = idxQuestionDataType_AutoTranslate, IFERROR(VLOOKUP(H161, transControlsPrimaryToSecondary, 2, FALSE), msgUnrecognisedSelection2), IF(X$4 = idxQuestionDataType_UnitTranslate, IFERROR(TEXT(H161, Print_Number_Format_String), TEXT(H161, "0.00")) &amp; " " &amp; IFERROR(VLOOKUP(I161, transControlsPrimaryToSecondary, 2, FALSE), msgUnrecognisedSelection2), H161)))</f>
        <v/>
      </c>
      <c r="Y161" s="427" t="str" cm="1">
        <f t="array" ref="Y161">IF(I161 = "", "", IF(Y$4 = idxQuestionDataType_AutoTranslate, IFERROR(VLOOKUP(I161, transControlsPrimaryToSecondary, 2, FALSE), msgUnrecognisedSelection2), IF(Y$4 = idxQuestionDataType_UnitTranslate, IFERROR(TEXT(I161, Print_Number_Format_String), TEXT(I161, "0.00")) &amp; " " &amp; IFERROR(VLOOKUP(J161, transControlsPrimaryToSecondary, 2, FALSE), msgUnrecognisedSelection2), I161)))</f>
        <v/>
      </c>
      <c r="Z161" s="427" t="str" cm="1">
        <f t="array" ref="Z161">IF(J161 = "", "", IF(Z$4 = idxQuestionDataType_AutoTranslate, IFERROR(VLOOKUP(J161, transControlsPrimaryToSecondary, 2, FALSE), msgUnrecognisedSelection2), IF(Z$4 = idxQuestionDataType_UnitTranslate, IFERROR(TEXT(J161, Print_Number_Format_String), TEXT(J161, "0.00")) &amp; " " &amp; IFERROR(VLOOKUP(K161, transControlsPrimaryToSecondary, 2, FALSE), msgUnrecognisedSelection2), J161)))</f>
        <v/>
      </c>
      <c r="AA161" s="455" t="str" cm="1">
        <f t="array" ref="AA161">IF(K161 = "", "", IF(AA$4 = idxQuestionDataType_AutoTranslate, IFERROR(VLOOKUP(K161, transControlsPrimaryToSecondary, 2, FALSE), msgUnrecognisedSelection2), IF(AA$4 = idxQuestionDataType_UnitTranslate, IFERROR(TEXT(K161, Print_Number_Format_String), TEXT(K161, "0.00")) &amp; " " &amp; IFERROR(VLOOKUP(L161, transControlsPrimaryToSecondary, 2, FALSE), msgUnrecognisedSelection2), K161)))</f>
        <v/>
      </c>
      <c r="AB161" s="618"/>
      <c r="AC161" s="296" t="str">
        <f t="shared" si="23"/>
        <v/>
      </c>
      <c r="AD161" s="296" t="str">
        <f t="shared" si="24"/>
        <v/>
      </c>
      <c r="AE161" s="296" t="str">
        <f t="shared" si="25"/>
        <v/>
      </c>
      <c r="AF161" s="296" t="str">
        <f t="shared" si="26"/>
        <v/>
      </c>
      <c r="AG161" s="296" t="str">
        <f t="shared" si="27"/>
        <v/>
      </c>
      <c r="AH161" s="296" t="str">
        <f t="shared" si="28"/>
        <v/>
      </c>
      <c r="AI161" s="296" t="str">
        <f t="shared" si="29"/>
        <v/>
      </c>
      <c r="AJ161" s="296" t="str">
        <f t="shared" si="30"/>
        <v/>
      </c>
      <c r="AK161" s="296" t="str">
        <f t="shared" si="31"/>
        <v/>
      </c>
    </row>
    <row r="162" spans="1:37" ht="30" customHeight="1" x14ac:dyDescent="0.25">
      <c r="A162" s="20"/>
      <c r="B162" s="339"/>
      <c r="C162" s="339"/>
      <c r="D162" s="339"/>
      <c r="E162" s="339"/>
      <c r="F162" s="339"/>
      <c r="G162" s="339"/>
      <c r="H162" s="339"/>
      <c r="I162" s="117"/>
      <c r="J162" s="117"/>
      <c r="K162" s="339"/>
      <c r="L162" s="6" t="str">
        <f>IF(datatblEssSponsors[[#This Row],[Data Present]], IF(datatblEssSponsors[[#This Row],[Req Missing]] = 0, IF(datatblEssSponsors[[#This Row],[Content Check]], msgvalid, msgcheck), msgcheck), "")</f>
        <v/>
      </c>
      <c r="M16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2" s="6">
        <f>COUNTIFS($A$4:K$4, TRUE, $A162:K162, "")</f>
        <v>9</v>
      </c>
      <c r="O162" s="6" t="b">
        <f>NOT(AND(datatblEssSponsors[[#This Row],[I17.08]] &lt;&gt; "", datatblEssSponsors[[#This Row],[I17.09]] &lt;&gt; "", datatblEssSponsors[[#This Row],[I17.08]] &gt; datatblEssSponsors[[#This Row],[I17.09]]))</f>
        <v>1</v>
      </c>
      <c r="P162" s="6" t="b">
        <f t="shared" si="22"/>
        <v>0</v>
      </c>
      <c r="Q162" s="618"/>
      <c r="R162" s="427" t="str" cm="1">
        <f t="array" ref="R162">IF(B162 = "", "", IF(R$4 = idxQuestionDataType_AutoTranslate, IFERROR(VLOOKUP(B162, transControlsPrimaryToSecondary, 2, FALSE), msgUnrecognisedSelection2), IF(R$4 = idxQuestionDataType_UnitTranslate, IFERROR(TEXT(B162, Print_Number_Format_String), TEXT(B162, "0.00")) &amp; " " &amp; IFERROR(VLOOKUP(C162, transControlsPrimaryToSecondary, 2, FALSE), msgUnrecognisedSelection2), B162)))</f>
        <v/>
      </c>
      <c r="S162" s="427" t="str" cm="1">
        <f t="array" ref="S162">IF(C162 = "", "", IF(S$4 = idxQuestionDataType_AutoTranslate, IFERROR(VLOOKUP(C162, transControlsPrimaryToSecondary, 2, FALSE), msgUnrecognisedSelection2), IF(S$4 = idxQuestionDataType_UnitTranslate, IFERROR(TEXT(C162, Print_Number_Format_String), TEXT(C162, "0.00")) &amp; " " &amp; IFERROR(VLOOKUP(D162, transControlsPrimaryToSecondary, 2, FALSE), msgUnrecognisedSelection2), C162)))</f>
        <v/>
      </c>
      <c r="T162" s="427" t="str" cm="1">
        <f t="array" ref="T162">IF(D162 = "", "", IF(T$4 = idxQuestionDataType_AutoTranslate, IFERROR(VLOOKUP(D162, transControlsPrimaryToSecondary, 2, FALSE), msgUnrecognisedSelection2), IF(T$4 = idxQuestionDataType_UnitTranslate, IFERROR(TEXT(D162, Print_Number_Format_String), TEXT(D162, "0.00")) &amp; " " &amp; IFERROR(VLOOKUP(E162, transControlsPrimaryToSecondary, 2, FALSE), msgUnrecognisedSelection2), D162)))</f>
        <v/>
      </c>
      <c r="U162" s="427" t="str" cm="1">
        <f t="array" ref="U162">IF(E162 = "", "", IF(U$4 = idxQuestionDataType_AutoTranslate, IFERROR(VLOOKUP(E162, transControlsPrimaryToSecondary, 2, FALSE), msgUnrecognisedSelection2), IF(U$4 = idxQuestionDataType_UnitTranslate, IFERROR(TEXT(E162, Print_Number_Format_String), TEXT(E162, "0.00")) &amp; " " &amp; IFERROR(VLOOKUP(F162, transControlsPrimaryToSecondary, 2, FALSE), msgUnrecognisedSelection2), E162)))</f>
        <v/>
      </c>
      <c r="V162" s="427" t="str" cm="1">
        <f t="array" ref="V162">IF(F162 = "", "", IF(V$4 = idxQuestionDataType_AutoTranslate, IFERROR(VLOOKUP(F162, transControlsPrimaryToSecondary, 2, FALSE), msgUnrecognisedSelection2), IF(V$4 = idxQuestionDataType_UnitTranslate, IFERROR(TEXT(F162, Print_Number_Format_String), TEXT(F162, "0.00")) &amp; " " &amp; IFERROR(VLOOKUP(G162, transControlsPrimaryToSecondary, 2, FALSE), msgUnrecognisedSelection2), F162)))</f>
        <v/>
      </c>
      <c r="W162" s="427" t="str" cm="1">
        <f t="array" ref="W162">IF(G162 = "", "", IF(W$4 = idxQuestionDataType_AutoTranslate, IFERROR(VLOOKUP(G162, transControlsPrimaryToSecondary, 2, FALSE), msgUnrecognisedSelection2), IF(W$4 = idxQuestionDataType_UnitTranslate, IFERROR(TEXT(G162, Print_Number_Format_String), TEXT(G162, "0.00")) &amp; " " &amp; IFERROR(VLOOKUP(H162, transControlsPrimaryToSecondary, 2, FALSE), msgUnrecognisedSelection2), G162)))</f>
        <v/>
      </c>
      <c r="X162" s="427" t="str" cm="1">
        <f t="array" ref="X162">IF(H162 = "", "", IF(X$4 = idxQuestionDataType_AutoTranslate, IFERROR(VLOOKUP(H162, transControlsPrimaryToSecondary, 2, FALSE), msgUnrecognisedSelection2), IF(X$4 = idxQuestionDataType_UnitTranslate, IFERROR(TEXT(H162, Print_Number_Format_String), TEXT(H162, "0.00")) &amp; " " &amp; IFERROR(VLOOKUP(I162, transControlsPrimaryToSecondary, 2, FALSE), msgUnrecognisedSelection2), H162)))</f>
        <v/>
      </c>
      <c r="Y162" s="427" t="str" cm="1">
        <f t="array" ref="Y162">IF(I162 = "", "", IF(Y$4 = idxQuestionDataType_AutoTranslate, IFERROR(VLOOKUP(I162, transControlsPrimaryToSecondary, 2, FALSE), msgUnrecognisedSelection2), IF(Y$4 = idxQuestionDataType_UnitTranslate, IFERROR(TEXT(I162, Print_Number_Format_String), TEXT(I162, "0.00")) &amp; " " &amp; IFERROR(VLOOKUP(J162, transControlsPrimaryToSecondary, 2, FALSE), msgUnrecognisedSelection2), I162)))</f>
        <v/>
      </c>
      <c r="Z162" s="427" t="str" cm="1">
        <f t="array" ref="Z162">IF(J162 = "", "", IF(Z$4 = idxQuestionDataType_AutoTranslate, IFERROR(VLOOKUP(J162, transControlsPrimaryToSecondary, 2, FALSE), msgUnrecognisedSelection2), IF(Z$4 = idxQuestionDataType_UnitTranslate, IFERROR(TEXT(J162, Print_Number_Format_String), TEXT(J162, "0.00")) &amp; " " &amp; IFERROR(VLOOKUP(K162, transControlsPrimaryToSecondary, 2, FALSE), msgUnrecognisedSelection2), J162)))</f>
        <v/>
      </c>
      <c r="AA162" s="455" t="str" cm="1">
        <f t="array" ref="AA162">IF(K162 = "", "", IF(AA$4 = idxQuestionDataType_AutoTranslate, IFERROR(VLOOKUP(K162, transControlsPrimaryToSecondary, 2, FALSE), msgUnrecognisedSelection2), IF(AA$4 = idxQuestionDataType_UnitTranslate, IFERROR(TEXT(K162, Print_Number_Format_String), TEXT(K162, "0.00")) &amp; " " &amp; IFERROR(VLOOKUP(L162, transControlsPrimaryToSecondary, 2, FALSE), msgUnrecognisedSelection2), K162)))</f>
        <v/>
      </c>
      <c r="AB162" s="618"/>
      <c r="AC162" s="296" t="str">
        <f t="shared" si="23"/>
        <v/>
      </c>
      <c r="AD162" s="296" t="str">
        <f t="shared" si="24"/>
        <v/>
      </c>
      <c r="AE162" s="296" t="str">
        <f t="shared" si="25"/>
        <v/>
      </c>
      <c r="AF162" s="296" t="str">
        <f t="shared" si="26"/>
        <v/>
      </c>
      <c r="AG162" s="296" t="str">
        <f t="shared" si="27"/>
        <v/>
      </c>
      <c r="AH162" s="296" t="str">
        <f t="shared" si="28"/>
        <v/>
      </c>
      <c r="AI162" s="296" t="str">
        <f t="shared" si="29"/>
        <v/>
      </c>
      <c r="AJ162" s="296" t="str">
        <f t="shared" si="30"/>
        <v/>
      </c>
      <c r="AK162" s="296" t="str">
        <f t="shared" si="31"/>
        <v/>
      </c>
    </row>
    <row r="163" spans="1:37" ht="30" customHeight="1" x14ac:dyDescent="0.25">
      <c r="A163" s="20"/>
      <c r="B163" s="339"/>
      <c r="C163" s="339"/>
      <c r="D163" s="339"/>
      <c r="E163" s="339"/>
      <c r="F163" s="339"/>
      <c r="G163" s="339"/>
      <c r="H163" s="339"/>
      <c r="I163" s="117"/>
      <c r="J163" s="117"/>
      <c r="K163" s="339"/>
      <c r="L163" s="6" t="str">
        <f>IF(datatblEssSponsors[[#This Row],[Data Present]], IF(datatblEssSponsors[[#This Row],[Req Missing]] = 0, IF(datatblEssSponsors[[#This Row],[Content Check]], msgvalid, msgcheck), msgcheck), "")</f>
        <v/>
      </c>
      <c r="M16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3" s="6">
        <f>COUNTIFS($A$4:K$4, TRUE, $A163:K163, "")</f>
        <v>9</v>
      </c>
      <c r="O163" s="6" t="b">
        <f>NOT(AND(datatblEssSponsors[[#This Row],[I17.08]] &lt;&gt; "", datatblEssSponsors[[#This Row],[I17.09]] &lt;&gt; "", datatblEssSponsors[[#This Row],[I17.08]] &gt; datatblEssSponsors[[#This Row],[I17.09]]))</f>
        <v>1</v>
      </c>
      <c r="P163" s="6" t="b">
        <f t="shared" si="22"/>
        <v>0</v>
      </c>
      <c r="Q163" s="618"/>
      <c r="R163" s="427" t="str" cm="1">
        <f t="array" ref="R163">IF(B163 = "", "", IF(R$4 = idxQuestionDataType_AutoTranslate, IFERROR(VLOOKUP(B163, transControlsPrimaryToSecondary, 2, FALSE), msgUnrecognisedSelection2), IF(R$4 = idxQuestionDataType_UnitTranslate, IFERROR(TEXT(B163, Print_Number_Format_String), TEXT(B163, "0.00")) &amp; " " &amp; IFERROR(VLOOKUP(C163, transControlsPrimaryToSecondary, 2, FALSE), msgUnrecognisedSelection2), B163)))</f>
        <v/>
      </c>
      <c r="S163" s="427" t="str" cm="1">
        <f t="array" ref="S163">IF(C163 = "", "", IF(S$4 = idxQuestionDataType_AutoTranslate, IFERROR(VLOOKUP(C163, transControlsPrimaryToSecondary, 2, FALSE), msgUnrecognisedSelection2), IF(S$4 = idxQuestionDataType_UnitTranslate, IFERROR(TEXT(C163, Print_Number_Format_String), TEXT(C163, "0.00")) &amp; " " &amp; IFERROR(VLOOKUP(D163, transControlsPrimaryToSecondary, 2, FALSE), msgUnrecognisedSelection2), C163)))</f>
        <v/>
      </c>
      <c r="T163" s="427" t="str" cm="1">
        <f t="array" ref="T163">IF(D163 = "", "", IF(T$4 = idxQuestionDataType_AutoTranslate, IFERROR(VLOOKUP(D163, transControlsPrimaryToSecondary, 2, FALSE), msgUnrecognisedSelection2), IF(T$4 = idxQuestionDataType_UnitTranslate, IFERROR(TEXT(D163, Print_Number_Format_String), TEXT(D163, "0.00")) &amp; " " &amp; IFERROR(VLOOKUP(E163, transControlsPrimaryToSecondary, 2, FALSE), msgUnrecognisedSelection2), D163)))</f>
        <v/>
      </c>
      <c r="U163" s="427" t="str" cm="1">
        <f t="array" ref="U163">IF(E163 = "", "", IF(U$4 = idxQuestionDataType_AutoTranslate, IFERROR(VLOOKUP(E163, transControlsPrimaryToSecondary, 2, FALSE), msgUnrecognisedSelection2), IF(U$4 = idxQuestionDataType_UnitTranslate, IFERROR(TEXT(E163, Print_Number_Format_String), TEXT(E163, "0.00")) &amp; " " &amp; IFERROR(VLOOKUP(F163, transControlsPrimaryToSecondary, 2, FALSE), msgUnrecognisedSelection2), E163)))</f>
        <v/>
      </c>
      <c r="V163" s="427" t="str" cm="1">
        <f t="array" ref="V163">IF(F163 = "", "", IF(V$4 = idxQuestionDataType_AutoTranslate, IFERROR(VLOOKUP(F163, transControlsPrimaryToSecondary, 2, FALSE), msgUnrecognisedSelection2), IF(V$4 = idxQuestionDataType_UnitTranslate, IFERROR(TEXT(F163, Print_Number_Format_String), TEXT(F163, "0.00")) &amp; " " &amp; IFERROR(VLOOKUP(G163, transControlsPrimaryToSecondary, 2, FALSE), msgUnrecognisedSelection2), F163)))</f>
        <v/>
      </c>
      <c r="W163" s="427" t="str" cm="1">
        <f t="array" ref="W163">IF(G163 = "", "", IF(W$4 = idxQuestionDataType_AutoTranslate, IFERROR(VLOOKUP(G163, transControlsPrimaryToSecondary, 2, FALSE), msgUnrecognisedSelection2), IF(W$4 = idxQuestionDataType_UnitTranslate, IFERROR(TEXT(G163, Print_Number_Format_String), TEXT(G163, "0.00")) &amp; " " &amp; IFERROR(VLOOKUP(H163, transControlsPrimaryToSecondary, 2, FALSE), msgUnrecognisedSelection2), G163)))</f>
        <v/>
      </c>
      <c r="X163" s="427" t="str" cm="1">
        <f t="array" ref="X163">IF(H163 = "", "", IF(X$4 = idxQuestionDataType_AutoTranslate, IFERROR(VLOOKUP(H163, transControlsPrimaryToSecondary, 2, FALSE), msgUnrecognisedSelection2), IF(X$4 = idxQuestionDataType_UnitTranslate, IFERROR(TEXT(H163, Print_Number_Format_String), TEXT(H163, "0.00")) &amp; " " &amp; IFERROR(VLOOKUP(I163, transControlsPrimaryToSecondary, 2, FALSE), msgUnrecognisedSelection2), H163)))</f>
        <v/>
      </c>
      <c r="Y163" s="427" t="str" cm="1">
        <f t="array" ref="Y163">IF(I163 = "", "", IF(Y$4 = idxQuestionDataType_AutoTranslate, IFERROR(VLOOKUP(I163, transControlsPrimaryToSecondary, 2, FALSE), msgUnrecognisedSelection2), IF(Y$4 = idxQuestionDataType_UnitTranslate, IFERROR(TEXT(I163, Print_Number_Format_String), TEXT(I163, "0.00")) &amp; " " &amp; IFERROR(VLOOKUP(J163, transControlsPrimaryToSecondary, 2, FALSE), msgUnrecognisedSelection2), I163)))</f>
        <v/>
      </c>
      <c r="Z163" s="427" t="str" cm="1">
        <f t="array" ref="Z163">IF(J163 = "", "", IF(Z$4 = idxQuestionDataType_AutoTranslate, IFERROR(VLOOKUP(J163, transControlsPrimaryToSecondary, 2, FALSE), msgUnrecognisedSelection2), IF(Z$4 = idxQuestionDataType_UnitTranslate, IFERROR(TEXT(J163, Print_Number_Format_String), TEXT(J163, "0.00")) &amp; " " &amp; IFERROR(VLOOKUP(K163, transControlsPrimaryToSecondary, 2, FALSE), msgUnrecognisedSelection2), J163)))</f>
        <v/>
      </c>
      <c r="AA163" s="455" t="str" cm="1">
        <f t="array" ref="AA163">IF(K163 = "", "", IF(AA$4 = idxQuestionDataType_AutoTranslate, IFERROR(VLOOKUP(K163, transControlsPrimaryToSecondary, 2, FALSE), msgUnrecognisedSelection2), IF(AA$4 = idxQuestionDataType_UnitTranslate, IFERROR(TEXT(K163, Print_Number_Format_String), TEXT(K163, "0.00")) &amp; " " &amp; IFERROR(VLOOKUP(L163, transControlsPrimaryToSecondary, 2, FALSE), msgUnrecognisedSelection2), K163)))</f>
        <v/>
      </c>
      <c r="AB163" s="618"/>
      <c r="AC163" s="296" t="str">
        <f t="shared" si="23"/>
        <v/>
      </c>
      <c r="AD163" s="296" t="str">
        <f t="shared" si="24"/>
        <v/>
      </c>
      <c r="AE163" s="296" t="str">
        <f t="shared" si="25"/>
        <v/>
      </c>
      <c r="AF163" s="296" t="str">
        <f t="shared" si="26"/>
        <v/>
      </c>
      <c r="AG163" s="296" t="str">
        <f t="shared" si="27"/>
        <v/>
      </c>
      <c r="AH163" s="296" t="str">
        <f t="shared" si="28"/>
        <v/>
      </c>
      <c r="AI163" s="296" t="str">
        <f t="shared" si="29"/>
        <v/>
      </c>
      <c r="AJ163" s="296" t="str">
        <f t="shared" si="30"/>
        <v/>
      </c>
      <c r="AK163" s="296" t="str">
        <f t="shared" si="31"/>
        <v/>
      </c>
    </row>
    <row r="164" spans="1:37" ht="30" customHeight="1" x14ac:dyDescent="0.25">
      <c r="A164" s="20"/>
      <c r="B164" s="339"/>
      <c r="C164" s="339"/>
      <c r="D164" s="339"/>
      <c r="E164" s="339"/>
      <c r="F164" s="339"/>
      <c r="G164" s="339"/>
      <c r="H164" s="339"/>
      <c r="I164" s="117"/>
      <c r="J164" s="117"/>
      <c r="K164" s="339"/>
      <c r="L164" s="6" t="str">
        <f>IF(datatblEssSponsors[[#This Row],[Data Present]], IF(datatblEssSponsors[[#This Row],[Req Missing]] = 0, IF(datatblEssSponsors[[#This Row],[Content Check]], msgvalid, msgcheck), msgcheck), "")</f>
        <v/>
      </c>
      <c r="M16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4" s="6">
        <f>COUNTIFS($A$4:K$4, TRUE, $A164:K164, "")</f>
        <v>9</v>
      </c>
      <c r="O164" s="6" t="b">
        <f>NOT(AND(datatblEssSponsors[[#This Row],[I17.08]] &lt;&gt; "", datatblEssSponsors[[#This Row],[I17.09]] &lt;&gt; "", datatblEssSponsors[[#This Row],[I17.08]] &gt; datatblEssSponsors[[#This Row],[I17.09]]))</f>
        <v>1</v>
      </c>
      <c r="P164" s="6" t="b">
        <f t="shared" si="22"/>
        <v>0</v>
      </c>
      <c r="Q164" s="618"/>
      <c r="R164" s="427" t="str" cm="1">
        <f t="array" ref="R164">IF(B164 = "", "", IF(R$4 = idxQuestionDataType_AutoTranslate, IFERROR(VLOOKUP(B164, transControlsPrimaryToSecondary, 2, FALSE), msgUnrecognisedSelection2), IF(R$4 = idxQuestionDataType_UnitTranslate, IFERROR(TEXT(B164, Print_Number_Format_String), TEXT(B164, "0.00")) &amp; " " &amp; IFERROR(VLOOKUP(C164, transControlsPrimaryToSecondary, 2, FALSE), msgUnrecognisedSelection2), B164)))</f>
        <v/>
      </c>
      <c r="S164" s="427" t="str" cm="1">
        <f t="array" ref="S164">IF(C164 = "", "", IF(S$4 = idxQuestionDataType_AutoTranslate, IFERROR(VLOOKUP(C164, transControlsPrimaryToSecondary, 2, FALSE), msgUnrecognisedSelection2), IF(S$4 = idxQuestionDataType_UnitTranslate, IFERROR(TEXT(C164, Print_Number_Format_String), TEXT(C164, "0.00")) &amp; " " &amp; IFERROR(VLOOKUP(D164, transControlsPrimaryToSecondary, 2, FALSE), msgUnrecognisedSelection2), C164)))</f>
        <v/>
      </c>
      <c r="T164" s="427" t="str" cm="1">
        <f t="array" ref="T164">IF(D164 = "", "", IF(T$4 = idxQuestionDataType_AutoTranslate, IFERROR(VLOOKUP(D164, transControlsPrimaryToSecondary, 2, FALSE), msgUnrecognisedSelection2), IF(T$4 = idxQuestionDataType_UnitTranslate, IFERROR(TEXT(D164, Print_Number_Format_String), TEXT(D164, "0.00")) &amp; " " &amp; IFERROR(VLOOKUP(E164, transControlsPrimaryToSecondary, 2, FALSE), msgUnrecognisedSelection2), D164)))</f>
        <v/>
      </c>
      <c r="U164" s="427" t="str" cm="1">
        <f t="array" ref="U164">IF(E164 = "", "", IF(U$4 = idxQuestionDataType_AutoTranslate, IFERROR(VLOOKUP(E164, transControlsPrimaryToSecondary, 2, FALSE), msgUnrecognisedSelection2), IF(U$4 = idxQuestionDataType_UnitTranslate, IFERROR(TEXT(E164, Print_Number_Format_String), TEXT(E164, "0.00")) &amp; " " &amp; IFERROR(VLOOKUP(F164, transControlsPrimaryToSecondary, 2, FALSE), msgUnrecognisedSelection2), E164)))</f>
        <v/>
      </c>
      <c r="V164" s="427" t="str" cm="1">
        <f t="array" ref="V164">IF(F164 = "", "", IF(V$4 = idxQuestionDataType_AutoTranslate, IFERROR(VLOOKUP(F164, transControlsPrimaryToSecondary, 2, FALSE), msgUnrecognisedSelection2), IF(V$4 = idxQuestionDataType_UnitTranslate, IFERROR(TEXT(F164, Print_Number_Format_String), TEXT(F164, "0.00")) &amp; " " &amp; IFERROR(VLOOKUP(G164, transControlsPrimaryToSecondary, 2, FALSE), msgUnrecognisedSelection2), F164)))</f>
        <v/>
      </c>
      <c r="W164" s="427" t="str" cm="1">
        <f t="array" ref="W164">IF(G164 = "", "", IF(W$4 = idxQuestionDataType_AutoTranslate, IFERROR(VLOOKUP(G164, transControlsPrimaryToSecondary, 2, FALSE), msgUnrecognisedSelection2), IF(W$4 = idxQuestionDataType_UnitTranslate, IFERROR(TEXT(G164, Print_Number_Format_String), TEXT(G164, "0.00")) &amp; " " &amp; IFERROR(VLOOKUP(H164, transControlsPrimaryToSecondary, 2, FALSE), msgUnrecognisedSelection2), G164)))</f>
        <v/>
      </c>
      <c r="X164" s="427" t="str" cm="1">
        <f t="array" ref="X164">IF(H164 = "", "", IF(X$4 = idxQuestionDataType_AutoTranslate, IFERROR(VLOOKUP(H164, transControlsPrimaryToSecondary, 2, FALSE), msgUnrecognisedSelection2), IF(X$4 = idxQuestionDataType_UnitTranslate, IFERROR(TEXT(H164, Print_Number_Format_String), TEXT(H164, "0.00")) &amp; " " &amp; IFERROR(VLOOKUP(I164, transControlsPrimaryToSecondary, 2, FALSE), msgUnrecognisedSelection2), H164)))</f>
        <v/>
      </c>
      <c r="Y164" s="427" t="str" cm="1">
        <f t="array" ref="Y164">IF(I164 = "", "", IF(Y$4 = idxQuestionDataType_AutoTranslate, IFERROR(VLOOKUP(I164, transControlsPrimaryToSecondary, 2, FALSE), msgUnrecognisedSelection2), IF(Y$4 = idxQuestionDataType_UnitTranslate, IFERROR(TEXT(I164, Print_Number_Format_String), TEXT(I164, "0.00")) &amp; " " &amp; IFERROR(VLOOKUP(J164, transControlsPrimaryToSecondary, 2, FALSE), msgUnrecognisedSelection2), I164)))</f>
        <v/>
      </c>
      <c r="Z164" s="427" t="str" cm="1">
        <f t="array" ref="Z164">IF(J164 = "", "", IF(Z$4 = idxQuestionDataType_AutoTranslate, IFERROR(VLOOKUP(J164, transControlsPrimaryToSecondary, 2, FALSE), msgUnrecognisedSelection2), IF(Z$4 = idxQuestionDataType_UnitTranslate, IFERROR(TEXT(J164, Print_Number_Format_String), TEXT(J164, "0.00")) &amp; " " &amp; IFERROR(VLOOKUP(K164, transControlsPrimaryToSecondary, 2, FALSE), msgUnrecognisedSelection2), J164)))</f>
        <v/>
      </c>
      <c r="AA164" s="455" t="str" cm="1">
        <f t="array" ref="AA164">IF(K164 = "", "", IF(AA$4 = idxQuestionDataType_AutoTranslate, IFERROR(VLOOKUP(K164, transControlsPrimaryToSecondary, 2, FALSE), msgUnrecognisedSelection2), IF(AA$4 = idxQuestionDataType_UnitTranslate, IFERROR(TEXT(K164, Print_Number_Format_String), TEXT(K164, "0.00")) &amp; " " &amp; IFERROR(VLOOKUP(L164, transControlsPrimaryToSecondary, 2, FALSE), msgUnrecognisedSelection2), K164)))</f>
        <v/>
      </c>
      <c r="AB164" s="618"/>
      <c r="AC164" s="296" t="str">
        <f t="shared" si="23"/>
        <v/>
      </c>
      <c r="AD164" s="296" t="str">
        <f t="shared" si="24"/>
        <v/>
      </c>
      <c r="AE164" s="296" t="str">
        <f t="shared" si="25"/>
        <v/>
      </c>
      <c r="AF164" s="296" t="str">
        <f t="shared" si="26"/>
        <v/>
      </c>
      <c r="AG164" s="296" t="str">
        <f t="shared" si="27"/>
        <v/>
      </c>
      <c r="AH164" s="296" t="str">
        <f t="shared" si="28"/>
        <v/>
      </c>
      <c r="AI164" s="296" t="str">
        <f t="shared" si="29"/>
        <v/>
      </c>
      <c r="AJ164" s="296" t="str">
        <f t="shared" si="30"/>
        <v/>
      </c>
      <c r="AK164" s="296" t="str">
        <f t="shared" si="31"/>
        <v/>
      </c>
    </row>
    <row r="165" spans="1:37" ht="30" customHeight="1" x14ac:dyDescent="0.25">
      <c r="A165" s="20"/>
      <c r="B165" s="339"/>
      <c r="C165" s="339"/>
      <c r="D165" s="339"/>
      <c r="E165" s="339"/>
      <c r="F165" s="339"/>
      <c r="G165" s="339"/>
      <c r="H165" s="339"/>
      <c r="I165" s="117"/>
      <c r="J165" s="117"/>
      <c r="K165" s="339"/>
      <c r="L165" s="6" t="str">
        <f>IF(datatblEssSponsors[[#This Row],[Data Present]], IF(datatblEssSponsors[[#This Row],[Req Missing]] = 0, IF(datatblEssSponsors[[#This Row],[Content Check]], msgvalid, msgcheck), msgcheck), "")</f>
        <v/>
      </c>
      <c r="M16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5" s="6">
        <f>COUNTIFS($A$4:K$4, TRUE, $A165:K165, "")</f>
        <v>9</v>
      </c>
      <c r="O165" s="6" t="b">
        <f>NOT(AND(datatblEssSponsors[[#This Row],[I17.08]] &lt;&gt; "", datatblEssSponsors[[#This Row],[I17.09]] &lt;&gt; "", datatblEssSponsors[[#This Row],[I17.08]] &gt; datatblEssSponsors[[#This Row],[I17.09]]))</f>
        <v>1</v>
      </c>
      <c r="P165" s="6" t="b">
        <f t="shared" si="22"/>
        <v>0</v>
      </c>
      <c r="Q165" s="618"/>
      <c r="R165" s="427" t="str" cm="1">
        <f t="array" ref="R165">IF(B165 = "", "", IF(R$4 = idxQuestionDataType_AutoTranslate, IFERROR(VLOOKUP(B165, transControlsPrimaryToSecondary, 2, FALSE), msgUnrecognisedSelection2), IF(R$4 = idxQuestionDataType_UnitTranslate, IFERROR(TEXT(B165, Print_Number_Format_String), TEXT(B165, "0.00")) &amp; " " &amp; IFERROR(VLOOKUP(C165, transControlsPrimaryToSecondary, 2, FALSE), msgUnrecognisedSelection2), B165)))</f>
        <v/>
      </c>
      <c r="S165" s="427" t="str" cm="1">
        <f t="array" ref="S165">IF(C165 = "", "", IF(S$4 = idxQuestionDataType_AutoTranslate, IFERROR(VLOOKUP(C165, transControlsPrimaryToSecondary, 2, FALSE), msgUnrecognisedSelection2), IF(S$4 = idxQuestionDataType_UnitTranslate, IFERROR(TEXT(C165, Print_Number_Format_String), TEXT(C165, "0.00")) &amp; " " &amp; IFERROR(VLOOKUP(D165, transControlsPrimaryToSecondary, 2, FALSE), msgUnrecognisedSelection2), C165)))</f>
        <v/>
      </c>
      <c r="T165" s="427" t="str" cm="1">
        <f t="array" ref="T165">IF(D165 = "", "", IF(T$4 = idxQuestionDataType_AutoTranslate, IFERROR(VLOOKUP(D165, transControlsPrimaryToSecondary, 2, FALSE), msgUnrecognisedSelection2), IF(T$4 = idxQuestionDataType_UnitTranslate, IFERROR(TEXT(D165, Print_Number_Format_String), TEXT(D165, "0.00")) &amp; " " &amp; IFERROR(VLOOKUP(E165, transControlsPrimaryToSecondary, 2, FALSE), msgUnrecognisedSelection2), D165)))</f>
        <v/>
      </c>
      <c r="U165" s="427" t="str" cm="1">
        <f t="array" ref="U165">IF(E165 = "", "", IF(U$4 = idxQuestionDataType_AutoTranslate, IFERROR(VLOOKUP(E165, transControlsPrimaryToSecondary, 2, FALSE), msgUnrecognisedSelection2), IF(U$4 = idxQuestionDataType_UnitTranslate, IFERROR(TEXT(E165, Print_Number_Format_String), TEXT(E165, "0.00")) &amp; " " &amp; IFERROR(VLOOKUP(F165, transControlsPrimaryToSecondary, 2, FALSE), msgUnrecognisedSelection2), E165)))</f>
        <v/>
      </c>
      <c r="V165" s="427" t="str" cm="1">
        <f t="array" ref="V165">IF(F165 = "", "", IF(V$4 = idxQuestionDataType_AutoTranslate, IFERROR(VLOOKUP(F165, transControlsPrimaryToSecondary, 2, FALSE), msgUnrecognisedSelection2), IF(V$4 = idxQuestionDataType_UnitTranslate, IFERROR(TEXT(F165, Print_Number_Format_String), TEXT(F165, "0.00")) &amp; " " &amp; IFERROR(VLOOKUP(G165, transControlsPrimaryToSecondary, 2, FALSE), msgUnrecognisedSelection2), F165)))</f>
        <v/>
      </c>
      <c r="W165" s="427" t="str" cm="1">
        <f t="array" ref="W165">IF(G165 = "", "", IF(W$4 = idxQuestionDataType_AutoTranslate, IFERROR(VLOOKUP(G165, transControlsPrimaryToSecondary, 2, FALSE), msgUnrecognisedSelection2), IF(W$4 = idxQuestionDataType_UnitTranslate, IFERROR(TEXT(G165, Print_Number_Format_String), TEXT(G165, "0.00")) &amp; " " &amp; IFERROR(VLOOKUP(H165, transControlsPrimaryToSecondary, 2, FALSE), msgUnrecognisedSelection2), G165)))</f>
        <v/>
      </c>
      <c r="X165" s="427" t="str" cm="1">
        <f t="array" ref="X165">IF(H165 = "", "", IF(X$4 = idxQuestionDataType_AutoTranslate, IFERROR(VLOOKUP(H165, transControlsPrimaryToSecondary, 2, FALSE), msgUnrecognisedSelection2), IF(X$4 = idxQuestionDataType_UnitTranslate, IFERROR(TEXT(H165, Print_Number_Format_String), TEXT(H165, "0.00")) &amp; " " &amp; IFERROR(VLOOKUP(I165, transControlsPrimaryToSecondary, 2, FALSE), msgUnrecognisedSelection2), H165)))</f>
        <v/>
      </c>
      <c r="Y165" s="427" t="str" cm="1">
        <f t="array" ref="Y165">IF(I165 = "", "", IF(Y$4 = idxQuestionDataType_AutoTranslate, IFERROR(VLOOKUP(I165, transControlsPrimaryToSecondary, 2, FALSE), msgUnrecognisedSelection2), IF(Y$4 = idxQuestionDataType_UnitTranslate, IFERROR(TEXT(I165, Print_Number_Format_String), TEXT(I165, "0.00")) &amp; " " &amp; IFERROR(VLOOKUP(J165, transControlsPrimaryToSecondary, 2, FALSE), msgUnrecognisedSelection2), I165)))</f>
        <v/>
      </c>
      <c r="Z165" s="427" t="str" cm="1">
        <f t="array" ref="Z165">IF(J165 = "", "", IF(Z$4 = idxQuestionDataType_AutoTranslate, IFERROR(VLOOKUP(J165, transControlsPrimaryToSecondary, 2, FALSE), msgUnrecognisedSelection2), IF(Z$4 = idxQuestionDataType_UnitTranslate, IFERROR(TEXT(J165, Print_Number_Format_String), TEXT(J165, "0.00")) &amp; " " &amp; IFERROR(VLOOKUP(K165, transControlsPrimaryToSecondary, 2, FALSE), msgUnrecognisedSelection2), J165)))</f>
        <v/>
      </c>
      <c r="AA165" s="455" t="str" cm="1">
        <f t="array" ref="AA165">IF(K165 = "", "", IF(AA$4 = idxQuestionDataType_AutoTranslate, IFERROR(VLOOKUP(K165, transControlsPrimaryToSecondary, 2, FALSE), msgUnrecognisedSelection2), IF(AA$4 = idxQuestionDataType_UnitTranslate, IFERROR(TEXT(K165, Print_Number_Format_String), TEXT(K165, "0.00")) &amp; " " &amp; IFERROR(VLOOKUP(L165, transControlsPrimaryToSecondary, 2, FALSE), msgUnrecognisedSelection2), K165)))</f>
        <v/>
      </c>
      <c r="AB165" s="618"/>
      <c r="AC165" s="296" t="str">
        <f t="shared" si="23"/>
        <v/>
      </c>
      <c r="AD165" s="296" t="str">
        <f t="shared" si="24"/>
        <v/>
      </c>
      <c r="AE165" s="296" t="str">
        <f t="shared" si="25"/>
        <v/>
      </c>
      <c r="AF165" s="296" t="str">
        <f t="shared" si="26"/>
        <v/>
      </c>
      <c r="AG165" s="296" t="str">
        <f t="shared" si="27"/>
        <v/>
      </c>
      <c r="AH165" s="296" t="str">
        <f t="shared" si="28"/>
        <v/>
      </c>
      <c r="AI165" s="296" t="str">
        <f t="shared" si="29"/>
        <v/>
      </c>
      <c r="AJ165" s="296" t="str">
        <f t="shared" si="30"/>
        <v/>
      </c>
      <c r="AK165" s="296" t="str">
        <f t="shared" si="31"/>
        <v/>
      </c>
    </row>
    <row r="166" spans="1:37" ht="30" customHeight="1" x14ac:dyDescent="0.25">
      <c r="A166" s="20"/>
      <c r="B166" s="339"/>
      <c r="C166" s="339"/>
      <c r="D166" s="339"/>
      <c r="E166" s="339"/>
      <c r="F166" s="339"/>
      <c r="G166" s="339"/>
      <c r="H166" s="339"/>
      <c r="I166" s="117"/>
      <c r="J166" s="117"/>
      <c r="K166" s="339"/>
      <c r="L166" s="6" t="str">
        <f>IF(datatblEssSponsors[[#This Row],[Data Present]], IF(datatblEssSponsors[[#This Row],[Req Missing]] = 0, IF(datatblEssSponsors[[#This Row],[Content Check]], msgvalid, msgcheck), msgcheck), "")</f>
        <v/>
      </c>
      <c r="M16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6" s="6">
        <f>COUNTIFS($A$4:K$4, TRUE, $A166:K166, "")</f>
        <v>9</v>
      </c>
      <c r="O166" s="6" t="b">
        <f>NOT(AND(datatblEssSponsors[[#This Row],[I17.08]] &lt;&gt; "", datatblEssSponsors[[#This Row],[I17.09]] &lt;&gt; "", datatblEssSponsors[[#This Row],[I17.08]] &gt; datatblEssSponsors[[#This Row],[I17.09]]))</f>
        <v>1</v>
      </c>
      <c r="P166" s="6" t="b">
        <f t="shared" si="22"/>
        <v>0</v>
      </c>
      <c r="Q166" s="618"/>
      <c r="R166" s="427" t="str" cm="1">
        <f t="array" ref="R166">IF(B166 = "", "", IF(R$4 = idxQuestionDataType_AutoTranslate, IFERROR(VLOOKUP(B166, transControlsPrimaryToSecondary, 2, FALSE), msgUnrecognisedSelection2), IF(R$4 = idxQuestionDataType_UnitTranslate, IFERROR(TEXT(B166, Print_Number_Format_String), TEXT(B166, "0.00")) &amp; " " &amp; IFERROR(VLOOKUP(C166, transControlsPrimaryToSecondary, 2, FALSE), msgUnrecognisedSelection2), B166)))</f>
        <v/>
      </c>
      <c r="S166" s="427" t="str" cm="1">
        <f t="array" ref="S166">IF(C166 = "", "", IF(S$4 = idxQuestionDataType_AutoTranslate, IFERROR(VLOOKUP(C166, transControlsPrimaryToSecondary, 2, FALSE), msgUnrecognisedSelection2), IF(S$4 = idxQuestionDataType_UnitTranslate, IFERROR(TEXT(C166, Print_Number_Format_String), TEXT(C166, "0.00")) &amp; " " &amp; IFERROR(VLOOKUP(D166, transControlsPrimaryToSecondary, 2, FALSE), msgUnrecognisedSelection2), C166)))</f>
        <v/>
      </c>
      <c r="T166" s="427" t="str" cm="1">
        <f t="array" ref="T166">IF(D166 = "", "", IF(T$4 = idxQuestionDataType_AutoTranslate, IFERROR(VLOOKUP(D166, transControlsPrimaryToSecondary, 2, FALSE), msgUnrecognisedSelection2), IF(T$4 = idxQuestionDataType_UnitTranslate, IFERROR(TEXT(D166, Print_Number_Format_String), TEXT(D166, "0.00")) &amp; " " &amp; IFERROR(VLOOKUP(E166, transControlsPrimaryToSecondary, 2, FALSE), msgUnrecognisedSelection2), D166)))</f>
        <v/>
      </c>
      <c r="U166" s="427" t="str" cm="1">
        <f t="array" ref="U166">IF(E166 = "", "", IF(U$4 = idxQuestionDataType_AutoTranslate, IFERROR(VLOOKUP(E166, transControlsPrimaryToSecondary, 2, FALSE), msgUnrecognisedSelection2), IF(U$4 = idxQuestionDataType_UnitTranslate, IFERROR(TEXT(E166, Print_Number_Format_String), TEXT(E166, "0.00")) &amp; " " &amp; IFERROR(VLOOKUP(F166, transControlsPrimaryToSecondary, 2, FALSE), msgUnrecognisedSelection2), E166)))</f>
        <v/>
      </c>
      <c r="V166" s="427" t="str" cm="1">
        <f t="array" ref="V166">IF(F166 = "", "", IF(V$4 = idxQuestionDataType_AutoTranslate, IFERROR(VLOOKUP(F166, transControlsPrimaryToSecondary, 2, FALSE), msgUnrecognisedSelection2), IF(V$4 = idxQuestionDataType_UnitTranslate, IFERROR(TEXT(F166, Print_Number_Format_String), TEXT(F166, "0.00")) &amp; " " &amp; IFERROR(VLOOKUP(G166, transControlsPrimaryToSecondary, 2, FALSE), msgUnrecognisedSelection2), F166)))</f>
        <v/>
      </c>
      <c r="W166" s="427" t="str" cm="1">
        <f t="array" ref="W166">IF(G166 = "", "", IF(W$4 = idxQuestionDataType_AutoTranslate, IFERROR(VLOOKUP(G166, transControlsPrimaryToSecondary, 2, FALSE), msgUnrecognisedSelection2), IF(W$4 = idxQuestionDataType_UnitTranslate, IFERROR(TEXT(G166, Print_Number_Format_String), TEXT(G166, "0.00")) &amp; " " &amp; IFERROR(VLOOKUP(H166, transControlsPrimaryToSecondary, 2, FALSE), msgUnrecognisedSelection2), G166)))</f>
        <v/>
      </c>
      <c r="X166" s="427" t="str" cm="1">
        <f t="array" ref="X166">IF(H166 = "", "", IF(X$4 = idxQuestionDataType_AutoTranslate, IFERROR(VLOOKUP(H166, transControlsPrimaryToSecondary, 2, FALSE), msgUnrecognisedSelection2), IF(X$4 = idxQuestionDataType_UnitTranslate, IFERROR(TEXT(H166, Print_Number_Format_String), TEXT(H166, "0.00")) &amp; " " &amp; IFERROR(VLOOKUP(I166, transControlsPrimaryToSecondary, 2, FALSE), msgUnrecognisedSelection2), H166)))</f>
        <v/>
      </c>
      <c r="Y166" s="427" t="str" cm="1">
        <f t="array" ref="Y166">IF(I166 = "", "", IF(Y$4 = idxQuestionDataType_AutoTranslate, IFERROR(VLOOKUP(I166, transControlsPrimaryToSecondary, 2, FALSE), msgUnrecognisedSelection2), IF(Y$4 = idxQuestionDataType_UnitTranslate, IFERROR(TEXT(I166, Print_Number_Format_String), TEXT(I166, "0.00")) &amp; " " &amp; IFERROR(VLOOKUP(J166, transControlsPrimaryToSecondary, 2, FALSE), msgUnrecognisedSelection2), I166)))</f>
        <v/>
      </c>
      <c r="Z166" s="427" t="str" cm="1">
        <f t="array" ref="Z166">IF(J166 = "", "", IF(Z$4 = idxQuestionDataType_AutoTranslate, IFERROR(VLOOKUP(J166, transControlsPrimaryToSecondary, 2, FALSE), msgUnrecognisedSelection2), IF(Z$4 = idxQuestionDataType_UnitTranslate, IFERROR(TEXT(J166, Print_Number_Format_String), TEXT(J166, "0.00")) &amp; " " &amp; IFERROR(VLOOKUP(K166, transControlsPrimaryToSecondary, 2, FALSE), msgUnrecognisedSelection2), J166)))</f>
        <v/>
      </c>
      <c r="AA166" s="455" t="str" cm="1">
        <f t="array" ref="AA166">IF(K166 = "", "", IF(AA$4 = idxQuestionDataType_AutoTranslate, IFERROR(VLOOKUP(K166, transControlsPrimaryToSecondary, 2, FALSE), msgUnrecognisedSelection2), IF(AA$4 = idxQuestionDataType_UnitTranslate, IFERROR(TEXT(K166, Print_Number_Format_String), TEXT(K166, "0.00")) &amp; " " &amp; IFERROR(VLOOKUP(L166, transControlsPrimaryToSecondary, 2, FALSE), msgUnrecognisedSelection2), K166)))</f>
        <v/>
      </c>
      <c r="AB166" s="618"/>
      <c r="AC166" s="296" t="str">
        <f t="shared" si="23"/>
        <v/>
      </c>
      <c r="AD166" s="296" t="str">
        <f t="shared" si="24"/>
        <v/>
      </c>
      <c r="AE166" s="296" t="str">
        <f t="shared" si="25"/>
        <v/>
      </c>
      <c r="AF166" s="296" t="str">
        <f t="shared" si="26"/>
        <v/>
      </c>
      <c r="AG166" s="296" t="str">
        <f t="shared" si="27"/>
        <v/>
      </c>
      <c r="AH166" s="296" t="str">
        <f t="shared" si="28"/>
        <v/>
      </c>
      <c r="AI166" s="296" t="str">
        <f t="shared" si="29"/>
        <v/>
      </c>
      <c r="AJ166" s="296" t="str">
        <f t="shared" si="30"/>
        <v/>
      </c>
      <c r="AK166" s="296" t="str">
        <f t="shared" si="31"/>
        <v/>
      </c>
    </row>
    <row r="167" spans="1:37" ht="30" customHeight="1" x14ac:dyDescent="0.25">
      <c r="A167" s="20"/>
      <c r="B167" s="339"/>
      <c r="C167" s="339"/>
      <c r="D167" s="339"/>
      <c r="E167" s="339"/>
      <c r="F167" s="339"/>
      <c r="G167" s="339"/>
      <c r="H167" s="339"/>
      <c r="I167" s="117"/>
      <c r="J167" s="117"/>
      <c r="K167" s="339"/>
      <c r="L167" s="6" t="str">
        <f>IF(datatblEssSponsors[[#This Row],[Data Present]], IF(datatblEssSponsors[[#This Row],[Req Missing]] = 0, IF(datatblEssSponsors[[#This Row],[Content Check]], msgvalid, msgcheck), msgcheck), "")</f>
        <v/>
      </c>
      <c r="M16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7" s="6">
        <f>COUNTIFS($A$4:K$4, TRUE, $A167:K167, "")</f>
        <v>9</v>
      </c>
      <c r="O167" s="6" t="b">
        <f>NOT(AND(datatblEssSponsors[[#This Row],[I17.08]] &lt;&gt; "", datatblEssSponsors[[#This Row],[I17.09]] &lt;&gt; "", datatblEssSponsors[[#This Row],[I17.08]] &gt; datatblEssSponsors[[#This Row],[I17.09]]))</f>
        <v>1</v>
      </c>
      <c r="P167" s="6" t="b">
        <f t="shared" si="22"/>
        <v>0</v>
      </c>
      <c r="Q167" s="618"/>
      <c r="R167" s="427" t="str" cm="1">
        <f t="array" ref="R167">IF(B167 = "", "", IF(R$4 = idxQuestionDataType_AutoTranslate, IFERROR(VLOOKUP(B167, transControlsPrimaryToSecondary, 2, FALSE), msgUnrecognisedSelection2), IF(R$4 = idxQuestionDataType_UnitTranslate, IFERROR(TEXT(B167, Print_Number_Format_String), TEXT(B167, "0.00")) &amp; " " &amp; IFERROR(VLOOKUP(C167, transControlsPrimaryToSecondary, 2, FALSE), msgUnrecognisedSelection2), B167)))</f>
        <v/>
      </c>
      <c r="S167" s="427" t="str" cm="1">
        <f t="array" ref="S167">IF(C167 = "", "", IF(S$4 = idxQuestionDataType_AutoTranslate, IFERROR(VLOOKUP(C167, transControlsPrimaryToSecondary, 2, FALSE), msgUnrecognisedSelection2), IF(S$4 = idxQuestionDataType_UnitTranslate, IFERROR(TEXT(C167, Print_Number_Format_String), TEXT(C167, "0.00")) &amp; " " &amp; IFERROR(VLOOKUP(D167, transControlsPrimaryToSecondary, 2, FALSE), msgUnrecognisedSelection2), C167)))</f>
        <v/>
      </c>
      <c r="T167" s="427" t="str" cm="1">
        <f t="array" ref="T167">IF(D167 = "", "", IF(T$4 = idxQuestionDataType_AutoTranslate, IFERROR(VLOOKUP(D167, transControlsPrimaryToSecondary, 2, FALSE), msgUnrecognisedSelection2), IF(T$4 = idxQuestionDataType_UnitTranslate, IFERROR(TEXT(D167, Print_Number_Format_String), TEXT(D167, "0.00")) &amp; " " &amp; IFERROR(VLOOKUP(E167, transControlsPrimaryToSecondary, 2, FALSE), msgUnrecognisedSelection2), D167)))</f>
        <v/>
      </c>
      <c r="U167" s="427" t="str" cm="1">
        <f t="array" ref="U167">IF(E167 = "", "", IF(U$4 = idxQuestionDataType_AutoTranslate, IFERROR(VLOOKUP(E167, transControlsPrimaryToSecondary, 2, FALSE), msgUnrecognisedSelection2), IF(U$4 = idxQuestionDataType_UnitTranslate, IFERROR(TEXT(E167, Print_Number_Format_String), TEXT(E167, "0.00")) &amp; " " &amp; IFERROR(VLOOKUP(F167, transControlsPrimaryToSecondary, 2, FALSE), msgUnrecognisedSelection2), E167)))</f>
        <v/>
      </c>
      <c r="V167" s="427" t="str" cm="1">
        <f t="array" ref="V167">IF(F167 = "", "", IF(V$4 = idxQuestionDataType_AutoTranslate, IFERROR(VLOOKUP(F167, transControlsPrimaryToSecondary, 2, FALSE), msgUnrecognisedSelection2), IF(V$4 = idxQuestionDataType_UnitTranslate, IFERROR(TEXT(F167, Print_Number_Format_String), TEXT(F167, "0.00")) &amp; " " &amp; IFERROR(VLOOKUP(G167, transControlsPrimaryToSecondary, 2, FALSE), msgUnrecognisedSelection2), F167)))</f>
        <v/>
      </c>
      <c r="W167" s="427" t="str" cm="1">
        <f t="array" ref="W167">IF(G167 = "", "", IF(W$4 = idxQuestionDataType_AutoTranslate, IFERROR(VLOOKUP(G167, transControlsPrimaryToSecondary, 2, FALSE), msgUnrecognisedSelection2), IF(W$4 = idxQuestionDataType_UnitTranslate, IFERROR(TEXT(G167, Print_Number_Format_String), TEXT(G167, "0.00")) &amp; " " &amp; IFERROR(VLOOKUP(H167, transControlsPrimaryToSecondary, 2, FALSE), msgUnrecognisedSelection2), G167)))</f>
        <v/>
      </c>
      <c r="X167" s="427" t="str" cm="1">
        <f t="array" ref="X167">IF(H167 = "", "", IF(X$4 = idxQuestionDataType_AutoTranslate, IFERROR(VLOOKUP(H167, transControlsPrimaryToSecondary, 2, FALSE), msgUnrecognisedSelection2), IF(X$4 = idxQuestionDataType_UnitTranslate, IFERROR(TEXT(H167, Print_Number_Format_String), TEXT(H167, "0.00")) &amp; " " &amp; IFERROR(VLOOKUP(I167, transControlsPrimaryToSecondary, 2, FALSE), msgUnrecognisedSelection2), H167)))</f>
        <v/>
      </c>
      <c r="Y167" s="427" t="str" cm="1">
        <f t="array" ref="Y167">IF(I167 = "", "", IF(Y$4 = idxQuestionDataType_AutoTranslate, IFERROR(VLOOKUP(I167, transControlsPrimaryToSecondary, 2, FALSE), msgUnrecognisedSelection2), IF(Y$4 = idxQuestionDataType_UnitTranslate, IFERROR(TEXT(I167, Print_Number_Format_String), TEXT(I167, "0.00")) &amp; " " &amp; IFERROR(VLOOKUP(J167, transControlsPrimaryToSecondary, 2, FALSE), msgUnrecognisedSelection2), I167)))</f>
        <v/>
      </c>
      <c r="Z167" s="427" t="str" cm="1">
        <f t="array" ref="Z167">IF(J167 = "", "", IF(Z$4 = idxQuestionDataType_AutoTranslate, IFERROR(VLOOKUP(J167, transControlsPrimaryToSecondary, 2, FALSE), msgUnrecognisedSelection2), IF(Z$4 = idxQuestionDataType_UnitTranslate, IFERROR(TEXT(J167, Print_Number_Format_String), TEXT(J167, "0.00")) &amp; " " &amp; IFERROR(VLOOKUP(K167, transControlsPrimaryToSecondary, 2, FALSE), msgUnrecognisedSelection2), J167)))</f>
        <v/>
      </c>
      <c r="AA167" s="455" t="str" cm="1">
        <f t="array" ref="AA167">IF(K167 = "", "", IF(AA$4 = idxQuestionDataType_AutoTranslate, IFERROR(VLOOKUP(K167, transControlsPrimaryToSecondary, 2, FALSE), msgUnrecognisedSelection2), IF(AA$4 = idxQuestionDataType_UnitTranslate, IFERROR(TEXT(K167, Print_Number_Format_String), TEXT(K167, "0.00")) &amp; " " &amp; IFERROR(VLOOKUP(L167, transControlsPrimaryToSecondary, 2, FALSE), msgUnrecognisedSelection2), K167)))</f>
        <v/>
      </c>
      <c r="AB167" s="618"/>
      <c r="AC167" s="296" t="str">
        <f t="shared" si="23"/>
        <v/>
      </c>
      <c r="AD167" s="296" t="str">
        <f t="shared" si="24"/>
        <v/>
      </c>
      <c r="AE167" s="296" t="str">
        <f t="shared" si="25"/>
        <v/>
      </c>
      <c r="AF167" s="296" t="str">
        <f t="shared" si="26"/>
        <v/>
      </c>
      <c r="AG167" s="296" t="str">
        <f t="shared" si="27"/>
        <v/>
      </c>
      <c r="AH167" s="296" t="str">
        <f t="shared" si="28"/>
        <v/>
      </c>
      <c r="AI167" s="296" t="str">
        <f t="shared" si="29"/>
        <v/>
      </c>
      <c r="AJ167" s="296" t="str">
        <f t="shared" si="30"/>
        <v/>
      </c>
      <c r="AK167" s="296" t="str">
        <f t="shared" si="31"/>
        <v/>
      </c>
    </row>
    <row r="168" spans="1:37" ht="30" customHeight="1" x14ac:dyDescent="0.25">
      <c r="A168" s="20"/>
      <c r="B168" s="339"/>
      <c r="C168" s="339"/>
      <c r="D168" s="339"/>
      <c r="E168" s="339"/>
      <c r="F168" s="339"/>
      <c r="G168" s="339"/>
      <c r="H168" s="339"/>
      <c r="I168" s="117"/>
      <c r="J168" s="117"/>
      <c r="K168" s="339"/>
      <c r="L168" s="6" t="str">
        <f>IF(datatblEssSponsors[[#This Row],[Data Present]], IF(datatblEssSponsors[[#This Row],[Req Missing]] = 0, IF(datatblEssSponsors[[#This Row],[Content Check]], msgvalid, msgcheck), msgcheck), "")</f>
        <v/>
      </c>
      <c r="M16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8" s="6">
        <f>COUNTIFS($A$4:K$4, TRUE, $A168:K168, "")</f>
        <v>9</v>
      </c>
      <c r="O168" s="6" t="b">
        <f>NOT(AND(datatblEssSponsors[[#This Row],[I17.08]] &lt;&gt; "", datatblEssSponsors[[#This Row],[I17.09]] &lt;&gt; "", datatblEssSponsors[[#This Row],[I17.08]] &gt; datatblEssSponsors[[#This Row],[I17.09]]))</f>
        <v>1</v>
      </c>
      <c r="P168" s="6" t="b">
        <f t="shared" si="22"/>
        <v>0</v>
      </c>
      <c r="Q168" s="618"/>
      <c r="R168" s="427" t="str" cm="1">
        <f t="array" ref="R168">IF(B168 = "", "", IF(R$4 = idxQuestionDataType_AutoTranslate, IFERROR(VLOOKUP(B168, transControlsPrimaryToSecondary, 2, FALSE), msgUnrecognisedSelection2), IF(R$4 = idxQuestionDataType_UnitTranslate, IFERROR(TEXT(B168, Print_Number_Format_String), TEXT(B168, "0.00")) &amp; " " &amp; IFERROR(VLOOKUP(C168, transControlsPrimaryToSecondary, 2, FALSE), msgUnrecognisedSelection2), B168)))</f>
        <v/>
      </c>
      <c r="S168" s="427" t="str" cm="1">
        <f t="array" ref="S168">IF(C168 = "", "", IF(S$4 = idxQuestionDataType_AutoTranslate, IFERROR(VLOOKUP(C168, transControlsPrimaryToSecondary, 2, FALSE), msgUnrecognisedSelection2), IF(S$4 = idxQuestionDataType_UnitTranslate, IFERROR(TEXT(C168, Print_Number_Format_String), TEXT(C168, "0.00")) &amp; " " &amp; IFERROR(VLOOKUP(D168, transControlsPrimaryToSecondary, 2, FALSE), msgUnrecognisedSelection2), C168)))</f>
        <v/>
      </c>
      <c r="T168" s="427" t="str" cm="1">
        <f t="array" ref="T168">IF(D168 = "", "", IF(T$4 = idxQuestionDataType_AutoTranslate, IFERROR(VLOOKUP(D168, transControlsPrimaryToSecondary, 2, FALSE), msgUnrecognisedSelection2), IF(T$4 = idxQuestionDataType_UnitTranslate, IFERROR(TEXT(D168, Print_Number_Format_String), TEXT(D168, "0.00")) &amp; " " &amp; IFERROR(VLOOKUP(E168, transControlsPrimaryToSecondary, 2, FALSE), msgUnrecognisedSelection2), D168)))</f>
        <v/>
      </c>
      <c r="U168" s="427" t="str" cm="1">
        <f t="array" ref="U168">IF(E168 = "", "", IF(U$4 = idxQuestionDataType_AutoTranslate, IFERROR(VLOOKUP(E168, transControlsPrimaryToSecondary, 2, FALSE), msgUnrecognisedSelection2), IF(U$4 = idxQuestionDataType_UnitTranslate, IFERROR(TEXT(E168, Print_Number_Format_String), TEXT(E168, "0.00")) &amp; " " &amp; IFERROR(VLOOKUP(F168, transControlsPrimaryToSecondary, 2, FALSE), msgUnrecognisedSelection2), E168)))</f>
        <v/>
      </c>
      <c r="V168" s="427" t="str" cm="1">
        <f t="array" ref="V168">IF(F168 = "", "", IF(V$4 = idxQuestionDataType_AutoTranslate, IFERROR(VLOOKUP(F168, transControlsPrimaryToSecondary, 2, FALSE), msgUnrecognisedSelection2), IF(V$4 = idxQuestionDataType_UnitTranslate, IFERROR(TEXT(F168, Print_Number_Format_String), TEXT(F168, "0.00")) &amp; " " &amp; IFERROR(VLOOKUP(G168, transControlsPrimaryToSecondary, 2, FALSE), msgUnrecognisedSelection2), F168)))</f>
        <v/>
      </c>
      <c r="W168" s="427" t="str" cm="1">
        <f t="array" ref="W168">IF(G168 = "", "", IF(W$4 = idxQuestionDataType_AutoTranslate, IFERROR(VLOOKUP(G168, transControlsPrimaryToSecondary, 2, FALSE), msgUnrecognisedSelection2), IF(W$4 = idxQuestionDataType_UnitTranslate, IFERROR(TEXT(G168, Print_Number_Format_String), TEXT(G168, "0.00")) &amp; " " &amp; IFERROR(VLOOKUP(H168, transControlsPrimaryToSecondary, 2, FALSE), msgUnrecognisedSelection2), G168)))</f>
        <v/>
      </c>
      <c r="X168" s="427" t="str" cm="1">
        <f t="array" ref="X168">IF(H168 = "", "", IF(X$4 = idxQuestionDataType_AutoTranslate, IFERROR(VLOOKUP(H168, transControlsPrimaryToSecondary, 2, FALSE), msgUnrecognisedSelection2), IF(X$4 = idxQuestionDataType_UnitTranslate, IFERROR(TEXT(H168, Print_Number_Format_String), TEXT(H168, "0.00")) &amp; " " &amp; IFERROR(VLOOKUP(I168, transControlsPrimaryToSecondary, 2, FALSE), msgUnrecognisedSelection2), H168)))</f>
        <v/>
      </c>
      <c r="Y168" s="427" t="str" cm="1">
        <f t="array" ref="Y168">IF(I168 = "", "", IF(Y$4 = idxQuestionDataType_AutoTranslate, IFERROR(VLOOKUP(I168, transControlsPrimaryToSecondary, 2, FALSE), msgUnrecognisedSelection2), IF(Y$4 = idxQuestionDataType_UnitTranslate, IFERROR(TEXT(I168, Print_Number_Format_String), TEXT(I168, "0.00")) &amp; " " &amp; IFERROR(VLOOKUP(J168, transControlsPrimaryToSecondary, 2, FALSE), msgUnrecognisedSelection2), I168)))</f>
        <v/>
      </c>
      <c r="Z168" s="427" t="str" cm="1">
        <f t="array" ref="Z168">IF(J168 = "", "", IF(Z$4 = idxQuestionDataType_AutoTranslate, IFERROR(VLOOKUP(J168, transControlsPrimaryToSecondary, 2, FALSE), msgUnrecognisedSelection2), IF(Z$4 = idxQuestionDataType_UnitTranslate, IFERROR(TEXT(J168, Print_Number_Format_String), TEXT(J168, "0.00")) &amp; " " &amp; IFERROR(VLOOKUP(K168, transControlsPrimaryToSecondary, 2, FALSE), msgUnrecognisedSelection2), J168)))</f>
        <v/>
      </c>
      <c r="AA168" s="455" t="str" cm="1">
        <f t="array" ref="AA168">IF(K168 = "", "", IF(AA$4 = idxQuestionDataType_AutoTranslate, IFERROR(VLOOKUP(K168, transControlsPrimaryToSecondary, 2, FALSE), msgUnrecognisedSelection2), IF(AA$4 = idxQuestionDataType_UnitTranslate, IFERROR(TEXT(K168, Print_Number_Format_String), TEXT(K168, "0.00")) &amp; " " &amp; IFERROR(VLOOKUP(L168, transControlsPrimaryToSecondary, 2, FALSE), msgUnrecognisedSelection2), K168)))</f>
        <v/>
      </c>
      <c r="AB168" s="618"/>
      <c r="AC168" s="296" t="str">
        <f t="shared" si="23"/>
        <v/>
      </c>
      <c r="AD168" s="296" t="str">
        <f t="shared" si="24"/>
        <v/>
      </c>
      <c r="AE168" s="296" t="str">
        <f t="shared" si="25"/>
        <v/>
      </c>
      <c r="AF168" s="296" t="str">
        <f t="shared" si="26"/>
        <v/>
      </c>
      <c r="AG168" s="296" t="str">
        <f t="shared" si="27"/>
        <v/>
      </c>
      <c r="AH168" s="296" t="str">
        <f t="shared" si="28"/>
        <v/>
      </c>
      <c r="AI168" s="296" t="str">
        <f t="shared" si="29"/>
        <v/>
      </c>
      <c r="AJ168" s="296" t="str">
        <f t="shared" si="30"/>
        <v/>
      </c>
      <c r="AK168" s="296" t="str">
        <f t="shared" si="31"/>
        <v/>
      </c>
    </row>
    <row r="169" spans="1:37" ht="30" customHeight="1" x14ac:dyDescent="0.25">
      <c r="A169" s="20"/>
      <c r="B169" s="339"/>
      <c r="C169" s="339"/>
      <c r="D169" s="339"/>
      <c r="E169" s="339"/>
      <c r="F169" s="339"/>
      <c r="G169" s="339"/>
      <c r="H169" s="339"/>
      <c r="I169" s="117"/>
      <c r="J169" s="117"/>
      <c r="K169" s="339"/>
      <c r="L169" s="6" t="str">
        <f>IF(datatblEssSponsors[[#This Row],[Data Present]], IF(datatblEssSponsors[[#This Row],[Req Missing]] = 0, IF(datatblEssSponsors[[#This Row],[Content Check]], msgvalid, msgcheck), msgcheck), "")</f>
        <v/>
      </c>
      <c r="M16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9" s="6">
        <f>COUNTIFS($A$4:K$4, TRUE, $A169:K169, "")</f>
        <v>9</v>
      </c>
      <c r="O169" s="6" t="b">
        <f>NOT(AND(datatblEssSponsors[[#This Row],[I17.08]] &lt;&gt; "", datatblEssSponsors[[#This Row],[I17.09]] &lt;&gt; "", datatblEssSponsors[[#This Row],[I17.08]] &gt; datatblEssSponsors[[#This Row],[I17.09]]))</f>
        <v>1</v>
      </c>
      <c r="P169" s="6" t="b">
        <f t="shared" si="22"/>
        <v>0</v>
      </c>
      <c r="Q169" s="618"/>
      <c r="R169" s="427" t="str" cm="1">
        <f t="array" ref="R169">IF(B169 = "", "", IF(R$4 = idxQuestionDataType_AutoTranslate, IFERROR(VLOOKUP(B169, transControlsPrimaryToSecondary, 2, FALSE), msgUnrecognisedSelection2), IF(R$4 = idxQuestionDataType_UnitTranslate, IFERROR(TEXT(B169, Print_Number_Format_String), TEXT(B169, "0.00")) &amp; " " &amp; IFERROR(VLOOKUP(C169, transControlsPrimaryToSecondary, 2, FALSE), msgUnrecognisedSelection2), B169)))</f>
        <v/>
      </c>
      <c r="S169" s="427" t="str" cm="1">
        <f t="array" ref="S169">IF(C169 = "", "", IF(S$4 = idxQuestionDataType_AutoTranslate, IFERROR(VLOOKUP(C169, transControlsPrimaryToSecondary, 2, FALSE), msgUnrecognisedSelection2), IF(S$4 = idxQuestionDataType_UnitTranslate, IFERROR(TEXT(C169, Print_Number_Format_String), TEXT(C169, "0.00")) &amp; " " &amp; IFERROR(VLOOKUP(D169, transControlsPrimaryToSecondary, 2, FALSE), msgUnrecognisedSelection2), C169)))</f>
        <v/>
      </c>
      <c r="T169" s="427" t="str" cm="1">
        <f t="array" ref="T169">IF(D169 = "", "", IF(T$4 = idxQuestionDataType_AutoTranslate, IFERROR(VLOOKUP(D169, transControlsPrimaryToSecondary, 2, FALSE), msgUnrecognisedSelection2), IF(T$4 = idxQuestionDataType_UnitTranslate, IFERROR(TEXT(D169, Print_Number_Format_String), TEXT(D169, "0.00")) &amp; " " &amp; IFERROR(VLOOKUP(E169, transControlsPrimaryToSecondary, 2, FALSE), msgUnrecognisedSelection2), D169)))</f>
        <v/>
      </c>
      <c r="U169" s="427" t="str" cm="1">
        <f t="array" ref="U169">IF(E169 = "", "", IF(U$4 = idxQuestionDataType_AutoTranslate, IFERROR(VLOOKUP(E169, transControlsPrimaryToSecondary, 2, FALSE), msgUnrecognisedSelection2), IF(U$4 = idxQuestionDataType_UnitTranslate, IFERROR(TEXT(E169, Print_Number_Format_String), TEXT(E169, "0.00")) &amp; " " &amp; IFERROR(VLOOKUP(F169, transControlsPrimaryToSecondary, 2, FALSE), msgUnrecognisedSelection2), E169)))</f>
        <v/>
      </c>
      <c r="V169" s="427" t="str" cm="1">
        <f t="array" ref="V169">IF(F169 = "", "", IF(V$4 = idxQuestionDataType_AutoTranslate, IFERROR(VLOOKUP(F169, transControlsPrimaryToSecondary, 2, FALSE), msgUnrecognisedSelection2), IF(V$4 = idxQuestionDataType_UnitTranslate, IFERROR(TEXT(F169, Print_Number_Format_String), TEXT(F169, "0.00")) &amp; " " &amp; IFERROR(VLOOKUP(G169, transControlsPrimaryToSecondary, 2, FALSE), msgUnrecognisedSelection2), F169)))</f>
        <v/>
      </c>
      <c r="W169" s="427" t="str" cm="1">
        <f t="array" ref="W169">IF(G169 = "", "", IF(W$4 = idxQuestionDataType_AutoTranslate, IFERROR(VLOOKUP(G169, transControlsPrimaryToSecondary, 2, FALSE), msgUnrecognisedSelection2), IF(W$4 = idxQuestionDataType_UnitTranslate, IFERROR(TEXT(G169, Print_Number_Format_String), TEXT(G169, "0.00")) &amp; " " &amp; IFERROR(VLOOKUP(H169, transControlsPrimaryToSecondary, 2, FALSE), msgUnrecognisedSelection2), G169)))</f>
        <v/>
      </c>
      <c r="X169" s="427" t="str" cm="1">
        <f t="array" ref="X169">IF(H169 = "", "", IF(X$4 = idxQuestionDataType_AutoTranslate, IFERROR(VLOOKUP(H169, transControlsPrimaryToSecondary, 2, FALSE), msgUnrecognisedSelection2), IF(X$4 = idxQuestionDataType_UnitTranslate, IFERROR(TEXT(H169, Print_Number_Format_String), TEXT(H169, "0.00")) &amp; " " &amp; IFERROR(VLOOKUP(I169, transControlsPrimaryToSecondary, 2, FALSE), msgUnrecognisedSelection2), H169)))</f>
        <v/>
      </c>
      <c r="Y169" s="427" t="str" cm="1">
        <f t="array" ref="Y169">IF(I169 = "", "", IF(Y$4 = idxQuestionDataType_AutoTranslate, IFERROR(VLOOKUP(I169, transControlsPrimaryToSecondary, 2, FALSE), msgUnrecognisedSelection2), IF(Y$4 = idxQuestionDataType_UnitTranslate, IFERROR(TEXT(I169, Print_Number_Format_String), TEXT(I169, "0.00")) &amp; " " &amp; IFERROR(VLOOKUP(J169, transControlsPrimaryToSecondary, 2, FALSE), msgUnrecognisedSelection2), I169)))</f>
        <v/>
      </c>
      <c r="Z169" s="427" t="str" cm="1">
        <f t="array" ref="Z169">IF(J169 = "", "", IF(Z$4 = idxQuestionDataType_AutoTranslate, IFERROR(VLOOKUP(J169, transControlsPrimaryToSecondary, 2, FALSE), msgUnrecognisedSelection2), IF(Z$4 = idxQuestionDataType_UnitTranslate, IFERROR(TEXT(J169, Print_Number_Format_String), TEXT(J169, "0.00")) &amp; " " &amp; IFERROR(VLOOKUP(K169, transControlsPrimaryToSecondary, 2, FALSE), msgUnrecognisedSelection2), J169)))</f>
        <v/>
      </c>
      <c r="AA169" s="455" t="str" cm="1">
        <f t="array" ref="AA169">IF(K169 = "", "", IF(AA$4 = idxQuestionDataType_AutoTranslate, IFERROR(VLOOKUP(K169, transControlsPrimaryToSecondary, 2, FALSE), msgUnrecognisedSelection2), IF(AA$4 = idxQuestionDataType_UnitTranslate, IFERROR(TEXT(K169, Print_Number_Format_String), TEXT(K169, "0.00")) &amp; " " &amp; IFERROR(VLOOKUP(L169, transControlsPrimaryToSecondary, 2, FALSE), msgUnrecognisedSelection2), K169)))</f>
        <v/>
      </c>
      <c r="AB169" s="618"/>
      <c r="AC169" s="296" t="str">
        <f t="shared" si="23"/>
        <v/>
      </c>
      <c r="AD169" s="296" t="str">
        <f t="shared" si="24"/>
        <v/>
      </c>
      <c r="AE169" s="296" t="str">
        <f t="shared" si="25"/>
        <v/>
      </c>
      <c r="AF169" s="296" t="str">
        <f t="shared" si="26"/>
        <v/>
      </c>
      <c r="AG169" s="296" t="str">
        <f t="shared" si="27"/>
        <v/>
      </c>
      <c r="AH169" s="296" t="str">
        <f t="shared" si="28"/>
        <v/>
      </c>
      <c r="AI169" s="296" t="str">
        <f t="shared" si="29"/>
        <v/>
      </c>
      <c r="AJ169" s="296" t="str">
        <f t="shared" si="30"/>
        <v/>
      </c>
      <c r="AK169" s="296" t="str">
        <f t="shared" si="31"/>
        <v/>
      </c>
    </row>
    <row r="170" spans="1:37" ht="30" customHeight="1" x14ac:dyDescent="0.25">
      <c r="A170" s="20"/>
      <c r="B170" s="339"/>
      <c r="C170" s="339"/>
      <c r="D170" s="339"/>
      <c r="E170" s="339"/>
      <c r="F170" s="339"/>
      <c r="G170" s="339"/>
      <c r="H170" s="339"/>
      <c r="I170" s="117"/>
      <c r="J170" s="117"/>
      <c r="K170" s="339"/>
      <c r="L170" s="6" t="str">
        <f>IF(datatblEssSponsors[[#This Row],[Data Present]], IF(datatblEssSponsors[[#This Row],[Req Missing]] = 0, IF(datatblEssSponsors[[#This Row],[Content Check]], msgvalid, msgcheck), msgcheck), "")</f>
        <v/>
      </c>
      <c r="M17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0" s="6">
        <f>COUNTIFS($A$4:K$4, TRUE, $A170:K170, "")</f>
        <v>9</v>
      </c>
      <c r="O170" s="6" t="b">
        <f>NOT(AND(datatblEssSponsors[[#This Row],[I17.08]] &lt;&gt; "", datatblEssSponsors[[#This Row],[I17.09]] &lt;&gt; "", datatblEssSponsors[[#This Row],[I17.08]] &gt; datatblEssSponsors[[#This Row],[I17.09]]))</f>
        <v>1</v>
      </c>
      <c r="P170" s="6" t="b">
        <f t="shared" si="22"/>
        <v>0</v>
      </c>
      <c r="Q170" s="618"/>
      <c r="R170" s="427" t="str" cm="1">
        <f t="array" ref="R170">IF(B170 = "", "", IF(R$4 = idxQuestionDataType_AutoTranslate, IFERROR(VLOOKUP(B170, transControlsPrimaryToSecondary, 2, FALSE), msgUnrecognisedSelection2), IF(R$4 = idxQuestionDataType_UnitTranslate, IFERROR(TEXT(B170, Print_Number_Format_String), TEXT(B170, "0.00")) &amp; " " &amp; IFERROR(VLOOKUP(C170, transControlsPrimaryToSecondary, 2, FALSE), msgUnrecognisedSelection2), B170)))</f>
        <v/>
      </c>
      <c r="S170" s="427" t="str" cm="1">
        <f t="array" ref="S170">IF(C170 = "", "", IF(S$4 = idxQuestionDataType_AutoTranslate, IFERROR(VLOOKUP(C170, transControlsPrimaryToSecondary, 2, FALSE), msgUnrecognisedSelection2), IF(S$4 = idxQuestionDataType_UnitTranslate, IFERROR(TEXT(C170, Print_Number_Format_String), TEXT(C170, "0.00")) &amp; " " &amp; IFERROR(VLOOKUP(D170, transControlsPrimaryToSecondary, 2, FALSE), msgUnrecognisedSelection2), C170)))</f>
        <v/>
      </c>
      <c r="T170" s="427" t="str" cm="1">
        <f t="array" ref="T170">IF(D170 = "", "", IF(T$4 = idxQuestionDataType_AutoTranslate, IFERROR(VLOOKUP(D170, transControlsPrimaryToSecondary, 2, FALSE), msgUnrecognisedSelection2), IF(T$4 = idxQuestionDataType_UnitTranslate, IFERROR(TEXT(D170, Print_Number_Format_String), TEXT(D170, "0.00")) &amp; " " &amp; IFERROR(VLOOKUP(E170, transControlsPrimaryToSecondary, 2, FALSE), msgUnrecognisedSelection2), D170)))</f>
        <v/>
      </c>
      <c r="U170" s="427" t="str" cm="1">
        <f t="array" ref="U170">IF(E170 = "", "", IF(U$4 = idxQuestionDataType_AutoTranslate, IFERROR(VLOOKUP(E170, transControlsPrimaryToSecondary, 2, FALSE), msgUnrecognisedSelection2), IF(U$4 = idxQuestionDataType_UnitTranslate, IFERROR(TEXT(E170, Print_Number_Format_String), TEXT(E170, "0.00")) &amp; " " &amp; IFERROR(VLOOKUP(F170, transControlsPrimaryToSecondary, 2, FALSE), msgUnrecognisedSelection2), E170)))</f>
        <v/>
      </c>
      <c r="V170" s="427" t="str" cm="1">
        <f t="array" ref="V170">IF(F170 = "", "", IF(V$4 = idxQuestionDataType_AutoTranslate, IFERROR(VLOOKUP(F170, transControlsPrimaryToSecondary, 2, FALSE), msgUnrecognisedSelection2), IF(V$4 = idxQuestionDataType_UnitTranslate, IFERROR(TEXT(F170, Print_Number_Format_String), TEXT(F170, "0.00")) &amp; " " &amp; IFERROR(VLOOKUP(G170, transControlsPrimaryToSecondary, 2, FALSE), msgUnrecognisedSelection2), F170)))</f>
        <v/>
      </c>
      <c r="W170" s="427" t="str" cm="1">
        <f t="array" ref="W170">IF(G170 = "", "", IF(W$4 = idxQuestionDataType_AutoTranslate, IFERROR(VLOOKUP(G170, transControlsPrimaryToSecondary, 2, FALSE), msgUnrecognisedSelection2), IF(W$4 = idxQuestionDataType_UnitTranslate, IFERROR(TEXT(G170, Print_Number_Format_String), TEXT(G170, "0.00")) &amp; " " &amp; IFERROR(VLOOKUP(H170, transControlsPrimaryToSecondary, 2, FALSE), msgUnrecognisedSelection2), G170)))</f>
        <v/>
      </c>
      <c r="X170" s="427" t="str" cm="1">
        <f t="array" ref="X170">IF(H170 = "", "", IF(X$4 = idxQuestionDataType_AutoTranslate, IFERROR(VLOOKUP(H170, transControlsPrimaryToSecondary, 2, FALSE), msgUnrecognisedSelection2), IF(X$4 = idxQuestionDataType_UnitTranslate, IFERROR(TEXT(H170, Print_Number_Format_String), TEXT(H170, "0.00")) &amp; " " &amp; IFERROR(VLOOKUP(I170, transControlsPrimaryToSecondary, 2, FALSE), msgUnrecognisedSelection2), H170)))</f>
        <v/>
      </c>
      <c r="Y170" s="427" t="str" cm="1">
        <f t="array" ref="Y170">IF(I170 = "", "", IF(Y$4 = idxQuestionDataType_AutoTranslate, IFERROR(VLOOKUP(I170, transControlsPrimaryToSecondary, 2, FALSE), msgUnrecognisedSelection2), IF(Y$4 = idxQuestionDataType_UnitTranslate, IFERROR(TEXT(I170, Print_Number_Format_String), TEXT(I170, "0.00")) &amp; " " &amp; IFERROR(VLOOKUP(J170, transControlsPrimaryToSecondary, 2, FALSE), msgUnrecognisedSelection2), I170)))</f>
        <v/>
      </c>
      <c r="Z170" s="427" t="str" cm="1">
        <f t="array" ref="Z170">IF(J170 = "", "", IF(Z$4 = idxQuestionDataType_AutoTranslate, IFERROR(VLOOKUP(J170, transControlsPrimaryToSecondary, 2, FALSE), msgUnrecognisedSelection2), IF(Z$4 = idxQuestionDataType_UnitTranslate, IFERROR(TEXT(J170, Print_Number_Format_String), TEXT(J170, "0.00")) &amp; " " &amp; IFERROR(VLOOKUP(K170, transControlsPrimaryToSecondary, 2, FALSE), msgUnrecognisedSelection2), J170)))</f>
        <v/>
      </c>
      <c r="AA170" s="455" t="str" cm="1">
        <f t="array" ref="AA170">IF(K170 = "", "", IF(AA$4 = idxQuestionDataType_AutoTranslate, IFERROR(VLOOKUP(K170, transControlsPrimaryToSecondary, 2, FALSE), msgUnrecognisedSelection2), IF(AA$4 = idxQuestionDataType_UnitTranslate, IFERROR(TEXT(K170, Print_Number_Format_String), TEXT(K170, "0.00")) &amp; " " &amp; IFERROR(VLOOKUP(L170, transControlsPrimaryToSecondary, 2, FALSE), msgUnrecognisedSelection2), K170)))</f>
        <v/>
      </c>
      <c r="AB170" s="618"/>
      <c r="AC170" s="296" t="str">
        <f t="shared" si="23"/>
        <v/>
      </c>
      <c r="AD170" s="296" t="str">
        <f t="shared" si="24"/>
        <v/>
      </c>
      <c r="AE170" s="296" t="str">
        <f t="shared" si="25"/>
        <v/>
      </c>
      <c r="AF170" s="296" t="str">
        <f t="shared" si="26"/>
        <v/>
      </c>
      <c r="AG170" s="296" t="str">
        <f t="shared" si="27"/>
        <v/>
      </c>
      <c r="AH170" s="296" t="str">
        <f t="shared" si="28"/>
        <v/>
      </c>
      <c r="AI170" s="296" t="str">
        <f t="shared" si="29"/>
        <v/>
      </c>
      <c r="AJ170" s="296" t="str">
        <f t="shared" si="30"/>
        <v/>
      </c>
      <c r="AK170" s="296" t="str">
        <f t="shared" si="31"/>
        <v/>
      </c>
    </row>
    <row r="171" spans="1:37" ht="30" customHeight="1" x14ac:dyDescent="0.25">
      <c r="A171" s="20"/>
      <c r="B171" s="339"/>
      <c r="C171" s="339"/>
      <c r="D171" s="339"/>
      <c r="E171" s="339"/>
      <c r="F171" s="339"/>
      <c r="G171" s="339"/>
      <c r="H171" s="339"/>
      <c r="I171" s="117"/>
      <c r="J171" s="117"/>
      <c r="K171" s="339"/>
      <c r="L171" s="6" t="str">
        <f>IF(datatblEssSponsors[[#This Row],[Data Present]], IF(datatblEssSponsors[[#This Row],[Req Missing]] = 0, IF(datatblEssSponsors[[#This Row],[Content Check]], msgvalid, msgcheck), msgcheck), "")</f>
        <v/>
      </c>
      <c r="M17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1" s="6">
        <f>COUNTIFS($A$4:K$4, TRUE, $A171:K171, "")</f>
        <v>9</v>
      </c>
      <c r="O171" s="6" t="b">
        <f>NOT(AND(datatblEssSponsors[[#This Row],[I17.08]] &lt;&gt; "", datatblEssSponsors[[#This Row],[I17.09]] &lt;&gt; "", datatblEssSponsors[[#This Row],[I17.08]] &gt; datatblEssSponsors[[#This Row],[I17.09]]))</f>
        <v>1</v>
      </c>
      <c r="P171" s="6" t="b">
        <f t="shared" si="22"/>
        <v>0</v>
      </c>
      <c r="Q171" s="618"/>
      <c r="R171" s="427" t="str" cm="1">
        <f t="array" ref="R171">IF(B171 = "", "", IF(R$4 = idxQuestionDataType_AutoTranslate, IFERROR(VLOOKUP(B171, transControlsPrimaryToSecondary, 2, FALSE), msgUnrecognisedSelection2), IF(R$4 = idxQuestionDataType_UnitTranslate, IFERROR(TEXT(B171, Print_Number_Format_String), TEXT(B171, "0.00")) &amp; " " &amp; IFERROR(VLOOKUP(C171, transControlsPrimaryToSecondary, 2, FALSE), msgUnrecognisedSelection2), B171)))</f>
        <v/>
      </c>
      <c r="S171" s="427" t="str" cm="1">
        <f t="array" ref="S171">IF(C171 = "", "", IF(S$4 = idxQuestionDataType_AutoTranslate, IFERROR(VLOOKUP(C171, transControlsPrimaryToSecondary, 2, FALSE), msgUnrecognisedSelection2), IF(S$4 = idxQuestionDataType_UnitTranslate, IFERROR(TEXT(C171, Print_Number_Format_String), TEXT(C171, "0.00")) &amp; " " &amp; IFERROR(VLOOKUP(D171, transControlsPrimaryToSecondary, 2, FALSE), msgUnrecognisedSelection2), C171)))</f>
        <v/>
      </c>
      <c r="T171" s="427" t="str" cm="1">
        <f t="array" ref="T171">IF(D171 = "", "", IF(T$4 = idxQuestionDataType_AutoTranslate, IFERROR(VLOOKUP(D171, transControlsPrimaryToSecondary, 2, FALSE), msgUnrecognisedSelection2), IF(T$4 = idxQuestionDataType_UnitTranslate, IFERROR(TEXT(D171, Print_Number_Format_String), TEXT(D171, "0.00")) &amp; " " &amp; IFERROR(VLOOKUP(E171, transControlsPrimaryToSecondary, 2, FALSE), msgUnrecognisedSelection2), D171)))</f>
        <v/>
      </c>
      <c r="U171" s="427" t="str" cm="1">
        <f t="array" ref="U171">IF(E171 = "", "", IF(U$4 = idxQuestionDataType_AutoTranslate, IFERROR(VLOOKUP(E171, transControlsPrimaryToSecondary, 2, FALSE), msgUnrecognisedSelection2), IF(U$4 = idxQuestionDataType_UnitTranslate, IFERROR(TEXT(E171, Print_Number_Format_String), TEXT(E171, "0.00")) &amp; " " &amp; IFERROR(VLOOKUP(F171, transControlsPrimaryToSecondary, 2, FALSE), msgUnrecognisedSelection2), E171)))</f>
        <v/>
      </c>
      <c r="V171" s="427" t="str" cm="1">
        <f t="array" ref="V171">IF(F171 = "", "", IF(V$4 = idxQuestionDataType_AutoTranslate, IFERROR(VLOOKUP(F171, transControlsPrimaryToSecondary, 2, FALSE), msgUnrecognisedSelection2), IF(V$4 = idxQuestionDataType_UnitTranslate, IFERROR(TEXT(F171, Print_Number_Format_String), TEXT(F171, "0.00")) &amp; " " &amp; IFERROR(VLOOKUP(G171, transControlsPrimaryToSecondary, 2, FALSE), msgUnrecognisedSelection2), F171)))</f>
        <v/>
      </c>
      <c r="W171" s="427" t="str" cm="1">
        <f t="array" ref="W171">IF(G171 = "", "", IF(W$4 = idxQuestionDataType_AutoTranslate, IFERROR(VLOOKUP(G171, transControlsPrimaryToSecondary, 2, FALSE), msgUnrecognisedSelection2), IF(W$4 = idxQuestionDataType_UnitTranslate, IFERROR(TEXT(G171, Print_Number_Format_String), TEXT(G171, "0.00")) &amp; " " &amp; IFERROR(VLOOKUP(H171, transControlsPrimaryToSecondary, 2, FALSE), msgUnrecognisedSelection2), G171)))</f>
        <v/>
      </c>
      <c r="X171" s="427" t="str" cm="1">
        <f t="array" ref="X171">IF(H171 = "", "", IF(X$4 = idxQuestionDataType_AutoTranslate, IFERROR(VLOOKUP(H171, transControlsPrimaryToSecondary, 2, FALSE), msgUnrecognisedSelection2), IF(X$4 = idxQuestionDataType_UnitTranslate, IFERROR(TEXT(H171, Print_Number_Format_String), TEXT(H171, "0.00")) &amp; " " &amp; IFERROR(VLOOKUP(I171, transControlsPrimaryToSecondary, 2, FALSE), msgUnrecognisedSelection2), H171)))</f>
        <v/>
      </c>
      <c r="Y171" s="427" t="str" cm="1">
        <f t="array" ref="Y171">IF(I171 = "", "", IF(Y$4 = idxQuestionDataType_AutoTranslate, IFERROR(VLOOKUP(I171, transControlsPrimaryToSecondary, 2, FALSE), msgUnrecognisedSelection2), IF(Y$4 = idxQuestionDataType_UnitTranslate, IFERROR(TEXT(I171, Print_Number_Format_String), TEXT(I171, "0.00")) &amp; " " &amp; IFERROR(VLOOKUP(J171, transControlsPrimaryToSecondary, 2, FALSE), msgUnrecognisedSelection2), I171)))</f>
        <v/>
      </c>
      <c r="Z171" s="427" t="str" cm="1">
        <f t="array" ref="Z171">IF(J171 = "", "", IF(Z$4 = idxQuestionDataType_AutoTranslate, IFERROR(VLOOKUP(J171, transControlsPrimaryToSecondary, 2, FALSE), msgUnrecognisedSelection2), IF(Z$4 = idxQuestionDataType_UnitTranslate, IFERROR(TEXT(J171, Print_Number_Format_String), TEXT(J171, "0.00")) &amp; " " &amp; IFERROR(VLOOKUP(K171, transControlsPrimaryToSecondary, 2, FALSE), msgUnrecognisedSelection2), J171)))</f>
        <v/>
      </c>
      <c r="AA171" s="455" t="str" cm="1">
        <f t="array" ref="AA171">IF(K171 = "", "", IF(AA$4 = idxQuestionDataType_AutoTranslate, IFERROR(VLOOKUP(K171, transControlsPrimaryToSecondary, 2, FALSE), msgUnrecognisedSelection2), IF(AA$4 = idxQuestionDataType_UnitTranslate, IFERROR(TEXT(K171, Print_Number_Format_String), TEXT(K171, "0.00")) &amp; " " &amp; IFERROR(VLOOKUP(L171, transControlsPrimaryToSecondary, 2, FALSE), msgUnrecognisedSelection2), K171)))</f>
        <v/>
      </c>
      <c r="AB171" s="618"/>
      <c r="AC171" s="296" t="str">
        <f t="shared" si="23"/>
        <v/>
      </c>
      <c r="AD171" s="296" t="str">
        <f t="shared" si="24"/>
        <v/>
      </c>
      <c r="AE171" s="296" t="str">
        <f t="shared" si="25"/>
        <v/>
      </c>
      <c r="AF171" s="296" t="str">
        <f t="shared" si="26"/>
        <v/>
      </c>
      <c r="AG171" s="296" t="str">
        <f t="shared" si="27"/>
        <v/>
      </c>
      <c r="AH171" s="296" t="str">
        <f t="shared" si="28"/>
        <v/>
      </c>
      <c r="AI171" s="296" t="str">
        <f t="shared" si="29"/>
        <v/>
      </c>
      <c r="AJ171" s="296" t="str">
        <f t="shared" si="30"/>
        <v/>
      </c>
      <c r="AK171" s="296" t="str">
        <f t="shared" si="31"/>
        <v/>
      </c>
    </row>
    <row r="172" spans="1:37" ht="30" customHeight="1" x14ac:dyDescent="0.25">
      <c r="A172" s="20"/>
      <c r="B172" s="339"/>
      <c r="C172" s="339"/>
      <c r="D172" s="339"/>
      <c r="E172" s="339"/>
      <c r="F172" s="339"/>
      <c r="G172" s="339"/>
      <c r="H172" s="339"/>
      <c r="I172" s="117"/>
      <c r="J172" s="117"/>
      <c r="K172" s="339"/>
      <c r="L172" s="6" t="str">
        <f>IF(datatblEssSponsors[[#This Row],[Data Present]], IF(datatblEssSponsors[[#This Row],[Req Missing]] = 0, IF(datatblEssSponsors[[#This Row],[Content Check]], msgvalid, msgcheck), msgcheck), "")</f>
        <v/>
      </c>
      <c r="M17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2" s="6">
        <f>COUNTIFS($A$4:K$4, TRUE, $A172:K172, "")</f>
        <v>9</v>
      </c>
      <c r="O172" s="6" t="b">
        <f>NOT(AND(datatblEssSponsors[[#This Row],[I17.08]] &lt;&gt; "", datatblEssSponsors[[#This Row],[I17.09]] &lt;&gt; "", datatblEssSponsors[[#This Row],[I17.08]] &gt; datatblEssSponsors[[#This Row],[I17.09]]))</f>
        <v>1</v>
      </c>
      <c r="P172" s="6" t="b">
        <f t="shared" si="22"/>
        <v>0</v>
      </c>
      <c r="Q172" s="618"/>
      <c r="R172" s="427" t="str" cm="1">
        <f t="array" ref="R172">IF(B172 = "", "", IF(R$4 = idxQuestionDataType_AutoTranslate, IFERROR(VLOOKUP(B172, transControlsPrimaryToSecondary, 2, FALSE), msgUnrecognisedSelection2), IF(R$4 = idxQuestionDataType_UnitTranslate, IFERROR(TEXT(B172, Print_Number_Format_String), TEXT(B172, "0.00")) &amp; " " &amp; IFERROR(VLOOKUP(C172, transControlsPrimaryToSecondary, 2, FALSE), msgUnrecognisedSelection2), B172)))</f>
        <v/>
      </c>
      <c r="S172" s="427" t="str" cm="1">
        <f t="array" ref="S172">IF(C172 = "", "", IF(S$4 = idxQuestionDataType_AutoTranslate, IFERROR(VLOOKUP(C172, transControlsPrimaryToSecondary, 2, FALSE), msgUnrecognisedSelection2), IF(S$4 = idxQuestionDataType_UnitTranslate, IFERROR(TEXT(C172, Print_Number_Format_String), TEXT(C172, "0.00")) &amp; " " &amp; IFERROR(VLOOKUP(D172, transControlsPrimaryToSecondary, 2, FALSE), msgUnrecognisedSelection2), C172)))</f>
        <v/>
      </c>
      <c r="T172" s="427" t="str" cm="1">
        <f t="array" ref="T172">IF(D172 = "", "", IF(T$4 = idxQuestionDataType_AutoTranslate, IFERROR(VLOOKUP(D172, transControlsPrimaryToSecondary, 2, FALSE), msgUnrecognisedSelection2), IF(T$4 = idxQuestionDataType_UnitTranslate, IFERROR(TEXT(D172, Print_Number_Format_String), TEXT(D172, "0.00")) &amp; " " &amp; IFERROR(VLOOKUP(E172, transControlsPrimaryToSecondary, 2, FALSE), msgUnrecognisedSelection2), D172)))</f>
        <v/>
      </c>
      <c r="U172" s="427" t="str" cm="1">
        <f t="array" ref="U172">IF(E172 = "", "", IF(U$4 = idxQuestionDataType_AutoTranslate, IFERROR(VLOOKUP(E172, transControlsPrimaryToSecondary, 2, FALSE), msgUnrecognisedSelection2), IF(U$4 = idxQuestionDataType_UnitTranslate, IFERROR(TEXT(E172, Print_Number_Format_String), TEXT(E172, "0.00")) &amp; " " &amp; IFERROR(VLOOKUP(F172, transControlsPrimaryToSecondary, 2, FALSE), msgUnrecognisedSelection2), E172)))</f>
        <v/>
      </c>
      <c r="V172" s="427" t="str" cm="1">
        <f t="array" ref="V172">IF(F172 = "", "", IF(V$4 = idxQuestionDataType_AutoTranslate, IFERROR(VLOOKUP(F172, transControlsPrimaryToSecondary, 2, FALSE), msgUnrecognisedSelection2), IF(V$4 = idxQuestionDataType_UnitTranslate, IFERROR(TEXT(F172, Print_Number_Format_String), TEXT(F172, "0.00")) &amp; " " &amp; IFERROR(VLOOKUP(G172, transControlsPrimaryToSecondary, 2, FALSE), msgUnrecognisedSelection2), F172)))</f>
        <v/>
      </c>
      <c r="W172" s="427" t="str" cm="1">
        <f t="array" ref="W172">IF(G172 = "", "", IF(W$4 = idxQuestionDataType_AutoTranslate, IFERROR(VLOOKUP(G172, transControlsPrimaryToSecondary, 2, FALSE), msgUnrecognisedSelection2), IF(W$4 = idxQuestionDataType_UnitTranslate, IFERROR(TEXT(G172, Print_Number_Format_String), TEXT(G172, "0.00")) &amp; " " &amp; IFERROR(VLOOKUP(H172, transControlsPrimaryToSecondary, 2, FALSE), msgUnrecognisedSelection2), G172)))</f>
        <v/>
      </c>
      <c r="X172" s="427" t="str" cm="1">
        <f t="array" ref="X172">IF(H172 = "", "", IF(X$4 = idxQuestionDataType_AutoTranslate, IFERROR(VLOOKUP(H172, transControlsPrimaryToSecondary, 2, FALSE), msgUnrecognisedSelection2), IF(X$4 = idxQuestionDataType_UnitTranslate, IFERROR(TEXT(H172, Print_Number_Format_String), TEXT(H172, "0.00")) &amp; " " &amp; IFERROR(VLOOKUP(I172, transControlsPrimaryToSecondary, 2, FALSE), msgUnrecognisedSelection2), H172)))</f>
        <v/>
      </c>
      <c r="Y172" s="427" t="str" cm="1">
        <f t="array" ref="Y172">IF(I172 = "", "", IF(Y$4 = idxQuestionDataType_AutoTranslate, IFERROR(VLOOKUP(I172, transControlsPrimaryToSecondary, 2, FALSE), msgUnrecognisedSelection2), IF(Y$4 = idxQuestionDataType_UnitTranslate, IFERROR(TEXT(I172, Print_Number_Format_String), TEXT(I172, "0.00")) &amp; " " &amp; IFERROR(VLOOKUP(J172, transControlsPrimaryToSecondary, 2, FALSE), msgUnrecognisedSelection2), I172)))</f>
        <v/>
      </c>
      <c r="Z172" s="427" t="str" cm="1">
        <f t="array" ref="Z172">IF(J172 = "", "", IF(Z$4 = idxQuestionDataType_AutoTranslate, IFERROR(VLOOKUP(J172, transControlsPrimaryToSecondary, 2, FALSE), msgUnrecognisedSelection2), IF(Z$4 = idxQuestionDataType_UnitTranslate, IFERROR(TEXT(J172, Print_Number_Format_String), TEXT(J172, "0.00")) &amp; " " &amp; IFERROR(VLOOKUP(K172, transControlsPrimaryToSecondary, 2, FALSE), msgUnrecognisedSelection2), J172)))</f>
        <v/>
      </c>
      <c r="AA172" s="455" t="str" cm="1">
        <f t="array" ref="AA172">IF(K172 = "", "", IF(AA$4 = idxQuestionDataType_AutoTranslate, IFERROR(VLOOKUP(K172, transControlsPrimaryToSecondary, 2, FALSE), msgUnrecognisedSelection2), IF(AA$4 = idxQuestionDataType_UnitTranslate, IFERROR(TEXT(K172, Print_Number_Format_String), TEXT(K172, "0.00")) &amp; " " &amp; IFERROR(VLOOKUP(L172, transControlsPrimaryToSecondary, 2, FALSE), msgUnrecognisedSelection2), K172)))</f>
        <v/>
      </c>
      <c r="AB172" s="618"/>
      <c r="AC172" s="296" t="str">
        <f t="shared" si="23"/>
        <v/>
      </c>
      <c r="AD172" s="296" t="str">
        <f t="shared" si="24"/>
        <v/>
      </c>
      <c r="AE172" s="296" t="str">
        <f t="shared" si="25"/>
        <v/>
      </c>
      <c r="AF172" s="296" t="str">
        <f t="shared" si="26"/>
        <v/>
      </c>
      <c r="AG172" s="296" t="str">
        <f t="shared" si="27"/>
        <v/>
      </c>
      <c r="AH172" s="296" t="str">
        <f t="shared" si="28"/>
        <v/>
      </c>
      <c r="AI172" s="296" t="str">
        <f t="shared" si="29"/>
        <v/>
      </c>
      <c r="AJ172" s="296" t="str">
        <f t="shared" si="30"/>
        <v/>
      </c>
      <c r="AK172" s="296" t="str">
        <f t="shared" si="31"/>
        <v/>
      </c>
    </row>
    <row r="173" spans="1:37" ht="30" customHeight="1" x14ac:dyDescent="0.25">
      <c r="A173" s="20"/>
      <c r="B173" s="339"/>
      <c r="C173" s="339"/>
      <c r="D173" s="339"/>
      <c r="E173" s="339"/>
      <c r="F173" s="339"/>
      <c r="G173" s="339"/>
      <c r="H173" s="339"/>
      <c r="I173" s="117"/>
      <c r="J173" s="117"/>
      <c r="K173" s="339"/>
      <c r="L173" s="6" t="str">
        <f>IF(datatblEssSponsors[[#This Row],[Data Present]], IF(datatblEssSponsors[[#This Row],[Req Missing]] = 0, IF(datatblEssSponsors[[#This Row],[Content Check]], msgvalid, msgcheck), msgcheck), "")</f>
        <v/>
      </c>
      <c r="M17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3" s="6">
        <f>COUNTIFS($A$4:K$4, TRUE, $A173:K173, "")</f>
        <v>9</v>
      </c>
      <c r="O173" s="6" t="b">
        <f>NOT(AND(datatblEssSponsors[[#This Row],[I17.08]] &lt;&gt; "", datatblEssSponsors[[#This Row],[I17.09]] &lt;&gt; "", datatblEssSponsors[[#This Row],[I17.08]] &gt; datatblEssSponsors[[#This Row],[I17.09]]))</f>
        <v>1</v>
      </c>
      <c r="P173" s="6" t="b">
        <f t="shared" si="22"/>
        <v>0</v>
      </c>
      <c r="Q173" s="618"/>
      <c r="R173" s="427" t="str" cm="1">
        <f t="array" ref="R173">IF(B173 = "", "", IF(R$4 = idxQuestionDataType_AutoTranslate, IFERROR(VLOOKUP(B173, transControlsPrimaryToSecondary, 2, FALSE), msgUnrecognisedSelection2), IF(R$4 = idxQuestionDataType_UnitTranslate, IFERROR(TEXT(B173, Print_Number_Format_String), TEXT(B173, "0.00")) &amp; " " &amp; IFERROR(VLOOKUP(C173, transControlsPrimaryToSecondary, 2, FALSE), msgUnrecognisedSelection2), B173)))</f>
        <v/>
      </c>
      <c r="S173" s="427" t="str" cm="1">
        <f t="array" ref="S173">IF(C173 = "", "", IF(S$4 = idxQuestionDataType_AutoTranslate, IFERROR(VLOOKUP(C173, transControlsPrimaryToSecondary, 2, FALSE), msgUnrecognisedSelection2), IF(S$4 = idxQuestionDataType_UnitTranslate, IFERROR(TEXT(C173, Print_Number_Format_String), TEXT(C173, "0.00")) &amp; " " &amp; IFERROR(VLOOKUP(D173, transControlsPrimaryToSecondary, 2, FALSE), msgUnrecognisedSelection2), C173)))</f>
        <v/>
      </c>
      <c r="T173" s="427" t="str" cm="1">
        <f t="array" ref="T173">IF(D173 = "", "", IF(T$4 = idxQuestionDataType_AutoTranslate, IFERROR(VLOOKUP(D173, transControlsPrimaryToSecondary, 2, FALSE), msgUnrecognisedSelection2), IF(T$4 = idxQuestionDataType_UnitTranslate, IFERROR(TEXT(D173, Print_Number_Format_String), TEXT(D173, "0.00")) &amp; " " &amp; IFERROR(VLOOKUP(E173, transControlsPrimaryToSecondary, 2, FALSE), msgUnrecognisedSelection2), D173)))</f>
        <v/>
      </c>
      <c r="U173" s="427" t="str" cm="1">
        <f t="array" ref="U173">IF(E173 = "", "", IF(U$4 = idxQuestionDataType_AutoTranslate, IFERROR(VLOOKUP(E173, transControlsPrimaryToSecondary, 2, FALSE), msgUnrecognisedSelection2), IF(U$4 = idxQuestionDataType_UnitTranslate, IFERROR(TEXT(E173, Print_Number_Format_String), TEXT(E173, "0.00")) &amp; " " &amp; IFERROR(VLOOKUP(F173, transControlsPrimaryToSecondary, 2, FALSE), msgUnrecognisedSelection2), E173)))</f>
        <v/>
      </c>
      <c r="V173" s="427" t="str" cm="1">
        <f t="array" ref="V173">IF(F173 = "", "", IF(V$4 = idxQuestionDataType_AutoTranslate, IFERROR(VLOOKUP(F173, transControlsPrimaryToSecondary, 2, FALSE), msgUnrecognisedSelection2), IF(V$4 = idxQuestionDataType_UnitTranslate, IFERROR(TEXT(F173, Print_Number_Format_String), TEXT(F173, "0.00")) &amp; " " &amp; IFERROR(VLOOKUP(G173, transControlsPrimaryToSecondary, 2, FALSE), msgUnrecognisedSelection2), F173)))</f>
        <v/>
      </c>
      <c r="W173" s="427" t="str" cm="1">
        <f t="array" ref="W173">IF(G173 = "", "", IF(W$4 = idxQuestionDataType_AutoTranslate, IFERROR(VLOOKUP(G173, transControlsPrimaryToSecondary, 2, FALSE), msgUnrecognisedSelection2), IF(W$4 = idxQuestionDataType_UnitTranslate, IFERROR(TEXT(G173, Print_Number_Format_String), TEXT(G173, "0.00")) &amp; " " &amp; IFERROR(VLOOKUP(H173, transControlsPrimaryToSecondary, 2, FALSE), msgUnrecognisedSelection2), G173)))</f>
        <v/>
      </c>
      <c r="X173" s="427" t="str" cm="1">
        <f t="array" ref="X173">IF(H173 = "", "", IF(X$4 = idxQuestionDataType_AutoTranslate, IFERROR(VLOOKUP(H173, transControlsPrimaryToSecondary, 2, FALSE), msgUnrecognisedSelection2), IF(X$4 = idxQuestionDataType_UnitTranslate, IFERROR(TEXT(H173, Print_Number_Format_String), TEXT(H173, "0.00")) &amp; " " &amp; IFERROR(VLOOKUP(I173, transControlsPrimaryToSecondary, 2, FALSE), msgUnrecognisedSelection2), H173)))</f>
        <v/>
      </c>
      <c r="Y173" s="427" t="str" cm="1">
        <f t="array" ref="Y173">IF(I173 = "", "", IF(Y$4 = idxQuestionDataType_AutoTranslate, IFERROR(VLOOKUP(I173, transControlsPrimaryToSecondary, 2, FALSE), msgUnrecognisedSelection2), IF(Y$4 = idxQuestionDataType_UnitTranslate, IFERROR(TEXT(I173, Print_Number_Format_String), TEXT(I173, "0.00")) &amp; " " &amp; IFERROR(VLOOKUP(J173, transControlsPrimaryToSecondary, 2, FALSE), msgUnrecognisedSelection2), I173)))</f>
        <v/>
      </c>
      <c r="Z173" s="427" t="str" cm="1">
        <f t="array" ref="Z173">IF(J173 = "", "", IF(Z$4 = idxQuestionDataType_AutoTranslate, IFERROR(VLOOKUP(J173, transControlsPrimaryToSecondary, 2, FALSE), msgUnrecognisedSelection2), IF(Z$4 = idxQuestionDataType_UnitTranslate, IFERROR(TEXT(J173, Print_Number_Format_String), TEXT(J173, "0.00")) &amp; " " &amp; IFERROR(VLOOKUP(K173, transControlsPrimaryToSecondary, 2, FALSE), msgUnrecognisedSelection2), J173)))</f>
        <v/>
      </c>
      <c r="AA173" s="455" t="str" cm="1">
        <f t="array" ref="AA173">IF(K173 = "", "", IF(AA$4 = idxQuestionDataType_AutoTranslate, IFERROR(VLOOKUP(K173, transControlsPrimaryToSecondary, 2, FALSE), msgUnrecognisedSelection2), IF(AA$4 = idxQuestionDataType_UnitTranslate, IFERROR(TEXT(K173, Print_Number_Format_String), TEXT(K173, "0.00")) &amp; " " &amp; IFERROR(VLOOKUP(L173, transControlsPrimaryToSecondary, 2, FALSE), msgUnrecognisedSelection2), K173)))</f>
        <v/>
      </c>
      <c r="AB173" s="618"/>
      <c r="AC173" s="296" t="str">
        <f t="shared" si="23"/>
        <v/>
      </c>
      <c r="AD173" s="296" t="str">
        <f t="shared" si="24"/>
        <v/>
      </c>
      <c r="AE173" s="296" t="str">
        <f t="shared" si="25"/>
        <v/>
      </c>
      <c r="AF173" s="296" t="str">
        <f t="shared" si="26"/>
        <v/>
      </c>
      <c r="AG173" s="296" t="str">
        <f t="shared" si="27"/>
        <v/>
      </c>
      <c r="AH173" s="296" t="str">
        <f t="shared" si="28"/>
        <v/>
      </c>
      <c r="AI173" s="296" t="str">
        <f t="shared" si="29"/>
        <v/>
      </c>
      <c r="AJ173" s="296" t="str">
        <f t="shared" si="30"/>
        <v/>
      </c>
      <c r="AK173" s="296" t="str">
        <f t="shared" si="31"/>
        <v/>
      </c>
    </row>
    <row r="174" spans="1:37" ht="30" customHeight="1" x14ac:dyDescent="0.25">
      <c r="A174" s="20"/>
      <c r="B174" s="339"/>
      <c r="C174" s="339"/>
      <c r="D174" s="339"/>
      <c r="E174" s="339"/>
      <c r="F174" s="339"/>
      <c r="G174" s="339"/>
      <c r="H174" s="339"/>
      <c r="I174" s="117"/>
      <c r="J174" s="117"/>
      <c r="K174" s="339"/>
      <c r="L174" s="6" t="str">
        <f>IF(datatblEssSponsors[[#This Row],[Data Present]], IF(datatblEssSponsors[[#This Row],[Req Missing]] = 0, IF(datatblEssSponsors[[#This Row],[Content Check]], msgvalid, msgcheck), msgcheck), "")</f>
        <v/>
      </c>
      <c r="M17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4" s="6">
        <f>COUNTIFS($A$4:K$4, TRUE, $A174:K174, "")</f>
        <v>9</v>
      </c>
      <c r="O174" s="6" t="b">
        <f>NOT(AND(datatblEssSponsors[[#This Row],[I17.08]] &lt;&gt; "", datatblEssSponsors[[#This Row],[I17.09]] &lt;&gt; "", datatblEssSponsors[[#This Row],[I17.08]] &gt; datatblEssSponsors[[#This Row],[I17.09]]))</f>
        <v>1</v>
      </c>
      <c r="P174" s="6" t="b">
        <f t="shared" si="22"/>
        <v>0</v>
      </c>
      <c r="Q174" s="618"/>
      <c r="R174" s="427" t="str" cm="1">
        <f t="array" ref="R174">IF(B174 = "", "", IF(R$4 = idxQuestionDataType_AutoTranslate, IFERROR(VLOOKUP(B174, transControlsPrimaryToSecondary, 2, FALSE), msgUnrecognisedSelection2), IF(R$4 = idxQuestionDataType_UnitTranslate, IFERROR(TEXT(B174, Print_Number_Format_String), TEXT(B174, "0.00")) &amp; " " &amp; IFERROR(VLOOKUP(C174, transControlsPrimaryToSecondary, 2, FALSE), msgUnrecognisedSelection2), B174)))</f>
        <v/>
      </c>
      <c r="S174" s="427" t="str" cm="1">
        <f t="array" ref="S174">IF(C174 = "", "", IF(S$4 = idxQuestionDataType_AutoTranslate, IFERROR(VLOOKUP(C174, transControlsPrimaryToSecondary, 2, FALSE), msgUnrecognisedSelection2), IF(S$4 = idxQuestionDataType_UnitTranslate, IFERROR(TEXT(C174, Print_Number_Format_String), TEXT(C174, "0.00")) &amp; " " &amp; IFERROR(VLOOKUP(D174, transControlsPrimaryToSecondary, 2, FALSE), msgUnrecognisedSelection2), C174)))</f>
        <v/>
      </c>
      <c r="T174" s="427" t="str" cm="1">
        <f t="array" ref="T174">IF(D174 = "", "", IF(T$4 = idxQuestionDataType_AutoTranslate, IFERROR(VLOOKUP(D174, transControlsPrimaryToSecondary, 2, FALSE), msgUnrecognisedSelection2), IF(T$4 = idxQuestionDataType_UnitTranslate, IFERROR(TEXT(D174, Print_Number_Format_String), TEXT(D174, "0.00")) &amp; " " &amp; IFERROR(VLOOKUP(E174, transControlsPrimaryToSecondary, 2, FALSE), msgUnrecognisedSelection2), D174)))</f>
        <v/>
      </c>
      <c r="U174" s="427" t="str" cm="1">
        <f t="array" ref="U174">IF(E174 = "", "", IF(U$4 = idxQuestionDataType_AutoTranslate, IFERROR(VLOOKUP(E174, transControlsPrimaryToSecondary, 2, FALSE), msgUnrecognisedSelection2), IF(U$4 = idxQuestionDataType_UnitTranslate, IFERROR(TEXT(E174, Print_Number_Format_String), TEXT(E174, "0.00")) &amp; " " &amp; IFERROR(VLOOKUP(F174, transControlsPrimaryToSecondary, 2, FALSE), msgUnrecognisedSelection2), E174)))</f>
        <v/>
      </c>
      <c r="V174" s="427" t="str" cm="1">
        <f t="array" ref="V174">IF(F174 = "", "", IF(V$4 = idxQuestionDataType_AutoTranslate, IFERROR(VLOOKUP(F174, transControlsPrimaryToSecondary, 2, FALSE), msgUnrecognisedSelection2), IF(V$4 = idxQuestionDataType_UnitTranslate, IFERROR(TEXT(F174, Print_Number_Format_String), TEXT(F174, "0.00")) &amp; " " &amp; IFERROR(VLOOKUP(G174, transControlsPrimaryToSecondary, 2, FALSE), msgUnrecognisedSelection2), F174)))</f>
        <v/>
      </c>
      <c r="W174" s="427" t="str" cm="1">
        <f t="array" ref="W174">IF(G174 = "", "", IF(W$4 = idxQuestionDataType_AutoTranslate, IFERROR(VLOOKUP(G174, transControlsPrimaryToSecondary, 2, FALSE), msgUnrecognisedSelection2), IF(W$4 = idxQuestionDataType_UnitTranslate, IFERROR(TEXT(G174, Print_Number_Format_String), TEXT(G174, "0.00")) &amp; " " &amp; IFERROR(VLOOKUP(H174, transControlsPrimaryToSecondary, 2, FALSE), msgUnrecognisedSelection2), G174)))</f>
        <v/>
      </c>
      <c r="X174" s="427" t="str" cm="1">
        <f t="array" ref="X174">IF(H174 = "", "", IF(X$4 = idxQuestionDataType_AutoTranslate, IFERROR(VLOOKUP(H174, transControlsPrimaryToSecondary, 2, FALSE), msgUnrecognisedSelection2), IF(X$4 = idxQuestionDataType_UnitTranslate, IFERROR(TEXT(H174, Print_Number_Format_String), TEXT(H174, "0.00")) &amp; " " &amp; IFERROR(VLOOKUP(I174, transControlsPrimaryToSecondary, 2, FALSE), msgUnrecognisedSelection2), H174)))</f>
        <v/>
      </c>
      <c r="Y174" s="427" t="str" cm="1">
        <f t="array" ref="Y174">IF(I174 = "", "", IF(Y$4 = idxQuestionDataType_AutoTranslate, IFERROR(VLOOKUP(I174, transControlsPrimaryToSecondary, 2, FALSE), msgUnrecognisedSelection2), IF(Y$4 = idxQuestionDataType_UnitTranslate, IFERROR(TEXT(I174, Print_Number_Format_String), TEXT(I174, "0.00")) &amp; " " &amp; IFERROR(VLOOKUP(J174, transControlsPrimaryToSecondary, 2, FALSE), msgUnrecognisedSelection2), I174)))</f>
        <v/>
      </c>
      <c r="Z174" s="427" t="str" cm="1">
        <f t="array" ref="Z174">IF(J174 = "", "", IF(Z$4 = idxQuestionDataType_AutoTranslate, IFERROR(VLOOKUP(J174, transControlsPrimaryToSecondary, 2, FALSE), msgUnrecognisedSelection2), IF(Z$4 = idxQuestionDataType_UnitTranslate, IFERROR(TEXT(J174, Print_Number_Format_String), TEXT(J174, "0.00")) &amp; " " &amp; IFERROR(VLOOKUP(K174, transControlsPrimaryToSecondary, 2, FALSE), msgUnrecognisedSelection2), J174)))</f>
        <v/>
      </c>
      <c r="AA174" s="455" t="str" cm="1">
        <f t="array" ref="AA174">IF(K174 = "", "", IF(AA$4 = idxQuestionDataType_AutoTranslate, IFERROR(VLOOKUP(K174, transControlsPrimaryToSecondary, 2, FALSE), msgUnrecognisedSelection2), IF(AA$4 = idxQuestionDataType_UnitTranslate, IFERROR(TEXT(K174, Print_Number_Format_String), TEXT(K174, "0.00")) &amp; " " &amp; IFERROR(VLOOKUP(L174, transControlsPrimaryToSecondary, 2, FALSE), msgUnrecognisedSelection2), K174)))</f>
        <v/>
      </c>
      <c r="AB174" s="618"/>
      <c r="AC174" s="296" t="str">
        <f t="shared" si="23"/>
        <v/>
      </c>
      <c r="AD174" s="296" t="str">
        <f t="shared" si="24"/>
        <v/>
      </c>
      <c r="AE174" s="296" t="str">
        <f t="shared" si="25"/>
        <v/>
      </c>
      <c r="AF174" s="296" t="str">
        <f t="shared" si="26"/>
        <v/>
      </c>
      <c r="AG174" s="296" t="str">
        <f t="shared" si="27"/>
        <v/>
      </c>
      <c r="AH174" s="296" t="str">
        <f t="shared" si="28"/>
        <v/>
      </c>
      <c r="AI174" s="296" t="str">
        <f t="shared" si="29"/>
        <v/>
      </c>
      <c r="AJ174" s="296" t="str">
        <f t="shared" si="30"/>
        <v/>
      </c>
      <c r="AK174" s="296" t="str">
        <f t="shared" si="31"/>
        <v/>
      </c>
    </row>
    <row r="175" spans="1:37" ht="30" customHeight="1" x14ac:dyDescent="0.25">
      <c r="A175" s="20"/>
      <c r="B175" s="339"/>
      <c r="C175" s="339"/>
      <c r="D175" s="339"/>
      <c r="E175" s="339"/>
      <c r="F175" s="339"/>
      <c r="G175" s="339"/>
      <c r="H175" s="339"/>
      <c r="I175" s="117"/>
      <c r="J175" s="117"/>
      <c r="K175" s="339"/>
      <c r="L175" s="6" t="str">
        <f>IF(datatblEssSponsors[[#This Row],[Data Present]], IF(datatblEssSponsors[[#This Row],[Req Missing]] = 0, IF(datatblEssSponsors[[#This Row],[Content Check]], msgvalid, msgcheck), msgcheck), "")</f>
        <v/>
      </c>
      <c r="M17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5" s="6">
        <f>COUNTIFS($A$4:K$4, TRUE, $A175:K175, "")</f>
        <v>9</v>
      </c>
      <c r="O175" s="6" t="b">
        <f>NOT(AND(datatblEssSponsors[[#This Row],[I17.08]] &lt;&gt; "", datatblEssSponsors[[#This Row],[I17.09]] &lt;&gt; "", datatblEssSponsors[[#This Row],[I17.08]] &gt; datatblEssSponsors[[#This Row],[I17.09]]))</f>
        <v>1</v>
      </c>
      <c r="P175" s="6" t="b">
        <f t="shared" si="22"/>
        <v>0</v>
      </c>
      <c r="Q175" s="618"/>
      <c r="R175" s="427" t="str" cm="1">
        <f t="array" ref="R175">IF(B175 = "", "", IF(R$4 = idxQuestionDataType_AutoTranslate, IFERROR(VLOOKUP(B175, transControlsPrimaryToSecondary, 2, FALSE), msgUnrecognisedSelection2), IF(R$4 = idxQuestionDataType_UnitTranslate, IFERROR(TEXT(B175, Print_Number_Format_String), TEXT(B175, "0.00")) &amp; " " &amp; IFERROR(VLOOKUP(C175, transControlsPrimaryToSecondary, 2, FALSE), msgUnrecognisedSelection2), B175)))</f>
        <v/>
      </c>
      <c r="S175" s="427" t="str" cm="1">
        <f t="array" ref="S175">IF(C175 = "", "", IF(S$4 = idxQuestionDataType_AutoTranslate, IFERROR(VLOOKUP(C175, transControlsPrimaryToSecondary, 2, FALSE), msgUnrecognisedSelection2), IF(S$4 = idxQuestionDataType_UnitTranslate, IFERROR(TEXT(C175, Print_Number_Format_String), TEXT(C175, "0.00")) &amp; " " &amp; IFERROR(VLOOKUP(D175, transControlsPrimaryToSecondary, 2, FALSE), msgUnrecognisedSelection2), C175)))</f>
        <v/>
      </c>
      <c r="T175" s="427" t="str" cm="1">
        <f t="array" ref="T175">IF(D175 = "", "", IF(T$4 = idxQuestionDataType_AutoTranslate, IFERROR(VLOOKUP(D175, transControlsPrimaryToSecondary, 2, FALSE), msgUnrecognisedSelection2), IF(T$4 = idxQuestionDataType_UnitTranslate, IFERROR(TEXT(D175, Print_Number_Format_String), TEXT(D175, "0.00")) &amp; " " &amp; IFERROR(VLOOKUP(E175, transControlsPrimaryToSecondary, 2, FALSE), msgUnrecognisedSelection2), D175)))</f>
        <v/>
      </c>
      <c r="U175" s="427" t="str" cm="1">
        <f t="array" ref="U175">IF(E175 = "", "", IF(U$4 = idxQuestionDataType_AutoTranslate, IFERROR(VLOOKUP(E175, transControlsPrimaryToSecondary, 2, FALSE), msgUnrecognisedSelection2), IF(U$4 = idxQuestionDataType_UnitTranslate, IFERROR(TEXT(E175, Print_Number_Format_String), TEXT(E175, "0.00")) &amp; " " &amp; IFERROR(VLOOKUP(F175, transControlsPrimaryToSecondary, 2, FALSE), msgUnrecognisedSelection2), E175)))</f>
        <v/>
      </c>
      <c r="V175" s="427" t="str" cm="1">
        <f t="array" ref="V175">IF(F175 = "", "", IF(V$4 = idxQuestionDataType_AutoTranslate, IFERROR(VLOOKUP(F175, transControlsPrimaryToSecondary, 2, FALSE), msgUnrecognisedSelection2), IF(V$4 = idxQuestionDataType_UnitTranslate, IFERROR(TEXT(F175, Print_Number_Format_String), TEXT(F175, "0.00")) &amp; " " &amp; IFERROR(VLOOKUP(G175, transControlsPrimaryToSecondary, 2, FALSE), msgUnrecognisedSelection2), F175)))</f>
        <v/>
      </c>
      <c r="W175" s="427" t="str" cm="1">
        <f t="array" ref="W175">IF(G175 = "", "", IF(W$4 = idxQuestionDataType_AutoTranslate, IFERROR(VLOOKUP(G175, transControlsPrimaryToSecondary, 2, FALSE), msgUnrecognisedSelection2), IF(W$4 = idxQuestionDataType_UnitTranslate, IFERROR(TEXT(G175, Print_Number_Format_String), TEXT(G175, "0.00")) &amp; " " &amp; IFERROR(VLOOKUP(H175, transControlsPrimaryToSecondary, 2, FALSE), msgUnrecognisedSelection2), G175)))</f>
        <v/>
      </c>
      <c r="X175" s="427" t="str" cm="1">
        <f t="array" ref="X175">IF(H175 = "", "", IF(X$4 = idxQuestionDataType_AutoTranslate, IFERROR(VLOOKUP(H175, transControlsPrimaryToSecondary, 2, FALSE), msgUnrecognisedSelection2), IF(X$4 = idxQuestionDataType_UnitTranslate, IFERROR(TEXT(H175, Print_Number_Format_String), TEXT(H175, "0.00")) &amp; " " &amp; IFERROR(VLOOKUP(I175, transControlsPrimaryToSecondary, 2, FALSE), msgUnrecognisedSelection2), H175)))</f>
        <v/>
      </c>
      <c r="Y175" s="427" t="str" cm="1">
        <f t="array" ref="Y175">IF(I175 = "", "", IF(Y$4 = idxQuestionDataType_AutoTranslate, IFERROR(VLOOKUP(I175, transControlsPrimaryToSecondary, 2, FALSE), msgUnrecognisedSelection2), IF(Y$4 = idxQuestionDataType_UnitTranslate, IFERROR(TEXT(I175, Print_Number_Format_String), TEXT(I175, "0.00")) &amp; " " &amp; IFERROR(VLOOKUP(J175, transControlsPrimaryToSecondary, 2, FALSE), msgUnrecognisedSelection2), I175)))</f>
        <v/>
      </c>
      <c r="Z175" s="427" t="str" cm="1">
        <f t="array" ref="Z175">IF(J175 = "", "", IF(Z$4 = idxQuestionDataType_AutoTranslate, IFERROR(VLOOKUP(J175, transControlsPrimaryToSecondary, 2, FALSE), msgUnrecognisedSelection2), IF(Z$4 = idxQuestionDataType_UnitTranslate, IFERROR(TEXT(J175, Print_Number_Format_String), TEXT(J175, "0.00")) &amp; " " &amp; IFERROR(VLOOKUP(K175, transControlsPrimaryToSecondary, 2, FALSE), msgUnrecognisedSelection2), J175)))</f>
        <v/>
      </c>
      <c r="AA175" s="455" t="str" cm="1">
        <f t="array" ref="AA175">IF(K175 = "", "", IF(AA$4 = idxQuestionDataType_AutoTranslate, IFERROR(VLOOKUP(K175, transControlsPrimaryToSecondary, 2, FALSE), msgUnrecognisedSelection2), IF(AA$4 = idxQuestionDataType_UnitTranslate, IFERROR(TEXT(K175, Print_Number_Format_String), TEXT(K175, "0.00")) &amp; " " &amp; IFERROR(VLOOKUP(L175, transControlsPrimaryToSecondary, 2, FALSE), msgUnrecognisedSelection2), K175)))</f>
        <v/>
      </c>
      <c r="AB175" s="618"/>
      <c r="AC175" s="296" t="str">
        <f t="shared" si="23"/>
        <v/>
      </c>
      <c r="AD175" s="296" t="str">
        <f t="shared" si="24"/>
        <v/>
      </c>
      <c r="AE175" s="296" t="str">
        <f t="shared" si="25"/>
        <v/>
      </c>
      <c r="AF175" s="296" t="str">
        <f t="shared" si="26"/>
        <v/>
      </c>
      <c r="AG175" s="296" t="str">
        <f t="shared" si="27"/>
        <v/>
      </c>
      <c r="AH175" s="296" t="str">
        <f t="shared" si="28"/>
        <v/>
      </c>
      <c r="AI175" s="296" t="str">
        <f t="shared" si="29"/>
        <v/>
      </c>
      <c r="AJ175" s="296" t="str">
        <f t="shared" si="30"/>
        <v/>
      </c>
      <c r="AK175" s="296" t="str">
        <f t="shared" si="31"/>
        <v/>
      </c>
    </row>
    <row r="176" spans="1:37" ht="30" customHeight="1" x14ac:dyDescent="0.25">
      <c r="A176" s="20"/>
      <c r="B176" s="339"/>
      <c r="C176" s="339"/>
      <c r="D176" s="339"/>
      <c r="E176" s="339"/>
      <c r="F176" s="339"/>
      <c r="G176" s="339"/>
      <c r="H176" s="339"/>
      <c r="I176" s="117"/>
      <c r="J176" s="117"/>
      <c r="K176" s="339"/>
      <c r="L176" s="6" t="str">
        <f>IF(datatblEssSponsors[[#This Row],[Data Present]], IF(datatblEssSponsors[[#This Row],[Req Missing]] = 0, IF(datatblEssSponsors[[#This Row],[Content Check]], msgvalid, msgcheck), msgcheck), "")</f>
        <v/>
      </c>
      <c r="M17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6" s="6">
        <f>COUNTIFS($A$4:K$4, TRUE, $A176:K176, "")</f>
        <v>9</v>
      </c>
      <c r="O176" s="6" t="b">
        <f>NOT(AND(datatblEssSponsors[[#This Row],[I17.08]] &lt;&gt; "", datatblEssSponsors[[#This Row],[I17.09]] &lt;&gt; "", datatblEssSponsors[[#This Row],[I17.08]] &gt; datatblEssSponsors[[#This Row],[I17.09]]))</f>
        <v>1</v>
      </c>
      <c r="P176" s="6" t="b">
        <f t="shared" si="22"/>
        <v>0</v>
      </c>
      <c r="Q176" s="618"/>
      <c r="R176" s="427" t="str" cm="1">
        <f t="array" ref="R176">IF(B176 = "", "", IF(R$4 = idxQuestionDataType_AutoTranslate, IFERROR(VLOOKUP(B176, transControlsPrimaryToSecondary, 2, FALSE), msgUnrecognisedSelection2), IF(R$4 = idxQuestionDataType_UnitTranslate, IFERROR(TEXT(B176, Print_Number_Format_String), TEXT(B176, "0.00")) &amp; " " &amp; IFERROR(VLOOKUP(C176, transControlsPrimaryToSecondary, 2, FALSE), msgUnrecognisedSelection2), B176)))</f>
        <v/>
      </c>
      <c r="S176" s="427" t="str" cm="1">
        <f t="array" ref="S176">IF(C176 = "", "", IF(S$4 = idxQuestionDataType_AutoTranslate, IFERROR(VLOOKUP(C176, transControlsPrimaryToSecondary, 2, FALSE), msgUnrecognisedSelection2), IF(S$4 = idxQuestionDataType_UnitTranslate, IFERROR(TEXT(C176, Print_Number_Format_String), TEXT(C176, "0.00")) &amp; " " &amp; IFERROR(VLOOKUP(D176, transControlsPrimaryToSecondary, 2, FALSE), msgUnrecognisedSelection2), C176)))</f>
        <v/>
      </c>
      <c r="T176" s="427" t="str" cm="1">
        <f t="array" ref="T176">IF(D176 = "", "", IF(T$4 = idxQuestionDataType_AutoTranslate, IFERROR(VLOOKUP(D176, transControlsPrimaryToSecondary, 2, FALSE), msgUnrecognisedSelection2), IF(T$4 = idxQuestionDataType_UnitTranslate, IFERROR(TEXT(D176, Print_Number_Format_String), TEXT(D176, "0.00")) &amp; " " &amp; IFERROR(VLOOKUP(E176, transControlsPrimaryToSecondary, 2, FALSE), msgUnrecognisedSelection2), D176)))</f>
        <v/>
      </c>
      <c r="U176" s="427" t="str" cm="1">
        <f t="array" ref="U176">IF(E176 = "", "", IF(U$4 = idxQuestionDataType_AutoTranslate, IFERROR(VLOOKUP(E176, transControlsPrimaryToSecondary, 2, FALSE), msgUnrecognisedSelection2), IF(U$4 = idxQuestionDataType_UnitTranslate, IFERROR(TEXT(E176, Print_Number_Format_String), TEXT(E176, "0.00")) &amp; " " &amp; IFERROR(VLOOKUP(F176, transControlsPrimaryToSecondary, 2, FALSE), msgUnrecognisedSelection2), E176)))</f>
        <v/>
      </c>
      <c r="V176" s="427" t="str" cm="1">
        <f t="array" ref="V176">IF(F176 = "", "", IF(V$4 = idxQuestionDataType_AutoTranslate, IFERROR(VLOOKUP(F176, transControlsPrimaryToSecondary, 2, FALSE), msgUnrecognisedSelection2), IF(V$4 = idxQuestionDataType_UnitTranslate, IFERROR(TEXT(F176, Print_Number_Format_String), TEXT(F176, "0.00")) &amp; " " &amp; IFERROR(VLOOKUP(G176, transControlsPrimaryToSecondary, 2, FALSE), msgUnrecognisedSelection2), F176)))</f>
        <v/>
      </c>
      <c r="W176" s="427" t="str" cm="1">
        <f t="array" ref="W176">IF(G176 = "", "", IF(W$4 = idxQuestionDataType_AutoTranslate, IFERROR(VLOOKUP(G176, transControlsPrimaryToSecondary, 2, FALSE), msgUnrecognisedSelection2), IF(W$4 = idxQuestionDataType_UnitTranslate, IFERROR(TEXT(G176, Print_Number_Format_String), TEXT(G176, "0.00")) &amp; " " &amp; IFERROR(VLOOKUP(H176, transControlsPrimaryToSecondary, 2, FALSE), msgUnrecognisedSelection2), G176)))</f>
        <v/>
      </c>
      <c r="X176" s="427" t="str" cm="1">
        <f t="array" ref="X176">IF(H176 = "", "", IF(X$4 = idxQuestionDataType_AutoTranslate, IFERROR(VLOOKUP(H176, transControlsPrimaryToSecondary, 2, FALSE), msgUnrecognisedSelection2), IF(X$4 = idxQuestionDataType_UnitTranslate, IFERROR(TEXT(H176, Print_Number_Format_String), TEXT(H176, "0.00")) &amp; " " &amp; IFERROR(VLOOKUP(I176, transControlsPrimaryToSecondary, 2, FALSE), msgUnrecognisedSelection2), H176)))</f>
        <v/>
      </c>
      <c r="Y176" s="427" t="str" cm="1">
        <f t="array" ref="Y176">IF(I176 = "", "", IF(Y$4 = idxQuestionDataType_AutoTranslate, IFERROR(VLOOKUP(I176, transControlsPrimaryToSecondary, 2, FALSE), msgUnrecognisedSelection2), IF(Y$4 = idxQuestionDataType_UnitTranslate, IFERROR(TEXT(I176, Print_Number_Format_String), TEXT(I176, "0.00")) &amp; " " &amp; IFERROR(VLOOKUP(J176, transControlsPrimaryToSecondary, 2, FALSE), msgUnrecognisedSelection2), I176)))</f>
        <v/>
      </c>
      <c r="Z176" s="427" t="str" cm="1">
        <f t="array" ref="Z176">IF(J176 = "", "", IF(Z$4 = idxQuestionDataType_AutoTranslate, IFERROR(VLOOKUP(J176, transControlsPrimaryToSecondary, 2, FALSE), msgUnrecognisedSelection2), IF(Z$4 = idxQuestionDataType_UnitTranslate, IFERROR(TEXT(J176, Print_Number_Format_String), TEXT(J176, "0.00")) &amp; " " &amp; IFERROR(VLOOKUP(K176, transControlsPrimaryToSecondary, 2, FALSE), msgUnrecognisedSelection2), J176)))</f>
        <v/>
      </c>
      <c r="AA176" s="455" t="str" cm="1">
        <f t="array" ref="AA176">IF(K176 = "", "", IF(AA$4 = idxQuestionDataType_AutoTranslate, IFERROR(VLOOKUP(K176, transControlsPrimaryToSecondary, 2, FALSE), msgUnrecognisedSelection2), IF(AA$4 = idxQuestionDataType_UnitTranslate, IFERROR(TEXT(K176, Print_Number_Format_String), TEXT(K176, "0.00")) &amp; " " &amp; IFERROR(VLOOKUP(L176, transControlsPrimaryToSecondary, 2, FALSE), msgUnrecognisedSelection2), K176)))</f>
        <v/>
      </c>
      <c r="AB176" s="618"/>
      <c r="AC176" s="296" t="str">
        <f t="shared" si="23"/>
        <v/>
      </c>
      <c r="AD176" s="296" t="str">
        <f t="shared" si="24"/>
        <v/>
      </c>
      <c r="AE176" s="296" t="str">
        <f t="shared" si="25"/>
        <v/>
      </c>
      <c r="AF176" s="296" t="str">
        <f t="shared" si="26"/>
        <v/>
      </c>
      <c r="AG176" s="296" t="str">
        <f t="shared" si="27"/>
        <v/>
      </c>
      <c r="AH176" s="296" t="str">
        <f t="shared" si="28"/>
        <v/>
      </c>
      <c r="AI176" s="296" t="str">
        <f t="shared" si="29"/>
        <v/>
      </c>
      <c r="AJ176" s="296" t="str">
        <f t="shared" si="30"/>
        <v/>
      </c>
      <c r="AK176" s="296" t="str">
        <f t="shared" si="31"/>
        <v/>
      </c>
    </row>
    <row r="177" spans="1:37" ht="30" customHeight="1" x14ac:dyDescent="0.25">
      <c r="A177" s="20"/>
      <c r="B177" s="339"/>
      <c r="C177" s="339"/>
      <c r="D177" s="339"/>
      <c r="E177" s="339"/>
      <c r="F177" s="339"/>
      <c r="G177" s="339"/>
      <c r="H177" s="339"/>
      <c r="I177" s="117"/>
      <c r="J177" s="117"/>
      <c r="K177" s="339"/>
      <c r="L177" s="6" t="str">
        <f>IF(datatblEssSponsors[[#This Row],[Data Present]], IF(datatblEssSponsors[[#This Row],[Req Missing]] = 0, IF(datatblEssSponsors[[#This Row],[Content Check]], msgvalid, msgcheck), msgcheck), "")</f>
        <v/>
      </c>
      <c r="M17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7" s="6">
        <f>COUNTIFS($A$4:K$4, TRUE, $A177:K177, "")</f>
        <v>9</v>
      </c>
      <c r="O177" s="6" t="b">
        <f>NOT(AND(datatblEssSponsors[[#This Row],[I17.08]] &lt;&gt; "", datatblEssSponsors[[#This Row],[I17.09]] &lt;&gt; "", datatblEssSponsors[[#This Row],[I17.08]] &gt; datatblEssSponsors[[#This Row],[I17.09]]))</f>
        <v>1</v>
      </c>
      <c r="P177" s="6" t="b">
        <f t="shared" si="22"/>
        <v>0</v>
      </c>
      <c r="Q177" s="618"/>
      <c r="R177" s="427" t="str" cm="1">
        <f t="array" ref="R177">IF(B177 = "", "", IF(R$4 = idxQuestionDataType_AutoTranslate, IFERROR(VLOOKUP(B177, transControlsPrimaryToSecondary, 2, FALSE), msgUnrecognisedSelection2), IF(R$4 = idxQuestionDataType_UnitTranslate, IFERROR(TEXT(B177, Print_Number_Format_String), TEXT(B177, "0.00")) &amp; " " &amp; IFERROR(VLOOKUP(C177, transControlsPrimaryToSecondary, 2, FALSE), msgUnrecognisedSelection2), B177)))</f>
        <v/>
      </c>
      <c r="S177" s="427" t="str" cm="1">
        <f t="array" ref="S177">IF(C177 = "", "", IF(S$4 = idxQuestionDataType_AutoTranslate, IFERROR(VLOOKUP(C177, transControlsPrimaryToSecondary, 2, FALSE), msgUnrecognisedSelection2), IF(S$4 = idxQuestionDataType_UnitTranslate, IFERROR(TEXT(C177, Print_Number_Format_String), TEXT(C177, "0.00")) &amp; " " &amp; IFERROR(VLOOKUP(D177, transControlsPrimaryToSecondary, 2, FALSE), msgUnrecognisedSelection2), C177)))</f>
        <v/>
      </c>
      <c r="T177" s="427" t="str" cm="1">
        <f t="array" ref="T177">IF(D177 = "", "", IF(T$4 = idxQuestionDataType_AutoTranslate, IFERROR(VLOOKUP(D177, transControlsPrimaryToSecondary, 2, FALSE), msgUnrecognisedSelection2), IF(T$4 = idxQuestionDataType_UnitTranslate, IFERROR(TEXT(D177, Print_Number_Format_String), TEXT(D177, "0.00")) &amp; " " &amp; IFERROR(VLOOKUP(E177, transControlsPrimaryToSecondary, 2, FALSE), msgUnrecognisedSelection2), D177)))</f>
        <v/>
      </c>
      <c r="U177" s="427" t="str" cm="1">
        <f t="array" ref="U177">IF(E177 = "", "", IF(U$4 = idxQuestionDataType_AutoTranslate, IFERROR(VLOOKUP(E177, transControlsPrimaryToSecondary, 2, FALSE), msgUnrecognisedSelection2), IF(U$4 = idxQuestionDataType_UnitTranslate, IFERROR(TEXT(E177, Print_Number_Format_String), TEXT(E177, "0.00")) &amp; " " &amp; IFERROR(VLOOKUP(F177, transControlsPrimaryToSecondary, 2, FALSE), msgUnrecognisedSelection2), E177)))</f>
        <v/>
      </c>
      <c r="V177" s="427" t="str" cm="1">
        <f t="array" ref="V177">IF(F177 = "", "", IF(V$4 = idxQuestionDataType_AutoTranslate, IFERROR(VLOOKUP(F177, transControlsPrimaryToSecondary, 2, FALSE), msgUnrecognisedSelection2), IF(V$4 = idxQuestionDataType_UnitTranslate, IFERROR(TEXT(F177, Print_Number_Format_String), TEXT(F177, "0.00")) &amp; " " &amp; IFERROR(VLOOKUP(G177, transControlsPrimaryToSecondary, 2, FALSE), msgUnrecognisedSelection2), F177)))</f>
        <v/>
      </c>
      <c r="W177" s="427" t="str" cm="1">
        <f t="array" ref="W177">IF(G177 = "", "", IF(W$4 = idxQuestionDataType_AutoTranslate, IFERROR(VLOOKUP(G177, transControlsPrimaryToSecondary, 2, FALSE), msgUnrecognisedSelection2), IF(W$4 = idxQuestionDataType_UnitTranslate, IFERROR(TEXT(G177, Print_Number_Format_String), TEXT(G177, "0.00")) &amp; " " &amp; IFERROR(VLOOKUP(H177, transControlsPrimaryToSecondary, 2, FALSE), msgUnrecognisedSelection2), G177)))</f>
        <v/>
      </c>
      <c r="X177" s="427" t="str" cm="1">
        <f t="array" ref="X177">IF(H177 = "", "", IF(X$4 = idxQuestionDataType_AutoTranslate, IFERROR(VLOOKUP(H177, transControlsPrimaryToSecondary, 2, FALSE), msgUnrecognisedSelection2), IF(X$4 = idxQuestionDataType_UnitTranslate, IFERROR(TEXT(H177, Print_Number_Format_String), TEXT(H177, "0.00")) &amp; " " &amp; IFERROR(VLOOKUP(I177, transControlsPrimaryToSecondary, 2, FALSE), msgUnrecognisedSelection2), H177)))</f>
        <v/>
      </c>
      <c r="Y177" s="427" t="str" cm="1">
        <f t="array" ref="Y177">IF(I177 = "", "", IF(Y$4 = idxQuestionDataType_AutoTranslate, IFERROR(VLOOKUP(I177, transControlsPrimaryToSecondary, 2, FALSE), msgUnrecognisedSelection2), IF(Y$4 = idxQuestionDataType_UnitTranslate, IFERROR(TEXT(I177, Print_Number_Format_String), TEXT(I177, "0.00")) &amp; " " &amp; IFERROR(VLOOKUP(J177, transControlsPrimaryToSecondary, 2, FALSE), msgUnrecognisedSelection2), I177)))</f>
        <v/>
      </c>
      <c r="Z177" s="427" t="str" cm="1">
        <f t="array" ref="Z177">IF(J177 = "", "", IF(Z$4 = idxQuestionDataType_AutoTranslate, IFERROR(VLOOKUP(J177, transControlsPrimaryToSecondary, 2, FALSE), msgUnrecognisedSelection2), IF(Z$4 = idxQuestionDataType_UnitTranslate, IFERROR(TEXT(J177, Print_Number_Format_String), TEXT(J177, "0.00")) &amp; " " &amp; IFERROR(VLOOKUP(K177, transControlsPrimaryToSecondary, 2, FALSE), msgUnrecognisedSelection2), J177)))</f>
        <v/>
      </c>
      <c r="AA177" s="455" t="str" cm="1">
        <f t="array" ref="AA177">IF(K177 = "", "", IF(AA$4 = idxQuestionDataType_AutoTranslate, IFERROR(VLOOKUP(K177, transControlsPrimaryToSecondary, 2, FALSE), msgUnrecognisedSelection2), IF(AA$4 = idxQuestionDataType_UnitTranslate, IFERROR(TEXT(K177, Print_Number_Format_String), TEXT(K177, "0.00")) &amp; " " &amp; IFERROR(VLOOKUP(L177, transControlsPrimaryToSecondary, 2, FALSE), msgUnrecognisedSelection2), K177)))</f>
        <v/>
      </c>
      <c r="AB177" s="618"/>
      <c r="AC177" s="296" t="str">
        <f t="shared" si="23"/>
        <v/>
      </c>
      <c r="AD177" s="296" t="str">
        <f t="shared" si="24"/>
        <v/>
      </c>
      <c r="AE177" s="296" t="str">
        <f t="shared" si="25"/>
        <v/>
      </c>
      <c r="AF177" s="296" t="str">
        <f t="shared" si="26"/>
        <v/>
      </c>
      <c r="AG177" s="296" t="str">
        <f t="shared" si="27"/>
        <v/>
      </c>
      <c r="AH177" s="296" t="str">
        <f t="shared" si="28"/>
        <v/>
      </c>
      <c r="AI177" s="296" t="str">
        <f t="shared" si="29"/>
        <v/>
      </c>
      <c r="AJ177" s="296" t="str">
        <f t="shared" si="30"/>
        <v/>
      </c>
      <c r="AK177" s="296" t="str">
        <f t="shared" si="31"/>
        <v/>
      </c>
    </row>
    <row r="178" spans="1:37" ht="30" customHeight="1" x14ac:dyDescent="0.25">
      <c r="A178" s="20"/>
      <c r="B178" s="339"/>
      <c r="C178" s="339"/>
      <c r="D178" s="339"/>
      <c r="E178" s="339"/>
      <c r="F178" s="339"/>
      <c r="G178" s="339"/>
      <c r="H178" s="339"/>
      <c r="I178" s="117"/>
      <c r="J178" s="117"/>
      <c r="K178" s="339"/>
      <c r="L178" s="6" t="str">
        <f>IF(datatblEssSponsors[[#This Row],[Data Present]], IF(datatblEssSponsors[[#This Row],[Req Missing]] = 0, IF(datatblEssSponsors[[#This Row],[Content Check]], msgvalid, msgcheck), msgcheck), "")</f>
        <v/>
      </c>
      <c r="M17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8" s="6">
        <f>COUNTIFS($A$4:K$4, TRUE, $A178:K178, "")</f>
        <v>9</v>
      </c>
      <c r="O178" s="6" t="b">
        <f>NOT(AND(datatblEssSponsors[[#This Row],[I17.08]] &lt;&gt; "", datatblEssSponsors[[#This Row],[I17.09]] &lt;&gt; "", datatblEssSponsors[[#This Row],[I17.08]] &gt; datatblEssSponsors[[#This Row],[I17.09]]))</f>
        <v>1</v>
      </c>
      <c r="P178" s="6" t="b">
        <f t="shared" si="22"/>
        <v>0</v>
      </c>
      <c r="Q178" s="618"/>
      <c r="R178" s="427" t="str" cm="1">
        <f t="array" ref="R178">IF(B178 = "", "", IF(R$4 = idxQuestionDataType_AutoTranslate, IFERROR(VLOOKUP(B178, transControlsPrimaryToSecondary, 2, FALSE), msgUnrecognisedSelection2), IF(R$4 = idxQuestionDataType_UnitTranslate, IFERROR(TEXT(B178, Print_Number_Format_String), TEXT(B178, "0.00")) &amp; " " &amp; IFERROR(VLOOKUP(C178, transControlsPrimaryToSecondary, 2, FALSE), msgUnrecognisedSelection2), B178)))</f>
        <v/>
      </c>
      <c r="S178" s="427" t="str" cm="1">
        <f t="array" ref="S178">IF(C178 = "", "", IF(S$4 = idxQuestionDataType_AutoTranslate, IFERROR(VLOOKUP(C178, transControlsPrimaryToSecondary, 2, FALSE), msgUnrecognisedSelection2), IF(S$4 = idxQuestionDataType_UnitTranslate, IFERROR(TEXT(C178, Print_Number_Format_String), TEXT(C178, "0.00")) &amp; " " &amp; IFERROR(VLOOKUP(D178, transControlsPrimaryToSecondary, 2, FALSE), msgUnrecognisedSelection2), C178)))</f>
        <v/>
      </c>
      <c r="T178" s="427" t="str" cm="1">
        <f t="array" ref="T178">IF(D178 = "", "", IF(T$4 = idxQuestionDataType_AutoTranslate, IFERROR(VLOOKUP(D178, transControlsPrimaryToSecondary, 2, FALSE), msgUnrecognisedSelection2), IF(T$4 = idxQuestionDataType_UnitTranslate, IFERROR(TEXT(D178, Print_Number_Format_String), TEXT(D178, "0.00")) &amp; " " &amp; IFERROR(VLOOKUP(E178, transControlsPrimaryToSecondary, 2, FALSE), msgUnrecognisedSelection2), D178)))</f>
        <v/>
      </c>
      <c r="U178" s="427" t="str" cm="1">
        <f t="array" ref="U178">IF(E178 = "", "", IF(U$4 = idxQuestionDataType_AutoTranslate, IFERROR(VLOOKUP(E178, transControlsPrimaryToSecondary, 2, FALSE), msgUnrecognisedSelection2), IF(U$4 = idxQuestionDataType_UnitTranslate, IFERROR(TEXT(E178, Print_Number_Format_String), TEXT(E178, "0.00")) &amp; " " &amp; IFERROR(VLOOKUP(F178, transControlsPrimaryToSecondary, 2, FALSE), msgUnrecognisedSelection2), E178)))</f>
        <v/>
      </c>
      <c r="V178" s="427" t="str" cm="1">
        <f t="array" ref="V178">IF(F178 = "", "", IF(V$4 = idxQuestionDataType_AutoTranslate, IFERROR(VLOOKUP(F178, transControlsPrimaryToSecondary, 2, FALSE), msgUnrecognisedSelection2), IF(V$4 = idxQuestionDataType_UnitTranslate, IFERROR(TEXT(F178, Print_Number_Format_String), TEXT(F178, "0.00")) &amp; " " &amp; IFERROR(VLOOKUP(G178, transControlsPrimaryToSecondary, 2, FALSE), msgUnrecognisedSelection2), F178)))</f>
        <v/>
      </c>
      <c r="W178" s="427" t="str" cm="1">
        <f t="array" ref="W178">IF(G178 = "", "", IF(W$4 = idxQuestionDataType_AutoTranslate, IFERROR(VLOOKUP(G178, transControlsPrimaryToSecondary, 2, FALSE), msgUnrecognisedSelection2), IF(W$4 = idxQuestionDataType_UnitTranslate, IFERROR(TEXT(G178, Print_Number_Format_String), TEXT(G178, "0.00")) &amp; " " &amp; IFERROR(VLOOKUP(H178, transControlsPrimaryToSecondary, 2, FALSE), msgUnrecognisedSelection2), G178)))</f>
        <v/>
      </c>
      <c r="X178" s="427" t="str" cm="1">
        <f t="array" ref="X178">IF(H178 = "", "", IF(X$4 = idxQuestionDataType_AutoTranslate, IFERROR(VLOOKUP(H178, transControlsPrimaryToSecondary, 2, FALSE), msgUnrecognisedSelection2), IF(X$4 = idxQuestionDataType_UnitTranslate, IFERROR(TEXT(H178, Print_Number_Format_String), TEXT(H178, "0.00")) &amp; " " &amp; IFERROR(VLOOKUP(I178, transControlsPrimaryToSecondary, 2, FALSE), msgUnrecognisedSelection2), H178)))</f>
        <v/>
      </c>
      <c r="Y178" s="427" t="str" cm="1">
        <f t="array" ref="Y178">IF(I178 = "", "", IF(Y$4 = idxQuestionDataType_AutoTranslate, IFERROR(VLOOKUP(I178, transControlsPrimaryToSecondary, 2, FALSE), msgUnrecognisedSelection2), IF(Y$4 = idxQuestionDataType_UnitTranslate, IFERROR(TEXT(I178, Print_Number_Format_String), TEXT(I178, "0.00")) &amp; " " &amp; IFERROR(VLOOKUP(J178, transControlsPrimaryToSecondary, 2, FALSE), msgUnrecognisedSelection2), I178)))</f>
        <v/>
      </c>
      <c r="Z178" s="427" t="str" cm="1">
        <f t="array" ref="Z178">IF(J178 = "", "", IF(Z$4 = idxQuestionDataType_AutoTranslate, IFERROR(VLOOKUP(J178, transControlsPrimaryToSecondary, 2, FALSE), msgUnrecognisedSelection2), IF(Z$4 = idxQuestionDataType_UnitTranslate, IFERROR(TEXT(J178, Print_Number_Format_String), TEXT(J178, "0.00")) &amp; " " &amp; IFERROR(VLOOKUP(K178, transControlsPrimaryToSecondary, 2, FALSE), msgUnrecognisedSelection2), J178)))</f>
        <v/>
      </c>
      <c r="AA178" s="455" t="str" cm="1">
        <f t="array" ref="AA178">IF(K178 = "", "", IF(AA$4 = idxQuestionDataType_AutoTranslate, IFERROR(VLOOKUP(K178, transControlsPrimaryToSecondary, 2, FALSE), msgUnrecognisedSelection2), IF(AA$4 = idxQuestionDataType_UnitTranslate, IFERROR(TEXT(K178, Print_Number_Format_String), TEXT(K178, "0.00")) &amp; " " &amp; IFERROR(VLOOKUP(L178, transControlsPrimaryToSecondary, 2, FALSE), msgUnrecognisedSelection2), K178)))</f>
        <v/>
      </c>
      <c r="AB178" s="618"/>
      <c r="AC178" s="296" t="str">
        <f t="shared" si="23"/>
        <v/>
      </c>
      <c r="AD178" s="296" t="str">
        <f t="shared" si="24"/>
        <v/>
      </c>
      <c r="AE178" s="296" t="str">
        <f t="shared" si="25"/>
        <v/>
      </c>
      <c r="AF178" s="296" t="str">
        <f t="shared" si="26"/>
        <v/>
      </c>
      <c r="AG178" s="296" t="str">
        <f t="shared" si="27"/>
        <v/>
      </c>
      <c r="AH178" s="296" t="str">
        <f t="shared" si="28"/>
        <v/>
      </c>
      <c r="AI178" s="296" t="str">
        <f t="shared" si="29"/>
        <v/>
      </c>
      <c r="AJ178" s="296" t="str">
        <f t="shared" si="30"/>
        <v/>
      </c>
      <c r="AK178" s="296" t="str">
        <f t="shared" si="31"/>
        <v/>
      </c>
    </row>
    <row r="179" spans="1:37" ht="30" customHeight="1" x14ac:dyDescent="0.25">
      <c r="A179" s="20"/>
      <c r="B179" s="339"/>
      <c r="C179" s="339"/>
      <c r="D179" s="339"/>
      <c r="E179" s="339"/>
      <c r="F179" s="339"/>
      <c r="G179" s="339"/>
      <c r="H179" s="339"/>
      <c r="I179" s="117"/>
      <c r="J179" s="117"/>
      <c r="K179" s="339"/>
      <c r="L179" s="6" t="str">
        <f>IF(datatblEssSponsors[[#This Row],[Data Present]], IF(datatblEssSponsors[[#This Row],[Req Missing]] = 0, IF(datatblEssSponsors[[#This Row],[Content Check]], msgvalid, msgcheck), msgcheck), "")</f>
        <v/>
      </c>
      <c r="M17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9" s="6">
        <f>COUNTIFS($A$4:K$4, TRUE, $A179:K179, "")</f>
        <v>9</v>
      </c>
      <c r="O179" s="6" t="b">
        <f>NOT(AND(datatblEssSponsors[[#This Row],[I17.08]] &lt;&gt; "", datatblEssSponsors[[#This Row],[I17.09]] &lt;&gt; "", datatblEssSponsors[[#This Row],[I17.08]] &gt; datatblEssSponsors[[#This Row],[I17.09]]))</f>
        <v>1</v>
      </c>
      <c r="P179" s="6" t="b">
        <f t="shared" si="22"/>
        <v>0</v>
      </c>
      <c r="Q179" s="618"/>
      <c r="R179" s="427" t="str" cm="1">
        <f t="array" ref="R179">IF(B179 = "", "", IF(R$4 = idxQuestionDataType_AutoTranslate, IFERROR(VLOOKUP(B179, transControlsPrimaryToSecondary, 2, FALSE), msgUnrecognisedSelection2), IF(R$4 = idxQuestionDataType_UnitTranslate, IFERROR(TEXT(B179, Print_Number_Format_String), TEXT(B179, "0.00")) &amp; " " &amp; IFERROR(VLOOKUP(C179, transControlsPrimaryToSecondary, 2, FALSE), msgUnrecognisedSelection2), B179)))</f>
        <v/>
      </c>
      <c r="S179" s="427" t="str" cm="1">
        <f t="array" ref="S179">IF(C179 = "", "", IF(S$4 = idxQuestionDataType_AutoTranslate, IFERROR(VLOOKUP(C179, transControlsPrimaryToSecondary, 2, FALSE), msgUnrecognisedSelection2), IF(S$4 = idxQuestionDataType_UnitTranslate, IFERROR(TEXT(C179, Print_Number_Format_String), TEXT(C179, "0.00")) &amp; " " &amp; IFERROR(VLOOKUP(D179, transControlsPrimaryToSecondary, 2, FALSE), msgUnrecognisedSelection2), C179)))</f>
        <v/>
      </c>
      <c r="T179" s="427" t="str" cm="1">
        <f t="array" ref="T179">IF(D179 = "", "", IF(T$4 = idxQuestionDataType_AutoTranslate, IFERROR(VLOOKUP(D179, transControlsPrimaryToSecondary, 2, FALSE), msgUnrecognisedSelection2), IF(T$4 = idxQuestionDataType_UnitTranslate, IFERROR(TEXT(D179, Print_Number_Format_String), TEXT(D179, "0.00")) &amp; " " &amp; IFERROR(VLOOKUP(E179, transControlsPrimaryToSecondary, 2, FALSE), msgUnrecognisedSelection2), D179)))</f>
        <v/>
      </c>
      <c r="U179" s="427" t="str" cm="1">
        <f t="array" ref="U179">IF(E179 = "", "", IF(U$4 = idxQuestionDataType_AutoTranslate, IFERROR(VLOOKUP(E179, transControlsPrimaryToSecondary, 2, FALSE), msgUnrecognisedSelection2), IF(U$4 = idxQuestionDataType_UnitTranslate, IFERROR(TEXT(E179, Print_Number_Format_String), TEXT(E179, "0.00")) &amp; " " &amp; IFERROR(VLOOKUP(F179, transControlsPrimaryToSecondary, 2, FALSE), msgUnrecognisedSelection2), E179)))</f>
        <v/>
      </c>
      <c r="V179" s="427" t="str" cm="1">
        <f t="array" ref="V179">IF(F179 = "", "", IF(V$4 = idxQuestionDataType_AutoTranslate, IFERROR(VLOOKUP(F179, transControlsPrimaryToSecondary, 2, FALSE), msgUnrecognisedSelection2), IF(V$4 = idxQuestionDataType_UnitTranslate, IFERROR(TEXT(F179, Print_Number_Format_String), TEXT(F179, "0.00")) &amp; " " &amp; IFERROR(VLOOKUP(G179, transControlsPrimaryToSecondary, 2, FALSE), msgUnrecognisedSelection2), F179)))</f>
        <v/>
      </c>
      <c r="W179" s="427" t="str" cm="1">
        <f t="array" ref="W179">IF(G179 = "", "", IF(W$4 = idxQuestionDataType_AutoTranslate, IFERROR(VLOOKUP(G179, transControlsPrimaryToSecondary, 2, FALSE), msgUnrecognisedSelection2), IF(W$4 = idxQuestionDataType_UnitTranslate, IFERROR(TEXT(G179, Print_Number_Format_String), TEXT(G179, "0.00")) &amp; " " &amp; IFERROR(VLOOKUP(H179, transControlsPrimaryToSecondary, 2, FALSE), msgUnrecognisedSelection2), G179)))</f>
        <v/>
      </c>
      <c r="X179" s="427" t="str" cm="1">
        <f t="array" ref="X179">IF(H179 = "", "", IF(X$4 = idxQuestionDataType_AutoTranslate, IFERROR(VLOOKUP(H179, transControlsPrimaryToSecondary, 2, FALSE), msgUnrecognisedSelection2), IF(X$4 = idxQuestionDataType_UnitTranslate, IFERROR(TEXT(H179, Print_Number_Format_String), TEXT(H179, "0.00")) &amp; " " &amp; IFERROR(VLOOKUP(I179, transControlsPrimaryToSecondary, 2, FALSE), msgUnrecognisedSelection2), H179)))</f>
        <v/>
      </c>
      <c r="Y179" s="427" t="str" cm="1">
        <f t="array" ref="Y179">IF(I179 = "", "", IF(Y$4 = idxQuestionDataType_AutoTranslate, IFERROR(VLOOKUP(I179, transControlsPrimaryToSecondary, 2, FALSE), msgUnrecognisedSelection2), IF(Y$4 = idxQuestionDataType_UnitTranslate, IFERROR(TEXT(I179, Print_Number_Format_String), TEXT(I179, "0.00")) &amp; " " &amp; IFERROR(VLOOKUP(J179, transControlsPrimaryToSecondary, 2, FALSE), msgUnrecognisedSelection2), I179)))</f>
        <v/>
      </c>
      <c r="Z179" s="427" t="str" cm="1">
        <f t="array" ref="Z179">IF(J179 = "", "", IF(Z$4 = idxQuestionDataType_AutoTranslate, IFERROR(VLOOKUP(J179, transControlsPrimaryToSecondary, 2, FALSE), msgUnrecognisedSelection2), IF(Z$4 = idxQuestionDataType_UnitTranslate, IFERROR(TEXT(J179, Print_Number_Format_String), TEXT(J179, "0.00")) &amp; " " &amp; IFERROR(VLOOKUP(K179, transControlsPrimaryToSecondary, 2, FALSE), msgUnrecognisedSelection2), J179)))</f>
        <v/>
      </c>
      <c r="AA179" s="455" t="str" cm="1">
        <f t="array" ref="AA179">IF(K179 = "", "", IF(AA$4 = idxQuestionDataType_AutoTranslate, IFERROR(VLOOKUP(K179, transControlsPrimaryToSecondary, 2, FALSE), msgUnrecognisedSelection2), IF(AA$4 = idxQuestionDataType_UnitTranslate, IFERROR(TEXT(K179, Print_Number_Format_String), TEXT(K179, "0.00")) &amp; " " &amp; IFERROR(VLOOKUP(L179, transControlsPrimaryToSecondary, 2, FALSE), msgUnrecognisedSelection2), K179)))</f>
        <v/>
      </c>
      <c r="AB179" s="618"/>
      <c r="AC179" s="296" t="str">
        <f t="shared" si="23"/>
        <v/>
      </c>
      <c r="AD179" s="296" t="str">
        <f t="shared" si="24"/>
        <v/>
      </c>
      <c r="AE179" s="296" t="str">
        <f t="shared" si="25"/>
        <v/>
      </c>
      <c r="AF179" s="296" t="str">
        <f t="shared" si="26"/>
        <v/>
      </c>
      <c r="AG179" s="296" t="str">
        <f t="shared" si="27"/>
        <v/>
      </c>
      <c r="AH179" s="296" t="str">
        <f t="shared" si="28"/>
        <v/>
      </c>
      <c r="AI179" s="296" t="str">
        <f t="shared" si="29"/>
        <v/>
      </c>
      <c r="AJ179" s="296" t="str">
        <f t="shared" si="30"/>
        <v/>
      </c>
      <c r="AK179" s="296" t="str">
        <f t="shared" si="31"/>
        <v/>
      </c>
    </row>
    <row r="180" spans="1:37" ht="30" customHeight="1" x14ac:dyDescent="0.25">
      <c r="A180" s="20"/>
      <c r="B180" s="339"/>
      <c r="C180" s="339"/>
      <c r="D180" s="339"/>
      <c r="E180" s="339"/>
      <c r="F180" s="339"/>
      <c r="G180" s="339"/>
      <c r="H180" s="339"/>
      <c r="I180" s="117"/>
      <c r="J180" s="117"/>
      <c r="K180" s="339"/>
      <c r="L180" s="6" t="str">
        <f>IF(datatblEssSponsors[[#This Row],[Data Present]], IF(datatblEssSponsors[[#This Row],[Req Missing]] = 0, IF(datatblEssSponsors[[#This Row],[Content Check]], msgvalid, msgcheck), msgcheck), "")</f>
        <v/>
      </c>
      <c r="M18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0" s="6">
        <f>COUNTIFS($A$4:K$4, TRUE, $A180:K180, "")</f>
        <v>9</v>
      </c>
      <c r="O180" s="6" t="b">
        <f>NOT(AND(datatblEssSponsors[[#This Row],[I17.08]] &lt;&gt; "", datatblEssSponsors[[#This Row],[I17.09]] &lt;&gt; "", datatblEssSponsors[[#This Row],[I17.08]] &gt; datatblEssSponsors[[#This Row],[I17.09]]))</f>
        <v>1</v>
      </c>
      <c r="P180" s="6" t="b">
        <f t="shared" si="22"/>
        <v>0</v>
      </c>
      <c r="Q180" s="618"/>
      <c r="R180" s="427" t="str" cm="1">
        <f t="array" ref="R180">IF(B180 = "", "", IF(R$4 = idxQuestionDataType_AutoTranslate, IFERROR(VLOOKUP(B180, transControlsPrimaryToSecondary, 2, FALSE), msgUnrecognisedSelection2), IF(R$4 = idxQuestionDataType_UnitTranslate, IFERROR(TEXT(B180, Print_Number_Format_String), TEXT(B180, "0.00")) &amp; " " &amp; IFERROR(VLOOKUP(C180, transControlsPrimaryToSecondary, 2, FALSE), msgUnrecognisedSelection2), B180)))</f>
        <v/>
      </c>
      <c r="S180" s="427" t="str" cm="1">
        <f t="array" ref="S180">IF(C180 = "", "", IF(S$4 = idxQuestionDataType_AutoTranslate, IFERROR(VLOOKUP(C180, transControlsPrimaryToSecondary, 2, FALSE), msgUnrecognisedSelection2), IF(S$4 = idxQuestionDataType_UnitTranslate, IFERROR(TEXT(C180, Print_Number_Format_String), TEXT(C180, "0.00")) &amp; " " &amp; IFERROR(VLOOKUP(D180, transControlsPrimaryToSecondary, 2, FALSE), msgUnrecognisedSelection2), C180)))</f>
        <v/>
      </c>
      <c r="T180" s="427" t="str" cm="1">
        <f t="array" ref="T180">IF(D180 = "", "", IF(T$4 = idxQuestionDataType_AutoTranslate, IFERROR(VLOOKUP(D180, transControlsPrimaryToSecondary, 2, FALSE), msgUnrecognisedSelection2), IF(T$4 = idxQuestionDataType_UnitTranslate, IFERROR(TEXT(D180, Print_Number_Format_String), TEXT(D180, "0.00")) &amp; " " &amp; IFERROR(VLOOKUP(E180, transControlsPrimaryToSecondary, 2, FALSE), msgUnrecognisedSelection2), D180)))</f>
        <v/>
      </c>
      <c r="U180" s="427" t="str" cm="1">
        <f t="array" ref="U180">IF(E180 = "", "", IF(U$4 = idxQuestionDataType_AutoTranslate, IFERROR(VLOOKUP(E180, transControlsPrimaryToSecondary, 2, FALSE), msgUnrecognisedSelection2), IF(U$4 = idxQuestionDataType_UnitTranslate, IFERROR(TEXT(E180, Print_Number_Format_String), TEXT(E180, "0.00")) &amp; " " &amp; IFERROR(VLOOKUP(F180, transControlsPrimaryToSecondary, 2, FALSE), msgUnrecognisedSelection2), E180)))</f>
        <v/>
      </c>
      <c r="V180" s="427" t="str" cm="1">
        <f t="array" ref="V180">IF(F180 = "", "", IF(V$4 = idxQuestionDataType_AutoTranslate, IFERROR(VLOOKUP(F180, transControlsPrimaryToSecondary, 2, FALSE), msgUnrecognisedSelection2), IF(V$4 = idxQuestionDataType_UnitTranslate, IFERROR(TEXT(F180, Print_Number_Format_String), TEXT(F180, "0.00")) &amp; " " &amp; IFERROR(VLOOKUP(G180, transControlsPrimaryToSecondary, 2, FALSE), msgUnrecognisedSelection2), F180)))</f>
        <v/>
      </c>
      <c r="W180" s="427" t="str" cm="1">
        <f t="array" ref="W180">IF(G180 = "", "", IF(W$4 = idxQuestionDataType_AutoTranslate, IFERROR(VLOOKUP(G180, transControlsPrimaryToSecondary, 2, FALSE), msgUnrecognisedSelection2), IF(W$4 = idxQuestionDataType_UnitTranslate, IFERROR(TEXT(G180, Print_Number_Format_String), TEXT(G180, "0.00")) &amp; " " &amp; IFERROR(VLOOKUP(H180, transControlsPrimaryToSecondary, 2, FALSE), msgUnrecognisedSelection2), G180)))</f>
        <v/>
      </c>
      <c r="X180" s="427" t="str" cm="1">
        <f t="array" ref="X180">IF(H180 = "", "", IF(X$4 = idxQuestionDataType_AutoTranslate, IFERROR(VLOOKUP(H180, transControlsPrimaryToSecondary, 2, FALSE), msgUnrecognisedSelection2), IF(X$4 = idxQuestionDataType_UnitTranslate, IFERROR(TEXT(H180, Print_Number_Format_String), TEXT(H180, "0.00")) &amp; " " &amp; IFERROR(VLOOKUP(I180, transControlsPrimaryToSecondary, 2, FALSE), msgUnrecognisedSelection2), H180)))</f>
        <v/>
      </c>
      <c r="Y180" s="427" t="str" cm="1">
        <f t="array" ref="Y180">IF(I180 = "", "", IF(Y$4 = idxQuestionDataType_AutoTranslate, IFERROR(VLOOKUP(I180, transControlsPrimaryToSecondary, 2, FALSE), msgUnrecognisedSelection2), IF(Y$4 = idxQuestionDataType_UnitTranslate, IFERROR(TEXT(I180, Print_Number_Format_String), TEXT(I180, "0.00")) &amp; " " &amp; IFERROR(VLOOKUP(J180, transControlsPrimaryToSecondary, 2, FALSE), msgUnrecognisedSelection2), I180)))</f>
        <v/>
      </c>
      <c r="Z180" s="427" t="str" cm="1">
        <f t="array" ref="Z180">IF(J180 = "", "", IF(Z$4 = idxQuestionDataType_AutoTranslate, IFERROR(VLOOKUP(J180, transControlsPrimaryToSecondary, 2, FALSE), msgUnrecognisedSelection2), IF(Z$4 = idxQuestionDataType_UnitTranslate, IFERROR(TEXT(J180, Print_Number_Format_String), TEXT(J180, "0.00")) &amp; " " &amp; IFERROR(VLOOKUP(K180, transControlsPrimaryToSecondary, 2, FALSE), msgUnrecognisedSelection2), J180)))</f>
        <v/>
      </c>
      <c r="AA180" s="455" t="str" cm="1">
        <f t="array" ref="AA180">IF(K180 = "", "", IF(AA$4 = idxQuestionDataType_AutoTranslate, IFERROR(VLOOKUP(K180, transControlsPrimaryToSecondary, 2, FALSE), msgUnrecognisedSelection2), IF(AA$4 = idxQuestionDataType_UnitTranslate, IFERROR(TEXT(K180, Print_Number_Format_String), TEXT(K180, "0.00")) &amp; " " &amp; IFERROR(VLOOKUP(L180, transControlsPrimaryToSecondary, 2, FALSE), msgUnrecognisedSelection2), K180)))</f>
        <v/>
      </c>
      <c r="AB180" s="618"/>
      <c r="AC180" s="296" t="str">
        <f t="shared" si="23"/>
        <v/>
      </c>
      <c r="AD180" s="296" t="str">
        <f t="shared" si="24"/>
        <v/>
      </c>
      <c r="AE180" s="296" t="str">
        <f t="shared" si="25"/>
        <v/>
      </c>
      <c r="AF180" s="296" t="str">
        <f t="shared" si="26"/>
        <v/>
      </c>
      <c r="AG180" s="296" t="str">
        <f t="shared" si="27"/>
        <v/>
      </c>
      <c r="AH180" s="296" t="str">
        <f t="shared" si="28"/>
        <v/>
      </c>
      <c r="AI180" s="296" t="str">
        <f t="shared" si="29"/>
        <v/>
      </c>
      <c r="AJ180" s="296" t="str">
        <f t="shared" si="30"/>
        <v/>
      </c>
      <c r="AK180" s="296" t="str">
        <f t="shared" si="31"/>
        <v/>
      </c>
    </row>
    <row r="181" spans="1:37" ht="30" customHeight="1" x14ac:dyDescent="0.25">
      <c r="A181" s="20"/>
      <c r="B181" s="339"/>
      <c r="C181" s="339"/>
      <c r="D181" s="339"/>
      <c r="E181" s="339"/>
      <c r="F181" s="339"/>
      <c r="G181" s="339"/>
      <c r="H181" s="339"/>
      <c r="I181" s="117"/>
      <c r="J181" s="117"/>
      <c r="K181" s="339"/>
      <c r="L181" s="6" t="str">
        <f>IF(datatblEssSponsors[[#This Row],[Data Present]], IF(datatblEssSponsors[[#This Row],[Req Missing]] = 0, IF(datatblEssSponsors[[#This Row],[Content Check]], msgvalid, msgcheck), msgcheck), "")</f>
        <v/>
      </c>
      <c r="M18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1" s="6">
        <f>COUNTIFS($A$4:K$4, TRUE, $A181:K181, "")</f>
        <v>9</v>
      </c>
      <c r="O181" s="6" t="b">
        <f>NOT(AND(datatblEssSponsors[[#This Row],[I17.08]] &lt;&gt; "", datatblEssSponsors[[#This Row],[I17.09]] &lt;&gt; "", datatblEssSponsors[[#This Row],[I17.08]] &gt; datatblEssSponsors[[#This Row],[I17.09]]))</f>
        <v>1</v>
      </c>
      <c r="P181" s="6" t="b">
        <f t="shared" si="22"/>
        <v>0</v>
      </c>
      <c r="Q181" s="618"/>
      <c r="R181" s="427" t="str" cm="1">
        <f t="array" ref="R181">IF(B181 = "", "", IF(R$4 = idxQuestionDataType_AutoTranslate, IFERROR(VLOOKUP(B181, transControlsPrimaryToSecondary, 2, FALSE), msgUnrecognisedSelection2), IF(R$4 = idxQuestionDataType_UnitTranslate, IFERROR(TEXT(B181, Print_Number_Format_String), TEXT(B181, "0.00")) &amp; " " &amp; IFERROR(VLOOKUP(C181, transControlsPrimaryToSecondary, 2, FALSE), msgUnrecognisedSelection2), B181)))</f>
        <v/>
      </c>
      <c r="S181" s="427" t="str" cm="1">
        <f t="array" ref="S181">IF(C181 = "", "", IF(S$4 = idxQuestionDataType_AutoTranslate, IFERROR(VLOOKUP(C181, transControlsPrimaryToSecondary, 2, FALSE), msgUnrecognisedSelection2), IF(S$4 = idxQuestionDataType_UnitTranslate, IFERROR(TEXT(C181, Print_Number_Format_String), TEXT(C181, "0.00")) &amp; " " &amp; IFERROR(VLOOKUP(D181, transControlsPrimaryToSecondary, 2, FALSE), msgUnrecognisedSelection2), C181)))</f>
        <v/>
      </c>
      <c r="T181" s="427" t="str" cm="1">
        <f t="array" ref="T181">IF(D181 = "", "", IF(T$4 = idxQuestionDataType_AutoTranslate, IFERROR(VLOOKUP(D181, transControlsPrimaryToSecondary, 2, FALSE), msgUnrecognisedSelection2), IF(T$4 = idxQuestionDataType_UnitTranslate, IFERROR(TEXT(D181, Print_Number_Format_String), TEXT(D181, "0.00")) &amp; " " &amp; IFERROR(VLOOKUP(E181, transControlsPrimaryToSecondary, 2, FALSE), msgUnrecognisedSelection2), D181)))</f>
        <v/>
      </c>
      <c r="U181" s="427" t="str" cm="1">
        <f t="array" ref="U181">IF(E181 = "", "", IF(U$4 = idxQuestionDataType_AutoTranslate, IFERROR(VLOOKUP(E181, transControlsPrimaryToSecondary, 2, FALSE), msgUnrecognisedSelection2), IF(U$4 = idxQuestionDataType_UnitTranslate, IFERROR(TEXT(E181, Print_Number_Format_String), TEXT(E181, "0.00")) &amp; " " &amp; IFERROR(VLOOKUP(F181, transControlsPrimaryToSecondary, 2, FALSE), msgUnrecognisedSelection2), E181)))</f>
        <v/>
      </c>
      <c r="V181" s="427" t="str" cm="1">
        <f t="array" ref="V181">IF(F181 = "", "", IF(V$4 = idxQuestionDataType_AutoTranslate, IFERROR(VLOOKUP(F181, transControlsPrimaryToSecondary, 2, FALSE), msgUnrecognisedSelection2), IF(V$4 = idxQuestionDataType_UnitTranslate, IFERROR(TEXT(F181, Print_Number_Format_String), TEXT(F181, "0.00")) &amp; " " &amp; IFERROR(VLOOKUP(G181, transControlsPrimaryToSecondary, 2, FALSE), msgUnrecognisedSelection2), F181)))</f>
        <v/>
      </c>
      <c r="W181" s="427" t="str" cm="1">
        <f t="array" ref="W181">IF(G181 = "", "", IF(W$4 = idxQuestionDataType_AutoTranslate, IFERROR(VLOOKUP(G181, transControlsPrimaryToSecondary, 2, FALSE), msgUnrecognisedSelection2), IF(W$4 = idxQuestionDataType_UnitTranslate, IFERROR(TEXT(G181, Print_Number_Format_String), TEXT(G181, "0.00")) &amp; " " &amp; IFERROR(VLOOKUP(H181, transControlsPrimaryToSecondary, 2, FALSE), msgUnrecognisedSelection2), G181)))</f>
        <v/>
      </c>
      <c r="X181" s="427" t="str" cm="1">
        <f t="array" ref="X181">IF(H181 = "", "", IF(X$4 = idxQuestionDataType_AutoTranslate, IFERROR(VLOOKUP(H181, transControlsPrimaryToSecondary, 2, FALSE), msgUnrecognisedSelection2), IF(X$4 = idxQuestionDataType_UnitTranslate, IFERROR(TEXT(H181, Print_Number_Format_String), TEXT(H181, "0.00")) &amp; " " &amp; IFERROR(VLOOKUP(I181, transControlsPrimaryToSecondary, 2, FALSE), msgUnrecognisedSelection2), H181)))</f>
        <v/>
      </c>
      <c r="Y181" s="427" t="str" cm="1">
        <f t="array" ref="Y181">IF(I181 = "", "", IF(Y$4 = idxQuestionDataType_AutoTranslate, IFERROR(VLOOKUP(I181, transControlsPrimaryToSecondary, 2, FALSE), msgUnrecognisedSelection2), IF(Y$4 = idxQuestionDataType_UnitTranslate, IFERROR(TEXT(I181, Print_Number_Format_String), TEXT(I181, "0.00")) &amp; " " &amp; IFERROR(VLOOKUP(J181, transControlsPrimaryToSecondary, 2, FALSE), msgUnrecognisedSelection2), I181)))</f>
        <v/>
      </c>
      <c r="Z181" s="427" t="str" cm="1">
        <f t="array" ref="Z181">IF(J181 = "", "", IF(Z$4 = idxQuestionDataType_AutoTranslate, IFERROR(VLOOKUP(J181, transControlsPrimaryToSecondary, 2, FALSE), msgUnrecognisedSelection2), IF(Z$4 = idxQuestionDataType_UnitTranslate, IFERROR(TEXT(J181, Print_Number_Format_String), TEXT(J181, "0.00")) &amp; " " &amp; IFERROR(VLOOKUP(K181, transControlsPrimaryToSecondary, 2, FALSE), msgUnrecognisedSelection2), J181)))</f>
        <v/>
      </c>
      <c r="AA181" s="455" t="str" cm="1">
        <f t="array" ref="AA181">IF(K181 = "", "", IF(AA$4 = idxQuestionDataType_AutoTranslate, IFERROR(VLOOKUP(K181, transControlsPrimaryToSecondary, 2, FALSE), msgUnrecognisedSelection2), IF(AA$4 = idxQuestionDataType_UnitTranslate, IFERROR(TEXT(K181, Print_Number_Format_String), TEXT(K181, "0.00")) &amp; " " &amp; IFERROR(VLOOKUP(L181, transControlsPrimaryToSecondary, 2, FALSE), msgUnrecognisedSelection2), K181)))</f>
        <v/>
      </c>
      <c r="AB181" s="618"/>
      <c r="AC181" s="296" t="str">
        <f t="shared" si="23"/>
        <v/>
      </c>
      <c r="AD181" s="296" t="str">
        <f t="shared" si="24"/>
        <v/>
      </c>
      <c r="AE181" s="296" t="str">
        <f t="shared" si="25"/>
        <v/>
      </c>
      <c r="AF181" s="296" t="str">
        <f t="shared" si="26"/>
        <v/>
      </c>
      <c r="AG181" s="296" t="str">
        <f t="shared" si="27"/>
        <v/>
      </c>
      <c r="AH181" s="296" t="str">
        <f t="shared" si="28"/>
        <v/>
      </c>
      <c r="AI181" s="296" t="str">
        <f t="shared" si="29"/>
        <v/>
      </c>
      <c r="AJ181" s="296" t="str">
        <f t="shared" si="30"/>
        <v/>
      </c>
      <c r="AK181" s="296" t="str">
        <f t="shared" si="31"/>
        <v/>
      </c>
    </row>
    <row r="182" spans="1:37" ht="30" customHeight="1" x14ac:dyDescent="0.25">
      <c r="A182" s="20"/>
      <c r="B182" s="339"/>
      <c r="C182" s="339"/>
      <c r="D182" s="339"/>
      <c r="E182" s="339"/>
      <c r="F182" s="339"/>
      <c r="G182" s="339"/>
      <c r="H182" s="339"/>
      <c r="I182" s="117"/>
      <c r="J182" s="117"/>
      <c r="K182" s="339"/>
      <c r="L182" s="6" t="str">
        <f>IF(datatblEssSponsors[[#This Row],[Data Present]], IF(datatblEssSponsors[[#This Row],[Req Missing]] = 0, IF(datatblEssSponsors[[#This Row],[Content Check]], msgvalid, msgcheck), msgcheck), "")</f>
        <v/>
      </c>
      <c r="M18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2" s="6">
        <f>COUNTIFS($A$4:K$4, TRUE, $A182:K182, "")</f>
        <v>9</v>
      </c>
      <c r="O182" s="6" t="b">
        <f>NOT(AND(datatblEssSponsors[[#This Row],[I17.08]] &lt;&gt; "", datatblEssSponsors[[#This Row],[I17.09]] &lt;&gt; "", datatblEssSponsors[[#This Row],[I17.08]] &gt; datatblEssSponsors[[#This Row],[I17.09]]))</f>
        <v>1</v>
      </c>
      <c r="P182" s="6" t="b">
        <f t="shared" si="22"/>
        <v>0</v>
      </c>
      <c r="Q182" s="618"/>
      <c r="R182" s="427" t="str" cm="1">
        <f t="array" ref="R182">IF(B182 = "", "", IF(R$4 = idxQuestionDataType_AutoTranslate, IFERROR(VLOOKUP(B182, transControlsPrimaryToSecondary, 2, FALSE), msgUnrecognisedSelection2), IF(R$4 = idxQuestionDataType_UnitTranslate, IFERROR(TEXT(B182, Print_Number_Format_String), TEXT(B182, "0.00")) &amp; " " &amp; IFERROR(VLOOKUP(C182, transControlsPrimaryToSecondary, 2, FALSE), msgUnrecognisedSelection2), B182)))</f>
        <v/>
      </c>
      <c r="S182" s="427" t="str" cm="1">
        <f t="array" ref="S182">IF(C182 = "", "", IF(S$4 = idxQuestionDataType_AutoTranslate, IFERROR(VLOOKUP(C182, transControlsPrimaryToSecondary, 2, FALSE), msgUnrecognisedSelection2), IF(S$4 = idxQuestionDataType_UnitTranslate, IFERROR(TEXT(C182, Print_Number_Format_String), TEXT(C182, "0.00")) &amp; " " &amp; IFERROR(VLOOKUP(D182, transControlsPrimaryToSecondary, 2, FALSE), msgUnrecognisedSelection2), C182)))</f>
        <v/>
      </c>
      <c r="T182" s="427" t="str" cm="1">
        <f t="array" ref="T182">IF(D182 = "", "", IF(T$4 = idxQuestionDataType_AutoTranslate, IFERROR(VLOOKUP(D182, transControlsPrimaryToSecondary, 2, FALSE), msgUnrecognisedSelection2), IF(T$4 = idxQuestionDataType_UnitTranslate, IFERROR(TEXT(D182, Print_Number_Format_String), TEXT(D182, "0.00")) &amp; " " &amp; IFERROR(VLOOKUP(E182, transControlsPrimaryToSecondary, 2, FALSE), msgUnrecognisedSelection2), D182)))</f>
        <v/>
      </c>
      <c r="U182" s="427" t="str" cm="1">
        <f t="array" ref="U182">IF(E182 = "", "", IF(U$4 = idxQuestionDataType_AutoTranslate, IFERROR(VLOOKUP(E182, transControlsPrimaryToSecondary, 2, FALSE), msgUnrecognisedSelection2), IF(U$4 = idxQuestionDataType_UnitTranslate, IFERROR(TEXT(E182, Print_Number_Format_String), TEXT(E182, "0.00")) &amp; " " &amp; IFERROR(VLOOKUP(F182, transControlsPrimaryToSecondary, 2, FALSE), msgUnrecognisedSelection2), E182)))</f>
        <v/>
      </c>
      <c r="V182" s="427" t="str" cm="1">
        <f t="array" ref="V182">IF(F182 = "", "", IF(V$4 = idxQuestionDataType_AutoTranslate, IFERROR(VLOOKUP(F182, transControlsPrimaryToSecondary, 2, FALSE), msgUnrecognisedSelection2), IF(V$4 = idxQuestionDataType_UnitTranslate, IFERROR(TEXT(F182, Print_Number_Format_String), TEXT(F182, "0.00")) &amp; " " &amp; IFERROR(VLOOKUP(G182, transControlsPrimaryToSecondary, 2, FALSE), msgUnrecognisedSelection2), F182)))</f>
        <v/>
      </c>
      <c r="W182" s="427" t="str" cm="1">
        <f t="array" ref="W182">IF(G182 = "", "", IF(W$4 = idxQuestionDataType_AutoTranslate, IFERROR(VLOOKUP(G182, transControlsPrimaryToSecondary, 2, FALSE), msgUnrecognisedSelection2), IF(W$4 = idxQuestionDataType_UnitTranslate, IFERROR(TEXT(G182, Print_Number_Format_String), TEXT(G182, "0.00")) &amp; " " &amp; IFERROR(VLOOKUP(H182, transControlsPrimaryToSecondary, 2, FALSE), msgUnrecognisedSelection2), G182)))</f>
        <v/>
      </c>
      <c r="X182" s="427" t="str" cm="1">
        <f t="array" ref="X182">IF(H182 = "", "", IF(X$4 = idxQuestionDataType_AutoTranslate, IFERROR(VLOOKUP(H182, transControlsPrimaryToSecondary, 2, FALSE), msgUnrecognisedSelection2), IF(X$4 = idxQuestionDataType_UnitTranslate, IFERROR(TEXT(H182, Print_Number_Format_String), TEXT(H182, "0.00")) &amp; " " &amp; IFERROR(VLOOKUP(I182, transControlsPrimaryToSecondary, 2, FALSE), msgUnrecognisedSelection2), H182)))</f>
        <v/>
      </c>
      <c r="Y182" s="427" t="str" cm="1">
        <f t="array" ref="Y182">IF(I182 = "", "", IF(Y$4 = idxQuestionDataType_AutoTranslate, IFERROR(VLOOKUP(I182, transControlsPrimaryToSecondary, 2, FALSE), msgUnrecognisedSelection2), IF(Y$4 = idxQuestionDataType_UnitTranslate, IFERROR(TEXT(I182, Print_Number_Format_String), TEXT(I182, "0.00")) &amp; " " &amp; IFERROR(VLOOKUP(J182, transControlsPrimaryToSecondary, 2, FALSE), msgUnrecognisedSelection2), I182)))</f>
        <v/>
      </c>
      <c r="Z182" s="427" t="str" cm="1">
        <f t="array" ref="Z182">IF(J182 = "", "", IF(Z$4 = idxQuestionDataType_AutoTranslate, IFERROR(VLOOKUP(J182, transControlsPrimaryToSecondary, 2, FALSE), msgUnrecognisedSelection2), IF(Z$4 = idxQuestionDataType_UnitTranslate, IFERROR(TEXT(J182, Print_Number_Format_String), TEXT(J182, "0.00")) &amp; " " &amp; IFERROR(VLOOKUP(K182, transControlsPrimaryToSecondary, 2, FALSE), msgUnrecognisedSelection2), J182)))</f>
        <v/>
      </c>
      <c r="AA182" s="455" t="str" cm="1">
        <f t="array" ref="AA182">IF(K182 = "", "", IF(AA$4 = idxQuestionDataType_AutoTranslate, IFERROR(VLOOKUP(K182, transControlsPrimaryToSecondary, 2, FALSE), msgUnrecognisedSelection2), IF(AA$4 = idxQuestionDataType_UnitTranslate, IFERROR(TEXT(K182, Print_Number_Format_String), TEXT(K182, "0.00")) &amp; " " &amp; IFERROR(VLOOKUP(L182, transControlsPrimaryToSecondary, 2, FALSE), msgUnrecognisedSelection2), K182)))</f>
        <v/>
      </c>
      <c r="AB182" s="618"/>
      <c r="AC182" s="296" t="str">
        <f t="shared" si="23"/>
        <v/>
      </c>
      <c r="AD182" s="296" t="str">
        <f t="shared" si="24"/>
        <v/>
      </c>
      <c r="AE182" s="296" t="str">
        <f t="shared" si="25"/>
        <v/>
      </c>
      <c r="AF182" s="296" t="str">
        <f t="shared" si="26"/>
        <v/>
      </c>
      <c r="AG182" s="296" t="str">
        <f t="shared" si="27"/>
        <v/>
      </c>
      <c r="AH182" s="296" t="str">
        <f t="shared" si="28"/>
        <v/>
      </c>
      <c r="AI182" s="296" t="str">
        <f t="shared" si="29"/>
        <v/>
      </c>
      <c r="AJ182" s="296" t="str">
        <f t="shared" si="30"/>
        <v/>
      </c>
      <c r="AK182" s="296" t="str">
        <f t="shared" si="31"/>
        <v/>
      </c>
    </row>
    <row r="183" spans="1:37" ht="30" customHeight="1" x14ac:dyDescent="0.25">
      <c r="A183" s="20"/>
      <c r="B183" s="339"/>
      <c r="C183" s="339"/>
      <c r="D183" s="339"/>
      <c r="E183" s="339"/>
      <c r="F183" s="339"/>
      <c r="G183" s="339"/>
      <c r="H183" s="339"/>
      <c r="I183" s="117"/>
      <c r="J183" s="117"/>
      <c r="K183" s="339"/>
      <c r="L183" s="6" t="str">
        <f>IF(datatblEssSponsors[[#This Row],[Data Present]], IF(datatblEssSponsors[[#This Row],[Req Missing]] = 0, IF(datatblEssSponsors[[#This Row],[Content Check]], msgvalid, msgcheck), msgcheck), "")</f>
        <v/>
      </c>
      <c r="M18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3" s="6">
        <f>COUNTIFS($A$4:K$4, TRUE, $A183:K183, "")</f>
        <v>9</v>
      </c>
      <c r="O183" s="6" t="b">
        <f>NOT(AND(datatblEssSponsors[[#This Row],[I17.08]] &lt;&gt; "", datatblEssSponsors[[#This Row],[I17.09]] &lt;&gt; "", datatblEssSponsors[[#This Row],[I17.08]] &gt; datatblEssSponsors[[#This Row],[I17.09]]))</f>
        <v>1</v>
      </c>
      <c r="P183" s="6" t="b">
        <f t="shared" si="22"/>
        <v>0</v>
      </c>
      <c r="Q183" s="618"/>
      <c r="R183" s="427" t="str" cm="1">
        <f t="array" ref="R183">IF(B183 = "", "", IF(R$4 = idxQuestionDataType_AutoTranslate, IFERROR(VLOOKUP(B183, transControlsPrimaryToSecondary, 2, FALSE), msgUnrecognisedSelection2), IF(R$4 = idxQuestionDataType_UnitTranslate, IFERROR(TEXT(B183, Print_Number_Format_String), TEXT(B183, "0.00")) &amp; " " &amp; IFERROR(VLOOKUP(C183, transControlsPrimaryToSecondary, 2, FALSE), msgUnrecognisedSelection2), B183)))</f>
        <v/>
      </c>
      <c r="S183" s="427" t="str" cm="1">
        <f t="array" ref="S183">IF(C183 = "", "", IF(S$4 = idxQuestionDataType_AutoTranslate, IFERROR(VLOOKUP(C183, transControlsPrimaryToSecondary, 2, FALSE), msgUnrecognisedSelection2), IF(S$4 = idxQuestionDataType_UnitTranslate, IFERROR(TEXT(C183, Print_Number_Format_String), TEXT(C183, "0.00")) &amp; " " &amp; IFERROR(VLOOKUP(D183, transControlsPrimaryToSecondary, 2, FALSE), msgUnrecognisedSelection2), C183)))</f>
        <v/>
      </c>
      <c r="T183" s="427" t="str" cm="1">
        <f t="array" ref="T183">IF(D183 = "", "", IF(T$4 = idxQuestionDataType_AutoTranslate, IFERROR(VLOOKUP(D183, transControlsPrimaryToSecondary, 2, FALSE), msgUnrecognisedSelection2), IF(T$4 = idxQuestionDataType_UnitTranslate, IFERROR(TEXT(D183, Print_Number_Format_String), TEXT(D183, "0.00")) &amp; " " &amp; IFERROR(VLOOKUP(E183, transControlsPrimaryToSecondary, 2, FALSE), msgUnrecognisedSelection2), D183)))</f>
        <v/>
      </c>
      <c r="U183" s="427" t="str" cm="1">
        <f t="array" ref="U183">IF(E183 = "", "", IF(U$4 = idxQuestionDataType_AutoTranslate, IFERROR(VLOOKUP(E183, transControlsPrimaryToSecondary, 2, FALSE), msgUnrecognisedSelection2), IF(U$4 = idxQuestionDataType_UnitTranslate, IFERROR(TEXT(E183, Print_Number_Format_String), TEXT(E183, "0.00")) &amp; " " &amp; IFERROR(VLOOKUP(F183, transControlsPrimaryToSecondary, 2, FALSE), msgUnrecognisedSelection2), E183)))</f>
        <v/>
      </c>
      <c r="V183" s="427" t="str" cm="1">
        <f t="array" ref="V183">IF(F183 = "", "", IF(V$4 = idxQuestionDataType_AutoTranslate, IFERROR(VLOOKUP(F183, transControlsPrimaryToSecondary, 2, FALSE), msgUnrecognisedSelection2), IF(V$4 = idxQuestionDataType_UnitTranslate, IFERROR(TEXT(F183, Print_Number_Format_String), TEXT(F183, "0.00")) &amp; " " &amp; IFERROR(VLOOKUP(G183, transControlsPrimaryToSecondary, 2, FALSE), msgUnrecognisedSelection2), F183)))</f>
        <v/>
      </c>
      <c r="W183" s="427" t="str" cm="1">
        <f t="array" ref="W183">IF(G183 = "", "", IF(W$4 = idxQuestionDataType_AutoTranslate, IFERROR(VLOOKUP(G183, transControlsPrimaryToSecondary, 2, FALSE), msgUnrecognisedSelection2), IF(W$4 = idxQuestionDataType_UnitTranslate, IFERROR(TEXT(G183, Print_Number_Format_String), TEXT(G183, "0.00")) &amp; " " &amp; IFERROR(VLOOKUP(H183, transControlsPrimaryToSecondary, 2, FALSE), msgUnrecognisedSelection2), G183)))</f>
        <v/>
      </c>
      <c r="X183" s="427" t="str" cm="1">
        <f t="array" ref="X183">IF(H183 = "", "", IF(X$4 = idxQuestionDataType_AutoTranslate, IFERROR(VLOOKUP(H183, transControlsPrimaryToSecondary, 2, FALSE), msgUnrecognisedSelection2), IF(X$4 = idxQuestionDataType_UnitTranslate, IFERROR(TEXT(H183, Print_Number_Format_String), TEXT(H183, "0.00")) &amp; " " &amp; IFERROR(VLOOKUP(I183, transControlsPrimaryToSecondary, 2, FALSE), msgUnrecognisedSelection2), H183)))</f>
        <v/>
      </c>
      <c r="Y183" s="427" t="str" cm="1">
        <f t="array" ref="Y183">IF(I183 = "", "", IF(Y$4 = idxQuestionDataType_AutoTranslate, IFERROR(VLOOKUP(I183, transControlsPrimaryToSecondary, 2, FALSE), msgUnrecognisedSelection2), IF(Y$4 = idxQuestionDataType_UnitTranslate, IFERROR(TEXT(I183, Print_Number_Format_String), TEXT(I183, "0.00")) &amp; " " &amp; IFERROR(VLOOKUP(J183, transControlsPrimaryToSecondary, 2, FALSE), msgUnrecognisedSelection2), I183)))</f>
        <v/>
      </c>
      <c r="Z183" s="427" t="str" cm="1">
        <f t="array" ref="Z183">IF(J183 = "", "", IF(Z$4 = idxQuestionDataType_AutoTranslate, IFERROR(VLOOKUP(J183, transControlsPrimaryToSecondary, 2, FALSE), msgUnrecognisedSelection2), IF(Z$4 = idxQuestionDataType_UnitTranslate, IFERROR(TEXT(J183, Print_Number_Format_String), TEXT(J183, "0.00")) &amp; " " &amp; IFERROR(VLOOKUP(K183, transControlsPrimaryToSecondary, 2, FALSE), msgUnrecognisedSelection2), J183)))</f>
        <v/>
      </c>
      <c r="AA183" s="455" t="str" cm="1">
        <f t="array" ref="AA183">IF(K183 = "", "", IF(AA$4 = idxQuestionDataType_AutoTranslate, IFERROR(VLOOKUP(K183, transControlsPrimaryToSecondary, 2, FALSE), msgUnrecognisedSelection2), IF(AA$4 = idxQuestionDataType_UnitTranslate, IFERROR(TEXT(K183, Print_Number_Format_String), TEXT(K183, "0.00")) &amp; " " &amp; IFERROR(VLOOKUP(L183, transControlsPrimaryToSecondary, 2, FALSE), msgUnrecognisedSelection2), K183)))</f>
        <v/>
      </c>
      <c r="AB183" s="618"/>
      <c r="AC183" s="296" t="str">
        <f t="shared" si="23"/>
        <v/>
      </c>
      <c r="AD183" s="296" t="str">
        <f t="shared" si="24"/>
        <v/>
      </c>
      <c r="AE183" s="296" t="str">
        <f t="shared" si="25"/>
        <v/>
      </c>
      <c r="AF183" s="296" t="str">
        <f t="shared" si="26"/>
        <v/>
      </c>
      <c r="AG183" s="296" t="str">
        <f t="shared" si="27"/>
        <v/>
      </c>
      <c r="AH183" s="296" t="str">
        <f t="shared" si="28"/>
        <v/>
      </c>
      <c r="AI183" s="296" t="str">
        <f t="shared" si="29"/>
        <v/>
      </c>
      <c r="AJ183" s="296" t="str">
        <f t="shared" si="30"/>
        <v/>
      </c>
      <c r="AK183" s="296" t="str">
        <f t="shared" si="31"/>
        <v/>
      </c>
    </row>
    <row r="184" spans="1:37" ht="30" customHeight="1" x14ac:dyDescent="0.25">
      <c r="A184" s="20"/>
      <c r="B184" s="339"/>
      <c r="C184" s="339"/>
      <c r="D184" s="339"/>
      <c r="E184" s="339"/>
      <c r="F184" s="339"/>
      <c r="G184" s="339"/>
      <c r="H184" s="339"/>
      <c r="I184" s="117"/>
      <c r="J184" s="117"/>
      <c r="K184" s="339"/>
      <c r="L184" s="6" t="str">
        <f>IF(datatblEssSponsors[[#This Row],[Data Present]], IF(datatblEssSponsors[[#This Row],[Req Missing]] = 0, IF(datatblEssSponsors[[#This Row],[Content Check]], msgvalid, msgcheck), msgcheck), "")</f>
        <v/>
      </c>
      <c r="M18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4" s="6">
        <f>COUNTIFS($A$4:K$4, TRUE, $A184:K184, "")</f>
        <v>9</v>
      </c>
      <c r="O184" s="6" t="b">
        <f>NOT(AND(datatblEssSponsors[[#This Row],[I17.08]] &lt;&gt; "", datatblEssSponsors[[#This Row],[I17.09]] &lt;&gt; "", datatblEssSponsors[[#This Row],[I17.08]] &gt; datatblEssSponsors[[#This Row],[I17.09]]))</f>
        <v>1</v>
      </c>
      <c r="P184" s="6" t="b">
        <f t="shared" si="22"/>
        <v>0</v>
      </c>
      <c r="Q184" s="618"/>
      <c r="R184" s="427" t="str" cm="1">
        <f t="array" ref="R184">IF(B184 = "", "", IF(R$4 = idxQuestionDataType_AutoTranslate, IFERROR(VLOOKUP(B184, transControlsPrimaryToSecondary, 2, FALSE), msgUnrecognisedSelection2), IF(R$4 = idxQuestionDataType_UnitTranslate, IFERROR(TEXT(B184, Print_Number_Format_String), TEXT(B184, "0.00")) &amp; " " &amp; IFERROR(VLOOKUP(C184, transControlsPrimaryToSecondary, 2, FALSE), msgUnrecognisedSelection2), B184)))</f>
        <v/>
      </c>
      <c r="S184" s="427" t="str" cm="1">
        <f t="array" ref="S184">IF(C184 = "", "", IF(S$4 = idxQuestionDataType_AutoTranslate, IFERROR(VLOOKUP(C184, transControlsPrimaryToSecondary, 2, FALSE), msgUnrecognisedSelection2), IF(S$4 = idxQuestionDataType_UnitTranslate, IFERROR(TEXT(C184, Print_Number_Format_String), TEXT(C184, "0.00")) &amp; " " &amp; IFERROR(VLOOKUP(D184, transControlsPrimaryToSecondary, 2, FALSE), msgUnrecognisedSelection2), C184)))</f>
        <v/>
      </c>
      <c r="T184" s="427" t="str" cm="1">
        <f t="array" ref="T184">IF(D184 = "", "", IF(T$4 = idxQuestionDataType_AutoTranslate, IFERROR(VLOOKUP(D184, transControlsPrimaryToSecondary, 2, FALSE), msgUnrecognisedSelection2), IF(T$4 = idxQuestionDataType_UnitTranslate, IFERROR(TEXT(D184, Print_Number_Format_String), TEXT(D184, "0.00")) &amp; " " &amp; IFERROR(VLOOKUP(E184, transControlsPrimaryToSecondary, 2, FALSE), msgUnrecognisedSelection2), D184)))</f>
        <v/>
      </c>
      <c r="U184" s="427" t="str" cm="1">
        <f t="array" ref="U184">IF(E184 = "", "", IF(U$4 = idxQuestionDataType_AutoTranslate, IFERROR(VLOOKUP(E184, transControlsPrimaryToSecondary, 2, FALSE), msgUnrecognisedSelection2), IF(U$4 = idxQuestionDataType_UnitTranslate, IFERROR(TEXT(E184, Print_Number_Format_String), TEXT(E184, "0.00")) &amp; " " &amp; IFERROR(VLOOKUP(F184, transControlsPrimaryToSecondary, 2, FALSE), msgUnrecognisedSelection2), E184)))</f>
        <v/>
      </c>
      <c r="V184" s="427" t="str" cm="1">
        <f t="array" ref="V184">IF(F184 = "", "", IF(V$4 = idxQuestionDataType_AutoTranslate, IFERROR(VLOOKUP(F184, transControlsPrimaryToSecondary, 2, FALSE), msgUnrecognisedSelection2), IF(V$4 = idxQuestionDataType_UnitTranslate, IFERROR(TEXT(F184, Print_Number_Format_String), TEXT(F184, "0.00")) &amp; " " &amp; IFERROR(VLOOKUP(G184, transControlsPrimaryToSecondary, 2, FALSE), msgUnrecognisedSelection2), F184)))</f>
        <v/>
      </c>
      <c r="W184" s="427" t="str" cm="1">
        <f t="array" ref="W184">IF(G184 = "", "", IF(W$4 = idxQuestionDataType_AutoTranslate, IFERROR(VLOOKUP(G184, transControlsPrimaryToSecondary, 2, FALSE), msgUnrecognisedSelection2), IF(W$4 = idxQuestionDataType_UnitTranslate, IFERROR(TEXT(G184, Print_Number_Format_String), TEXT(G184, "0.00")) &amp; " " &amp; IFERROR(VLOOKUP(H184, transControlsPrimaryToSecondary, 2, FALSE), msgUnrecognisedSelection2), G184)))</f>
        <v/>
      </c>
      <c r="X184" s="427" t="str" cm="1">
        <f t="array" ref="X184">IF(H184 = "", "", IF(X$4 = idxQuestionDataType_AutoTranslate, IFERROR(VLOOKUP(H184, transControlsPrimaryToSecondary, 2, FALSE), msgUnrecognisedSelection2), IF(X$4 = idxQuestionDataType_UnitTranslate, IFERROR(TEXT(H184, Print_Number_Format_String), TEXT(H184, "0.00")) &amp; " " &amp; IFERROR(VLOOKUP(I184, transControlsPrimaryToSecondary, 2, FALSE), msgUnrecognisedSelection2), H184)))</f>
        <v/>
      </c>
      <c r="Y184" s="427" t="str" cm="1">
        <f t="array" ref="Y184">IF(I184 = "", "", IF(Y$4 = idxQuestionDataType_AutoTranslate, IFERROR(VLOOKUP(I184, transControlsPrimaryToSecondary, 2, FALSE), msgUnrecognisedSelection2), IF(Y$4 = idxQuestionDataType_UnitTranslate, IFERROR(TEXT(I184, Print_Number_Format_String), TEXT(I184, "0.00")) &amp; " " &amp; IFERROR(VLOOKUP(J184, transControlsPrimaryToSecondary, 2, FALSE), msgUnrecognisedSelection2), I184)))</f>
        <v/>
      </c>
      <c r="Z184" s="427" t="str" cm="1">
        <f t="array" ref="Z184">IF(J184 = "", "", IF(Z$4 = idxQuestionDataType_AutoTranslate, IFERROR(VLOOKUP(J184, transControlsPrimaryToSecondary, 2, FALSE), msgUnrecognisedSelection2), IF(Z$4 = idxQuestionDataType_UnitTranslate, IFERROR(TEXT(J184, Print_Number_Format_String), TEXT(J184, "0.00")) &amp; " " &amp; IFERROR(VLOOKUP(K184, transControlsPrimaryToSecondary, 2, FALSE), msgUnrecognisedSelection2), J184)))</f>
        <v/>
      </c>
      <c r="AA184" s="455" t="str" cm="1">
        <f t="array" ref="AA184">IF(K184 = "", "", IF(AA$4 = idxQuestionDataType_AutoTranslate, IFERROR(VLOOKUP(K184, transControlsPrimaryToSecondary, 2, FALSE), msgUnrecognisedSelection2), IF(AA$4 = idxQuestionDataType_UnitTranslate, IFERROR(TEXT(K184, Print_Number_Format_String), TEXT(K184, "0.00")) &amp; " " &amp; IFERROR(VLOOKUP(L184, transControlsPrimaryToSecondary, 2, FALSE), msgUnrecognisedSelection2), K184)))</f>
        <v/>
      </c>
      <c r="AB184" s="618"/>
      <c r="AC184" s="296" t="str">
        <f t="shared" si="23"/>
        <v/>
      </c>
      <c r="AD184" s="296" t="str">
        <f t="shared" si="24"/>
        <v/>
      </c>
      <c r="AE184" s="296" t="str">
        <f t="shared" si="25"/>
        <v/>
      </c>
      <c r="AF184" s="296" t="str">
        <f t="shared" si="26"/>
        <v/>
      </c>
      <c r="AG184" s="296" t="str">
        <f t="shared" si="27"/>
        <v/>
      </c>
      <c r="AH184" s="296" t="str">
        <f t="shared" si="28"/>
        <v/>
      </c>
      <c r="AI184" s="296" t="str">
        <f t="shared" si="29"/>
        <v/>
      </c>
      <c r="AJ184" s="296" t="str">
        <f t="shared" si="30"/>
        <v/>
      </c>
      <c r="AK184" s="296" t="str">
        <f t="shared" si="31"/>
        <v/>
      </c>
    </row>
    <row r="185" spans="1:37" ht="30" customHeight="1" x14ac:dyDescent="0.25">
      <c r="A185" s="20"/>
      <c r="B185" s="339"/>
      <c r="C185" s="339"/>
      <c r="D185" s="339"/>
      <c r="E185" s="339"/>
      <c r="F185" s="339"/>
      <c r="G185" s="339"/>
      <c r="H185" s="339"/>
      <c r="I185" s="117"/>
      <c r="J185" s="117"/>
      <c r="K185" s="339"/>
      <c r="L185" s="6" t="str">
        <f>IF(datatblEssSponsors[[#This Row],[Data Present]], IF(datatblEssSponsors[[#This Row],[Req Missing]] = 0, IF(datatblEssSponsors[[#This Row],[Content Check]], msgvalid, msgcheck), msgcheck), "")</f>
        <v/>
      </c>
      <c r="M18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5" s="6">
        <f>COUNTIFS($A$4:K$4, TRUE, $A185:K185, "")</f>
        <v>9</v>
      </c>
      <c r="O185" s="6" t="b">
        <f>NOT(AND(datatblEssSponsors[[#This Row],[I17.08]] &lt;&gt; "", datatblEssSponsors[[#This Row],[I17.09]] &lt;&gt; "", datatblEssSponsors[[#This Row],[I17.08]] &gt; datatblEssSponsors[[#This Row],[I17.09]]))</f>
        <v>1</v>
      </c>
      <c r="P185" s="6" t="b">
        <f t="shared" si="22"/>
        <v>0</v>
      </c>
      <c r="Q185" s="618"/>
      <c r="R185" s="427" t="str" cm="1">
        <f t="array" ref="R185">IF(B185 = "", "", IF(R$4 = idxQuestionDataType_AutoTranslate, IFERROR(VLOOKUP(B185, transControlsPrimaryToSecondary, 2, FALSE), msgUnrecognisedSelection2), IF(R$4 = idxQuestionDataType_UnitTranslate, IFERROR(TEXT(B185, Print_Number_Format_String), TEXT(B185, "0.00")) &amp; " " &amp; IFERROR(VLOOKUP(C185, transControlsPrimaryToSecondary, 2, FALSE), msgUnrecognisedSelection2), B185)))</f>
        <v/>
      </c>
      <c r="S185" s="427" t="str" cm="1">
        <f t="array" ref="S185">IF(C185 = "", "", IF(S$4 = idxQuestionDataType_AutoTranslate, IFERROR(VLOOKUP(C185, transControlsPrimaryToSecondary, 2, FALSE), msgUnrecognisedSelection2), IF(S$4 = idxQuestionDataType_UnitTranslate, IFERROR(TEXT(C185, Print_Number_Format_String), TEXT(C185, "0.00")) &amp; " " &amp; IFERROR(VLOOKUP(D185, transControlsPrimaryToSecondary, 2, FALSE), msgUnrecognisedSelection2), C185)))</f>
        <v/>
      </c>
      <c r="T185" s="427" t="str" cm="1">
        <f t="array" ref="T185">IF(D185 = "", "", IF(T$4 = idxQuestionDataType_AutoTranslate, IFERROR(VLOOKUP(D185, transControlsPrimaryToSecondary, 2, FALSE), msgUnrecognisedSelection2), IF(T$4 = idxQuestionDataType_UnitTranslate, IFERROR(TEXT(D185, Print_Number_Format_String), TEXT(D185, "0.00")) &amp; " " &amp; IFERROR(VLOOKUP(E185, transControlsPrimaryToSecondary, 2, FALSE), msgUnrecognisedSelection2), D185)))</f>
        <v/>
      </c>
      <c r="U185" s="427" t="str" cm="1">
        <f t="array" ref="U185">IF(E185 = "", "", IF(U$4 = idxQuestionDataType_AutoTranslate, IFERROR(VLOOKUP(E185, transControlsPrimaryToSecondary, 2, FALSE), msgUnrecognisedSelection2), IF(U$4 = idxQuestionDataType_UnitTranslate, IFERROR(TEXT(E185, Print_Number_Format_String), TEXT(E185, "0.00")) &amp; " " &amp; IFERROR(VLOOKUP(F185, transControlsPrimaryToSecondary, 2, FALSE), msgUnrecognisedSelection2), E185)))</f>
        <v/>
      </c>
      <c r="V185" s="427" t="str" cm="1">
        <f t="array" ref="V185">IF(F185 = "", "", IF(V$4 = idxQuestionDataType_AutoTranslate, IFERROR(VLOOKUP(F185, transControlsPrimaryToSecondary, 2, FALSE), msgUnrecognisedSelection2), IF(V$4 = idxQuestionDataType_UnitTranslate, IFERROR(TEXT(F185, Print_Number_Format_String), TEXT(F185, "0.00")) &amp; " " &amp; IFERROR(VLOOKUP(G185, transControlsPrimaryToSecondary, 2, FALSE), msgUnrecognisedSelection2), F185)))</f>
        <v/>
      </c>
      <c r="W185" s="427" t="str" cm="1">
        <f t="array" ref="W185">IF(G185 = "", "", IF(W$4 = idxQuestionDataType_AutoTranslate, IFERROR(VLOOKUP(G185, transControlsPrimaryToSecondary, 2, FALSE), msgUnrecognisedSelection2), IF(W$4 = idxQuestionDataType_UnitTranslate, IFERROR(TEXT(G185, Print_Number_Format_String), TEXT(G185, "0.00")) &amp; " " &amp; IFERROR(VLOOKUP(H185, transControlsPrimaryToSecondary, 2, FALSE), msgUnrecognisedSelection2), G185)))</f>
        <v/>
      </c>
      <c r="X185" s="427" t="str" cm="1">
        <f t="array" ref="X185">IF(H185 = "", "", IF(X$4 = idxQuestionDataType_AutoTranslate, IFERROR(VLOOKUP(H185, transControlsPrimaryToSecondary, 2, FALSE), msgUnrecognisedSelection2), IF(X$4 = idxQuestionDataType_UnitTranslate, IFERROR(TEXT(H185, Print_Number_Format_String), TEXT(H185, "0.00")) &amp; " " &amp; IFERROR(VLOOKUP(I185, transControlsPrimaryToSecondary, 2, FALSE), msgUnrecognisedSelection2), H185)))</f>
        <v/>
      </c>
      <c r="Y185" s="427" t="str" cm="1">
        <f t="array" ref="Y185">IF(I185 = "", "", IF(Y$4 = idxQuestionDataType_AutoTranslate, IFERROR(VLOOKUP(I185, transControlsPrimaryToSecondary, 2, FALSE), msgUnrecognisedSelection2), IF(Y$4 = idxQuestionDataType_UnitTranslate, IFERROR(TEXT(I185, Print_Number_Format_String), TEXT(I185, "0.00")) &amp; " " &amp; IFERROR(VLOOKUP(J185, transControlsPrimaryToSecondary, 2, FALSE), msgUnrecognisedSelection2), I185)))</f>
        <v/>
      </c>
      <c r="Z185" s="427" t="str" cm="1">
        <f t="array" ref="Z185">IF(J185 = "", "", IF(Z$4 = idxQuestionDataType_AutoTranslate, IFERROR(VLOOKUP(J185, transControlsPrimaryToSecondary, 2, FALSE), msgUnrecognisedSelection2), IF(Z$4 = idxQuestionDataType_UnitTranslate, IFERROR(TEXT(J185, Print_Number_Format_String), TEXT(J185, "0.00")) &amp; " " &amp; IFERROR(VLOOKUP(K185, transControlsPrimaryToSecondary, 2, FALSE), msgUnrecognisedSelection2), J185)))</f>
        <v/>
      </c>
      <c r="AA185" s="455" t="str" cm="1">
        <f t="array" ref="AA185">IF(K185 = "", "", IF(AA$4 = idxQuestionDataType_AutoTranslate, IFERROR(VLOOKUP(K185, transControlsPrimaryToSecondary, 2, FALSE), msgUnrecognisedSelection2), IF(AA$4 = idxQuestionDataType_UnitTranslate, IFERROR(TEXT(K185, Print_Number_Format_String), TEXT(K185, "0.00")) &amp; " " &amp; IFERROR(VLOOKUP(L185, transControlsPrimaryToSecondary, 2, FALSE), msgUnrecognisedSelection2), K185)))</f>
        <v/>
      </c>
      <c r="AB185" s="618"/>
      <c r="AC185" s="296" t="str">
        <f t="shared" si="23"/>
        <v/>
      </c>
      <c r="AD185" s="296" t="str">
        <f t="shared" si="24"/>
        <v/>
      </c>
      <c r="AE185" s="296" t="str">
        <f t="shared" si="25"/>
        <v/>
      </c>
      <c r="AF185" s="296" t="str">
        <f t="shared" si="26"/>
        <v/>
      </c>
      <c r="AG185" s="296" t="str">
        <f t="shared" si="27"/>
        <v/>
      </c>
      <c r="AH185" s="296" t="str">
        <f t="shared" si="28"/>
        <v/>
      </c>
      <c r="AI185" s="296" t="str">
        <f t="shared" si="29"/>
        <v/>
      </c>
      <c r="AJ185" s="296" t="str">
        <f t="shared" si="30"/>
        <v/>
      </c>
      <c r="AK185" s="296" t="str">
        <f t="shared" si="31"/>
        <v/>
      </c>
    </row>
    <row r="186" spans="1:37" ht="30" customHeight="1" x14ac:dyDescent="0.25">
      <c r="A186" s="20"/>
      <c r="B186" s="339"/>
      <c r="C186" s="339"/>
      <c r="D186" s="339"/>
      <c r="E186" s="339"/>
      <c r="F186" s="339"/>
      <c r="G186" s="339"/>
      <c r="H186" s="339"/>
      <c r="I186" s="117"/>
      <c r="J186" s="117"/>
      <c r="K186" s="339"/>
      <c r="L186" s="6" t="str">
        <f>IF(datatblEssSponsors[[#This Row],[Data Present]], IF(datatblEssSponsors[[#This Row],[Req Missing]] = 0, IF(datatblEssSponsors[[#This Row],[Content Check]], msgvalid, msgcheck), msgcheck), "")</f>
        <v/>
      </c>
      <c r="M18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6" s="6">
        <f>COUNTIFS($A$4:K$4, TRUE, $A186:K186, "")</f>
        <v>9</v>
      </c>
      <c r="O186" s="6" t="b">
        <f>NOT(AND(datatblEssSponsors[[#This Row],[I17.08]] &lt;&gt; "", datatblEssSponsors[[#This Row],[I17.09]] &lt;&gt; "", datatblEssSponsors[[#This Row],[I17.08]] &gt; datatblEssSponsors[[#This Row],[I17.09]]))</f>
        <v>1</v>
      </c>
      <c r="P186" s="6" t="b">
        <f t="shared" si="22"/>
        <v>0</v>
      </c>
      <c r="Q186" s="618"/>
      <c r="R186" s="427" t="str" cm="1">
        <f t="array" ref="R186">IF(B186 = "", "", IF(R$4 = idxQuestionDataType_AutoTranslate, IFERROR(VLOOKUP(B186, transControlsPrimaryToSecondary, 2, FALSE), msgUnrecognisedSelection2), IF(R$4 = idxQuestionDataType_UnitTranslate, IFERROR(TEXT(B186, Print_Number_Format_String), TEXT(B186, "0.00")) &amp; " " &amp; IFERROR(VLOOKUP(C186, transControlsPrimaryToSecondary, 2, FALSE), msgUnrecognisedSelection2), B186)))</f>
        <v/>
      </c>
      <c r="S186" s="427" t="str" cm="1">
        <f t="array" ref="S186">IF(C186 = "", "", IF(S$4 = idxQuestionDataType_AutoTranslate, IFERROR(VLOOKUP(C186, transControlsPrimaryToSecondary, 2, FALSE), msgUnrecognisedSelection2), IF(S$4 = idxQuestionDataType_UnitTranslate, IFERROR(TEXT(C186, Print_Number_Format_String), TEXT(C186, "0.00")) &amp; " " &amp; IFERROR(VLOOKUP(D186, transControlsPrimaryToSecondary, 2, FALSE), msgUnrecognisedSelection2), C186)))</f>
        <v/>
      </c>
      <c r="T186" s="427" t="str" cm="1">
        <f t="array" ref="T186">IF(D186 = "", "", IF(T$4 = idxQuestionDataType_AutoTranslate, IFERROR(VLOOKUP(D186, transControlsPrimaryToSecondary, 2, FALSE), msgUnrecognisedSelection2), IF(T$4 = idxQuestionDataType_UnitTranslate, IFERROR(TEXT(D186, Print_Number_Format_String), TEXT(D186, "0.00")) &amp; " " &amp; IFERROR(VLOOKUP(E186, transControlsPrimaryToSecondary, 2, FALSE), msgUnrecognisedSelection2), D186)))</f>
        <v/>
      </c>
      <c r="U186" s="427" t="str" cm="1">
        <f t="array" ref="U186">IF(E186 = "", "", IF(U$4 = idxQuestionDataType_AutoTranslate, IFERROR(VLOOKUP(E186, transControlsPrimaryToSecondary, 2, FALSE), msgUnrecognisedSelection2), IF(U$4 = idxQuestionDataType_UnitTranslate, IFERROR(TEXT(E186, Print_Number_Format_String), TEXT(E186, "0.00")) &amp; " " &amp; IFERROR(VLOOKUP(F186, transControlsPrimaryToSecondary, 2, FALSE), msgUnrecognisedSelection2), E186)))</f>
        <v/>
      </c>
      <c r="V186" s="427" t="str" cm="1">
        <f t="array" ref="V186">IF(F186 = "", "", IF(V$4 = idxQuestionDataType_AutoTranslate, IFERROR(VLOOKUP(F186, transControlsPrimaryToSecondary, 2, FALSE), msgUnrecognisedSelection2), IF(V$4 = idxQuestionDataType_UnitTranslate, IFERROR(TEXT(F186, Print_Number_Format_String), TEXT(F186, "0.00")) &amp; " " &amp; IFERROR(VLOOKUP(G186, transControlsPrimaryToSecondary, 2, FALSE), msgUnrecognisedSelection2), F186)))</f>
        <v/>
      </c>
      <c r="W186" s="427" t="str" cm="1">
        <f t="array" ref="W186">IF(G186 = "", "", IF(W$4 = idxQuestionDataType_AutoTranslate, IFERROR(VLOOKUP(G186, transControlsPrimaryToSecondary, 2, FALSE), msgUnrecognisedSelection2), IF(W$4 = idxQuestionDataType_UnitTranslate, IFERROR(TEXT(G186, Print_Number_Format_String), TEXT(G186, "0.00")) &amp; " " &amp; IFERROR(VLOOKUP(H186, transControlsPrimaryToSecondary, 2, FALSE), msgUnrecognisedSelection2), G186)))</f>
        <v/>
      </c>
      <c r="X186" s="427" t="str" cm="1">
        <f t="array" ref="X186">IF(H186 = "", "", IF(X$4 = idxQuestionDataType_AutoTranslate, IFERROR(VLOOKUP(H186, transControlsPrimaryToSecondary, 2, FALSE), msgUnrecognisedSelection2), IF(X$4 = idxQuestionDataType_UnitTranslate, IFERROR(TEXT(H186, Print_Number_Format_String), TEXT(H186, "0.00")) &amp; " " &amp; IFERROR(VLOOKUP(I186, transControlsPrimaryToSecondary, 2, FALSE), msgUnrecognisedSelection2), H186)))</f>
        <v/>
      </c>
      <c r="Y186" s="427" t="str" cm="1">
        <f t="array" ref="Y186">IF(I186 = "", "", IF(Y$4 = idxQuestionDataType_AutoTranslate, IFERROR(VLOOKUP(I186, transControlsPrimaryToSecondary, 2, FALSE), msgUnrecognisedSelection2), IF(Y$4 = idxQuestionDataType_UnitTranslate, IFERROR(TEXT(I186, Print_Number_Format_String), TEXT(I186, "0.00")) &amp; " " &amp; IFERROR(VLOOKUP(J186, transControlsPrimaryToSecondary, 2, FALSE), msgUnrecognisedSelection2), I186)))</f>
        <v/>
      </c>
      <c r="Z186" s="427" t="str" cm="1">
        <f t="array" ref="Z186">IF(J186 = "", "", IF(Z$4 = idxQuestionDataType_AutoTranslate, IFERROR(VLOOKUP(J186, transControlsPrimaryToSecondary, 2, FALSE), msgUnrecognisedSelection2), IF(Z$4 = idxQuestionDataType_UnitTranslate, IFERROR(TEXT(J186, Print_Number_Format_String), TEXT(J186, "0.00")) &amp; " " &amp; IFERROR(VLOOKUP(K186, transControlsPrimaryToSecondary, 2, FALSE), msgUnrecognisedSelection2), J186)))</f>
        <v/>
      </c>
      <c r="AA186" s="455" t="str" cm="1">
        <f t="array" ref="AA186">IF(K186 = "", "", IF(AA$4 = idxQuestionDataType_AutoTranslate, IFERROR(VLOOKUP(K186, transControlsPrimaryToSecondary, 2, FALSE), msgUnrecognisedSelection2), IF(AA$4 = idxQuestionDataType_UnitTranslate, IFERROR(TEXT(K186, Print_Number_Format_String), TEXT(K186, "0.00")) &amp; " " &amp; IFERROR(VLOOKUP(L186, transControlsPrimaryToSecondary, 2, FALSE), msgUnrecognisedSelection2), K186)))</f>
        <v/>
      </c>
      <c r="AB186" s="618"/>
      <c r="AC186" s="296" t="str">
        <f t="shared" si="23"/>
        <v/>
      </c>
      <c r="AD186" s="296" t="str">
        <f t="shared" si="24"/>
        <v/>
      </c>
      <c r="AE186" s="296" t="str">
        <f t="shared" si="25"/>
        <v/>
      </c>
      <c r="AF186" s="296" t="str">
        <f t="shared" si="26"/>
        <v/>
      </c>
      <c r="AG186" s="296" t="str">
        <f t="shared" si="27"/>
        <v/>
      </c>
      <c r="AH186" s="296" t="str">
        <f t="shared" si="28"/>
        <v/>
      </c>
      <c r="AI186" s="296" t="str">
        <f t="shared" si="29"/>
        <v/>
      </c>
      <c r="AJ186" s="296" t="str">
        <f t="shared" si="30"/>
        <v/>
      </c>
      <c r="AK186" s="296" t="str">
        <f t="shared" si="31"/>
        <v/>
      </c>
    </row>
    <row r="187" spans="1:37" ht="30" customHeight="1" x14ac:dyDescent="0.25">
      <c r="A187" s="20"/>
      <c r="B187" s="339"/>
      <c r="C187" s="339"/>
      <c r="D187" s="339"/>
      <c r="E187" s="339"/>
      <c r="F187" s="339"/>
      <c r="G187" s="339"/>
      <c r="H187" s="339"/>
      <c r="I187" s="117"/>
      <c r="J187" s="117"/>
      <c r="K187" s="339"/>
      <c r="L187" s="6" t="str">
        <f>IF(datatblEssSponsors[[#This Row],[Data Present]], IF(datatblEssSponsors[[#This Row],[Req Missing]] = 0, IF(datatblEssSponsors[[#This Row],[Content Check]], msgvalid, msgcheck), msgcheck), "")</f>
        <v/>
      </c>
      <c r="M18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7" s="6">
        <f>COUNTIFS($A$4:K$4, TRUE, $A187:K187, "")</f>
        <v>9</v>
      </c>
      <c r="O187" s="6" t="b">
        <f>NOT(AND(datatblEssSponsors[[#This Row],[I17.08]] &lt;&gt; "", datatblEssSponsors[[#This Row],[I17.09]] &lt;&gt; "", datatblEssSponsors[[#This Row],[I17.08]] &gt; datatblEssSponsors[[#This Row],[I17.09]]))</f>
        <v>1</v>
      </c>
      <c r="P187" s="6" t="b">
        <f t="shared" si="22"/>
        <v>0</v>
      </c>
      <c r="Q187" s="618"/>
      <c r="R187" s="427" t="str" cm="1">
        <f t="array" ref="R187">IF(B187 = "", "", IF(R$4 = idxQuestionDataType_AutoTranslate, IFERROR(VLOOKUP(B187, transControlsPrimaryToSecondary, 2, FALSE), msgUnrecognisedSelection2), IF(R$4 = idxQuestionDataType_UnitTranslate, IFERROR(TEXT(B187, Print_Number_Format_String), TEXT(B187, "0.00")) &amp; " " &amp; IFERROR(VLOOKUP(C187, transControlsPrimaryToSecondary, 2, FALSE), msgUnrecognisedSelection2), B187)))</f>
        <v/>
      </c>
      <c r="S187" s="427" t="str" cm="1">
        <f t="array" ref="S187">IF(C187 = "", "", IF(S$4 = idxQuestionDataType_AutoTranslate, IFERROR(VLOOKUP(C187, transControlsPrimaryToSecondary, 2, FALSE), msgUnrecognisedSelection2), IF(S$4 = idxQuestionDataType_UnitTranslate, IFERROR(TEXT(C187, Print_Number_Format_String), TEXT(C187, "0.00")) &amp; " " &amp; IFERROR(VLOOKUP(D187, transControlsPrimaryToSecondary, 2, FALSE), msgUnrecognisedSelection2), C187)))</f>
        <v/>
      </c>
      <c r="T187" s="427" t="str" cm="1">
        <f t="array" ref="T187">IF(D187 = "", "", IF(T$4 = idxQuestionDataType_AutoTranslate, IFERROR(VLOOKUP(D187, transControlsPrimaryToSecondary, 2, FALSE), msgUnrecognisedSelection2), IF(T$4 = idxQuestionDataType_UnitTranslate, IFERROR(TEXT(D187, Print_Number_Format_String), TEXT(D187, "0.00")) &amp; " " &amp; IFERROR(VLOOKUP(E187, transControlsPrimaryToSecondary, 2, FALSE), msgUnrecognisedSelection2), D187)))</f>
        <v/>
      </c>
      <c r="U187" s="427" t="str" cm="1">
        <f t="array" ref="U187">IF(E187 = "", "", IF(U$4 = idxQuestionDataType_AutoTranslate, IFERROR(VLOOKUP(E187, transControlsPrimaryToSecondary, 2, FALSE), msgUnrecognisedSelection2), IF(U$4 = idxQuestionDataType_UnitTranslate, IFERROR(TEXT(E187, Print_Number_Format_String), TEXT(E187, "0.00")) &amp; " " &amp; IFERROR(VLOOKUP(F187, transControlsPrimaryToSecondary, 2, FALSE), msgUnrecognisedSelection2), E187)))</f>
        <v/>
      </c>
      <c r="V187" s="427" t="str" cm="1">
        <f t="array" ref="V187">IF(F187 = "", "", IF(V$4 = idxQuestionDataType_AutoTranslate, IFERROR(VLOOKUP(F187, transControlsPrimaryToSecondary, 2, FALSE), msgUnrecognisedSelection2), IF(V$4 = idxQuestionDataType_UnitTranslate, IFERROR(TEXT(F187, Print_Number_Format_String), TEXT(F187, "0.00")) &amp; " " &amp; IFERROR(VLOOKUP(G187, transControlsPrimaryToSecondary, 2, FALSE), msgUnrecognisedSelection2), F187)))</f>
        <v/>
      </c>
      <c r="W187" s="427" t="str" cm="1">
        <f t="array" ref="W187">IF(G187 = "", "", IF(W$4 = idxQuestionDataType_AutoTranslate, IFERROR(VLOOKUP(G187, transControlsPrimaryToSecondary, 2, FALSE), msgUnrecognisedSelection2), IF(W$4 = idxQuestionDataType_UnitTranslate, IFERROR(TEXT(G187, Print_Number_Format_String), TEXT(G187, "0.00")) &amp; " " &amp; IFERROR(VLOOKUP(H187, transControlsPrimaryToSecondary, 2, FALSE), msgUnrecognisedSelection2), G187)))</f>
        <v/>
      </c>
      <c r="X187" s="427" t="str" cm="1">
        <f t="array" ref="X187">IF(H187 = "", "", IF(X$4 = idxQuestionDataType_AutoTranslate, IFERROR(VLOOKUP(H187, transControlsPrimaryToSecondary, 2, FALSE), msgUnrecognisedSelection2), IF(X$4 = idxQuestionDataType_UnitTranslate, IFERROR(TEXT(H187, Print_Number_Format_String), TEXT(H187, "0.00")) &amp; " " &amp; IFERROR(VLOOKUP(I187, transControlsPrimaryToSecondary, 2, FALSE), msgUnrecognisedSelection2), H187)))</f>
        <v/>
      </c>
      <c r="Y187" s="427" t="str" cm="1">
        <f t="array" ref="Y187">IF(I187 = "", "", IF(Y$4 = idxQuestionDataType_AutoTranslate, IFERROR(VLOOKUP(I187, transControlsPrimaryToSecondary, 2, FALSE), msgUnrecognisedSelection2), IF(Y$4 = idxQuestionDataType_UnitTranslate, IFERROR(TEXT(I187, Print_Number_Format_String), TEXT(I187, "0.00")) &amp; " " &amp; IFERROR(VLOOKUP(J187, transControlsPrimaryToSecondary, 2, FALSE), msgUnrecognisedSelection2), I187)))</f>
        <v/>
      </c>
      <c r="Z187" s="427" t="str" cm="1">
        <f t="array" ref="Z187">IF(J187 = "", "", IF(Z$4 = idxQuestionDataType_AutoTranslate, IFERROR(VLOOKUP(J187, transControlsPrimaryToSecondary, 2, FALSE), msgUnrecognisedSelection2), IF(Z$4 = idxQuestionDataType_UnitTranslate, IFERROR(TEXT(J187, Print_Number_Format_String), TEXT(J187, "0.00")) &amp; " " &amp; IFERROR(VLOOKUP(K187, transControlsPrimaryToSecondary, 2, FALSE), msgUnrecognisedSelection2), J187)))</f>
        <v/>
      </c>
      <c r="AA187" s="455" t="str" cm="1">
        <f t="array" ref="AA187">IF(K187 = "", "", IF(AA$4 = idxQuestionDataType_AutoTranslate, IFERROR(VLOOKUP(K187, transControlsPrimaryToSecondary, 2, FALSE), msgUnrecognisedSelection2), IF(AA$4 = idxQuestionDataType_UnitTranslate, IFERROR(TEXT(K187, Print_Number_Format_String), TEXT(K187, "0.00")) &amp; " " &amp; IFERROR(VLOOKUP(L187, transControlsPrimaryToSecondary, 2, FALSE), msgUnrecognisedSelection2), K187)))</f>
        <v/>
      </c>
      <c r="AB187" s="618"/>
      <c r="AC187" s="296" t="str">
        <f t="shared" si="23"/>
        <v/>
      </c>
      <c r="AD187" s="296" t="str">
        <f t="shared" si="24"/>
        <v/>
      </c>
      <c r="AE187" s="296" t="str">
        <f t="shared" si="25"/>
        <v/>
      </c>
      <c r="AF187" s="296" t="str">
        <f t="shared" si="26"/>
        <v/>
      </c>
      <c r="AG187" s="296" t="str">
        <f t="shared" si="27"/>
        <v/>
      </c>
      <c r="AH187" s="296" t="str">
        <f t="shared" si="28"/>
        <v/>
      </c>
      <c r="AI187" s="296" t="str">
        <f t="shared" si="29"/>
        <v/>
      </c>
      <c r="AJ187" s="296" t="str">
        <f t="shared" si="30"/>
        <v/>
      </c>
      <c r="AK187" s="296" t="str">
        <f t="shared" si="31"/>
        <v/>
      </c>
    </row>
    <row r="188" spans="1:37" ht="30" customHeight="1" x14ac:dyDescent="0.25">
      <c r="A188" s="20"/>
      <c r="B188" s="339"/>
      <c r="C188" s="339"/>
      <c r="D188" s="339"/>
      <c r="E188" s="339"/>
      <c r="F188" s="339"/>
      <c r="G188" s="339"/>
      <c r="H188" s="339"/>
      <c r="I188" s="117"/>
      <c r="J188" s="117"/>
      <c r="K188" s="339"/>
      <c r="L188" s="6" t="str">
        <f>IF(datatblEssSponsors[[#This Row],[Data Present]], IF(datatblEssSponsors[[#This Row],[Req Missing]] = 0, IF(datatblEssSponsors[[#This Row],[Content Check]], msgvalid, msgcheck), msgcheck), "")</f>
        <v/>
      </c>
      <c r="M18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8" s="6">
        <f>COUNTIFS($A$4:K$4, TRUE, $A188:K188, "")</f>
        <v>9</v>
      </c>
      <c r="O188" s="6" t="b">
        <f>NOT(AND(datatblEssSponsors[[#This Row],[I17.08]] &lt;&gt; "", datatblEssSponsors[[#This Row],[I17.09]] &lt;&gt; "", datatblEssSponsors[[#This Row],[I17.08]] &gt; datatblEssSponsors[[#This Row],[I17.09]]))</f>
        <v>1</v>
      </c>
      <c r="P188" s="6" t="b">
        <f t="shared" si="22"/>
        <v>0</v>
      </c>
      <c r="Q188" s="618"/>
      <c r="R188" s="427" t="str" cm="1">
        <f t="array" ref="R188">IF(B188 = "", "", IF(R$4 = idxQuestionDataType_AutoTranslate, IFERROR(VLOOKUP(B188, transControlsPrimaryToSecondary, 2, FALSE), msgUnrecognisedSelection2), IF(R$4 = idxQuestionDataType_UnitTranslate, IFERROR(TEXT(B188, Print_Number_Format_String), TEXT(B188, "0.00")) &amp; " " &amp; IFERROR(VLOOKUP(C188, transControlsPrimaryToSecondary, 2, FALSE), msgUnrecognisedSelection2), B188)))</f>
        <v/>
      </c>
      <c r="S188" s="427" t="str" cm="1">
        <f t="array" ref="S188">IF(C188 = "", "", IF(S$4 = idxQuestionDataType_AutoTranslate, IFERROR(VLOOKUP(C188, transControlsPrimaryToSecondary, 2, FALSE), msgUnrecognisedSelection2), IF(S$4 = idxQuestionDataType_UnitTranslate, IFERROR(TEXT(C188, Print_Number_Format_String), TEXT(C188, "0.00")) &amp; " " &amp; IFERROR(VLOOKUP(D188, transControlsPrimaryToSecondary, 2, FALSE), msgUnrecognisedSelection2), C188)))</f>
        <v/>
      </c>
      <c r="T188" s="427" t="str" cm="1">
        <f t="array" ref="T188">IF(D188 = "", "", IF(T$4 = idxQuestionDataType_AutoTranslate, IFERROR(VLOOKUP(D188, transControlsPrimaryToSecondary, 2, FALSE), msgUnrecognisedSelection2), IF(T$4 = idxQuestionDataType_UnitTranslate, IFERROR(TEXT(D188, Print_Number_Format_String), TEXT(D188, "0.00")) &amp; " " &amp; IFERROR(VLOOKUP(E188, transControlsPrimaryToSecondary, 2, FALSE), msgUnrecognisedSelection2), D188)))</f>
        <v/>
      </c>
      <c r="U188" s="427" t="str" cm="1">
        <f t="array" ref="U188">IF(E188 = "", "", IF(U$4 = idxQuestionDataType_AutoTranslate, IFERROR(VLOOKUP(E188, transControlsPrimaryToSecondary, 2, FALSE), msgUnrecognisedSelection2), IF(U$4 = idxQuestionDataType_UnitTranslate, IFERROR(TEXT(E188, Print_Number_Format_String), TEXT(E188, "0.00")) &amp; " " &amp; IFERROR(VLOOKUP(F188, transControlsPrimaryToSecondary, 2, FALSE), msgUnrecognisedSelection2), E188)))</f>
        <v/>
      </c>
      <c r="V188" s="427" t="str" cm="1">
        <f t="array" ref="V188">IF(F188 = "", "", IF(V$4 = idxQuestionDataType_AutoTranslate, IFERROR(VLOOKUP(F188, transControlsPrimaryToSecondary, 2, FALSE), msgUnrecognisedSelection2), IF(V$4 = idxQuestionDataType_UnitTranslate, IFERROR(TEXT(F188, Print_Number_Format_String), TEXT(F188, "0.00")) &amp; " " &amp; IFERROR(VLOOKUP(G188, transControlsPrimaryToSecondary, 2, FALSE), msgUnrecognisedSelection2), F188)))</f>
        <v/>
      </c>
      <c r="W188" s="427" t="str" cm="1">
        <f t="array" ref="W188">IF(G188 = "", "", IF(W$4 = idxQuestionDataType_AutoTranslate, IFERROR(VLOOKUP(G188, transControlsPrimaryToSecondary, 2, FALSE), msgUnrecognisedSelection2), IF(W$4 = idxQuestionDataType_UnitTranslate, IFERROR(TEXT(G188, Print_Number_Format_String), TEXT(G188, "0.00")) &amp; " " &amp; IFERROR(VLOOKUP(H188, transControlsPrimaryToSecondary, 2, FALSE), msgUnrecognisedSelection2), G188)))</f>
        <v/>
      </c>
      <c r="X188" s="427" t="str" cm="1">
        <f t="array" ref="X188">IF(H188 = "", "", IF(X$4 = idxQuestionDataType_AutoTranslate, IFERROR(VLOOKUP(H188, transControlsPrimaryToSecondary, 2, FALSE), msgUnrecognisedSelection2), IF(X$4 = idxQuestionDataType_UnitTranslate, IFERROR(TEXT(H188, Print_Number_Format_String), TEXT(H188, "0.00")) &amp; " " &amp; IFERROR(VLOOKUP(I188, transControlsPrimaryToSecondary, 2, FALSE), msgUnrecognisedSelection2), H188)))</f>
        <v/>
      </c>
      <c r="Y188" s="427" t="str" cm="1">
        <f t="array" ref="Y188">IF(I188 = "", "", IF(Y$4 = idxQuestionDataType_AutoTranslate, IFERROR(VLOOKUP(I188, transControlsPrimaryToSecondary, 2, FALSE), msgUnrecognisedSelection2), IF(Y$4 = idxQuestionDataType_UnitTranslate, IFERROR(TEXT(I188, Print_Number_Format_String), TEXT(I188, "0.00")) &amp; " " &amp; IFERROR(VLOOKUP(J188, transControlsPrimaryToSecondary, 2, FALSE), msgUnrecognisedSelection2), I188)))</f>
        <v/>
      </c>
      <c r="Z188" s="427" t="str" cm="1">
        <f t="array" ref="Z188">IF(J188 = "", "", IF(Z$4 = idxQuestionDataType_AutoTranslate, IFERROR(VLOOKUP(J188, transControlsPrimaryToSecondary, 2, FALSE), msgUnrecognisedSelection2), IF(Z$4 = idxQuestionDataType_UnitTranslate, IFERROR(TEXT(J188, Print_Number_Format_String), TEXT(J188, "0.00")) &amp; " " &amp; IFERROR(VLOOKUP(K188, transControlsPrimaryToSecondary, 2, FALSE), msgUnrecognisedSelection2), J188)))</f>
        <v/>
      </c>
      <c r="AA188" s="455" t="str" cm="1">
        <f t="array" ref="AA188">IF(K188 = "", "", IF(AA$4 = idxQuestionDataType_AutoTranslate, IFERROR(VLOOKUP(K188, transControlsPrimaryToSecondary, 2, FALSE), msgUnrecognisedSelection2), IF(AA$4 = idxQuestionDataType_UnitTranslate, IFERROR(TEXT(K188, Print_Number_Format_String), TEXT(K188, "0.00")) &amp; " " &amp; IFERROR(VLOOKUP(L188, transControlsPrimaryToSecondary, 2, FALSE), msgUnrecognisedSelection2), K188)))</f>
        <v/>
      </c>
      <c r="AB188" s="618"/>
      <c r="AC188" s="296" t="str">
        <f t="shared" si="23"/>
        <v/>
      </c>
      <c r="AD188" s="296" t="str">
        <f t="shared" si="24"/>
        <v/>
      </c>
      <c r="AE188" s="296" t="str">
        <f t="shared" si="25"/>
        <v/>
      </c>
      <c r="AF188" s="296" t="str">
        <f t="shared" si="26"/>
        <v/>
      </c>
      <c r="AG188" s="296" t="str">
        <f t="shared" si="27"/>
        <v/>
      </c>
      <c r="AH188" s="296" t="str">
        <f t="shared" si="28"/>
        <v/>
      </c>
      <c r="AI188" s="296" t="str">
        <f t="shared" si="29"/>
        <v/>
      </c>
      <c r="AJ188" s="296" t="str">
        <f t="shared" si="30"/>
        <v/>
      </c>
      <c r="AK188" s="296" t="str">
        <f t="shared" si="31"/>
        <v/>
      </c>
    </row>
    <row r="189" spans="1:37" ht="30" customHeight="1" x14ac:dyDescent="0.25">
      <c r="A189" s="20"/>
      <c r="B189" s="339"/>
      <c r="C189" s="339"/>
      <c r="D189" s="339"/>
      <c r="E189" s="339"/>
      <c r="F189" s="339"/>
      <c r="G189" s="339"/>
      <c r="H189" s="339"/>
      <c r="I189" s="117"/>
      <c r="J189" s="117"/>
      <c r="K189" s="339"/>
      <c r="L189" s="6" t="str">
        <f>IF(datatblEssSponsors[[#This Row],[Data Present]], IF(datatblEssSponsors[[#This Row],[Req Missing]] = 0, IF(datatblEssSponsors[[#This Row],[Content Check]], msgvalid, msgcheck), msgcheck), "")</f>
        <v/>
      </c>
      <c r="M18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9" s="6">
        <f>COUNTIFS($A$4:K$4, TRUE, $A189:K189, "")</f>
        <v>9</v>
      </c>
      <c r="O189" s="6" t="b">
        <f>NOT(AND(datatblEssSponsors[[#This Row],[I17.08]] &lt;&gt; "", datatblEssSponsors[[#This Row],[I17.09]] &lt;&gt; "", datatblEssSponsors[[#This Row],[I17.08]] &gt; datatblEssSponsors[[#This Row],[I17.09]]))</f>
        <v>1</v>
      </c>
      <c r="P189" s="6" t="b">
        <f t="shared" si="22"/>
        <v>0</v>
      </c>
      <c r="Q189" s="618"/>
      <c r="R189" s="427" t="str" cm="1">
        <f t="array" ref="R189">IF(B189 = "", "", IF(R$4 = idxQuestionDataType_AutoTranslate, IFERROR(VLOOKUP(B189, transControlsPrimaryToSecondary, 2, FALSE), msgUnrecognisedSelection2), IF(R$4 = idxQuestionDataType_UnitTranslate, IFERROR(TEXT(B189, Print_Number_Format_String), TEXT(B189, "0.00")) &amp; " " &amp; IFERROR(VLOOKUP(C189, transControlsPrimaryToSecondary, 2, FALSE), msgUnrecognisedSelection2), B189)))</f>
        <v/>
      </c>
      <c r="S189" s="427" t="str" cm="1">
        <f t="array" ref="S189">IF(C189 = "", "", IF(S$4 = idxQuestionDataType_AutoTranslate, IFERROR(VLOOKUP(C189, transControlsPrimaryToSecondary, 2, FALSE), msgUnrecognisedSelection2), IF(S$4 = idxQuestionDataType_UnitTranslate, IFERROR(TEXT(C189, Print_Number_Format_String), TEXT(C189, "0.00")) &amp; " " &amp; IFERROR(VLOOKUP(D189, transControlsPrimaryToSecondary, 2, FALSE), msgUnrecognisedSelection2), C189)))</f>
        <v/>
      </c>
      <c r="T189" s="427" t="str" cm="1">
        <f t="array" ref="T189">IF(D189 = "", "", IF(T$4 = idxQuestionDataType_AutoTranslate, IFERROR(VLOOKUP(D189, transControlsPrimaryToSecondary, 2, FALSE), msgUnrecognisedSelection2), IF(T$4 = idxQuestionDataType_UnitTranslate, IFERROR(TEXT(D189, Print_Number_Format_String), TEXT(D189, "0.00")) &amp; " " &amp; IFERROR(VLOOKUP(E189, transControlsPrimaryToSecondary, 2, FALSE), msgUnrecognisedSelection2), D189)))</f>
        <v/>
      </c>
      <c r="U189" s="427" t="str" cm="1">
        <f t="array" ref="U189">IF(E189 = "", "", IF(U$4 = idxQuestionDataType_AutoTranslate, IFERROR(VLOOKUP(E189, transControlsPrimaryToSecondary, 2, FALSE), msgUnrecognisedSelection2), IF(U$4 = idxQuestionDataType_UnitTranslate, IFERROR(TEXT(E189, Print_Number_Format_String), TEXT(E189, "0.00")) &amp; " " &amp; IFERROR(VLOOKUP(F189, transControlsPrimaryToSecondary, 2, FALSE), msgUnrecognisedSelection2), E189)))</f>
        <v/>
      </c>
      <c r="V189" s="427" t="str" cm="1">
        <f t="array" ref="V189">IF(F189 = "", "", IF(V$4 = idxQuestionDataType_AutoTranslate, IFERROR(VLOOKUP(F189, transControlsPrimaryToSecondary, 2, FALSE), msgUnrecognisedSelection2), IF(V$4 = idxQuestionDataType_UnitTranslate, IFERROR(TEXT(F189, Print_Number_Format_String), TEXT(F189, "0.00")) &amp; " " &amp; IFERROR(VLOOKUP(G189, transControlsPrimaryToSecondary, 2, FALSE), msgUnrecognisedSelection2), F189)))</f>
        <v/>
      </c>
      <c r="W189" s="427" t="str" cm="1">
        <f t="array" ref="W189">IF(G189 = "", "", IF(W$4 = idxQuestionDataType_AutoTranslate, IFERROR(VLOOKUP(G189, transControlsPrimaryToSecondary, 2, FALSE), msgUnrecognisedSelection2), IF(W$4 = idxQuestionDataType_UnitTranslate, IFERROR(TEXT(G189, Print_Number_Format_String), TEXT(G189, "0.00")) &amp; " " &amp; IFERROR(VLOOKUP(H189, transControlsPrimaryToSecondary, 2, FALSE), msgUnrecognisedSelection2), G189)))</f>
        <v/>
      </c>
      <c r="X189" s="427" t="str" cm="1">
        <f t="array" ref="X189">IF(H189 = "", "", IF(X$4 = idxQuestionDataType_AutoTranslate, IFERROR(VLOOKUP(H189, transControlsPrimaryToSecondary, 2, FALSE), msgUnrecognisedSelection2), IF(X$4 = idxQuestionDataType_UnitTranslate, IFERROR(TEXT(H189, Print_Number_Format_String), TEXT(H189, "0.00")) &amp; " " &amp; IFERROR(VLOOKUP(I189, transControlsPrimaryToSecondary, 2, FALSE), msgUnrecognisedSelection2), H189)))</f>
        <v/>
      </c>
      <c r="Y189" s="427" t="str" cm="1">
        <f t="array" ref="Y189">IF(I189 = "", "", IF(Y$4 = idxQuestionDataType_AutoTranslate, IFERROR(VLOOKUP(I189, transControlsPrimaryToSecondary, 2, FALSE), msgUnrecognisedSelection2), IF(Y$4 = idxQuestionDataType_UnitTranslate, IFERROR(TEXT(I189, Print_Number_Format_String), TEXT(I189, "0.00")) &amp; " " &amp; IFERROR(VLOOKUP(J189, transControlsPrimaryToSecondary, 2, FALSE), msgUnrecognisedSelection2), I189)))</f>
        <v/>
      </c>
      <c r="Z189" s="427" t="str" cm="1">
        <f t="array" ref="Z189">IF(J189 = "", "", IF(Z$4 = idxQuestionDataType_AutoTranslate, IFERROR(VLOOKUP(J189, transControlsPrimaryToSecondary, 2, FALSE), msgUnrecognisedSelection2), IF(Z$4 = idxQuestionDataType_UnitTranslate, IFERROR(TEXT(J189, Print_Number_Format_String), TEXT(J189, "0.00")) &amp; " " &amp; IFERROR(VLOOKUP(K189, transControlsPrimaryToSecondary, 2, FALSE), msgUnrecognisedSelection2), J189)))</f>
        <v/>
      </c>
      <c r="AA189" s="455" t="str" cm="1">
        <f t="array" ref="AA189">IF(K189 = "", "", IF(AA$4 = idxQuestionDataType_AutoTranslate, IFERROR(VLOOKUP(K189, transControlsPrimaryToSecondary, 2, FALSE), msgUnrecognisedSelection2), IF(AA$4 = idxQuestionDataType_UnitTranslate, IFERROR(TEXT(K189, Print_Number_Format_String), TEXT(K189, "0.00")) &amp; " " &amp; IFERROR(VLOOKUP(L189, transControlsPrimaryToSecondary, 2, FALSE), msgUnrecognisedSelection2), K189)))</f>
        <v/>
      </c>
      <c r="AB189" s="618"/>
      <c r="AC189" s="296" t="str">
        <f t="shared" si="23"/>
        <v/>
      </c>
      <c r="AD189" s="296" t="str">
        <f t="shared" si="24"/>
        <v/>
      </c>
      <c r="AE189" s="296" t="str">
        <f t="shared" si="25"/>
        <v/>
      </c>
      <c r="AF189" s="296" t="str">
        <f t="shared" si="26"/>
        <v/>
      </c>
      <c r="AG189" s="296" t="str">
        <f t="shared" si="27"/>
        <v/>
      </c>
      <c r="AH189" s="296" t="str">
        <f t="shared" si="28"/>
        <v/>
      </c>
      <c r="AI189" s="296" t="str">
        <f t="shared" si="29"/>
        <v/>
      </c>
      <c r="AJ189" s="296" t="str">
        <f t="shared" si="30"/>
        <v/>
      </c>
      <c r="AK189" s="296" t="str">
        <f t="shared" si="31"/>
        <v/>
      </c>
    </row>
    <row r="190" spans="1:37" ht="30" customHeight="1" x14ac:dyDescent="0.25">
      <c r="A190" s="20"/>
      <c r="B190" s="339"/>
      <c r="C190" s="339"/>
      <c r="D190" s="339"/>
      <c r="E190" s="339"/>
      <c r="F190" s="339"/>
      <c r="G190" s="339"/>
      <c r="H190" s="339"/>
      <c r="I190" s="117"/>
      <c r="J190" s="117"/>
      <c r="K190" s="339"/>
      <c r="L190" s="6" t="str">
        <f>IF(datatblEssSponsors[[#This Row],[Data Present]], IF(datatblEssSponsors[[#This Row],[Req Missing]] = 0, IF(datatblEssSponsors[[#This Row],[Content Check]], msgvalid, msgcheck), msgcheck), "")</f>
        <v/>
      </c>
      <c r="M19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0" s="6">
        <f>COUNTIFS($A$4:K$4, TRUE, $A190:K190, "")</f>
        <v>9</v>
      </c>
      <c r="O190" s="6" t="b">
        <f>NOT(AND(datatblEssSponsors[[#This Row],[I17.08]] &lt;&gt; "", datatblEssSponsors[[#This Row],[I17.09]] &lt;&gt; "", datatblEssSponsors[[#This Row],[I17.08]] &gt; datatblEssSponsors[[#This Row],[I17.09]]))</f>
        <v>1</v>
      </c>
      <c r="P190" s="6" t="b">
        <f t="shared" si="22"/>
        <v>0</v>
      </c>
      <c r="Q190" s="618"/>
      <c r="R190" s="427" t="str" cm="1">
        <f t="array" ref="R190">IF(B190 = "", "", IF(R$4 = idxQuestionDataType_AutoTranslate, IFERROR(VLOOKUP(B190, transControlsPrimaryToSecondary, 2, FALSE), msgUnrecognisedSelection2), IF(R$4 = idxQuestionDataType_UnitTranslate, IFERROR(TEXT(B190, Print_Number_Format_String), TEXT(B190, "0.00")) &amp; " " &amp; IFERROR(VLOOKUP(C190, transControlsPrimaryToSecondary, 2, FALSE), msgUnrecognisedSelection2), B190)))</f>
        <v/>
      </c>
      <c r="S190" s="427" t="str" cm="1">
        <f t="array" ref="S190">IF(C190 = "", "", IF(S$4 = idxQuestionDataType_AutoTranslate, IFERROR(VLOOKUP(C190, transControlsPrimaryToSecondary, 2, FALSE), msgUnrecognisedSelection2), IF(S$4 = idxQuestionDataType_UnitTranslate, IFERROR(TEXT(C190, Print_Number_Format_String), TEXT(C190, "0.00")) &amp; " " &amp; IFERROR(VLOOKUP(D190, transControlsPrimaryToSecondary, 2, FALSE), msgUnrecognisedSelection2), C190)))</f>
        <v/>
      </c>
      <c r="T190" s="427" t="str" cm="1">
        <f t="array" ref="T190">IF(D190 = "", "", IF(T$4 = idxQuestionDataType_AutoTranslate, IFERROR(VLOOKUP(D190, transControlsPrimaryToSecondary, 2, FALSE), msgUnrecognisedSelection2), IF(T$4 = idxQuestionDataType_UnitTranslate, IFERROR(TEXT(D190, Print_Number_Format_String), TEXT(D190, "0.00")) &amp; " " &amp; IFERROR(VLOOKUP(E190, transControlsPrimaryToSecondary, 2, FALSE), msgUnrecognisedSelection2), D190)))</f>
        <v/>
      </c>
      <c r="U190" s="427" t="str" cm="1">
        <f t="array" ref="U190">IF(E190 = "", "", IF(U$4 = idxQuestionDataType_AutoTranslate, IFERROR(VLOOKUP(E190, transControlsPrimaryToSecondary, 2, FALSE), msgUnrecognisedSelection2), IF(U$4 = idxQuestionDataType_UnitTranslate, IFERROR(TEXT(E190, Print_Number_Format_String), TEXT(E190, "0.00")) &amp; " " &amp; IFERROR(VLOOKUP(F190, transControlsPrimaryToSecondary, 2, FALSE), msgUnrecognisedSelection2), E190)))</f>
        <v/>
      </c>
      <c r="V190" s="427" t="str" cm="1">
        <f t="array" ref="V190">IF(F190 = "", "", IF(V$4 = idxQuestionDataType_AutoTranslate, IFERROR(VLOOKUP(F190, transControlsPrimaryToSecondary, 2, FALSE), msgUnrecognisedSelection2), IF(V$4 = idxQuestionDataType_UnitTranslate, IFERROR(TEXT(F190, Print_Number_Format_String), TEXT(F190, "0.00")) &amp; " " &amp; IFERROR(VLOOKUP(G190, transControlsPrimaryToSecondary, 2, FALSE), msgUnrecognisedSelection2), F190)))</f>
        <v/>
      </c>
      <c r="W190" s="427" t="str" cm="1">
        <f t="array" ref="W190">IF(G190 = "", "", IF(W$4 = idxQuestionDataType_AutoTranslate, IFERROR(VLOOKUP(G190, transControlsPrimaryToSecondary, 2, FALSE), msgUnrecognisedSelection2), IF(W$4 = idxQuestionDataType_UnitTranslate, IFERROR(TEXT(G190, Print_Number_Format_String), TEXT(G190, "0.00")) &amp; " " &amp; IFERROR(VLOOKUP(H190, transControlsPrimaryToSecondary, 2, FALSE), msgUnrecognisedSelection2), G190)))</f>
        <v/>
      </c>
      <c r="X190" s="427" t="str" cm="1">
        <f t="array" ref="X190">IF(H190 = "", "", IF(X$4 = idxQuestionDataType_AutoTranslate, IFERROR(VLOOKUP(H190, transControlsPrimaryToSecondary, 2, FALSE), msgUnrecognisedSelection2), IF(X$4 = idxQuestionDataType_UnitTranslate, IFERROR(TEXT(H190, Print_Number_Format_String), TEXT(H190, "0.00")) &amp; " " &amp; IFERROR(VLOOKUP(I190, transControlsPrimaryToSecondary, 2, FALSE), msgUnrecognisedSelection2), H190)))</f>
        <v/>
      </c>
      <c r="Y190" s="427" t="str" cm="1">
        <f t="array" ref="Y190">IF(I190 = "", "", IF(Y$4 = idxQuestionDataType_AutoTranslate, IFERROR(VLOOKUP(I190, transControlsPrimaryToSecondary, 2, FALSE), msgUnrecognisedSelection2), IF(Y$4 = idxQuestionDataType_UnitTranslate, IFERROR(TEXT(I190, Print_Number_Format_String), TEXT(I190, "0.00")) &amp; " " &amp; IFERROR(VLOOKUP(J190, transControlsPrimaryToSecondary, 2, FALSE), msgUnrecognisedSelection2), I190)))</f>
        <v/>
      </c>
      <c r="Z190" s="427" t="str" cm="1">
        <f t="array" ref="Z190">IF(J190 = "", "", IF(Z$4 = idxQuestionDataType_AutoTranslate, IFERROR(VLOOKUP(J190, transControlsPrimaryToSecondary, 2, FALSE), msgUnrecognisedSelection2), IF(Z$4 = idxQuestionDataType_UnitTranslate, IFERROR(TEXT(J190, Print_Number_Format_String), TEXT(J190, "0.00")) &amp; " " &amp; IFERROR(VLOOKUP(K190, transControlsPrimaryToSecondary, 2, FALSE), msgUnrecognisedSelection2), J190)))</f>
        <v/>
      </c>
      <c r="AA190" s="455" t="str" cm="1">
        <f t="array" ref="AA190">IF(K190 = "", "", IF(AA$4 = idxQuestionDataType_AutoTranslate, IFERROR(VLOOKUP(K190, transControlsPrimaryToSecondary, 2, FALSE), msgUnrecognisedSelection2), IF(AA$4 = idxQuestionDataType_UnitTranslate, IFERROR(TEXT(K190, Print_Number_Format_String), TEXT(K190, "0.00")) &amp; " " &amp; IFERROR(VLOOKUP(L190, transControlsPrimaryToSecondary, 2, FALSE), msgUnrecognisedSelection2), K190)))</f>
        <v/>
      </c>
      <c r="AB190" s="618"/>
      <c r="AC190" s="296" t="str">
        <f t="shared" si="23"/>
        <v/>
      </c>
      <c r="AD190" s="296" t="str">
        <f t="shared" si="24"/>
        <v/>
      </c>
      <c r="AE190" s="296" t="str">
        <f t="shared" si="25"/>
        <v/>
      </c>
      <c r="AF190" s="296" t="str">
        <f t="shared" si="26"/>
        <v/>
      </c>
      <c r="AG190" s="296" t="str">
        <f t="shared" si="27"/>
        <v/>
      </c>
      <c r="AH190" s="296" t="str">
        <f t="shared" si="28"/>
        <v/>
      </c>
      <c r="AI190" s="296" t="str">
        <f t="shared" si="29"/>
        <v/>
      </c>
      <c r="AJ190" s="296" t="str">
        <f t="shared" si="30"/>
        <v/>
      </c>
      <c r="AK190" s="296" t="str">
        <f t="shared" si="31"/>
        <v/>
      </c>
    </row>
    <row r="191" spans="1:37" ht="30" customHeight="1" x14ac:dyDescent="0.25">
      <c r="A191" s="20"/>
      <c r="B191" s="339"/>
      <c r="C191" s="339"/>
      <c r="D191" s="339"/>
      <c r="E191" s="339"/>
      <c r="F191" s="339"/>
      <c r="G191" s="339"/>
      <c r="H191" s="339"/>
      <c r="I191" s="117"/>
      <c r="J191" s="117"/>
      <c r="K191" s="339"/>
      <c r="L191" s="6" t="str">
        <f>IF(datatblEssSponsors[[#This Row],[Data Present]], IF(datatblEssSponsors[[#This Row],[Req Missing]] = 0, IF(datatblEssSponsors[[#This Row],[Content Check]], msgvalid, msgcheck), msgcheck), "")</f>
        <v/>
      </c>
      <c r="M19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1" s="6">
        <f>COUNTIFS($A$4:K$4, TRUE, $A191:K191, "")</f>
        <v>9</v>
      </c>
      <c r="O191" s="6" t="b">
        <f>NOT(AND(datatblEssSponsors[[#This Row],[I17.08]] &lt;&gt; "", datatblEssSponsors[[#This Row],[I17.09]] &lt;&gt; "", datatblEssSponsors[[#This Row],[I17.08]] &gt; datatblEssSponsors[[#This Row],[I17.09]]))</f>
        <v>1</v>
      </c>
      <c r="P191" s="6" t="b">
        <f t="shared" si="22"/>
        <v>0</v>
      </c>
      <c r="Q191" s="618"/>
      <c r="R191" s="427" t="str" cm="1">
        <f t="array" ref="R191">IF(B191 = "", "", IF(R$4 = idxQuestionDataType_AutoTranslate, IFERROR(VLOOKUP(B191, transControlsPrimaryToSecondary, 2, FALSE), msgUnrecognisedSelection2), IF(R$4 = idxQuestionDataType_UnitTranslate, IFERROR(TEXT(B191, Print_Number_Format_String), TEXT(B191, "0.00")) &amp; " " &amp; IFERROR(VLOOKUP(C191, transControlsPrimaryToSecondary, 2, FALSE), msgUnrecognisedSelection2), B191)))</f>
        <v/>
      </c>
      <c r="S191" s="427" t="str" cm="1">
        <f t="array" ref="S191">IF(C191 = "", "", IF(S$4 = idxQuestionDataType_AutoTranslate, IFERROR(VLOOKUP(C191, transControlsPrimaryToSecondary, 2, FALSE), msgUnrecognisedSelection2), IF(S$4 = idxQuestionDataType_UnitTranslate, IFERROR(TEXT(C191, Print_Number_Format_String), TEXT(C191, "0.00")) &amp; " " &amp; IFERROR(VLOOKUP(D191, transControlsPrimaryToSecondary, 2, FALSE), msgUnrecognisedSelection2), C191)))</f>
        <v/>
      </c>
      <c r="T191" s="427" t="str" cm="1">
        <f t="array" ref="T191">IF(D191 = "", "", IF(T$4 = idxQuestionDataType_AutoTranslate, IFERROR(VLOOKUP(D191, transControlsPrimaryToSecondary, 2, FALSE), msgUnrecognisedSelection2), IF(T$4 = idxQuestionDataType_UnitTranslate, IFERROR(TEXT(D191, Print_Number_Format_String), TEXT(D191, "0.00")) &amp; " " &amp; IFERROR(VLOOKUP(E191, transControlsPrimaryToSecondary, 2, FALSE), msgUnrecognisedSelection2), D191)))</f>
        <v/>
      </c>
      <c r="U191" s="427" t="str" cm="1">
        <f t="array" ref="U191">IF(E191 = "", "", IF(U$4 = idxQuestionDataType_AutoTranslate, IFERROR(VLOOKUP(E191, transControlsPrimaryToSecondary, 2, FALSE), msgUnrecognisedSelection2), IF(U$4 = idxQuestionDataType_UnitTranslate, IFERROR(TEXT(E191, Print_Number_Format_String), TEXT(E191, "0.00")) &amp; " " &amp; IFERROR(VLOOKUP(F191, transControlsPrimaryToSecondary, 2, FALSE), msgUnrecognisedSelection2), E191)))</f>
        <v/>
      </c>
      <c r="V191" s="427" t="str" cm="1">
        <f t="array" ref="V191">IF(F191 = "", "", IF(V$4 = idxQuestionDataType_AutoTranslate, IFERROR(VLOOKUP(F191, transControlsPrimaryToSecondary, 2, FALSE), msgUnrecognisedSelection2), IF(V$4 = idxQuestionDataType_UnitTranslate, IFERROR(TEXT(F191, Print_Number_Format_String), TEXT(F191, "0.00")) &amp; " " &amp; IFERROR(VLOOKUP(G191, transControlsPrimaryToSecondary, 2, FALSE), msgUnrecognisedSelection2), F191)))</f>
        <v/>
      </c>
      <c r="W191" s="427" t="str" cm="1">
        <f t="array" ref="W191">IF(G191 = "", "", IF(W$4 = idxQuestionDataType_AutoTranslate, IFERROR(VLOOKUP(G191, transControlsPrimaryToSecondary, 2, FALSE), msgUnrecognisedSelection2), IF(W$4 = idxQuestionDataType_UnitTranslate, IFERROR(TEXT(G191, Print_Number_Format_String), TEXT(G191, "0.00")) &amp; " " &amp; IFERROR(VLOOKUP(H191, transControlsPrimaryToSecondary, 2, FALSE), msgUnrecognisedSelection2), G191)))</f>
        <v/>
      </c>
      <c r="X191" s="427" t="str" cm="1">
        <f t="array" ref="X191">IF(H191 = "", "", IF(X$4 = idxQuestionDataType_AutoTranslate, IFERROR(VLOOKUP(H191, transControlsPrimaryToSecondary, 2, FALSE), msgUnrecognisedSelection2), IF(X$4 = idxQuestionDataType_UnitTranslate, IFERROR(TEXT(H191, Print_Number_Format_String), TEXT(H191, "0.00")) &amp; " " &amp; IFERROR(VLOOKUP(I191, transControlsPrimaryToSecondary, 2, FALSE), msgUnrecognisedSelection2), H191)))</f>
        <v/>
      </c>
      <c r="Y191" s="427" t="str" cm="1">
        <f t="array" ref="Y191">IF(I191 = "", "", IF(Y$4 = idxQuestionDataType_AutoTranslate, IFERROR(VLOOKUP(I191, transControlsPrimaryToSecondary, 2, FALSE), msgUnrecognisedSelection2), IF(Y$4 = idxQuestionDataType_UnitTranslate, IFERROR(TEXT(I191, Print_Number_Format_String), TEXT(I191, "0.00")) &amp; " " &amp; IFERROR(VLOOKUP(J191, transControlsPrimaryToSecondary, 2, FALSE), msgUnrecognisedSelection2), I191)))</f>
        <v/>
      </c>
      <c r="Z191" s="427" t="str" cm="1">
        <f t="array" ref="Z191">IF(J191 = "", "", IF(Z$4 = idxQuestionDataType_AutoTranslate, IFERROR(VLOOKUP(J191, transControlsPrimaryToSecondary, 2, FALSE), msgUnrecognisedSelection2), IF(Z$4 = idxQuestionDataType_UnitTranslate, IFERROR(TEXT(J191, Print_Number_Format_String), TEXT(J191, "0.00")) &amp; " " &amp; IFERROR(VLOOKUP(K191, transControlsPrimaryToSecondary, 2, FALSE), msgUnrecognisedSelection2), J191)))</f>
        <v/>
      </c>
      <c r="AA191" s="455" t="str" cm="1">
        <f t="array" ref="AA191">IF(K191 = "", "", IF(AA$4 = idxQuestionDataType_AutoTranslate, IFERROR(VLOOKUP(K191, transControlsPrimaryToSecondary, 2, FALSE), msgUnrecognisedSelection2), IF(AA$4 = idxQuestionDataType_UnitTranslate, IFERROR(TEXT(K191, Print_Number_Format_String), TEXT(K191, "0.00")) &amp; " " &amp; IFERROR(VLOOKUP(L191, transControlsPrimaryToSecondary, 2, FALSE), msgUnrecognisedSelection2), K191)))</f>
        <v/>
      </c>
      <c r="AB191" s="618"/>
      <c r="AC191" s="296" t="str">
        <f t="shared" si="23"/>
        <v/>
      </c>
      <c r="AD191" s="296" t="str">
        <f t="shared" si="24"/>
        <v/>
      </c>
      <c r="AE191" s="296" t="str">
        <f t="shared" si="25"/>
        <v/>
      </c>
      <c r="AF191" s="296" t="str">
        <f t="shared" si="26"/>
        <v/>
      </c>
      <c r="AG191" s="296" t="str">
        <f t="shared" si="27"/>
        <v/>
      </c>
      <c r="AH191" s="296" t="str">
        <f t="shared" si="28"/>
        <v/>
      </c>
      <c r="AI191" s="296" t="str">
        <f t="shared" si="29"/>
        <v/>
      </c>
      <c r="AJ191" s="296" t="str">
        <f t="shared" si="30"/>
        <v/>
      </c>
      <c r="AK191" s="296" t="str">
        <f t="shared" si="31"/>
        <v/>
      </c>
    </row>
    <row r="192" spans="1:37" ht="30" customHeight="1" x14ac:dyDescent="0.25">
      <c r="A192" s="20"/>
      <c r="B192" s="339"/>
      <c r="C192" s="339"/>
      <c r="D192" s="339"/>
      <c r="E192" s="339"/>
      <c r="F192" s="339"/>
      <c r="G192" s="339"/>
      <c r="H192" s="339"/>
      <c r="I192" s="117"/>
      <c r="J192" s="117"/>
      <c r="K192" s="339"/>
      <c r="L192" s="6" t="str">
        <f>IF(datatblEssSponsors[[#This Row],[Data Present]], IF(datatblEssSponsors[[#This Row],[Req Missing]] = 0, IF(datatblEssSponsors[[#This Row],[Content Check]], msgvalid, msgcheck), msgcheck), "")</f>
        <v/>
      </c>
      <c r="M19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2" s="6">
        <f>COUNTIFS($A$4:K$4, TRUE, $A192:K192, "")</f>
        <v>9</v>
      </c>
      <c r="O192" s="6" t="b">
        <f>NOT(AND(datatblEssSponsors[[#This Row],[I17.08]] &lt;&gt; "", datatblEssSponsors[[#This Row],[I17.09]] &lt;&gt; "", datatblEssSponsors[[#This Row],[I17.08]] &gt; datatblEssSponsors[[#This Row],[I17.09]]))</f>
        <v>1</v>
      </c>
      <c r="P192" s="6" t="b">
        <f t="shared" si="22"/>
        <v>0</v>
      </c>
      <c r="Q192" s="618"/>
      <c r="R192" s="427" t="str" cm="1">
        <f t="array" ref="R192">IF(B192 = "", "", IF(R$4 = idxQuestionDataType_AutoTranslate, IFERROR(VLOOKUP(B192, transControlsPrimaryToSecondary, 2, FALSE), msgUnrecognisedSelection2), IF(R$4 = idxQuestionDataType_UnitTranslate, IFERROR(TEXT(B192, Print_Number_Format_String), TEXT(B192, "0.00")) &amp; " " &amp; IFERROR(VLOOKUP(C192, transControlsPrimaryToSecondary, 2, FALSE), msgUnrecognisedSelection2), B192)))</f>
        <v/>
      </c>
      <c r="S192" s="427" t="str" cm="1">
        <f t="array" ref="S192">IF(C192 = "", "", IF(S$4 = idxQuestionDataType_AutoTranslate, IFERROR(VLOOKUP(C192, transControlsPrimaryToSecondary, 2, FALSE), msgUnrecognisedSelection2), IF(S$4 = idxQuestionDataType_UnitTranslate, IFERROR(TEXT(C192, Print_Number_Format_String), TEXT(C192, "0.00")) &amp; " " &amp; IFERROR(VLOOKUP(D192, transControlsPrimaryToSecondary, 2, FALSE), msgUnrecognisedSelection2), C192)))</f>
        <v/>
      </c>
      <c r="T192" s="427" t="str" cm="1">
        <f t="array" ref="T192">IF(D192 = "", "", IF(T$4 = idxQuestionDataType_AutoTranslate, IFERROR(VLOOKUP(D192, transControlsPrimaryToSecondary, 2, FALSE), msgUnrecognisedSelection2), IF(T$4 = idxQuestionDataType_UnitTranslate, IFERROR(TEXT(D192, Print_Number_Format_String), TEXT(D192, "0.00")) &amp; " " &amp; IFERROR(VLOOKUP(E192, transControlsPrimaryToSecondary, 2, FALSE), msgUnrecognisedSelection2), D192)))</f>
        <v/>
      </c>
      <c r="U192" s="427" t="str" cm="1">
        <f t="array" ref="U192">IF(E192 = "", "", IF(U$4 = idxQuestionDataType_AutoTranslate, IFERROR(VLOOKUP(E192, transControlsPrimaryToSecondary, 2, FALSE), msgUnrecognisedSelection2), IF(U$4 = idxQuestionDataType_UnitTranslate, IFERROR(TEXT(E192, Print_Number_Format_String), TEXT(E192, "0.00")) &amp; " " &amp; IFERROR(VLOOKUP(F192, transControlsPrimaryToSecondary, 2, FALSE), msgUnrecognisedSelection2), E192)))</f>
        <v/>
      </c>
      <c r="V192" s="427" t="str" cm="1">
        <f t="array" ref="V192">IF(F192 = "", "", IF(V$4 = idxQuestionDataType_AutoTranslate, IFERROR(VLOOKUP(F192, transControlsPrimaryToSecondary, 2, FALSE), msgUnrecognisedSelection2), IF(V$4 = idxQuestionDataType_UnitTranslate, IFERROR(TEXT(F192, Print_Number_Format_String), TEXT(F192, "0.00")) &amp; " " &amp; IFERROR(VLOOKUP(G192, transControlsPrimaryToSecondary, 2, FALSE), msgUnrecognisedSelection2), F192)))</f>
        <v/>
      </c>
      <c r="W192" s="427" t="str" cm="1">
        <f t="array" ref="W192">IF(G192 = "", "", IF(W$4 = idxQuestionDataType_AutoTranslate, IFERROR(VLOOKUP(G192, transControlsPrimaryToSecondary, 2, FALSE), msgUnrecognisedSelection2), IF(W$4 = idxQuestionDataType_UnitTranslate, IFERROR(TEXT(G192, Print_Number_Format_String), TEXT(G192, "0.00")) &amp; " " &amp; IFERROR(VLOOKUP(H192, transControlsPrimaryToSecondary, 2, FALSE), msgUnrecognisedSelection2), G192)))</f>
        <v/>
      </c>
      <c r="X192" s="427" t="str" cm="1">
        <f t="array" ref="X192">IF(H192 = "", "", IF(X$4 = idxQuestionDataType_AutoTranslate, IFERROR(VLOOKUP(H192, transControlsPrimaryToSecondary, 2, FALSE), msgUnrecognisedSelection2), IF(X$4 = idxQuestionDataType_UnitTranslate, IFERROR(TEXT(H192, Print_Number_Format_String), TEXT(H192, "0.00")) &amp; " " &amp; IFERROR(VLOOKUP(I192, transControlsPrimaryToSecondary, 2, FALSE), msgUnrecognisedSelection2), H192)))</f>
        <v/>
      </c>
      <c r="Y192" s="427" t="str" cm="1">
        <f t="array" ref="Y192">IF(I192 = "", "", IF(Y$4 = idxQuestionDataType_AutoTranslate, IFERROR(VLOOKUP(I192, transControlsPrimaryToSecondary, 2, FALSE), msgUnrecognisedSelection2), IF(Y$4 = idxQuestionDataType_UnitTranslate, IFERROR(TEXT(I192, Print_Number_Format_String), TEXT(I192, "0.00")) &amp; " " &amp; IFERROR(VLOOKUP(J192, transControlsPrimaryToSecondary, 2, FALSE), msgUnrecognisedSelection2), I192)))</f>
        <v/>
      </c>
      <c r="Z192" s="427" t="str" cm="1">
        <f t="array" ref="Z192">IF(J192 = "", "", IF(Z$4 = idxQuestionDataType_AutoTranslate, IFERROR(VLOOKUP(J192, transControlsPrimaryToSecondary, 2, FALSE), msgUnrecognisedSelection2), IF(Z$4 = idxQuestionDataType_UnitTranslate, IFERROR(TEXT(J192, Print_Number_Format_String), TEXT(J192, "0.00")) &amp; " " &amp; IFERROR(VLOOKUP(K192, transControlsPrimaryToSecondary, 2, FALSE), msgUnrecognisedSelection2), J192)))</f>
        <v/>
      </c>
      <c r="AA192" s="455" t="str" cm="1">
        <f t="array" ref="AA192">IF(K192 = "", "", IF(AA$4 = idxQuestionDataType_AutoTranslate, IFERROR(VLOOKUP(K192, transControlsPrimaryToSecondary, 2, FALSE), msgUnrecognisedSelection2), IF(AA$4 = idxQuestionDataType_UnitTranslate, IFERROR(TEXT(K192, Print_Number_Format_String), TEXT(K192, "0.00")) &amp; " " &amp; IFERROR(VLOOKUP(L192, transControlsPrimaryToSecondary, 2, FALSE), msgUnrecognisedSelection2), K192)))</f>
        <v/>
      </c>
      <c r="AB192" s="618"/>
      <c r="AC192" s="296" t="str">
        <f t="shared" si="23"/>
        <v/>
      </c>
      <c r="AD192" s="296" t="str">
        <f t="shared" si="24"/>
        <v/>
      </c>
      <c r="AE192" s="296" t="str">
        <f t="shared" si="25"/>
        <v/>
      </c>
      <c r="AF192" s="296" t="str">
        <f t="shared" si="26"/>
        <v/>
      </c>
      <c r="AG192" s="296" t="str">
        <f t="shared" si="27"/>
        <v/>
      </c>
      <c r="AH192" s="296" t="str">
        <f t="shared" si="28"/>
        <v/>
      </c>
      <c r="AI192" s="296" t="str">
        <f t="shared" si="29"/>
        <v/>
      </c>
      <c r="AJ192" s="296" t="str">
        <f t="shared" si="30"/>
        <v/>
      </c>
      <c r="AK192" s="296" t="str">
        <f t="shared" si="31"/>
        <v/>
      </c>
    </row>
    <row r="193" spans="1:37" ht="30" customHeight="1" x14ac:dyDescent="0.25">
      <c r="A193" s="20"/>
      <c r="B193" s="339"/>
      <c r="C193" s="339"/>
      <c r="D193" s="339"/>
      <c r="E193" s="339"/>
      <c r="F193" s="339"/>
      <c r="G193" s="339"/>
      <c r="H193" s="339"/>
      <c r="I193" s="117"/>
      <c r="J193" s="117"/>
      <c r="K193" s="339"/>
      <c r="L193" s="6" t="str">
        <f>IF(datatblEssSponsors[[#This Row],[Data Present]], IF(datatblEssSponsors[[#This Row],[Req Missing]] = 0, IF(datatblEssSponsors[[#This Row],[Content Check]], msgvalid, msgcheck), msgcheck), "")</f>
        <v/>
      </c>
      <c r="M19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3" s="6">
        <f>COUNTIFS($A$4:K$4, TRUE, $A193:K193, "")</f>
        <v>9</v>
      </c>
      <c r="O193" s="6" t="b">
        <f>NOT(AND(datatblEssSponsors[[#This Row],[I17.08]] &lt;&gt; "", datatblEssSponsors[[#This Row],[I17.09]] &lt;&gt; "", datatblEssSponsors[[#This Row],[I17.08]] &gt; datatblEssSponsors[[#This Row],[I17.09]]))</f>
        <v>1</v>
      </c>
      <c r="P193" s="6" t="b">
        <f t="shared" si="22"/>
        <v>0</v>
      </c>
      <c r="Q193" s="618"/>
      <c r="R193" s="427" t="str" cm="1">
        <f t="array" ref="R193">IF(B193 = "", "", IF(R$4 = idxQuestionDataType_AutoTranslate, IFERROR(VLOOKUP(B193, transControlsPrimaryToSecondary, 2, FALSE), msgUnrecognisedSelection2), IF(R$4 = idxQuestionDataType_UnitTranslate, IFERROR(TEXT(B193, Print_Number_Format_String), TEXT(B193, "0.00")) &amp; " " &amp; IFERROR(VLOOKUP(C193, transControlsPrimaryToSecondary, 2, FALSE), msgUnrecognisedSelection2), B193)))</f>
        <v/>
      </c>
      <c r="S193" s="427" t="str" cm="1">
        <f t="array" ref="S193">IF(C193 = "", "", IF(S$4 = idxQuestionDataType_AutoTranslate, IFERROR(VLOOKUP(C193, transControlsPrimaryToSecondary, 2, FALSE), msgUnrecognisedSelection2), IF(S$4 = idxQuestionDataType_UnitTranslate, IFERROR(TEXT(C193, Print_Number_Format_String), TEXT(C193, "0.00")) &amp; " " &amp; IFERROR(VLOOKUP(D193, transControlsPrimaryToSecondary, 2, FALSE), msgUnrecognisedSelection2), C193)))</f>
        <v/>
      </c>
      <c r="T193" s="427" t="str" cm="1">
        <f t="array" ref="T193">IF(D193 = "", "", IF(T$4 = idxQuestionDataType_AutoTranslate, IFERROR(VLOOKUP(D193, transControlsPrimaryToSecondary, 2, FALSE), msgUnrecognisedSelection2), IF(T$4 = idxQuestionDataType_UnitTranslate, IFERROR(TEXT(D193, Print_Number_Format_String), TEXT(D193, "0.00")) &amp; " " &amp; IFERROR(VLOOKUP(E193, transControlsPrimaryToSecondary, 2, FALSE), msgUnrecognisedSelection2), D193)))</f>
        <v/>
      </c>
      <c r="U193" s="427" t="str" cm="1">
        <f t="array" ref="U193">IF(E193 = "", "", IF(U$4 = idxQuestionDataType_AutoTranslate, IFERROR(VLOOKUP(E193, transControlsPrimaryToSecondary, 2, FALSE), msgUnrecognisedSelection2), IF(U$4 = idxQuestionDataType_UnitTranslate, IFERROR(TEXT(E193, Print_Number_Format_String), TEXT(E193, "0.00")) &amp; " " &amp; IFERROR(VLOOKUP(F193, transControlsPrimaryToSecondary, 2, FALSE), msgUnrecognisedSelection2), E193)))</f>
        <v/>
      </c>
      <c r="V193" s="427" t="str" cm="1">
        <f t="array" ref="V193">IF(F193 = "", "", IF(V$4 = idxQuestionDataType_AutoTranslate, IFERROR(VLOOKUP(F193, transControlsPrimaryToSecondary, 2, FALSE), msgUnrecognisedSelection2), IF(V$4 = idxQuestionDataType_UnitTranslate, IFERROR(TEXT(F193, Print_Number_Format_String), TEXT(F193, "0.00")) &amp; " " &amp; IFERROR(VLOOKUP(G193, transControlsPrimaryToSecondary, 2, FALSE), msgUnrecognisedSelection2), F193)))</f>
        <v/>
      </c>
      <c r="W193" s="427" t="str" cm="1">
        <f t="array" ref="W193">IF(G193 = "", "", IF(W$4 = idxQuestionDataType_AutoTranslate, IFERROR(VLOOKUP(G193, transControlsPrimaryToSecondary, 2, FALSE), msgUnrecognisedSelection2), IF(W$4 = idxQuestionDataType_UnitTranslate, IFERROR(TEXT(G193, Print_Number_Format_String), TEXT(G193, "0.00")) &amp; " " &amp; IFERROR(VLOOKUP(H193, transControlsPrimaryToSecondary, 2, FALSE), msgUnrecognisedSelection2), G193)))</f>
        <v/>
      </c>
      <c r="X193" s="427" t="str" cm="1">
        <f t="array" ref="X193">IF(H193 = "", "", IF(X$4 = idxQuestionDataType_AutoTranslate, IFERROR(VLOOKUP(H193, transControlsPrimaryToSecondary, 2, FALSE), msgUnrecognisedSelection2), IF(X$4 = idxQuestionDataType_UnitTranslate, IFERROR(TEXT(H193, Print_Number_Format_String), TEXT(H193, "0.00")) &amp; " " &amp; IFERROR(VLOOKUP(I193, transControlsPrimaryToSecondary, 2, FALSE), msgUnrecognisedSelection2), H193)))</f>
        <v/>
      </c>
      <c r="Y193" s="427" t="str" cm="1">
        <f t="array" ref="Y193">IF(I193 = "", "", IF(Y$4 = idxQuestionDataType_AutoTranslate, IFERROR(VLOOKUP(I193, transControlsPrimaryToSecondary, 2, FALSE), msgUnrecognisedSelection2), IF(Y$4 = idxQuestionDataType_UnitTranslate, IFERROR(TEXT(I193, Print_Number_Format_String), TEXT(I193, "0.00")) &amp; " " &amp; IFERROR(VLOOKUP(J193, transControlsPrimaryToSecondary, 2, FALSE), msgUnrecognisedSelection2), I193)))</f>
        <v/>
      </c>
      <c r="Z193" s="427" t="str" cm="1">
        <f t="array" ref="Z193">IF(J193 = "", "", IF(Z$4 = idxQuestionDataType_AutoTranslate, IFERROR(VLOOKUP(J193, transControlsPrimaryToSecondary, 2, FALSE), msgUnrecognisedSelection2), IF(Z$4 = idxQuestionDataType_UnitTranslate, IFERROR(TEXT(J193, Print_Number_Format_String), TEXT(J193, "0.00")) &amp; " " &amp; IFERROR(VLOOKUP(K193, transControlsPrimaryToSecondary, 2, FALSE), msgUnrecognisedSelection2), J193)))</f>
        <v/>
      </c>
      <c r="AA193" s="455" t="str" cm="1">
        <f t="array" ref="AA193">IF(K193 = "", "", IF(AA$4 = idxQuestionDataType_AutoTranslate, IFERROR(VLOOKUP(K193, transControlsPrimaryToSecondary, 2, FALSE), msgUnrecognisedSelection2), IF(AA$4 = idxQuestionDataType_UnitTranslate, IFERROR(TEXT(K193, Print_Number_Format_String), TEXT(K193, "0.00")) &amp; " " &amp; IFERROR(VLOOKUP(L193, transControlsPrimaryToSecondary, 2, FALSE), msgUnrecognisedSelection2), K193)))</f>
        <v/>
      </c>
      <c r="AB193" s="618"/>
      <c r="AC193" s="296" t="str">
        <f t="shared" si="23"/>
        <v/>
      </c>
      <c r="AD193" s="296" t="str">
        <f t="shared" si="24"/>
        <v/>
      </c>
      <c r="AE193" s="296" t="str">
        <f t="shared" si="25"/>
        <v/>
      </c>
      <c r="AF193" s="296" t="str">
        <f t="shared" si="26"/>
        <v/>
      </c>
      <c r="AG193" s="296" t="str">
        <f t="shared" si="27"/>
        <v/>
      </c>
      <c r="AH193" s="296" t="str">
        <f t="shared" si="28"/>
        <v/>
      </c>
      <c r="AI193" s="296" t="str">
        <f t="shared" si="29"/>
        <v/>
      </c>
      <c r="AJ193" s="296" t="str">
        <f t="shared" si="30"/>
        <v/>
      </c>
      <c r="AK193" s="296" t="str">
        <f t="shared" si="31"/>
        <v/>
      </c>
    </row>
    <row r="194" spans="1:37" ht="30" customHeight="1" x14ac:dyDescent="0.25">
      <c r="A194" s="20"/>
      <c r="B194" s="339"/>
      <c r="C194" s="339"/>
      <c r="D194" s="339"/>
      <c r="E194" s="339"/>
      <c r="F194" s="339"/>
      <c r="G194" s="339"/>
      <c r="H194" s="339"/>
      <c r="I194" s="117"/>
      <c r="J194" s="117"/>
      <c r="K194" s="339"/>
      <c r="L194" s="6" t="str">
        <f>IF(datatblEssSponsors[[#This Row],[Data Present]], IF(datatblEssSponsors[[#This Row],[Req Missing]] = 0, IF(datatblEssSponsors[[#This Row],[Content Check]], msgvalid, msgcheck), msgcheck), "")</f>
        <v/>
      </c>
      <c r="M19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4" s="6">
        <f>COUNTIFS($A$4:K$4, TRUE, $A194:K194, "")</f>
        <v>9</v>
      </c>
      <c r="O194" s="6" t="b">
        <f>NOT(AND(datatblEssSponsors[[#This Row],[I17.08]] &lt;&gt; "", datatblEssSponsors[[#This Row],[I17.09]] &lt;&gt; "", datatblEssSponsors[[#This Row],[I17.08]] &gt; datatblEssSponsors[[#This Row],[I17.09]]))</f>
        <v>1</v>
      </c>
      <c r="P194" s="6" t="b">
        <f t="shared" si="22"/>
        <v>0</v>
      </c>
      <c r="Q194" s="618"/>
      <c r="R194" s="427" t="str" cm="1">
        <f t="array" ref="R194">IF(B194 = "", "", IF(R$4 = idxQuestionDataType_AutoTranslate, IFERROR(VLOOKUP(B194, transControlsPrimaryToSecondary, 2, FALSE), msgUnrecognisedSelection2), IF(R$4 = idxQuestionDataType_UnitTranslate, IFERROR(TEXT(B194, Print_Number_Format_String), TEXT(B194, "0.00")) &amp; " " &amp; IFERROR(VLOOKUP(C194, transControlsPrimaryToSecondary, 2, FALSE), msgUnrecognisedSelection2), B194)))</f>
        <v/>
      </c>
      <c r="S194" s="427" t="str" cm="1">
        <f t="array" ref="S194">IF(C194 = "", "", IF(S$4 = idxQuestionDataType_AutoTranslate, IFERROR(VLOOKUP(C194, transControlsPrimaryToSecondary, 2, FALSE), msgUnrecognisedSelection2), IF(S$4 = idxQuestionDataType_UnitTranslate, IFERROR(TEXT(C194, Print_Number_Format_String), TEXT(C194, "0.00")) &amp; " " &amp; IFERROR(VLOOKUP(D194, transControlsPrimaryToSecondary, 2, FALSE), msgUnrecognisedSelection2), C194)))</f>
        <v/>
      </c>
      <c r="T194" s="427" t="str" cm="1">
        <f t="array" ref="T194">IF(D194 = "", "", IF(T$4 = idxQuestionDataType_AutoTranslate, IFERROR(VLOOKUP(D194, transControlsPrimaryToSecondary, 2, FALSE), msgUnrecognisedSelection2), IF(T$4 = idxQuestionDataType_UnitTranslate, IFERROR(TEXT(D194, Print_Number_Format_String), TEXT(D194, "0.00")) &amp; " " &amp; IFERROR(VLOOKUP(E194, transControlsPrimaryToSecondary, 2, FALSE), msgUnrecognisedSelection2), D194)))</f>
        <v/>
      </c>
      <c r="U194" s="427" t="str" cm="1">
        <f t="array" ref="U194">IF(E194 = "", "", IF(U$4 = idxQuestionDataType_AutoTranslate, IFERROR(VLOOKUP(E194, transControlsPrimaryToSecondary, 2, FALSE), msgUnrecognisedSelection2), IF(U$4 = idxQuestionDataType_UnitTranslate, IFERROR(TEXT(E194, Print_Number_Format_String), TEXT(E194, "0.00")) &amp; " " &amp; IFERROR(VLOOKUP(F194, transControlsPrimaryToSecondary, 2, FALSE), msgUnrecognisedSelection2), E194)))</f>
        <v/>
      </c>
      <c r="V194" s="427" t="str" cm="1">
        <f t="array" ref="V194">IF(F194 = "", "", IF(V$4 = idxQuestionDataType_AutoTranslate, IFERROR(VLOOKUP(F194, transControlsPrimaryToSecondary, 2, FALSE), msgUnrecognisedSelection2), IF(V$4 = idxQuestionDataType_UnitTranslate, IFERROR(TEXT(F194, Print_Number_Format_String), TEXT(F194, "0.00")) &amp; " " &amp; IFERROR(VLOOKUP(G194, transControlsPrimaryToSecondary, 2, FALSE), msgUnrecognisedSelection2), F194)))</f>
        <v/>
      </c>
      <c r="W194" s="427" t="str" cm="1">
        <f t="array" ref="W194">IF(G194 = "", "", IF(W$4 = idxQuestionDataType_AutoTranslate, IFERROR(VLOOKUP(G194, transControlsPrimaryToSecondary, 2, FALSE), msgUnrecognisedSelection2), IF(W$4 = idxQuestionDataType_UnitTranslate, IFERROR(TEXT(G194, Print_Number_Format_String), TEXT(G194, "0.00")) &amp; " " &amp; IFERROR(VLOOKUP(H194, transControlsPrimaryToSecondary, 2, FALSE), msgUnrecognisedSelection2), G194)))</f>
        <v/>
      </c>
      <c r="X194" s="427" t="str" cm="1">
        <f t="array" ref="X194">IF(H194 = "", "", IF(X$4 = idxQuestionDataType_AutoTranslate, IFERROR(VLOOKUP(H194, transControlsPrimaryToSecondary, 2, FALSE), msgUnrecognisedSelection2), IF(X$4 = idxQuestionDataType_UnitTranslate, IFERROR(TEXT(H194, Print_Number_Format_String), TEXT(H194, "0.00")) &amp; " " &amp; IFERROR(VLOOKUP(I194, transControlsPrimaryToSecondary, 2, FALSE), msgUnrecognisedSelection2), H194)))</f>
        <v/>
      </c>
      <c r="Y194" s="427" t="str" cm="1">
        <f t="array" ref="Y194">IF(I194 = "", "", IF(Y$4 = idxQuestionDataType_AutoTranslate, IFERROR(VLOOKUP(I194, transControlsPrimaryToSecondary, 2, FALSE), msgUnrecognisedSelection2), IF(Y$4 = idxQuestionDataType_UnitTranslate, IFERROR(TEXT(I194, Print_Number_Format_String), TEXT(I194, "0.00")) &amp; " " &amp; IFERROR(VLOOKUP(J194, transControlsPrimaryToSecondary, 2, FALSE), msgUnrecognisedSelection2), I194)))</f>
        <v/>
      </c>
      <c r="Z194" s="427" t="str" cm="1">
        <f t="array" ref="Z194">IF(J194 = "", "", IF(Z$4 = idxQuestionDataType_AutoTranslate, IFERROR(VLOOKUP(J194, transControlsPrimaryToSecondary, 2, FALSE), msgUnrecognisedSelection2), IF(Z$4 = idxQuestionDataType_UnitTranslate, IFERROR(TEXT(J194, Print_Number_Format_String), TEXT(J194, "0.00")) &amp; " " &amp; IFERROR(VLOOKUP(K194, transControlsPrimaryToSecondary, 2, FALSE), msgUnrecognisedSelection2), J194)))</f>
        <v/>
      </c>
      <c r="AA194" s="455" t="str" cm="1">
        <f t="array" ref="AA194">IF(K194 = "", "", IF(AA$4 = idxQuestionDataType_AutoTranslate, IFERROR(VLOOKUP(K194, transControlsPrimaryToSecondary, 2, FALSE), msgUnrecognisedSelection2), IF(AA$4 = idxQuestionDataType_UnitTranslate, IFERROR(TEXT(K194, Print_Number_Format_String), TEXT(K194, "0.00")) &amp; " " &amp; IFERROR(VLOOKUP(L194, transControlsPrimaryToSecondary, 2, FALSE), msgUnrecognisedSelection2), K194)))</f>
        <v/>
      </c>
      <c r="AB194" s="618"/>
      <c r="AC194" s="296" t="str">
        <f t="shared" si="23"/>
        <v/>
      </c>
      <c r="AD194" s="296" t="str">
        <f t="shared" si="24"/>
        <v/>
      </c>
      <c r="AE194" s="296" t="str">
        <f t="shared" si="25"/>
        <v/>
      </c>
      <c r="AF194" s="296" t="str">
        <f t="shared" si="26"/>
        <v/>
      </c>
      <c r="AG194" s="296" t="str">
        <f t="shared" si="27"/>
        <v/>
      </c>
      <c r="AH194" s="296" t="str">
        <f t="shared" si="28"/>
        <v/>
      </c>
      <c r="AI194" s="296" t="str">
        <f t="shared" si="29"/>
        <v/>
      </c>
      <c r="AJ194" s="296" t="str">
        <f t="shared" si="30"/>
        <v/>
      </c>
      <c r="AK194" s="296" t="str">
        <f t="shared" si="31"/>
        <v/>
      </c>
    </row>
    <row r="195" spans="1:37" ht="30" customHeight="1" x14ac:dyDescent="0.25">
      <c r="A195" s="20"/>
      <c r="B195" s="339"/>
      <c r="C195" s="339"/>
      <c r="D195" s="339"/>
      <c r="E195" s="339"/>
      <c r="F195" s="339"/>
      <c r="G195" s="339"/>
      <c r="H195" s="339"/>
      <c r="I195" s="117"/>
      <c r="J195" s="117"/>
      <c r="K195" s="339"/>
      <c r="L195" s="6" t="str">
        <f>IF(datatblEssSponsors[[#This Row],[Data Present]], IF(datatblEssSponsors[[#This Row],[Req Missing]] = 0, IF(datatblEssSponsors[[#This Row],[Content Check]], msgvalid, msgcheck), msgcheck), "")</f>
        <v/>
      </c>
      <c r="M19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5" s="6">
        <f>COUNTIFS($A$4:K$4, TRUE, $A195:K195, "")</f>
        <v>9</v>
      </c>
      <c r="O195" s="6" t="b">
        <f>NOT(AND(datatblEssSponsors[[#This Row],[I17.08]] &lt;&gt; "", datatblEssSponsors[[#This Row],[I17.09]] &lt;&gt; "", datatblEssSponsors[[#This Row],[I17.08]] &gt; datatblEssSponsors[[#This Row],[I17.09]]))</f>
        <v>1</v>
      </c>
      <c r="P195" s="6" t="b">
        <f t="shared" si="22"/>
        <v>0</v>
      </c>
      <c r="Q195" s="618"/>
      <c r="R195" s="427" t="str" cm="1">
        <f t="array" ref="R195">IF(B195 = "", "", IF(R$4 = idxQuestionDataType_AutoTranslate, IFERROR(VLOOKUP(B195, transControlsPrimaryToSecondary, 2, FALSE), msgUnrecognisedSelection2), IF(R$4 = idxQuestionDataType_UnitTranslate, IFERROR(TEXT(B195, Print_Number_Format_String), TEXT(B195, "0.00")) &amp; " " &amp; IFERROR(VLOOKUP(C195, transControlsPrimaryToSecondary, 2, FALSE), msgUnrecognisedSelection2), B195)))</f>
        <v/>
      </c>
      <c r="S195" s="427" t="str" cm="1">
        <f t="array" ref="S195">IF(C195 = "", "", IF(S$4 = idxQuestionDataType_AutoTranslate, IFERROR(VLOOKUP(C195, transControlsPrimaryToSecondary, 2, FALSE), msgUnrecognisedSelection2), IF(S$4 = idxQuestionDataType_UnitTranslate, IFERROR(TEXT(C195, Print_Number_Format_String), TEXT(C195, "0.00")) &amp; " " &amp; IFERROR(VLOOKUP(D195, transControlsPrimaryToSecondary, 2, FALSE), msgUnrecognisedSelection2), C195)))</f>
        <v/>
      </c>
      <c r="T195" s="427" t="str" cm="1">
        <f t="array" ref="T195">IF(D195 = "", "", IF(T$4 = idxQuestionDataType_AutoTranslate, IFERROR(VLOOKUP(D195, transControlsPrimaryToSecondary, 2, FALSE), msgUnrecognisedSelection2), IF(T$4 = idxQuestionDataType_UnitTranslate, IFERROR(TEXT(D195, Print_Number_Format_String), TEXT(D195, "0.00")) &amp; " " &amp; IFERROR(VLOOKUP(E195, transControlsPrimaryToSecondary, 2, FALSE), msgUnrecognisedSelection2), D195)))</f>
        <v/>
      </c>
      <c r="U195" s="427" t="str" cm="1">
        <f t="array" ref="U195">IF(E195 = "", "", IF(U$4 = idxQuestionDataType_AutoTranslate, IFERROR(VLOOKUP(E195, transControlsPrimaryToSecondary, 2, FALSE), msgUnrecognisedSelection2), IF(U$4 = idxQuestionDataType_UnitTranslate, IFERROR(TEXT(E195, Print_Number_Format_String), TEXT(E195, "0.00")) &amp; " " &amp; IFERROR(VLOOKUP(F195, transControlsPrimaryToSecondary, 2, FALSE), msgUnrecognisedSelection2), E195)))</f>
        <v/>
      </c>
      <c r="V195" s="427" t="str" cm="1">
        <f t="array" ref="V195">IF(F195 = "", "", IF(V$4 = idxQuestionDataType_AutoTranslate, IFERROR(VLOOKUP(F195, transControlsPrimaryToSecondary, 2, FALSE), msgUnrecognisedSelection2), IF(V$4 = idxQuestionDataType_UnitTranslate, IFERROR(TEXT(F195, Print_Number_Format_String), TEXT(F195, "0.00")) &amp; " " &amp; IFERROR(VLOOKUP(G195, transControlsPrimaryToSecondary, 2, FALSE), msgUnrecognisedSelection2), F195)))</f>
        <v/>
      </c>
      <c r="W195" s="427" t="str" cm="1">
        <f t="array" ref="W195">IF(G195 = "", "", IF(W$4 = idxQuestionDataType_AutoTranslate, IFERROR(VLOOKUP(G195, transControlsPrimaryToSecondary, 2, FALSE), msgUnrecognisedSelection2), IF(W$4 = idxQuestionDataType_UnitTranslate, IFERROR(TEXT(G195, Print_Number_Format_String), TEXT(G195, "0.00")) &amp; " " &amp; IFERROR(VLOOKUP(H195, transControlsPrimaryToSecondary, 2, FALSE), msgUnrecognisedSelection2), G195)))</f>
        <v/>
      </c>
      <c r="X195" s="427" t="str" cm="1">
        <f t="array" ref="X195">IF(H195 = "", "", IF(X$4 = idxQuestionDataType_AutoTranslate, IFERROR(VLOOKUP(H195, transControlsPrimaryToSecondary, 2, FALSE), msgUnrecognisedSelection2), IF(X$4 = idxQuestionDataType_UnitTranslate, IFERROR(TEXT(H195, Print_Number_Format_String), TEXT(H195, "0.00")) &amp; " " &amp; IFERROR(VLOOKUP(I195, transControlsPrimaryToSecondary, 2, FALSE), msgUnrecognisedSelection2), H195)))</f>
        <v/>
      </c>
      <c r="Y195" s="427" t="str" cm="1">
        <f t="array" ref="Y195">IF(I195 = "", "", IF(Y$4 = idxQuestionDataType_AutoTranslate, IFERROR(VLOOKUP(I195, transControlsPrimaryToSecondary, 2, FALSE), msgUnrecognisedSelection2), IF(Y$4 = idxQuestionDataType_UnitTranslate, IFERROR(TEXT(I195, Print_Number_Format_String), TEXT(I195, "0.00")) &amp; " " &amp; IFERROR(VLOOKUP(J195, transControlsPrimaryToSecondary, 2, FALSE), msgUnrecognisedSelection2), I195)))</f>
        <v/>
      </c>
      <c r="Z195" s="427" t="str" cm="1">
        <f t="array" ref="Z195">IF(J195 = "", "", IF(Z$4 = idxQuestionDataType_AutoTranslate, IFERROR(VLOOKUP(J195, transControlsPrimaryToSecondary, 2, FALSE), msgUnrecognisedSelection2), IF(Z$4 = idxQuestionDataType_UnitTranslate, IFERROR(TEXT(J195, Print_Number_Format_String), TEXT(J195, "0.00")) &amp; " " &amp; IFERROR(VLOOKUP(K195, transControlsPrimaryToSecondary, 2, FALSE), msgUnrecognisedSelection2), J195)))</f>
        <v/>
      </c>
      <c r="AA195" s="455" t="str" cm="1">
        <f t="array" ref="AA195">IF(K195 = "", "", IF(AA$4 = idxQuestionDataType_AutoTranslate, IFERROR(VLOOKUP(K195, transControlsPrimaryToSecondary, 2, FALSE), msgUnrecognisedSelection2), IF(AA$4 = idxQuestionDataType_UnitTranslate, IFERROR(TEXT(K195, Print_Number_Format_String), TEXT(K195, "0.00")) &amp; " " &amp; IFERROR(VLOOKUP(L195, transControlsPrimaryToSecondary, 2, FALSE), msgUnrecognisedSelection2), K195)))</f>
        <v/>
      </c>
      <c r="AB195" s="618"/>
      <c r="AC195" s="296" t="str">
        <f t="shared" si="23"/>
        <v/>
      </c>
      <c r="AD195" s="296" t="str">
        <f t="shared" si="24"/>
        <v/>
      </c>
      <c r="AE195" s="296" t="str">
        <f t="shared" si="25"/>
        <v/>
      </c>
      <c r="AF195" s="296" t="str">
        <f t="shared" si="26"/>
        <v/>
      </c>
      <c r="AG195" s="296" t="str">
        <f t="shared" si="27"/>
        <v/>
      </c>
      <c r="AH195" s="296" t="str">
        <f t="shared" si="28"/>
        <v/>
      </c>
      <c r="AI195" s="296" t="str">
        <f t="shared" si="29"/>
        <v/>
      </c>
      <c r="AJ195" s="296" t="str">
        <f t="shared" si="30"/>
        <v/>
      </c>
      <c r="AK195" s="296" t="str">
        <f t="shared" si="31"/>
        <v/>
      </c>
    </row>
    <row r="196" spans="1:37" ht="30" customHeight="1" x14ac:dyDescent="0.25">
      <c r="A196" s="20"/>
      <c r="B196" s="339"/>
      <c r="C196" s="339"/>
      <c r="D196" s="339"/>
      <c r="E196" s="339"/>
      <c r="F196" s="339"/>
      <c r="G196" s="339"/>
      <c r="H196" s="339"/>
      <c r="I196" s="117"/>
      <c r="J196" s="117"/>
      <c r="K196" s="339"/>
      <c r="L196" s="6" t="str">
        <f>IF(datatblEssSponsors[[#This Row],[Data Present]], IF(datatblEssSponsors[[#This Row],[Req Missing]] = 0, IF(datatblEssSponsors[[#This Row],[Content Check]], msgvalid, msgcheck), msgcheck), "")</f>
        <v/>
      </c>
      <c r="M19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6" s="6">
        <f>COUNTIFS($A$4:K$4, TRUE, $A196:K196, "")</f>
        <v>9</v>
      </c>
      <c r="O196" s="6" t="b">
        <f>NOT(AND(datatblEssSponsors[[#This Row],[I17.08]] &lt;&gt; "", datatblEssSponsors[[#This Row],[I17.09]] &lt;&gt; "", datatblEssSponsors[[#This Row],[I17.08]] &gt; datatblEssSponsors[[#This Row],[I17.09]]))</f>
        <v>1</v>
      </c>
      <c r="P196" s="6" t="b">
        <f t="shared" si="22"/>
        <v>0</v>
      </c>
      <c r="Q196" s="618"/>
      <c r="R196" s="427" t="str" cm="1">
        <f t="array" ref="R196">IF(B196 = "", "", IF(R$4 = idxQuestionDataType_AutoTranslate, IFERROR(VLOOKUP(B196, transControlsPrimaryToSecondary, 2, FALSE), msgUnrecognisedSelection2), IF(R$4 = idxQuestionDataType_UnitTranslate, IFERROR(TEXT(B196, Print_Number_Format_String), TEXT(B196, "0.00")) &amp; " " &amp; IFERROR(VLOOKUP(C196, transControlsPrimaryToSecondary, 2, FALSE), msgUnrecognisedSelection2), B196)))</f>
        <v/>
      </c>
      <c r="S196" s="427" t="str" cm="1">
        <f t="array" ref="S196">IF(C196 = "", "", IF(S$4 = idxQuestionDataType_AutoTranslate, IFERROR(VLOOKUP(C196, transControlsPrimaryToSecondary, 2, FALSE), msgUnrecognisedSelection2), IF(S$4 = idxQuestionDataType_UnitTranslate, IFERROR(TEXT(C196, Print_Number_Format_String), TEXT(C196, "0.00")) &amp; " " &amp; IFERROR(VLOOKUP(D196, transControlsPrimaryToSecondary, 2, FALSE), msgUnrecognisedSelection2), C196)))</f>
        <v/>
      </c>
      <c r="T196" s="427" t="str" cm="1">
        <f t="array" ref="T196">IF(D196 = "", "", IF(T$4 = idxQuestionDataType_AutoTranslate, IFERROR(VLOOKUP(D196, transControlsPrimaryToSecondary, 2, FALSE), msgUnrecognisedSelection2), IF(T$4 = idxQuestionDataType_UnitTranslate, IFERROR(TEXT(D196, Print_Number_Format_String), TEXT(D196, "0.00")) &amp; " " &amp; IFERROR(VLOOKUP(E196, transControlsPrimaryToSecondary, 2, FALSE), msgUnrecognisedSelection2), D196)))</f>
        <v/>
      </c>
      <c r="U196" s="427" t="str" cm="1">
        <f t="array" ref="U196">IF(E196 = "", "", IF(U$4 = idxQuestionDataType_AutoTranslate, IFERROR(VLOOKUP(E196, transControlsPrimaryToSecondary, 2, FALSE), msgUnrecognisedSelection2), IF(U$4 = idxQuestionDataType_UnitTranslate, IFERROR(TEXT(E196, Print_Number_Format_String), TEXT(E196, "0.00")) &amp; " " &amp; IFERROR(VLOOKUP(F196, transControlsPrimaryToSecondary, 2, FALSE), msgUnrecognisedSelection2), E196)))</f>
        <v/>
      </c>
      <c r="V196" s="427" t="str" cm="1">
        <f t="array" ref="V196">IF(F196 = "", "", IF(V$4 = idxQuestionDataType_AutoTranslate, IFERROR(VLOOKUP(F196, transControlsPrimaryToSecondary, 2, FALSE), msgUnrecognisedSelection2), IF(V$4 = idxQuestionDataType_UnitTranslate, IFERROR(TEXT(F196, Print_Number_Format_String), TEXT(F196, "0.00")) &amp; " " &amp; IFERROR(VLOOKUP(G196, transControlsPrimaryToSecondary, 2, FALSE), msgUnrecognisedSelection2), F196)))</f>
        <v/>
      </c>
      <c r="W196" s="427" t="str" cm="1">
        <f t="array" ref="W196">IF(G196 = "", "", IF(W$4 = idxQuestionDataType_AutoTranslate, IFERROR(VLOOKUP(G196, transControlsPrimaryToSecondary, 2, FALSE), msgUnrecognisedSelection2), IF(W$4 = idxQuestionDataType_UnitTranslate, IFERROR(TEXT(G196, Print_Number_Format_String), TEXT(G196, "0.00")) &amp; " " &amp; IFERROR(VLOOKUP(H196, transControlsPrimaryToSecondary, 2, FALSE), msgUnrecognisedSelection2), G196)))</f>
        <v/>
      </c>
      <c r="X196" s="427" t="str" cm="1">
        <f t="array" ref="X196">IF(H196 = "", "", IF(X$4 = idxQuestionDataType_AutoTranslate, IFERROR(VLOOKUP(H196, transControlsPrimaryToSecondary, 2, FALSE), msgUnrecognisedSelection2), IF(X$4 = idxQuestionDataType_UnitTranslate, IFERROR(TEXT(H196, Print_Number_Format_String), TEXT(H196, "0.00")) &amp; " " &amp; IFERROR(VLOOKUP(I196, transControlsPrimaryToSecondary, 2, FALSE), msgUnrecognisedSelection2), H196)))</f>
        <v/>
      </c>
      <c r="Y196" s="427" t="str" cm="1">
        <f t="array" ref="Y196">IF(I196 = "", "", IF(Y$4 = idxQuestionDataType_AutoTranslate, IFERROR(VLOOKUP(I196, transControlsPrimaryToSecondary, 2, FALSE), msgUnrecognisedSelection2), IF(Y$4 = idxQuestionDataType_UnitTranslate, IFERROR(TEXT(I196, Print_Number_Format_String), TEXT(I196, "0.00")) &amp; " " &amp; IFERROR(VLOOKUP(J196, transControlsPrimaryToSecondary, 2, FALSE), msgUnrecognisedSelection2), I196)))</f>
        <v/>
      </c>
      <c r="Z196" s="427" t="str" cm="1">
        <f t="array" ref="Z196">IF(J196 = "", "", IF(Z$4 = idxQuestionDataType_AutoTranslate, IFERROR(VLOOKUP(J196, transControlsPrimaryToSecondary, 2, FALSE), msgUnrecognisedSelection2), IF(Z$4 = idxQuestionDataType_UnitTranslate, IFERROR(TEXT(J196, Print_Number_Format_String), TEXT(J196, "0.00")) &amp; " " &amp; IFERROR(VLOOKUP(K196, transControlsPrimaryToSecondary, 2, FALSE), msgUnrecognisedSelection2), J196)))</f>
        <v/>
      </c>
      <c r="AA196" s="455" t="str" cm="1">
        <f t="array" ref="AA196">IF(K196 = "", "", IF(AA$4 = idxQuestionDataType_AutoTranslate, IFERROR(VLOOKUP(K196, transControlsPrimaryToSecondary, 2, FALSE), msgUnrecognisedSelection2), IF(AA$4 = idxQuestionDataType_UnitTranslate, IFERROR(TEXT(K196, Print_Number_Format_String), TEXT(K196, "0.00")) &amp; " " &amp; IFERROR(VLOOKUP(L196, transControlsPrimaryToSecondary, 2, FALSE), msgUnrecognisedSelection2), K196)))</f>
        <v/>
      </c>
      <c r="AB196" s="618"/>
      <c r="AC196" s="296" t="str">
        <f t="shared" si="23"/>
        <v/>
      </c>
      <c r="AD196" s="296" t="str">
        <f t="shared" si="24"/>
        <v/>
      </c>
      <c r="AE196" s="296" t="str">
        <f t="shared" si="25"/>
        <v/>
      </c>
      <c r="AF196" s="296" t="str">
        <f t="shared" si="26"/>
        <v/>
      </c>
      <c r="AG196" s="296" t="str">
        <f t="shared" si="27"/>
        <v/>
      </c>
      <c r="AH196" s="296" t="str">
        <f t="shared" si="28"/>
        <v/>
      </c>
      <c r="AI196" s="296" t="str">
        <f t="shared" si="29"/>
        <v/>
      </c>
      <c r="AJ196" s="296" t="str">
        <f t="shared" si="30"/>
        <v/>
      </c>
      <c r="AK196" s="296" t="str">
        <f t="shared" si="31"/>
        <v/>
      </c>
    </row>
    <row r="197" spans="1:37" ht="30" customHeight="1" x14ac:dyDescent="0.25">
      <c r="A197" s="20"/>
      <c r="B197" s="339"/>
      <c r="C197" s="339"/>
      <c r="D197" s="339"/>
      <c r="E197" s="339"/>
      <c r="F197" s="339"/>
      <c r="G197" s="339"/>
      <c r="H197" s="339"/>
      <c r="I197" s="117"/>
      <c r="J197" s="117"/>
      <c r="K197" s="339"/>
      <c r="L197" s="6" t="str">
        <f>IF(datatblEssSponsors[[#This Row],[Data Present]], IF(datatblEssSponsors[[#This Row],[Req Missing]] = 0, IF(datatblEssSponsors[[#This Row],[Content Check]], msgvalid, msgcheck), msgcheck), "")</f>
        <v/>
      </c>
      <c r="M19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7" s="6">
        <f>COUNTIFS($A$4:K$4, TRUE, $A197:K197, "")</f>
        <v>9</v>
      </c>
      <c r="O197" s="6" t="b">
        <f>NOT(AND(datatblEssSponsors[[#This Row],[I17.08]] &lt;&gt; "", datatblEssSponsors[[#This Row],[I17.09]] &lt;&gt; "", datatblEssSponsors[[#This Row],[I17.08]] &gt; datatblEssSponsors[[#This Row],[I17.09]]))</f>
        <v>1</v>
      </c>
      <c r="P197" s="6" t="b">
        <f t="shared" si="22"/>
        <v>0</v>
      </c>
      <c r="Q197" s="618"/>
      <c r="R197" s="427" t="str" cm="1">
        <f t="array" ref="R197">IF(B197 = "", "", IF(R$4 = idxQuestionDataType_AutoTranslate, IFERROR(VLOOKUP(B197, transControlsPrimaryToSecondary, 2, FALSE), msgUnrecognisedSelection2), IF(R$4 = idxQuestionDataType_UnitTranslate, IFERROR(TEXT(B197, Print_Number_Format_String), TEXT(B197, "0.00")) &amp; " " &amp; IFERROR(VLOOKUP(C197, transControlsPrimaryToSecondary, 2, FALSE), msgUnrecognisedSelection2), B197)))</f>
        <v/>
      </c>
      <c r="S197" s="427" t="str" cm="1">
        <f t="array" ref="S197">IF(C197 = "", "", IF(S$4 = idxQuestionDataType_AutoTranslate, IFERROR(VLOOKUP(C197, transControlsPrimaryToSecondary, 2, FALSE), msgUnrecognisedSelection2), IF(S$4 = idxQuestionDataType_UnitTranslate, IFERROR(TEXT(C197, Print_Number_Format_String), TEXT(C197, "0.00")) &amp; " " &amp; IFERROR(VLOOKUP(D197, transControlsPrimaryToSecondary, 2, FALSE), msgUnrecognisedSelection2), C197)))</f>
        <v/>
      </c>
      <c r="T197" s="427" t="str" cm="1">
        <f t="array" ref="T197">IF(D197 = "", "", IF(T$4 = idxQuestionDataType_AutoTranslate, IFERROR(VLOOKUP(D197, transControlsPrimaryToSecondary, 2, FALSE), msgUnrecognisedSelection2), IF(T$4 = idxQuestionDataType_UnitTranslate, IFERROR(TEXT(D197, Print_Number_Format_String), TEXT(D197, "0.00")) &amp; " " &amp; IFERROR(VLOOKUP(E197, transControlsPrimaryToSecondary, 2, FALSE), msgUnrecognisedSelection2), D197)))</f>
        <v/>
      </c>
      <c r="U197" s="427" t="str" cm="1">
        <f t="array" ref="U197">IF(E197 = "", "", IF(U$4 = idxQuestionDataType_AutoTranslate, IFERROR(VLOOKUP(E197, transControlsPrimaryToSecondary, 2, FALSE), msgUnrecognisedSelection2), IF(U$4 = idxQuestionDataType_UnitTranslate, IFERROR(TEXT(E197, Print_Number_Format_String), TEXT(E197, "0.00")) &amp; " " &amp; IFERROR(VLOOKUP(F197, transControlsPrimaryToSecondary, 2, FALSE), msgUnrecognisedSelection2), E197)))</f>
        <v/>
      </c>
      <c r="V197" s="427" t="str" cm="1">
        <f t="array" ref="V197">IF(F197 = "", "", IF(V$4 = idxQuestionDataType_AutoTranslate, IFERROR(VLOOKUP(F197, transControlsPrimaryToSecondary, 2, FALSE), msgUnrecognisedSelection2), IF(V$4 = idxQuestionDataType_UnitTranslate, IFERROR(TEXT(F197, Print_Number_Format_String), TEXT(F197, "0.00")) &amp; " " &amp; IFERROR(VLOOKUP(G197, transControlsPrimaryToSecondary, 2, FALSE), msgUnrecognisedSelection2), F197)))</f>
        <v/>
      </c>
      <c r="W197" s="427" t="str" cm="1">
        <f t="array" ref="W197">IF(G197 = "", "", IF(W$4 = idxQuestionDataType_AutoTranslate, IFERROR(VLOOKUP(G197, transControlsPrimaryToSecondary, 2, FALSE), msgUnrecognisedSelection2), IF(W$4 = idxQuestionDataType_UnitTranslate, IFERROR(TEXT(G197, Print_Number_Format_String), TEXT(G197, "0.00")) &amp; " " &amp; IFERROR(VLOOKUP(H197, transControlsPrimaryToSecondary, 2, FALSE), msgUnrecognisedSelection2), G197)))</f>
        <v/>
      </c>
      <c r="X197" s="427" t="str" cm="1">
        <f t="array" ref="X197">IF(H197 = "", "", IF(X$4 = idxQuestionDataType_AutoTranslate, IFERROR(VLOOKUP(H197, transControlsPrimaryToSecondary, 2, FALSE), msgUnrecognisedSelection2), IF(X$4 = idxQuestionDataType_UnitTranslate, IFERROR(TEXT(H197, Print_Number_Format_String), TEXT(H197, "0.00")) &amp; " " &amp; IFERROR(VLOOKUP(I197, transControlsPrimaryToSecondary, 2, FALSE), msgUnrecognisedSelection2), H197)))</f>
        <v/>
      </c>
      <c r="Y197" s="427" t="str" cm="1">
        <f t="array" ref="Y197">IF(I197 = "", "", IF(Y$4 = idxQuestionDataType_AutoTranslate, IFERROR(VLOOKUP(I197, transControlsPrimaryToSecondary, 2, FALSE), msgUnrecognisedSelection2), IF(Y$4 = idxQuestionDataType_UnitTranslate, IFERROR(TEXT(I197, Print_Number_Format_String), TEXT(I197, "0.00")) &amp; " " &amp; IFERROR(VLOOKUP(J197, transControlsPrimaryToSecondary, 2, FALSE), msgUnrecognisedSelection2), I197)))</f>
        <v/>
      </c>
      <c r="Z197" s="427" t="str" cm="1">
        <f t="array" ref="Z197">IF(J197 = "", "", IF(Z$4 = idxQuestionDataType_AutoTranslate, IFERROR(VLOOKUP(J197, transControlsPrimaryToSecondary, 2, FALSE), msgUnrecognisedSelection2), IF(Z$4 = idxQuestionDataType_UnitTranslate, IFERROR(TEXT(J197, Print_Number_Format_String), TEXT(J197, "0.00")) &amp; " " &amp; IFERROR(VLOOKUP(K197, transControlsPrimaryToSecondary, 2, FALSE), msgUnrecognisedSelection2), J197)))</f>
        <v/>
      </c>
      <c r="AA197" s="455" t="str" cm="1">
        <f t="array" ref="AA197">IF(K197 = "", "", IF(AA$4 = idxQuestionDataType_AutoTranslate, IFERROR(VLOOKUP(K197, transControlsPrimaryToSecondary, 2, FALSE), msgUnrecognisedSelection2), IF(AA$4 = idxQuestionDataType_UnitTranslate, IFERROR(TEXT(K197, Print_Number_Format_String), TEXT(K197, "0.00")) &amp; " " &amp; IFERROR(VLOOKUP(L197, transControlsPrimaryToSecondary, 2, FALSE), msgUnrecognisedSelection2), K197)))</f>
        <v/>
      </c>
      <c r="AB197" s="618"/>
      <c r="AC197" s="296" t="str">
        <f t="shared" si="23"/>
        <v/>
      </c>
      <c r="AD197" s="296" t="str">
        <f t="shared" si="24"/>
        <v/>
      </c>
      <c r="AE197" s="296" t="str">
        <f t="shared" si="25"/>
        <v/>
      </c>
      <c r="AF197" s="296" t="str">
        <f t="shared" si="26"/>
        <v/>
      </c>
      <c r="AG197" s="296" t="str">
        <f t="shared" si="27"/>
        <v/>
      </c>
      <c r="AH197" s="296" t="str">
        <f t="shared" si="28"/>
        <v/>
      </c>
      <c r="AI197" s="296" t="str">
        <f t="shared" si="29"/>
        <v/>
      </c>
      <c r="AJ197" s="296" t="str">
        <f t="shared" si="30"/>
        <v/>
      </c>
      <c r="AK197" s="296" t="str">
        <f t="shared" si="31"/>
        <v/>
      </c>
    </row>
    <row r="198" spans="1:37" ht="30" customHeight="1" x14ac:dyDescent="0.25">
      <c r="A198" s="20"/>
      <c r="B198" s="339"/>
      <c r="C198" s="339"/>
      <c r="D198" s="339"/>
      <c r="E198" s="339"/>
      <c r="F198" s="339"/>
      <c r="G198" s="339"/>
      <c r="H198" s="339"/>
      <c r="I198" s="117"/>
      <c r="J198" s="117"/>
      <c r="K198" s="339"/>
      <c r="L198" s="6" t="str">
        <f>IF(datatblEssSponsors[[#This Row],[Data Present]], IF(datatblEssSponsors[[#This Row],[Req Missing]] = 0, IF(datatblEssSponsors[[#This Row],[Content Check]], msgvalid, msgcheck), msgcheck), "")</f>
        <v/>
      </c>
      <c r="M19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8" s="6">
        <f>COUNTIFS($A$4:K$4, TRUE, $A198:K198, "")</f>
        <v>9</v>
      </c>
      <c r="O198" s="6" t="b">
        <f>NOT(AND(datatblEssSponsors[[#This Row],[I17.08]] &lt;&gt; "", datatblEssSponsors[[#This Row],[I17.09]] &lt;&gt; "", datatblEssSponsors[[#This Row],[I17.08]] &gt; datatblEssSponsors[[#This Row],[I17.09]]))</f>
        <v>1</v>
      </c>
      <c r="P198" s="6" t="b">
        <f t="shared" si="22"/>
        <v>0</v>
      </c>
      <c r="Q198" s="618"/>
      <c r="R198" s="427" t="str" cm="1">
        <f t="array" ref="R198">IF(B198 = "", "", IF(R$4 = idxQuestionDataType_AutoTranslate, IFERROR(VLOOKUP(B198, transControlsPrimaryToSecondary, 2, FALSE), msgUnrecognisedSelection2), IF(R$4 = idxQuestionDataType_UnitTranslate, IFERROR(TEXT(B198, Print_Number_Format_String), TEXT(B198, "0.00")) &amp; " " &amp; IFERROR(VLOOKUP(C198, transControlsPrimaryToSecondary, 2, FALSE), msgUnrecognisedSelection2), B198)))</f>
        <v/>
      </c>
      <c r="S198" s="427" t="str" cm="1">
        <f t="array" ref="S198">IF(C198 = "", "", IF(S$4 = idxQuestionDataType_AutoTranslate, IFERROR(VLOOKUP(C198, transControlsPrimaryToSecondary, 2, FALSE), msgUnrecognisedSelection2), IF(S$4 = idxQuestionDataType_UnitTranslate, IFERROR(TEXT(C198, Print_Number_Format_String), TEXT(C198, "0.00")) &amp; " " &amp; IFERROR(VLOOKUP(D198, transControlsPrimaryToSecondary, 2, FALSE), msgUnrecognisedSelection2), C198)))</f>
        <v/>
      </c>
      <c r="T198" s="427" t="str" cm="1">
        <f t="array" ref="T198">IF(D198 = "", "", IF(T$4 = idxQuestionDataType_AutoTranslate, IFERROR(VLOOKUP(D198, transControlsPrimaryToSecondary, 2, FALSE), msgUnrecognisedSelection2), IF(T$4 = idxQuestionDataType_UnitTranslate, IFERROR(TEXT(D198, Print_Number_Format_String), TEXT(D198, "0.00")) &amp; " " &amp; IFERROR(VLOOKUP(E198, transControlsPrimaryToSecondary, 2, FALSE), msgUnrecognisedSelection2), D198)))</f>
        <v/>
      </c>
      <c r="U198" s="427" t="str" cm="1">
        <f t="array" ref="U198">IF(E198 = "", "", IF(U$4 = idxQuestionDataType_AutoTranslate, IFERROR(VLOOKUP(E198, transControlsPrimaryToSecondary, 2, FALSE), msgUnrecognisedSelection2), IF(U$4 = idxQuestionDataType_UnitTranslate, IFERROR(TEXT(E198, Print_Number_Format_String), TEXT(E198, "0.00")) &amp; " " &amp; IFERROR(VLOOKUP(F198, transControlsPrimaryToSecondary, 2, FALSE), msgUnrecognisedSelection2), E198)))</f>
        <v/>
      </c>
      <c r="V198" s="427" t="str" cm="1">
        <f t="array" ref="V198">IF(F198 = "", "", IF(V$4 = idxQuestionDataType_AutoTranslate, IFERROR(VLOOKUP(F198, transControlsPrimaryToSecondary, 2, FALSE), msgUnrecognisedSelection2), IF(V$4 = idxQuestionDataType_UnitTranslate, IFERROR(TEXT(F198, Print_Number_Format_String), TEXT(F198, "0.00")) &amp; " " &amp; IFERROR(VLOOKUP(G198, transControlsPrimaryToSecondary, 2, FALSE), msgUnrecognisedSelection2), F198)))</f>
        <v/>
      </c>
      <c r="W198" s="427" t="str" cm="1">
        <f t="array" ref="W198">IF(G198 = "", "", IF(W$4 = idxQuestionDataType_AutoTranslate, IFERROR(VLOOKUP(G198, transControlsPrimaryToSecondary, 2, FALSE), msgUnrecognisedSelection2), IF(W$4 = idxQuestionDataType_UnitTranslate, IFERROR(TEXT(G198, Print_Number_Format_String), TEXT(G198, "0.00")) &amp; " " &amp; IFERROR(VLOOKUP(H198, transControlsPrimaryToSecondary, 2, FALSE), msgUnrecognisedSelection2), G198)))</f>
        <v/>
      </c>
      <c r="X198" s="427" t="str" cm="1">
        <f t="array" ref="X198">IF(H198 = "", "", IF(X$4 = idxQuestionDataType_AutoTranslate, IFERROR(VLOOKUP(H198, transControlsPrimaryToSecondary, 2, FALSE), msgUnrecognisedSelection2), IF(X$4 = idxQuestionDataType_UnitTranslate, IFERROR(TEXT(H198, Print_Number_Format_String), TEXT(H198, "0.00")) &amp; " " &amp; IFERROR(VLOOKUP(I198, transControlsPrimaryToSecondary, 2, FALSE), msgUnrecognisedSelection2), H198)))</f>
        <v/>
      </c>
      <c r="Y198" s="427" t="str" cm="1">
        <f t="array" ref="Y198">IF(I198 = "", "", IF(Y$4 = idxQuestionDataType_AutoTranslate, IFERROR(VLOOKUP(I198, transControlsPrimaryToSecondary, 2, FALSE), msgUnrecognisedSelection2), IF(Y$4 = idxQuestionDataType_UnitTranslate, IFERROR(TEXT(I198, Print_Number_Format_String), TEXT(I198, "0.00")) &amp; " " &amp; IFERROR(VLOOKUP(J198, transControlsPrimaryToSecondary, 2, FALSE), msgUnrecognisedSelection2), I198)))</f>
        <v/>
      </c>
      <c r="Z198" s="427" t="str" cm="1">
        <f t="array" ref="Z198">IF(J198 = "", "", IF(Z$4 = idxQuestionDataType_AutoTranslate, IFERROR(VLOOKUP(J198, transControlsPrimaryToSecondary, 2, FALSE), msgUnrecognisedSelection2), IF(Z$4 = idxQuestionDataType_UnitTranslate, IFERROR(TEXT(J198, Print_Number_Format_String), TEXT(J198, "0.00")) &amp; " " &amp; IFERROR(VLOOKUP(K198, transControlsPrimaryToSecondary, 2, FALSE), msgUnrecognisedSelection2), J198)))</f>
        <v/>
      </c>
      <c r="AA198" s="455" t="str" cm="1">
        <f t="array" ref="AA198">IF(K198 = "", "", IF(AA$4 = idxQuestionDataType_AutoTranslate, IFERROR(VLOOKUP(K198, transControlsPrimaryToSecondary, 2, FALSE), msgUnrecognisedSelection2), IF(AA$4 = idxQuestionDataType_UnitTranslate, IFERROR(TEXT(K198, Print_Number_Format_String), TEXT(K198, "0.00")) &amp; " " &amp; IFERROR(VLOOKUP(L198, transControlsPrimaryToSecondary, 2, FALSE), msgUnrecognisedSelection2), K198)))</f>
        <v/>
      </c>
      <c r="AB198" s="618"/>
      <c r="AC198" s="296" t="str">
        <f t="shared" si="23"/>
        <v/>
      </c>
      <c r="AD198" s="296" t="str">
        <f t="shared" si="24"/>
        <v/>
      </c>
      <c r="AE198" s="296" t="str">
        <f t="shared" si="25"/>
        <v/>
      </c>
      <c r="AF198" s="296" t="str">
        <f t="shared" si="26"/>
        <v/>
      </c>
      <c r="AG198" s="296" t="str">
        <f t="shared" si="27"/>
        <v/>
      </c>
      <c r="AH198" s="296" t="str">
        <f t="shared" si="28"/>
        <v/>
      </c>
      <c r="AI198" s="296" t="str">
        <f t="shared" si="29"/>
        <v/>
      </c>
      <c r="AJ198" s="296" t="str">
        <f t="shared" si="30"/>
        <v/>
      </c>
      <c r="AK198" s="296" t="str">
        <f t="shared" si="31"/>
        <v/>
      </c>
    </row>
    <row r="199" spans="1:37" ht="30" customHeight="1" x14ac:dyDescent="0.25">
      <c r="A199" s="20"/>
      <c r="B199" s="339"/>
      <c r="C199" s="339"/>
      <c r="D199" s="339"/>
      <c r="E199" s="339"/>
      <c r="F199" s="339"/>
      <c r="G199" s="339"/>
      <c r="H199" s="339"/>
      <c r="I199" s="117"/>
      <c r="J199" s="117"/>
      <c r="K199" s="339"/>
      <c r="L199" s="6" t="str">
        <f>IF(datatblEssSponsors[[#This Row],[Data Present]], IF(datatblEssSponsors[[#This Row],[Req Missing]] = 0, IF(datatblEssSponsors[[#This Row],[Content Check]], msgvalid, msgcheck), msgcheck), "")</f>
        <v/>
      </c>
      <c r="M19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9" s="6">
        <f>COUNTIFS($A$4:K$4, TRUE, $A199:K199, "")</f>
        <v>9</v>
      </c>
      <c r="O199" s="6" t="b">
        <f>NOT(AND(datatblEssSponsors[[#This Row],[I17.08]] &lt;&gt; "", datatblEssSponsors[[#This Row],[I17.09]] &lt;&gt; "", datatblEssSponsors[[#This Row],[I17.08]] &gt; datatblEssSponsors[[#This Row],[I17.09]]))</f>
        <v>1</v>
      </c>
      <c r="P199" s="6" t="b">
        <f t="shared" ref="P199:P256" si="32">ISERROR(CONCATENATE(B199, C199, D199, E199, F199, G199, H199, I199, J199, K199))</f>
        <v>0</v>
      </c>
      <c r="Q199" s="618"/>
      <c r="R199" s="427" t="str" cm="1">
        <f t="array" ref="R199">IF(B199 = "", "", IF(R$4 = idxQuestionDataType_AutoTranslate, IFERROR(VLOOKUP(B199, transControlsPrimaryToSecondary, 2, FALSE), msgUnrecognisedSelection2), IF(R$4 = idxQuestionDataType_UnitTranslate, IFERROR(TEXT(B199, Print_Number_Format_String), TEXT(B199, "0.00")) &amp; " " &amp; IFERROR(VLOOKUP(C199, transControlsPrimaryToSecondary, 2, FALSE), msgUnrecognisedSelection2), B199)))</f>
        <v/>
      </c>
      <c r="S199" s="427" t="str" cm="1">
        <f t="array" ref="S199">IF(C199 = "", "", IF(S$4 = idxQuestionDataType_AutoTranslate, IFERROR(VLOOKUP(C199, transControlsPrimaryToSecondary, 2, FALSE), msgUnrecognisedSelection2), IF(S$4 = idxQuestionDataType_UnitTranslate, IFERROR(TEXT(C199, Print_Number_Format_String), TEXT(C199, "0.00")) &amp; " " &amp; IFERROR(VLOOKUP(D199, transControlsPrimaryToSecondary, 2, FALSE), msgUnrecognisedSelection2), C199)))</f>
        <v/>
      </c>
      <c r="T199" s="427" t="str" cm="1">
        <f t="array" ref="T199">IF(D199 = "", "", IF(T$4 = idxQuestionDataType_AutoTranslate, IFERROR(VLOOKUP(D199, transControlsPrimaryToSecondary, 2, FALSE), msgUnrecognisedSelection2), IF(T$4 = idxQuestionDataType_UnitTranslate, IFERROR(TEXT(D199, Print_Number_Format_String), TEXT(D199, "0.00")) &amp; " " &amp; IFERROR(VLOOKUP(E199, transControlsPrimaryToSecondary, 2, FALSE), msgUnrecognisedSelection2), D199)))</f>
        <v/>
      </c>
      <c r="U199" s="427" t="str" cm="1">
        <f t="array" ref="U199">IF(E199 = "", "", IF(U$4 = idxQuestionDataType_AutoTranslate, IFERROR(VLOOKUP(E199, transControlsPrimaryToSecondary, 2, FALSE), msgUnrecognisedSelection2), IF(U$4 = idxQuestionDataType_UnitTranslate, IFERROR(TEXT(E199, Print_Number_Format_String), TEXT(E199, "0.00")) &amp; " " &amp; IFERROR(VLOOKUP(F199, transControlsPrimaryToSecondary, 2, FALSE), msgUnrecognisedSelection2), E199)))</f>
        <v/>
      </c>
      <c r="V199" s="427" t="str" cm="1">
        <f t="array" ref="V199">IF(F199 = "", "", IF(V$4 = idxQuestionDataType_AutoTranslate, IFERROR(VLOOKUP(F199, transControlsPrimaryToSecondary, 2, FALSE), msgUnrecognisedSelection2), IF(V$4 = idxQuestionDataType_UnitTranslate, IFERROR(TEXT(F199, Print_Number_Format_String), TEXT(F199, "0.00")) &amp; " " &amp; IFERROR(VLOOKUP(G199, transControlsPrimaryToSecondary, 2, FALSE), msgUnrecognisedSelection2), F199)))</f>
        <v/>
      </c>
      <c r="W199" s="427" t="str" cm="1">
        <f t="array" ref="W199">IF(G199 = "", "", IF(W$4 = idxQuestionDataType_AutoTranslate, IFERROR(VLOOKUP(G199, transControlsPrimaryToSecondary, 2, FALSE), msgUnrecognisedSelection2), IF(W$4 = idxQuestionDataType_UnitTranslate, IFERROR(TEXT(G199, Print_Number_Format_String), TEXT(G199, "0.00")) &amp; " " &amp; IFERROR(VLOOKUP(H199, transControlsPrimaryToSecondary, 2, FALSE), msgUnrecognisedSelection2), G199)))</f>
        <v/>
      </c>
      <c r="X199" s="427" t="str" cm="1">
        <f t="array" ref="X199">IF(H199 = "", "", IF(X$4 = idxQuestionDataType_AutoTranslate, IFERROR(VLOOKUP(H199, transControlsPrimaryToSecondary, 2, FALSE), msgUnrecognisedSelection2), IF(X$4 = idxQuestionDataType_UnitTranslate, IFERROR(TEXT(H199, Print_Number_Format_String), TEXT(H199, "0.00")) &amp; " " &amp; IFERROR(VLOOKUP(I199, transControlsPrimaryToSecondary, 2, FALSE), msgUnrecognisedSelection2), H199)))</f>
        <v/>
      </c>
      <c r="Y199" s="427" t="str" cm="1">
        <f t="array" ref="Y199">IF(I199 = "", "", IF(Y$4 = idxQuestionDataType_AutoTranslate, IFERROR(VLOOKUP(I199, transControlsPrimaryToSecondary, 2, FALSE), msgUnrecognisedSelection2), IF(Y$4 = idxQuestionDataType_UnitTranslate, IFERROR(TEXT(I199, Print_Number_Format_String), TEXT(I199, "0.00")) &amp; " " &amp; IFERROR(VLOOKUP(J199, transControlsPrimaryToSecondary, 2, FALSE), msgUnrecognisedSelection2), I199)))</f>
        <v/>
      </c>
      <c r="Z199" s="427" t="str" cm="1">
        <f t="array" ref="Z199">IF(J199 = "", "", IF(Z$4 = idxQuestionDataType_AutoTranslate, IFERROR(VLOOKUP(J199, transControlsPrimaryToSecondary, 2, FALSE), msgUnrecognisedSelection2), IF(Z$4 = idxQuestionDataType_UnitTranslate, IFERROR(TEXT(J199, Print_Number_Format_String), TEXT(J199, "0.00")) &amp; " " &amp; IFERROR(VLOOKUP(K199, transControlsPrimaryToSecondary, 2, FALSE), msgUnrecognisedSelection2), J199)))</f>
        <v/>
      </c>
      <c r="AA199" s="455" t="str" cm="1">
        <f t="array" ref="AA199">IF(K199 = "", "", IF(AA$4 = idxQuestionDataType_AutoTranslate, IFERROR(VLOOKUP(K199, transControlsPrimaryToSecondary, 2, FALSE), msgUnrecognisedSelection2), IF(AA$4 = idxQuestionDataType_UnitTranslate, IFERROR(TEXT(K199, Print_Number_Format_String), TEXT(K199, "0.00")) &amp; " " &amp; IFERROR(VLOOKUP(L199, transControlsPrimaryToSecondary, 2, FALSE), msgUnrecognisedSelection2), K199)))</f>
        <v/>
      </c>
      <c r="AB199" s="618"/>
      <c r="AC199" s="296" t="str">
        <f t="shared" ref="AC199:AC256" si="33" xml:space="preserve"> IF(ISBLANK(B199), "", IF(refPSinPrimaryLang, B199, R199))</f>
        <v/>
      </c>
      <c r="AD199" s="296" t="str">
        <f t="shared" ref="AD199:AD256" si="34" xml:space="preserve"> IF(ISBLANK(C199), "", IF(refPSinPrimaryLang, C199, S199))</f>
        <v/>
      </c>
      <c r="AE199" s="296" t="str">
        <f t="shared" ref="AE199:AE256" si="35" xml:space="preserve"> IF(ISBLANK(D199), "", IF(refPSinPrimaryLang, D199, T199))</f>
        <v/>
      </c>
      <c r="AF199" s="296" t="str">
        <f t="shared" ref="AF199:AF256" si="36" xml:space="preserve"> IF(ISBLANK(E199), "", IF(refPSinPrimaryLang, E199, U199))</f>
        <v/>
      </c>
      <c r="AG199" s="296" t="str">
        <f t="shared" ref="AG199:AG256" si="37" xml:space="preserve"> IF(ISBLANK(F199), "", IF(refPSinPrimaryLang, F199, V199))</f>
        <v/>
      </c>
      <c r="AH199" s="296" t="str">
        <f t="shared" ref="AH199:AH256" si="38" xml:space="preserve"> IF(ISBLANK(G199), "", IF(refPSinPrimaryLang, G199, W199))</f>
        <v/>
      </c>
      <c r="AI199" s="296" t="str">
        <f t="shared" ref="AI199:AI256" si="39" xml:space="preserve"> IF(ISBLANK(H199), "", IF(refPSinPrimaryLang, H199, X199))</f>
        <v/>
      </c>
      <c r="AJ199" s="296" t="str">
        <f t="shared" ref="AJ199:AJ256" si="40" xml:space="preserve"> IF(ISBLANK(I199), "", IF(refPSinPrimaryLang, I199, Y199))</f>
        <v/>
      </c>
      <c r="AK199" s="296" t="str">
        <f t="shared" ref="AK199:AK256" si="41" xml:space="preserve"> IF(ISBLANK(J199), "", IF(refPSinPrimaryLang, J199, Z199))</f>
        <v/>
      </c>
    </row>
    <row r="200" spans="1:37" ht="30" customHeight="1" x14ac:dyDescent="0.25">
      <c r="A200" s="20"/>
      <c r="B200" s="339"/>
      <c r="C200" s="339"/>
      <c r="D200" s="339"/>
      <c r="E200" s="339"/>
      <c r="F200" s="339"/>
      <c r="G200" s="339"/>
      <c r="H200" s="339"/>
      <c r="I200" s="117"/>
      <c r="J200" s="117"/>
      <c r="K200" s="339"/>
      <c r="L200" s="6" t="str">
        <f>IF(datatblEssSponsors[[#This Row],[Data Present]], IF(datatblEssSponsors[[#This Row],[Req Missing]] = 0, IF(datatblEssSponsors[[#This Row],[Content Check]], msgvalid, msgcheck), msgcheck), "")</f>
        <v/>
      </c>
      <c r="M20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0" s="6">
        <f>COUNTIFS($A$4:K$4, TRUE, $A200:K200, "")</f>
        <v>9</v>
      </c>
      <c r="O200" s="6" t="b">
        <f>NOT(AND(datatblEssSponsors[[#This Row],[I17.08]] &lt;&gt; "", datatblEssSponsors[[#This Row],[I17.09]] &lt;&gt; "", datatblEssSponsors[[#This Row],[I17.08]] &gt; datatblEssSponsors[[#This Row],[I17.09]]))</f>
        <v>1</v>
      </c>
      <c r="P200" s="6" t="b">
        <f t="shared" si="32"/>
        <v>0</v>
      </c>
      <c r="Q200" s="618"/>
      <c r="R200" s="427" t="str" cm="1">
        <f t="array" ref="R200">IF(B200 = "", "", IF(R$4 = idxQuestionDataType_AutoTranslate, IFERROR(VLOOKUP(B200, transControlsPrimaryToSecondary, 2, FALSE), msgUnrecognisedSelection2), IF(R$4 = idxQuestionDataType_UnitTranslate, IFERROR(TEXT(B200, Print_Number_Format_String), TEXT(B200, "0.00")) &amp; " " &amp; IFERROR(VLOOKUP(C200, transControlsPrimaryToSecondary, 2, FALSE), msgUnrecognisedSelection2), B200)))</f>
        <v/>
      </c>
      <c r="S200" s="427" t="str" cm="1">
        <f t="array" ref="S200">IF(C200 = "", "", IF(S$4 = idxQuestionDataType_AutoTranslate, IFERROR(VLOOKUP(C200, transControlsPrimaryToSecondary, 2, FALSE), msgUnrecognisedSelection2), IF(S$4 = idxQuestionDataType_UnitTranslate, IFERROR(TEXT(C200, Print_Number_Format_String), TEXT(C200, "0.00")) &amp; " " &amp; IFERROR(VLOOKUP(D200, transControlsPrimaryToSecondary, 2, FALSE), msgUnrecognisedSelection2), C200)))</f>
        <v/>
      </c>
      <c r="T200" s="427" t="str" cm="1">
        <f t="array" ref="T200">IF(D200 = "", "", IF(T$4 = idxQuestionDataType_AutoTranslate, IFERROR(VLOOKUP(D200, transControlsPrimaryToSecondary, 2, FALSE), msgUnrecognisedSelection2), IF(T$4 = idxQuestionDataType_UnitTranslate, IFERROR(TEXT(D200, Print_Number_Format_String), TEXT(D200, "0.00")) &amp; " " &amp; IFERROR(VLOOKUP(E200, transControlsPrimaryToSecondary, 2, FALSE), msgUnrecognisedSelection2), D200)))</f>
        <v/>
      </c>
      <c r="U200" s="427" t="str" cm="1">
        <f t="array" ref="U200">IF(E200 = "", "", IF(U$4 = idxQuestionDataType_AutoTranslate, IFERROR(VLOOKUP(E200, transControlsPrimaryToSecondary, 2, FALSE), msgUnrecognisedSelection2), IF(U$4 = idxQuestionDataType_UnitTranslate, IFERROR(TEXT(E200, Print_Number_Format_String), TEXT(E200, "0.00")) &amp; " " &amp; IFERROR(VLOOKUP(F200, transControlsPrimaryToSecondary, 2, FALSE), msgUnrecognisedSelection2), E200)))</f>
        <v/>
      </c>
      <c r="V200" s="427" t="str" cm="1">
        <f t="array" ref="V200">IF(F200 = "", "", IF(V$4 = idxQuestionDataType_AutoTranslate, IFERROR(VLOOKUP(F200, transControlsPrimaryToSecondary, 2, FALSE), msgUnrecognisedSelection2), IF(V$4 = idxQuestionDataType_UnitTranslate, IFERROR(TEXT(F200, Print_Number_Format_String), TEXT(F200, "0.00")) &amp; " " &amp; IFERROR(VLOOKUP(G200, transControlsPrimaryToSecondary, 2, FALSE), msgUnrecognisedSelection2), F200)))</f>
        <v/>
      </c>
      <c r="W200" s="427" t="str" cm="1">
        <f t="array" ref="W200">IF(G200 = "", "", IF(W$4 = idxQuestionDataType_AutoTranslate, IFERROR(VLOOKUP(G200, transControlsPrimaryToSecondary, 2, FALSE), msgUnrecognisedSelection2), IF(W$4 = idxQuestionDataType_UnitTranslate, IFERROR(TEXT(G200, Print_Number_Format_String), TEXT(G200, "0.00")) &amp; " " &amp; IFERROR(VLOOKUP(H200, transControlsPrimaryToSecondary, 2, FALSE), msgUnrecognisedSelection2), G200)))</f>
        <v/>
      </c>
      <c r="X200" s="427" t="str" cm="1">
        <f t="array" ref="X200">IF(H200 = "", "", IF(X$4 = idxQuestionDataType_AutoTranslate, IFERROR(VLOOKUP(H200, transControlsPrimaryToSecondary, 2, FALSE), msgUnrecognisedSelection2), IF(X$4 = idxQuestionDataType_UnitTranslate, IFERROR(TEXT(H200, Print_Number_Format_String), TEXT(H200, "0.00")) &amp; " " &amp; IFERROR(VLOOKUP(I200, transControlsPrimaryToSecondary, 2, FALSE), msgUnrecognisedSelection2), H200)))</f>
        <v/>
      </c>
      <c r="Y200" s="427" t="str" cm="1">
        <f t="array" ref="Y200">IF(I200 = "", "", IF(Y$4 = idxQuestionDataType_AutoTranslate, IFERROR(VLOOKUP(I200, transControlsPrimaryToSecondary, 2, FALSE), msgUnrecognisedSelection2), IF(Y$4 = idxQuestionDataType_UnitTranslate, IFERROR(TEXT(I200, Print_Number_Format_String), TEXT(I200, "0.00")) &amp; " " &amp; IFERROR(VLOOKUP(J200, transControlsPrimaryToSecondary, 2, FALSE), msgUnrecognisedSelection2), I200)))</f>
        <v/>
      </c>
      <c r="Z200" s="427" t="str" cm="1">
        <f t="array" ref="Z200">IF(J200 = "", "", IF(Z$4 = idxQuestionDataType_AutoTranslate, IFERROR(VLOOKUP(J200, transControlsPrimaryToSecondary, 2, FALSE), msgUnrecognisedSelection2), IF(Z$4 = idxQuestionDataType_UnitTranslate, IFERROR(TEXT(J200, Print_Number_Format_String), TEXT(J200, "0.00")) &amp; " " &amp; IFERROR(VLOOKUP(K200, transControlsPrimaryToSecondary, 2, FALSE), msgUnrecognisedSelection2), J200)))</f>
        <v/>
      </c>
      <c r="AA200" s="455" t="str" cm="1">
        <f t="array" ref="AA200">IF(K200 = "", "", IF(AA$4 = idxQuestionDataType_AutoTranslate, IFERROR(VLOOKUP(K200, transControlsPrimaryToSecondary, 2, FALSE), msgUnrecognisedSelection2), IF(AA$4 = idxQuestionDataType_UnitTranslate, IFERROR(TEXT(K200, Print_Number_Format_String), TEXT(K200, "0.00")) &amp; " " &amp; IFERROR(VLOOKUP(L200, transControlsPrimaryToSecondary, 2, FALSE), msgUnrecognisedSelection2), K200)))</f>
        <v/>
      </c>
      <c r="AB200" s="618"/>
      <c r="AC200" s="296" t="str">
        <f t="shared" si="33"/>
        <v/>
      </c>
      <c r="AD200" s="296" t="str">
        <f t="shared" si="34"/>
        <v/>
      </c>
      <c r="AE200" s="296" t="str">
        <f t="shared" si="35"/>
        <v/>
      </c>
      <c r="AF200" s="296" t="str">
        <f t="shared" si="36"/>
        <v/>
      </c>
      <c r="AG200" s="296" t="str">
        <f t="shared" si="37"/>
        <v/>
      </c>
      <c r="AH200" s="296" t="str">
        <f t="shared" si="38"/>
        <v/>
      </c>
      <c r="AI200" s="296" t="str">
        <f t="shared" si="39"/>
        <v/>
      </c>
      <c r="AJ200" s="296" t="str">
        <f t="shared" si="40"/>
        <v/>
      </c>
      <c r="AK200" s="296" t="str">
        <f t="shared" si="41"/>
        <v/>
      </c>
    </row>
    <row r="201" spans="1:37" ht="30" customHeight="1" x14ac:dyDescent="0.25">
      <c r="A201" s="20"/>
      <c r="B201" s="339"/>
      <c r="C201" s="339"/>
      <c r="D201" s="339"/>
      <c r="E201" s="339"/>
      <c r="F201" s="339"/>
      <c r="G201" s="339"/>
      <c r="H201" s="339"/>
      <c r="I201" s="117"/>
      <c r="J201" s="117"/>
      <c r="K201" s="339"/>
      <c r="L201" s="6" t="str">
        <f>IF(datatblEssSponsors[[#This Row],[Data Present]], IF(datatblEssSponsors[[#This Row],[Req Missing]] = 0, IF(datatblEssSponsors[[#This Row],[Content Check]], msgvalid, msgcheck), msgcheck), "")</f>
        <v/>
      </c>
      <c r="M20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1" s="6">
        <f>COUNTIFS($A$4:K$4, TRUE, $A201:K201, "")</f>
        <v>9</v>
      </c>
      <c r="O201" s="6" t="b">
        <f>NOT(AND(datatblEssSponsors[[#This Row],[I17.08]] &lt;&gt; "", datatblEssSponsors[[#This Row],[I17.09]] &lt;&gt; "", datatblEssSponsors[[#This Row],[I17.08]] &gt; datatblEssSponsors[[#This Row],[I17.09]]))</f>
        <v>1</v>
      </c>
      <c r="P201" s="6" t="b">
        <f t="shared" si="32"/>
        <v>0</v>
      </c>
      <c r="Q201" s="618"/>
      <c r="R201" s="427" t="str" cm="1">
        <f t="array" ref="R201">IF(B201 = "", "", IF(R$4 = idxQuestionDataType_AutoTranslate, IFERROR(VLOOKUP(B201, transControlsPrimaryToSecondary, 2, FALSE), msgUnrecognisedSelection2), IF(R$4 = idxQuestionDataType_UnitTranslate, IFERROR(TEXT(B201, Print_Number_Format_String), TEXT(B201, "0.00")) &amp; " " &amp; IFERROR(VLOOKUP(C201, transControlsPrimaryToSecondary, 2, FALSE), msgUnrecognisedSelection2), B201)))</f>
        <v/>
      </c>
      <c r="S201" s="427" t="str" cm="1">
        <f t="array" ref="S201">IF(C201 = "", "", IF(S$4 = idxQuestionDataType_AutoTranslate, IFERROR(VLOOKUP(C201, transControlsPrimaryToSecondary, 2, FALSE), msgUnrecognisedSelection2), IF(S$4 = idxQuestionDataType_UnitTranslate, IFERROR(TEXT(C201, Print_Number_Format_String), TEXT(C201, "0.00")) &amp; " " &amp; IFERROR(VLOOKUP(D201, transControlsPrimaryToSecondary, 2, FALSE), msgUnrecognisedSelection2), C201)))</f>
        <v/>
      </c>
      <c r="T201" s="427" t="str" cm="1">
        <f t="array" ref="T201">IF(D201 = "", "", IF(T$4 = idxQuestionDataType_AutoTranslate, IFERROR(VLOOKUP(D201, transControlsPrimaryToSecondary, 2, FALSE), msgUnrecognisedSelection2), IF(T$4 = idxQuestionDataType_UnitTranslate, IFERROR(TEXT(D201, Print_Number_Format_String), TEXT(D201, "0.00")) &amp; " " &amp; IFERROR(VLOOKUP(E201, transControlsPrimaryToSecondary, 2, FALSE), msgUnrecognisedSelection2), D201)))</f>
        <v/>
      </c>
      <c r="U201" s="427" t="str" cm="1">
        <f t="array" ref="U201">IF(E201 = "", "", IF(U$4 = idxQuestionDataType_AutoTranslate, IFERROR(VLOOKUP(E201, transControlsPrimaryToSecondary, 2, FALSE), msgUnrecognisedSelection2), IF(U$4 = idxQuestionDataType_UnitTranslate, IFERROR(TEXT(E201, Print_Number_Format_String), TEXT(E201, "0.00")) &amp; " " &amp; IFERROR(VLOOKUP(F201, transControlsPrimaryToSecondary, 2, FALSE), msgUnrecognisedSelection2), E201)))</f>
        <v/>
      </c>
      <c r="V201" s="427" t="str" cm="1">
        <f t="array" ref="V201">IF(F201 = "", "", IF(V$4 = idxQuestionDataType_AutoTranslate, IFERROR(VLOOKUP(F201, transControlsPrimaryToSecondary, 2, FALSE), msgUnrecognisedSelection2), IF(V$4 = idxQuestionDataType_UnitTranslate, IFERROR(TEXT(F201, Print_Number_Format_String), TEXT(F201, "0.00")) &amp; " " &amp; IFERROR(VLOOKUP(G201, transControlsPrimaryToSecondary, 2, FALSE), msgUnrecognisedSelection2), F201)))</f>
        <v/>
      </c>
      <c r="W201" s="427" t="str" cm="1">
        <f t="array" ref="W201">IF(G201 = "", "", IF(W$4 = idxQuestionDataType_AutoTranslate, IFERROR(VLOOKUP(G201, transControlsPrimaryToSecondary, 2, FALSE), msgUnrecognisedSelection2), IF(W$4 = idxQuestionDataType_UnitTranslate, IFERROR(TEXT(G201, Print_Number_Format_String), TEXT(G201, "0.00")) &amp; " " &amp; IFERROR(VLOOKUP(H201, transControlsPrimaryToSecondary, 2, FALSE), msgUnrecognisedSelection2), G201)))</f>
        <v/>
      </c>
      <c r="X201" s="427" t="str" cm="1">
        <f t="array" ref="X201">IF(H201 = "", "", IF(X$4 = idxQuestionDataType_AutoTranslate, IFERROR(VLOOKUP(H201, transControlsPrimaryToSecondary, 2, FALSE), msgUnrecognisedSelection2), IF(X$4 = idxQuestionDataType_UnitTranslate, IFERROR(TEXT(H201, Print_Number_Format_String), TEXT(H201, "0.00")) &amp; " " &amp; IFERROR(VLOOKUP(I201, transControlsPrimaryToSecondary, 2, FALSE), msgUnrecognisedSelection2), H201)))</f>
        <v/>
      </c>
      <c r="Y201" s="427" t="str" cm="1">
        <f t="array" ref="Y201">IF(I201 = "", "", IF(Y$4 = idxQuestionDataType_AutoTranslate, IFERROR(VLOOKUP(I201, transControlsPrimaryToSecondary, 2, FALSE), msgUnrecognisedSelection2), IF(Y$4 = idxQuestionDataType_UnitTranslate, IFERROR(TEXT(I201, Print_Number_Format_String), TEXT(I201, "0.00")) &amp; " " &amp; IFERROR(VLOOKUP(J201, transControlsPrimaryToSecondary, 2, FALSE), msgUnrecognisedSelection2), I201)))</f>
        <v/>
      </c>
      <c r="Z201" s="427" t="str" cm="1">
        <f t="array" ref="Z201">IF(J201 = "", "", IF(Z$4 = idxQuestionDataType_AutoTranslate, IFERROR(VLOOKUP(J201, transControlsPrimaryToSecondary, 2, FALSE), msgUnrecognisedSelection2), IF(Z$4 = idxQuestionDataType_UnitTranslate, IFERROR(TEXT(J201, Print_Number_Format_String), TEXT(J201, "0.00")) &amp; " " &amp; IFERROR(VLOOKUP(K201, transControlsPrimaryToSecondary, 2, FALSE), msgUnrecognisedSelection2), J201)))</f>
        <v/>
      </c>
      <c r="AA201" s="455" t="str" cm="1">
        <f t="array" ref="AA201">IF(K201 = "", "", IF(AA$4 = idxQuestionDataType_AutoTranslate, IFERROR(VLOOKUP(K201, transControlsPrimaryToSecondary, 2, FALSE), msgUnrecognisedSelection2), IF(AA$4 = idxQuestionDataType_UnitTranslate, IFERROR(TEXT(K201, Print_Number_Format_String), TEXT(K201, "0.00")) &amp; " " &amp; IFERROR(VLOOKUP(L201, transControlsPrimaryToSecondary, 2, FALSE), msgUnrecognisedSelection2), K201)))</f>
        <v/>
      </c>
      <c r="AB201" s="618"/>
      <c r="AC201" s="296" t="str">
        <f t="shared" si="33"/>
        <v/>
      </c>
      <c r="AD201" s="296" t="str">
        <f t="shared" si="34"/>
        <v/>
      </c>
      <c r="AE201" s="296" t="str">
        <f t="shared" si="35"/>
        <v/>
      </c>
      <c r="AF201" s="296" t="str">
        <f t="shared" si="36"/>
        <v/>
      </c>
      <c r="AG201" s="296" t="str">
        <f t="shared" si="37"/>
        <v/>
      </c>
      <c r="AH201" s="296" t="str">
        <f t="shared" si="38"/>
        <v/>
      </c>
      <c r="AI201" s="296" t="str">
        <f t="shared" si="39"/>
        <v/>
      </c>
      <c r="AJ201" s="296" t="str">
        <f t="shared" si="40"/>
        <v/>
      </c>
      <c r="AK201" s="296" t="str">
        <f t="shared" si="41"/>
        <v/>
      </c>
    </row>
    <row r="202" spans="1:37" ht="30" customHeight="1" x14ac:dyDescent="0.25">
      <c r="A202" s="20"/>
      <c r="B202" s="339"/>
      <c r="C202" s="339"/>
      <c r="D202" s="339"/>
      <c r="E202" s="339"/>
      <c r="F202" s="339"/>
      <c r="G202" s="339"/>
      <c r="H202" s="339"/>
      <c r="I202" s="117"/>
      <c r="J202" s="117"/>
      <c r="K202" s="339"/>
      <c r="L202" s="6" t="str">
        <f>IF(datatblEssSponsors[[#This Row],[Data Present]], IF(datatblEssSponsors[[#This Row],[Req Missing]] = 0, IF(datatblEssSponsors[[#This Row],[Content Check]], msgvalid, msgcheck), msgcheck), "")</f>
        <v/>
      </c>
      <c r="M20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2" s="6">
        <f>COUNTIFS($A$4:K$4, TRUE, $A202:K202, "")</f>
        <v>9</v>
      </c>
      <c r="O202" s="6" t="b">
        <f>NOT(AND(datatblEssSponsors[[#This Row],[I17.08]] &lt;&gt; "", datatblEssSponsors[[#This Row],[I17.09]] &lt;&gt; "", datatblEssSponsors[[#This Row],[I17.08]] &gt; datatblEssSponsors[[#This Row],[I17.09]]))</f>
        <v>1</v>
      </c>
      <c r="P202" s="6" t="b">
        <f t="shared" si="32"/>
        <v>0</v>
      </c>
      <c r="Q202" s="618"/>
      <c r="R202" s="427" t="str" cm="1">
        <f t="array" ref="R202">IF(B202 = "", "", IF(R$4 = idxQuestionDataType_AutoTranslate, IFERROR(VLOOKUP(B202, transControlsPrimaryToSecondary, 2, FALSE), msgUnrecognisedSelection2), IF(R$4 = idxQuestionDataType_UnitTranslate, IFERROR(TEXT(B202, Print_Number_Format_String), TEXT(B202, "0.00")) &amp; " " &amp; IFERROR(VLOOKUP(C202, transControlsPrimaryToSecondary, 2, FALSE), msgUnrecognisedSelection2), B202)))</f>
        <v/>
      </c>
      <c r="S202" s="427" t="str" cm="1">
        <f t="array" ref="S202">IF(C202 = "", "", IF(S$4 = idxQuestionDataType_AutoTranslate, IFERROR(VLOOKUP(C202, transControlsPrimaryToSecondary, 2, FALSE), msgUnrecognisedSelection2), IF(S$4 = idxQuestionDataType_UnitTranslate, IFERROR(TEXT(C202, Print_Number_Format_String), TEXT(C202, "0.00")) &amp; " " &amp; IFERROR(VLOOKUP(D202, transControlsPrimaryToSecondary, 2, FALSE), msgUnrecognisedSelection2), C202)))</f>
        <v/>
      </c>
      <c r="T202" s="427" t="str" cm="1">
        <f t="array" ref="T202">IF(D202 = "", "", IF(T$4 = idxQuestionDataType_AutoTranslate, IFERROR(VLOOKUP(D202, transControlsPrimaryToSecondary, 2, FALSE), msgUnrecognisedSelection2), IF(T$4 = idxQuestionDataType_UnitTranslate, IFERROR(TEXT(D202, Print_Number_Format_String), TEXT(D202, "0.00")) &amp; " " &amp; IFERROR(VLOOKUP(E202, transControlsPrimaryToSecondary, 2, FALSE), msgUnrecognisedSelection2), D202)))</f>
        <v/>
      </c>
      <c r="U202" s="427" t="str" cm="1">
        <f t="array" ref="U202">IF(E202 = "", "", IF(U$4 = idxQuestionDataType_AutoTranslate, IFERROR(VLOOKUP(E202, transControlsPrimaryToSecondary, 2, FALSE), msgUnrecognisedSelection2), IF(U$4 = idxQuestionDataType_UnitTranslate, IFERROR(TEXT(E202, Print_Number_Format_String), TEXT(E202, "0.00")) &amp; " " &amp; IFERROR(VLOOKUP(F202, transControlsPrimaryToSecondary, 2, FALSE), msgUnrecognisedSelection2), E202)))</f>
        <v/>
      </c>
      <c r="V202" s="427" t="str" cm="1">
        <f t="array" ref="V202">IF(F202 = "", "", IF(V$4 = idxQuestionDataType_AutoTranslate, IFERROR(VLOOKUP(F202, transControlsPrimaryToSecondary, 2, FALSE), msgUnrecognisedSelection2), IF(V$4 = idxQuestionDataType_UnitTranslate, IFERROR(TEXT(F202, Print_Number_Format_String), TEXT(F202, "0.00")) &amp; " " &amp; IFERROR(VLOOKUP(G202, transControlsPrimaryToSecondary, 2, FALSE), msgUnrecognisedSelection2), F202)))</f>
        <v/>
      </c>
      <c r="W202" s="427" t="str" cm="1">
        <f t="array" ref="W202">IF(G202 = "", "", IF(W$4 = idxQuestionDataType_AutoTranslate, IFERROR(VLOOKUP(G202, transControlsPrimaryToSecondary, 2, FALSE), msgUnrecognisedSelection2), IF(W$4 = idxQuestionDataType_UnitTranslate, IFERROR(TEXT(G202, Print_Number_Format_String), TEXT(G202, "0.00")) &amp; " " &amp; IFERROR(VLOOKUP(H202, transControlsPrimaryToSecondary, 2, FALSE), msgUnrecognisedSelection2), G202)))</f>
        <v/>
      </c>
      <c r="X202" s="427" t="str" cm="1">
        <f t="array" ref="X202">IF(H202 = "", "", IF(X$4 = idxQuestionDataType_AutoTranslate, IFERROR(VLOOKUP(H202, transControlsPrimaryToSecondary, 2, FALSE), msgUnrecognisedSelection2), IF(X$4 = idxQuestionDataType_UnitTranslate, IFERROR(TEXT(H202, Print_Number_Format_String), TEXT(H202, "0.00")) &amp; " " &amp; IFERROR(VLOOKUP(I202, transControlsPrimaryToSecondary, 2, FALSE), msgUnrecognisedSelection2), H202)))</f>
        <v/>
      </c>
      <c r="Y202" s="427" t="str" cm="1">
        <f t="array" ref="Y202">IF(I202 = "", "", IF(Y$4 = idxQuestionDataType_AutoTranslate, IFERROR(VLOOKUP(I202, transControlsPrimaryToSecondary, 2, FALSE), msgUnrecognisedSelection2), IF(Y$4 = idxQuestionDataType_UnitTranslate, IFERROR(TEXT(I202, Print_Number_Format_String), TEXT(I202, "0.00")) &amp; " " &amp; IFERROR(VLOOKUP(J202, transControlsPrimaryToSecondary, 2, FALSE), msgUnrecognisedSelection2), I202)))</f>
        <v/>
      </c>
      <c r="Z202" s="427" t="str" cm="1">
        <f t="array" ref="Z202">IF(J202 = "", "", IF(Z$4 = idxQuestionDataType_AutoTranslate, IFERROR(VLOOKUP(J202, transControlsPrimaryToSecondary, 2, FALSE), msgUnrecognisedSelection2), IF(Z$4 = idxQuestionDataType_UnitTranslate, IFERROR(TEXT(J202, Print_Number_Format_String), TEXT(J202, "0.00")) &amp; " " &amp; IFERROR(VLOOKUP(K202, transControlsPrimaryToSecondary, 2, FALSE), msgUnrecognisedSelection2), J202)))</f>
        <v/>
      </c>
      <c r="AA202" s="455" t="str" cm="1">
        <f t="array" ref="AA202">IF(K202 = "", "", IF(AA$4 = idxQuestionDataType_AutoTranslate, IFERROR(VLOOKUP(K202, transControlsPrimaryToSecondary, 2, FALSE), msgUnrecognisedSelection2), IF(AA$4 = idxQuestionDataType_UnitTranslate, IFERROR(TEXT(K202, Print_Number_Format_String), TEXT(K202, "0.00")) &amp; " " &amp; IFERROR(VLOOKUP(L202, transControlsPrimaryToSecondary, 2, FALSE), msgUnrecognisedSelection2), K202)))</f>
        <v/>
      </c>
      <c r="AB202" s="618"/>
      <c r="AC202" s="296" t="str">
        <f t="shared" si="33"/>
        <v/>
      </c>
      <c r="AD202" s="296" t="str">
        <f t="shared" si="34"/>
        <v/>
      </c>
      <c r="AE202" s="296" t="str">
        <f t="shared" si="35"/>
        <v/>
      </c>
      <c r="AF202" s="296" t="str">
        <f t="shared" si="36"/>
        <v/>
      </c>
      <c r="AG202" s="296" t="str">
        <f t="shared" si="37"/>
        <v/>
      </c>
      <c r="AH202" s="296" t="str">
        <f t="shared" si="38"/>
        <v/>
      </c>
      <c r="AI202" s="296" t="str">
        <f t="shared" si="39"/>
        <v/>
      </c>
      <c r="AJ202" s="296" t="str">
        <f t="shared" si="40"/>
        <v/>
      </c>
      <c r="AK202" s="296" t="str">
        <f t="shared" si="41"/>
        <v/>
      </c>
    </row>
    <row r="203" spans="1:37" ht="30" customHeight="1" x14ac:dyDescent="0.25">
      <c r="A203" s="20"/>
      <c r="B203" s="339"/>
      <c r="C203" s="339"/>
      <c r="D203" s="339"/>
      <c r="E203" s="339"/>
      <c r="F203" s="339"/>
      <c r="G203" s="339"/>
      <c r="H203" s="339"/>
      <c r="I203" s="117"/>
      <c r="J203" s="117"/>
      <c r="K203" s="339"/>
      <c r="L203" s="6" t="str">
        <f>IF(datatblEssSponsors[[#This Row],[Data Present]], IF(datatblEssSponsors[[#This Row],[Req Missing]] = 0, IF(datatblEssSponsors[[#This Row],[Content Check]], msgvalid, msgcheck), msgcheck), "")</f>
        <v/>
      </c>
      <c r="M20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3" s="6">
        <f>COUNTIFS($A$4:K$4, TRUE, $A203:K203, "")</f>
        <v>9</v>
      </c>
      <c r="O203" s="6" t="b">
        <f>NOT(AND(datatblEssSponsors[[#This Row],[I17.08]] &lt;&gt; "", datatblEssSponsors[[#This Row],[I17.09]] &lt;&gt; "", datatblEssSponsors[[#This Row],[I17.08]] &gt; datatblEssSponsors[[#This Row],[I17.09]]))</f>
        <v>1</v>
      </c>
      <c r="P203" s="6" t="b">
        <f t="shared" si="32"/>
        <v>0</v>
      </c>
      <c r="Q203" s="618"/>
      <c r="R203" s="427" t="str" cm="1">
        <f t="array" ref="R203">IF(B203 = "", "", IF(R$4 = idxQuestionDataType_AutoTranslate, IFERROR(VLOOKUP(B203, transControlsPrimaryToSecondary, 2, FALSE), msgUnrecognisedSelection2), IF(R$4 = idxQuestionDataType_UnitTranslate, IFERROR(TEXT(B203, Print_Number_Format_String), TEXT(B203, "0.00")) &amp; " " &amp; IFERROR(VLOOKUP(C203, transControlsPrimaryToSecondary, 2, FALSE), msgUnrecognisedSelection2), B203)))</f>
        <v/>
      </c>
      <c r="S203" s="427" t="str" cm="1">
        <f t="array" ref="S203">IF(C203 = "", "", IF(S$4 = idxQuestionDataType_AutoTranslate, IFERROR(VLOOKUP(C203, transControlsPrimaryToSecondary, 2, FALSE), msgUnrecognisedSelection2), IF(S$4 = idxQuestionDataType_UnitTranslate, IFERROR(TEXT(C203, Print_Number_Format_String), TEXT(C203, "0.00")) &amp; " " &amp; IFERROR(VLOOKUP(D203, transControlsPrimaryToSecondary, 2, FALSE), msgUnrecognisedSelection2), C203)))</f>
        <v/>
      </c>
      <c r="T203" s="427" t="str" cm="1">
        <f t="array" ref="T203">IF(D203 = "", "", IF(T$4 = idxQuestionDataType_AutoTranslate, IFERROR(VLOOKUP(D203, transControlsPrimaryToSecondary, 2, FALSE), msgUnrecognisedSelection2), IF(T$4 = idxQuestionDataType_UnitTranslate, IFERROR(TEXT(D203, Print_Number_Format_String), TEXT(D203, "0.00")) &amp; " " &amp; IFERROR(VLOOKUP(E203, transControlsPrimaryToSecondary, 2, FALSE), msgUnrecognisedSelection2), D203)))</f>
        <v/>
      </c>
      <c r="U203" s="427" t="str" cm="1">
        <f t="array" ref="U203">IF(E203 = "", "", IF(U$4 = idxQuestionDataType_AutoTranslate, IFERROR(VLOOKUP(E203, transControlsPrimaryToSecondary, 2, FALSE), msgUnrecognisedSelection2), IF(U$4 = idxQuestionDataType_UnitTranslate, IFERROR(TEXT(E203, Print_Number_Format_String), TEXT(E203, "0.00")) &amp; " " &amp; IFERROR(VLOOKUP(F203, transControlsPrimaryToSecondary, 2, FALSE), msgUnrecognisedSelection2), E203)))</f>
        <v/>
      </c>
      <c r="V203" s="427" t="str" cm="1">
        <f t="array" ref="V203">IF(F203 = "", "", IF(V$4 = idxQuestionDataType_AutoTranslate, IFERROR(VLOOKUP(F203, transControlsPrimaryToSecondary, 2, FALSE), msgUnrecognisedSelection2), IF(V$4 = idxQuestionDataType_UnitTranslate, IFERROR(TEXT(F203, Print_Number_Format_String), TEXT(F203, "0.00")) &amp; " " &amp; IFERROR(VLOOKUP(G203, transControlsPrimaryToSecondary, 2, FALSE), msgUnrecognisedSelection2), F203)))</f>
        <v/>
      </c>
      <c r="W203" s="427" t="str" cm="1">
        <f t="array" ref="W203">IF(G203 = "", "", IF(W$4 = idxQuestionDataType_AutoTranslate, IFERROR(VLOOKUP(G203, transControlsPrimaryToSecondary, 2, FALSE), msgUnrecognisedSelection2), IF(W$4 = idxQuestionDataType_UnitTranslate, IFERROR(TEXT(G203, Print_Number_Format_String), TEXT(G203, "0.00")) &amp; " " &amp; IFERROR(VLOOKUP(H203, transControlsPrimaryToSecondary, 2, FALSE), msgUnrecognisedSelection2), G203)))</f>
        <v/>
      </c>
      <c r="X203" s="427" t="str" cm="1">
        <f t="array" ref="X203">IF(H203 = "", "", IF(X$4 = idxQuestionDataType_AutoTranslate, IFERROR(VLOOKUP(H203, transControlsPrimaryToSecondary, 2, FALSE), msgUnrecognisedSelection2), IF(X$4 = idxQuestionDataType_UnitTranslate, IFERROR(TEXT(H203, Print_Number_Format_String), TEXT(H203, "0.00")) &amp; " " &amp; IFERROR(VLOOKUP(I203, transControlsPrimaryToSecondary, 2, FALSE), msgUnrecognisedSelection2), H203)))</f>
        <v/>
      </c>
      <c r="Y203" s="427" t="str" cm="1">
        <f t="array" ref="Y203">IF(I203 = "", "", IF(Y$4 = idxQuestionDataType_AutoTranslate, IFERROR(VLOOKUP(I203, transControlsPrimaryToSecondary, 2, FALSE), msgUnrecognisedSelection2), IF(Y$4 = idxQuestionDataType_UnitTranslate, IFERROR(TEXT(I203, Print_Number_Format_String), TEXT(I203, "0.00")) &amp; " " &amp; IFERROR(VLOOKUP(J203, transControlsPrimaryToSecondary, 2, FALSE), msgUnrecognisedSelection2), I203)))</f>
        <v/>
      </c>
      <c r="Z203" s="427" t="str" cm="1">
        <f t="array" ref="Z203">IF(J203 = "", "", IF(Z$4 = idxQuestionDataType_AutoTranslate, IFERROR(VLOOKUP(J203, transControlsPrimaryToSecondary, 2, FALSE), msgUnrecognisedSelection2), IF(Z$4 = idxQuestionDataType_UnitTranslate, IFERROR(TEXT(J203, Print_Number_Format_String), TEXT(J203, "0.00")) &amp; " " &amp; IFERROR(VLOOKUP(K203, transControlsPrimaryToSecondary, 2, FALSE), msgUnrecognisedSelection2), J203)))</f>
        <v/>
      </c>
      <c r="AA203" s="455" t="str" cm="1">
        <f t="array" ref="AA203">IF(K203 = "", "", IF(AA$4 = idxQuestionDataType_AutoTranslate, IFERROR(VLOOKUP(K203, transControlsPrimaryToSecondary, 2, FALSE), msgUnrecognisedSelection2), IF(AA$4 = idxQuestionDataType_UnitTranslate, IFERROR(TEXT(K203, Print_Number_Format_String), TEXT(K203, "0.00")) &amp; " " &amp; IFERROR(VLOOKUP(L203, transControlsPrimaryToSecondary, 2, FALSE), msgUnrecognisedSelection2), K203)))</f>
        <v/>
      </c>
      <c r="AB203" s="618"/>
      <c r="AC203" s="296" t="str">
        <f t="shared" si="33"/>
        <v/>
      </c>
      <c r="AD203" s="296" t="str">
        <f t="shared" si="34"/>
        <v/>
      </c>
      <c r="AE203" s="296" t="str">
        <f t="shared" si="35"/>
        <v/>
      </c>
      <c r="AF203" s="296" t="str">
        <f t="shared" si="36"/>
        <v/>
      </c>
      <c r="AG203" s="296" t="str">
        <f t="shared" si="37"/>
        <v/>
      </c>
      <c r="AH203" s="296" t="str">
        <f t="shared" si="38"/>
        <v/>
      </c>
      <c r="AI203" s="296" t="str">
        <f t="shared" si="39"/>
        <v/>
      </c>
      <c r="AJ203" s="296" t="str">
        <f t="shared" si="40"/>
        <v/>
      </c>
      <c r="AK203" s="296" t="str">
        <f t="shared" si="41"/>
        <v/>
      </c>
    </row>
    <row r="204" spans="1:37" ht="30" customHeight="1" x14ac:dyDescent="0.25">
      <c r="A204" s="20"/>
      <c r="B204" s="339"/>
      <c r="C204" s="339"/>
      <c r="D204" s="339"/>
      <c r="E204" s="339"/>
      <c r="F204" s="339"/>
      <c r="G204" s="339"/>
      <c r="H204" s="339"/>
      <c r="I204" s="117"/>
      <c r="J204" s="117"/>
      <c r="K204" s="339"/>
      <c r="L204" s="6" t="str">
        <f>IF(datatblEssSponsors[[#This Row],[Data Present]], IF(datatblEssSponsors[[#This Row],[Req Missing]] = 0, IF(datatblEssSponsors[[#This Row],[Content Check]], msgvalid, msgcheck), msgcheck), "")</f>
        <v/>
      </c>
      <c r="M20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4" s="6">
        <f>COUNTIFS($A$4:K$4, TRUE, $A204:K204, "")</f>
        <v>9</v>
      </c>
      <c r="O204" s="6" t="b">
        <f>NOT(AND(datatblEssSponsors[[#This Row],[I17.08]] &lt;&gt; "", datatblEssSponsors[[#This Row],[I17.09]] &lt;&gt; "", datatblEssSponsors[[#This Row],[I17.08]] &gt; datatblEssSponsors[[#This Row],[I17.09]]))</f>
        <v>1</v>
      </c>
      <c r="P204" s="6" t="b">
        <f t="shared" si="32"/>
        <v>0</v>
      </c>
      <c r="Q204" s="618"/>
      <c r="R204" s="427" t="str" cm="1">
        <f t="array" ref="R204">IF(B204 = "", "", IF(R$4 = idxQuestionDataType_AutoTranslate, IFERROR(VLOOKUP(B204, transControlsPrimaryToSecondary, 2, FALSE), msgUnrecognisedSelection2), IF(R$4 = idxQuestionDataType_UnitTranslate, IFERROR(TEXT(B204, Print_Number_Format_String), TEXT(B204, "0.00")) &amp; " " &amp; IFERROR(VLOOKUP(C204, transControlsPrimaryToSecondary, 2, FALSE), msgUnrecognisedSelection2), B204)))</f>
        <v/>
      </c>
      <c r="S204" s="427" t="str" cm="1">
        <f t="array" ref="S204">IF(C204 = "", "", IF(S$4 = idxQuestionDataType_AutoTranslate, IFERROR(VLOOKUP(C204, transControlsPrimaryToSecondary, 2, FALSE), msgUnrecognisedSelection2), IF(S$4 = idxQuestionDataType_UnitTranslate, IFERROR(TEXT(C204, Print_Number_Format_String), TEXT(C204, "0.00")) &amp; " " &amp; IFERROR(VLOOKUP(D204, transControlsPrimaryToSecondary, 2, FALSE), msgUnrecognisedSelection2), C204)))</f>
        <v/>
      </c>
      <c r="T204" s="427" t="str" cm="1">
        <f t="array" ref="T204">IF(D204 = "", "", IF(T$4 = idxQuestionDataType_AutoTranslate, IFERROR(VLOOKUP(D204, transControlsPrimaryToSecondary, 2, FALSE), msgUnrecognisedSelection2), IF(T$4 = idxQuestionDataType_UnitTranslate, IFERROR(TEXT(D204, Print_Number_Format_String), TEXT(D204, "0.00")) &amp; " " &amp; IFERROR(VLOOKUP(E204, transControlsPrimaryToSecondary, 2, FALSE), msgUnrecognisedSelection2), D204)))</f>
        <v/>
      </c>
      <c r="U204" s="427" t="str" cm="1">
        <f t="array" ref="U204">IF(E204 = "", "", IF(U$4 = idxQuestionDataType_AutoTranslate, IFERROR(VLOOKUP(E204, transControlsPrimaryToSecondary, 2, FALSE), msgUnrecognisedSelection2), IF(U$4 = idxQuestionDataType_UnitTranslate, IFERROR(TEXT(E204, Print_Number_Format_String), TEXT(E204, "0.00")) &amp; " " &amp; IFERROR(VLOOKUP(F204, transControlsPrimaryToSecondary, 2, FALSE), msgUnrecognisedSelection2), E204)))</f>
        <v/>
      </c>
      <c r="V204" s="427" t="str" cm="1">
        <f t="array" ref="V204">IF(F204 = "", "", IF(V$4 = idxQuestionDataType_AutoTranslate, IFERROR(VLOOKUP(F204, transControlsPrimaryToSecondary, 2, FALSE), msgUnrecognisedSelection2), IF(V$4 = idxQuestionDataType_UnitTranslate, IFERROR(TEXT(F204, Print_Number_Format_String), TEXT(F204, "0.00")) &amp; " " &amp; IFERROR(VLOOKUP(G204, transControlsPrimaryToSecondary, 2, FALSE), msgUnrecognisedSelection2), F204)))</f>
        <v/>
      </c>
      <c r="W204" s="427" t="str" cm="1">
        <f t="array" ref="W204">IF(G204 = "", "", IF(W$4 = idxQuestionDataType_AutoTranslate, IFERROR(VLOOKUP(G204, transControlsPrimaryToSecondary, 2, FALSE), msgUnrecognisedSelection2), IF(W$4 = idxQuestionDataType_UnitTranslate, IFERROR(TEXT(G204, Print_Number_Format_String), TEXT(G204, "0.00")) &amp; " " &amp; IFERROR(VLOOKUP(H204, transControlsPrimaryToSecondary, 2, FALSE), msgUnrecognisedSelection2), G204)))</f>
        <v/>
      </c>
      <c r="X204" s="427" t="str" cm="1">
        <f t="array" ref="X204">IF(H204 = "", "", IF(X$4 = idxQuestionDataType_AutoTranslate, IFERROR(VLOOKUP(H204, transControlsPrimaryToSecondary, 2, FALSE), msgUnrecognisedSelection2), IF(X$4 = idxQuestionDataType_UnitTranslate, IFERROR(TEXT(H204, Print_Number_Format_String), TEXT(H204, "0.00")) &amp; " " &amp; IFERROR(VLOOKUP(I204, transControlsPrimaryToSecondary, 2, FALSE), msgUnrecognisedSelection2), H204)))</f>
        <v/>
      </c>
      <c r="Y204" s="427" t="str" cm="1">
        <f t="array" ref="Y204">IF(I204 = "", "", IF(Y$4 = idxQuestionDataType_AutoTranslate, IFERROR(VLOOKUP(I204, transControlsPrimaryToSecondary, 2, FALSE), msgUnrecognisedSelection2), IF(Y$4 = idxQuestionDataType_UnitTranslate, IFERROR(TEXT(I204, Print_Number_Format_String), TEXT(I204, "0.00")) &amp; " " &amp; IFERROR(VLOOKUP(J204, transControlsPrimaryToSecondary, 2, FALSE), msgUnrecognisedSelection2), I204)))</f>
        <v/>
      </c>
      <c r="Z204" s="427" t="str" cm="1">
        <f t="array" ref="Z204">IF(J204 = "", "", IF(Z$4 = idxQuestionDataType_AutoTranslate, IFERROR(VLOOKUP(J204, transControlsPrimaryToSecondary, 2, FALSE), msgUnrecognisedSelection2), IF(Z$4 = idxQuestionDataType_UnitTranslate, IFERROR(TEXT(J204, Print_Number_Format_String), TEXT(J204, "0.00")) &amp; " " &amp; IFERROR(VLOOKUP(K204, transControlsPrimaryToSecondary, 2, FALSE), msgUnrecognisedSelection2), J204)))</f>
        <v/>
      </c>
      <c r="AA204" s="455" t="str" cm="1">
        <f t="array" ref="AA204">IF(K204 = "", "", IF(AA$4 = idxQuestionDataType_AutoTranslate, IFERROR(VLOOKUP(K204, transControlsPrimaryToSecondary, 2, FALSE), msgUnrecognisedSelection2), IF(AA$4 = idxQuestionDataType_UnitTranslate, IFERROR(TEXT(K204, Print_Number_Format_String), TEXT(K204, "0.00")) &amp; " " &amp; IFERROR(VLOOKUP(L204, transControlsPrimaryToSecondary, 2, FALSE), msgUnrecognisedSelection2), K204)))</f>
        <v/>
      </c>
      <c r="AB204" s="618"/>
      <c r="AC204" s="296" t="str">
        <f t="shared" si="33"/>
        <v/>
      </c>
      <c r="AD204" s="296" t="str">
        <f t="shared" si="34"/>
        <v/>
      </c>
      <c r="AE204" s="296" t="str">
        <f t="shared" si="35"/>
        <v/>
      </c>
      <c r="AF204" s="296" t="str">
        <f t="shared" si="36"/>
        <v/>
      </c>
      <c r="AG204" s="296" t="str">
        <f t="shared" si="37"/>
        <v/>
      </c>
      <c r="AH204" s="296" t="str">
        <f t="shared" si="38"/>
        <v/>
      </c>
      <c r="AI204" s="296" t="str">
        <f t="shared" si="39"/>
        <v/>
      </c>
      <c r="AJ204" s="296" t="str">
        <f t="shared" si="40"/>
        <v/>
      </c>
      <c r="AK204" s="296" t="str">
        <f t="shared" si="41"/>
        <v/>
      </c>
    </row>
    <row r="205" spans="1:37" ht="30" customHeight="1" x14ac:dyDescent="0.25">
      <c r="A205" s="20"/>
      <c r="B205" s="339"/>
      <c r="C205" s="339"/>
      <c r="D205" s="339"/>
      <c r="E205" s="339"/>
      <c r="F205" s="339"/>
      <c r="G205" s="339"/>
      <c r="H205" s="339"/>
      <c r="I205" s="117"/>
      <c r="J205" s="117"/>
      <c r="K205" s="339"/>
      <c r="L205" s="6" t="str">
        <f>IF(datatblEssSponsors[[#This Row],[Data Present]], IF(datatblEssSponsors[[#This Row],[Req Missing]] = 0, IF(datatblEssSponsors[[#This Row],[Content Check]], msgvalid, msgcheck), msgcheck), "")</f>
        <v/>
      </c>
      <c r="M20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5" s="6">
        <f>COUNTIFS($A$4:K$4, TRUE, $A205:K205, "")</f>
        <v>9</v>
      </c>
      <c r="O205" s="6" t="b">
        <f>NOT(AND(datatblEssSponsors[[#This Row],[I17.08]] &lt;&gt; "", datatblEssSponsors[[#This Row],[I17.09]] &lt;&gt; "", datatblEssSponsors[[#This Row],[I17.08]] &gt; datatblEssSponsors[[#This Row],[I17.09]]))</f>
        <v>1</v>
      </c>
      <c r="P205" s="6" t="b">
        <f t="shared" si="32"/>
        <v>0</v>
      </c>
      <c r="Q205" s="618"/>
      <c r="R205" s="427" t="str" cm="1">
        <f t="array" ref="R205">IF(B205 = "", "", IF(R$4 = idxQuestionDataType_AutoTranslate, IFERROR(VLOOKUP(B205, transControlsPrimaryToSecondary, 2, FALSE), msgUnrecognisedSelection2), IF(R$4 = idxQuestionDataType_UnitTranslate, IFERROR(TEXT(B205, Print_Number_Format_String), TEXT(B205, "0.00")) &amp; " " &amp; IFERROR(VLOOKUP(C205, transControlsPrimaryToSecondary, 2, FALSE), msgUnrecognisedSelection2), B205)))</f>
        <v/>
      </c>
      <c r="S205" s="427" t="str" cm="1">
        <f t="array" ref="S205">IF(C205 = "", "", IF(S$4 = idxQuestionDataType_AutoTranslate, IFERROR(VLOOKUP(C205, transControlsPrimaryToSecondary, 2, FALSE), msgUnrecognisedSelection2), IF(S$4 = idxQuestionDataType_UnitTranslate, IFERROR(TEXT(C205, Print_Number_Format_String), TEXT(C205, "0.00")) &amp; " " &amp; IFERROR(VLOOKUP(D205, transControlsPrimaryToSecondary, 2, FALSE), msgUnrecognisedSelection2), C205)))</f>
        <v/>
      </c>
      <c r="T205" s="427" t="str" cm="1">
        <f t="array" ref="T205">IF(D205 = "", "", IF(T$4 = idxQuestionDataType_AutoTranslate, IFERROR(VLOOKUP(D205, transControlsPrimaryToSecondary, 2, FALSE), msgUnrecognisedSelection2), IF(T$4 = idxQuestionDataType_UnitTranslate, IFERROR(TEXT(D205, Print_Number_Format_String), TEXT(D205, "0.00")) &amp; " " &amp; IFERROR(VLOOKUP(E205, transControlsPrimaryToSecondary, 2, FALSE), msgUnrecognisedSelection2), D205)))</f>
        <v/>
      </c>
      <c r="U205" s="427" t="str" cm="1">
        <f t="array" ref="U205">IF(E205 = "", "", IF(U$4 = idxQuestionDataType_AutoTranslate, IFERROR(VLOOKUP(E205, transControlsPrimaryToSecondary, 2, FALSE), msgUnrecognisedSelection2), IF(U$4 = idxQuestionDataType_UnitTranslate, IFERROR(TEXT(E205, Print_Number_Format_String), TEXT(E205, "0.00")) &amp; " " &amp; IFERROR(VLOOKUP(F205, transControlsPrimaryToSecondary, 2, FALSE), msgUnrecognisedSelection2), E205)))</f>
        <v/>
      </c>
      <c r="V205" s="427" t="str" cm="1">
        <f t="array" ref="V205">IF(F205 = "", "", IF(V$4 = idxQuestionDataType_AutoTranslate, IFERROR(VLOOKUP(F205, transControlsPrimaryToSecondary, 2, FALSE), msgUnrecognisedSelection2), IF(V$4 = idxQuestionDataType_UnitTranslate, IFERROR(TEXT(F205, Print_Number_Format_String), TEXT(F205, "0.00")) &amp; " " &amp; IFERROR(VLOOKUP(G205, transControlsPrimaryToSecondary, 2, FALSE), msgUnrecognisedSelection2), F205)))</f>
        <v/>
      </c>
      <c r="W205" s="427" t="str" cm="1">
        <f t="array" ref="W205">IF(G205 = "", "", IF(W$4 = idxQuestionDataType_AutoTranslate, IFERROR(VLOOKUP(G205, transControlsPrimaryToSecondary, 2, FALSE), msgUnrecognisedSelection2), IF(W$4 = idxQuestionDataType_UnitTranslate, IFERROR(TEXT(G205, Print_Number_Format_String), TEXT(G205, "0.00")) &amp; " " &amp; IFERROR(VLOOKUP(H205, transControlsPrimaryToSecondary, 2, FALSE), msgUnrecognisedSelection2), G205)))</f>
        <v/>
      </c>
      <c r="X205" s="427" t="str" cm="1">
        <f t="array" ref="X205">IF(H205 = "", "", IF(X$4 = idxQuestionDataType_AutoTranslate, IFERROR(VLOOKUP(H205, transControlsPrimaryToSecondary, 2, FALSE), msgUnrecognisedSelection2), IF(X$4 = idxQuestionDataType_UnitTranslate, IFERROR(TEXT(H205, Print_Number_Format_String), TEXT(H205, "0.00")) &amp; " " &amp; IFERROR(VLOOKUP(I205, transControlsPrimaryToSecondary, 2, FALSE), msgUnrecognisedSelection2), H205)))</f>
        <v/>
      </c>
      <c r="Y205" s="427" t="str" cm="1">
        <f t="array" ref="Y205">IF(I205 = "", "", IF(Y$4 = idxQuestionDataType_AutoTranslate, IFERROR(VLOOKUP(I205, transControlsPrimaryToSecondary, 2, FALSE), msgUnrecognisedSelection2), IF(Y$4 = idxQuestionDataType_UnitTranslate, IFERROR(TEXT(I205, Print_Number_Format_String), TEXT(I205, "0.00")) &amp; " " &amp; IFERROR(VLOOKUP(J205, transControlsPrimaryToSecondary, 2, FALSE), msgUnrecognisedSelection2), I205)))</f>
        <v/>
      </c>
      <c r="Z205" s="427" t="str" cm="1">
        <f t="array" ref="Z205">IF(J205 = "", "", IF(Z$4 = idxQuestionDataType_AutoTranslate, IFERROR(VLOOKUP(J205, transControlsPrimaryToSecondary, 2, FALSE), msgUnrecognisedSelection2), IF(Z$4 = idxQuestionDataType_UnitTranslate, IFERROR(TEXT(J205, Print_Number_Format_String), TEXT(J205, "0.00")) &amp; " " &amp; IFERROR(VLOOKUP(K205, transControlsPrimaryToSecondary, 2, FALSE), msgUnrecognisedSelection2), J205)))</f>
        <v/>
      </c>
      <c r="AA205" s="455" t="str" cm="1">
        <f t="array" ref="AA205">IF(K205 = "", "", IF(AA$4 = idxQuestionDataType_AutoTranslate, IFERROR(VLOOKUP(K205, transControlsPrimaryToSecondary, 2, FALSE), msgUnrecognisedSelection2), IF(AA$4 = idxQuestionDataType_UnitTranslate, IFERROR(TEXT(K205, Print_Number_Format_String), TEXT(K205, "0.00")) &amp; " " &amp; IFERROR(VLOOKUP(L205, transControlsPrimaryToSecondary, 2, FALSE), msgUnrecognisedSelection2), K205)))</f>
        <v/>
      </c>
      <c r="AB205" s="618"/>
      <c r="AC205" s="296" t="str">
        <f t="shared" si="33"/>
        <v/>
      </c>
      <c r="AD205" s="296" t="str">
        <f t="shared" si="34"/>
        <v/>
      </c>
      <c r="AE205" s="296" t="str">
        <f t="shared" si="35"/>
        <v/>
      </c>
      <c r="AF205" s="296" t="str">
        <f t="shared" si="36"/>
        <v/>
      </c>
      <c r="AG205" s="296" t="str">
        <f t="shared" si="37"/>
        <v/>
      </c>
      <c r="AH205" s="296" t="str">
        <f t="shared" si="38"/>
        <v/>
      </c>
      <c r="AI205" s="296" t="str">
        <f t="shared" si="39"/>
        <v/>
      </c>
      <c r="AJ205" s="296" t="str">
        <f t="shared" si="40"/>
        <v/>
      </c>
      <c r="AK205" s="296" t="str">
        <f t="shared" si="41"/>
        <v/>
      </c>
    </row>
    <row r="206" spans="1:37" ht="30" customHeight="1" x14ac:dyDescent="0.25">
      <c r="A206" s="20"/>
      <c r="B206" s="339"/>
      <c r="C206" s="339"/>
      <c r="D206" s="339"/>
      <c r="E206" s="339"/>
      <c r="F206" s="339"/>
      <c r="G206" s="339"/>
      <c r="H206" s="339"/>
      <c r="I206" s="117"/>
      <c r="J206" s="117"/>
      <c r="K206" s="339"/>
      <c r="L206" s="6" t="str">
        <f>IF(datatblEssSponsors[[#This Row],[Data Present]], IF(datatblEssSponsors[[#This Row],[Req Missing]] = 0, IF(datatblEssSponsors[[#This Row],[Content Check]], msgvalid, msgcheck), msgcheck), "")</f>
        <v/>
      </c>
      <c r="M20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6" s="6">
        <f>COUNTIFS($A$4:K$4, TRUE, $A206:K206, "")</f>
        <v>9</v>
      </c>
      <c r="O206" s="6" t="b">
        <f>NOT(AND(datatblEssSponsors[[#This Row],[I17.08]] &lt;&gt; "", datatblEssSponsors[[#This Row],[I17.09]] &lt;&gt; "", datatblEssSponsors[[#This Row],[I17.08]] &gt; datatblEssSponsors[[#This Row],[I17.09]]))</f>
        <v>1</v>
      </c>
      <c r="P206" s="6" t="b">
        <f t="shared" si="32"/>
        <v>0</v>
      </c>
      <c r="Q206" s="618"/>
      <c r="R206" s="427" t="str" cm="1">
        <f t="array" ref="R206">IF(B206 = "", "", IF(R$4 = idxQuestionDataType_AutoTranslate, IFERROR(VLOOKUP(B206, transControlsPrimaryToSecondary, 2, FALSE), msgUnrecognisedSelection2), IF(R$4 = idxQuestionDataType_UnitTranslate, IFERROR(TEXT(B206, Print_Number_Format_String), TEXT(B206, "0.00")) &amp; " " &amp; IFERROR(VLOOKUP(C206, transControlsPrimaryToSecondary, 2, FALSE), msgUnrecognisedSelection2), B206)))</f>
        <v/>
      </c>
      <c r="S206" s="427" t="str" cm="1">
        <f t="array" ref="S206">IF(C206 = "", "", IF(S$4 = idxQuestionDataType_AutoTranslate, IFERROR(VLOOKUP(C206, transControlsPrimaryToSecondary, 2, FALSE), msgUnrecognisedSelection2), IF(S$4 = idxQuestionDataType_UnitTranslate, IFERROR(TEXT(C206, Print_Number_Format_String), TEXT(C206, "0.00")) &amp; " " &amp; IFERROR(VLOOKUP(D206, transControlsPrimaryToSecondary, 2, FALSE), msgUnrecognisedSelection2), C206)))</f>
        <v/>
      </c>
      <c r="T206" s="427" t="str" cm="1">
        <f t="array" ref="T206">IF(D206 = "", "", IF(T$4 = idxQuestionDataType_AutoTranslate, IFERROR(VLOOKUP(D206, transControlsPrimaryToSecondary, 2, FALSE), msgUnrecognisedSelection2), IF(T$4 = idxQuestionDataType_UnitTranslate, IFERROR(TEXT(D206, Print_Number_Format_String), TEXT(D206, "0.00")) &amp; " " &amp; IFERROR(VLOOKUP(E206, transControlsPrimaryToSecondary, 2, FALSE), msgUnrecognisedSelection2), D206)))</f>
        <v/>
      </c>
      <c r="U206" s="427" t="str" cm="1">
        <f t="array" ref="U206">IF(E206 = "", "", IF(U$4 = idxQuestionDataType_AutoTranslate, IFERROR(VLOOKUP(E206, transControlsPrimaryToSecondary, 2, FALSE), msgUnrecognisedSelection2), IF(U$4 = idxQuestionDataType_UnitTranslate, IFERROR(TEXT(E206, Print_Number_Format_String), TEXT(E206, "0.00")) &amp; " " &amp; IFERROR(VLOOKUP(F206, transControlsPrimaryToSecondary, 2, FALSE), msgUnrecognisedSelection2), E206)))</f>
        <v/>
      </c>
      <c r="V206" s="427" t="str" cm="1">
        <f t="array" ref="V206">IF(F206 = "", "", IF(V$4 = idxQuestionDataType_AutoTranslate, IFERROR(VLOOKUP(F206, transControlsPrimaryToSecondary, 2, FALSE), msgUnrecognisedSelection2), IF(V$4 = idxQuestionDataType_UnitTranslate, IFERROR(TEXT(F206, Print_Number_Format_String), TEXT(F206, "0.00")) &amp; " " &amp; IFERROR(VLOOKUP(G206, transControlsPrimaryToSecondary, 2, FALSE), msgUnrecognisedSelection2), F206)))</f>
        <v/>
      </c>
      <c r="W206" s="427" t="str" cm="1">
        <f t="array" ref="W206">IF(G206 = "", "", IF(W$4 = idxQuestionDataType_AutoTranslate, IFERROR(VLOOKUP(G206, transControlsPrimaryToSecondary, 2, FALSE), msgUnrecognisedSelection2), IF(W$4 = idxQuestionDataType_UnitTranslate, IFERROR(TEXT(G206, Print_Number_Format_String), TEXT(G206, "0.00")) &amp; " " &amp; IFERROR(VLOOKUP(H206, transControlsPrimaryToSecondary, 2, FALSE), msgUnrecognisedSelection2), G206)))</f>
        <v/>
      </c>
      <c r="X206" s="427" t="str" cm="1">
        <f t="array" ref="X206">IF(H206 = "", "", IF(X$4 = idxQuestionDataType_AutoTranslate, IFERROR(VLOOKUP(H206, transControlsPrimaryToSecondary, 2, FALSE), msgUnrecognisedSelection2), IF(X$4 = idxQuestionDataType_UnitTranslate, IFERROR(TEXT(H206, Print_Number_Format_String), TEXT(H206, "0.00")) &amp; " " &amp; IFERROR(VLOOKUP(I206, transControlsPrimaryToSecondary, 2, FALSE), msgUnrecognisedSelection2), H206)))</f>
        <v/>
      </c>
      <c r="Y206" s="427" t="str" cm="1">
        <f t="array" ref="Y206">IF(I206 = "", "", IF(Y$4 = idxQuestionDataType_AutoTranslate, IFERROR(VLOOKUP(I206, transControlsPrimaryToSecondary, 2, FALSE), msgUnrecognisedSelection2), IF(Y$4 = idxQuestionDataType_UnitTranslate, IFERROR(TEXT(I206, Print_Number_Format_String), TEXT(I206, "0.00")) &amp; " " &amp; IFERROR(VLOOKUP(J206, transControlsPrimaryToSecondary, 2, FALSE), msgUnrecognisedSelection2), I206)))</f>
        <v/>
      </c>
      <c r="Z206" s="427" t="str" cm="1">
        <f t="array" ref="Z206">IF(J206 = "", "", IF(Z$4 = idxQuestionDataType_AutoTranslate, IFERROR(VLOOKUP(J206, transControlsPrimaryToSecondary, 2, FALSE), msgUnrecognisedSelection2), IF(Z$4 = idxQuestionDataType_UnitTranslate, IFERROR(TEXT(J206, Print_Number_Format_String), TEXT(J206, "0.00")) &amp; " " &amp; IFERROR(VLOOKUP(K206, transControlsPrimaryToSecondary, 2, FALSE), msgUnrecognisedSelection2), J206)))</f>
        <v/>
      </c>
      <c r="AA206" s="455" t="str" cm="1">
        <f t="array" ref="AA206">IF(K206 = "", "", IF(AA$4 = idxQuestionDataType_AutoTranslate, IFERROR(VLOOKUP(K206, transControlsPrimaryToSecondary, 2, FALSE), msgUnrecognisedSelection2), IF(AA$4 = idxQuestionDataType_UnitTranslate, IFERROR(TEXT(K206, Print_Number_Format_String), TEXT(K206, "0.00")) &amp; " " &amp; IFERROR(VLOOKUP(L206, transControlsPrimaryToSecondary, 2, FALSE), msgUnrecognisedSelection2), K206)))</f>
        <v/>
      </c>
      <c r="AB206" s="618"/>
      <c r="AC206" s="296" t="str">
        <f t="shared" si="33"/>
        <v/>
      </c>
      <c r="AD206" s="296" t="str">
        <f t="shared" si="34"/>
        <v/>
      </c>
      <c r="AE206" s="296" t="str">
        <f t="shared" si="35"/>
        <v/>
      </c>
      <c r="AF206" s="296" t="str">
        <f t="shared" si="36"/>
        <v/>
      </c>
      <c r="AG206" s="296" t="str">
        <f t="shared" si="37"/>
        <v/>
      </c>
      <c r="AH206" s="296" t="str">
        <f t="shared" si="38"/>
        <v/>
      </c>
      <c r="AI206" s="296" t="str">
        <f t="shared" si="39"/>
        <v/>
      </c>
      <c r="AJ206" s="296" t="str">
        <f t="shared" si="40"/>
        <v/>
      </c>
      <c r="AK206" s="296" t="str">
        <f t="shared" si="41"/>
        <v/>
      </c>
    </row>
    <row r="207" spans="1:37" ht="30" customHeight="1" x14ac:dyDescent="0.25">
      <c r="A207" s="20"/>
      <c r="B207" s="339"/>
      <c r="C207" s="339"/>
      <c r="D207" s="339"/>
      <c r="E207" s="339"/>
      <c r="F207" s="339"/>
      <c r="G207" s="339"/>
      <c r="H207" s="339"/>
      <c r="I207" s="117"/>
      <c r="J207" s="117"/>
      <c r="K207" s="339"/>
      <c r="L207" s="6" t="str">
        <f>IF(datatblEssSponsors[[#This Row],[Data Present]], IF(datatblEssSponsors[[#This Row],[Req Missing]] = 0, IF(datatblEssSponsors[[#This Row],[Content Check]], msgvalid, msgcheck), msgcheck), "")</f>
        <v/>
      </c>
      <c r="M20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7" s="6">
        <f>COUNTIFS($A$4:K$4, TRUE, $A207:K207, "")</f>
        <v>9</v>
      </c>
      <c r="O207" s="6" t="b">
        <f>NOT(AND(datatblEssSponsors[[#This Row],[I17.08]] &lt;&gt; "", datatblEssSponsors[[#This Row],[I17.09]] &lt;&gt; "", datatblEssSponsors[[#This Row],[I17.08]] &gt; datatblEssSponsors[[#This Row],[I17.09]]))</f>
        <v>1</v>
      </c>
      <c r="P207" s="6" t="b">
        <f t="shared" si="32"/>
        <v>0</v>
      </c>
      <c r="Q207" s="618"/>
      <c r="R207" s="427" t="str" cm="1">
        <f t="array" ref="R207">IF(B207 = "", "", IF(R$4 = idxQuestionDataType_AutoTranslate, IFERROR(VLOOKUP(B207, transControlsPrimaryToSecondary, 2, FALSE), msgUnrecognisedSelection2), IF(R$4 = idxQuestionDataType_UnitTranslate, IFERROR(TEXT(B207, Print_Number_Format_String), TEXT(B207, "0.00")) &amp; " " &amp; IFERROR(VLOOKUP(C207, transControlsPrimaryToSecondary, 2, FALSE), msgUnrecognisedSelection2), B207)))</f>
        <v/>
      </c>
      <c r="S207" s="427" t="str" cm="1">
        <f t="array" ref="S207">IF(C207 = "", "", IF(S$4 = idxQuestionDataType_AutoTranslate, IFERROR(VLOOKUP(C207, transControlsPrimaryToSecondary, 2, FALSE), msgUnrecognisedSelection2), IF(S$4 = idxQuestionDataType_UnitTranslate, IFERROR(TEXT(C207, Print_Number_Format_String), TEXT(C207, "0.00")) &amp; " " &amp; IFERROR(VLOOKUP(D207, transControlsPrimaryToSecondary, 2, FALSE), msgUnrecognisedSelection2), C207)))</f>
        <v/>
      </c>
      <c r="T207" s="427" t="str" cm="1">
        <f t="array" ref="T207">IF(D207 = "", "", IF(T$4 = idxQuestionDataType_AutoTranslate, IFERROR(VLOOKUP(D207, transControlsPrimaryToSecondary, 2, FALSE), msgUnrecognisedSelection2), IF(T$4 = idxQuestionDataType_UnitTranslate, IFERROR(TEXT(D207, Print_Number_Format_String), TEXT(D207, "0.00")) &amp; " " &amp; IFERROR(VLOOKUP(E207, transControlsPrimaryToSecondary, 2, FALSE), msgUnrecognisedSelection2), D207)))</f>
        <v/>
      </c>
      <c r="U207" s="427" t="str" cm="1">
        <f t="array" ref="U207">IF(E207 = "", "", IF(U$4 = idxQuestionDataType_AutoTranslate, IFERROR(VLOOKUP(E207, transControlsPrimaryToSecondary, 2, FALSE), msgUnrecognisedSelection2), IF(U$4 = idxQuestionDataType_UnitTranslate, IFERROR(TEXT(E207, Print_Number_Format_String), TEXT(E207, "0.00")) &amp; " " &amp; IFERROR(VLOOKUP(F207, transControlsPrimaryToSecondary, 2, FALSE), msgUnrecognisedSelection2), E207)))</f>
        <v/>
      </c>
      <c r="V207" s="427" t="str" cm="1">
        <f t="array" ref="V207">IF(F207 = "", "", IF(V$4 = idxQuestionDataType_AutoTranslate, IFERROR(VLOOKUP(F207, transControlsPrimaryToSecondary, 2, FALSE), msgUnrecognisedSelection2), IF(V$4 = idxQuestionDataType_UnitTranslate, IFERROR(TEXT(F207, Print_Number_Format_String), TEXT(F207, "0.00")) &amp; " " &amp; IFERROR(VLOOKUP(G207, transControlsPrimaryToSecondary, 2, FALSE), msgUnrecognisedSelection2), F207)))</f>
        <v/>
      </c>
      <c r="W207" s="427" t="str" cm="1">
        <f t="array" ref="W207">IF(G207 = "", "", IF(W$4 = idxQuestionDataType_AutoTranslate, IFERROR(VLOOKUP(G207, transControlsPrimaryToSecondary, 2, FALSE), msgUnrecognisedSelection2), IF(W$4 = idxQuestionDataType_UnitTranslate, IFERROR(TEXT(G207, Print_Number_Format_String), TEXT(G207, "0.00")) &amp; " " &amp; IFERROR(VLOOKUP(H207, transControlsPrimaryToSecondary, 2, FALSE), msgUnrecognisedSelection2), G207)))</f>
        <v/>
      </c>
      <c r="X207" s="427" t="str" cm="1">
        <f t="array" ref="X207">IF(H207 = "", "", IF(X$4 = idxQuestionDataType_AutoTranslate, IFERROR(VLOOKUP(H207, transControlsPrimaryToSecondary, 2, FALSE), msgUnrecognisedSelection2), IF(X$4 = idxQuestionDataType_UnitTranslate, IFERROR(TEXT(H207, Print_Number_Format_String), TEXT(H207, "0.00")) &amp; " " &amp; IFERROR(VLOOKUP(I207, transControlsPrimaryToSecondary, 2, FALSE), msgUnrecognisedSelection2), H207)))</f>
        <v/>
      </c>
      <c r="Y207" s="427" t="str" cm="1">
        <f t="array" ref="Y207">IF(I207 = "", "", IF(Y$4 = idxQuestionDataType_AutoTranslate, IFERROR(VLOOKUP(I207, transControlsPrimaryToSecondary, 2, FALSE), msgUnrecognisedSelection2), IF(Y$4 = idxQuestionDataType_UnitTranslate, IFERROR(TEXT(I207, Print_Number_Format_String), TEXT(I207, "0.00")) &amp; " " &amp; IFERROR(VLOOKUP(J207, transControlsPrimaryToSecondary, 2, FALSE), msgUnrecognisedSelection2), I207)))</f>
        <v/>
      </c>
      <c r="Z207" s="427" t="str" cm="1">
        <f t="array" ref="Z207">IF(J207 = "", "", IF(Z$4 = idxQuestionDataType_AutoTranslate, IFERROR(VLOOKUP(J207, transControlsPrimaryToSecondary, 2, FALSE), msgUnrecognisedSelection2), IF(Z$4 = idxQuestionDataType_UnitTranslate, IFERROR(TEXT(J207, Print_Number_Format_String), TEXT(J207, "0.00")) &amp; " " &amp; IFERROR(VLOOKUP(K207, transControlsPrimaryToSecondary, 2, FALSE), msgUnrecognisedSelection2), J207)))</f>
        <v/>
      </c>
      <c r="AA207" s="455" t="str" cm="1">
        <f t="array" ref="AA207">IF(K207 = "", "", IF(AA$4 = idxQuestionDataType_AutoTranslate, IFERROR(VLOOKUP(K207, transControlsPrimaryToSecondary, 2, FALSE), msgUnrecognisedSelection2), IF(AA$4 = idxQuestionDataType_UnitTranslate, IFERROR(TEXT(K207, Print_Number_Format_String), TEXT(K207, "0.00")) &amp; " " &amp; IFERROR(VLOOKUP(L207, transControlsPrimaryToSecondary, 2, FALSE), msgUnrecognisedSelection2), K207)))</f>
        <v/>
      </c>
      <c r="AB207" s="618"/>
      <c r="AC207" s="296" t="str">
        <f t="shared" si="33"/>
        <v/>
      </c>
      <c r="AD207" s="296" t="str">
        <f t="shared" si="34"/>
        <v/>
      </c>
      <c r="AE207" s="296" t="str">
        <f t="shared" si="35"/>
        <v/>
      </c>
      <c r="AF207" s="296" t="str">
        <f t="shared" si="36"/>
        <v/>
      </c>
      <c r="AG207" s="296" t="str">
        <f t="shared" si="37"/>
        <v/>
      </c>
      <c r="AH207" s="296" t="str">
        <f t="shared" si="38"/>
        <v/>
      </c>
      <c r="AI207" s="296" t="str">
        <f t="shared" si="39"/>
        <v/>
      </c>
      <c r="AJ207" s="296" t="str">
        <f t="shared" si="40"/>
        <v/>
      </c>
      <c r="AK207" s="296" t="str">
        <f t="shared" si="41"/>
        <v/>
      </c>
    </row>
    <row r="208" spans="1:37" ht="30" customHeight="1" x14ac:dyDescent="0.25">
      <c r="A208" s="20"/>
      <c r="B208" s="339"/>
      <c r="C208" s="339"/>
      <c r="D208" s="339"/>
      <c r="E208" s="339"/>
      <c r="F208" s="339"/>
      <c r="G208" s="339"/>
      <c r="H208" s="339"/>
      <c r="I208" s="117"/>
      <c r="J208" s="117"/>
      <c r="K208" s="339"/>
      <c r="L208" s="6" t="str">
        <f>IF(datatblEssSponsors[[#This Row],[Data Present]], IF(datatblEssSponsors[[#This Row],[Req Missing]] = 0, IF(datatblEssSponsors[[#This Row],[Content Check]], msgvalid, msgcheck), msgcheck), "")</f>
        <v/>
      </c>
      <c r="M20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8" s="6">
        <f>COUNTIFS($A$4:K$4, TRUE, $A208:K208, "")</f>
        <v>9</v>
      </c>
      <c r="O208" s="6" t="b">
        <f>NOT(AND(datatblEssSponsors[[#This Row],[I17.08]] &lt;&gt; "", datatblEssSponsors[[#This Row],[I17.09]] &lt;&gt; "", datatblEssSponsors[[#This Row],[I17.08]] &gt; datatblEssSponsors[[#This Row],[I17.09]]))</f>
        <v>1</v>
      </c>
      <c r="P208" s="6" t="b">
        <f t="shared" si="32"/>
        <v>0</v>
      </c>
      <c r="Q208" s="618"/>
      <c r="R208" s="427" t="str" cm="1">
        <f t="array" ref="R208">IF(B208 = "", "", IF(R$4 = idxQuestionDataType_AutoTranslate, IFERROR(VLOOKUP(B208, transControlsPrimaryToSecondary, 2, FALSE), msgUnrecognisedSelection2), IF(R$4 = idxQuestionDataType_UnitTranslate, IFERROR(TEXT(B208, Print_Number_Format_String), TEXT(B208, "0.00")) &amp; " " &amp; IFERROR(VLOOKUP(C208, transControlsPrimaryToSecondary, 2, FALSE), msgUnrecognisedSelection2), B208)))</f>
        <v/>
      </c>
      <c r="S208" s="427" t="str" cm="1">
        <f t="array" ref="S208">IF(C208 = "", "", IF(S$4 = idxQuestionDataType_AutoTranslate, IFERROR(VLOOKUP(C208, transControlsPrimaryToSecondary, 2, FALSE), msgUnrecognisedSelection2), IF(S$4 = idxQuestionDataType_UnitTranslate, IFERROR(TEXT(C208, Print_Number_Format_String), TEXT(C208, "0.00")) &amp; " " &amp; IFERROR(VLOOKUP(D208, transControlsPrimaryToSecondary, 2, FALSE), msgUnrecognisedSelection2), C208)))</f>
        <v/>
      </c>
      <c r="T208" s="427" t="str" cm="1">
        <f t="array" ref="T208">IF(D208 = "", "", IF(T$4 = idxQuestionDataType_AutoTranslate, IFERROR(VLOOKUP(D208, transControlsPrimaryToSecondary, 2, FALSE), msgUnrecognisedSelection2), IF(T$4 = idxQuestionDataType_UnitTranslate, IFERROR(TEXT(D208, Print_Number_Format_String), TEXT(D208, "0.00")) &amp; " " &amp; IFERROR(VLOOKUP(E208, transControlsPrimaryToSecondary, 2, FALSE), msgUnrecognisedSelection2), D208)))</f>
        <v/>
      </c>
      <c r="U208" s="427" t="str" cm="1">
        <f t="array" ref="U208">IF(E208 = "", "", IF(U$4 = idxQuestionDataType_AutoTranslate, IFERROR(VLOOKUP(E208, transControlsPrimaryToSecondary, 2, FALSE), msgUnrecognisedSelection2), IF(U$4 = idxQuestionDataType_UnitTranslate, IFERROR(TEXT(E208, Print_Number_Format_String), TEXT(E208, "0.00")) &amp; " " &amp; IFERROR(VLOOKUP(F208, transControlsPrimaryToSecondary, 2, FALSE), msgUnrecognisedSelection2), E208)))</f>
        <v/>
      </c>
      <c r="V208" s="427" t="str" cm="1">
        <f t="array" ref="V208">IF(F208 = "", "", IF(V$4 = idxQuestionDataType_AutoTranslate, IFERROR(VLOOKUP(F208, transControlsPrimaryToSecondary, 2, FALSE), msgUnrecognisedSelection2), IF(V$4 = idxQuestionDataType_UnitTranslate, IFERROR(TEXT(F208, Print_Number_Format_String), TEXT(F208, "0.00")) &amp; " " &amp; IFERROR(VLOOKUP(G208, transControlsPrimaryToSecondary, 2, FALSE), msgUnrecognisedSelection2), F208)))</f>
        <v/>
      </c>
      <c r="W208" s="427" t="str" cm="1">
        <f t="array" ref="W208">IF(G208 = "", "", IF(W$4 = idxQuestionDataType_AutoTranslate, IFERROR(VLOOKUP(G208, transControlsPrimaryToSecondary, 2, FALSE), msgUnrecognisedSelection2), IF(W$4 = idxQuestionDataType_UnitTranslate, IFERROR(TEXT(G208, Print_Number_Format_String), TEXT(G208, "0.00")) &amp; " " &amp; IFERROR(VLOOKUP(H208, transControlsPrimaryToSecondary, 2, FALSE), msgUnrecognisedSelection2), G208)))</f>
        <v/>
      </c>
      <c r="X208" s="427" t="str" cm="1">
        <f t="array" ref="X208">IF(H208 = "", "", IF(X$4 = idxQuestionDataType_AutoTranslate, IFERROR(VLOOKUP(H208, transControlsPrimaryToSecondary, 2, FALSE), msgUnrecognisedSelection2), IF(X$4 = idxQuestionDataType_UnitTranslate, IFERROR(TEXT(H208, Print_Number_Format_String), TEXT(H208, "0.00")) &amp; " " &amp; IFERROR(VLOOKUP(I208, transControlsPrimaryToSecondary, 2, FALSE), msgUnrecognisedSelection2), H208)))</f>
        <v/>
      </c>
      <c r="Y208" s="427" t="str" cm="1">
        <f t="array" ref="Y208">IF(I208 = "", "", IF(Y$4 = idxQuestionDataType_AutoTranslate, IFERROR(VLOOKUP(I208, transControlsPrimaryToSecondary, 2, FALSE), msgUnrecognisedSelection2), IF(Y$4 = idxQuestionDataType_UnitTranslate, IFERROR(TEXT(I208, Print_Number_Format_String), TEXT(I208, "0.00")) &amp; " " &amp; IFERROR(VLOOKUP(J208, transControlsPrimaryToSecondary, 2, FALSE), msgUnrecognisedSelection2), I208)))</f>
        <v/>
      </c>
      <c r="Z208" s="427" t="str" cm="1">
        <f t="array" ref="Z208">IF(J208 = "", "", IF(Z$4 = idxQuestionDataType_AutoTranslate, IFERROR(VLOOKUP(J208, transControlsPrimaryToSecondary, 2, FALSE), msgUnrecognisedSelection2), IF(Z$4 = idxQuestionDataType_UnitTranslate, IFERROR(TEXT(J208, Print_Number_Format_String), TEXT(J208, "0.00")) &amp; " " &amp; IFERROR(VLOOKUP(K208, transControlsPrimaryToSecondary, 2, FALSE), msgUnrecognisedSelection2), J208)))</f>
        <v/>
      </c>
      <c r="AA208" s="455" t="str" cm="1">
        <f t="array" ref="AA208">IF(K208 = "", "", IF(AA$4 = idxQuestionDataType_AutoTranslate, IFERROR(VLOOKUP(K208, transControlsPrimaryToSecondary, 2, FALSE), msgUnrecognisedSelection2), IF(AA$4 = idxQuestionDataType_UnitTranslate, IFERROR(TEXT(K208, Print_Number_Format_String), TEXT(K208, "0.00")) &amp; " " &amp; IFERROR(VLOOKUP(L208, transControlsPrimaryToSecondary, 2, FALSE), msgUnrecognisedSelection2), K208)))</f>
        <v/>
      </c>
      <c r="AB208" s="618"/>
      <c r="AC208" s="296" t="str">
        <f t="shared" si="33"/>
        <v/>
      </c>
      <c r="AD208" s="296" t="str">
        <f t="shared" si="34"/>
        <v/>
      </c>
      <c r="AE208" s="296" t="str">
        <f t="shared" si="35"/>
        <v/>
      </c>
      <c r="AF208" s="296" t="str">
        <f t="shared" si="36"/>
        <v/>
      </c>
      <c r="AG208" s="296" t="str">
        <f t="shared" si="37"/>
        <v/>
      </c>
      <c r="AH208" s="296" t="str">
        <f t="shared" si="38"/>
        <v/>
      </c>
      <c r="AI208" s="296" t="str">
        <f t="shared" si="39"/>
        <v/>
      </c>
      <c r="AJ208" s="296" t="str">
        <f t="shared" si="40"/>
        <v/>
      </c>
      <c r="AK208" s="296" t="str">
        <f t="shared" si="41"/>
        <v/>
      </c>
    </row>
    <row r="209" spans="1:37" ht="30" customHeight="1" x14ac:dyDescent="0.25">
      <c r="A209" s="20"/>
      <c r="B209" s="339"/>
      <c r="C209" s="339"/>
      <c r="D209" s="339"/>
      <c r="E209" s="339"/>
      <c r="F209" s="339"/>
      <c r="G209" s="339"/>
      <c r="H209" s="339"/>
      <c r="I209" s="117"/>
      <c r="J209" s="117"/>
      <c r="K209" s="339"/>
      <c r="L209" s="6" t="str">
        <f>IF(datatblEssSponsors[[#This Row],[Data Present]], IF(datatblEssSponsors[[#This Row],[Req Missing]] = 0, IF(datatblEssSponsors[[#This Row],[Content Check]], msgvalid, msgcheck), msgcheck), "")</f>
        <v/>
      </c>
      <c r="M20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9" s="6">
        <f>COUNTIFS($A$4:K$4, TRUE, $A209:K209, "")</f>
        <v>9</v>
      </c>
      <c r="O209" s="6" t="b">
        <f>NOT(AND(datatblEssSponsors[[#This Row],[I17.08]] &lt;&gt; "", datatblEssSponsors[[#This Row],[I17.09]] &lt;&gt; "", datatblEssSponsors[[#This Row],[I17.08]] &gt; datatblEssSponsors[[#This Row],[I17.09]]))</f>
        <v>1</v>
      </c>
      <c r="P209" s="6" t="b">
        <f t="shared" si="32"/>
        <v>0</v>
      </c>
      <c r="Q209" s="618"/>
      <c r="R209" s="427" t="str" cm="1">
        <f t="array" ref="R209">IF(B209 = "", "", IF(R$4 = idxQuestionDataType_AutoTranslate, IFERROR(VLOOKUP(B209, transControlsPrimaryToSecondary, 2, FALSE), msgUnrecognisedSelection2), IF(R$4 = idxQuestionDataType_UnitTranslate, IFERROR(TEXT(B209, Print_Number_Format_String), TEXT(B209, "0.00")) &amp; " " &amp; IFERROR(VLOOKUP(C209, transControlsPrimaryToSecondary, 2, FALSE), msgUnrecognisedSelection2), B209)))</f>
        <v/>
      </c>
      <c r="S209" s="427" t="str" cm="1">
        <f t="array" ref="S209">IF(C209 = "", "", IF(S$4 = idxQuestionDataType_AutoTranslate, IFERROR(VLOOKUP(C209, transControlsPrimaryToSecondary, 2, FALSE), msgUnrecognisedSelection2), IF(S$4 = idxQuestionDataType_UnitTranslate, IFERROR(TEXT(C209, Print_Number_Format_String), TEXT(C209, "0.00")) &amp; " " &amp; IFERROR(VLOOKUP(D209, transControlsPrimaryToSecondary, 2, FALSE), msgUnrecognisedSelection2), C209)))</f>
        <v/>
      </c>
      <c r="T209" s="427" t="str" cm="1">
        <f t="array" ref="T209">IF(D209 = "", "", IF(T$4 = idxQuestionDataType_AutoTranslate, IFERROR(VLOOKUP(D209, transControlsPrimaryToSecondary, 2, FALSE), msgUnrecognisedSelection2), IF(T$4 = idxQuestionDataType_UnitTranslate, IFERROR(TEXT(D209, Print_Number_Format_String), TEXT(D209, "0.00")) &amp; " " &amp; IFERROR(VLOOKUP(E209, transControlsPrimaryToSecondary, 2, FALSE), msgUnrecognisedSelection2), D209)))</f>
        <v/>
      </c>
      <c r="U209" s="427" t="str" cm="1">
        <f t="array" ref="U209">IF(E209 = "", "", IF(U$4 = idxQuestionDataType_AutoTranslate, IFERROR(VLOOKUP(E209, transControlsPrimaryToSecondary, 2, FALSE), msgUnrecognisedSelection2), IF(U$4 = idxQuestionDataType_UnitTranslate, IFERROR(TEXT(E209, Print_Number_Format_String), TEXT(E209, "0.00")) &amp; " " &amp; IFERROR(VLOOKUP(F209, transControlsPrimaryToSecondary, 2, FALSE), msgUnrecognisedSelection2), E209)))</f>
        <v/>
      </c>
      <c r="V209" s="427" t="str" cm="1">
        <f t="array" ref="V209">IF(F209 = "", "", IF(V$4 = idxQuestionDataType_AutoTranslate, IFERROR(VLOOKUP(F209, transControlsPrimaryToSecondary, 2, FALSE), msgUnrecognisedSelection2), IF(V$4 = idxQuestionDataType_UnitTranslate, IFERROR(TEXT(F209, Print_Number_Format_String), TEXT(F209, "0.00")) &amp; " " &amp; IFERROR(VLOOKUP(G209, transControlsPrimaryToSecondary, 2, FALSE), msgUnrecognisedSelection2), F209)))</f>
        <v/>
      </c>
      <c r="W209" s="427" t="str" cm="1">
        <f t="array" ref="W209">IF(G209 = "", "", IF(W$4 = idxQuestionDataType_AutoTranslate, IFERROR(VLOOKUP(G209, transControlsPrimaryToSecondary, 2, FALSE), msgUnrecognisedSelection2), IF(W$4 = idxQuestionDataType_UnitTranslate, IFERROR(TEXT(G209, Print_Number_Format_String), TEXT(G209, "0.00")) &amp; " " &amp; IFERROR(VLOOKUP(H209, transControlsPrimaryToSecondary, 2, FALSE), msgUnrecognisedSelection2), G209)))</f>
        <v/>
      </c>
      <c r="X209" s="427" t="str" cm="1">
        <f t="array" ref="X209">IF(H209 = "", "", IF(X$4 = idxQuestionDataType_AutoTranslate, IFERROR(VLOOKUP(H209, transControlsPrimaryToSecondary, 2, FALSE), msgUnrecognisedSelection2), IF(X$4 = idxQuestionDataType_UnitTranslate, IFERROR(TEXT(H209, Print_Number_Format_String), TEXT(H209, "0.00")) &amp; " " &amp; IFERROR(VLOOKUP(I209, transControlsPrimaryToSecondary, 2, FALSE), msgUnrecognisedSelection2), H209)))</f>
        <v/>
      </c>
      <c r="Y209" s="427" t="str" cm="1">
        <f t="array" ref="Y209">IF(I209 = "", "", IF(Y$4 = idxQuestionDataType_AutoTranslate, IFERROR(VLOOKUP(I209, transControlsPrimaryToSecondary, 2, FALSE), msgUnrecognisedSelection2), IF(Y$4 = idxQuestionDataType_UnitTranslate, IFERROR(TEXT(I209, Print_Number_Format_String), TEXT(I209, "0.00")) &amp; " " &amp; IFERROR(VLOOKUP(J209, transControlsPrimaryToSecondary, 2, FALSE), msgUnrecognisedSelection2), I209)))</f>
        <v/>
      </c>
      <c r="Z209" s="427" t="str" cm="1">
        <f t="array" ref="Z209">IF(J209 = "", "", IF(Z$4 = idxQuestionDataType_AutoTranslate, IFERROR(VLOOKUP(J209, transControlsPrimaryToSecondary, 2, FALSE), msgUnrecognisedSelection2), IF(Z$4 = idxQuestionDataType_UnitTranslate, IFERROR(TEXT(J209, Print_Number_Format_String), TEXT(J209, "0.00")) &amp; " " &amp; IFERROR(VLOOKUP(K209, transControlsPrimaryToSecondary, 2, FALSE), msgUnrecognisedSelection2), J209)))</f>
        <v/>
      </c>
      <c r="AA209" s="455" t="str" cm="1">
        <f t="array" ref="AA209">IF(K209 = "", "", IF(AA$4 = idxQuestionDataType_AutoTranslate, IFERROR(VLOOKUP(K209, transControlsPrimaryToSecondary, 2, FALSE), msgUnrecognisedSelection2), IF(AA$4 = idxQuestionDataType_UnitTranslate, IFERROR(TEXT(K209, Print_Number_Format_String), TEXT(K209, "0.00")) &amp; " " &amp; IFERROR(VLOOKUP(L209, transControlsPrimaryToSecondary, 2, FALSE), msgUnrecognisedSelection2), K209)))</f>
        <v/>
      </c>
      <c r="AB209" s="618"/>
      <c r="AC209" s="296" t="str">
        <f t="shared" si="33"/>
        <v/>
      </c>
      <c r="AD209" s="296" t="str">
        <f t="shared" si="34"/>
        <v/>
      </c>
      <c r="AE209" s="296" t="str">
        <f t="shared" si="35"/>
        <v/>
      </c>
      <c r="AF209" s="296" t="str">
        <f t="shared" si="36"/>
        <v/>
      </c>
      <c r="AG209" s="296" t="str">
        <f t="shared" si="37"/>
        <v/>
      </c>
      <c r="AH209" s="296" t="str">
        <f t="shared" si="38"/>
        <v/>
      </c>
      <c r="AI209" s="296" t="str">
        <f t="shared" si="39"/>
        <v/>
      </c>
      <c r="AJ209" s="296" t="str">
        <f t="shared" si="40"/>
        <v/>
      </c>
      <c r="AK209" s="296" t="str">
        <f t="shared" si="41"/>
        <v/>
      </c>
    </row>
    <row r="210" spans="1:37" ht="30" customHeight="1" x14ac:dyDescent="0.25">
      <c r="A210" s="20"/>
      <c r="B210" s="339"/>
      <c r="C210" s="339"/>
      <c r="D210" s="339"/>
      <c r="E210" s="339"/>
      <c r="F210" s="339"/>
      <c r="G210" s="339"/>
      <c r="H210" s="339"/>
      <c r="I210" s="117"/>
      <c r="J210" s="117"/>
      <c r="K210" s="339"/>
      <c r="L210" s="6" t="str">
        <f>IF(datatblEssSponsors[[#This Row],[Data Present]], IF(datatblEssSponsors[[#This Row],[Req Missing]] = 0, IF(datatblEssSponsors[[#This Row],[Content Check]], msgvalid, msgcheck), msgcheck), "")</f>
        <v/>
      </c>
      <c r="M21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0" s="6">
        <f>COUNTIFS($A$4:K$4, TRUE, $A210:K210, "")</f>
        <v>9</v>
      </c>
      <c r="O210" s="6" t="b">
        <f>NOT(AND(datatblEssSponsors[[#This Row],[I17.08]] &lt;&gt; "", datatblEssSponsors[[#This Row],[I17.09]] &lt;&gt; "", datatblEssSponsors[[#This Row],[I17.08]] &gt; datatblEssSponsors[[#This Row],[I17.09]]))</f>
        <v>1</v>
      </c>
      <c r="P210" s="6" t="b">
        <f t="shared" si="32"/>
        <v>0</v>
      </c>
      <c r="Q210" s="618"/>
      <c r="R210" s="427" t="str" cm="1">
        <f t="array" ref="R210">IF(B210 = "", "", IF(R$4 = idxQuestionDataType_AutoTranslate, IFERROR(VLOOKUP(B210, transControlsPrimaryToSecondary, 2, FALSE), msgUnrecognisedSelection2), IF(R$4 = idxQuestionDataType_UnitTranslate, IFERROR(TEXT(B210, Print_Number_Format_String), TEXT(B210, "0.00")) &amp; " " &amp; IFERROR(VLOOKUP(C210, transControlsPrimaryToSecondary, 2, FALSE), msgUnrecognisedSelection2), B210)))</f>
        <v/>
      </c>
      <c r="S210" s="427" t="str" cm="1">
        <f t="array" ref="S210">IF(C210 = "", "", IF(S$4 = idxQuestionDataType_AutoTranslate, IFERROR(VLOOKUP(C210, transControlsPrimaryToSecondary, 2, FALSE), msgUnrecognisedSelection2), IF(S$4 = idxQuestionDataType_UnitTranslate, IFERROR(TEXT(C210, Print_Number_Format_String), TEXT(C210, "0.00")) &amp; " " &amp; IFERROR(VLOOKUP(D210, transControlsPrimaryToSecondary, 2, FALSE), msgUnrecognisedSelection2), C210)))</f>
        <v/>
      </c>
      <c r="T210" s="427" t="str" cm="1">
        <f t="array" ref="T210">IF(D210 = "", "", IF(T$4 = idxQuestionDataType_AutoTranslate, IFERROR(VLOOKUP(D210, transControlsPrimaryToSecondary, 2, FALSE), msgUnrecognisedSelection2), IF(T$4 = idxQuestionDataType_UnitTranslate, IFERROR(TEXT(D210, Print_Number_Format_String), TEXT(D210, "0.00")) &amp; " " &amp; IFERROR(VLOOKUP(E210, transControlsPrimaryToSecondary, 2, FALSE), msgUnrecognisedSelection2), D210)))</f>
        <v/>
      </c>
      <c r="U210" s="427" t="str" cm="1">
        <f t="array" ref="U210">IF(E210 = "", "", IF(U$4 = idxQuestionDataType_AutoTranslate, IFERROR(VLOOKUP(E210, transControlsPrimaryToSecondary, 2, FALSE), msgUnrecognisedSelection2), IF(U$4 = idxQuestionDataType_UnitTranslate, IFERROR(TEXT(E210, Print_Number_Format_String), TEXT(E210, "0.00")) &amp; " " &amp; IFERROR(VLOOKUP(F210, transControlsPrimaryToSecondary, 2, FALSE), msgUnrecognisedSelection2), E210)))</f>
        <v/>
      </c>
      <c r="V210" s="427" t="str" cm="1">
        <f t="array" ref="V210">IF(F210 = "", "", IF(V$4 = idxQuestionDataType_AutoTranslate, IFERROR(VLOOKUP(F210, transControlsPrimaryToSecondary, 2, FALSE), msgUnrecognisedSelection2), IF(V$4 = idxQuestionDataType_UnitTranslate, IFERROR(TEXT(F210, Print_Number_Format_String), TEXT(F210, "0.00")) &amp; " " &amp; IFERROR(VLOOKUP(G210, transControlsPrimaryToSecondary, 2, FALSE), msgUnrecognisedSelection2), F210)))</f>
        <v/>
      </c>
      <c r="W210" s="427" t="str" cm="1">
        <f t="array" ref="W210">IF(G210 = "", "", IF(W$4 = idxQuestionDataType_AutoTranslate, IFERROR(VLOOKUP(G210, transControlsPrimaryToSecondary, 2, FALSE), msgUnrecognisedSelection2), IF(W$4 = idxQuestionDataType_UnitTranslate, IFERROR(TEXT(G210, Print_Number_Format_String), TEXT(G210, "0.00")) &amp; " " &amp; IFERROR(VLOOKUP(H210, transControlsPrimaryToSecondary, 2, FALSE), msgUnrecognisedSelection2), G210)))</f>
        <v/>
      </c>
      <c r="X210" s="427" t="str" cm="1">
        <f t="array" ref="X210">IF(H210 = "", "", IF(X$4 = idxQuestionDataType_AutoTranslate, IFERROR(VLOOKUP(H210, transControlsPrimaryToSecondary, 2, FALSE), msgUnrecognisedSelection2), IF(X$4 = idxQuestionDataType_UnitTranslate, IFERROR(TEXT(H210, Print_Number_Format_String), TEXT(H210, "0.00")) &amp; " " &amp; IFERROR(VLOOKUP(I210, transControlsPrimaryToSecondary, 2, FALSE), msgUnrecognisedSelection2), H210)))</f>
        <v/>
      </c>
      <c r="Y210" s="427" t="str" cm="1">
        <f t="array" ref="Y210">IF(I210 = "", "", IF(Y$4 = idxQuestionDataType_AutoTranslate, IFERROR(VLOOKUP(I210, transControlsPrimaryToSecondary, 2, FALSE), msgUnrecognisedSelection2), IF(Y$4 = idxQuestionDataType_UnitTranslate, IFERROR(TEXT(I210, Print_Number_Format_String), TEXT(I210, "0.00")) &amp; " " &amp; IFERROR(VLOOKUP(J210, transControlsPrimaryToSecondary, 2, FALSE), msgUnrecognisedSelection2), I210)))</f>
        <v/>
      </c>
      <c r="Z210" s="427" t="str" cm="1">
        <f t="array" ref="Z210">IF(J210 = "", "", IF(Z$4 = idxQuestionDataType_AutoTranslate, IFERROR(VLOOKUP(J210, transControlsPrimaryToSecondary, 2, FALSE), msgUnrecognisedSelection2), IF(Z$4 = idxQuestionDataType_UnitTranslate, IFERROR(TEXT(J210, Print_Number_Format_String), TEXT(J210, "0.00")) &amp; " " &amp; IFERROR(VLOOKUP(K210, transControlsPrimaryToSecondary, 2, FALSE), msgUnrecognisedSelection2), J210)))</f>
        <v/>
      </c>
      <c r="AA210" s="455" t="str" cm="1">
        <f t="array" ref="AA210">IF(K210 = "", "", IF(AA$4 = idxQuestionDataType_AutoTranslate, IFERROR(VLOOKUP(K210, transControlsPrimaryToSecondary, 2, FALSE), msgUnrecognisedSelection2), IF(AA$4 = idxQuestionDataType_UnitTranslate, IFERROR(TEXT(K210, Print_Number_Format_String), TEXT(K210, "0.00")) &amp; " " &amp; IFERROR(VLOOKUP(L210, transControlsPrimaryToSecondary, 2, FALSE), msgUnrecognisedSelection2), K210)))</f>
        <v/>
      </c>
      <c r="AB210" s="618"/>
      <c r="AC210" s="296" t="str">
        <f t="shared" si="33"/>
        <v/>
      </c>
      <c r="AD210" s="296" t="str">
        <f t="shared" si="34"/>
        <v/>
      </c>
      <c r="AE210" s="296" t="str">
        <f t="shared" si="35"/>
        <v/>
      </c>
      <c r="AF210" s="296" t="str">
        <f t="shared" si="36"/>
        <v/>
      </c>
      <c r="AG210" s="296" t="str">
        <f t="shared" si="37"/>
        <v/>
      </c>
      <c r="AH210" s="296" t="str">
        <f t="shared" si="38"/>
        <v/>
      </c>
      <c r="AI210" s="296" t="str">
        <f t="shared" si="39"/>
        <v/>
      </c>
      <c r="AJ210" s="296" t="str">
        <f t="shared" si="40"/>
        <v/>
      </c>
      <c r="AK210" s="296" t="str">
        <f t="shared" si="41"/>
        <v/>
      </c>
    </row>
    <row r="211" spans="1:37" ht="30" customHeight="1" x14ac:dyDescent="0.25">
      <c r="A211" s="20"/>
      <c r="B211" s="339"/>
      <c r="C211" s="339"/>
      <c r="D211" s="339"/>
      <c r="E211" s="339"/>
      <c r="F211" s="339"/>
      <c r="G211" s="339"/>
      <c r="H211" s="339"/>
      <c r="I211" s="117"/>
      <c r="J211" s="117"/>
      <c r="K211" s="339"/>
      <c r="L211" s="6" t="str">
        <f>IF(datatblEssSponsors[[#This Row],[Data Present]], IF(datatblEssSponsors[[#This Row],[Req Missing]] = 0, IF(datatblEssSponsors[[#This Row],[Content Check]], msgvalid, msgcheck), msgcheck), "")</f>
        <v/>
      </c>
      <c r="M21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1" s="6">
        <f>COUNTIFS($A$4:K$4, TRUE, $A211:K211, "")</f>
        <v>9</v>
      </c>
      <c r="O211" s="6" t="b">
        <f>NOT(AND(datatblEssSponsors[[#This Row],[I17.08]] &lt;&gt; "", datatblEssSponsors[[#This Row],[I17.09]] &lt;&gt; "", datatblEssSponsors[[#This Row],[I17.08]] &gt; datatblEssSponsors[[#This Row],[I17.09]]))</f>
        <v>1</v>
      </c>
      <c r="P211" s="6" t="b">
        <f t="shared" si="32"/>
        <v>0</v>
      </c>
      <c r="Q211" s="618"/>
      <c r="R211" s="427" t="str" cm="1">
        <f t="array" ref="R211">IF(B211 = "", "", IF(R$4 = idxQuestionDataType_AutoTranslate, IFERROR(VLOOKUP(B211, transControlsPrimaryToSecondary, 2, FALSE), msgUnrecognisedSelection2), IF(R$4 = idxQuestionDataType_UnitTranslate, IFERROR(TEXT(B211, Print_Number_Format_String), TEXT(B211, "0.00")) &amp; " " &amp; IFERROR(VLOOKUP(C211, transControlsPrimaryToSecondary, 2, FALSE), msgUnrecognisedSelection2), B211)))</f>
        <v/>
      </c>
      <c r="S211" s="427" t="str" cm="1">
        <f t="array" ref="S211">IF(C211 = "", "", IF(S$4 = idxQuestionDataType_AutoTranslate, IFERROR(VLOOKUP(C211, transControlsPrimaryToSecondary, 2, FALSE), msgUnrecognisedSelection2), IF(S$4 = idxQuestionDataType_UnitTranslate, IFERROR(TEXT(C211, Print_Number_Format_String), TEXT(C211, "0.00")) &amp; " " &amp; IFERROR(VLOOKUP(D211, transControlsPrimaryToSecondary, 2, FALSE), msgUnrecognisedSelection2), C211)))</f>
        <v/>
      </c>
      <c r="T211" s="427" t="str" cm="1">
        <f t="array" ref="T211">IF(D211 = "", "", IF(T$4 = idxQuestionDataType_AutoTranslate, IFERROR(VLOOKUP(D211, transControlsPrimaryToSecondary, 2, FALSE), msgUnrecognisedSelection2), IF(T$4 = idxQuestionDataType_UnitTranslate, IFERROR(TEXT(D211, Print_Number_Format_String), TEXT(D211, "0.00")) &amp; " " &amp; IFERROR(VLOOKUP(E211, transControlsPrimaryToSecondary, 2, FALSE), msgUnrecognisedSelection2), D211)))</f>
        <v/>
      </c>
      <c r="U211" s="427" t="str" cm="1">
        <f t="array" ref="U211">IF(E211 = "", "", IF(U$4 = idxQuestionDataType_AutoTranslate, IFERROR(VLOOKUP(E211, transControlsPrimaryToSecondary, 2, FALSE), msgUnrecognisedSelection2), IF(U$4 = idxQuestionDataType_UnitTranslate, IFERROR(TEXT(E211, Print_Number_Format_String), TEXT(E211, "0.00")) &amp; " " &amp; IFERROR(VLOOKUP(F211, transControlsPrimaryToSecondary, 2, FALSE), msgUnrecognisedSelection2), E211)))</f>
        <v/>
      </c>
      <c r="V211" s="427" t="str" cm="1">
        <f t="array" ref="V211">IF(F211 = "", "", IF(V$4 = idxQuestionDataType_AutoTranslate, IFERROR(VLOOKUP(F211, transControlsPrimaryToSecondary, 2, FALSE), msgUnrecognisedSelection2), IF(V$4 = idxQuestionDataType_UnitTranslate, IFERROR(TEXT(F211, Print_Number_Format_String), TEXT(F211, "0.00")) &amp; " " &amp; IFERROR(VLOOKUP(G211, transControlsPrimaryToSecondary, 2, FALSE), msgUnrecognisedSelection2), F211)))</f>
        <v/>
      </c>
      <c r="W211" s="427" t="str" cm="1">
        <f t="array" ref="W211">IF(G211 = "", "", IF(W$4 = idxQuestionDataType_AutoTranslate, IFERROR(VLOOKUP(G211, transControlsPrimaryToSecondary, 2, FALSE), msgUnrecognisedSelection2), IF(W$4 = idxQuestionDataType_UnitTranslate, IFERROR(TEXT(G211, Print_Number_Format_String), TEXT(G211, "0.00")) &amp; " " &amp; IFERROR(VLOOKUP(H211, transControlsPrimaryToSecondary, 2, FALSE), msgUnrecognisedSelection2), G211)))</f>
        <v/>
      </c>
      <c r="X211" s="427" t="str" cm="1">
        <f t="array" ref="X211">IF(H211 = "", "", IF(X$4 = idxQuestionDataType_AutoTranslate, IFERROR(VLOOKUP(H211, transControlsPrimaryToSecondary, 2, FALSE), msgUnrecognisedSelection2), IF(X$4 = idxQuestionDataType_UnitTranslate, IFERROR(TEXT(H211, Print_Number_Format_String), TEXT(H211, "0.00")) &amp; " " &amp; IFERROR(VLOOKUP(I211, transControlsPrimaryToSecondary, 2, FALSE), msgUnrecognisedSelection2), H211)))</f>
        <v/>
      </c>
      <c r="Y211" s="427" t="str" cm="1">
        <f t="array" ref="Y211">IF(I211 = "", "", IF(Y$4 = idxQuestionDataType_AutoTranslate, IFERROR(VLOOKUP(I211, transControlsPrimaryToSecondary, 2, FALSE), msgUnrecognisedSelection2), IF(Y$4 = idxQuestionDataType_UnitTranslate, IFERROR(TEXT(I211, Print_Number_Format_String), TEXT(I211, "0.00")) &amp; " " &amp; IFERROR(VLOOKUP(J211, transControlsPrimaryToSecondary, 2, FALSE), msgUnrecognisedSelection2), I211)))</f>
        <v/>
      </c>
      <c r="Z211" s="427" t="str" cm="1">
        <f t="array" ref="Z211">IF(J211 = "", "", IF(Z$4 = idxQuestionDataType_AutoTranslate, IFERROR(VLOOKUP(J211, transControlsPrimaryToSecondary, 2, FALSE), msgUnrecognisedSelection2), IF(Z$4 = idxQuestionDataType_UnitTranslate, IFERROR(TEXT(J211, Print_Number_Format_String), TEXT(J211, "0.00")) &amp; " " &amp; IFERROR(VLOOKUP(K211, transControlsPrimaryToSecondary, 2, FALSE), msgUnrecognisedSelection2), J211)))</f>
        <v/>
      </c>
      <c r="AA211" s="455" t="str" cm="1">
        <f t="array" ref="AA211">IF(K211 = "", "", IF(AA$4 = idxQuestionDataType_AutoTranslate, IFERROR(VLOOKUP(K211, transControlsPrimaryToSecondary, 2, FALSE), msgUnrecognisedSelection2), IF(AA$4 = idxQuestionDataType_UnitTranslate, IFERROR(TEXT(K211, Print_Number_Format_String), TEXT(K211, "0.00")) &amp; " " &amp; IFERROR(VLOOKUP(L211, transControlsPrimaryToSecondary, 2, FALSE), msgUnrecognisedSelection2), K211)))</f>
        <v/>
      </c>
      <c r="AB211" s="618"/>
      <c r="AC211" s="296" t="str">
        <f t="shared" si="33"/>
        <v/>
      </c>
      <c r="AD211" s="296" t="str">
        <f t="shared" si="34"/>
        <v/>
      </c>
      <c r="AE211" s="296" t="str">
        <f t="shared" si="35"/>
        <v/>
      </c>
      <c r="AF211" s="296" t="str">
        <f t="shared" si="36"/>
        <v/>
      </c>
      <c r="AG211" s="296" t="str">
        <f t="shared" si="37"/>
        <v/>
      </c>
      <c r="AH211" s="296" t="str">
        <f t="shared" si="38"/>
        <v/>
      </c>
      <c r="AI211" s="296" t="str">
        <f t="shared" si="39"/>
        <v/>
      </c>
      <c r="AJ211" s="296" t="str">
        <f t="shared" si="40"/>
        <v/>
      </c>
      <c r="AK211" s="296" t="str">
        <f t="shared" si="41"/>
        <v/>
      </c>
    </row>
    <row r="212" spans="1:37" ht="30" customHeight="1" x14ac:dyDescent="0.25">
      <c r="A212" s="20"/>
      <c r="B212" s="339"/>
      <c r="C212" s="339"/>
      <c r="D212" s="339"/>
      <c r="E212" s="339"/>
      <c r="F212" s="339"/>
      <c r="G212" s="339"/>
      <c r="H212" s="339"/>
      <c r="I212" s="117"/>
      <c r="J212" s="117"/>
      <c r="K212" s="339"/>
      <c r="L212" s="6" t="str">
        <f>IF(datatblEssSponsors[[#This Row],[Data Present]], IF(datatblEssSponsors[[#This Row],[Req Missing]] = 0, IF(datatblEssSponsors[[#This Row],[Content Check]], msgvalid, msgcheck), msgcheck), "")</f>
        <v/>
      </c>
      <c r="M21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2" s="6">
        <f>COUNTIFS($A$4:K$4, TRUE, $A212:K212, "")</f>
        <v>9</v>
      </c>
      <c r="O212" s="6" t="b">
        <f>NOT(AND(datatblEssSponsors[[#This Row],[I17.08]] &lt;&gt; "", datatblEssSponsors[[#This Row],[I17.09]] &lt;&gt; "", datatblEssSponsors[[#This Row],[I17.08]] &gt; datatblEssSponsors[[#This Row],[I17.09]]))</f>
        <v>1</v>
      </c>
      <c r="P212" s="6" t="b">
        <f t="shared" si="32"/>
        <v>0</v>
      </c>
      <c r="Q212" s="618"/>
      <c r="R212" s="427" t="str" cm="1">
        <f t="array" ref="R212">IF(B212 = "", "", IF(R$4 = idxQuestionDataType_AutoTranslate, IFERROR(VLOOKUP(B212, transControlsPrimaryToSecondary, 2, FALSE), msgUnrecognisedSelection2), IF(R$4 = idxQuestionDataType_UnitTranslate, IFERROR(TEXT(B212, Print_Number_Format_String), TEXT(B212, "0.00")) &amp; " " &amp; IFERROR(VLOOKUP(C212, transControlsPrimaryToSecondary, 2, FALSE), msgUnrecognisedSelection2), B212)))</f>
        <v/>
      </c>
      <c r="S212" s="427" t="str" cm="1">
        <f t="array" ref="S212">IF(C212 = "", "", IF(S$4 = idxQuestionDataType_AutoTranslate, IFERROR(VLOOKUP(C212, transControlsPrimaryToSecondary, 2, FALSE), msgUnrecognisedSelection2), IF(S$4 = idxQuestionDataType_UnitTranslate, IFERROR(TEXT(C212, Print_Number_Format_String), TEXT(C212, "0.00")) &amp; " " &amp; IFERROR(VLOOKUP(D212, transControlsPrimaryToSecondary, 2, FALSE), msgUnrecognisedSelection2), C212)))</f>
        <v/>
      </c>
      <c r="T212" s="427" t="str" cm="1">
        <f t="array" ref="T212">IF(D212 = "", "", IF(T$4 = idxQuestionDataType_AutoTranslate, IFERROR(VLOOKUP(D212, transControlsPrimaryToSecondary, 2, FALSE), msgUnrecognisedSelection2), IF(T$4 = idxQuestionDataType_UnitTranslate, IFERROR(TEXT(D212, Print_Number_Format_String), TEXT(D212, "0.00")) &amp; " " &amp; IFERROR(VLOOKUP(E212, transControlsPrimaryToSecondary, 2, FALSE), msgUnrecognisedSelection2), D212)))</f>
        <v/>
      </c>
      <c r="U212" s="427" t="str" cm="1">
        <f t="array" ref="U212">IF(E212 = "", "", IF(U$4 = idxQuestionDataType_AutoTranslate, IFERROR(VLOOKUP(E212, transControlsPrimaryToSecondary, 2, FALSE), msgUnrecognisedSelection2), IF(U$4 = idxQuestionDataType_UnitTranslate, IFERROR(TEXT(E212, Print_Number_Format_String), TEXT(E212, "0.00")) &amp; " " &amp; IFERROR(VLOOKUP(F212, transControlsPrimaryToSecondary, 2, FALSE), msgUnrecognisedSelection2), E212)))</f>
        <v/>
      </c>
      <c r="V212" s="427" t="str" cm="1">
        <f t="array" ref="V212">IF(F212 = "", "", IF(V$4 = idxQuestionDataType_AutoTranslate, IFERROR(VLOOKUP(F212, transControlsPrimaryToSecondary, 2, FALSE), msgUnrecognisedSelection2), IF(V$4 = idxQuestionDataType_UnitTranslate, IFERROR(TEXT(F212, Print_Number_Format_String), TEXT(F212, "0.00")) &amp; " " &amp; IFERROR(VLOOKUP(G212, transControlsPrimaryToSecondary, 2, FALSE), msgUnrecognisedSelection2), F212)))</f>
        <v/>
      </c>
      <c r="W212" s="427" t="str" cm="1">
        <f t="array" ref="W212">IF(G212 = "", "", IF(W$4 = idxQuestionDataType_AutoTranslate, IFERROR(VLOOKUP(G212, transControlsPrimaryToSecondary, 2, FALSE), msgUnrecognisedSelection2), IF(W$4 = idxQuestionDataType_UnitTranslate, IFERROR(TEXT(G212, Print_Number_Format_String), TEXT(G212, "0.00")) &amp; " " &amp; IFERROR(VLOOKUP(H212, transControlsPrimaryToSecondary, 2, FALSE), msgUnrecognisedSelection2), G212)))</f>
        <v/>
      </c>
      <c r="X212" s="427" t="str" cm="1">
        <f t="array" ref="X212">IF(H212 = "", "", IF(X$4 = idxQuestionDataType_AutoTranslate, IFERROR(VLOOKUP(H212, transControlsPrimaryToSecondary, 2, FALSE), msgUnrecognisedSelection2), IF(X$4 = idxQuestionDataType_UnitTranslate, IFERROR(TEXT(H212, Print_Number_Format_String), TEXT(H212, "0.00")) &amp; " " &amp; IFERROR(VLOOKUP(I212, transControlsPrimaryToSecondary, 2, FALSE), msgUnrecognisedSelection2), H212)))</f>
        <v/>
      </c>
      <c r="Y212" s="427" t="str" cm="1">
        <f t="array" ref="Y212">IF(I212 = "", "", IF(Y$4 = idxQuestionDataType_AutoTranslate, IFERROR(VLOOKUP(I212, transControlsPrimaryToSecondary, 2, FALSE), msgUnrecognisedSelection2), IF(Y$4 = idxQuestionDataType_UnitTranslate, IFERROR(TEXT(I212, Print_Number_Format_String), TEXT(I212, "0.00")) &amp; " " &amp; IFERROR(VLOOKUP(J212, transControlsPrimaryToSecondary, 2, FALSE), msgUnrecognisedSelection2), I212)))</f>
        <v/>
      </c>
      <c r="Z212" s="427" t="str" cm="1">
        <f t="array" ref="Z212">IF(J212 = "", "", IF(Z$4 = idxQuestionDataType_AutoTranslate, IFERROR(VLOOKUP(J212, transControlsPrimaryToSecondary, 2, FALSE), msgUnrecognisedSelection2), IF(Z$4 = idxQuestionDataType_UnitTranslate, IFERROR(TEXT(J212, Print_Number_Format_String), TEXT(J212, "0.00")) &amp; " " &amp; IFERROR(VLOOKUP(K212, transControlsPrimaryToSecondary, 2, FALSE), msgUnrecognisedSelection2), J212)))</f>
        <v/>
      </c>
      <c r="AA212" s="455" t="str" cm="1">
        <f t="array" ref="AA212">IF(K212 = "", "", IF(AA$4 = idxQuestionDataType_AutoTranslate, IFERROR(VLOOKUP(K212, transControlsPrimaryToSecondary, 2, FALSE), msgUnrecognisedSelection2), IF(AA$4 = idxQuestionDataType_UnitTranslate, IFERROR(TEXT(K212, Print_Number_Format_String), TEXT(K212, "0.00")) &amp; " " &amp; IFERROR(VLOOKUP(L212, transControlsPrimaryToSecondary, 2, FALSE), msgUnrecognisedSelection2), K212)))</f>
        <v/>
      </c>
      <c r="AB212" s="618"/>
      <c r="AC212" s="296" t="str">
        <f t="shared" si="33"/>
        <v/>
      </c>
      <c r="AD212" s="296" t="str">
        <f t="shared" si="34"/>
        <v/>
      </c>
      <c r="AE212" s="296" t="str">
        <f t="shared" si="35"/>
        <v/>
      </c>
      <c r="AF212" s="296" t="str">
        <f t="shared" si="36"/>
        <v/>
      </c>
      <c r="AG212" s="296" t="str">
        <f t="shared" si="37"/>
        <v/>
      </c>
      <c r="AH212" s="296" t="str">
        <f t="shared" si="38"/>
        <v/>
      </c>
      <c r="AI212" s="296" t="str">
        <f t="shared" si="39"/>
        <v/>
      </c>
      <c r="AJ212" s="296" t="str">
        <f t="shared" si="40"/>
        <v/>
      </c>
      <c r="AK212" s="296" t="str">
        <f t="shared" si="41"/>
        <v/>
      </c>
    </row>
    <row r="213" spans="1:37" ht="30" customHeight="1" x14ac:dyDescent="0.25">
      <c r="A213" s="20"/>
      <c r="B213" s="339"/>
      <c r="C213" s="339"/>
      <c r="D213" s="339"/>
      <c r="E213" s="339"/>
      <c r="F213" s="339"/>
      <c r="G213" s="339"/>
      <c r="H213" s="339"/>
      <c r="I213" s="117"/>
      <c r="J213" s="117"/>
      <c r="K213" s="339"/>
      <c r="L213" s="6" t="str">
        <f>IF(datatblEssSponsors[[#This Row],[Data Present]], IF(datatblEssSponsors[[#This Row],[Req Missing]] = 0, IF(datatblEssSponsors[[#This Row],[Content Check]], msgvalid, msgcheck), msgcheck), "")</f>
        <v/>
      </c>
      <c r="M21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3" s="6">
        <f>COUNTIFS($A$4:K$4, TRUE, $A213:K213, "")</f>
        <v>9</v>
      </c>
      <c r="O213" s="6" t="b">
        <f>NOT(AND(datatblEssSponsors[[#This Row],[I17.08]] &lt;&gt; "", datatblEssSponsors[[#This Row],[I17.09]] &lt;&gt; "", datatblEssSponsors[[#This Row],[I17.08]] &gt; datatblEssSponsors[[#This Row],[I17.09]]))</f>
        <v>1</v>
      </c>
      <c r="P213" s="6" t="b">
        <f t="shared" si="32"/>
        <v>0</v>
      </c>
      <c r="Q213" s="618"/>
      <c r="R213" s="427" t="str" cm="1">
        <f t="array" ref="R213">IF(B213 = "", "", IF(R$4 = idxQuestionDataType_AutoTranslate, IFERROR(VLOOKUP(B213, transControlsPrimaryToSecondary, 2, FALSE), msgUnrecognisedSelection2), IF(R$4 = idxQuestionDataType_UnitTranslate, IFERROR(TEXT(B213, Print_Number_Format_String), TEXT(B213, "0.00")) &amp; " " &amp; IFERROR(VLOOKUP(C213, transControlsPrimaryToSecondary, 2, FALSE), msgUnrecognisedSelection2), B213)))</f>
        <v/>
      </c>
      <c r="S213" s="427" t="str" cm="1">
        <f t="array" ref="S213">IF(C213 = "", "", IF(S$4 = idxQuestionDataType_AutoTranslate, IFERROR(VLOOKUP(C213, transControlsPrimaryToSecondary, 2, FALSE), msgUnrecognisedSelection2), IF(S$4 = idxQuestionDataType_UnitTranslate, IFERROR(TEXT(C213, Print_Number_Format_String), TEXT(C213, "0.00")) &amp; " " &amp; IFERROR(VLOOKUP(D213, transControlsPrimaryToSecondary, 2, FALSE), msgUnrecognisedSelection2), C213)))</f>
        <v/>
      </c>
      <c r="T213" s="427" t="str" cm="1">
        <f t="array" ref="T213">IF(D213 = "", "", IF(T$4 = idxQuestionDataType_AutoTranslate, IFERROR(VLOOKUP(D213, transControlsPrimaryToSecondary, 2, FALSE), msgUnrecognisedSelection2), IF(T$4 = idxQuestionDataType_UnitTranslate, IFERROR(TEXT(D213, Print_Number_Format_String), TEXT(D213, "0.00")) &amp; " " &amp; IFERROR(VLOOKUP(E213, transControlsPrimaryToSecondary, 2, FALSE), msgUnrecognisedSelection2), D213)))</f>
        <v/>
      </c>
      <c r="U213" s="427" t="str" cm="1">
        <f t="array" ref="U213">IF(E213 = "", "", IF(U$4 = idxQuestionDataType_AutoTranslate, IFERROR(VLOOKUP(E213, transControlsPrimaryToSecondary, 2, FALSE), msgUnrecognisedSelection2), IF(U$4 = idxQuestionDataType_UnitTranslate, IFERROR(TEXT(E213, Print_Number_Format_String), TEXT(E213, "0.00")) &amp; " " &amp; IFERROR(VLOOKUP(F213, transControlsPrimaryToSecondary, 2, FALSE), msgUnrecognisedSelection2), E213)))</f>
        <v/>
      </c>
      <c r="V213" s="427" t="str" cm="1">
        <f t="array" ref="V213">IF(F213 = "", "", IF(V$4 = idxQuestionDataType_AutoTranslate, IFERROR(VLOOKUP(F213, transControlsPrimaryToSecondary, 2, FALSE), msgUnrecognisedSelection2), IF(V$4 = idxQuestionDataType_UnitTranslate, IFERROR(TEXT(F213, Print_Number_Format_String), TEXT(F213, "0.00")) &amp; " " &amp; IFERROR(VLOOKUP(G213, transControlsPrimaryToSecondary, 2, FALSE), msgUnrecognisedSelection2), F213)))</f>
        <v/>
      </c>
      <c r="W213" s="427" t="str" cm="1">
        <f t="array" ref="W213">IF(G213 = "", "", IF(W$4 = idxQuestionDataType_AutoTranslate, IFERROR(VLOOKUP(G213, transControlsPrimaryToSecondary, 2, FALSE), msgUnrecognisedSelection2), IF(W$4 = idxQuestionDataType_UnitTranslate, IFERROR(TEXT(G213, Print_Number_Format_String), TEXT(G213, "0.00")) &amp; " " &amp; IFERROR(VLOOKUP(H213, transControlsPrimaryToSecondary, 2, FALSE), msgUnrecognisedSelection2), G213)))</f>
        <v/>
      </c>
      <c r="X213" s="427" t="str" cm="1">
        <f t="array" ref="X213">IF(H213 = "", "", IF(X$4 = idxQuestionDataType_AutoTranslate, IFERROR(VLOOKUP(H213, transControlsPrimaryToSecondary, 2, FALSE), msgUnrecognisedSelection2), IF(X$4 = idxQuestionDataType_UnitTranslate, IFERROR(TEXT(H213, Print_Number_Format_String), TEXT(H213, "0.00")) &amp; " " &amp; IFERROR(VLOOKUP(I213, transControlsPrimaryToSecondary, 2, FALSE), msgUnrecognisedSelection2), H213)))</f>
        <v/>
      </c>
      <c r="Y213" s="427" t="str" cm="1">
        <f t="array" ref="Y213">IF(I213 = "", "", IF(Y$4 = idxQuestionDataType_AutoTranslate, IFERROR(VLOOKUP(I213, transControlsPrimaryToSecondary, 2, FALSE), msgUnrecognisedSelection2), IF(Y$4 = idxQuestionDataType_UnitTranslate, IFERROR(TEXT(I213, Print_Number_Format_String), TEXT(I213, "0.00")) &amp; " " &amp; IFERROR(VLOOKUP(J213, transControlsPrimaryToSecondary, 2, FALSE), msgUnrecognisedSelection2), I213)))</f>
        <v/>
      </c>
      <c r="Z213" s="427" t="str" cm="1">
        <f t="array" ref="Z213">IF(J213 = "", "", IF(Z$4 = idxQuestionDataType_AutoTranslate, IFERROR(VLOOKUP(J213, transControlsPrimaryToSecondary, 2, FALSE), msgUnrecognisedSelection2), IF(Z$4 = idxQuestionDataType_UnitTranslate, IFERROR(TEXT(J213, Print_Number_Format_String), TEXT(J213, "0.00")) &amp; " " &amp; IFERROR(VLOOKUP(K213, transControlsPrimaryToSecondary, 2, FALSE), msgUnrecognisedSelection2), J213)))</f>
        <v/>
      </c>
      <c r="AA213" s="455" t="str" cm="1">
        <f t="array" ref="AA213">IF(K213 = "", "", IF(AA$4 = idxQuestionDataType_AutoTranslate, IFERROR(VLOOKUP(K213, transControlsPrimaryToSecondary, 2, FALSE), msgUnrecognisedSelection2), IF(AA$4 = idxQuestionDataType_UnitTranslate, IFERROR(TEXT(K213, Print_Number_Format_String), TEXT(K213, "0.00")) &amp; " " &amp; IFERROR(VLOOKUP(L213, transControlsPrimaryToSecondary, 2, FALSE), msgUnrecognisedSelection2), K213)))</f>
        <v/>
      </c>
      <c r="AB213" s="618"/>
      <c r="AC213" s="296" t="str">
        <f t="shared" si="33"/>
        <v/>
      </c>
      <c r="AD213" s="296" t="str">
        <f t="shared" si="34"/>
        <v/>
      </c>
      <c r="AE213" s="296" t="str">
        <f t="shared" si="35"/>
        <v/>
      </c>
      <c r="AF213" s="296" t="str">
        <f t="shared" si="36"/>
        <v/>
      </c>
      <c r="AG213" s="296" t="str">
        <f t="shared" si="37"/>
        <v/>
      </c>
      <c r="AH213" s="296" t="str">
        <f t="shared" si="38"/>
        <v/>
      </c>
      <c r="AI213" s="296" t="str">
        <f t="shared" si="39"/>
        <v/>
      </c>
      <c r="AJ213" s="296" t="str">
        <f t="shared" si="40"/>
        <v/>
      </c>
      <c r="AK213" s="296" t="str">
        <f t="shared" si="41"/>
        <v/>
      </c>
    </row>
    <row r="214" spans="1:37" ht="30" customHeight="1" x14ac:dyDescent="0.25">
      <c r="A214" s="20"/>
      <c r="B214" s="339"/>
      <c r="C214" s="339"/>
      <c r="D214" s="339"/>
      <c r="E214" s="339"/>
      <c r="F214" s="339"/>
      <c r="G214" s="339"/>
      <c r="H214" s="339"/>
      <c r="I214" s="117"/>
      <c r="J214" s="117"/>
      <c r="K214" s="339"/>
      <c r="L214" s="6" t="str">
        <f>IF(datatblEssSponsors[[#This Row],[Data Present]], IF(datatblEssSponsors[[#This Row],[Req Missing]] = 0, IF(datatblEssSponsors[[#This Row],[Content Check]], msgvalid, msgcheck), msgcheck), "")</f>
        <v/>
      </c>
      <c r="M21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4" s="6">
        <f>COUNTIFS($A$4:K$4, TRUE, $A214:K214, "")</f>
        <v>9</v>
      </c>
      <c r="O214" s="6" t="b">
        <f>NOT(AND(datatblEssSponsors[[#This Row],[I17.08]] &lt;&gt; "", datatblEssSponsors[[#This Row],[I17.09]] &lt;&gt; "", datatblEssSponsors[[#This Row],[I17.08]] &gt; datatblEssSponsors[[#This Row],[I17.09]]))</f>
        <v>1</v>
      </c>
      <c r="P214" s="6" t="b">
        <f t="shared" si="32"/>
        <v>0</v>
      </c>
      <c r="Q214" s="618"/>
      <c r="R214" s="427" t="str" cm="1">
        <f t="array" ref="R214">IF(B214 = "", "", IF(R$4 = idxQuestionDataType_AutoTranslate, IFERROR(VLOOKUP(B214, transControlsPrimaryToSecondary, 2, FALSE), msgUnrecognisedSelection2), IF(R$4 = idxQuestionDataType_UnitTranslate, IFERROR(TEXT(B214, Print_Number_Format_String), TEXT(B214, "0.00")) &amp; " " &amp; IFERROR(VLOOKUP(C214, transControlsPrimaryToSecondary, 2, FALSE), msgUnrecognisedSelection2), B214)))</f>
        <v/>
      </c>
      <c r="S214" s="427" t="str" cm="1">
        <f t="array" ref="S214">IF(C214 = "", "", IF(S$4 = idxQuestionDataType_AutoTranslate, IFERROR(VLOOKUP(C214, transControlsPrimaryToSecondary, 2, FALSE), msgUnrecognisedSelection2), IF(S$4 = idxQuestionDataType_UnitTranslate, IFERROR(TEXT(C214, Print_Number_Format_String), TEXT(C214, "0.00")) &amp; " " &amp; IFERROR(VLOOKUP(D214, transControlsPrimaryToSecondary, 2, FALSE), msgUnrecognisedSelection2), C214)))</f>
        <v/>
      </c>
      <c r="T214" s="427" t="str" cm="1">
        <f t="array" ref="T214">IF(D214 = "", "", IF(T$4 = idxQuestionDataType_AutoTranslate, IFERROR(VLOOKUP(D214, transControlsPrimaryToSecondary, 2, FALSE), msgUnrecognisedSelection2), IF(T$4 = idxQuestionDataType_UnitTranslate, IFERROR(TEXT(D214, Print_Number_Format_String), TEXT(D214, "0.00")) &amp; " " &amp; IFERROR(VLOOKUP(E214, transControlsPrimaryToSecondary, 2, FALSE), msgUnrecognisedSelection2), D214)))</f>
        <v/>
      </c>
      <c r="U214" s="427" t="str" cm="1">
        <f t="array" ref="U214">IF(E214 = "", "", IF(U$4 = idxQuestionDataType_AutoTranslate, IFERROR(VLOOKUP(E214, transControlsPrimaryToSecondary, 2, FALSE), msgUnrecognisedSelection2), IF(U$4 = idxQuestionDataType_UnitTranslate, IFERROR(TEXT(E214, Print_Number_Format_String), TEXT(E214, "0.00")) &amp; " " &amp; IFERROR(VLOOKUP(F214, transControlsPrimaryToSecondary, 2, FALSE), msgUnrecognisedSelection2), E214)))</f>
        <v/>
      </c>
      <c r="V214" s="427" t="str" cm="1">
        <f t="array" ref="V214">IF(F214 = "", "", IF(V$4 = idxQuestionDataType_AutoTranslate, IFERROR(VLOOKUP(F214, transControlsPrimaryToSecondary, 2, FALSE), msgUnrecognisedSelection2), IF(V$4 = idxQuestionDataType_UnitTranslate, IFERROR(TEXT(F214, Print_Number_Format_String), TEXT(F214, "0.00")) &amp; " " &amp; IFERROR(VLOOKUP(G214, transControlsPrimaryToSecondary, 2, FALSE), msgUnrecognisedSelection2), F214)))</f>
        <v/>
      </c>
      <c r="W214" s="427" t="str" cm="1">
        <f t="array" ref="W214">IF(G214 = "", "", IF(W$4 = idxQuestionDataType_AutoTranslate, IFERROR(VLOOKUP(G214, transControlsPrimaryToSecondary, 2, FALSE), msgUnrecognisedSelection2), IF(W$4 = idxQuestionDataType_UnitTranslate, IFERROR(TEXT(G214, Print_Number_Format_String), TEXT(G214, "0.00")) &amp; " " &amp; IFERROR(VLOOKUP(H214, transControlsPrimaryToSecondary, 2, FALSE), msgUnrecognisedSelection2), G214)))</f>
        <v/>
      </c>
      <c r="X214" s="427" t="str" cm="1">
        <f t="array" ref="X214">IF(H214 = "", "", IF(X$4 = idxQuestionDataType_AutoTranslate, IFERROR(VLOOKUP(H214, transControlsPrimaryToSecondary, 2, FALSE), msgUnrecognisedSelection2), IF(X$4 = idxQuestionDataType_UnitTranslate, IFERROR(TEXT(H214, Print_Number_Format_String), TEXT(H214, "0.00")) &amp; " " &amp; IFERROR(VLOOKUP(I214, transControlsPrimaryToSecondary, 2, FALSE), msgUnrecognisedSelection2), H214)))</f>
        <v/>
      </c>
      <c r="Y214" s="427" t="str" cm="1">
        <f t="array" ref="Y214">IF(I214 = "", "", IF(Y$4 = idxQuestionDataType_AutoTranslate, IFERROR(VLOOKUP(I214, transControlsPrimaryToSecondary, 2, FALSE), msgUnrecognisedSelection2), IF(Y$4 = idxQuestionDataType_UnitTranslate, IFERROR(TEXT(I214, Print_Number_Format_String), TEXT(I214, "0.00")) &amp; " " &amp; IFERROR(VLOOKUP(J214, transControlsPrimaryToSecondary, 2, FALSE), msgUnrecognisedSelection2), I214)))</f>
        <v/>
      </c>
      <c r="Z214" s="427" t="str" cm="1">
        <f t="array" ref="Z214">IF(J214 = "", "", IF(Z$4 = idxQuestionDataType_AutoTranslate, IFERROR(VLOOKUP(J214, transControlsPrimaryToSecondary, 2, FALSE), msgUnrecognisedSelection2), IF(Z$4 = idxQuestionDataType_UnitTranslate, IFERROR(TEXT(J214, Print_Number_Format_String), TEXT(J214, "0.00")) &amp; " " &amp; IFERROR(VLOOKUP(K214, transControlsPrimaryToSecondary, 2, FALSE), msgUnrecognisedSelection2), J214)))</f>
        <v/>
      </c>
      <c r="AA214" s="455" t="str" cm="1">
        <f t="array" ref="AA214">IF(K214 = "", "", IF(AA$4 = idxQuestionDataType_AutoTranslate, IFERROR(VLOOKUP(K214, transControlsPrimaryToSecondary, 2, FALSE), msgUnrecognisedSelection2), IF(AA$4 = idxQuestionDataType_UnitTranslate, IFERROR(TEXT(K214, Print_Number_Format_String), TEXT(K214, "0.00")) &amp; " " &amp; IFERROR(VLOOKUP(L214, transControlsPrimaryToSecondary, 2, FALSE), msgUnrecognisedSelection2), K214)))</f>
        <v/>
      </c>
      <c r="AB214" s="618"/>
      <c r="AC214" s="296" t="str">
        <f t="shared" si="33"/>
        <v/>
      </c>
      <c r="AD214" s="296" t="str">
        <f t="shared" si="34"/>
        <v/>
      </c>
      <c r="AE214" s="296" t="str">
        <f t="shared" si="35"/>
        <v/>
      </c>
      <c r="AF214" s="296" t="str">
        <f t="shared" si="36"/>
        <v/>
      </c>
      <c r="AG214" s="296" t="str">
        <f t="shared" si="37"/>
        <v/>
      </c>
      <c r="AH214" s="296" t="str">
        <f t="shared" si="38"/>
        <v/>
      </c>
      <c r="AI214" s="296" t="str">
        <f t="shared" si="39"/>
        <v/>
      </c>
      <c r="AJ214" s="296" t="str">
        <f t="shared" si="40"/>
        <v/>
      </c>
      <c r="AK214" s="296" t="str">
        <f t="shared" si="41"/>
        <v/>
      </c>
    </row>
    <row r="215" spans="1:37" ht="30" customHeight="1" x14ac:dyDescent="0.25">
      <c r="A215" s="20"/>
      <c r="B215" s="339"/>
      <c r="C215" s="339"/>
      <c r="D215" s="339"/>
      <c r="E215" s="339"/>
      <c r="F215" s="339"/>
      <c r="G215" s="339"/>
      <c r="H215" s="339"/>
      <c r="I215" s="117"/>
      <c r="J215" s="117"/>
      <c r="K215" s="339"/>
      <c r="L215" s="6" t="str">
        <f>IF(datatblEssSponsors[[#This Row],[Data Present]], IF(datatblEssSponsors[[#This Row],[Req Missing]] = 0, IF(datatblEssSponsors[[#This Row],[Content Check]], msgvalid, msgcheck), msgcheck), "")</f>
        <v/>
      </c>
      <c r="M21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5" s="6">
        <f>COUNTIFS($A$4:K$4, TRUE, $A215:K215, "")</f>
        <v>9</v>
      </c>
      <c r="O215" s="6" t="b">
        <f>NOT(AND(datatblEssSponsors[[#This Row],[I17.08]] &lt;&gt; "", datatblEssSponsors[[#This Row],[I17.09]] &lt;&gt; "", datatblEssSponsors[[#This Row],[I17.08]] &gt; datatblEssSponsors[[#This Row],[I17.09]]))</f>
        <v>1</v>
      </c>
      <c r="P215" s="6" t="b">
        <f t="shared" si="32"/>
        <v>0</v>
      </c>
      <c r="Q215" s="618"/>
      <c r="R215" s="427" t="str" cm="1">
        <f t="array" ref="R215">IF(B215 = "", "", IF(R$4 = idxQuestionDataType_AutoTranslate, IFERROR(VLOOKUP(B215, transControlsPrimaryToSecondary, 2, FALSE), msgUnrecognisedSelection2), IF(R$4 = idxQuestionDataType_UnitTranslate, IFERROR(TEXT(B215, Print_Number_Format_String), TEXT(B215, "0.00")) &amp; " " &amp; IFERROR(VLOOKUP(C215, transControlsPrimaryToSecondary, 2, FALSE), msgUnrecognisedSelection2), B215)))</f>
        <v/>
      </c>
      <c r="S215" s="427" t="str" cm="1">
        <f t="array" ref="S215">IF(C215 = "", "", IF(S$4 = idxQuestionDataType_AutoTranslate, IFERROR(VLOOKUP(C215, transControlsPrimaryToSecondary, 2, FALSE), msgUnrecognisedSelection2), IF(S$4 = idxQuestionDataType_UnitTranslate, IFERROR(TEXT(C215, Print_Number_Format_String), TEXT(C215, "0.00")) &amp; " " &amp; IFERROR(VLOOKUP(D215, transControlsPrimaryToSecondary, 2, FALSE), msgUnrecognisedSelection2), C215)))</f>
        <v/>
      </c>
      <c r="T215" s="427" t="str" cm="1">
        <f t="array" ref="T215">IF(D215 = "", "", IF(T$4 = idxQuestionDataType_AutoTranslate, IFERROR(VLOOKUP(D215, transControlsPrimaryToSecondary, 2, FALSE), msgUnrecognisedSelection2), IF(T$4 = idxQuestionDataType_UnitTranslate, IFERROR(TEXT(D215, Print_Number_Format_String), TEXT(D215, "0.00")) &amp; " " &amp; IFERROR(VLOOKUP(E215, transControlsPrimaryToSecondary, 2, FALSE), msgUnrecognisedSelection2), D215)))</f>
        <v/>
      </c>
      <c r="U215" s="427" t="str" cm="1">
        <f t="array" ref="U215">IF(E215 = "", "", IF(U$4 = idxQuestionDataType_AutoTranslate, IFERROR(VLOOKUP(E215, transControlsPrimaryToSecondary, 2, FALSE), msgUnrecognisedSelection2), IF(U$4 = idxQuestionDataType_UnitTranslate, IFERROR(TEXT(E215, Print_Number_Format_String), TEXT(E215, "0.00")) &amp; " " &amp; IFERROR(VLOOKUP(F215, transControlsPrimaryToSecondary, 2, FALSE), msgUnrecognisedSelection2), E215)))</f>
        <v/>
      </c>
      <c r="V215" s="427" t="str" cm="1">
        <f t="array" ref="V215">IF(F215 = "", "", IF(V$4 = idxQuestionDataType_AutoTranslate, IFERROR(VLOOKUP(F215, transControlsPrimaryToSecondary, 2, FALSE), msgUnrecognisedSelection2), IF(V$4 = idxQuestionDataType_UnitTranslate, IFERROR(TEXT(F215, Print_Number_Format_String), TEXT(F215, "0.00")) &amp; " " &amp; IFERROR(VLOOKUP(G215, transControlsPrimaryToSecondary, 2, FALSE), msgUnrecognisedSelection2), F215)))</f>
        <v/>
      </c>
      <c r="W215" s="427" t="str" cm="1">
        <f t="array" ref="W215">IF(G215 = "", "", IF(W$4 = idxQuestionDataType_AutoTranslate, IFERROR(VLOOKUP(G215, transControlsPrimaryToSecondary, 2, FALSE), msgUnrecognisedSelection2), IF(W$4 = idxQuestionDataType_UnitTranslate, IFERROR(TEXT(G215, Print_Number_Format_String), TEXT(G215, "0.00")) &amp; " " &amp; IFERROR(VLOOKUP(H215, transControlsPrimaryToSecondary, 2, FALSE), msgUnrecognisedSelection2), G215)))</f>
        <v/>
      </c>
      <c r="X215" s="427" t="str" cm="1">
        <f t="array" ref="X215">IF(H215 = "", "", IF(X$4 = idxQuestionDataType_AutoTranslate, IFERROR(VLOOKUP(H215, transControlsPrimaryToSecondary, 2, FALSE), msgUnrecognisedSelection2), IF(X$4 = idxQuestionDataType_UnitTranslate, IFERROR(TEXT(H215, Print_Number_Format_String), TEXT(H215, "0.00")) &amp; " " &amp; IFERROR(VLOOKUP(I215, transControlsPrimaryToSecondary, 2, FALSE), msgUnrecognisedSelection2), H215)))</f>
        <v/>
      </c>
      <c r="Y215" s="427" t="str" cm="1">
        <f t="array" ref="Y215">IF(I215 = "", "", IF(Y$4 = idxQuestionDataType_AutoTranslate, IFERROR(VLOOKUP(I215, transControlsPrimaryToSecondary, 2, FALSE), msgUnrecognisedSelection2), IF(Y$4 = idxQuestionDataType_UnitTranslate, IFERROR(TEXT(I215, Print_Number_Format_String), TEXT(I215, "0.00")) &amp; " " &amp; IFERROR(VLOOKUP(J215, transControlsPrimaryToSecondary, 2, FALSE), msgUnrecognisedSelection2), I215)))</f>
        <v/>
      </c>
      <c r="Z215" s="427" t="str" cm="1">
        <f t="array" ref="Z215">IF(J215 = "", "", IF(Z$4 = idxQuestionDataType_AutoTranslate, IFERROR(VLOOKUP(J215, transControlsPrimaryToSecondary, 2, FALSE), msgUnrecognisedSelection2), IF(Z$4 = idxQuestionDataType_UnitTranslate, IFERROR(TEXT(J215, Print_Number_Format_String), TEXT(J215, "0.00")) &amp; " " &amp; IFERROR(VLOOKUP(K215, transControlsPrimaryToSecondary, 2, FALSE), msgUnrecognisedSelection2), J215)))</f>
        <v/>
      </c>
      <c r="AA215" s="455" t="str" cm="1">
        <f t="array" ref="AA215">IF(K215 = "", "", IF(AA$4 = idxQuestionDataType_AutoTranslate, IFERROR(VLOOKUP(K215, transControlsPrimaryToSecondary, 2, FALSE), msgUnrecognisedSelection2), IF(AA$4 = idxQuestionDataType_UnitTranslate, IFERROR(TEXT(K215, Print_Number_Format_String), TEXT(K215, "0.00")) &amp; " " &amp; IFERROR(VLOOKUP(L215, transControlsPrimaryToSecondary, 2, FALSE), msgUnrecognisedSelection2), K215)))</f>
        <v/>
      </c>
      <c r="AB215" s="618"/>
      <c r="AC215" s="296" t="str">
        <f t="shared" si="33"/>
        <v/>
      </c>
      <c r="AD215" s="296" t="str">
        <f t="shared" si="34"/>
        <v/>
      </c>
      <c r="AE215" s="296" t="str">
        <f t="shared" si="35"/>
        <v/>
      </c>
      <c r="AF215" s="296" t="str">
        <f t="shared" si="36"/>
        <v/>
      </c>
      <c r="AG215" s="296" t="str">
        <f t="shared" si="37"/>
        <v/>
      </c>
      <c r="AH215" s="296" t="str">
        <f t="shared" si="38"/>
        <v/>
      </c>
      <c r="AI215" s="296" t="str">
        <f t="shared" si="39"/>
        <v/>
      </c>
      <c r="AJ215" s="296" t="str">
        <f t="shared" si="40"/>
        <v/>
      </c>
      <c r="AK215" s="296" t="str">
        <f t="shared" si="41"/>
        <v/>
      </c>
    </row>
    <row r="216" spans="1:37" ht="30" customHeight="1" x14ac:dyDescent="0.25">
      <c r="A216" s="20"/>
      <c r="B216" s="339"/>
      <c r="C216" s="339"/>
      <c r="D216" s="339"/>
      <c r="E216" s="339"/>
      <c r="F216" s="339"/>
      <c r="G216" s="339"/>
      <c r="H216" s="339"/>
      <c r="I216" s="117"/>
      <c r="J216" s="117"/>
      <c r="K216" s="339"/>
      <c r="L216" s="6" t="str">
        <f>IF(datatblEssSponsors[[#This Row],[Data Present]], IF(datatblEssSponsors[[#This Row],[Req Missing]] = 0, IF(datatblEssSponsors[[#This Row],[Content Check]], msgvalid, msgcheck), msgcheck), "")</f>
        <v/>
      </c>
      <c r="M21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6" s="6">
        <f>COUNTIFS($A$4:K$4, TRUE, $A216:K216, "")</f>
        <v>9</v>
      </c>
      <c r="O216" s="6" t="b">
        <f>NOT(AND(datatblEssSponsors[[#This Row],[I17.08]] &lt;&gt; "", datatblEssSponsors[[#This Row],[I17.09]] &lt;&gt; "", datatblEssSponsors[[#This Row],[I17.08]] &gt; datatblEssSponsors[[#This Row],[I17.09]]))</f>
        <v>1</v>
      </c>
      <c r="P216" s="6" t="b">
        <f t="shared" si="32"/>
        <v>0</v>
      </c>
      <c r="Q216" s="618"/>
      <c r="R216" s="427" t="str" cm="1">
        <f t="array" ref="R216">IF(B216 = "", "", IF(R$4 = idxQuestionDataType_AutoTranslate, IFERROR(VLOOKUP(B216, transControlsPrimaryToSecondary, 2, FALSE), msgUnrecognisedSelection2), IF(R$4 = idxQuestionDataType_UnitTranslate, IFERROR(TEXT(B216, Print_Number_Format_String), TEXT(B216, "0.00")) &amp; " " &amp; IFERROR(VLOOKUP(C216, transControlsPrimaryToSecondary, 2, FALSE), msgUnrecognisedSelection2), B216)))</f>
        <v/>
      </c>
      <c r="S216" s="427" t="str" cm="1">
        <f t="array" ref="S216">IF(C216 = "", "", IF(S$4 = idxQuestionDataType_AutoTranslate, IFERROR(VLOOKUP(C216, transControlsPrimaryToSecondary, 2, FALSE), msgUnrecognisedSelection2), IF(S$4 = idxQuestionDataType_UnitTranslate, IFERROR(TEXT(C216, Print_Number_Format_String), TEXT(C216, "0.00")) &amp; " " &amp; IFERROR(VLOOKUP(D216, transControlsPrimaryToSecondary, 2, FALSE), msgUnrecognisedSelection2), C216)))</f>
        <v/>
      </c>
      <c r="T216" s="427" t="str" cm="1">
        <f t="array" ref="T216">IF(D216 = "", "", IF(T$4 = idxQuestionDataType_AutoTranslate, IFERROR(VLOOKUP(D216, transControlsPrimaryToSecondary, 2, FALSE), msgUnrecognisedSelection2), IF(T$4 = idxQuestionDataType_UnitTranslate, IFERROR(TEXT(D216, Print_Number_Format_String), TEXT(D216, "0.00")) &amp; " " &amp; IFERROR(VLOOKUP(E216, transControlsPrimaryToSecondary, 2, FALSE), msgUnrecognisedSelection2), D216)))</f>
        <v/>
      </c>
      <c r="U216" s="427" t="str" cm="1">
        <f t="array" ref="U216">IF(E216 = "", "", IF(U$4 = idxQuestionDataType_AutoTranslate, IFERROR(VLOOKUP(E216, transControlsPrimaryToSecondary, 2, FALSE), msgUnrecognisedSelection2), IF(U$4 = idxQuestionDataType_UnitTranslate, IFERROR(TEXT(E216, Print_Number_Format_String), TEXT(E216, "0.00")) &amp; " " &amp; IFERROR(VLOOKUP(F216, transControlsPrimaryToSecondary, 2, FALSE), msgUnrecognisedSelection2), E216)))</f>
        <v/>
      </c>
      <c r="V216" s="427" t="str" cm="1">
        <f t="array" ref="V216">IF(F216 = "", "", IF(V$4 = idxQuestionDataType_AutoTranslate, IFERROR(VLOOKUP(F216, transControlsPrimaryToSecondary, 2, FALSE), msgUnrecognisedSelection2), IF(V$4 = idxQuestionDataType_UnitTranslate, IFERROR(TEXT(F216, Print_Number_Format_String), TEXT(F216, "0.00")) &amp; " " &amp; IFERROR(VLOOKUP(G216, transControlsPrimaryToSecondary, 2, FALSE), msgUnrecognisedSelection2), F216)))</f>
        <v/>
      </c>
      <c r="W216" s="427" t="str" cm="1">
        <f t="array" ref="W216">IF(G216 = "", "", IF(W$4 = idxQuestionDataType_AutoTranslate, IFERROR(VLOOKUP(G216, transControlsPrimaryToSecondary, 2, FALSE), msgUnrecognisedSelection2), IF(W$4 = idxQuestionDataType_UnitTranslate, IFERROR(TEXT(G216, Print_Number_Format_String), TEXT(G216, "0.00")) &amp; " " &amp; IFERROR(VLOOKUP(H216, transControlsPrimaryToSecondary, 2, FALSE), msgUnrecognisedSelection2), G216)))</f>
        <v/>
      </c>
      <c r="X216" s="427" t="str" cm="1">
        <f t="array" ref="X216">IF(H216 = "", "", IF(X$4 = idxQuestionDataType_AutoTranslate, IFERROR(VLOOKUP(H216, transControlsPrimaryToSecondary, 2, FALSE), msgUnrecognisedSelection2), IF(X$4 = idxQuestionDataType_UnitTranslate, IFERROR(TEXT(H216, Print_Number_Format_String), TEXT(H216, "0.00")) &amp; " " &amp; IFERROR(VLOOKUP(I216, transControlsPrimaryToSecondary, 2, FALSE), msgUnrecognisedSelection2), H216)))</f>
        <v/>
      </c>
      <c r="Y216" s="427" t="str" cm="1">
        <f t="array" ref="Y216">IF(I216 = "", "", IF(Y$4 = idxQuestionDataType_AutoTranslate, IFERROR(VLOOKUP(I216, transControlsPrimaryToSecondary, 2, FALSE), msgUnrecognisedSelection2), IF(Y$4 = idxQuestionDataType_UnitTranslate, IFERROR(TEXT(I216, Print_Number_Format_String), TEXT(I216, "0.00")) &amp; " " &amp; IFERROR(VLOOKUP(J216, transControlsPrimaryToSecondary, 2, FALSE), msgUnrecognisedSelection2), I216)))</f>
        <v/>
      </c>
      <c r="Z216" s="427" t="str" cm="1">
        <f t="array" ref="Z216">IF(J216 = "", "", IF(Z$4 = idxQuestionDataType_AutoTranslate, IFERROR(VLOOKUP(J216, transControlsPrimaryToSecondary, 2, FALSE), msgUnrecognisedSelection2), IF(Z$4 = idxQuestionDataType_UnitTranslate, IFERROR(TEXT(J216, Print_Number_Format_String), TEXT(J216, "0.00")) &amp; " " &amp; IFERROR(VLOOKUP(K216, transControlsPrimaryToSecondary, 2, FALSE), msgUnrecognisedSelection2), J216)))</f>
        <v/>
      </c>
      <c r="AA216" s="455" t="str" cm="1">
        <f t="array" ref="AA216">IF(K216 = "", "", IF(AA$4 = idxQuestionDataType_AutoTranslate, IFERROR(VLOOKUP(K216, transControlsPrimaryToSecondary, 2, FALSE), msgUnrecognisedSelection2), IF(AA$4 = idxQuestionDataType_UnitTranslate, IFERROR(TEXT(K216, Print_Number_Format_String), TEXT(K216, "0.00")) &amp; " " &amp; IFERROR(VLOOKUP(L216, transControlsPrimaryToSecondary, 2, FALSE), msgUnrecognisedSelection2), K216)))</f>
        <v/>
      </c>
      <c r="AB216" s="618"/>
      <c r="AC216" s="296" t="str">
        <f t="shared" si="33"/>
        <v/>
      </c>
      <c r="AD216" s="296" t="str">
        <f t="shared" si="34"/>
        <v/>
      </c>
      <c r="AE216" s="296" t="str">
        <f t="shared" si="35"/>
        <v/>
      </c>
      <c r="AF216" s="296" t="str">
        <f t="shared" si="36"/>
        <v/>
      </c>
      <c r="AG216" s="296" t="str">
        <f t="shared" si="37"/>
        <v/>
      </c>
      <c r="AH216" s="296" t="str">
        <f t="shared" si="38"/>
        <v/>
      </c>
      <c r="AI216" s="296" t="str">
        <f t="shared" si="39"/>
        <v/>
      </c>
      <c r="AJ216" s="296" t="str">
        <f t="shared" si="40"/>
        <v/>
      </c>
      <c r="AK216" s="296" t="str">
        <f t="shared" si="41"/>
        <v/>
      </c>
    </row>
    <row r="217" spans="1:37" ht="30" customHeight="1" x14ac:dyDescent="0.25">
      <c r="A217" s="20"/>
      <c r="B217" s="339"/>
      <c r="C217" s="339"/>
      <c r="D217" s="339"/>
      <c r="E217" s="339"/>
      <c r="F217" s="339"/>
      <c r="G217" s="339"/>
      <c r="H217" s="339"/>
      <c r="I217" s="117"/>
      <c r="J217" s="117"/>
      <c r="K217" s="339"/>
      <c r="L217" s="6" t="str">
        <f>IF(datatblEssSponsors[[#This Row],[Data Present]], IF(datatblEssSponsors[[#This Row],[Req Missing]] = 0, IF(datatblEssSponsors[[#This Row],[Content Check]], msgvalid, msgcheck), msgcheck), "")</f>
        <v/>
      </c>
      <c r="M21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7" s="6">
        <f>COUNTIFS($A$4:K$4, TRUE, $A217:K217, "")</f>
        <v>9</v>
      </c>
      <c r="O217" s="6" t="b">
        <f>NOT(AND(datatblEssSponsors[[#This Row],[I17.08]] &lt;&gt; "", datatblEssSponsors[[#This Row],[I17.09]] &lt;&gt; "", datatblEssSponsors[[#This Row],[I17.08]] &gt; datatblEssSponsors[[#This Row],[I17.09]]))</f>
        <v>1</v>
      </c>
      <c r="P217" s="6" t="b">
        <f t="shared" si="32"/>
        <v>0</v>
      </c>
      <c r="Q217" s="618"/>
      <c r="R217" s="427" t="str" cm="1">
        <f t="array" ref="R217">IF(B217 = "", "", IF(R$4 = idxQuestionDataType_AutoTranslate, IFERROR(VLOOKUP(B217, transControlsPrimaryToSecondary, 2, FALSE), msgUnrecognisedSelection2), IF(R$4 = idxQuestionDataType_UnitTranslate, IFERROR(TEXT(B217, Print_Number_Format_String), TEXT(B217, "0.00")) &amp; " " &amp; IFERROR(VLOOKUP(C217, transControlsPrimaryToSecondary, 2, FALSE), msgUnrecognisedSelection2), B217)))</f>
        <v/>
      </c>
      <c r="S217" s="427" t="str" cm="1">
        <f t="array" ref="S217">IF(C217 = "", "", IF(S$4 = idxQuestionDataType_AutoTranslate, IFERROR(VLOOKUP(C217, transControlsPrimaryToSecondary, 2, FALSE), msgUnrecognisedSelection2), IF(S$4 = idxQuestionDataType_UnitTranslate, IFERROR(TEXT(C217, Print_Number_Format_String), TEXT(C217, "0.00")) &amp; " " &amp; IFERROR(VLOOKUP(D217, transControlsPrimaryToSecondary, 2, FALSE), msgUnrecognisedSelection2), C217)))</f>
        <v/>
      </c>
      <c r="T217" s="427" t="str" cm="1">
        <f t="array" ref="T217">IF(D217 = "", "", IF(T$4 = idxQuestionDataType_AutoTranslate, IFERROR(VLOOKUP(D217, transControlsPrimaryToSecondary, 2, FALSE), msgUnrecognisedSelection2), IF(T$4 = idxQuestionDataType_UnitTranslate, IFERROR(TEXT(D217, Print_Number_Format_String), TEXT(D217, "0.00")) &amp; " " &amp; IFERROR(VLOOKUP(E217, transControlsPrimaryToSecondary, 2, FALSE), msgUnrecognisedSelection2), D217)))</f>
        <v/>
      </c>
      <c r="U217" s="427" t="str" cm="1">
        <f t="array" ref="U217">IF(E217 = "", "", IF(U$4 = idxQuestionDataType_AutoTranslate, IFERROR(VLOOKUP(E217, transControlsPrimaryToSecondary, 2, FALSE), msgUnrecognisedSelection2), IF(U$4 = idxQuestionDataType_UnitTranslate, IFERROR(TEXT(E217, Print_Number_Format_String), TEXT(E217, "0.00")) &amp; " " &amp; IFERROR(VLOOKUP(F217, transControlsPrimaryToSecondary, 2, FALSE), msgUnrecognisedSelection2), E217)))</f>
        <v/>
      </c>
      <c r="V217" s="427" t="str" cm="1">
        <f t="array" ref="V217">IF(F217 = "", "", IF(V$4 = idxQuestionDataType_AutoTranslate, IFERROR(VLOOKUP(F217, transControlsPrimaryToSecondary, 2, FALSE), msgUnrecognisedSelection2), IF(V$4 = idxQuestionDataType_UnitTranslate, IFERROR(TEXT(F217, Print_Number_Format_String), TEXT(F217, "0.00")) &amp; " " &amp; IFERROR(VLOOKUP(G217, transControlsPrimaryToSecondary, 2, FALSE), msgUnrecognisedSelection2), F217)))</f>
        <v/>
      </c>
      <c r="W217" s="427" t="str" cm="1">
        <f t="array" ref="W217">IF(G217 = "", "", IF(W$4 = idxQuestionDataType_AutoTranslate, IFERROR(VLOOKUP(G217, transControlsPrimaryToSecondary, 2, FALSE), msgUnrecognisedSelection2), IF(W$4 = idxQuestionDataType_UnitTranslate, IFERROR(TEXT(G217, Print_Number_Format_String), TEXT(G217, "0.00")) &amp; " " &amp; IFERROR(VLOOKUP(H217, transControlsPrimaryToSecondary, 2, FALSE), msgUnrecognisedSelection2), G217)))</f>
        <v/>
      </c>
      <c r="X217" s="427" t="str" cm="1">
        <f t="array" ref="X217">IF(H217 = "", "", IF(X$4 = idxQuestionDataType_AutoTranslate, IFERROR(VLOOKUP(H217, transControlsPrimaryToSecondary, 2, FALSE), msgUnrecognisedSelection2), IF(X$4 = idxQuestionDataType_UnitTranslate, IFERROR(TEXT(H217, Print_Number_Format_String), TEXT(H217, "0.00")) &amp; " " &amp; IFERROR(VLOOKUP(I217, transControlsPrimaryToSecondary, 2, FALSE), msgUnrecognisedSelection2), H217)))</f>
        <v/>
      </c>
      <c r="Y217" s="427" t="str" cm="1">
        <f t="array" ref="Y217">IF(I217 = "", "", IF(Y$4 = idxQuestionDataType_AutoTranslate, IFERROR(VLOOKUP(I217, transControlsPrimaryToSecondary, 2, FALSE), msgUnrecognisedSelection2), IF(Y$4 = idxQuestionDataType_UnitTranslate, IFERROR(TEXT(I217, Print_Number_Format_String), TEXT(I217, "0.00")) &amp; " " &amp; IFERROR(VLOOKUP(J217, transControlsPrimaryToSecondary, 2, FALSE), msgUnrecognisedSelection2), I217)))</f>
        <v/>
      </c>
      <c r="Z217" s="427" t="str" cm="1">
        <f t="array" ref="Z217">IF(J217 = "", "", IF(Z$4 = idxQuestionDataType_AutoTranslate, IFERROR(VLOOKUP(J217, transControlsPrimaryToSecondary, 2, FALSE), msgUnrecognisedSelection2), IF(Z$4 = idxQuestionDataType_UnitTranslate, IFERROR(TEXT(J217, Print_Number_Format_String), TEXT(J217, "0.00")) &amp; " " &amp; IFERROR(VLOOKUP(K217, transControlsPrimaryToSecondary, 2, FALSE), msgUnrecognisedSelection2), J217)))</f>
        <v/>
      </c>
      <c r="AA217" s="455" t="str" cm="1">
        <f t="array" ref="AA217">IF(K217 = "", "", IF(AA$4 = idxQuestionDataType_AutoTranslate, IFERROR(VLOOKUP(K217, transControlsPrimaryToSecondary, 2, FALSE), msgUnrecognisedSelection2), IF(AA$4 = idxQuestionDataType_UnitTranslate, IFERROR(TEXT(K217, Print_Number_Format_String), TEXT(K217, "0.00")) &amp; " " &amp; IFERROR(VLOOKUP(L217, transControlsPrimaryToSecondary, 2, FALSE), msgUnrecognisedSelection2), K217)))</f>
        <v/>
      </c>
      <c r="AB217" s="618"/>
      <c r="AC217" s="296" t="str">
        <f t="shared" si="33"/>
        <v/>
      </c>
      <c r="AD217" s="296" t="str">
        <f t="shared" si="34"/>
        <v/>
      </c>
      <c r="AE217" s="296" t="str">
        <f t="shared" si="35"/>
        <v/>
      </c>
      <c r="AF217" s="296" t="str">
        <f t="shared" si="36"/>
        <v/>
      </c>
      <c r="AG217" s="296" t="str">
        <f t="shared" si="37"/>
        <v/>
      </c>
      <c r="AH217" s="296" t="str">
        <f t="shared" si="38"/>
        <v/>
      </c>
      <c r="AI217" s="296" t="str">
        <f t="shared" si="39"/>
        <v/>
      </c>
      <c r="AJ217" s="296" t="str">
        <f t="shared" si="40"/>
        <v/>
      </c>
      <c r="AK217" s="296" t="str">
        <f t="shared" si="41"/>
        <v/>
      </c>
    </row>
    <row r="218" spans="1:37" ht="30" customHeight="1" x14ac:dyDescent="0.25">
      <c r="A218" s="20"/>
      <c r="B218" s="339"/>
      <c r="C218" s="339"/>
      <c r="D218" s="339"/>
      <c r="E218" s="339"/>
      <c r="F218" s="339"/>
      <c r="G218" s="339"/>
      <c r="H218" s="339"/>
      <c r="I218" s="117"/>
      <c r="J218" s="117"/>
      <c r="K218" s="339"/>
      <c r="L218" s="6" t="str">
        <f>IF(datatblEssSponsors[[#This Row],[Data Present]], IF(datatblEssSponsors[[#This Row],[Req Missing]] = 0, IF(datatblEssSponsors[[#This Row],[Content Check]], msgvalid, msgcheck), msgcheck), "")</f>
        <v/>
      </c>
      <c r="M21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8" s="6">
        <f>COUNTIFS($A$4:K$4, TRUE, $A218:K218, "")</f>
        <v>9</v>
      </c>
      <c r="O218" s="6" t="b">
        <f>NOT(AND(datatblEssSponsors[[#This Row],[I17.08]] &lt;&gt; "", datatblEssSponsors[[#This Row],[I17.09]] &lt;&gt; "", datatblEssSponsors[[#This Row],[I17.08]] &gt; datatblEssSponsors[[#This Row],[I17.09]]))</f>
        <v>1</v>
      </c>
      <c r="P218" s="6" t="b">
        <f t="shared" si="32"/>
        <v>0</v>
      </c>
      <c r="Q218" s="618"/>
      <c r="R218" s="427" t="str" cm="1">
        <f t="array" ref="R218">IF(B218 = "", "", IF(R$4 = idxQuestionDataType_AutoTranslate, IFERROR(VLOOKUP(B218, transControlsPrimaryToSecondary, 2, FALSE), msgUnrecognisedSelection2), IF(R$4 = idxQuestionDataType_UnitTranslate, IFERROR(TEXT(B218, Print_Number_Format_String), TEXT(B218, "0.00")) &amp; " " &amp; IFERROR(VLOOKUP(C218, transControlsPrimaryToSecondary, 2, FALSE), msgUnrecognisedSelection2), B218)))</f>
        <v/>
      </c>
      <c r="S218" s="427" t="str" cm="1">
        <f t="array" ref="S218">IF(C218 = "", "", IF(S$4 = idxQuestionDataType_AutoTranslate, IFERROR(VLOOKUP(C218, transControlsPrimaryToSecondary, 2, FALSE), msgUnrecognisedSelection2), IF(S$4 = idxQuestionDataType_UnitTranslate, IFERROR(TEXT(C218, Print_Number_Format_String), TEXT(C218, "0.00")) &amp; " " &amp; IFERROR(VLOOKUP(D218, transControlsPrimaryToSecondary, 2, FALSE), msgUnrecognisedSelection2), C218)))</f>
        <v/>
      </c>
      <c r="T218" s="427" t="str" cm="1">
        <f t="array" ref="T218">IF(D218 = "", "", IF(T$4 = idxQuestionDataType_AutoTranslate, IFERROR(VLOOKUP(D218, transControlsPrimaryToSecondary, 2, FALSE), msgUnrecognisedSelection2), IF(T$4 = idxQuestionDataType_UnitTranslate, IFERROR(TEXT(D218, Print_Number_Format_String), TEXT(D218, "0.00")) &amp; " " &amp; IFERROR(VLOOKUP(E218, transControlsPrimaryToSecondary, 2, FALSE), msgUnrecognisedSelection2), D218)))</f>
        <v/>
      </c>
      <c r="U218" s="427" t="str" cm="1">
        <f t="array" ref="U218">IF(E218 = "", "", IF(U$4 = idxQuestionDataType_AutoTranslate, IFERROR(VLOOKUP(E218, transControlsPrimaryToSecondary, 2, FALSE), msgUnrecognisedSelection2), IF(U$4 = idxQuestionDataType_UnitTranslate, IFERROR(TEXT(E218, Print_Number_Format_String), TEXT(E218, "0.00")) &amp; " " &amp; IFERROR(VLOOKUP(F218, transControlsPrimaryToSecondary, 2, FALSE), msgUnrecognisedSelection2), E218)))</f>
        <v/>
      </c>
      <c r="V218" s="427" t="str" cm="1">
        <f t="array" ref="V218">IF(F218 = "", "", IF(V$4 = idxQuestionDataType_AutoTranslate, IFERROR(VLOOKUP(F218, transControlsPrimaryToSecondary, 2, FALSE), msgUnrecognisedSelection2), IF(V$4 = idxQuestionDataType_UnitTranslate, IFERROR(TEXT(F218, Print_Number_Format_String), TEXT(F218, "0.00")) &amp; " " &amp; IFERROR(VLOOKUP(G218, transControlsPrimaryToSecondary, 2, FALSE), msgUnrecognisedSelection2), F218)))</f>
        <v/>
      </c>
      <c r="W218" s="427" t="str" cm="1">
        <f t="array" ref="W218">IF(G218 = "", "", IF(W$4 = idxQuestionDataType_AutoTranslate, IFERROR(VLOOKUP(G218, transControlsPrimaryToSecondary, 2, FALSE), msgUnrecognisedSelection2), IF(W$4 = idxQuestionDataType_UnitTranslate, IFERROR(TEXT(G218, Print_Number_Format_String), TEXT(G218, "0.00")) &amp; " " &amp; IFERROR(VLOOKUP(H218, transControlsPrimaryToSecondary, 2, FALSE), msgUnrecognisedSelection2), G218)))</f>
        <v/>
      </c>
      <c r="X218" s="427" t="str" cm="1">
        <f t="array" ref="X218">IF(H218 = "", "", IF(X$4 = idxQuestionDataType_AutoTranslate, IFERROR(VLOOKUP(H218, transControlsPrimaryToSecondary, 2, FALSE), msgUnrecognisedSelection2), IF(X$4 = idxQuestionDataType_UnitTranslate, IFERROR(TEXT(H218, Print_Number_Format_String), TEXT(H218, "0.00")) &amp; " " &amp; IFERROR(VLOOKUP(I218, transControlsPrimaryToSecondary, 2, FALSE), msgUnrecognisedSelection2), H218)))</f>
        <v/>
      </c>
      <c r="Y218" s="427" t="str" cm="1">
        <f t="array" ref="Y218">IF(I218 = "", "", IF(Y$4 = idxQuestionDataType_AutoTranslate, IFERROR(VLOOKUP(I218, transControlsPrimaryToSecondary, 2, FALSE), msgUnrecognisedSelection2), IF(Y$4 = idxQuestionDataType_UnitTranslate, IFERROR(TEXT(I218, Print_Number_Format_String), TEXT(I218, "0.00")) &amp; " " &amp; IFERROR(VLOOKUP(J218, transControlsPrimaryToSecondary, 2, FALSE), msgUnrecognisedSelection2), I218)))</f>
        <v/>
      </c>
      <c r="Z218" s="427" t="str" cm="1">
        <f t="array" ref="Z218">IF(J218 = "", "", IF(Z$4 = idxQuestionDataType_AutoTranslate, IFERROR(VLOOKUP(J218, transControlsPrimaryToSecondary, 2, FALSE), msgUnrecognisedSelection2), IF(Z$4 = idxQuestionDataType_UnitTranslate, IFERROR(TEXT(J218, Print_Number_Format_String), TEXT(J218, "0.00")) &amp; " " &amp; IFERROR(VLOOKUP(K218, transControlsPrimaryToSecondary, 2, FALSE), msgUnrecognisedSelection2), J218)))</f>
        <v/>
      </c>
      <c r="AA218" s="455" t="str" cm="1">
        <f t="array" ref="AA218">IF(K218 = "", "", IF(AA$4 = idxQuestionDataType_AutoTranslate, IFERROR(VLOOKUP(K218, transControlsPrimaryToSecondary, 2, FALSE), msgUnrecognisedSelection2), IF(AA$4 = idxQuestionDataType_UnitTranslate, IFERROR(TEXT(K218, Print_Number_Format_String), TEXT(K218, "0.00")) &amp; " " &amp; IFERROR(VLOOKUP(L218, transControlsPrimaryToSecondary, 2, FALSE), msgUnrecognisedSelection2), K218)))</f>
        <v/>
      </c>
      <c r="AB218" s="618"/>
      <c r="AC218" s="296" t="str">
        <f t="shared" si="33"/>
        <v/>
      </c>
      <c r="AD218" s="296" t="str">
        <f t="shared" si="34"/>
        <v/>
      </c>
      <c r="AE218" s="296" t="str">
        <f t="shared" si="35"/>
        <v/>
      </c>
      <c r="AF218" s="296" t="str">
        <f t="shared" si="36"/>
        <v/>
      </c>
      <c r="AG218" s="296" t="str">
        <f t="shared" si="37"/>
        <v/>
      </c>
      <c r="AH218" s="296" t="str">
        <f t="shared" si="38"/>
        <v/>
      </c>
      <c r="AI218" s="296" t="str">
        <f t="shared" si="39"/>
        <v/>
      </c>
      <c r="AJ218" s="296" t="str">
        <f t="shared" si="40"/>
        <v/>
      </c>
      <c r="AK218" s="296" t="str">
        <f t="shared" si="41"/>
        <v/>
      </c>
    </row>
    <row r="219" spans="1:37" ht="30" customHeight="1" x14ac:dyDescent="0.25">
      <c r="A219" s="20"/>
      <c r="B219" s="339"/>
      <c r="C219" s="339"/>
      <c r="D219" s="339"/>
      <c r="E219" s="339"/>
      <c r="F219" s="339"/>
      <c r="G219" s="339"/>
      <c r="H219" s="339"/>
      <c r="I219" s="117"/>
      <c r="J219" s="117"/>
      <c r="K219" s="339"/>
      <c r="L219" s="6" t="str">
        <f>IF(datatblEssSponsors[[#This Row],[Data Present]], IF(datatblEssSponsors[[#This Row],[Req Missing]] = 0, IF(datatblEssSponsors[[#This Row],[Content Check]], msgvalid, msgcheck), msgcheck), "")</f>
        <v/>
      </c>
      <c r="M21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9" s="6">
        <f>COUNTIFS($A$4:K$4, TRUE, $A219:K219, "")</f>
        <v>9</v>
      </c>
      <c r="O219" s="6" t="b">
        <f>NOT(AND(datatblEssSponsors[[#This Row],[I17.08]] &lt;&gt; "", datatblEssSponsors[[#This Row],[I17.09]] &lt;&gt; "", datatblEssSponsors[[#This Row],[I17.08]] &gt; datatblEssSponsors[[#This Row],[I17.09]]))</f>
        <v>1</v>
      </c>
      <c r="P219" s="6" t="b">
        <f t="shared" si="32"/>
        <v>0</v>
      </c>
      <c r="Q219" s="618"/>
      <c r="R219" s="427" t="str" cm="1">
        <f t="array" ref="R219">IF(B219 = "", "", IF(R$4 = idxQuestionDataType_AutoTranslate, IFERROR(VLOOKUP(B219, transControlsPrimaryToSecondary, 2, FALSE), msgUnrecognisedSelection2), IF(R$4 = idxQuestionDataType_UnitTranslate, IFERROR(TEXT(B219, Print_Number_Format_String), TEXT(B219, "0.00")) &amp; " " &amp; IFERROR(VLOOKUP(C219, transControlsPrimaryToSecondary, 2, FALSE), msgUnrecognisedSelection2), B219)))</f>
        <v/>
      </c>
      <c r="S219" s="427" t="str" cm="1">
        <f t="array" ref="S219">IF(C219 = "", "", IF(S$4 = idxQuestionDataType_AutoTranslate, IFERROR(VLOOKUP(C219, transControlsPrimaryToSecondary, 2, FALSE), msgUnrecognisedSelection2), IF(S$4 = idxQuestionDataType_UnitTranslate, IFERROR(TEXT(C219, Print_Number_Format_String), TEXT(C219, "0.00")) &amp; " " &amp; IFERROR(VLOOKUP(D219, transControlsPrimaryToSecondary, 2, FALSE), msgUnrecognisedSelection2), C219)))</f>
        <v/>
      </c>
      <c r="T219" s="427" t="str" cm="1">
        <f t="array" ref="T219">IF(D219 = "", "", IF(T$4 = idxQuestionDataType_AutoTranslate, IFERROR(VLOOKUP(D219, transControlsPrimaryToSecondary, 2, FALSE), msgUnrecognisedSelection2), IF(T$4 = idxQuestionDataType_UnitTranslate, IFERROR(TEXT(D219, Print_Number_Format_String), TEXT(D219, "0.00")) &amp; " " &amp; IFERROR(VLOOKUP(E219, transControlsPrimaryToSecondary, 2, FALSE), msgUnrecognisedSelection2), D219)))</f>
        <v/>
      </c>
      <c r="U219" s="427" t="str" cm="1">
        <f t="array" ref="U219">IF(E219 = "", "", IF(U$4 = idxQuestionDataType_AutoTranslate, IFERROR(VLOOKUP(E219, transControlsPrimaryToSecondary, 2, FALSE), msgUnrecognisedSelection2), IF(U$4 = idxQuestionDataType_UnitTranslate, IFERROR(TEXT(E219, Print_Number_Format_String), TEXT(E219, "0.00")) &amp; " " &amp; IFERROR(VLOOKUP(F219, transControlsPrimaryToSecondary, 2, FALSE), msgUnrecognisedSelection2), E219)))</f>
        <v/>
      </c>
      <c r="V219" s="427" t="str" cm="1">
        <f t="array" ref="V219">IF(F219 = "", "", IF(V$4 = idxQuestionDataType_AutoTranslate, IFERROR(VLOOKUP(F219, transControlsPrimaryToSecondary, 2, FALSE), msgUnrecognisedSelection2), IF(V$4 = idxQuestionDataType_UnitTranslate, IFERROR(TEXT(F219, Print_Number_Format_String), TEXT(F219, "0.00")) &amp; " " &amp; IFERROR(VLOOKUP(G219, transControlsPrimaryToSecondary, 2, FALSE), msgUnrecognisedSelection2), F219)))</f>
        <v/>
      </c>
      <c r="W219" s="427" t="str" cm="1">
        <f t="array" ref="W219">IF(G219 = "", "", IF(W$4 = idxQuestionDataType_AutoTranslate, IFERROR(VLOOKUP(G219, transControlsPrimaryToSecondary, 2, FALSE), msgUnrecognisedSelection2), IF(W$4 = idxQuestionDataType_UnitTranslate, IFERROR(TEXT(G219, Print_Number_Format_String), TEXT(G219, "0.00")) &amp; " " &amp; IFERROR(VLOOKUP(H219, transControlsPrimaryToSecondary, 2, FALSE), msgUnrecognisedSelection2), G219)))</f>
        <v/>
      </c>
      <c r="X219" s="427" t="str" cm="1">
        <f t="array" ref="X219">IF(H219 = "", "", IF(X$4 = idxQuestionDataType_AutoTranslate, IFERROR(VLOOKUP(H219, transControlsPrimaryToSecondary, 2, FALSE), msgUnrecognisedSelection2), IF(X$4 = idxQuestionDataType_UnitTranslate, IFERROR(TEXT(H219, Print_Number_Format_String), TEXT(H219, "0.00")) &amp; " " &amp; IFERROR(VLOOKUP(I219, transControlsPrimaryToSecondary, 2, FALSE), msgUnrecognisedSelection2), H219)))</f>
        <v/>
      </c>
      <c r="Y219" s="427" t="str" cm="1">
        <f t="array" ref="Y219">IF(I219 = "", "", IF(Y$4 = idxQuestionDataType_AutoTranslate, IFERROR(VLOOKUP(I219, transControlsPrimaryToSecondary, 2, FALSE), msgUnrecognisedSelection2), IF(Y$4 = idxQuestionDataType_UnitTranslate, IFERROR(TEXT(I219, Print_Number_Format_String), TEXT(I219, "0.00")) &amp; " " &amp; IFERROR(VLOOKUP(J219, transControlsPrimaryToSecondary, 2, FALSE), msgUnrecognisedSelection2), I219)))</f>
        <v/>
      </c>
      <c r="Z219" s="427" t="str" cm="1">
        <f t="array" ref="Z219">IF(J219 = "", "", IF(Z$4 = idxQuestionDataType_AutoTranslate, IFERROR(VLOOKUP(J219, transControlsPrimaryToSecondary, 2, FALSE), msgUnrecognisedSelection2), IF(Z$4 = idxQuestionDataType_UnitTranslate, IFERROR(TEXT(J219, Print_Number_Format_String), TEXT(J219, "0.00")) &amp; " " &amp; IFERROR(VLOOKUP(K219, transControlsPrimaryToSecondary, 2, FALSE), msgUnrecognisedSelection2), J219)))</f>
        <v/>
      </c>
      <c r="AA219" s="455" t="str" cm="1">
        <f t="array" ref="AA219">IF(K219 = "", "", IF(AA$4 = idxQuestionDataType_AutoTranslate, IFERROR(VLOOKUP(K219, transControlsPrimaryToSecondary, 2, FALSE), msgUnrecognisedSelection2), IF(AA$4 = idxQuestionDataType_UnitTranslate, IFERROR(TEXT(K219, Print_Number_Format_String), TEXT(K219, "0.00")) &amp; " " &amp; IFERROR(VLOOKUP(L219, transControlsPrimaryToSecondary, 2, FALSE), msgUnrecognisedSelection2), K219)))</f>
        <v/>
      </c>
      <c r="AB219" s="618"/>
      <c r="AC219" s="296" t="str">
        <f t="shared" si="33"/>
        <v/>
      </c>
      <c r="AD219" s="296" t="str">
        <f t="shared" si="34"/>
        <v/>
      </c>
      <c r="AE219" s="296" t="str">
        <f t="shared" si="35"/>
        <v/>
      </c>
      <c r="AF219" s="296" t="str">
        <f t="shared" si="36"/>
        <v/>
      </c>
      <c r="AG219" s="296" t="str">
        <f t="shared" si="37"/>
        <v/>
      </c>
      <c r="AH219" s="296" t="str">
        <f t="shared" si="38"/>
        <v/>
      </c>
      <c r="AI219" s="296" t="str">
        <f t="shared" si="39"/>
        <v/>
      </c>
      <c r="AJ219" s="296" t="str">
        <f t="shared" si="40"/>
        <v/>
      </c>
      <c r="AK219" s="296" t="str">
        <f t="shared" si="41"/>
        <v/>
      </c>
    </row>
    <row r="220" spans="1:37" ht="30" customHeight="1" x14ac:dyDescent="0.25">
      <c r="A220" s="20"/>
      <c r="B220" s="339"/>
      <c r="C220" s="339"/>
      <c r="D220" s="339"/>
      <c r="E220" s="339"/>
      <c r="F220" s="339"/>
      <c r="G220" s="339"/>
      <c r="H220" s="339"/>
      <c r="I220" s="117"/>
      <c r="J220" s="117"/>
      <c r="K220" s="339"/>
      <c r="L220" s="6" t="str">
        <f>IF(datatblEssSponsors[[#This Row],[Data Present]], IF(datatblEssSponsors[[#This Row],[Req Missing]] = 0, IF(datatblEssSponsors[[#This Row],[Content Check]], msgvalid, msgcheck), msgcheck), "")</f>
        <v/>
      </c>
      <c r="M22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0" s="6">
        <f>COUNTIFS($A$4:K$4, TRUE, $A220:K220, "")</f>
        <v>9</v>
      </c>
      <c r="O220" s="6" t="b">
        <f>NOT(AND(datatblEssSponsors[[#This Row],[I17.08]] &lt;&gt; "", datatblEssSponsors[[#This Row],[I17.09]] &lt;&gt; "", datatblEssSponsors[[#This Row],[I17.08]] &gt; datatblEssSponsors[[#This Row],[I17.09]]))</f>
        <v>1</v>
      </c>
      <c r="P220" s="6" t="b">
        <f t="shared" si="32"/>
        <v>0</v>
      </c>
      <c r="Q220" s="618"/>
      <c r="R220" s="427" t="str" cm="1">
        <f t="array" ref="R220">IF(B220 = "", "", IF(R$4 = idxQuestionDataType_AutoTranslate, IFERROR(VLOOKUP(B220, transControlsPrimaryToSecondary, 2, FALSE), msgUnrecognisedSelection2), IF(R$4 = idxQuestionDataType_UnitTranslate, IFERROR(TEXT(B220, Print_Number_Format_String), TEXT(B220, "0.00")) &amp; " " &amp; IFERROR(VLOOKUP(C220, transControlsPrimaryToSecondary, 2, FALSE), msgUnrecognisedSelection2), B220)))</f>
        <v/>
      </c>
      <c r="S220" s="427" t="str" cm="1">
        <f t="array" ref="S220">IF(C220 = "", "", IF(S$4 = idxQuestionDataType_AutoTranslate, IFERROR(VLOOKUP(C220, transControlsPrimaryToSecondary, 2, FALSE), msgUnrecognisedSelection2), IF(S$4 = idxQuestionDataType_UnitTranslate, IFERROR(TEXT(C220, Print_Number_Format_String), TEXT(C220, "0.00")) &amp; " " &amp; IFERROR(VLOOKUP(D220, transControlsPrimaryToSecondary, 2, FALSE), msgUnrecognisedSelection2), C220)))</f>
        <v/>
      </c>
      <c r="T220" s="427" t="str" cm="1">
        <f t="array" ref="T220">IF(D220 = "", "", IF(T$4 = idxQuestionDataType_AutoTranslate, IFERROR(VLOOKUP(D220, transControlsPrimaryToSecondary, 2, FALSE), msgUnrecognisedSelection2), IF(T$4 = idxQuestionDataType_UnitTranslate, IFERROR(TEXT(D220, Print_Number_Format_String), TEXT(D220, "0.00")) &amp; " " &amp; IFERROR(VLOOKUP(E220, transControlsPrimaryToSecondary, 2, FALSE), msgUnrecognisedSelection2), D220)))</f>
        <v/>
      </c>
      <c r="U220" s="427" t="str" cm="1">
        <f t="array" ref="U220">IF(E220 = "", "", IF(U$4 = idxQuestionDataType_AutoTranslate, IFERROR(VLOOKUP(E220, transControlsPrimaryToSecondary, 2, FALSE), msgUnrecognisedSelection2), IF(U$4 = idxQuestionDataType_UnitTranslate, IFERROR(TEXT(E220, Print_Number_Format_String), TEXT(E220, "0.00")) &amp; " " &amp; IFERROR(VLOOKUP(F220, transControlsPrimaryToSecondary, 2, FALSE), msgUnrecognisedSelection2), E220)))</f>
        <v/>
      </c>
      <c r="V220" s="427" t="str" cm="1">
        <f t="array" ref="V220">IF(F220 = "", "", IF(V$4 = idxQuestionDataType_AutoTranslate, IFERROR(VLOOKUP(F220, transControlsPrimaryToSecondary, 2, FALSE), msgUnrecognisedSelection2), IF(V$4 = idxQuestionDataType_UnitTranslate, IFERROR(TEXT(F220, Print_Number_Format_String), TEXT(F220, "0.00")) &amp; " " &amp; IFERROR(VLOOKUP(G220, transControlsPrimaryToSecondary, 2, FALSE), msgUnrecognisedSelection2), F220)))</f>
        <v/>
      </c>
      <c r="W220" s="427" t="str" cm="1">
        <f t="array" ref="W220">IF(G220 = "", "", IF(W$4 = idxQuestionDataType_AutoTranslate, IFERROR(VLOOKUP(G220, transControlsPrimaryToSecondary, 2, FALSE), msgUnrecognisedSelection2), IF(W$4 = idxQuestionDataType_UnitTranslate, IFERROR(TEXT(G220, Print_Number_Format_String), TEXT(G220, "0.00")) &amp; " " &amp; IFERROR(VLOOKUP(H220, transControlsPrimaryToSecondary, 2, FALSE), msgUnrecognisedSelection2), G220)))</f>
        <v/>
      </c>
      <c r="X220" s="427" t="str" cm="1">
        <f t="array" ref="X220">IF(H220 = "", "", IF(X$4 = idxQuestionDataType_AutoTranslate, IFERROR(VLOOKUP(H220, transControlsPrimaryToSecondary, 2, FALSE), msgUnrecognisedSelection2), IF(X$4 = idxQuestionDataType_UnitTranslate, IFERROR(TEXT(H220, Print_Number_Format_String), TEXT(H220, "0.00")) &amp; " " &amp; IFERROR(VLOOKUP(I220, transControlsPrimaryToSecondary, 2, FALSE), msgUnrecognisedSelection2), H220)))</f>
        <v/>
      </c>
      <c r="Y220" s="427" t="str" cm="1">
        <f t="array" ref="Y220">IF(I220 = "", "", IF(Y$4 = idxQuestionDataType_AutoTranslate, IFERROR(VLOOKUP(I220, transControlsPrimaryToSecondary, 2, FALSE), msgUnrecognisedSelection2), IF(Y$4 = idxQuestionDataType_UnitTranslate, IFERROR(TEXT(I220, Print_Number_Format_String), TEXT(I220, "0.00")) &amp; " " &amp; IFERROR(VLOOKUP(J220, transControlsPrimaryToSecondary, 2, FALSE), msgUnrecognisedSelection2), I220)))</f>
        <v/>
      </c>
      <c r="Z220" s="427" t="str" cm="1">
        <f t="array" ref="Z220">IF(J220 = "", "", IF(Z$4 = idxQuestionDataType_AutoTranslate, IFERROR(VLOOKUP(J220, transControlsPrimaryToSecondary, 2, FALSE), msgUnrecognisedSelection2), IF(Z$4 = idxQuestionDataType_UnitTranslate, IFERROR(TEXT(J220, Print_Number_Format_String), TEXT(J220, "0.00")) &amp; " " &amp; IFERROR(VLOOKUP(K220, transControlsPrimaryToSecondary, 2, FALSE), msgUnrecognisedSelection2), J220)))</f>
        <v/>
      </c>
      <c r="AA220" s="455" t="str" cm="1">
        <f t="array" ref="AA220">IF(K220 = "", "", IF(AA$4 = idxQuestionDataType_AutoTranslate, IFERROR(VLOOKUP(K220, transControlsPrimaryToSecondary, 2, FALSE), msgUnrecognisedSelection2), IF(AA$4 = idxQuestionDataType_UnitTranslate, IFERROR(TEXT(K220, Print_Number_Format_String), TEXT(K220, "0.00")) &amp; " " &amp; IFERROR(VLOOKUP(L220, transControlsPrimaryToSecondary, 2, FALSE), msgUnrecognisedSelection2), K220)))</f>
        <v/>
      </c>
      <c r="AB220" s="618"/>
      <c r="AC220" s="296" t="str">
        <f t="shared" si="33"/>
        <v/>
      </c>
      <c r="AD220" s="296" t="str">
        <f t="shared" si="34"/>
        <v/>
      </c>
      <c r="AE220" s="296" t="str">
        <f t="shared" si="35"/>
        <v/>
      </c>
      <c r="AF220" s="296" t="str">
        <f t="shared" si="36"/>
        <v/>
      </c>
      <c r="AG220" s="296" t="str">
        <f t="shared" si="37"/>
        <v/>
      </c>
      <c r="AH220" s="296" t="str">
        <f t="shared" si="38"/>
        <v/>
      </c>
      <c r="AI220" s="296" t="str">
        <f t="shared" si="39"/>
        <v/>
      </c>
      <c r="AJ220" s="296" t="str">
        <f t="shared" si="40"/>
        <v/>
      </c>
      <c r="AK220" s="296" t="str">
        <f t="shared" si="41"/>
        <v/>
      </c>
    </row>
    <row r="221" spans="1:37" ht="30" customHeight="1" x14ac:dyDescent="0.25">
      <c r="A221" s="20"/>
      <c r="B221" s="339"/>
      <c r="C221" s="339"/>
      <c r="D221" s="339"/>
      <c r="E221" s="339"/>
      <c r="F221" s="339"/>
      <c r="G221" s="339"/>
      <c r="H221" s="339"/>
      <c r="I221" s="117"/>
      <c r="J221" s="117"/>
      <c r="K221" s="339"/>
      <c r="L221" s="6" t="str">
        <f>IF(datatblEssSponsors[[#This Row],[Data Present]], IF(datatblEssSponsors[[#This Row],[Req Missing]] = 0, IF(datatblEssSponsors[[#This Row],[Content Check]], msgvalid, msgcheck), msgcheck), "")</f>
        <v/>
      </c>
      <c r="M22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1" s="6">
        <f>COUNTIFS($A$4:K$4, TRUE, $A221:K221, "")</f>
        <v>9</v>
      </c>
      <c r="O221" s="6" t="b">
        <f>NOT(AND(datatblEssSponsors[[#This Row],[I17.08]] &lt;&gt; "", datatblEssSponsors[[#This Row],[I17.09]] &lt;&gt; "", datatblEssSponsors[[#This Row],[I17.08]] &gt; datatblEssSponsors[[#This Row],[I17.09]]))</f>
        <v>1</v>
      </c>
      <c r="P221" s="6" t="b">
        <f t="shared" si="32"/>
        <v>0</v>
      </c>
      <c r="Q221" s="618"/>
      <c r="R221" s="427" t="str" cm="1">
        <f t="array" ref="R221">IF(B221 = "", "", IF(R$4 = idxQuestionDataType_AutoTranslate, IFERROR(VLOOKUP(B221, transControlsPrimaryToSecondary, 2, FALSE), msgUnrecognisedSelection2), IF(R$4 = idxQuestionDataType_UnitTranslate, IFERROR(TEXT(B221, Print_Number_Format_String), TEXT(B221, "0.00")) &amp; " " &amp; IFERROR(VLOOKUP(C221, transControlsPrimaryToSecondary, 2, FALSE), msgUnrecognisedSelection2), B221)))</f>
        <v/>
      </c>
      <c r="S221" s="427" t="str" cm="1">
        <f t="array" ref="S221">IF(C221 = "", "", IF(S$4 = idxQuestionDataType_AutoTranslate, IFERROR(VLOOKUP(C221, transControlsPrimaryToSecondary, 2, FALSE), msgUnrecognisedSelection2), IF(S$4 = idxQuestionDataType_UnitTranslate, IFERROR(TEXT(C221, Print_Number_Format_String), TEXT(C221, "0.00")) &amp; " " &amp; IFERROR(VLOOKUP(D221, transControlsPrimaryToSecondary, 2, FALSE), msgUnrecognisedSelection2), C221)))</f>
        <v/>
      </c>
      <c r="T221" s="427" t="str" cm="1">
        <f t="array" ref="T221">IF(D221 = "", "", IF(T$4 = idxQuestionDataType_AutoTranslate, IFERROR(VLOOKUP(D221, transControlsPrimaryToSecondary, 2, FALSE), msgUnrecognisedSelection2), IF(T$4 = idxQuestionDataType_UnitTranslate, IFERROR(TEXT(D221, Print_Number_Format_String), TEXT(D221, "0.00")) &amp; " " &amp; IFERROR(VLOOKUP(E221, transControlsPrimaryToSecondary, 2, FALSE), msgUnrecognisedSelection2), D221)))</f>
        <v/>
      </c>
      <c r="U221" s="427" t="str" cm="1">
        <f t="array" ref="U221">IF(E221 = "", "", IF(U$4 = idxQuestionDataType_AutoTranslate, IFERROR(VLOOKUP(E221, transControlsPrimaryToSecondary, 2, FALSE), msgUnrecognisedSelection2), IF(U$4 = idxQuestionDataType_UnitTranslate, IFERROR(TEXT(E221, Print_Number_Format_String), TEXT(E221, "0.00")) &amp; " " &amp; IFERROR(VLOOKUP(F221, transControlsPrimaryToSecondary, 2, FALSE), msgUnrecognisedSelection2), E221)))</f>
        <v/>
      </c>
      <c r="V221" s="427" t="str" cm="1">
        <f t="array" ref="V221">IF(F221 = "", "", IF(V$4 = idxQuestionDataType_AutoTranslate, IFERROR(VLOOKUP(F221, transControlsPrimaryToSecondary, 2, FALSE), msgUnrecognisedSelection2), IF(V$4 = idxQuestionDataType_UnitTranslate, IFERROR(TEXT(F221, Print_Number_Format_String), TEXT(F221, "0.00")) &amp; " " &amp; IFERROR(VLOOKUP(G221, transControlsPrimaryToSecondary, 2, FALSE), msgUnrecognisedSelection2), F221)))</f>
        <v/>
      </c>
      <c r="W221" s="427" t="str" cm="1">
        <f t="array" ref="W221">IF(G221 = "", "", IF(W$4 = idxQuestionDataType_AutoTranslate, IFERROR(VLOOKUP(G221, transControlsPrimaryToSecondary, 2, FALSE), msgUnrecognisedSelection2), IF(W$4 = idxQuestionDataType_UnitTranslate, IFERROR(TEXT(G221, Print_Number_Format_String), TEXT(G221, "0.00")) &amp; " " &amp; IFERROR(VLOOKUP(H221, transControlsPrimaryToSecondary, 2, FALSE), msgUnrecognisedSelection2), G221)))</f>
        <v/>
      </c>
      <c r="X221" s="427" t="str" cm="1">
        <f t="array" ref="X221">IF(H221 = "", "", IF(X$4 = idxQuestionDataType_AutoTranslate, IFERROR(VLOOKUP(H221, transControlsPrimaryToSecondary, 2, FALSE), msgUnrecognisedSelection2), IF(X$4 = idxQuestionDataType_UnitTranslate, IFERROR(TEXT(H221, Print_Number_Format_String), TEXT(H221, "0.00")) &amp; " " &amp; IFERROR(VLOOKUP(I221, transControlsPrimaryToSecondary, 2, FALSE), msgUnrecognisedSelection2), H221)))</f>
        <v/>
      </c>
      <c r="Y221" s="427" t="str" cm="1">
        <f t="array" ref="Y221">IF(I221 = "", "", IF(Y$4 = idxQuestionDataType_AutoTranslate, IFERROR(VLOOKUP(I221, transControlsPrimaryToSecondary, 2, FALSE), msgUnrecognisedSelection2), IF(Y$4 = idxQuestionDataType_UnitTranslate, IFERROR(TEXT(I221, Print_Number_Format_String), TEXT(I221, "0.00")) &amp; " " &amp; IFERROR(VLOOKUP(J221, transControlsPrimaryToSecondary, 2, FALSE), msgUnrecognisedSelection2), I221)))</f>
        <v/>
      </c>
      <c r="Z221" s="427" t="str" cm="1">
        <f t="array" ref="Z221">IF(J221 = "", "", IF(Z$4 = idxQuestionDataType_AutoTranslate, IFERROR(VLOOKUP(J221, transControlsPrimaryToSecondary, 2, FALSE), msgUnrecognisedSelection2), IF(Z$4 = idxQuestionDataType_UnitTranslate, IFERROR(TEXT(J221, Print_Number_Format_String), TEXT(J221, "0.00")) &amp; " " &amp; IFERROR(VLOOKUP(K221, transControlsPrimaryToSecondary, 2, FALSE), msgUnrecognisedSelection2), J221)))</f>
        <v/>
      </c>
      <c r="AA221" s="455" t="str" cm="1">
        <f t="array" ref="AA221">IF(K221 = "", "", IF(AA$4 = idxQuestionDataType_AutoTranslate, IFERROR(VLOOKUP(K221, transControlsPrimaryToSecondary, 2, FALSE), msgUnrecognisedSelection2), IF(AA$4 = idxQuestionDataType_UnitTranslate, IFERROR(TEXT(K221, Print_Number_Format_String), TEXT(K221, "0.00")) &amp; " " &amp; IFERROR(VLOOKUP(L221, transControlsPrimaryToSecondary, 2, FALSE), msgUnrecognisedSelection2), K221)))</f>
        <v/>
      </c>
      <c r="AB221" s="618"/>
      <c r="AC221" s="296" t="str">
        <f t="shared" si="33"/>
        <v/>
      </c>
      <c r="AD221" s="296" t="str">
        <f t="shared" si="34"/>
        <v/>
      </c>
      <c r="AE221" s="296" t="str">
        <f t="shared" si="35"/>
        <v/>
      </c>
      <c r="AF221" s="296" t="str">
        <f t="shared" si="36"/>
        <v/>
      </c>
      <c r="AG221" s="296" t="str">
        <f t="shared" si="37"/>
        <v/>
      </c>
      <c r="AH221" s="296" t="str">
        <f t="shared" si="38"/>
        <v/>
      </c>
      <c r="AI221" s="296" t="str">
        <f t="shared" si="39"/>
        <v/>
      </c>
      <c r="AJ221" s="296" t="str">
        <f t="shared" si="40"/>
        <v/>
      </c>
      <c r="AK221" s="296" t="str">
        <f t="shared" si="41"/>
        <v/>
      </c>
    </row>
    <row r="222" spans="1:37" ht="30" customHeight="1" x14ac:dyDescent="0.25">
      <c r="A222" s="20"/>
      <c r="B222" s="339"/>
      <c r="C222" s="339"/>
      <c r="D222" s="339"/>
      <c r="E222" s="339"/>
      <c r="F222" s="339"/>
      <c r="G222" s="339"/>
      <c r="H222" s="339"/>
      <c r="I222" s="117"/>
      <c r="J222" s="117"/>
      <c r="K222" s="339"/>
      <c r="L222" s="6" t="str">
        <f>IF(datatblEssSponsors[[#This Row],[Data Present]], IF(datatblEssSponsors[[#This Row],[Req Missing]] = 0, IF(datatblEssSponsors[[#This Row],[Content Check]], msgvalid, msgcheck), msgcheck), "")</f>
        <v/>
      </c>
      <c r="M22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2" s="6">
        <f>COUNTIFS($A$4:K$4, TRUE, $A222:K222, "")</f>
        <v>9</v>
      </c>
      <c r="O222" s="6" t="b">
        <f>NOT(AND(datatblEssSponsors[[#This Row],[I17.08]] &lt;&gt; "", datatblEssSponsors[[#This Row],[I17.09]] &lt;&gt; "", datatblEssSponsors[[#This Row],[I17.08]] &gt; datatblEssSponsors[[#This Row],[I17.09]]))</f>
        <v>1</v>
      </c>
      <c r="P222" s="6" t="b">
        <f t="shared" si="32"/>
        <v>0</v>
      </c>
      <c r="Q222" s="618"/>
      <c r="R222" s="427" t="str" cm="1">
        <f t="array" ref="R222">IF(B222 = "", "", IF(R$4 = idxQuestionDataType_AutoTranslate, IFERROR(VLOOKUP(B222, transControlsPrimaryToSecondary, 2, FALSE), msgUnrecognisedSelection2), IF(R$4 = idxQuestionDataType_UnitTranslate, IFERROR(TEXT(B222, Print_Number_Format_String), TEXT(B222, "0.00")) &amp; " " &amp; IFERROR(VLOOKUP(C222, transControlsPrimaryToSecondary, 2, FALSE), msgUnrecognisedSelection2), B222)))</f>
        <v/>
      </c>
      <c r="S222" s="427" t="str" cm="1">
        <f t="array" ref="S222">IF(C222 = "", "", IF(S$4 = idxQuestionDataType_AutoTranslate, IFERROR(VLOOKUP(C222, transControlsPrimaryToSecondary, 2, FALSE), msgUnrecognisedSelection2), IF(S$4 = idxQuestionDataType_UnitTranslate, IFERROR(TEXT(C222, Print_Number_Format_String), TEXT(C222, "0.00")) &amp; " " &amp; IFERROR(VLOOKUP(D222, transControlsPrimaryToSecondary, 2, FALSE), msgUnrecognisedSelection2), C222)))</f>
        <v/>
      </c>
      <c r="T222" s="427" t="str" cm="1">
        <f t="array" ref="T222">IF(D222 = "", "", IF(T$4 = idxQuestionDataType_AutoTranslate, IFERROR(VLOOKUP(D222, transControlsPrimaryToSecondary, 2, FALSE), msgUnrecognisedSelection2), IF(T$4 = idxQuestionDataType_UnitTranslate, IFERROR(TEXT(D222, Print_Number_Format_String), TEXT(D222, "0.00")) &amp; " " &amp; IFERROR(VLOOKUP(E222, transControlsPrimaryToSecondary, 2, FALSE), msgUnrecognisedSelection2), D222)))</f>
        <v/>
      </c>
      <c r="U222" s="427" t="str" cm="1">
        <f t="array" ref="U222">IF(E222 = "", "", IF(U$4 = idxQuestionDataType_AutoTranslate, IFERROR(VLOOKUP(E222, transControlsPrimaryToSecondary, 2, FALSE), msgUnrecognisedSelection2), IF(U$4 = idxQuestionDataType_UnitTranslate, IFERROR(TEXT(E222, Print_Number_Format_String), TEXT(E222, "0.00")) &amp; " " &amp; IFERROR(VLOOKUP(F222, transControlsPrimaryToSecondary, 2, FALSE), msgUnrecognisedSelection2), E222)))</f>
        <v/>
      </c>
      <c r="V222" s="427" t="str" cm="1">
        <f t="array" ref="V222">IF(F222 = "", "", IF(V$4 = idxQuestionDataType_AutoTranslate, IFERROR(VLOOKUP(F222, transControlsPrimaryToSecondary, 2, FALSE), msgUnrecognisedSelection2), IF(V$4 = idxQuestionDataType_UnitTranslate, IFERROR(TEXT(F222, Print_Number_Format_String), TEXT(F222, "0.00")) &amp; " " &amp; IFERROR(VLOOKUP(G222, transControlsPrimaryToSecondary, 2, FALSE), msgUnrecognisedSelection2), F222)))</f>
        <v/>
      </c>
      <c r="W222" s="427" t="str" cm="1">
        <f t="array" ref="W222">IF(G222 = "", "", IF(W$4 = idxQuestionDataType_AutoTranslate, IFERROR(VLOOKUP(G222, transControlsPrimaryToSecondary, 2, FALSE), msgUnrecognisedSelection2), IF(W$4 = idxQuestionDataType_UnitTranslate, IFERROR(TEXT(G222, Print_Number_Format_String), TEXT(G222, "0.00")) &amp; " " &amp; IFERROR(VLOOKUP(H222, transControlsPrimaryToSecondary, 2, FALSE), msgUnrecognisedSelection2), G222)))</f>
        <v/>
      </c>
      <c r="X222" s="427" t="str" cm="1">
        <f t="array" ref="X222">IF(H222 = "", "", IF(X$4 = idxQuestionDataType_AutoTranslate, IFERROR(VLOOKUP(H222, transControlsPrimaryToSecondary, 2, FALSE), msgUnrecognisedSelection2), IF(X$4 = idxQuestionDataType_UnitTranslate, IFERROR(TEXT(H222, Print_Number_Format_String), TEXT(H222, "0.00")) &amp; " " &amp; IFERROR(VLOOKUP(I222, transControlsPrimaryToSecondary, 2, FALSE), msgUnrecognisedSelection2), H222)))</f>
        <v/>
      </c>
      <c r="Y222" s="427" t="str" cm="1">
        <f t="array" ref="Y222">IF(I222 = "", "", IF(Y$4 = idxQuestionDataType_AutoTranslate, IFERROR(VLOOKUP(I222, transControlsPrimaryToSecondary, 2, FALSE), msgUnrecognisedSelection2), IF(Y$4 = idxQuestionDataType_UnitTranslate, IFERROR(TEXT(I222, Print_Number_Format_String), TEXT(I222, "0.00")) &amp; " " &amp; IFERROR(VLOOKUP(J222, transControlsPrimaryToSecondary, 2, FALSE), msgUnrecognisedSelection2), I222)))</f>
        <v/>
      </c>
      <c r="Z222" s="427" t="str" cm="1">
        <f t="array" ref="Z222">IF(J222 = "", "", IF(Z$4 = idxQuestionDataType_AutoTranslate, IFERROR(VLOOKUP(J222, transControlsPrimaryToSecondary, 2, FALSE), msgUnrecognisedSelection2), IF(Z$4 = idxQuestionDataType_UnitTranslate, IFERROR(TEXT(J222, Print_Number_Format_String), TEXT(J222, "0.00")) &amp; " " &amp; IFERROR(VLOOKUP(K222, transControlsPrimaryToSecondary, 2, FALSE), msgUnrecognisedSelection2), J222)))</f>
        <v/>
      </c>
      <c r="AA222" s="455" t="str" cm="1">
        <f t="array" ref="AA222">IF(K222 = "", "", IF(AA$4 = idxQuestionDataType_AutoTranslate, IFERROR(VLOOKUP(K222, transControlsPrimaryToSecondary, 2, FALSE), msgUnrecognisedSelection2), IF(AA$4 = idxQuestionDataType_UnitTranslate, IFERROR(TEXT(K222, Print_Number_Format_String), TEXT(K222, "0.00")) &amp; " " &amp; IFERROR(VLOOKUP(L222, transControlsPrimaryToSecondary, 2, FALSE), msgUnrecognisedSelection2), K222)))</f>
        <v/>
      </c>
      <c r="AB222" s="618"/>
      <c r="AC222" s="296" t="str">
        <f t="shared" si="33"/>
        <v/>
      </c>
      <c r="AD222" s="296" t="str">
        <f t="shared" si="34"/>
        <v/>
      </c>
      <c r="AE222" s="296" t="str">
        <f t="shared" si="35"/>
        <v/>
      </c>
      <c r="AF222" s="296" t="str">
        <f t="shared" si="36"/>
        <v/>
      </c>
      <c r="AG222" s="296" t="str">
        <f t="shared" si="37"/>
        <v/>
      </c>
      <c r="AH222" s="296" t="str">
        <f t="shared" si="38"/>
        <v/>
      </c>
      <c r="AI222" s="296" t="str">
        <f t="shared" si="39"/>
        <v/>
      </c>
      <c r="AJ222" s="296" t="str">
        <f t="shared" si="40"/>
        <v/>
      </c>
      <c r="AK222" s="296" t="str">
        <f t="shared" si="41"/>
        <v/>
      </c>
    </row>
    <row r="223" spans="1:37" ht="30" customHeight="1" x14ac:dyDescent="0.25">
      <c r="A223" s="20"/>
      <c r="B223" s="339"/>
      <c r="C223" s="339"/>
      <c r="D223" s="339"/>
      <c r="E223" s="339"/>
      <c r="F223" s="339"/>
      <c r="G223" s="339"/>
      <c r="H223" s="339"/>
      <c r="I223" s="117"/>
      <c r="J223" s="117"/>
      <c r="K223" s="339"/>
      <c r="L223" s="6" t="str">
        <f>IF(datatblEssSponsors[[#This Row],[Data Present]], IF(datatblEssSponsors[[#This Row],[Req Missing]] = 0, IF(datatblEssSponsors[[#This Row],[Content Check]], msgvalid, msgcheck), msgcheck), "")</f>
        <v/>
      </c>
      <c r="M22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3" s="6">
        <f>COUNTIFS($A$4:K$4, TRUE, $A223:K223, "")</f>
        <v>9</v>
      </c>
      <c r="O223" s="6" t="b">
        <f>NOT(AND(datatblEssSponsors[[#This Row],[I17.08]] &lt;&gt; "", datatblEssSponsors[[#This Row],[I17.09]] &lt;&gt; "", datatblEssSponsors[[#This Row],[I17.08]] &gt; datatblEssSponsors[[#This Row],[I17.09]]))</f>
        <v>1</v>
      </c>
      <c r="P223" s="6" t="b">
        <f t="shared" si="32"/>
        <v>0</v>
      </c>
      <c r="Q223" s="618"/>
      <c r="R223" s="427" t="str" cm="1">
        <f t="array" ref="R223">IF(B223 = "", "", IF(R$4 = idxQuestionDataType_AutoTranslate, IFERROR(VLOOKUP(B223, transControlsPrimaryToSecondary, 2, FALSE), msgUnrecognisedSelection2), IF(R$4 = idxQuestionDataType_UnitTranslate, IFERROR(TEXT(B223, Print_Number_Format_String), TEXT(B223, "0.00")) &amp; " " &amp; IFERROR(VLOOKUP(C223, transControlsPrimaryToSecondary, 2, FALSE), msgUnrecognisedSelection2), B223)))</f>
        <v/>
      </c>
      <c r="S223" s="427" t="str" cm="1">
        <f t="array" ref="S223">IF(C223 = "", "", IF(S$4 = idxQuestionDataType_AutoTranslate, IFERROR(VLOOKUP(C223, transControlsPrimaryToSecondary, 2, FALSE), msgUnrecognisedSelection2), IF(S$4 = idxQuestionDataType_UnitTranslate, IFERROR(TEXT(C223, Print_Number_Format_String), TEXT(C223, "0.00")) &amp; " " &amp; IFERROR(VLOOKUP(D223, transControlsPrimaryToSecondary, 2, FALSE), msgUnrecognisedSelection2), C223)))</f>
        <v/>
      </c>
      <c r="T223" s="427" t="str" cm="1">
        <f t="array" ref="T223">IF(D223 = "", "", IF(T$4 = idxQuestionDataType_AutoTranslate, IFERROR(VLOOKUP(D223, transControlsPrimaryToSecondary, 2, FALSE), msgUnrecognisedSelection2), IF(T$4 = idxQuestionDataType_UnitTranslate, IFERROR(TEXT(D223, Print_Number_Format_String), TEXT(D223, "0.00")) &amp; " " &amp; IFERROR(VLOOKUP(E223, transControlsPrimaryToSecondary, 2, FALSE), msgUnrecognisedSelection2), D223)))</f>
        <v/>
      </c>
      <c r="U223" s="427" t="str" cm="1">
        <f t="array" ref="U223">IF(E223 = "", "", IF(U$4 = idxQuestionDataType_AutoTranslate, IFERROR(VLOOKUP(E223, transControlsPrimaryToSecondary, 2, FALSE), msgUnrecognisedSelection2), IF(U$4 = idxQuestionDataType_UnitTranslate, IFERROR(TEXT(E223, Print_Number_Format_String), TEXT(E223, "0.00")) &amp; " " &amp; IFERROR(VLOOKUP(F223, transControlsPrimaryToSecondary, 2, FALSE), msgUnrecognisedSelection2), E223)))</f>
        <v/>
      </c>
      <c r="V223" s="427" t="str" cm="1">
        <f t="array" ref="V223">IF(F223 = "", "", IF(V$4 = idxQuestionDataType_AutoTranslate, IFERROR(VLOOKUP(F223, transControlsPrimaryToSecondary, 2, FALSE), msgUnrecognisedSelection2), IF(V$4 = idxQuestionDataType_UnitTranslate, IFERROR(TEXT(F223, Print_Number_Format_String), TEXT(F223, "0.00")) &amp; " " &amp; IFERROR(VLOOKUP(G223, transControlsPrimaryToSecondary, 2, FALSE), msgUnrecognisedSelection2), F223)))</f>
        <v/>
      </c>
      <c r="W223" s="427" t="str" cm="1">
        <f t="array" ref="W223">IF(G223 = "", "", IF(W$4 = idxQuestionDataType_AutoTranslate, IFERROR(VLOOKUP(G223, transControlsPrimaryToSecondary, 2, FALSE), msgUnrecognisedSelection2), IF(W$4 = idxQuestionDataType_UnitTranslate, IFERROR(TEXT(G223, Print_Number_Format_String), TEXT(G223, "0.00")) &amp; " " &amp; IFERROR(VLOOKUP(H223, transControlsPrimaryToSecondary, 2, FALSE), msgUnrecognisedSelection2), G223)))</f>
        <v/>
      </c>
      <c r="X223" s="427" t="str" cm="1">
        <f t="array" ref="X223">IF(H223 = "", "", IF(X$4 = idxQuestionDataType_AutoTranslate, IFERROR(VLOOKUP(H223, transControlsPrimaryToSecondary, 2, FALSE), msgUnrecognisedSelection2), IF(X$4 = idxQuestionDataType_UnitTranslate, IFERROR(TEXT(H223, Print_Number_Format_String), TEXT(H223, "0.00")) &amp; " " &amp; IFERROR(VLOOKUP(I223, transControlsPrimaryToSecondary, 2, FALSE), msgUnrecognisedSelection2), H223)))</f>
        <v/>
      </c>
      <c r="Y223" s="427" t="str" cm="1">
        <f t="array" ref="Y223">IF(I223 = "", "", IF(Y$4 = idxQuestionDataType_AutoTranslate, IFERROR(VLOOKUP(I223, transControlsPrimaryToSecondary, 2, FALSE), msgUnrecognisedSelection2), IF(Y$4 = idxQuestionDataType_UnitTranslate, IFERROR(TEXT(I223, Print_Number_Format_String), TEXT(I223, "0.00")) &amp; " " &amp; IFERROR(VLOOKUP(J223, transControlsPrimaryToSecondary, 2, FALSE), msgUnrecognisedSelection2), I223)))</f>
        <v/>
      </c>
      <c r="Z223" s="427" t="str" cm="1">
        <f t="array" ref="Z223">IF(J223 = "", "", IF(Z$4 = idxQuestionDataType_AutoTranslate, IFERROR(VLOOKUP(J223, transControlsPrimaryToSecondary, 2, FALSE), msgUnrecognisedSelection2), IF(Z$4 = idxQuestionDataType_UnitTranslate, IFERROR(TEXT(J223, Print_Number_Format_String), TEXT(J223, "0.00")) &amp; " " &amp; IFERROR(VLOOKUP(K223, transControlsPrimaryToSecondary, 2, FALSE), msgUnrecognisedSelection2), J223)))</f>
        <v/>
      </c>
      <c r="AA223" s="455" t="str" cm="1">
        <f t="array" ref="AA223">IF(K223 = "", "", IF(AA$4 = idxQuestionDataType_AutoTranslate, IFERROR(VLOOKUP(K223, transControlsPrimaryToSecondary, 2, FALSE), msgUnrecognisedSelection2), IF(AA$4 = idxQuestionDataType_UnitTranslate, IFERROR(TEXT(K223, Print_Number_Format_String), TEXT(K223, "0.00")) &amp; " " &amp; IFERROR(VLOOKUP(L223, transControlsPrimaryToSecondary, 2, FALSE), msgUnrecognisedSelection2), K223)))</f>
        <v/>
      </c>
      <c r="AB223" s="618"/>
      <c r="AC223" s="296" t="str">
        <f t="shared" si="33"/>
        <v/>
      </c>
      <c r="AD223" s="296" t="str">
        <f t="shared" si="34"/>
        <v/>
      </c>
      <c r="AE223" s="296" t="str">
        <f t="shared" si="35"/>
        <v/>
      </c>
      <c r="AF223" s="296" t="str">
        <f t="shared" si="36"/>
        <v/>
      </c>
      <c r="AG223" s="296" t="str">
        <f t="shared" si="37"/>
        <v/>
      </c>
      <c r="AH223" s="296" t="str">
        <f t="shared" si="38"/>
        <v/>
      </c>
      <c r="AI223" s="296" t="str">
        <f t="shared" si="39"/>
        <v/>
      </c>
      <c r="AJ223" s="296" t="str">
        <f t="shared" si="40"/>
        <v/>
      </c>
      <c r="AK223" s="296" t="str">
        <f t="shared" si="41"/>
        <v/>
      </c>
    </row>
    <row r="224" spans="1:37" ht="30" customHeight="1" x14ac:dyDescent="0.25">
      <c r="A224" s="20"/>
      <c r="B224" s="339"/>
      <c r="C224" s="339"/>
      <c r="D224" s="339"/>
      <c r="E224" s="339"/>
      <c r="F224" s="339"/>
      <c r="G224" s="339"/>
      <c r="H224" s="339"/>
      <c r="I224" s="117"/>
      <c r="J224" s="117"/>
      <c r="K224" s="339"/>
      <c r="L224" s="6" t="str">
        <f>IF(datatblEssSponsors[[#This Row],[Data Present]], IF(datatblEssSponsors[[#This Row],[Req Missing]] = 0, IF(datatblEssSponsors[[#This Row],[Content Check]], msgvalid, msgcheck), msgcheck), "")</f>
        <v/>
      </c>
      <c r="M22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4" s="6">
        <f>COUNTIFS($A$4:K$4, TRUE, $A224:K224, "")</f>
        <v>9</v>
      </c>
      <c r="O224" s="6" t="b">
        <f>NOT(AND(datatblEssSponsors[[#This Row],[I17.08]] &lt;&gt; "", datatblEssSponsors[[#This Row],[I17.09]] &lt;&gt; "", datatblEssSponsors[[#This Row],[I17.08]] &gt; datatblEssSponsors[[#This Row],[I17.09]]))</f>
        <v>1</v>
      </c>
      <c r="P224" s="6" t="b">
        <f t="shared" si="32"/>
        <v>0</v>
      </c>
      <c r="Q224" s="618"/>
      <c r="R224" s="427" t="str" cm="1">
        <f t="array" ref="R224">IF(B224 = "", "", IF(R$4 = idxQuestionDataType_AutoTranslate, IFERROR(VLOOKUP(B224, transControlsPrimaryToSecondary, 2, FALSE), msgUnrecognisedSelection2), IF(R$4 = idxQuestionDataType_UnitTranslate, IFERROR(TEXT(B224, Print_Number_Format_String), TEXT(B224, "0.00")) &amp; " " &amp; IFERROR(VLOOKUP(C224, transControlsPrimaryToSecondary, 2, FALSE), msgUnrecognisedSelection2), B224)))</f>
        <v/>
      </c>
      <c r="S224" s="427" t="str" cm="1">
        <f t="array" ref="S224">IF(C224 = "", "", IF(S$4 = idxQuestionDataType_AutoTranslate, IFERROR(VLOOKUP(C224, transControlsPrimaryToSecondary, 2, FALSE), msgUnrecognisedSelection2), IF(S$4 = idxQuestionDataType_UnitTranslate, IFERROR(TEXT(C224, Print_Number_Format_String), TEXT(C224, "0.00")) &amp; " " &amp; IFERROR(VLOOKUP(D224, transControlsPrimaryToSecondary, 2, FALSE), msgUnrecognisedSelection2), C224)))</f>
        <v/>
      </c>
      <c r="T224" s="427" t="str" cm="1">
        <f t="array" ref="T224">IF(D224 = "", "", IF(T$4 = idxQuestionDataType_AutoTranslate, IFERROR(VLOOKUP(D224, transControlsPrimaryToSecondary, 2, FALSE), msgUnrecognisedSelection2), IF(T$4 = idxQuestionDataType_UnitTranslate, IFERROR(TEXT(D224, Print_Number_Format_String), TEXT(D224, "0.00")) &amp; " " &amp; IFERROR(VLOOKUP(E224, transControlsPrimaryToSecondary, 2, FALSE), msgUnrecognisedSelection2), D224)))</f>
        <v/>
      </c>
      <c r="U224" s="427" t="str" cm="1">
        <f t="array" ref="U224">IF(E224 = "", "", IF(U$4 = idxQuestionDataType_AutoTranslate, IFERROR(VLOOKUP(E224, transControlsPrimaryToSecondary, 2, FALSE), msgUnrecognisedSelection2), IF(U$4 = idxQuestionDataType_UnitTranslate, IFERROR(TEXT(E224, Print_Number_Format_String), TEXT(E224, "0.00")) &amp; " " &amp; IFERROR(VLOOKUP(F224, transControlsPrimaryToSecondary, 2, FALSE), msgUnrecognisedSelection2), E224)))</f>
        <v/>
      </c>
      <c r="V224" s="427" t="str" cm="1">
        <f t="array" ref="V224">IF(F224 = "", "", IF(V$4 = idxQuestionDataType_AutoTranslate, IFERROR(VLOOKUP(F224, transControlsPrimaryToSecondary, 2, FALSE), msgUnrecognisedSelection2), IF(V$4 = idxQuestionDataType_UnitTranslate, IFERROR(TEXT(F224, Print_Number_Format_String), TEXT(F224, "0.00")) &amp; " " &amp; IFERROR(VLOOKUP(G224, transControlsPrimaryToSecondary, 2, FALSE), msgUnrecognisedSelection2), F224)))</f>
        <v/>
      </c>
      <c r="W224" s="427" t="str" cm="1">
        <f t="array" ref="W224">IF(G224 = "", "", IF(W$4 = idxQuestionDataType_AutoTranslate, IFERROR(VLOOKUP(G224, transControlsPrimaryToSecondary, 2, FALSE), msgUnrecognisedSelection2), IF(W$4 = idxQuestionDataType_UnitTranslate, IFERROR(TEXT(G224, Print_Number_Format_String), TEXT(G224, "0.00")) &amp; " " &amp; IFERROR(VLOOKUP(H224, transControlsPrimaryToSecondary, 2, FALSE), msgUnrecognisedSelection2), G224)))</f>
        <v/>
      </c>
      <c r="X224" s="427" t="str" cm="1">
        <f t="array" ref="X224">IF(H224 = "", "", IF(X$4 = idxQuestionDataType_AutoTranslate, IFERROR(VLOOKUP(H224, transControlsPrimaryToSecondary, 2, FALSE), msgUnrecognisedSelection2), IF(X$4 = idxQuestionDataType_UnitTranslate, IFERROR(TEXT(H224, Print_Number_Format_String), TEXT(H224, "0.00")) &amp; " " &amp; IFERROR(VLOOKUP(I224, transControlsPrimaryToSecondary, 2, FALSE), msgUnrecognisedSelection2), H224)))</f>
        <v/>
      </c>
      <c r="Y224" s="427" t="str" cm="1">
        <f t="array" ref="Y224">IF(I224 = "", "", IF(Y$4 = idxQuestionDataType_AutoTranslate, IFERROR(VLOOKUP(I224, transControlsPrimaryToSecondary, 2, FALSE), msgUnrecognisedSelection2), IF(Y$4 = idxQuestionDataType_UnitTranslate, IFERROR(TEXT(I224, Print_Number_Format_String), TEXT(I224, "0.00")) &amp; " " &amp; IFERROR(VLOOKUP(J224, transControlsPrimaryToSecondary, 2, FALSE), msgUnrecognisedSelection2), I224)))</f>
        <v/>
      </c>
      <c r="Z224" s="427" t="str" cm="1">
        <f t="array" ref="Z224">IF(J224 = "", "", IF(Z$4 = idxQuestionDataType_AutoTranslate, IFERROR(VLOOKUP(J224, transControlsPrimaryToSecondary, 2, FALSE), msgUnrecognisedSelection2), IF(Z$4 = idxQuestionDataType_UnitTranslate, IFERROR(TEXT(J224, Print_Number_Format_String), TEXT(J224, "0.00")) &amp; " " &amp; IFERROR(VLOOKUP(K224, transControlsPrimaryToSecondary, 2, FALSE), msgUnrecognisedSelection2), J224)))</f>
        <v/>
      </c>
      <c r="AA224" s="455" t="str" cm="1">
        <f t="array" ref="AA224">IF(K224 = "", "", IF(AA$4 = idxQuestionDataType_AutoTranslate, IFERROR(VLOOKUP(K224, transControlsPrimaryToSecondary, 2, FALSE), msgUnrecognisedSelection2), IF(AA$4 = idxQuestionDataType_UnitTranslate, IFERROR(TEXT(K224, Print_Number_Format_String), TEXT(K224, "0.00")) &amp; " " &amp; IFERROR(VLOOKUP(L224, transControlsPrimaryToSecondary, 2, FALSE), msgUnrecognisedSelection2), K224)))</f>
        <v/>
      </c>
      <c r="AB224" s="618"/>
      <c r="AC224" s="296" t="str">
        <f t="shared" si="33"/>
        <v/>
      </c>
      <c r="AD224" s="296" t="str">
        <f t="shared" si="34"/>
        <v/>
      </c>
      <c r="AE224" s="296" t="str">
        <f t="shared" si="35"/>
        <v/>
      </c>
      <c r="AF224" s="296" t="str">
        <f t="shared" si="36"/>
        <v/>
      </c>
      <c r="AG224" s="296" t="str">
        <f t="shared" si="37"/>
        <v/>
      </c>
      <c r="AH224" s="296" t="str">
        <f t="shared" si="38"/>
        <v/>
      </c>
      <c r="AI224" s="296" t="str">
        <f t="shared" si="39"/>
        <v/>
      </c>
      <c r="AJ224" s="296" t="str">
        <f t="shared" si="40"/>
        <v/>
      </c>
      <c r="AK224" s="296" t="str">
        <f t="shared" si="41"/>
        <v/>
      </c>
    </row>
    <row r="225" spans="1:37" ht="30" customHeight="1" x14ac:dyDescent="0.25">
      <c r="A225" s="20"/>
      <c r="B225" s="339"/>
      <c r="C225" s="339"/>
      <c r="D225" s="339"/>
      <c r="E225" s="339"/>
      <c r="F225" s="339"/>
      <c r="G225" s="339"/>
      <c r="H225" s="339"/>
      <c r="I225" s="117"/>
      <c r="J225" s="117"/>
      <c r="K225" s="339"/>
      <c r="L225" s="6" t="str">
        <f>IF(datatblEssSponsors[[#This Row],[Data Present]], IF(datatblEssSponsors[[#This Row],[Req Missing]] = 0, IF(datatblEssSponsors[[#This Row],[Content Check]], msgvalid, msgcheck), msgcheck), "")</f>
        <v/>
      </c>
      <c r="M22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5" s="6">
        <f>COUNTIFS($A$4:K$4, TRUE, $A225:K225, "")</f>
        <v>9</v>
      </c>
      <c r="O225" s="6" t="b">
        <f>NOT(AND(datatblEssSponsors[[#This Row],[I17.08]] &lt;&gt; "", datatblEssSponsors[[#This Row],[I17.09]] &lt;&gt; "", datatblEssSponsors[[#This Row],[I17.08]] &gt; datatblEssSponsors[[#This Row],[I17.09]]))</f>
        <v>1</v>
      </c>
      <c r="P225" s="6" t="b">
        <f t="shared" si="32"/>
        <v>0</v>
      </c>
      <c r="Q225" s="618"/>
      <c r="R225" s="427" t="str" cm="1">
        <f t="array" ref="R225">IF(B225 = "", "", IF(R$4 = idxQuestionDataType_AutoTranslate, IFERROR(VLOOKUP(B225, transControlsPrimaryToSecondary, 2, FALSE), msgUnrecognisedSelection2), IF(R$4 = idxQuestionDataType_UnitTranslate, IFERROR(TEXT(B225, Print_Number_Format_String), TEXT(B225, "0.00")) &amp; " " &amp; IFERROR(VLOOKUP(C225, transControlsPrimaryToSecondary, 2, FALSE), msgUnrecognisedSelection2), B225)))</f>
        <v/>
      </c>
      <c r="S225" s="427" t="str" cm="1">
        <f t="array" ref="S225">IF(C225 = "", "", IF(S$4 = idxQuestionDataType_AutoTranslate, IFERROR(VLOOKUP(C225, transControlsPrimaryToSecondary, 2, FALSE), msgUnrecognisedSelection2), IF(S$4 = idxQuestionDataType_UnitTranslate, IFERROR(TEXT(C225, Print_Number_Format_String), TEXT(C225, "0.00")) &amp; " " &amp; IFERROR(VLOOKUP(D225, transControlsPrimaryToSecondary, 2, FALSE), msgUnrecognisedSelection2), C225)))</f>
        <v/>
      </c>
      <c r="T225" s="427" t="str" cm="1">
        <f t="array" ref="T225">IF(D225 = "", "", IF(T$4 = idxQuestionDataType_AutoTranslate, IFERROR(VLOOKUP(D225, transControlsPrimaryToSecondary, 2, FALSE), msgUnrecognisedSelection2), IF(T$4 = idxQuestionDataType_UnitTranslate, IFERROR(TEXT(D225, Print_Number_Format_String), TEXT(D225, "0.00")) &amp; " " &amp; IFERROR(VLOOKUP(E225, transControlsPrimaryToSecondary, 2, FALSE), msgUnrecognisedSelection2), D225)))</f>
        <v/>
      </c>
      <c r="U225" s="427" t="str" cm="1">
        <f t="array" ref="U225">IF(E225 = "", "", IF(U$4 = idxQuestionDataType_AutoTranslate, IFERROR(VLOOKUP(E225, transControlsPrimaryToSecondary, 2, FALSE), msgUnrecognisedSelection2), IF(U$4 = idxQuestionDataType_UnitTranslate, IFERROR(TEXT(E225, Print_Number_Format_String), TEXT(E225, "0.00")) &amp; " " &amp; IFERROR(VLOOKUP(F225, transControlsPrimaryToSecondary, 2, FALSE), msgUnrecognisedSelection2), E225)))</f>
        <v/>
      </c>
      <c r="V225" s="427" t="str" cm="1">
        <f t="array" ref="V225">IF(F225 = "", "", IF(V$4 = idxQuestionDataType_AutoTranslate, IFERROR(VLOOKUP(F225, transControlsPrimaryToSecondary, 2, FALSE), msgUnrecognisedSelection2), IF(V$4 = idxQuestionDataType_UnitTranslate, IFERROR(TEXT(F225, Print_Number_Format_String), TEXT(F225, "0.00")) &amp; " " &amp; IFERROR(VLOOKUP(G225, transControlsPrimaryToSecondary, 2, FALSE), msgUnrecognisedSelection2), F225)))</f>
        <v/>
      </c>
      <c r="W225" s="427" t="str" cm="1">
        <f t="array" ref="W225">IF(G225 = "", "", IF(W$4 = idxQuestionDataType_AutoTranslate, IFERROR(VLOOKUP(G225, transControlsPrimaryToSecondary, 2, FALSE), msgUnrecognisedSelection2), IF(W$4 = idxQuestionDataType_UnitTranslate, IFERROR(TEXT(G225, Print_Number_Format_String), TEXT(G225, "0.00")) &amp; " " &amp; IFERROR(VLOOKUP(H225, transControlsPrimaryToSecondary, 2, FALSE), msgUnrecognisedSelection2), G225)))</f>
        <v/>
      </c>
      <c r="X225" s="427" t="str" cm="1">
        <f t="array" ref="X225">IF(H225 = "", "", IF(X$4 = idxQuestionDataType_AutoTranslate, IFERROR(VLOOKUP(H225, transControlsPrimaryToSecondary, 2, FALSE), msgUnrecognisedSelection2), IF(X$4 = idxQuestionDataType_UnitTranslate, IFERROR(TEXT(H225, Print_Number_Format_String), TEXT(H225, "0.00")) &amp; " " &amp; IFERROR(VLOOKUP(I225, transControlsPrimaryToSecondary, 2, FALSE), msgUnrecognisedSelection2), H225)))</f>
        <v/>
      </c>
      <c r="Y225" s="427" t="str" cm="1">
        <f t="array" ref="Y225">IF(I225 = "", "", IF(Y$4 = idxQuestionDataType_AutoTranslate, IFERROR(VLOOKUP(I225, transControlsPrimaryToSecondary, 2, FALSE), msgUnrecognisedSelection2), IF(Y$4 = idxQuestionDataType_UnitTranslate, IFERROR(TEXT(I225, Print_Number_Format_String), TEXT(I225, "0.00")) &amp; " " &amp; IFERROR(VLOOKUP(J225, transControlsPrimaryToSecondary, 2, FALSE), msgUnrecognisedSelection2), I225)))</f>
        <v/>
      </c>
      <c r="Z225" s="427" t="str" cm="1">
        <f t="array" ref="Z225">IF(J225 = "", "", IF(Z$4 = idxQuestionDataType_AutoTranslate, IFERROR(VLOOKUP(J225, transControlsPrimaryToSecondary, 2, FALSE), msgUnrecognisedSelection2), IF(Z$4 = idxQuestionDataType_UnitTranslate, IFERROR(TEXT(J225, Print_Number_Format_String), TEXT(J225, "0.00")) &amp; " " &amp; IFERROR(VLOOKUP(K225, transControlsPrimaryToSecondary, 2, FALSE), msgUnrecognisedSelection2), J225)))</f>
        <v/>
      </c>
      <c r="AA225" s="455" t="str" cm="1">
        <f t="array" ref="AA225">IF(K225 = "", "", IF(AA$4 = idxQuestionDataType_AutoTranslate, IFERROR(VLOOKUP(K225, transControlsPrimaryToSecondary, 2, FALSE), msgUnrecognisedSelection2), IF(AA$4 = idxQuestionDataType_UnitTranslate, IFERROR(TEXT(K225, Print_Number_Format_String), TEXT(K225, "0.00")) &amp; " " &amp; IFERROR(VLOOKUP(L225, transControlsPrimaryToSecondary, 2, FALSE), msgUnrecognisedSelection2), K225)))</f>
        <v/>
      </c>
      <c r="AB225" s="618"/>
      <c r="AC225" s="296" t="str">
        <f t="shared" si="33"/>
        <v/>
      </c>
      <c r="AD225" s="296" t="str">
        <f t="shared" si="34"/>
        <v/>
      </c>
      <c r="AE225" s="296" t="str">
        <f t="shared" si="35"/>
        <v/>
      </c>
      <c r="AF225" s="296" t="str">
        <f t="shared" si="36"/>
        <v/>
      </c>
      <c r="AG225" s="296" t="str">
        <f t="shared" si="37"/>
        <v/>
      </c>
      <c r="AH225" s="296" t="str">
        <f t="shared" si="38"/>
        <v/>
      </c>
      <c r="AI225" s="296" t="str">
        <f t="shared" si="39"/>
        <v/>
      </c>
      <c r="AJ225" s="296" t="str">
        <f t="shared" si="40"/>
        <v/>
      </c>
      <c r="AK225" s="296" t="str">
        <f t="shared" si="41"/>
        <v/>
      </c>
    </row>
    <row r="226" spans="1:37" ht="30" customHeight="1" x14ac:dyDescent="0.25">
      <c r="A226" s="20"/>
      <c r="B226" s="339"/>
      <c r="C226" s="339"/>
      <c r="D226" s="339"/>
      <c r="E226" s="339"/>
      <c r="F226" s="339"/>
      <c r="G226" s="339"/>
      <c r="H226" s="339"/>
      <c r="I226" s="117"/>
      <c r="J226" s="117"/>
      <c r="K226" s="339"/>
      <c r="L226" s="6" t="str">
        <f>IF(datatblEssSponsors[[#This Row],[Data Present]], IF(datatblEssSponsors[[#This Row],[Req Missing]] = 0, IF(datatblEssSponsors[[#This Row],[Content Check]], msgvalid, msgcheck), msgcheck), "")</f>
        <v/>
      </c>
      <c r="M22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6" s="6">
        <f>COUNTIFS($A$4:K$4, TRUE, $A226:K226, "")</f>
        <v>9</v>
      </c>
      <c r="O226" s="6" t="b">
        <f>NOT(AND(datatblEssSponsors[[#This Row],[I17.08]] &lt;&gt; "", datatblEssSponsors[[#This Row],[I17.09]] &lt;&gt; "", datatblEssSponsors[[#This Row],[I17.08]] &gt; datatblEssSponsors[[#This Row],[I17.09]]))</f>
        <v>1</v>
      </c>
      <c r="P226" s="6" t="b">
        <f t="shared" si="32"/>
        <v>0</v>
      </c>
      <c r="Q226" s="618"/>
      <c r="R226" s="427" t="str" cm="1">
        <f t="array" ref="R226">IF(B226 = "", "", IF(R$4 = idxQuestionDataType_AutoTranslate, IFERROR(VLOOKUP(B226, transControlsPrimaryToSecondary, 2, FALSE), msgUnrecognisedSelection2), IF(R$4 = idxQuestionDataType_UnitTranslate, IFERROR(TEXT(B226, Print_Number_Format_String), TEXT(B226, "0.00")) &amp; " " &amp; IFERROR(VLOOKUP(C226, transControlsPrimaryToSecondary, 2, FALSE), msgUnrecognisedSelection2), B226)))</f>
        <v/>
      </c>
      <c r="S226" s="427" t="str" cm="1">
        <f t="array" ref="S226">IF(C226 = "", "", IF(S$4 = idxQuestionDataType_AutoTranslate, IFERROR(VLOOKUP(C226, transControlsPrimaryToSecondary, 2, FALSE), msgUnrecognisedSelection2), IF(S$4 = idxQuestionDataType_UnitTranslate, IFERROR(TEXT(C226, Print_Number_Format_String), TEXT(C226, "0.00")) &amp; " " &amp; IFERROR(VLOOKUP(D226, transControlsPrimaryToSecondary, 2, FALSE), msgUnrecognisedSelection2), C226)))</f>
        <v/>
      </c>
      <c r="T226" s="427" t="str" cm="1">
        <f t="array" ref="T226">IF(D226 = "", "", IF(T$4 = idxQuestionDataType_AutoTranslate, IFERROR(VLOOKUP(D226, transControlsPrimaryToSecondary, 2, FALSE), msgUnrecognisedSelection2), IF(T$4 = idxQuestionDataType_UnitTranslate, IFERROR(TEXT(D226, Print_Number_Format_String), TEXT(D226, "0.00")) &amp; " " &amp; IFERROR(VLOOKUP(E226, transControlsPrimaryToSecondary, 2, FALSE), msgUnrecognisedSelection2), D226)))</f>
        <v/>
      </c>
      <c r="U226" s="427" t="str" cm="1">
        <f t="array" ref="U226">IF(E226 = "", "", IF(U$4 = idxQuestionDataType_AutoTranslate, IFERROR(VLOOKUP(E226, transControlsPrimaryToSecondary, 2, FALSE), msgUnrecognisedSelection2), IF(U$4 = idxQuestionDataType_UnitTranslate, IFERROR(TEXT(E226, Print_Number_Format_String), TEXT(E226, "0.00")) &amp; " " &amp; IFERROR(VLOOKUP(F226, transControlsPrimaryToSecondary, 2, FALSE), msgUnrecognisedSelection2), E226)))</f>
        <v/>
      </c>
      <c r="V226" s="427" t="str" cm="1">
        <f t="array" ref="V226">IF(F226 = "", "", IF(V$4 = idxQuestionDataType_AutoTranslate, IFERROR(VLOOKUP(F226, transControlsPrimaryToSecondary, 2, FALSE), msgUnrecognisedSelection2), IF(V$4 = idxQuestionDataType_UnitTranslate, IFERROR(TEXT(F226, Print_Number_Format_String), TEXT(F226, "0.00")) &amp; " " &amp; IFERROR(VLOOKUP(G226, transControlsPrimaryToSecondary, 2, FALSE), msgUnrecognisedSelection2), F226)))</f>
        <v/>
      </c>
      <c r="W226" s="427" t="str" cm="1">
        <f t="array" ref="W226">IF(G226 = "", "", IF(W$4 = idxQuestionDataType_AutoTranslate, IFERROR(VLOOKUP(G226, transControlsPrimaryToSecondary, 2, FALSE), msgUnrecognisedSelection2), IF(W$4 = idxQuestionDataType_UnitTranslate, IFERROR(TEXT(G226, Print_Number_Format_String), TEXT(G226, "0.00")) &amp; " " &amp; IFERROR(VLOOKUP(H226, transControlsPrimaryToSecondary, 2, FALSE), msgUnrecognisedSelection2), G226)))</f>
        <v/>
      </c>
      <c r="X226" s="427" t="str" cm="1">
        <f t="array" ref="X226">IF(H226 = "", "", IF(X$4 = idxQuestionDataType_AutoTranslate, IFERROR(VLOOKUP(H226, transControlsPrimaryToSecondary, 2, FALSE), msgUnrecognisedSelection2), IF(X$4 = idxQuestionDataType_UnitTranslate, IFERROR(TEXT(H226, Print_Number_Format_String), TEXT(H226, "0.00")) &amp; " " &amp; IFERROR(VLOOKUP(I226, transControlsPrimaryToSecondary, 2, FALSE), msgUnrecognisedSelection2), H226)))</f>
        <v/>
      </c>
      <c r="Y226" s="427" t="str" cm="1">
        <f t="array" ref="Y226">IF(I226 = "", "", IF(Y$4 = idxQuestionDataType_AutoTranslate, IFERROR(VLOOKUP(I226, transControlsPrimaryToSecondary, 2, FALSE), msgUnrecognisedSelection2), IF(Y$4 = idxQuestionDataType_UnitTranslate, IFERROR(TEXT(I226, Print_Number_Format_String), TEXT(I226, "0.00")) &amp; " " &amp; IFERROR(VLOOKUP(J226, transControlsPrimaryToSecondary, 2, FALSE), msgUnrecognisedSelection2), I226)))</f>
        <v/>
      </c>
      <c r="Z226" s="427" t="str" cm="1">
        <f t="array" ref="Z226">IF(J226 = "", "", IF(Z$4 = idxQuestionDataType_AutoTranslate, IFERROR(VLOOKUP(J226, transControlsPrimaryToSecondary, 2, FALSE), msgUnrecognisedSelection2), IF(Z$4 = idxQuestionDataType_UnitTranslate, IFERROR(TEXT(J226, Print_Number_Format_String), TEXT(J226, "0.00")) &amp; " " &amp; IFERROR(VLOOKUP(K226, transControlsPrimaryToSecondary, 2, FALSE), msgUnrecognisedSelection2), J226)))</f>
        <v/>
      </c>
      <c r="AA226" s="455" t="str" cm="1">
        <f t="array" ref="AA226">IF(K226 = "", "", IF(AA$4 = idxQuestionDataType_AutoTranslate, IFERROR(VLOOKUP(K226, transControlsPrimaryToSecondary, 2, FALSE), msgUnrecognisedSelection2), IF(AA$4 = idxQuestionDataType_UnitTranslate, IFERROR(TEXT(K226, Print_Number_Format_String), TEXT(K226, "0.00")) &amp; " " &amp; IFERROR(VLOOKUP(L226, transControlsPrimaryToSecondary, 2, FALSE), msgUnrecognisedSelection2), K226)))</f>
        <v/>
      </c>
      <c r="AB226" s="618"/>
      <c r="AC226" s="296" t="str">
        <f t="shared" si="33"/>
        <v/>
      </c>
      <c r="AD226" s="296" t="str">
        <f t="shared" si="34"/>
        <v/>
      </c>
      <c r="AE226" s="296" t="str">
        <f t="shared" si="35"/>
        <v/>
      </c>
      <c r="AF226" s="296" t="str">
        <f t="shared" si="36"/>
        <v/>
      </c>
      <c r="AG226" s="296" t="str">
        <f t="shared" si="37"/>
        <v/>
      </c>
      <c r="AH226" s="296" t="str">
        <f t="shared" si="38"/>
        <v/>
      </c>
      <c r="AI226" s="296" t="str">
        <f t="shared" si="39"/>
        <v/>
      </c>
      <c r="AJ226" s="296" t="str">
        <f t="shared" si="40"/>
        <v/>
      </c>
      <c r="AK226" s="296" t="str">
        <f t="shared" si="41"/>
        <v/>
      </c>
    </row>
    <row r="227" spans="1:37" ht="30" customHeight="1" x14ac:dyDescent="0.25">
      <c r="A227" s="20"/>
      <c r="B227" s="339"/>
      <c r="C227" s="339"/>
      <c r="D227" s="339"/>
      <c r="E227" s="339"/>
      <c r="F227" s="339"/>
      <c r="G227" s="339"/>
      <c r="H227" s="339"/>
      <c r="I227" s="117"/>
      <c r="J227" s="117"/>
      <c r="K227" s="339"/>
      <c r="L227" s="6" t="str">
        <f>IF(datatblEssSponsors[[#This Row],[Data Present]], IF(datatblEssSponsors[[#This Row],[Req Missing]] = 0, IF(datatblEssSponsors[[#This Row],[Content Check]], msgvalid, msgcheck), msgcheck), "")</f>
        <v/>
      </c>
      <c r="M22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7" s="6">
        <f>COUNTIFS($A$4:K$4, TRUE, $A227:K227, "")</f>
        <v>9</v>
      </c>
      <c r="O227" s="6" t="b">
        <f>NOT(AND(datatblEssSponsors[[#This Row],[I17.08]] &lt;&gt; "", datatblEssSponsors[[#This Row],[I17.09]] &lt;&gt; "", datatblEssSponsors[[#This Row],[I17.08]] &gt; datatblEssSponsors[[#This Row],[I17.09]]))</f>
        <v>1</v>
      </c>
      <c r="P227" s="6" t="b">
        <f t="shared" si="32"/>
        <v>0</v>
      </c>
      <c r="Q227" s="618"/>
      <c r="R227" s="427" t="str" cm="1">
        <f t="array" ref="R227">IF(B227 = "", "", IF(R$4 = idxQuestionDataType_AutoTranslate, IFERROR(VLOOKUP(B227, transControlsPrimaryToSecondary, 2, FALSE), msgUnrecognisedSelection2), IF(R$4 = idxQuestionDataType_UnitTranslate, IFERROR(TEXT(B227, Print_Number_Format_String), TEXT(B227, "0.00")) &amp; " " &amp; IFERROR(VLOOKUP(C227, transControlsPrimaryToSecondary, 2, FALSE), msgUnrecognisedSelection2), B227)))</f>
        <v/>
      </c>
      <c r="S227" s="427" t="str" cm="1">
        <f t="array" ref="S227">IF(C227 = "", "", IF(S$4 = idxQuestionDataType_AutoTranslate, IFERROR(VLOOKUP(C227, transControlsPrimaryToSecondary, 2, FALSE), msgUnrecognisedSelection2), IF(S$4 = idxQuestionDataType_UnitTranslate, IFERROR(TEXT(C227, Print_Number_Format_String), TEXT(C227, "0.00")) &amp; " " &amp; IFERROR(VLOOKUP(D227, transControlsPrimaryToSecondary, 2, FALSE), msgUnrecognisedSelection2), C227)))</f>
        <v/>
      </c>
      <c r="T227" s="427" t="str" cm="1">
        <f t="array" ref="T227">IF(D227 = "", "", IF(T$4 = idxQuestionDataType_AutoTranslate, IFERROR(VLOOKUP(D227, transControlsPrimaryToSecondary, 2, FALSE), msgUnrecognisedSelection2), IF(T$4 = idxQuestionDataType_UnitTranslate, IFERROR(TEXT(D227, Print_Number_Format_String), TEXT(D227, "0.00")) &amp; " " &amp; IFERROR(VLOOKUP(E227, transControlsPrimaryToSecondary, 2, FALSE), msgUnrecognisedSelection2), D227)))</f>
        <v/>
      </c>
      <c r="U227" s="427" t="str" cm="1">
        <f t="array" ref="U227">IF(E227 = "", "", IF(U$4 = idxQuestionDataType_AutoTranslate, IFERROR(VLOOKUP(E227, transControlsPrimaryToSecondary, 2, FALSE), msgUnrecognisedSelection2), IF(U$4 = idxQuestionDataType_UnitTranslate, IFERROR(TEXT(E227, Print_Number_Format_String), TEXT(E227, "0.00")) &amp; " " &amp; IFERROR(VLOOKUP(F227, transControlsPrimaryToSecondary, 2, FALSE), msgUnrecognisedSelection2), E227)))</f>
        <v/>
      </c>
      <c r="V227" s="427" t="str" cm="1">
        <f t="array" ref="V227">IF(F227 = "", "", IF(V$4 = idxQuestionDataType_AutoTranslate, IFERROR(VLOOKUP(F227, transControlsPrimaryToSecondary, 2, FALSE), msgUnrecognisedSelection2), IF(V$4 = idxQuestionDataType_UnitTranslate, IFERROR(TEXT(F227, Print_Number_Format_String), TEXT(F227, "0.00")) &amp; " " &amp; IFERROR(VLOOKUP(G227, transControlsPrimaryToSecondary, 2, FALSE), msgUnrecognisedSelection2), F227)))</f>
        <v/>
      </c>
      <c r="W227" s="427" t="str" cm="1">
        <f t="array" ref="W227">IF(G227 = "", "", IF(W$4 = idxQuestionDataType_AutoTranslate, IFERROR(VLOOKUP(G227, transControlsPrimaryToSecondary, 2, FALSE), msgUnrecognisedSelection2), IF(W$4 = idxQuestionDataType_UnitTranslate, IFERROR(TEXT(G227, Print_Number_Format_String), TEXT(G227, "0.00")) &amp; " " &amp; IFERROR(VLOOKUP(H227, transControlsPrimaryToSecondary, 2, FALSE), msgUnrecognisedSelection2), G227)))</f>
        <v/>
      </c>
      <c r="X227" s="427" t="str" cm="1">
        <f t="array" ref="X227">IF(H227 = "", "", IF(X$4 = idxQuestionDataType_AutoTranslate, IFERROR(VLOOKUP(H227, transControlsPrimaryToSecondary, 2, FALSE), msgUnrecognisedSelection2), IF(X$4 = idxQuestionDataType_UnitTranslate, IFERROR(TEXT(H227, Print_Number_Format_String), TEXT(H227, "0.00")) &amp; " " &amp; IFERROR(VLOOKUP(I227, transControlsPrimaryToSecondary, 2, FALSE), msgUnrecognisedSelection2), H227)))</f>
        <v/>
      </c>
      <c r="Y227" s="427" t="str" cm="1">
        <f t="array" ref="Y227">IF(I227 = "", "", IF(Y$4 = idxQuestionDataType_AutoTranslate, IFERROR(VLOOKUP(I227, transControlsPrimaryToSecondary, 2, FALSE), msgUnrecognisedSelection2), IF(Y$4 = idxQuestionDataType_UnitTranslate, IFERROR(TEXT(I227, Print_Number_Format_String), TEXT(I227, "0.00")) &amp; " " &amp; IFERROR(VLOOKUP(J227, transControlsPrimaryToSecondary, 2, FALSE), msgUnrecognisedSelection2), I227)))</f>
        <v/>
      </c>
      <c r="Z227" s="427" t="str" cm="1">
        <f t="array" ref="Z227">IF(J227 = "", "", IF(Z$4 = idxQuestionDataType_AutoTranslate, IFERROR(VLOOKUP(J227, transControlsPrimaryToSecondary, 2, FALSE), msgUnrecognisedSelection2), IF(Z$4 = idxQuestionDataType_UnitTranslate, IFERROR(TEXT(J227, Print_Number_Format_String), TEXT(J227, "0.00")) &amp; " " &amp; IFERROR(VLOOKUP(K227, transControlsPrimaryToSecondary, 2, FALSE), msgUnrecognisedSelection2), J227)))</f>
        <v/>
      </c>
      <c r="AA227" s="455" t="str" cm="1">
        <f t="array" ref="AA227">IF(K227 = "", "", IF(AA$4 = idxQuestionDataType_AutoTranslate, IFERROR(VLOOKUP(K227, transControlsPrimaryToSecondary, 2, FALSE), msgUnrecognisedSelection2), IF(AA$4 = idxQuestionDataType_UnitTranslate, IFERROR(TEXT(K227, Print_Number_Format_String), TEXT(K227, "0.00")) &amp; " " &amp; IFERROR(VLOOKUP(L227, transControlsPrimaryToSecondary, 2, FALSE), msgUnrecognisedSelection2), K227)))</f>
        <v/>
      </c>
      <c r="AB227" s="618"/>
      <c r="AC227" s="296" t="str">
        <f t="shared" si="33"/>
        <v/>
      </c>
      <c r="AD227" s="296" t="str">
        <f t="shared" si="34"/>
        <v/>
      </c>
      <c r="AE227" s="296" t="str">
        <f t="shared" si="35"/>
        <v/>
      </c>
      <c r="AF227" s="296" t="str">
        <f t="shared" si="36"/>
        <v/>
      </c>
      <c r="AG227" s="296" t="str">
        <f t="shared" si="37"/>
        <v/>
      </c>
      <c r="AH227" s="296" t="str">
        <f t="shared" si="38"/>
        <v/>
      </c>
      <c r="AI227" s="296" t="str">
        <f t="shared" si="39"/>
        <v/>
      </c>
      <c r="AJ227" s="296" t="str">
        <f t="shared" si="40"/>
        <v/>
      </c>
      <c r="AK227" s="296" t="str">
        <f t="shared" si="41"/>
        <v/>
      </c>
    </row>
    <row r="228" spans="1:37" ht="30" customHeight="1" x14ac:dyDescent="0.25">
      <c r="A228" s="20"/>
      <c r="B228" s="339"/>
      <c r="C228" s="339"/>
      <c r="D228" s="339"/>
      <c r="E228" s="339"/>
      <c r="F228" s="339"/>
      <c r="G228" s="339"/>
      <c r="H228" s="339"/>
      <c r="I228" s="117"/>
      <c r="J228" s="117"/>
      <c r="K228" s="339"/>
      <c r="L228" s="6" t="str">
        <f>IF(datatblEssSponsors[[#This Row],[Data Present]], IF(datatblEssSponsors[[#This Row],[Req Missing]] = 0, IF(datatblEssSponsors[[#This Row],[Content Check]], msgvalid, msgcheck), msgcheck), "")</f>
        <v/>
      </c>
      <c r="M22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8" s="6">
        <f>COUNTIFS($A$4:K$4, TRUE, $A228:K228, "")</f>
        <v>9</v>
      </c>
      <c r="O228" s="6" t="b">
        <f>NOT(AND(datatblEssSponsors[[#This Row],[I17.08]] &lt;&gt; "", datatblEssSponsors[[#This Row],[I17.09]] &lt;&gt; "", datatblEssSponsors[[#This Row],[I17.08]] &gt; datatblEssSponsors[[#This Row],[I17.09]]))</f>
        <v>1</v>
      </c>
      <c r="P228" s="6" t="b">
        <f t="shared" si="32"/>
        <v>0</v>
      </c>
      <c r="Q228" s="618"/>
      <c r="R228" s="427" t="str" cm="1">
        <f t="array" ref="R228">IF(B228 = "", "", IF(R$4 = idxQuestionDataType_AutoTranslate, IFERROR(VLOOKUP(B228, transControlsPrimaryToSecondary, 2, FALSE), msgUnrecognisedSelection2), IF(R$4 = idxQuestionDataType_UnitTranslate, IFERROR(TEXT(B228, Print_Number_Format_String), TEXT(B228, "0.00")) &amp; " " &amp; IFERROR(VLOOKUP(C228, transControlsPrimaryToSecondary, 2, FALSE), msgUnrecognisedSelection2), B228)))</f>
        <v/>
      </c>
      <c r="S228" s="427" t="str" cm="1">
        <f t="array" ref="S228">IF(C228 = "", "", IF(S$4 = idxQuestionDataType_AutoTranslate, IFERROR(VLOOKUP(C228, transControlsPrimaryToSecondary, 2, FALSE), msgUnrecognisedSelection2), IF(S$4 = idxQuestionDataType_UnitTranslate, IFERROR(TEXT(C228, Print_Number_Format_String), TEXT(C228, "0.00")) &amp; " " &amp; IFERROR(VLOOKUP(D228, transControlsPrimaryToSecondary, 2, FALSE), msgUnrecognisedSelection2), C228)))</f>
        <v/>
      </c>
      <c r="T228" s="427" t="str" cm="1">
        <f t="array" ref="T228">IF(D228 = "", "", IF(T$4 = idxQuestionDataType_AutoTranslate, IFERROR(VLOOKUP(D228, transControlsPrimaryToSecondary, 2, FALSE), msgUnrecognisedSelection2), IF(T$4 = idxQuestionDataType_UnitTranslate, IFERROR(TEXT(D228, Print_Number_Format_String), TEXT(D228, "0.00")) &amp; " " &amp; IFERROR(VLOOKUP(E228, transControlsPrimaryToSecondary, 2, FALSE), msgUnrecognisedSelection2), D228)))</f>
        <v/>
      </c>
      <c r="U228" s="427" t="str" cm="1">
        <f t="array" ref="U228">IF(E228 = "", "", IF(U$4 = idxQuestionDataType_AutoTranslate, IFERROR(VLOOKUP(E228, transControlsPrimaryToSecondary, 2, FALSE), msgUnrecognisedSelection2), IF(U$4 = idxQuestionDataType_UnitTranslate, IFERROR(TEXT(E228, Print_Number_Format_String), TEXT(E228, "0.00")) &amp; " " &amp; IFERROR(VLOOKUP(F228, transControlsPrimaryToSecondary, 2, FALSE), msgUnrecognisedSelection2), E228)))</f>
        <v/>
      </c>
      <c r="V228" s="427" t="str" cm="1">
        <f t="array" ref="V228">IF(F228 = "", "", IF(V$4 = idxQuestionDataType_AutoTranslate, IFERROR(VLOOKUP(F228, transControlsPrimaryToSecondary, 2, FALSE), msgUnrecognisedSelection2), IF(V$4 = idxQuestionDataType_UnitTranslate, IFERROR(TEXT(F228, Print_Number_Format_String), TEXT(F228, "0.00")) &amp; " " &amp; IFERROR(VLOOKUP(G228, transControlsPrimaryToSecondary, 2, FALSE), msgUnrecognisedSelection2), F228)))</f>
        <v/>
      </c>
      <c r="W228" s="427" t="str" cm="1">
        <f t="array" ref="W228">IF(G228 = "", "", IF(W$4 = idxQuestionDataType_AutoTranslate, IFERROR(VLOOKUP(G228, transControlsPrimaryToSecondary, 2, FALSE), msgUnrecognisedSelection2), IF(W$4 = idxQuestionDataType_UnitTranslate, IFERROR(TEXT(G228, Print_Number_Format_String), TEXT(G228, "0.00")) &amp; " " &amp; IFERROR(VLOOKUP(H228, transControlsPrimaryToSecondary, 2, FALSE), msgUnrecognisedSelection2), G228)))</f>
        <v/>
      </c>
      <c r="X228" s="427" t="str" cm="1">
        <f t="array" ref="X228">IF(H228 = "", "", IF(X$4 = idxQuestionDataType_AutoTranslate, IFERROR(VLOOKUP(H228, transControlsPrimaryToSecondary, 2, FALSE), msgUnrecognisedSelection2), IF(X$4 = idxQuestionDataType_UnitTranslate, IFERROR(TEXT(H228, Print_Number_Format_String), TEXT(H228, "0.00")) &amp; " " &amp; IFERROR(VLOOKUP(I228, transControlsPrimaryToSecondary, 2, FALSE), msgUnrecognisedSelection2), H228)))</f>
        <v/>
      </c>
      <c r="Y228" s="427" t="str" cm="1">
        <f t="array" ref="Y228">IF(I228 = "", "", IF(Y$4 = idxQuestionDataType_AutoTranslate, IFERROR(VLOOKUP(I228, transControlsPrimaryToSecondary, 2, FALSE), msgUnrecognisedSelection2), IF(Y$4 = idxQuestionDataType_UnitTranslate, IFERROR(TEXT(I228, Print_Number_Format_String), TEXT(I228, "0.00")) &amp; " " &amp; IFERROR(VLOOKUP(J228, transControlsPrimaryToSecondary, 2, FALSE), msgUnrecognisedSelection2), I228)))</f>
        <v/>
      </c>
      <c r="Z228" s="427" t="str" cm="1">
        <f t="array" ref="Z228">IF(J228 = "", "", IF(Z$4 = idxQuestionDataType_AutoTranslate, IFERROR(VLOOKUP(J228, transControlsPrimaryToSecondary, 2, FALSE), msgUnrecognisedSelection2), IF(Z$4 = idxQuestionDataType_UnitTranslate, IFERROR(TEXT(J228, Print_Number_Format_String), TEXT(J228, "0.00")) &amp; " " &amp; IFERROR(VLOOKUP(K228, transControlsPrimaryToSecondary, 2, FALSE), msgUnrecognisedSelection2), J228)))</f>
        <v/>
      </c>
      <c r="AA228" s="455" t="str" cm="1">
        <f t="array" ref="AA228">IF(K228 = "", "", IF(AA$4 = idxQuestionDataType_AutoTranslate, IFERROR(VLOOKUP(K228, transControlsPrimaryToSecondary, 2, FALSE), msgUnrecognisedSelection2), IF(AA$4 = idxQuestionDataType_UnitTranslate, IFERROR(TEXT(K228, Print_Number_Format_String), TEXT(K228, "0.00")) &amp; " " &amp; IFERROR(VLOOKUP(L228, transControlsPrimaryToSecondary, 2, FALSE), msgUnrecognisedSelection2), K228)))</f>
        <v/>
      </c>
      <c r="AB228" s="618"/>
      <c r="AC228" s="296" t="str">
        <f t="shared" si="33"/>
        <v/>
      </c>
      <c r="AD228" s="296" t="str">
        <f t="shared" si="34"/>
        <v/>
      </c>
      <c r="AE228" s="296" t="str">
        <f t="shared" si="35"/>
        <v/>
      </c>
      <c r="AF228" s="296" t="str">
        <f t="shared" si="36"/>
        <v/>
      </c>
      <c r="AG228" s="296" t="str">
        <f t="shared" si="37"/>
        <v/>
      </c>
      <c r="AH228" s="296" t="str">
        <f t="shared" si="38"/>
        <v/>
      </c>
      <c r="AI228" s="296" t="str">
        <f t="shared" si="39"/>
        <v/>
      </c>
      <c r="AJ228" s="296" t="str">
        <f t="shared" si="40"/>
        <v/>
      </c>
      <c r="AK228" s="296" t="str">
        <f t="shared" si="41"/>
        <v/>
      </c>
    </row>
    <row r="229" spans="1:37" ht="30" customHeight="1" x14ac:dyDescent="0.25">
      <c r="A229" s="20"/>
      <c r="B229" s="339"/>
      <c r="C229" s="339"/>
      <c r="D229" s="339"/>
      <c r="E229" s="339"/>
      <c r="F229" s="339"/>
      <c r="G229" s="339"/>
      <c r="H229" s="339"/>
      <c r="I229" s="117"/>
      <c r="J229" s="117"/>
      <c r="K229" s="339"/>
      <c r="L229" s="6" t="str">
        <f>IF(datatblEssSponsors[[#This Row],[Data Present]], IF(datatblEssSponsors[[#This Row],[Req Missing]] = 0, IF(datatblEssSponsors[[#This Row],[Content Check]], msgvalid, msgcheck), msgcheck), "")</f>
        <v/>
      </c>
      <c r="M22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9" s="6">
        <f>COUNTIFS($A$4:K$4, TRUE, $A229:K229, "")</f>
        <v>9</v>
      </c>
      <c r="O229" s="6" t="b">
        <f>NOT(AND(datatblEssSponsors[[#This Row],[I17.08]] &lt;&gt; "", datatblEssSponsors[[#This Row],[I17.09]] &lt;&gt; "", datatblEssSponsors[[#This Row],[I17.08]] &gt; datatblEssSponsors[[#This Row],[I17.09]]))</f>
        <v>1</v>
      </c>
      <c r="P229" s="6" t="b">
        <f t="shared" si="32"/>
        <v>0</v>
      </c>
      <c r="Q229" s="618"/>
      <c r="R229" s="427" t="str" cm="1">
        <f t="array" ref="R229">IF(B229 = "", "", IF(R$4 = idxQuestionDataType_AutoTranslate, IFERROR(VLOOKUP(B229, transControlsPrimaryToSecondary, 2, FALSE), msgUnrecognisedSelection2), IF(R$4 = idxQuestionDataType_UnitTranslate, IFERROR(TEXT(B229, Print_Number_Format_String), TEXT(B229, "0.00")) &amp; " " &amp; IFERROR(VLOOKUP(C229, transControlsPrimaryToSecondary, 2, FALSE), msgUnrecognisedSelection2), B229)))</f>
        <v/>
      </c>
      <c r="S229" s="427" t="str" cm="1">
        <f t="array" ref="S229">IF(C229 = "", "", IF(S$4 = idxQuestionDataType_AutoTranslate, IFERROR(VLOOKUP(C229, transControlsPrimaryToSecondary, 2, FALSE), msgUnrecognisedSelection2), IF(S$4 = idxQuestionDataType_UnitTranslate, IFERROR(TEXT(C229, Print_Number_Format_String), TEXT(C229, "0.00")) &amp; " " &amp; IFERROR(VLOOKUP(D229, transControlsPrimaryToSecondary, 2, FALSE), msgUnrecognisedSelection2), C229)))</f>
        <v/>
      </c>
      <c r="T229" s="427" t="str" cm="1">
        <f t="array" ref="T229">IF(D229 = "", "", IF(T$4 = idxQuestionDataType_AutoTranslate, IFERROR(VLOOKUP(D229, transControlsPrimaryToSecondary, 2, FALSE), msgUnrecognisedSelection2), IF(T$4 = idxQuestionDataType_UnitTranslate, IFERROR(TEXT(D229, Print_Number_Format_String), TEXT(D229, "0.00")) &amp; " " &amp; IFERROR(VLOOKUP(E229, transControlsPrimaryToSecondary, 2, FALSE), msgUnrecognisedSelection2), D229)))</f>
        <v/>
      </c>
      <c r="U229" s="427" t="str" cm="1">
        <f t="array" ref="U229">IF(E229 = "", "", IF(U$4 = idxQuestionDataType_AutoTranslate, IFERROR(VLOOKUP(E229, transControlsPrimaryToSecondary, 2, FALSE), msgUnrecognisedSelection2), IF(U$4 = idxQuestionDataType_UnitTranslate, IFERROR(TEXT(E229, Print_Number_Format_String), TEXT(E229, "0.00")) &amp; " " &amp; IFERROR(VLOOKUP(F229, transControlsPrimaryToSecondary, 2, FALSE), msgUnrecognisedSelection2), E229)))</f>
        <v/>
      </c>
      <c r="V229" s="427" t="str" cm="1">
        <f t="array" ref="V229">IF(F229 = "", "", IF(V$4 = idxQuestionDataType_AutoTranslate, IFERROR(VLOOKUP(F229, transControlsPrimaryToSecondary, 2, FALSE), msgUnrecognisedSelection2), IF(V$4 = idxQuestionDataType_UnitTranslate, IFERROR(TEXT(F229, Print_Number_Format_String), TEXT(F229, "0.00")) &amp; " " &amp; IFERROR(VLOOKUP(G229, transControlsPrimaryToSecondary, 2, FALSE), msgUnrecognisedSelection2), F229)))</f>
        <v/>
      </c>
      <c r="W229" s="427" t="str" cm="1">
        <f t="array" ref="W229">IF(G229 = "", "", IF(W$4 = idxQuestionDataType_AutoTranslate, IFERROR(VLOOKUP(G229, transControlsPrimaryToSecondary, 2, FALSE), msgUnrecognisedSelection2), IF(W$4 = idxQuestionDataType_UnitTranslate, IFERROR(TEXT(G229, Print_Number_Format_String), TEXT(G229, "0.00")) &amp; " " &amp; IFERROR(VLOOKUP(H229, transControlsPrimaryToSecondary, 2, FALSE), msgUnrecognisedSelection2), G229)))</f>
        <v/>
      </c>
      <c r="X229" s="427" t="str" cm="1">
        <f t="array" ref="X229">IF(H229 = "", "", IF(X$4 = idxQuestionDataType_AutoTranslate, IFERROR(VLOOKUP(H229, transControlsPrimaryToSecondary, 2, FALSE), msgUnrecognisedSelection2), IF(X$4 = idxQuestionDataType_UnitTranslate, IFERROR(TEXT(H229, Print_Number_Format_String), TEXT(H229, "0.00")) &amp; " " &amp; IFERROR(VLOOKUP(I229, transControlsPrimaryToSecondary, 2, FALSE), msgUnrecognisedSelection2), H229)))</f>
        <v/>
      </c>
      <c r="Y229" s="427" t="str" cm="1">
        <f t="array" ref="Y229">IF(I229 = "", "", IF(Y$4 = idxQuestionDataType_AutoTranslate, IFERROR(VLOOKUP(I229, transControlsPrimaryToSecondary, 2, FALSE), msgUnrecognisedSelection2), IF(Y$4 = idxQuestionDataType_UnitTranslate, IFERROR(TEXT(I229, Print_Number_Format_String), TEXT(I229, "0.00")) &amp; " " &amp; IFERROR(VLOOKUP(J229, transControlsPrimaryToSecondary, 2, FALSE), msgUnrecognisedSelection2), I229)))</f>
        <v/>
      </c>
      <c r="Z229" s="427" t="str" cm="1">
        <f t="array" ref="Z229">IF(J229 = "", "", IF(Z$4 = idxQuestionDataType_AutoTranslate, IFERROR(VLOOKUP(J229, transControlsPrimaryToSecondary, 2, FALSE), msgUnrecognisedSelection2), IF(Z$4 = idxQuestionDataType_UnitTranslate, IFERROR(TEXT(J229, Print_Number_Format_String), TEXT(J229, "0.00")) &amp; " " &amp; IFERROR(VLOOKUP(K229, transControlsPrimaryToSecondary, 2, FALSE), msgUnrecognisedSelection2), J229)))</f>
        <v/>
      </c>
      <c r="AA229" s="455" t="str" cm="1">
        <f t="array" ref="AA229">IF(K229 = "", "", IF(AA$4 = idxQuestionDataType_AutoTranslate, IFERROR(VLOOKUP(K229, transControlsPrimaryToSecondary, 2, FALSE), msgUnrecognisedSelection2), IF(AA$4 = idxQuestionDataType_UnitTranslate, IFERROR(TEXT(K229, Print_Number_Format_String), TEXT(K229, "0.00")) &amp; " " &amp; IFERROR(VLOOKUP(L229, transControlsPrimaryToSecondary, 2, FALSE), msgUnrecognisedSelection2), K229)))</f>
        <v/>
      </c>
      <c r="AB229" s="618"/>
      <c r="AC229" s="296" t="str">
        <f t="shared" si="33"/>
        <v/>
      </c>
      <c r="AD229" s="296" t="str">
        <f t="shared" si="34"/>
        <v/>
      </c>
      <c r="AE229" s="296" t="str">
        <f t="shared" si="35"/>
        <v/>
      </c>
      <c r="AF229" s="296" t="str">
        <f t="shared" si="36"/>
        <v/>
      </c>
      <c r="AG229" s="296" t="str">
        <f t="shared" si="37"/>
        <v/>
      </c>
      <c r="AH229" s="296" t="str">
        <f t="shared" si="38"/>
        <v/>
      </c>
      <c r="AI229" s="296" t="str">
        <f t="shared" si="39"/>
        <v/>
      </c>
      <c r="AJ229" s="296" t="str">
        <f t="shared" si="40"/>
        <v/>
      </c>
      <c r="AK229" s="296" t="str">
        <f t="shared" si="41"/>
        <v/>
      </c>
    </row>
    <row r="230" spans="1:37" ht="30" customHeight="1" x14ac:dyDescent="0.25">
      <c r="A230" s="20"/>
      <c r="B230" s="339"/>
      <c r="C230" s="339"/>
      <c r="D230" s="339"/>
      <c r="E230" s="339"/>
      <c r="F230" s="339"/>
      <c r="G230" s="339"/>
      <c r="H230" s="339"/>
      <c r="I230" s="117"/>
      <c r="J230" s="117"/>
      <c r="K230" s="339"/>
      <c r="L230" s="6" t="str">
        <f>IF(datatblEssSponsors[[#This Row],[Data Present]], IF(datatblEssSponsors[[#This Row],[Req Missing]] = 0, IF(datatblEssSponsors[[#This Row],[Content Check]], msgvalid, msgcheck), msgcheck), "")</f>
        <v/>
      </c>
      <c r="M23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0" s="6">
        <f>COUNTIFS($A$4:K$4, TRUE, $A230:K230, "")</f>
        <v>9</v>
      </c>
      <c r="O230" s="6" t="b">
        <f>NOT(AND(datatblEssSponsors[[#This Row],[I17.08]] &lt;&gt; "", datatblEssSponsors[[#This Row],[I17.09]] &lt;&gt; "", datatblEssSponsors[[#This Row],[I17.08]] &gt; datatblEssSponsors[[#This Row],[I17.09]]))</f>
        <v>1</v>
      </c>
      <c r="P230" s="6" t="b">
        <f t="shared" si="32"/>
        <v>0</v>
      </c>
      <c r="Q230" s="618"/>
      <c r="R230" s="427" t="str" cm="1">
        <f t="array" ref="R230">IF(B230 = "", "", IF(R$4 = idxQuestionDataType_AutoTranslate, IFERROR(VLOOKUP(B230, transControlsPrimaryToSecondary, 2, FALSE), msgUnrecognisedSelection2), IF(R$4 = idxQuestionDataType_UnitTranslate, IFERROR(TEXT(B230, Print_Number_Format_String), TEXT(B230, "0.00")) &amp; " " &amp; IFERROR(VLOOKUP(C230, transControlsPrimaryToSecondary, 2, FALSE), msgUnrecognisedSelection2), B230)))</f>
        <v/>
      </c>
      <c r="S230" s="427" t="str" cm="1">
        <f t="array" ref="S230">IF(C230 = "", "", IF(S$4 = idxQuestionDataType_AutoTranslate, IFERROR(VLOOKUP(C230, transControlsPrimaryToSecondary, 2, FALSE), msgUnrecognisedSelection2), IF(S$4 = idxQuestionDataType_UnitTranslate, IFERROR(TEXT(C230, Print_Number_Format_String), TEXT(C230, "0.00")) &amp; " " &amp; IFERROR(VLOOKUP(D230, transControlsPrimaryToSecondary, 2, FALSE), msgUnrecognisedSelection2), C230)))</f>
        <v/>
      </c>
      <c r="T230" s="427" t="str" cm="1">
        <f t="array" ref="T230">IF(D230 = "", "", IF(T$4 = idxQuestionDataType_AutoTranslate, IFERROR(VLOOKUP(D230, transControlsPrimaryToSecondary, 2, FALSE), msgUnrecognisedSelection2), IF(T$4 = idxQuestionDataType_UnitTranslate, IFERROR(TEXT(D230, Print_Number_Format_String), TEXT(D230, "0.00")) &amp; " " &amp; IFERROR(VLOOKUP(E230, transControlsPrimaryToSecondary, 2, FALSE), msgUnrecognisedSelection2), D230)))</f>
        <v/>
      </c>
      <c r="U230" s="427" t="str" cm="1">
        <f t="array" ref="U230">IF(E230 = "", "", IF(U$4 = idxQuestionDataType_AutoTranslate, IFERROR(VLOOKUP(E230, transControlsPrimaryToSecondary, 2, FALSE), msgUnrecognisedSelection2), IF(U$4 = idxQuestionDataType_UnitTranslate, IFERROR(TEXT(E230, Print_Number_Format_String), TEXT(E230, "0.00")) &amp; " " &amp; IFERROR(VLOOKUP(F230, transControlsPrimaryToSecondary, 2, FALSE), msgUnrecognisedSelection2), E230)))</f>
        <v/>
      </c>
      <c r="V230" s="427" t="str" cm="1">
        <f t="array" ref="V230">IF(F230 = "", "", IF(V$4 = idxQuestionDataType_AutoTranslate, IFERROR(VLOOKUP(F230, transControlsPrimaryToSecondary, 2, FALSE), msgUnrecognisedSelection2), IF(V$4 = idxQuestionDataType_UnitTranslate, IFERROR(TEXT(F230, Print_Number_Format_String), TEXT(F230, "0.00")) &amp; " " &amp; IFERROR(VLOOKUP(G230, transControlsPrimaryToSecondary, 2, FALSE), msgUnrecognisedSelection2), F230)))</f>
        <v/>
      </c>
      <c r="W230" s="427" t="str" cm="1">
        <f t="array" ref="W230">IF(G230 = "", "", IF(W$4 = idxQuestionDataType_AutoTranslate, IFERROR(VLOOKUP(G230, transControlsPrimaryToSecondary, 2, FALSE), msgUnrecognisedSelection2), IF(W$4 = idxQuestionDataType_UnitTranslate, IFERROR(TEXT(G230, Print_Number_Format_String), TEXT(G230, "0.00")) &amp; " " &amp; IFERROR(VLOOKUP(H230, transControlsPrimaryToSecondary, 2, FALSE), msgUnrecognisedSelection2), G230)))</f>
        <v/>
      </c>
      <c r="X230" s="427" t="str" cm="1">
        <f t="array" ref="X230">IF(H230 = "", "", IF(X$4 = idxQuestionDataType_AutoTranslate, IFERROR(VLOOKUP(H230, transControlsPrimaryToSecondary, 2, FALSE), msgUnrecognisedSelection2), IF(X$4 = idxQuestionDataType_UnitTranslate, IFERROR(TEXT(H230, Print_Number_Format_String), TEXT(H230, "0.00")) &amp; " " &amp; IFERROR(VLOOKUP(I230, transControlsPrimaryToSecondary, 2, FALSE), msgUnrecognisedSelection2), H230)))</f>
        <v/>
      </c>
      <c r="Y230" s="427" t="str" cm="1">
        <f t="array" ref="Y230">IF(I230 = "", "", IF(Y$4 = idxQuestionDataType_AutoTranslate, IFERROR(VLOOKUP(I230, transControlsPrimaryToSecondary, 2, FALSE), msgUnrecognisedSelection2), IF(Y$4 = idxQuestionDataType_UnitTranslate, IFERROR(TEXT(I230, Print_Number_Format_String), TEXT(I230, "0.00")) &amp; " " &amp; IFERROR(VLOOKUP(J230, transControlsPrimaryToSecondary, 2, FALSE), msgUnrecognisedSelection2), I230)))</f>
        <v/>
      </c>
      <c r="Z230" s="427" t="str" cm="1">
        <f t="array" ref="Z230">IF(J230 = "", "", IF(Z$4 = idxQuestionDataType_AutoTranslate, IFERROR(VLOOKUP(J230, transControlsPrimaryToSecondary, 2, FALSE), msgUnrecognisedSelection2), IF(Z$4 = idxQuestionDataType_UnitTranslate, IFERROR(TEXT(J230, Print_Number_Format_String), TEXT(J230, "0.00")) &amp; " " &amp; IFERROR(VLOOKUP(K230, transControlsPrimaryToSecondary, 2, FALSE), msgUnrecognisedSelection2), J230)))</f>
        <v/>
      </c>
      <c r="AA230" s="455" t="str" cm="1">
        <f t="array" ref="AA230">IF(K230 = "", "", IF(AA$4 = idxQuestionDataType_AutoTranslate, IFERROR(VLOOKUP(K230, transControlsPrimaryToSecondary, 2, FALSE), msgUnrecognisedSelection2), IF(AA$4 = idxQuestionDataType_UnitTranslate, IFERROR(TEXT(K230, Print_Number_Format_String), TEXT(K230, "0.00")) &amp; " " &amp; IFERROR(VLOOKUP(L230, transControlsPrimaryToSecondary, 2, FALSE), msgUnrecognisedSelection2), K230)))</f>
        <v/>
      </c>
      <c r="AB230" s="618"/>
      <c r="AC230" s="296" t="str">
        <f t="shared" si="33"/>
        <v/>
      </c>
      <c r="AD230" s="296" t="str">
        <f t="shared" si="34"/>
        <v/>
      </c>
      <c r="AE230" s="296" t="str">
        <f t="shared" si="35"/>
        <v/>
      </c>
      <c r="AF230" s="296" t="str">
        <f t="shared" si="36"/>
        <v/>
      </c>
      <c r="AG230" s="296" t="str">
        <f t="shared" si="37"/>
        <v/>
      </c>
      <c r="AH230" s="296" t="str">
        <f t="shared" si="38"/>
        <v/>
      </c>
      <c r="AI230" s="296" t="str">
        <f t="shared" si="39"/>
        <v/>
      </c>
      <c r="AJ230" s="296" t="str">
        <f t="shared" si="40"/>
        <v/>
      </c>
      <c r="AK230" s="296" t="str">
        <f t="shared" si="41"/>
        <v/>
      </c>
    </row>
    <row r="231" spans="1:37" ht="30" customHeight="1" x14ac:dyDescent="0.25">
      <c r="A231" s="20"/>
      <c r="B231" s="339"/>
      <c r="C231" s="339"/>
      <c r="D231" s="339"/>
      <c r="E231" s="339"/>
      <c r="F231" s="339"/>
      <c r="G231" s="339"/>
      <c r="H231" s="339"/>
      <c r="I231" s="117"/>
      <c r="J231" s="117"/>
      <c r="K231" s="339"/>
      <c r="L231" s="6" t="str">
        <f>IF(datatblEssSponsors[[#This Row],[Data Present]], IF(datatblEssSponsors[[#This Row],[Req Missing]] = 0, IF(datatblEssSponsors[[#This Row],[Content Check]], msgvalid, msgcheck), msgcheck), "")</f>
        <v/>
      </c>
      <c r="M23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1" s="6">
        <f>COUNTIFS($A$4:K$4, TRUE, $A231:K231, "")</f>
        <v>9</v>
      </c>
      <c r="O231" s="6" t="b">
        <f>NOT(AND(datatblEssSponsors[[#This Row],[I17.08]] &lt;&gt; "", datatblEssSponsors[[#This Row],[I17.09]] &lt;&gt; "", datatblEssSponsors[[#This Row],[I17.08]] &gt; datatblEssSponsors[[#This Row],[I17.09]]))</f>
        <v>1</v>
      </c>
      <c r="P231" s="6" t="b">
        <f t="shared" si="32"/>
        <v>0</v>
      </c>
      <c r="Q231" s="618"/>
      <c r="R231" s="427" t="str" cm="1">
        <f t="array" ref="R231">IF(B231 = "", "", IF(R$4 = idxQuestionDataType_AutoTranslate, IFERROR(VLOOKUP(B231, transControlsPrimaryToSecondary, 2, FALSE), msgUnrecognisedSelection2), IF(R$4 = idxQuestionDataType_UnitTranslate, IFERROR(TEXT(B231, Print_Number_Format_String), TEXT(B231, "0.00")) &amp; " " &amp; IFERROR(VLOOKUP(C231, transControlsPrimaryToSecondary, 2, FALSE), msgUnrecognisedSelection2), B231)))</f>
        <v/>
      </c>
      <c r="S231" s="427" t="str" cm="1">
        <f t="array" ref="S231">IF(C231 = "", "", IF(S$4 = idxQuestionDataType_AutoTranslate, IFERROR(VLOOKUP(C231, transControlsPrimaryToSecondary, 2, FALSE), msgUnrecognisedSelection2), IF(S$4 = idxQuestionDataType_UnitTranslate, IFERROR(TEXT(C231, Print_Number_Format_String), TEXT(C231, "0.00")) &amp; " " &amp; IFERROR(VLOOKUP(D231, transControlsPrimaryToSecondary, 2, FALSE), msgUnrecognisedSelection2), C231)))</f>
        <v/>
      </c>
      <c r="T231" s="427" t="str" cm="1">
        <f t="array" ref="T231">IF(D231 = "", "", IF(T$4 = idxQuestionDataType_AutoTranslate, IFERROR(VLOOKUP(D231, transControlsPrimaryToSecondary, 2, FALSE), msgUnrecognisedSelection2), IF(T$4 = idxQuestionDataType_UnitTranslate, IFERROR(TEXT(D231, Print_Number_Format_String), TEXT(D231, "0.00")) &amp; " " &amp; IFERROR(VLOOKUP(E231, transControlsPrimaryToSecondary, 2, FALSE), msgUnrecognisedSelection2), D231)))</f>
        <v/>
      </c>
      <c r="U231" s="427" t="str" cm="1">
        <f t="array" ref="U231">IF(E231 = "", "", IF(U$4 = idxQuestionDataType_AutoTranslate, IFERROR(VLOOKUP(E231, transControlsPrimaryToSecondary, 2, FALSE), msgUnrecognisedSelection2), IF(U$4 = idxQuestionDataType_UnitTranslate, IFERROR(TEXT(E231, Print_Number_Format_String), TEXT(E231, "0.00")) &amp; " " &amp; IFERROR(VLOOKUP(F231, transControlsPrimaryToSecondary, 2, FALSE), msgUnrecognisedSelection2), E231)))</f>
        <v/>
      </c>
      <c r="V231" s="427" t="str" cm="1">
        <f t="array" ref="V231">IF(F231 = "", "", IF(V$4 = idxQuestionDataType_AutoTranslate, IFERROR(VLOOKUP(F231, transControlsPrimaryToSecondary, 2, FALSE), msgUnrecognisedSelection2), IF(V$4 = idxQuestionDataType_UnitTranslate, IFERROR(TEXT(F231, Print_Number_Format_String), TEXT(F231, "0.00")) &amp; " " &amp; IFERROR(VLOOKUP(G231, transControlsPrimaryToSecondary, 2, FALSE), msgUnrecognisedSelection2), F231)))</f>
        <v/>
      </c>
      <c r="W231" s="427" t="str" cm="1">
        <f t="array" ref="W231">IF(G231 = "", "", IF(W$4 = idxQuestionDataType_AutoTranslate, IFERROR(VLOOKUP(G231, transControlsPrimaryToSecondary, 2, FALSE), msgUnrecognisedSelection2), IF(W$4 = idxQuestionDataType_UnitTranslate, IFERROR(TEXT(G231, Print_Number_Format_String), TEXT(G231, "0.00")) &amp; " " &amp; IFERROR(VLOOKUP(H231, transControlsPrimaryToSecondary, 2, FALSE), msgUnrecognisedSelection2), G231)))</f>
        <v/>
      </c>
      <c r="X231" s="427" t="str" cm="1">
        <f t="array" ref="X231">IF(H231 = "", "", IF(X$4 = idxQuestionDataType_AutoTranslate, IFERROR(VLOOKUP(H231, transControlsPrimaryToSecondary, 2, FALSE), msgUnrecognisedSelection2), IF(X$4 = idxQuestionDataType_UnitTranslate, IFERROR(TEXT(H231, Print_Number_Format_String), TEXT(H231, "0.00")) &amp; " " &amp; IFERROR(VLOOKUP(I231, transControlsPrimaryToSecondary, 2, FALSE), msgUnrecognisedSelection2), H231)))</f>
        <v/>
      </c>
      <c r="Y231" s="427" t="str" cm="1">
        <f t="array" ref="Y231">IF(I231 = "", "", IF(Y$4 = idxQuestionDataType_AutoTranslate, IFERROR(VLOOKUP(I231, transControlsPrimaryToSecondary, 2, FALSE), msgUnrecognisedSelection2), IF(Y$4 = idxQuestionDataType_UnitTranslate, IFERROR(TEXT(I231, Print_Number_Format_String), TEXT(I231, "0.00")) &amp; " " &amp; IFERROR(VLOOKUP(J231, transControlsPrimaryToSecondary, 2, FALSE), msgUnrecognisedSelection2), I231)))</f>
        <v/>
      </c>
      <c r="Z231" s="427" t="str" cm="1">
        <f t="array" ref="Z231">IF(J231 = "", "", IF(Z$4 = idxQuestionDataType_AutoTranslate, IFERROR(VLOOKUP(J231, transControlsPrimaryToSecondary, 2, FALSE), msgUnrecognisedSelection2), IF(Z$4 = idxQuestionDataType_UnitTranslate, IFERROR(TEXT(J231, Print_Number_Format_String), TEXT(J231, "0.00")) &amp; " " &amp; IFERROR(VLOOKUP(K231, transControlsPrimaryToSecondary, 2, FALSE), msgUnrecognisedSelection2), J231)))</f>
        <v/>
      </c>
      <c r="AA231" s="455" t="str" cm="1">
        <f t="array" ref="AA231">IF(K231 = "", "", IF(AA$4 = idxQuestionDataType_AutoTranslate, IFERROR(VLOOKUP(K231, transControlsPrimaryToSecondary, 2, FALSE), msgUnrecognisedSelection2), IF(AA$4 = idxQuestionDataType_UnitTranslate, IFERROR(TEXT(K231, Print_Number_Format_String), TEXT(K231, "0.00")) &amp; " " &amp; IFERROR(VLOOKUP(L231, transControlsPrimaryToSecondary, 2, FALSE), msgUnrecognisedSelection2), K231)))</f>
        <v/>
      </c>
      <c r="AB231" s="618"/>
      <c r="AC231" s="296" t="str">
        <f t="shared" si="33"/>
        <v/>
      </c>
      <c r="AD231" s="296" t="str">
        <f t="shared" si="34"/>
        <v/>
      </c>
      <c r="AE231" s="296" t="str">
        <f t="shared" si="35"/>
        <v/>
      </c>
      <c r="AF231" s="296" t="str">
        <f t="shared" si="36"/>
        <v/>
      </c>
      <c r="AG231" s="296" t="str">
        <f t="shared" si="37"/>
        <v/>
      </c>
      <c r="AH231" s="296" t="str">
        <f t="shared" si="38"/>
        <v/>
      </c>
      <c r="AI231" s="296" t="str">
        <f t="shared" si="39"/>
        <v/>
      </c>
      <c r="AJ231" s="296" t="str">
        <f t="shared" si="40"/>
        <v/>
      </c>
      <c r="AK231" s="296" t="str">
        <f t="shared" si="41"/>
        <v/>
      </c>
    </row>
    <row r="232" spans="1:37" ht="30" customHeight="1" x14ac:dyDescent="0.25">
      <c r="A232" s="20"/>
      <c r="B232" s="339"/>
      <c r="C232" s="339"/>
      <c r="D232" s="339"/>
      <c r="E232" s="339"/>
      <c r="F232" s="339"/>
      <c r="G232" s="339"/>
      <c r="H232" s="339"/>
      <c r="I232" s="117"/>
      <c r="J232" s="117"/>
      <c r="K232" s="339"/>
      <c r="L232" s="6" t="str">
        <f>IF(datatblEssSponsors[[#This Row],[Data Present]], IF(datatblEssSponsors[[#This Row],[Req Missing]] = 0, IF(datatblEssSponsors[[#This Row],[Content Check]], msgvalid, msgcheck), msgcheck), "")</f>
        <v/>
      </c>
      <c r="M23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2" s="6">
        <f>COUNTIFS($A$4:K$4, TRUE, $A232:K232, "")</f>
        <v>9</v>
      </c>
      <c r="O232" s="6" t="b">
        <f>NOT(AND(datatblEssSponsors[[#This Row],[I17.08]] &lt;&gt; "", datatblEssSponsors[[#This Row],[I17.09]] &lt;&gt; "", datatblEssSponsors[[#This Row],[I17.08]] &gt; datatblEssSponsors[[#This Row],[I17.09]]))</f>
        <v>1</v>
      </c>
      <c r="P232" s="6" t="b">
        <f t="shared" si="32"/>
        <v>0</v>
      </c>
      <c r="Q232" s="618"/>
      <c r="R232" s="427" t="str" cm="1">
        <f t="array" ref="R232">IF(B232 = "", "", IF(R$4 = idxQuestionDataType_AutoTranslate, IFERROR(VLOOKUP(B232, transControlsPrimaryToSecondary, 2, FALSE), msgUnrecognisedSelection2), IF(R$4 = idxQuestionDataType_UnitTranslate, IFERROR(TEXT(B232, Print_Number_Format_String), TEXT(B232, "0.00")) &amp; " " &amp; IFERROR(VLOOKUP(C232, transControlsPrimaryToSecondary, 2, FALSE), msgUnrecognisedSelection2), B232)))</f>
        <v/>
      </c>
      <c r="S232" s="427" t="str" cm="1">
        <f t="array" ref="S232">IF(C232 = "", "", IF(S$4 = idxQuestionDataType_AutoTranslate, IFERROR(VLOOKUP(C232, transControlsPrimaryToSecondary, 2, FALSE), msgUnrecognisedSelection2), IF(S$4 = idxQuestionDataType_UnitTranslate, IFERROR(TEXT(C232, Print_Number_Format_String), TEXT(C232, "0.00")) &amp; " " &amp; IFERROR(VLOOKUP(D232, transControlsPrimaryToSecondary, 2, FALSE), msgUnrecognisedSelection2), C232)))</f>
        <v/>
      </c>
      <c r="T232" s="427" t="str" cm="1">
        <f t="array" ref="T232">IF(D232 = "", "", IF(T$4 = idxQuestionDataType_AutoTranslate, IFERROR(VLOOKUP(D232, transControlsPrimaryToSecondary, 2, FALSE), msgUnrecognisedSelection2), IF(T$4 = idxQuestionDataType_UnitTranslate, IFERROR(TEXT(D232, Print_Number_Format_String), TEXT(D232, "0.00")) &amp; " " &amp; IFERROR(VLOOKUP(E232, transControlsPrimaryToSecondary, 2, FALSE), msgUnrecognisedSelection2), D232)))</f>
        <v/>
      </c>
      <c r="U232" s="427" t="str" cm="1">
        <f t="array" ref="U232">IF(E232 = "", "", IF(U$4 = idxQuestionDataType_AutoTranslate, IFERROR(VLOOKUP(E232, transControlsPrimaryToSecondary, 2, FALSE), msgUnrecognisedSelection2), IF(U$4 = idxQuestionDataType_UnitTranslate, IFERROR(TEXT(E232, Print_Number_Format_String), TEXT(E232, "0.00")) &amp; " " &amp; IFERROR(VLOOKUP(F232, transControlsPrimaryToSecondary, 2, FALSE), msgUnrecognisedSelection2), E232)))</f>
        <v/>
      </c>
      <c r="V232" s="427" t="str" cm="1">
        <f t="array" ref="V232">IF(F232 = "", "", IF(V$4 = idxQuestionDataType_AutoTranslate, IFERROR(VLOOKUP(F232, transControlsPrimaryToSecondary, 2, FALSE), msgUnrecognisedSelection2), IF(V$4 = idxQuestionDataType_UnitTranslate, IFERROR(TEXT(F232, Print_Number_Format_String), TEXT(F232, "0.00")) &amp; " " &amp; IFERROR(VLOOKUP(G232, transControlsPrimaryToSecondary, 2, FALSE), msgUnrecognisedSelection2), F232)))</f>
        <v/>
      </c>
      <c r="W232" s="427" t="str" cm="1">
        <f t="array" ref="W232">IF(G232 = "", "", IF(W$4 = idxQuestionDataType_AutoTranslate, IFERROR(VLOOKUP(G232, transControlsPrimaryToSecondary, 2, FALSE), msgUnrecognisedSelection2), IF(W$4 = idxQuestionDataType_UnitTranslate, IFERROR(TEXT(G232, Print_Number_Format_String), TEXT(G232, "0.00")) &amp; " " &amp; IFERROR(VLOOKUP(H232, transControlsPrimaryToSecondary, 2, FALSE), msgUnrecognisedSelection2), G232)))</f>
        <v/>
      </c>
      <c r="X232" s="427" t="str" cm="1">
        <f t="array" ref="X232">IF(H232 = "", "", IF(X$4 = idxQuestionDataType_AutoTranslate, IFERROR(VLOOKUP(H232, transControlsPrimaryToSecondary, 2, FALSE), msgUnrecognisedSelection2), IF(X$4 = idxQuestionDataType_UnitTranslate, IFERROR(TEXT(H232, Print_Number_Format_String), TEXT(H232, "0.00")) &amp; " " &amp; IFERROR(VLOOKUP(I232, transControlsPrimaryToSecondary, 2, FALSE), msgUnrecognisedSelection2), H232)))</f>
        <v/>
      </c>
      <c r="Y232" s="427" t="str" cm="1">
        <f t="array" ref="Y232">IF(I232 = "", "", IF(Y$4 = idxQuestionDataType_AutoTranslate, IFERROR(VLOOKUP(I232, transControlsPrimaryToSecondary, 2, FALSE), msgUnrecognisedSelection2), IF(Y$4 = idxQuestionDataType_UnitTranslate, IFERROR(TEXT(I232, Print_Number_Format_String), TEXT(I232, "0.00")) &amp; " " &amp; IFERROR(VLOOKUP(J232, transControlsPrimaryToSecondary, 2, FALSE), msgUnrecognisedSelection2), I232)))</f>
        <v/>
      </c>
      <c r="Z232" s="427" t="str" cm="1">
        <f t="array" ref="Z232">IF(J232 = "", "", IF(Z$4 = idxQuestionDataType_AutoTranslate, IFERROR(VLOOKUP(J232, transControlsPrimaryToSecondary, 2, FALSE), msgUnrecognisedSelection2), IF(Z$4 = idxQuestionDataType_UnitTranslate, IFERROR(TEXT(J232, Print_Number_Format_String), TEXT(J232, "0.00")) &amp; " " &amp; IFERROR(VLOOKUP(K232, transControlsPrimaryToSecondary, 2, FALSE), msgUnrecognisedSelection2), J232)))</f>
        <v/>
      </c>
      <c r="AA232" s="455" t="str" cm="1">
        <f t="array" ref="AA232">IF(K232 = "", "", IF(AA$4 = idxQuestionDataType_AutoTranslate, IFERROR(VLOOKUP(K232, transControlsPrimaryToSecondary, 2, FALSE), msgUnrecognisedSelection2), IF(AA$4 = idxQuestionDataType_UnitTranslate, IFERROR(TEXT(K232, Print_Number_Format_String), TEXT(K232, "0.00")) &amp; " " &amp; IFERROR(VLOOKUP(L232, transControlsPrimaryToSecondary, 2, FALSE), msgUnrecognisedSelection2), K232)))</f>
        <v/>
      </c>
      <c r="AB232" s="618"/>
      <c r="AC232" s="296" t="str">
        <f t="shared" si="33"/>
        <v/>
      </c>
      <c r="AD232" s="296" t="str">
        <f t="shared" si="34"/>
        <v/>
      </c>
      <c r="AE232" s="296" t="str">
        <f t="shared" si="35"/>
        <v/>
      </c>
      <c r="AF232" s="296" t="str">
        <f t="shared" si="36"/>
        <v/>
      </c>
      <c r="AG232" s="296" t="str">
        <f t="shared" si="37"/>
        <v/>
      </c>
      <c r="AH232" s="296" t="str">
        <f t="shared" si="38"/>
        <v/>
      </c>
      <c r="AI232" s="296" t="str">
        <f t="shared" si="39"/>
        <v/>
      </c>
      <c r="AJ232" s="296" t="str">
        <f t="shared" si="40"/>
        <v/>
      </c>
      <c r="AK232" s="296" t="str">
        <f t="shared" si="41"/>
        <v/>
      </c>
    </row>
    <row r="233" spans="1:37" ht="30" customHeight="1" x14ac:dyDescent="0.25">
      <c r="A233" s="20"/>
      <c r="B233" s="339"/>
      <c r="C233" s="339"/>
      <c r="D233" s="339"/>
      <c r="E233" s="339"/>
      <c r="F233" s="339"/>
      <c r="G233" s="339"/>
      <c r="H233" s="339"/>
      <c r="I233" s="117"/>
      <c r="J233" s="117"/>
      <c r="K233" s="339"/>
      <c r="L233" s="6" t="str">
        <f>IF(datatblEssSponsors[[#This Row],[Data Present]], IF(datatblEssSponsors[[#This Row],[Req Missing]] = 0, IF(datatblEssSponsors[[#This Row],[Content Check]], msgvalid, msgcheck), msgcheck), "")</f>
        <v/>
      </c>
      <c r="M23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3" s="6">
        <f>COUNTIFS($A$4:K$4, TRUE, $A233:K233, "")</f>
        <v>9</v>
      </c>
      <c r="O233" s="6" t="b">
        <f>NOT(AND(datatblEssSponsors[[#This Row],[I17.08]] &lt;&gt; "", datatblEssSponsors[[#This Row],[I17.09]] &lt;&gt; "", datatblEssSponsors[[#This Row],[I17.08]] &gt; datatblEssSponsors[[#This Row],[I17.09]]))</f>
        <v>1</v>
      </c>
      <c r="P233" s="6" t="b">
        <f t="shared" si="32"/>
        <v>0</v>
      </c>
      <c r="Q233" s="618"/>
      <c r="R233" s="427" t="str" cm="1">
        <f t="array" ref="R233">IF(B233 = "", "", IF(R$4 = idxQuestionDataType_AutoTranslate, IFERROR(VLOOKUP(B233, transControlsPrimaryToSecondary, 2, FALSE), msgUnrecognisedSelection2), IF(R$4 = idxQuestionDataType_UnitTranslate, IFERROR(TEXT(B233, Print_Number_Format_String), TEXT(B233, "0.00")) &amp; " " &amp; IFERROR(VLOOKUP(C233, transControlsPrimaryToSecondary, 2, FALSE), msgUnrecognisedSelection2), B233)))</f>
        <v/>
      </c>
      <c r="S233" s="427" t="str" cm="1">
        <f t="array" ref="S233">IF(C233 = "", "", IF(S$4 = idxQuestionDataType_AutoTranslate, IFERROR(VLOOKUP(C233, transControlsPrimaryToSecondary, 2, FALSE), msgUnrecognisedSelection2), IF(S$4 = idxQuestionDataType_UnitTranslate, IFERROR(TEXT(C233, Print_Number_Format_String), TEXT(C233, "0.00")) &amp; " " &amp; IFERROR(VLOOKUP(D233, transControlsPrimaryToSecondary, 2, FALSE), msgUnrecognisedSelection2), C233)))</f>
        <v/>
      </c>
      <c r="T233" s="427" t="str" cm="1">
        <f t="array" ref="T233">IF(D233 = "", "", IF(T$4 = idxQuestionDataType_AutoTranslate, IFERROR(VLOOKUP(D233, transControlsPrimaryToSecondary, 2, FALSE), msgUnrecognisedSelection2), IF(T$4 = idxQuestionDataType_UnitTranslate, IFERROR(TEXT(D233, Print_Number_Format_String), TEXT(D233, "0.00")) &amp; " " &amp; IFERROR(VLOOKUP(E233, transControlsPrimaryToSecondary, 2, FALSE), msgUnrecognisedSelection2), D233)))</f>
        <v/>
      </c>
      <c r="U233" s="427" t="str" cm="1">
        <f t="array" ref="U233">IF(E233 = "", "", IF(U$4 = idxQuestionDataType_AutoTranslate, IFERROR(VLOOKUP(E233, transControlsPrimaryToSecondary, 2, FALSE), msgUnrecognisedSelection2), IF(U$4 = idxQuestionDataType_UnitTranslate, IFERROR(TEXT(E233, Print_Number_Format_String), TEXT(E233, "0.00")) &amp; " " &amp; IFERROR(VLOOKUP(F233, transControlsPrimaryToSecondary, 2, FALSE), msgUnrecognisedSelection2), E233)))</f>
        <v/>
      </c>
      <c r="V233" s="427" t="str" cm="1">
        <f t="array" ref="V233">IF(F233 = "", "", IF(V$4 = idxQuestionDataType_AutoTranslate, IFERROR(VLOOKUP(F233, transControlsPrimaryToSecondary, 2, FALSE), msgUnrecognisedSelection2), IF(V$4 = idxQuestionDataType_UnitTranslate, IFERROR(TEXT(F233, Print_Number_Format_String), TEXT(F233, "0.00")) &amp; " " &amp; IFERROR(VLOOKUP(G233, transControlsPrimaryToSecondary, 2, FALSE), msgUnrecognisedSelection2), F233)))</f>
        <v/>
      </c>
      <c r="W233" s="427" t="str" cm="1">
        <f t="array" ref="W233">IF(G233 = "", "", IF(W$4 = idxQuestionDataType_AutoTranslate, IFERROR(VLOOKUP(G233, transControlsPrimaryToSecondary, 2, FALSE), msgUnrecognisedSelection2), IF(W$4 = idxQuestionDataType_UnitTranslate, IFERROR(TEXT(G233, Print_Number_Format_String), TEXT(G233, "0.00")) &amp; " " &amp; IFERROR(VLOOKUP(H233, transControlsPrimaryToSecondary, 2, FALSE), msgUnrecognisedSelection2), G233)))</f>
        <v/>
      </c>
      <c r="X233" s="427" t="str" cm="1">
        <f t="array" ref="X233">IF(H233 = "", "", IF(X$4 = idxQuestionDataType_AutoTranslate, IFERROR(VLOOKUP(H233, transControlsPrimaryToSecondary, 2, FALSE), msgUnrecognisedSelection2), IF(X$4 = idxQuestionDataType_UnitTranslate, IFERROR(TEXT(H233, Print_Number_Format_String), TEXT(H233, "0.00")) &amp; " " &amp; IFERROR(VLOOKUP(I233, transControlsPrimaryToSecondary, 2, FALSE), msgUnrecognisedSelection2), H233)))</f>
        <v/>
      </c>
      <c r="Y233" s="427" t="str" cm="1">
        <f t="array" ref="Y233">IF(I233 = "", "", IF(Y$4 = idxQuestionDataType_AutoTranslate, IFERROR(VLOOKUP(I233, transControlsPrimaryToSecondary, 2, FALSE), msgUnrecognisedSelection2), IF(Y$4 = idxQuestionDataType_UnitTranslate, IFERROR(TEXT(I233, Print_Number_Format_String), TEXT(I233, "0.00")) &amp; " " &amp; IFERROR(VLOOKUP(J233, transControlsPrimaryToSecondary, 2, FALSE), msgUnrecognisedSelection2), I233)))</f>
        <v/>
      </c>
      <c r="Z233" s="427" t="str" cm="1">
        <f t="array" ref="Z233">IF(J233 = "", "", IF(Z$4 = idxQuestionDataType_AutoTranslate, IFERROR(VLOOKUP(J233, transControlsPrimaryToSecondary, 2, FALSE), msgUnrecognisedSelection2), IF(Z$4 = idxQuestionDataType_UnitTranslate, IFERROR(TEXT(J233, Print_Number_Format_String), TEXT(J233, "0.00")) &amp; " " &amp; IFERROR(VLOOKUP(K233, transControlsPrimaryToSecondary, 2, FALSE), msgUnrecognisedSelection2), J233)))</f>
        <v/>
      </c>
      <c r="AA233" s="455" t="str" cm="1">
        <f t="array" ref="AA233">IF(K233 = "", "", IF(AA$4 = idxQuestionDataType_AutoTranslate, IFERROR(VLOOKUP(K233, transControlsPrimaryToSecondary, 2, FALSE), msgUnrecognisedSelection2), IF(AA$4 = idxQuestionDataType_UnitTranslate, IFERROR(TEXT(K233, Print_Number_Format_String), TEXT(K233, "0.00")) &amp; " " &amp; IFERROR(VLOOKUP(L233, transControlsPrimaryToSecondary, 2, FALSE), msgUnrecognisedSelection2), K233)))</f>
        <v/>
      </c>
      <c r="AB233" s="618"/>
      <c r="AC233" s="296" t="str">
        <f t="shared" si="33"/>
        <v/>
      </c>
      <c r="AD233" s="296" t="str">
        <f t="shared" si="34"/>
        <v/>
      </c>
      <c r="AE233" s="296" t="str">
        <f t="shared" si="35"/>
        <v/>
      </c>
      <c r="AF233" s="296" t="str">
        <f t="shared" si="36"/>
        <v/>
      </c>
      <c r="AG233" s="296" t="str">
        <f t="shared" si="37"/>
        <v/>
      </c>
      <c r="AH233" s="296" t="str">
        <f t="shared" si="38"/>
        <v/>
      </c>
      <c r="AI233" s="296" t="str">
        <f t="shared" si="39"/>
        <v/>
      </c>
      <c r="AJ233" s="296" t="str">
        <f t="shared" si="40"/>
        <v/>
      </c>
      <c r="AK233" s="296" t="str">
        <f t="shared" si="41"/>
        <v/>
      </c>
    </row>
    <row r="234" spans="1:37" ht="30" customHeight="1" x14ac:dyDescent="0.25">
      <c r="A234" s="20"/>
      <c r="B234" s="339"/>
      <c r="C234" s="339"/>
      <c r="D234" s="339"/>
      <c r="E234" s="339"/>
      <c r="F234" s="339"/>
      <c r="G234" s="339"/>
      <c r="H234" s="339"/>
      <c r="I234" s="117"/>
      <c r="J234" s="117"/>
      <c r="K234" s="339"/>
      <c r="L234" s="6" t="str">
        <f>IF(datatblEssSponsors[[#This Row],[Data Present]], IF(datatblEssSponsors[[#This Row],[Req Missing]] = 0, IF(datatblEssSponsors[[#This Row],[Content Check]], msgvalid, msgcheck), msgcheck), "")</f>
        <v/>
      </c>
      <c r="M23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4" s="6">
        <f>COUNTIFS($A$4:K$4, TRUE, $A234:K234, "")</f>
        <v>9</v>
      </c>
      <c r="O234" s="6" t="b">
        <f>NOT(AND(datatblEssSponsors[[#This Row],[I17.08]] &lt;&gt; "", datatblEssSponsors[[#This Row],[I17.09]] &lt;&gt; "", datatblEssSponsors[[#This Row],[I17.08]] &gt; datatblEssSponsors[[#This Row],[I17.09]]))</f>
        <v>1</v>
      </c>
      <c r="P234" s="6" t="b">
        <f t="shared" si="32"/>
        <v>0</v>
      </c>
      <c r="Q234" s="618"/>
      <c r="R234" s="427" t="str" cm="1">
        <f t="array" ref="R234">IF(B234 = "", "", IF(R$4 = idxQuestionDataType_AutoTranslate, IFERROR(VLOOKUP(B234, transControlsPrimaryToSecondary, 2, FALSE), msgUnrecognisedSelection2), IF(R$4 = idxQuestionDataType_UnitTranslate, IFERROR(TEXT(B234, Print_Number_Format_String), TEXT(B234, "0.00")) &amp; " " &amp; IFERROR(VLOOKUP(C234, transControlsPrimaryToSecondary, 2, FALSE), msgUnrecognisedSelection2), B234)))</f>
        <v/>
      </c>
      <c r="S234" s="427" t="str" cm="1">
        <f t="array" ref="S234">IF(C234 = "", "", IF(S$4 = idxQuestionDataType_AutoTranslate, IFERROR(VLOOKUP(C234, transControlsPrimaryToSecondary, 2, FALSE), msgUnrecognisedSelection2), IF(S$4 = idxQuestionDataType_UnitTranslate, IFERROR(TEXT(C234, Print_Number_Format_String), TEXT(C234, "0.00")) &amp; " " &amp; IFERROR(VLOOKUP(D234, transControlsPrimaryToSecondary, 2, FALSE), msgUnrecognisedSelection2), C234)))</f>
        <v/>
      </c>
      <c r="T234" s="427" t="str" cm="1">
        <f t="array" ref="T234">IF(D234 = "", "", IF(T$4 = idxQuestionDataType_AutoTranslate, IFERROR(VLOOKUP(D234, transControlsPrimaryToSecondary, 2, FALSE), msgUnrecognisedSelection2), IF(T$4 = idxQuestionDataType_UnitTranslate, IFERROR(TEXT(D234, Print_Number_Format_String), TEXT(D234, "0.00")) &amp; " " &amp; IFERROR(VLOOKUP(E234, transControlsPrimaryToSecondary, 2, FALSE), msgUnrecognisedSelection2), D234)))</f>
        <v/>
      </c>
      <c r="U234" s="427" t="str" cm="1">
        <f t="array" ref="U234">IF(E234 = "", "", IF(U$4 = idxQuestionDataType_AutoTranslate, IFERROR(VLOOKUP(E234, transControlsPrimaryToSecondary, 2, FALSE), msgUnrecognisedSelection2), IF(U$4 = idxQuestionDataType_UnitTranslate, IFERROR(TEXT(E234, Print_Number_Format_String), TEXT(E234, "0.00")) &amp; " " &amp; IFERROR(VLOOKUP(F234, transControlsPrimaryToSecondary, 2, FALSE), msgUnrecognisedSelection2), E234)))</f>
        <v/>
      </c>
      <c r="V234" s="427" t="str" cm="1">
        <f t="array" ref="V234">IF(F234 = "", "", IF(V$4 = idxQuestionDataType_AutoTranslate, IFERROR(VLOOKUP(F234, transControlsPrimaryToSecondary, 2, FALSE), msgUnrecognisedSelection2), IF(V$4 = idxQuestionDataType_UnitTranslate, IFERROR(TEXT(F234, Print_Number_Format_String), TEXT(F234, "0.00")) &amp; " " &amp; IFERROR(VLOOKUP(G234, transControlsPrimaryToSecondary, 2, FALSE), msgUnrecognisedSelection2), F234)))</f>
        <v/>
      </c>
      <c r="W234" s="427" t="str" cm="1">
        <f t="array" ref="W234">IF(G234 = "", "", IF(W$4 = idxQuestionDataType_AutoTranslate, IFERROR(VLOOKUP(G234, transControlsPrimaryToSecondary, 2, FALSE), msgUnrecognisedSelection2), IF(W$4 = idxQuestionDataType_UnitTranslate, IFERROR(TEXT(G234, Print_Number_Format_String), TEXT(G234, "0.00")) &amp; " " &amp; IFERROR(VLOOKUP(H234, transControlsPrimaryToSecondary, 2, FALSE), msgUnrecognisedSelection2), G234)))</f>
        <v/>
      </c>
      <c r="X234" s="427" t="str" cm="1">
        <f t="array" ref="X234">IF(H234 = "", "", IF(X$4 = idxQuestionDataType_AutoTranslate, IFERROR(VLOOKUP(H234, transControlsPrimaryToSecondary, 2, FALSE), msgUnrecognisedSelection2), IF(X$4 = idxQuestionDataType_UnitTranslate, IFERROR(TEXT(H234, Print_Number_Format_String), TEXT(H234, "0.00")) &amp; " " &amp; IFERROR(VLOOKUP(I234, transControlsPrimaryToSecondary, 2, FALSE), msgUnrecognisedSelection2), H234)))</f>
        <v/>
      </c>
      <c r="Y234" s="427" t="str" cm="1">
        <f t="array" ref="Y234">IF(I234 = "", "", IF(Y$4 = idxQuestionDataType_AutoTranslate, IFERROR(VLOOKUP(I234, transControlsPrimaryToSecondary, 2, FALSE), msgUnrecognisedSelection2), IF(Y$4 = idxQuestionDataType_UnitTranslate, IFERROR(TEXT(I234, Print_Number_Format_String), TEXT(I234, "0.00")) &amp; " " &amp; IFERROR(VLOOKUP(J234, transControlsPrimaryToSecondary, 2, FALSE), msgUnrecognisedSelection2), I234)))</f>
        <v/>
      </c>
      <c r="Z234" s="427" t="str" cm="1">
        <f t="array" ref="Z234">IF(J234 = "", "", IF(Z$4 = idxQuestionDataType_AutoTranslate, IFERROR(VLOOKUP(J234, transControlsPrimaryToSecondary, 2, FALSE), msgUnrecognisedSelection2), IF(Z$4 = idxQuestionDataType_UnitTranslate, IFERROR(TEXT(J234, Print_Number_Format_String), TEXT(J234, "0.00")) &amp; " " &amp; IFERROR(VLOOKUP(K234, transControlsPrimaryToSecondary, 2, FALSE), msgUnrecognisedSelection2), J234)))</f>
        <v/>
      </c>
      <c r="AA234" s="455" t="str" cm="1">
        <f t="array" ref="AA234">IF(K234 = "", "", IF(AA$4 = idxQuestionDataType_AutoTranslate, IFERROR(VLOOKUP(K234, transControlsPrimaryToSecondary, 2, FALSE), msgUnrecognisedSelection2), IF(AA$4 = idxQuestionDataType_UnitTranslate, IFERROR(TEXT(K234, Print_Number_Format_String), TEXT(K234, "0.00")) &amp; " " &amp; IFERROR(VLOOKUP(L234, transControlsPrimaryToSecondary, 2, FALSE), msgUnrecognisedSelection2), K234)))</f>
        <v/>
      </c>
      <c r="AB234" s="618"/>
      <c r="AC234" s="296" t="str">
        <f t="shared" si="33"/>
        <v/>
      </c>
      <c r="AD234" s="296" t="str">
        <f t="shared" si="34"/>
        <v/>
      </c>
      <c r="AE234" s="296" t="str">
        <f t="shared" si="35"/>
        <v/>
      </c>
      <c r="AF234" s="296" t="str">
        <f t="shared" si="36"/>
        <v/>
      </c>
      <c r="AG234" s="296" t="str">
        <f t="shared" si="37"/>
        <v/>
      </c>
      <c r="AH234" s="296" t="str">
        <f t="shared" si="38"/>
        <v/>
      </c>
      <c r="AI234" s="296" t="str">
        <f t="shared" si="39"/>
        <v/>
      </c>
      <c r="AJ234" s="296" t="str">
        <f t="shared" si="40"/>
        <v/>
      </c>
      <c r="AK234" s="296" t="str">
        <f t="shared" si="41"/>
        <v/>
      </c>
    </row>
    <row r="235" spans="1:37" ht="30" customHeight="1" x14ac:dyDescent="0.25">
      <c r="A235" s="20"/>
      <c r="B235" s="339"/>
      <c r="C235" s="339"/>
      <c r="D235" s="339"/>
      <c r="E235" s="339"/>
      <c r="F235" s="339"/>
      <c r="G235" s="339"/>
      <c r="H235" s="339"/>
      <c r="I235" s="117"/>
      <c r="J235" s="117"/>
      <c r="K235" s="339"/>
      <c r="L235" s="6" t="str">
        <f>IF(datatblEssSponsors[[#This Row],[Data Present]], IF(datatblEssSponsors[[#This Row],[Req Missing]] = 0, IF(datatblEssSponsors[[#This Row],[Content Check]], msgvalid, msgcheck), msgcheck), "")</f>
        <v/>
      </c>
      <c r="M23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5" s="6">
        <f>COUNTIFS($A$4:K$4, TRUE, $A235:K235, "")</f>
        <v>9</v>
      </c>
      <c r="O235" s="6" t="b">
        <f>NOT(AND(datatblEssSponsors[[#This Row],[I17.08]] &lt;&gt; "", datatblEssSponsors[[#This Row],[I17.09]] &lt;&gt; "", datatblEssSponsors[[#This Row],[I17.08]] &gt; datatblEssSponsors[[#This Row],[I17.09]]))</f>
        <v>1</v>
      </c>
      <c r="P235" s="6" t="b">
        <f t="shared" si="32"/>
        <v>0</v>
      </c>
      <c r="Q235" s="618"/>
      <c r="R235" s="427" t="str" cm="1">
        <f t="array" ref="R235">IF(B235 = "", "", IF(R$4 = idxQuestionDataType_AutoTranslate, IFERROR(VLOOKUP(B235, transControlsPrimaryToSecondary, 2, FALSE), msgUnrecognisedSelection2), IF(R$4 = idxQuestionDataType_UnitTranslate, IFERROR(TEXT(B235, Print_Number_Format_String), TEXT(B235, "0.00")) &amp; " " &amp; IFERROR(VLOOKUP(C235, transControlsPrimaryToSecondary, 2, FALSE), msgUnrecognisedSelection2), B235)))</f>
        <v/>
      </c>
      <c r="S235" s="427" t="str" cm="1">
        <f t="array" ref="S235">IF(C235 = "", "", IF(S$4 = idxQuestionDataType_AutoTranslate, IFERROR(VLOOKUP(C235, transControlsPrimaryToSecondary, 2, FALSE), msgUnrecognisedSelection2), IF(S$4 = idxQuestionDataType_UnitTranslate, IFERROR(TEXT(C235, Print_Number_Format_String), TEXT(C235, "0.00")) &amp; " " &amp; IFERROR(VLOOKUP(D235, transControlsPrimaryToSecondary, 2, FALSE), msgUnrecognisedSelection2), C235)))</f>
        <v/>
      </c>
      <c r="T235" s="427" t="str" cm="1">
        <f t="array" ref="T235">IF(D235 = "", "", IF(T$4 = idxQuestionDataType_AutoTranslate, IFERROR(VLOOKUP(D235, transControlsPrimaryToSecondary, 2, FALSE), msgUnrecognisedSelection2), IF(T$4 = idxQuestionDataType_UnitTranslate, IFERROR(TEXT(D235, Print_Number_Format_String), TEXT(D235, "0.00")) &amp; " " &amp; IFERROR(VLOOKUP(E235, transControlsPrimaryToSecondary, 2, FALSE), msgUnrecognisedSelection2), D235)))</f>
        <v/>
      </c>
      <c r="U235" s="427" t="str" cm="1">
        <f t="array" ref="U235">IF(E235 = "", "", IF(U$4 = idxQuestionDataType_AutoTranslate, IFERROR(VLOOKUP(E235, transControlsPrimaryToSecondary, 2, FALSE), msgUnrecognisedSelection2), IF(U$4 = idxQuestionDataType_UnitTranslate, IFERROR(TEXT(E235, Print_Number_Format_String), TEXT(E235, "0.00")) &amp; " " &amp; IFERROR(VLOOKUP(F235, transControlsPrimaryToSecondary, 2, FALSE), msgUnrecognisedSelection2), E235)))</f>
        <v/>
      </c>
      <c r="V235" s="427" t="str" cm="1">
        <f t="array" ref="V235">IF(F235 = "", "", IF(V$4 = idxQuestionDataType_AutoTranslate, IFERROR(VLOOKUP(F235, transControlsPrimaryToSecondary, 2, FALSE), msgUnrecognisedSelection2), IF(V$4 = idxQuestionDataType_UnitTranslate, IFERROR(TEXT(F235, Print_Number_Format_String), TEXT(F235, "0.00")) &amp; " " &amp; IFERROR(VLOOKUP(G235, transControlsPrimaryToSecondary, 2, FALSE), msgUnrecognisedSelection2), F235)))</f>
        <v/>
      </c>
      <c r="W235" s="427" t="str" cm="1">
        <f t="array" ref="W235">IF(G235 = "", "", IF(W$4 = idxQuestionDataType_AutoTranslate, IFERROR(VLOOKUP(G235, transControlsPrimaryToSecondary, 2, FALSE), msgUnrecognisedSelection2), IF(W$4 = idxQuestionDataType_UnitTranslate, IFERROR(TEXT(G235, Print_Number_Format_String), TEXT(G235, "0.00")) &amp; " " &amp; IFERROR(VLOOKUP(H235, transControlsPrimaryToSecondary, 2, FALSE), msgUnrecognisedSelection2), G235)))</f>
        <v/>
      </c>
      <c r="X235" s="427" t="str" cm="1">
        <f t="array" ref="X235">IF(H235 = "", "", IF(X$4 = idxQuestionDataType_AutoTranslate, IFERROR(VLOOKUP(H235, transControlsPrimaryToSecondary, 2, FALSE), msgUnrecognisedSelection2), IF(X$4 = idxQuestionDataType_UnitTranslate, IFERROR(TEXT(H235, Print_Number_Format_String), TEXT(H235, "0.00")) &amp; " " &amp; IFERROR(VLOOKUP(I235, transControlsPrimaryToSecondary, 2, FALSE), msgUnrecognisedSelection2), H235)))</f>
        <v/>
      </c>
      <c r="Y235" s="427" t="str" cm="1">
        <f t="array" ref="Y235">IF(I235 = "", "", IF(Y$4 = idxQuestionDataType_AutoTranslate, IFERROR(VLOOKUP(I235, transControlsPrimaryToSecondary, 2, FALSE), msgUnrecognisedSelection2), IF(Y$4 = idxQuestionDataType_UnitTranslate, IFERROR(TEXT(I235, Print_Number_Format_String), TEXT(I235, "0.00")) &amp; " " &amp; IFERROR(VLOOKUP(J235, transControlsPrimaryToSecondary, 2, FALSE), msgUnrecognisedSelection2), I235)))</f>
        <v/>
      </c>
      <c r="Z235" s="427" t="str" cm="1">
        <f t="array" ref="Z235">IF(J235 = "", "", IF(Z$4 = idxQuestionDataType_AutoTranslate, IFERROR(VLOOKUP(J235, transControlsPrimaryToSecondary, 2, FALSE), msgUnrecognisedSelection2), IF(Z$4 = idxQuestionDataType_UnitTranslate, IFERROR(TEXT(J235, Print_Number_Format_String), TEXT(J235, "0.00")) &amp; " " &amp; IFERROR(VLOOKUP(K235, transControlsPrimaryToSecondary, 2, FALSE), msgUnrecognisedSelection2), J235)))</f>
        <v/>
      </c>
      <c r="AA235" s="455" t="str" cm="1">
        <f t="array" ref="AA235">IF(K235 = "", "", IF(AA$4 = idxQuestionDataType_AutoTranslate, IFERROR(VLOOKUP(K235, transControlsPrimaryToSecondary, 2, FALSE), msgUnrecognisedSelection2), IF(AA$4 = idxQuestionDataType_UnitTranslate, IFERROR(TEXT(K235, Print_Number_Format_String), TEXT(K235, "0.00")) &amp; " " &amp; IFERROR(VLOOKUP(L235, transControlsPrimaryToSecondary, 2, FALSE), msgUnrecognisedSelection2), K235)))</f>
        <v/>
      </c>
      <c r="AB235" s="618"/>
      <c r="AC235" s="296" t="str">
        <f t="shared" si="33"/>
        <v/>
      </c>
      <c r="AD235" s="296" t="str">
        <f t="shared" si="34"/>
        <v/>
      </c>
      <c r="AE235" s="296" t="str">
        <f t="shared" si="35"/>
        <v/>
      </c>
      <c r="AF235" s="296" t="str">
        <f t="shared" si="36"/>
        <v/>
      </c>
      <c r="AG235" s="296" t="str">
        <f t="shared" si="37"/>
        <v/>
      </c>
      <c r="AH235" s="296" t="str">
        <f t="shared" si="38"/>
        <v/>
      </c>
      <c r="AI235" s="296" t="str">
        <f t="shared" si="39"/>
        <v/>
      </c>
      <c r="AJ235" s="296" t="str">
        <f t="shared" si="40"/>
        <v/>
      </c>
      <c r="AK235" s="296" t="str">
        <f t="shared" si="41"/>
        <v/>
      </c>
    </row>
    <row r="236" spans="1:37" ht="30" customHeight="1" x14ac:dyDescent="0.25">
      <c r="A236" s="20"/>
      <c r="B236" s="339"/>
      <c r="C236" s="339"/>
      <c r="D236" s="339"/>
      <c r="E236" s="339"/>
      <c r="F236" s="339"/>
      <c r="G236" s="339"/>
      <c r="H236" s="339"/>
      <c r="I236" s="117"/>
      <c r="J236" s="117"/>
      <c r="K236" s="339"/>
      <c r="L236" s="6" t="str">
        <f>IF(datatblEssSponsors[[#This Row],[Data Present]], IF(datatblEssSponsors[[#This Row],[Req Missing]] = 0, IF(datatblEssSponsors[[#This Row],[Content Check]], msgvalid, msgcheck), msgcheck), "")</f>
        <v/>
      </c>
      <c r="M23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6" s="6">
        <f>COUNTIFS($A$4:K$4, TRUE, $A236:K236, "")</f>
        <v>9</v>
      </c>
      <c r="O236" s="6" t="b">
        <f>NOT(AND(datatblEssSponsors[[#This Row],[I17.08]] &lt;&gt; "", datatblEssSponsors[[#This Row],[I17.09]] &lt;&gt; "", datatblEssSponsors[[#This Row],[I17.08]] &gt; datatblEssSponsors[[#This Row],[I17.09]]))</f>
        <v>1</v>
      </c>
      <c r="P236" s="6" t="b">
        <f t="shared" si="32"/>
        <v>0</v>
      </c>
      <c r="Q236" s="618"/>
      <c r="R236" s="427" t="str" cm="1">
        <f t="array" ref="R236">IF(B236 = "", "", IF(R$4 = idxQuestionDataType_AutoTranslate, IFERROR(VLOOKUP(B236, transControlsPrimaryToSecondary, 2, FALSE), msgUnrecognisedSelection2), IF(R$4 = idxQuestionDataType_UnitTranslate, IFERROR(TEXT(B236, Print_Number_Format_String), TEXT(B236, "0.00")) &amp; " " &amp; IFERROR(VLOOKUP(C236, transControlsPrimaryToSecondary, 2, FALSE), msgUnrecognisedSelection2), B236)))</f>
        <v/>
      </c>
      <c r="S236" s="427" t="str" cm="1">
        <f t="array" ref="S236">IF(C236 = "", "", IF(S$4 = idxQuestionDataType_AutoTranslate, IFERROR(VLOOKUP(C236, transControlsPrimaryToSecondary, 2, FALSE), msgUnrecognisedSelection2), IF(S$4 = idxQuestionDataType_UnitTranslate, IFERROR(TEXT(C236, Print_Number_Format_String), TEXT(C236, "0.00")) &amp; " " &amp; IFERROR(VLOOKUP(D236, transControlsPrimaryToSecondary, 2, FALSE), msgUnrecognisedSelection2), C236)))</f>
        <v/>
      </c>
      <c r="T236" s="427" t="str" cm="1">
        <f t="array" ref="T236">IF(D236 = "", "", IF(T$4 = idxQuestionDataType_AutoTranslate, IFERROR(VLOOKUP(D236, transControlsPrimaryToSecondary, 2, FALSE), msgUnrecognisedSelection2), IF(T$4 = idxQuestionDataType_UnitTranslate, IFERROR(TEXT(D236, Print_Number_Format_String), TEXT(D236, "0.00")) &amp; " " &amp; IFERROR(VLOOKUP(E236, transControlsPrimaryToSecondary, 2, FALSE), msgUnrecognisedSelection2), D236)))</f>
        <v/>
      </c>
      <c r="U236" s="427" t="str" cm="1">
        <f t="array" ref="U236">IF(E236 = "", "", IF(U$4 = idxQuestionDataType_AutoTranslate, IFERROR(VLOOKUP(E236, transControlsPrimaryToSecondary, 2, FALSE), msgUnrecognisedSelection2), IF(U$4 = idxQuestionDataType_UnitTranslate, IFERROR(TEXT(E236, Print_Number_Format_String), TEXT(E236, "0.00")) &amp; " " &amp; IFERROR(VLOOKUP(F236, transControlsPrimaryToSecondary, 2, FALSE), msgUnrecognisedSelection2), E236)))</f>
        <v/>
      </c>
      <c r="V236" s="427" t="str" cm="1">
        <f t="array" ref="V236">IF(F236 = "", "", IF(V$4 = idxQuestionDataType_AutoTranslate, IFERROR(VLOOKUP(F236, transControlsPrimaryToSecondary, 2, FALSE), msgUnrecognisedSelection2), IF(V$4 = idxQuestionDataType_UnitTranslate, IFERROR(TEXT(F236, Print_Number_Format_String), TEXT(F236, "0.00")) &amp; " " &amp; IFERROR(VLOOKUP(G236, transControlsPrimaryToSecondary, 2, FALSE), msgUnrecognisedSelection2), F236)))</f>
        <v/>
      </c>
      <c r="W236" s="427" t="str" cm="1">
        <f t="array" ref="W236">IF(G236 = "", "", IF(W$4 = idxQuestionDataType_AutoTranslate, IFERROR(VLOOKUP(G236, transControlsPrimaryToSecondary, 2, FALSE), msgUnrecognisedSelection2), IF(W$4 = idxQuestionDataType_UnitTranslate, IFERROR(TEXT(G236, Print_Number_Format_String), TEXT(G236, "0.00")) &amp; " " &amp; IFERROR(VLOOKUP(H236, transControlsPrimaryToSecondary, 2, FALSE), msgUnrecognisedSelection2), G236)))</f>
        <v/>
      </c>
      <c r="X236" s="427" t="str" cm="1">
        <f t="array" ref="X236">IF(H236 = "", "", IF(X$4 = idxQuestionDataType_AutoTranslate, IFERROR(VLOOKUP(H236, transControlsPrimaryToSecondary, 2, FALSE), msgUnrecognisedSelection2), IF(X$4 = idxQuestionDataType_UnitTranslate, IFERROR(TEXT(H236, Print_Number_Format_String), TEXT(H236, "0.00")) &amp; " " &amp; IFERROR(VLOOKUP(I236, transControlsPrimaryToSecondary, 2, FALSE), msgUnrecognisedSelection2), H236)))</f>
        <v/>
      </c>
      <c r="Y236" s="427" t="str" cm="1">
        <f t="array" ref="Y236">IF(I236 = "", "", IF(Y$4 = idxQuestionDataType_AutoTranslate, IFERROR(VLOOKUP(I236, transControlsPrimaryToSecondary, 2, FALSE), msgUnrecognisedSelection2), IF(Y$4 = idxQuestionDataType_UnitTranslate, IFERROR(TEXT(I236, Print_Number_Format_String), TEXT(I236, "0.00")) &amp; " " &amp; IFERROR(VLOOKUP(J236, transControlsPrimaryToSecondary, 2, FALSE), msgUnrecognisedSelection2), I236)))</f>
        <v/>
      </c>
      <c r="Z236" s="427" t="str" cm="1">
        <f t="array" ref="Z236">IF(J236 = "", "", IF(Z$4 = idxQuestionDataType_AutoTranslate, IFERROR(VLOOKUP(J236, transControlsPrimaryToSecondary, 2, FALSE), msgUnrecognisedSelection2), IF(Z$4 = idxQuestionDataType_UnitTranslate, IFERROR(TEXT(J236, Print_Number_Format_String), TEXT(J236, "0.00")) &amp; " " &amp; IFERROR(VLOOKUP(K236, transControlsPrimaryToSecondary, 2, FALSE), msgUnrecognisedSelection2), J236)))</f>
        <v/>
      </c>
      <c r="AA236" s="455" t="str" cm="1">
        <f t="array" ref="AA236">IF(K236 = "", "", IF(AA$4 = idxQuestionDataType_AutoTranslate, IFERROR(VLOOKUP(K236, transControlsPrimaryToSecondary, 2, FALSE), msgUnrecognisedSelection2), IF(AA$4 = idxQuestionDataType_UnitTranslate, IFERROR(TEXT(K236, Print_Number_Format_String), TEXT(K236, "0.00")) &amp; " " &amp; IFERROR(VLOOKUP(L236, transControlsPrimaryToSecondary, 2, FALSE), msgUnrecognisedSelection2), K236)))</f>
        <v/>
      </c>
      <c r="AB236" s="618"/>
      <c r="AC236" s="296" t="str">
        <f t="shared" si="33"/>
        <v/>
      </c>
      <c r="AD236" s="296" t="str">
        <f t="shared" si="34"/>
        <v/>
      </c>
      <c r="AE236" s="296" t="str">
        <f t="shared" si="35"/>
        <v/>
      </c>
      <c r="AF236" s="296" t="str">
        <f t="shared" si="36"/>
        <v/>
      </c>
      <c r="AG236" s="296" t="str">
        <f t="shared" si="37"/>
        <v/>
      </c>
      <c r="AH236" s="296" t="str">
        <f t="shared" si="38"/>
        <v/>
      </c>
      <c r="AI236" s="296" t="str">
        <f t="shared" si="39"/>
        <v/>
      </c>
      <c r="AJ236" s="296" t="str">
        <f t="shared" si="40"/>
        <v/>
      </c>
      <c r="AK236" s="296" t="str">
        <f t="shared" si="41"/>
        <v/>
      </c>
    </row>
    <row r="237" spans="1:37" ht="30" customHeight="1" x14ac:dyDescent="0.25">
      <c r="A237" s="20"/>
      <c r="B237" s="339"/>
      <c r="C237" s="339"/>
      <c r="D237" s="339"/>
      <c r="E237" s="339"/>
      <c r="F237" s="339"/>
      <c r="G237" s="339"/>
      <c r="H237" s="339"/>
      <c r="I237" s="117"/>
      <c r="J237" s="117"/>
      <c r="K237" s="339"/>
      <c r="L237" s="6" t="str">
        <f>IF(datatblEssSponsors[[#This Row],[Data Present]], IF(datatblEssSponsors[[#This Row],[Req Missing]] = 0, IF(datatblEssSponsors[[#This Row],[Content Check]], msgvalid, msgcheck), msgcheck), "")</f>
        <v/>
      </c>
      <c r="M23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7" s="6">
        <f>COUNTIFS($A$4:K$4, TRUE, $A237:K237, "")</f>
        <v>9</v>
      </c>
      <c r="O237" s="6" t="b">
        <f>NOT(AND(datatblEssSponsors[[#This Row],[I17.08]] &lt;&gt; "", datatblEssSponsors[[#This Row],[I17.09]] &lt;&gt; "", datatblEssSponsors[[#This Row],[I17.08]] &gt; datatblEssSponsors[[#This Row],[I17.09]]))</f>
        <v>1</v>
      </c>
      <c r="P237" s="6" t="b">
        <f t="shared" si="32"/>
        <v>0</v>
      </c>
      <c r="Q237" s="618"/>
      <c r="R237" s="427" t="str" cm="1">
        <f t="array" ref="R237">IF(B237 = "", "", IF(R$4 = idxQuestionDataType_AutoTranslate, IFERROR(VLOOKUP(B237, transControlsPrimaryToSecondary, 2, FALSE), msgUnrecognisedSelection2), IF(R$4 = idxQuestionDataType_UnitTranslate, IFERROR(TEXT(B237, Print_Number_Format_String), TEXT(B237, "0.00")) &amp; " " &amp; IFERROR(VLOOKUP(C237, transControlsPrimaryToSecondary, 2, FALSE), msgUnrecognisedSelection2), B237)))</f>
        <v/>
      </c>
      <c r="S237" s="427" t="str" cm="1">
        <f t="array" ref="S237">IF(C237 = "", "", IF(S$4 = idxQuestionDataType_AutoTranslate, IFERROR(VLOOKUP(C237, transControlsPrimaryToSecondary, 2, FALSE), msgUnrecognisedSelection2), IF(S$4 = idxQuestionDataType_UnitTranslate, IFERROR(TEXT(C237, Print_Number_Format_String), TEXT(C237, "0.00")) &amp; " " &amp; IFERROR(VLOOKUP(D237, transControlsPrimaryToSecondary, 2, FALSE), msgUnrecognisedSelection2), C237)))</f>
        <v/>
      </c>
      <c r="T237" s="427" t="str" cm="1">
        <f t="array" ref="T237">IF(D237 = "", "", IF(T$4 = idxQuestionDataType_AutoTranslate, IFERROR(VLOOKUP(D237, transControlsPrimaryToSecondary, 2, FALSE), msgUnrecognisedSelection2), IF(T$4 = idxQuestionDataType_UnitTranslate, IFERROR(TEXT(D237, Print_Number_Format_String), TEXT(D237, "0.00")) &amp; " " &amp; IFERROR(VLOOKUP(E237, transControlsPrimaryToSecondary, 2, FALSE), msgUnrecognisedSelection2), D237)))</f>
        <v/>
      </c>
      <c r="U237" s="427" t="str" cm="1">
        <f t="array" ref="U237">IF(E237 = "", "", IF(U$4 = idxQuestionDataType_AutoTranslate, IFERROR(VLOOKUP(E237, transControlsPrimaryToSecondary, 2, FALSE), msgUnrecognisedSelection2), IF(U$4 = idxQuestionDataType_UnitTranslate, IFERROR(TEXT(E237, Print_Number_Format_String), TEXT(E237, "0.00")) &amp; " " &amp; IFERROR(VLOOKUP(F237, transControlsPrimaryToSecondary, 2, FALSE), msgUnrecognisedSelection2), E237)))</f>
        <v/>
      </c>
      <c r="V237" s="427" t="str" cm="1">
        <f t="array" ref="V237">IF(F237 = "", "", IF(V$4 = idxQuestionDataType_AutoTranslate, IFERROR(VLOOKUP(F237, transControlsPrimaryToSecondary, 2, FALSE), msgUnrecognisedSelection2), IF(V$4 = idxQuestionDataType_UnitTranslate, IFERROR(TEXT(F237, Print_Number_Format_String), TEXT(F237, "0.00")) &amp; " " &amp; IFERROR(VLOOKUP(G237, transControlsPrimaryToSecondary, 2, FALSE), msgUnrecognisedSelection2), F237)))</f>
        <v/>
      </c>
      <c r="W237" s="427" t="str" cm="1">
        <f t="array" ref="W237">IF(G237 = "", "", IF(W$4 = idxQuestionDataType_AutoTranslate, IFERROR(VLOOKUP(G237, transControlsPrimaryToSecondary, 2, FALSE), msgUnrecognisedSelection2), IF(W$4 = idxQuestionDataType_UnitTranslate, IFERROR(TEXT(G237, Print_Number_Format_String), TEXT(G237, "0.00")) &amp; " " &amp; IFERROR(VLOOKUP(H237, transControlsPrimaryToSecondary, 2, FALSE), msgUnrecognisedSelection2), G237)))</f>
        <v/>
      </c>
      <c r="X237" s="427" t="str" cm="1">
        <f t="array" ref="X237">IF(H237 = "", "", IF(X$4 = idxQuestionDataType_AutoTranslate, IFERROR(VLOOKUP(H237, transControlsPrimaryToSecondary, 2, FALSE), msgUnrecognisedSelection2), IF(X$4 = idxQuestionDataType_UnitTranslate, IFERROR(TEXT(H237, Print_Number_Format_String), TEXT(H237, "0.00")) &amp; " " &amp; IFERROR(VLOOKUP(I237, transControlsPrimaryToSecondary, 2, FALSE), msgUnrecognisedSelection2), H237)))</f>
        <v/>
      </c>
      <c r="Y237" s="427" t="str" cm="1">
        <f t="array" ref="Y237">IF(I237 = "", "", IF(Y$4 = idxQuestionDataType_AutoTranslate, IFERROR(VLOOKUP(I237, transControlsPrimaryToSecondary, 2, FALSE), msgUnrecognisedSelection2), IF(Y$4 = idxQuestionDataType_UnitTranslate, IFERROR(TEXT(I237, Print_Number_Format_String), TEXT(I237, "0.00")) &amp; " " &amp; IFERROR(VLOOKUP(J237, transControlsPrimaryToSecondary, 2, FALSE), msgUnrecognisedSelection2), I237)))</f>
        <v/>
      </c>
      <c r="Z237" s="427" t="str" cm="1">
        <f t="array" ref="Z237">IF(J237 = "", "", IF(Z$4 = idxQuestionDataType_AutoTranslate, IFERROR(VLOOKUP(J237, transControlsPrimaryToSecondary, 2, FALSE), msgUnrecognisedSelection2), IF(Z$4 = idxQuestionDataType_UnitTranslate, IFERROR(TEXT(J237, Print_Number_Format_String), TEXT(J237, "0.00")) &amp; " " &amp; IFERROR(VLOOKUP(K237, transControlsPrimaryToSecondary, 2, FALSE), msgUnrecognisedSelection2), J237)))</f>
        <v/>
      </c>
      <c r="AA237" s="455" t="str" cm="1">
        <f t="array" ref="AA237">IF(K237 = "", "", IF(AA$4 = idxQuestionDataType_AutoTranslate, IFERROR(VLOOKUP(K237, transControlsPrimaryToSecondary, 2, FALSE), msgUnrecognisedSelection2), IF(AA$4 = idxQuestionDataType_UnitTranslate, IFERROR(TEXT(K237, Print_Number_Format_String), TEXT(K237, "0.00")) &amp; " " &amp; IFERROR(VLOOKUP(L237, transControlsPrimaryToSecondary, 2, FALSE), msgUnrecognisedSelection2), K237)))</f>
        <v/>
      </c>
      <c r="AB237" s="618"/>
      <c r="AC237" s="296" t="str">
        <f t="shared" si="33"/>
        <v/>
      </c>
      <c r="AD237" s="296" t="str">
        <f t="shared" si="34"/>
        <v/>
      </c>
      <c r="AE237" s="296" t="str">
        <f t="shared" si="35"/>
        <v/>
      </c>
      <c r="AF237" s="296" t="str">
        <f t="shared" si="36"/>
        <v/>
      </c>
      <c r="AG237" s="296" t="str">
        <f t="shared" si="37"/>
        <v/>
      </c>
      <c r="AH237" s="296" t="str">
        <f t="shared" si="38"/>
        <v/>
      </c>
      <c r="AI237" s="296" t="str">
        <f t="shared" si="39"/>
        <v/>
      </c>
      <c r="AJ237" s="296" t="str">
        <f t="shared" si="40"/>
        <v/>
      </c>
      <c r="AK237" s="296" t="str">
        <f t="shared" si="41"/>
        <v/>
      </c>
    </row>
    <row r="238" spans="1:37" ht="30" customHeight="1" x14ac:dyDescent="0.25">
      <c r="A238" s="20"/>
      <c r="B238" s="339"/>
      <c r="C238" s="339"/>
      <c r="D238" s="339"/>
      <c r="E238" s="339"/>
      <c r="F238" s="339"/>
      <c r="G238" s="339"/>
      <c r="H238" s="339"/>
      <c r="I238" s="117"/>
      <c r="J238" s="117"/>
      <c r="K238" s="339"/>
      <c r="L238" s="6" t="str">
        <f>IF(datatblEssSponsors[[#This Row],[Data Present]], IF(datatblEssSponsors[[#This Row],[Req Missing]] = 0, IF(datatblEssSponsors[[#This Row],[Content Check]], msgvalid, msgcheck), msgcheck), "")</f>
        <v/>
      </c>
      <c r="M23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8" s="6">
        <f>COUNTIFS($A$4:K$4, TRUE, $A238:K238, "")</f>
        <v>9</v>
      </c>
      <c r="O238" s="6" t="b">
        <f>NOT(AND(datatblEssSponsors[[#This Row],[I17.08]] &lt;&gt; "", datatblEssSponsors[[#This Row],[I17.09]] &lt;&gt; "", datatblEssSponsors[[#This Row],[I17.08]] &gt; datatblEssSponsors[[#This Row],[I17.09]]))</f>
        <v>1</v>
      </c>
      <c r="P238" s="6" t="b">
        <f t="shared" si="32"/>
        <v>0</v>
      </c>
      <c r="Q238" s="618"/>
      <c r="R238" s="427" t="str" cm="1">
        <f t="array" ref="R238">IF(B238 = "", "", IF(R$4 = idxQuestionDataType_AutoTranslate, IFERROR(VLOOKUP(B238, transControlsPrimaryToSecondary, 2, FALSE), msgUnrecognisedSelection2), IF(R$4 = idxQuestionDataType_UnitTranslate, IFERROR(TEXT(B238, Print_Number_Format_String), TEXT(B238, "0.00")) &amp; " " &amp; IFERROR(VLOOKUP(C238, transControlsPrimaryToSecondary, 2, FALSE), msgUnrecognisedSelection2), B238)))</f>
        <v/>
      </c>
      <c r="S238" s="427" t="str" cm="1">
        <f t="array" ref="S238">IF(C238 = "", "", IF(S$4 = idxQuestionDataType_AutoTranslate, IFERROR(VLOOKUP(C238, transControlsPrimaryToSecondary, 2, FALSE), msgUnrecognisedSelection2), IF(S$4 = idxQuestionDataType_UnitTranslate, IFERROR(TEXT(C238, Print_Number_Format_String), TEXT(C238, "0.00")) &amp; " " &amp; IFERROR(VLOOKUP(D238, transControlsPrimaryToSecondary, 2, FALSE), msgUnrecognisedSelection2), C238)))</f>
        <v/>
      </c>
      <c r="T238" s="427" t="str" cm="1">
        <f t="array" ref="T238">IF(D238 = "", "", IF(T$4 = idxQuestionDataType_AutoTranslate, IFERROR(VLOOKUP(D238, transControlsPrimaryToSecondary, 2, FALSE), msgUnrecognisedSelection2), IF(T$4 = idxQuestionDataType_UnitTranslate, IFERROR(TEXT(D238, Print_Number_Format_String), TEXT(D238, "0.00")) &amp; " " &amp; IFERROR(VLOOKUP(E238, transControlsPrimaryToSecondary, 2, FALSE), msgUnrecognisedSelection2), D238)))</f>
        <v/>
      </c>
      <c r="U238" s="427" t="str" cm="1">
        <f t="array" ref="U238">IF(E238 = "", "", IF(U$4 = idxQuestionDataType_AutoTranslate, IFERROR(VLOOKUP(E238, transControlsPrimaryToSecondary, 2, FALSE), msgUnrecognisedSelection2), IF(U$4 = idxQuestionDataType_UnitTranslate, IFERROR(TEXT(E238, Print_Number_Format_String), TEXT(E238, "0.00")) &amp; " " &amp; IFERROR(VLOOKUP(F238, transControlsPrimaryToSecondary, 2, FALSE), msgUnrecognisedSelection2), E238)))</f>
        <v/>
      </c>
      <c r="V238" s="427" t="str" cm="1">
        <f t="array" ref="V238">IF(F238 = "", "", IF(V$4 = idxQuestionDataType_AutoTranslate, IFERROR(VLOOKUP(F238, transControlsPrimaryToSecondary, 2, FALSE), msgUnrecognisedSelection2), IF(V$4 = idxQuestionDataType_UnitTranslate, IFERROR(TEXT(F238, Print_Number_Format_String), TEXT(F238, "0.00")) &amp; " " &amp; IFERROR(VLOOKUP(G238, transControlsPrimaryToSecondary, 2, FALSE), msgUnrecognisedSelection2), F238)))</f>
        <v/>
      </c>
      <c r="W238" s="427" t="str" cm="1">
        <f t="array" ref="W238">IF(G238 = "", "", IF(W$4 = idxQuestionDataType_AutoTranslate, IFERROR(VLOOKUP(G238, transControlsPrimaryToSecondary, 2, FALSE), msgUnrecognisedSelection2), IF(W$4 = idxQuestionDataType_UnitTranslate, IFERROR(TEXT(G238, Print_Number_Format_String), TEXT(G238, "0.00")) &amp; " " &amp; IFERROR(VLOOKUP(H238, transControlsPrimaryToSecondary, 2, FALSE), msgUnrecognisedSelection2), G238)))</f>
        <v/>
      </c>
      <c r="X238" s="427" t="str" cm="1">
        <f t="array" ref="X238">IF(H238 = "", "", IF(X$4 = idxQuestionDataType_AutoTranslate, IFERROR(VLOOKUP(H238, transControlsPrimaryToSecondary, 2, FALSE), msgUnrecognisedSelection2), IF(X$4 = idxQuestionDataType_UnitTranslate, IFERROR(TEXT(H238, Print_Number_Format_String), TEXT(H238, "0.00")) &amp; " " &amp; IFERROR(VLOOKUP(I238, transControlsPrimaryToSecondary, 2, FALSE), msgUnrecognisedSelection2), H238)))</f>
        <v/>
      </c>
      <c r="Y238" s="427" t="str" cm="1">
        <f t="array" ref="Y238">IF(I238 = "", "", IF(Y$4 = idxQuestionDataType_AutoTranslate, IFERROR(VLOOKUP(I238, transControlsPrimaryToSecondary, 2, FALSE), msgUnrecognisedSelection2), IF(Y$4 = idxQuestionDataType_UnitTranslate, IFERROR(TEXT(I238, Print_Number_Format_String), TEXT(I238, "0.00")) &amp; " " &amp; IFERROR(VLOOKUP(J238, transControlsPrimaryToSecondary, 2, FALSE), msgUnrecognisedSelection2), I238)))</f>
        <v/>
      </c>
      <c r="Z238" s="427" t="str" cm="1">
        <f t="array" ref="Z238">IF(J238 = "", "", IF(Z$4 = idxQuestionDataType_AutoTranslate, IFERROR(VLOOKUP(J238, transControlsPrimaryToSecondary, 2, FALSE), msgUnrecognisedSelection2), IF(Z$4 = idxQuestionDataType_UnitTranslate, IFERROR(TEXT(J238, Print_Number_Format_String), TEXT(J238, "0.00")) &amp; " " &amp; IFERROR(VLOOKUP(K238, transControlsPrimaryToSecondary, 2, FALSE), msgUnrecognisedSelection2), J238)))</f>
        <v/>
      </c>
      <c r="AA238" s="455" t="str" cm="1">
        <f t="array" ref="AA238">IF(K238 = "", "", IF(AA$4 = idxQuestionDataType_AutoTranslate, IFERROR(VLOOKUP(K238, transControlsPrimaryToSecondary, 2, FALSE), msgUnrecognisedSelection2), IF(AA$4 = idxQuestionDataType_UnitTranslate, IFERROR(TEXT(K238, Print_Number_Format_String), TEXT(K238, "0.00")) &amp; " " &amp; IFERROR(VLOOKUP(L238, transControlsPrimaryToSecondary, 2, FALSE), msgUnrecognisedSelection2), K238)))</f>
        <v/>
      </c>
      <c r="AB238" s="618"/>
      <c r="AC238" s="296" t="str">
        <f t="shared" si="33"/>
        <v/>
      </c>
      <c r="AD238" s="296" t="str">
        <f t="shared" si="34"/>
        <v/>
      </c>
      <c r="AE238" s="296" t="str">
        <f t="shared" si="35"/>
        <v/>
      </c>
      <c r="AF238" s="296" t="str">
        <f t="shared" si="36"/>
        <v/>
      </c>
      <c r="AG238" s="296" t="str">
        <f t="shared" si="37"/>
        <v/>
      </c>
      <c r="AH238" s="296" t="str">
        <f t="shared" si="38"/>
        <v/>
      </c>
      <c r="AI238" s="296" t="str">
        <f t="shared" si="39"/>
        <v/>
      </c>
      <c r="AJ238" s="296" t="str">
        <f t="shared" si="40"/>
        <v/>
      </c>
      <c r="AK238" s="296" t="str">
        <f t="shared" si="41"/>
        <v/>
      </c>
    </row>
    <row r="239" spans="1:37" ht="30" customHeight="1" x14ac:dyDescent="0.25">
      <c r="A239" s="20"/>
      <c r="B239" s="339"/>
      <c r="C239" s="339"/>
      <c r="D239" s="339"/>
      <c r="E239" s="339"/>
      <c r="F239" s="339"/>
      <c r="G239" s="339"/>
      <c r="H239" s="339"/>
      <c r="I239" s="117"/>
      <c r="J239" s="117"/>
      <c r="K239" s="339"/>
      <c r="L239" s="6" t="str">
        <f>IF(datatblEssSponsors[[#This Row],[Data Present]], IF(datatblEssSponsors[[#This Row],[Req Missing]] = 0, IF(datatblEssSponsors[[#This Row],[Content Check]], msgvalid, msgcheck), msgcheck), "")</f>
        <v/>
      </c>
      <c r="M23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9" s="6">
        <f>COUNTIFS($A$4:K$4, TRUE, $A239:K239, "")</f>
        <v>9</v>
      </c>
      <c r="O239" s="6" t="b">
        <f>NOT(AND(datatblEssSponsors[[#This Row],[I17.08]] &lt;&gt; "", datatblEssSponsors[[#This Row],[I17.09]] &lt;&gt; "", datatblEssSponsors[[#This Row],[I17.08]] &gt; datatblEssSponsors[[#This Row],[I17.09]]))</f>
        <v>1</v>
      </c>
      <c r="P239" s="6" t="b">
        <f t="shared" si="32"/>
        <v>0</v>
      </c>
      <c r="Q239" s="618"/>
      <c r="R239" s="427" t="str" cm="1">
        <f t="array" ref="R239">IF(B239 = "", "", IF(R$4 = idxQuestionDataType_AutoTranslate, IFERROR(VLOOKUP(B239, transControlsPrimaryToSecondary, 2, FALSE), msgUnrecognisedSelection2), IF(R$4 = idxQuestionDataType_UnitTranslate, IFERROR(TEXT(B239, Print_Number_Format_String), TEXT(B239, "0.00")) &amp; " " &amp; IFERROR(VLOOKUP(C239, transControlsPrimaryToSecondary, 2, FALSE), msgUnrecognisedSelection2), B239)))</f>
        <v/>
      </c>
      <c r="S239" s="427" t="str" cm="1">
        <f t="array" ref="S239">IF(C239 = "", "", IF(S$4 = idxQuestionDataType_AutoTranslate, IFERROR(VLOOKUP(C239, transControlsPrimaryToSecondary, 2, FALSE), msgUnrecognisedSelection2), IF(S$4 = idxQuestionDataType_UnitTranslate, IFERROR(TEXT(C239, Print_Number_Format_String), TEXT(C239, "0.00")) &amp; " " &amp; IFERROR(VLOOKUP(D239, transControlsPrimaryToSecondary, 2, FALSE), msgUnrecognisedSelection2), C239)))</f>
        <v/>
      </c>
      <c r="T239" s="427" t="str" cm="1">
        <f t="array" ref="T239">IF(D239 = "", "", IF(T$4 = idxQuestionDataType_AutoTranslate, IFERROR(VLOOKUP(D239, transControlsPrimaryToSecondary, 2, FALSE), msgUnrecognisedSelection2), IF(T$4 = idxQuestionDataType_UnitTranslate, IFERROR(TEXT(D239, Print_Number_Format_String), TEXT(D239, "0.00")) &amp; " " &amp; IFERROR(VLOOKUP(E239, transControlsPrimaryToSecondary, 2, FALSE), msgUnrecognisedSelection2), D239)))</f>
        <v/>
      </c>
      <c r="U239" s="427" t="str" cm="1">
        <f t="array" ref="U239">IF(E239 = "", "", IF(U$4 = idxQuestionDataType_AutoTranslate, IFERROR(VLOOKUP(E239, transControlsPrimaryToSecondary, 2, FALSE), msgUnrecognisedSelection2), IF(U$4 = idxQuestionDataType_UnitTranslate, IFERROR(TEXT(E239, Print_Number_Format_String), TEXT(E239, "0.00")) &amp; " " &amp; IFERROR(VLOOKUP(F239, transControlsPrimaryToSecondary, 2, FALSE), msgUnrecognisedSelection2), E239)))</f>
        <v/>
      </c>
      <c r="V239" s="427" t="str" cm="1">
        <f t="array" ref="V239">IF(F239 = "", "", IF(V$4 = idxQuestionDataType_AutoTranslate, IFERROR(VLOOKUP(F239, transControlsPrimaryToSecondary, 2, FALSE), msgUnrecognisedSelection2), IF(V$4 = idxQuestionDataType_UnitTranslate, IFERROR(TEXT(F239, Print_Number_Format_String), TEXT(F239, "0.00")) &amp; " " &amp; IFERROR(VLOOKUP(G239, transControlsPrimaryToSecondary, 2, FALSE), msgUnrecognisedSelection2), F239)))</f>
        <v/>
      </c>
      <c r="W239" s="427" t="str" cm="1">
        <f t="array" ref="W239">IF(G239 = "", "", IF(W$4 = idxQuestionDataType_AutoTranslate, IFERROR(VLOOKUP(G239, transControlsPrimaryToSecondary, 2, FALSE), msgUnrecognisedSelection2), IF(W$4 = idxQuestionDataType_UnitTranslate, IFERROR(TEXT(G239, Print_Number_Format_String), TEXT(G239, "0.00")) &amp; " " &amp; IFERROR(VLOOKUP(H239, transControlsPrimaryToSecondary, 2, FALSE), msgUnrecognisedSelection2), G239)))</f>
        <v/>
      </c>
      <c r="X239" s="427" t="str" cm="1">
        <f t="array" ref="X239">IF(H239 = "", "", IF(X$4 = idxQuestionDataType_AutoTranslate, IFERROR(VLOOKUP(H239, transControlsPrimaryToSecondary, 2, FALSE), msgUnrecognisedSelection2), IF(X$4 = idxQuestionDataType_UnitTranslate, IFERROR(TEXT(H239, Print_Number_Format_String), TEXT(H239, "0.00")) &amp; " " &amp; IFERROR(VLOOKUP(I239, transControlsPrimaryToSecondary, 2, FALSE), msgUnrecognisedSelection2), H239)))</f>
        <v/>
      </c>
      <c r="Y239" s="427" t="str" cm="1">
        <f t="array" ref="Y239">IF(I239 = "", "", IF(Y$4 = idxQuestionDataType_AutoTranslate, IFERROR(VLOOKUP(I239, transControlsPrimaryToSecondary, 2, FALSE), msgUnrecognisedSelection2), IF(Y$4 = idxQuestionDataType_UnitTranslate, IFERROR(TEXT(I239, Print_Number_Format_String), TEXT(I239, "0.00")) &amp; " " &amp; IFERROR(VLOOKUP(J239, transControlsPrimaryToSecondary, 2, FALSE), msgUnrecognisedSelection2), I239)))</f>
        <v/>
      </c>
      <c r="Z239" s="427" t="str" cm="1">
        <f t="array" ref="Z239">IF(J239 = "", "", IF(Z$4 = idxQuestionDataType_AutoTranslate, IFERROR(VLOOKUP(J239, transControlsPrimaryToSecondary, 2, FALSE), msgUnrecognisedSelection2), IF(Z$4 = idxQuestionDataType_UnitTranslate, IFERROR(TEXT(J239, Print_Number_Format_String), TEXT(J239, "0.00")) &amp; " " &amp; IFERROR(VLOOKUP(K239, transControlsPrimaryToSecondary, 2, FALSE), msgUnrecognisedSelection2), J239)))</f>
        <v/>
      </c>
      <c r="AA239" s="455" t="str" cm="1">
        <f t="array" ref="AA239">IF(K239 = "", "", IF(AA$4 = idxQuestionDataType_AutoTranslate, IFERROR(VLOOKUP(K239, transControlsPrimaryToSecondary, 2, FALSE), msgUnrecognisedSelection2), IF(AA$4 = idxQuestionDataType_UnitTranslate, IFERROR(TEXT(K239, Print_Number_Format_String), TEXT(K239, "0.00")) &amp; " " &amp; IFERROR(VLOOKUP(L239, transControlsPrimaryToSecondary, 2, FALSE), msgUnrecognisedSelection2), K239)))</f>
        <v/>
      </c>
      <c r="AB239" s="618"/>
      <c r="AC239" s="296" t="str">
        <f t="shared" si="33"/>
        <v/>
      </c>
      <c r="AD239" s="296" t="str">
        <f t="shared" si="34"/>
        <v/>
      </c>
      <c r="AE239" s="296" t="str">
        <f t="shared" si="35"/>
        <v/>
      </c>
      <c r="AF239" s="296" t="str">
        <f t="shared" si="36"/>
        <v/>
      </c>
      <c r="AG239" s="296" t="str">
        <f t="shared" si="37"/>
        <v/>
      </c>
      <c r="AH239" s="296" t="str">
        <f t="shared" si="38"/>
        <v/>
      </c>
      <c r="AI239" s="296" t="str">
        <f t="shared" si="39"/>
        <v/>
      </c>
      <c r="AJ239" s="296" t="str">
        <f t="shared" si="40"/>
        <v/>
      </c>
      <c r="AK239" s="296" t="str">
        <f t="shared" si="41"/>
        <v/>
      </c>
    </row>
    <row r="240" spans="1:37" ht="30" customHeight="1" x14ac:dyDescent="0.25">
      <c r="A240" s="20"/>
      <c r="B240" s="339"/>
      <c r="C240" s="339"/>
      <c r="D240" s="339"/>
      <c r="E240" s="339"/>
      <c r="F240" s="339"/>
      <c r="G240" s="339"/>
      <c r="H240" s="339"/>
      <c r="I240" s="117"/>
      <c r="J240" s="117"/>
      <c r="K240" s="339"/>
      <c r="L240" s="6" t="str">
        <f>IF(datatblEssSponsors[[#This Row],[Data Present]], IF(datatblEssSponsors[[#This Row],[Req Missing]] = 0, IF(datatblEssSponsors[[#This Row],[Content Check]], msgvalid, msgcheck), msgcheck), "")</f>
        <v/>
      </c>
      <c r="M24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0" s="6">
        <f>COUNTIFS($A$4:K$4, TRUE, $A240:K240, "")</f>
        <v>9</v>
      </c>
      <c r="O240" s="6" t="b">
        <f>NOT(AND(datatblEssSponsors[[#This Row],[I17.08]] &lt;&gt; "", datatblEssSponsors[[#This Row],[I17.09]] &lt;&gt; "", datatblEssSponsors[[#This Row],[I17.08]] &gt; datatblEssSponsors[[#This Row],[I17.09]]))</f>
        <v>1</v>
      </c>
      <c r="P240" s="6" t="b">
        <f t="shared" si="32"/>
        <v>0</v>
      </c>
      <c r="Q240" s="618"/>
      <c r="R240" s="427" t="str" cm="1">
        <f t="array" ref="R240">IF(B240 = "", "", IF(R$4 = idxQuestionDataType_AutoTranslate, IFERROR(VLOOKUP(B240, transControlsPrimaryToSecondary, 2, FALSE), msgUnrecognisedSelection2), IF(R$4 = idxQuestionDataType_UnitTranslate, IFERROR(TEXT(B240, Print_Number_Format_String), TEXT(B240, "0.00")) &amp; " " &amp; IFERROR(VLOOKUP(C240, transControlsPrimaryToSecondary, 2, FALSE), msgUnrecognisedSelection2), B240)))</f>
        <v/>
      </c>
      <c r="S240" s="427" t="str" cm="1">
        <f t="array" ref="S240">IF(C240 = "", "", IF(S$4 = idxQuestionDataType_AutoTranslate, IFERROR(VLOOKUP(C240, transControlsPrimaryToSecondary, 2, FALSE), msgUnrecognisedSelection2), IF(S$4 = idxQuestionDataType_UnitTranslate, IFERROR(TEXT(C240, Print_Number_Format_String), TEXT(C240, "0.00")) &amp; " " &amp; IFERROR(VLOOKUP(D240, transControlsPrimaryToSecondary, 2, FALSE), msgUnrecognisedSelection2), C240)))</f>
        <v/>
      </c>
      <c r="T240" s="427" t="str" cm="1">
        <f t="array" ref="T240">IF(D240 = "", "", IF(T$4 = idxQuestionDataType_AutoTranslate, IFERROR(VLOOKUP(D240, transControlsPrimaryToSecondary, 2, FALSE), msgUnrecognisedSelection2), IF(T$4 = idxQuestionDataType_UnitTranslate, IFERROR(TEXT(D240, Print_Number_Format_String), TEXT(D240, "0.00")) &amp; " " &amp; IFERROR(VLOOKUP(E240, transControlsPrimaryToSecondary, 2, FALSE), msgUnrecognisedSelection2), D240)))</f>
        <v/>
      </c>
      <c r="U240" s="427" t="str" cm="1">
        <f t="array" ref="U240">IF(E240 = "", "", IF(U$4 = idxQuestionDataType_AutoTranslate, IFERROR(VLOOKUP(E240, transControlsPrimaryToSecondary, 2, FALSE), msgUnrecognisedSelection2), IF(U$4 = idxQuestionDataType_UnitTranslate, IFERROR(TEXT(E240, Print_Number_Format_String), TEXT(E240, "0.00")) &amp; " " &amp; IFERROR(VLOOKUP(F240, transControlsPrimaryToSecondary, 2, FALSE), msgUnrecognisedSelection2), E240)))</f>
        <v/>
      </c>
      <c r="V240" s="427" t="str" cm="1">
        <f t="array" ref="V240">IF(F240 = "", "", IF(V$4 = idxQuestionDataType_AutoTranslate, IFERROR(VLOOKUP(F240, transControlsPrimaryToSecondary, 2, FALSE), msgUnrecognisedSelection2), IF(V$4 = idxQuestionDataType_UnitTranslate, IFERROR(TEXT(F240, Print_Number_Format_String), TEXT(F240, "0.00")) &amp; " " &amp; IFERROR(VLOOKUP(G240, transControlsPrimaryToSecondary, 2, FALSE), msgUnrecognisedSelection2), F240)))</f>
        <v/>
      </c>
      <c r="W240" s="427" t="str" cm="1">
        <f t="array" ref="W240">IF(G240 = "", "", IF(W$4 = idxQuestionDataType_AutoTranslate, IFERROR(VLOOKUP(G240, transControlsPrimaryToSecondary, 2, FALSE), msgUnrecognisedSelection2), IF(W$4 = idxQuestionDataType_UnitTranslate, IFERROR(TEXT(G240, Print_Number_Format_String), TEXT(G240, "0.00")) &amp; " " &amp; IFERROR(VLOOKUP(H240, transControlsPrimaryToSecondary, 2, FALSE), msgUnrecognisedSelection2), G240)))</f>
        <v/>
      </c>
      <c r="X240" s="427" t="str" cm="1">
        <f t="array" ref="X240">IF(H240 = "", "", IF(X$4 = idxQuestionDataType_AutoTranslate, IFERROR(VLOOKUP(H240, transControlsPrimaryToSecondary, 2, FALSE), msgUnrecognisedSelection2), IF(X$4 = idxQuestionDataType_UnitTranslate, IFERROR(TEXT(H240, Print_Number_Format_String), TEXT(H240, "0.00")) &amp; " " &amp; IFERROR(VLOOKUP(I240, transControlsPrimaryToSecondary, 2, FALSE), msgUnrecognisedSelection2), H240)))</f>
        <v/>
      </c>
      <c r="Y240" s="427" t="str" cm="1">
        <f t="array" ref="Y240">IF(I240 = "", "", IF(Y$4 = idxQuestionDataType_AutoTranslate, IFERROR(VLOOKUP(I240, transControlsPrimaryToSecondary, 2, FALSE), msgUnrecognisedSelection2), IF(Y$4 = idxQuestionDataType_UnitTranslate, IFERROR(TEXT(I240, Print_Number_Format_String), TEXT(I240, "0.00")) &amp; " " &amp; IFERROR(VLOOKUP(J240, transControlsPrimaryToSecondary, 2, FALSE), msgUnrecognisedSelection2), I240)))</f>
        <v/>
      </c>
      <c r="Z240" s="427" t="str" cm="1">
        <f t="array" ref="Z240">IF(J240 = "", "", IF(Z$4 = idxQuestionDataType_AutoTranslate, IFERROR(VLOOKUP(J240, transControlsPrimaryToSecondary, 2, FALSE), msgUnrecognisedSelection2), IF(Z$4 = idxQuestionDataType_UnitTranslate, IFERROR(TEXT(J240, Print_Number_Format_String), TEXT(J240, "0.00")) &amp; " " &amp; IFERROR(VLOOKUP(K240, transControlsPrimaryToSecondary, 2, FALSE), msgUnrecognisedSelection2), J240)))</f>
        <v/>
      </c>
      <c r="AA240" s="455" t="str" cm="1">
        <f t="array" ref="AA240">IF(K240 = "", "", IF(AA$4 = idxQuestionDataType_AutoTranslate, IFERROR(VLOOKUP(K240, transControlsPrimaryToSecondary, 2, FALSE), msgUnrecognisedSelection2), IF(AA$4 = idxQuestionDataType_UnitTranslate, IFERROR(TEXT(K240, Print_Number_Format_String), TEXT(K240, "0.00")) &amp; " " &amp; IFERROR(VLOOKUP(L240, transControlsPrimaryToSecondary, 2, FALSE), msgUnrecognisedSelection2), K240)))</f>
        <v/>
      </c>
      <c r="AB240" s="618"/>
      <c r="AC240" s="296" t="str">
        <f t="shared" si="33"/>
        <v/>
      </c>
      <c r="AD240" s="296" t="str">
        <f t="shared" si="34"/>
        <v/>
      </c>
      <c r="AE240" s="296" t="str">
        <f t="shared" si="35"/>
        <v/>
      </c>
      <c r="AF240" s="296" t="str">
        <f t="shared" si="36"/>
        <v/>
      </c>
      <c r="AG240" s="296" t="str">
        <f t="shared" si="37"/>
        <v/>
      </c>
      <c r="AH240" s="296" t="str">
        <f t="shared" si="38"/>
        <v/>
      </c>
      <c r="AI240" s="296" t="str">
        <f t="shared" si="39"/>
        <v/>
      </c>
      <c r="AJ240" s="296" t="str">
        <f t="shared" si="40"/>
        <v/>
      </c>
      <c r="AK240" s="296" t="str">
        <f t="shared" si="41"/>
        <v/>
      </c>
    </row>
    <row r="241" spans="1:37" ht="30" customHeight="1" x14ac:dyDescent="0.25">
      <c r="A241" s="20"/>
      <c r="B241" s="339"/>
      <c r="C241" s="339"/>
      <c r="D241" s="339"/>
      <c r="E241" s="339"/>
      <c r="F241" s="339"/>
      <c r="G241" s="339"/>
      <c r="H241" s="339"/>
      <c r="I241" s="117"/>
      <c r="J241" s="117"/>
      <c r="K241" s="339"/>
      <c r="L241" s="6" t="str">
        <f>IF(datatblEssSponsors[[#This Row],[Data Present]], IF(datatblEssSponsors[[#This Row],[Req Missing]] = 0, IF(datatblEssSponsors[[#This Row],[Content Check]], msgvalid, msgcheck), msgcheck), "")</f>
        <v/>
      </c>
      <c r="M24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1" s="6">
        <f>COUNTIFS($A$4:K$4, TRUE, $A241:K241, "")</f>
        <v>9</v>
      </c>
      <c r="O241" s="6" t="b">
        <f>NOT(AND(datatblEssSponsors[[#This Row],[I17.08]] &lt;&gt; "", datatblEssSponsors[[#This Row],[I17.09]] &lt;&gt; "", datatblEssSponsors[[#This Row],[I17.08]] &gt; datatblEssSponsors[[#This Row],[I17.09]]))</f>
        <v>1</v>
      </c>
      <c r="P241" s="6" t="b">
        <f t="shared" si="32"/>
        <v>0</v>
      </c>
      <c r="Q241" s="618"/>
      <c r="R241" s="427" t="str" cm="1">
        <f t="array" ref="R241">IF(B241 = "", "", IF(R$4 = idxQuestionDataType_AutoTranslate, IFERROR(VLOOKUP(B241, transControlsPrimaryToSecondary, 2, FALSE), msgUnrecognisedSelection2), IF(R$4 = idxQuestionDataType_UnitTranslate, IFERROR(TEXT(B241, Print_Number_Format_String), TEXT(B241, "0.00")) &amp; " " &amp; IFERROR(VLOOKUP(C241, transControlsPrimaryToSecondary, 2, FALSE), msgUnrecognisedSelection2), B241)))</f>
        <v/>
      </c>
      <c r="S241" s="427" t="str" cm="1">
        <f t="array" ref="S241">IF(C241 = "", "", IF(S$4 = idxQuestionDataType_AutoTranslate, IFERROR(VLOOKUP(C241, transControlsPrimaryToSecondary, 2, FALSE), msgUnrecognisedSelection2), IF(S$4 = idxQuestionDataType_UnitTranslate, IFERROR(TEXT(C241, Print_Number_Format_String), TEXT(C241, "0.00")) &amp; " " &amp; IFERROR(VLOOKUP(D241, transControlsPrimaryToSecondary, 2, FALSE), msgUnrecognisedSelection2), C241)))</f>
        <v/>
      </c>
      <c r="T241" s="427" t="str" cm="1">
        <f t="array" ref="T241">IF(D241 = "", "", IF(T$4 = idxQuestionDataType_AutoTranslate, IFERROR(VLOOKUP(D241, transControlsPrimaryToSecondary, 2, FALSE), msgUnrecognisedSelection2), IF(T$4 = idxQuestionDataType_UnitTranslate, IFERROR(TEXT(D241, Print_Number_Format_String), TEXT(D241, "0.00")) &amp; " " &amp; IFERROR(VLOOKUP(E241, transControlsPrimaryToSecondary, 2, FALSE), msgUnrecognisedSelection2), D241)))</f>
        <v/>
      </c>
      <c r="U241" s="427" t="str" cm="1">
        <f t="array" ref="U241">IF(E241 = "", "", IF(U$4 = idxQuestionDataType_AutoTranslate, IFERROR(VLOOKUP(E241, transControlsPrimaryToSecondary, 2, FALSE), msgUnrecognisedSelection2), IF(U$4 = idxQuestionDataType_UnitTranslate, IFERROR(TEXT(E241, Print_Number_Format_String), TEXT(E241, "0.00")) &amp; " " &amp; IFERROR(VLOOKUP(F241, transControlsPrimaryToSecondary, 2, FALSE), msgUnrecognisedSelection2), E241)))</f>
        <v/>
      </c>
      <c r="V241" s="427" t="str" cm="1">
        <f t="array" ref="V241">IF(F241 = "", "", IF(V$4 = idxQuestionDataType_AutoTranslate, IFERROR(VLOOKUP(F241, transControlsPrimaryToSecondary, 2, FALSE), msgUnrecognisedSelection2), IF(V$4 = idxQuestionDataType_UnitTranslate, IFERROR(TEXT(F241, Print_Number_Format_String), TEXT(F241, "0.00")) &amp; " " &amp; IFERROR(VLOOKUP(G241, transControlsPrimaryToSecondary, 2, FALSE), msgUnrecognisedSelection2), F241)))</f>
        <v/>
      </c>
      <c r="W241" s="427" t="str" cm="1">
        <f t="array" ref="W241">IF(G241 = "", "", IF(W$4 = idxQuestionDataType_AutoTranslate, IFERROR(VLOOKUP(G241, transControlsPrimaryToSecondary, 2, FALSE), msgUnrecognisedSelection2), IF(W$4 = idxQuestionDataType_UnitTranslate, IFERROR(TEXT(G241, Print_Number_Format_String), TEXT(G241, "0.00")) &amp; " " &amp; IFERROR(VLOOKUP(H241, transControlsPrimaryToSecondary, 2, FALSE), msgUnrecognisedSelection2), G241)))</f>
        <v/>
      </c>
      <c r="X241" s="427" t="str" cm="1">
        <f t="array" ref="X241">IF(H241 = "", "", IF(X$4 = idxQuestionDataType_AutoTranslate, IFERROR(VLOOKUP(H241, transControlsPrimaryToSecondary, 2, FALSE), msgUnrecognisedSelection2), IF(X$4 = idxQuestionDataType_UnitTranslate, IFERROR(TEXT(H241, Print_Number_Format_String), TEXT(H241, "0.00")) &amp; " " &amp; IFERROR(VLOOKUP(I241, transControlsPrimaryToSecondary, 2, FALSE), msgUnrecognisedSelection2), H241)))</f>
        <v/>
      </c>
      <c r="Y241" s="427" t="str" cm="1">
        <f t="array" ref="Y241">IF(I241 = "", "", IF(Y$4 = idxQuestionDataType_AutoTranslate, IFERROR(VLOOKUP(I241, transControlsPrimaryToSecondary, 2, FALSE), msgUnrecognisedSelection2), IF(Y$4 = idxQuestionDataType_UnitTranslate, IFERROR(TEXT(I241, Print_Number_Format_String), TEXT(I241, "0.00")) &amp; " " &amp; IFERROR(VLOOKUP(J241, transControlsPrimaryToSecondary, 2, FALSE), msgUnrecognisedSelection2), I241)))</f>
        <v/>
      </c>
      <c r="Z241" s="427" t="str" cm="1">
        <f t="array" ref="Z241">IF(J241 = "", "", IF(Z$4 = idxQuestionDataType_AutoTranslate, IFERROR(VLOOKUP(J241, transControlsPrimaryToSecondary, 2, FALSE), msgUnrecognisedSelection2), IF(Z$4 = idxQuestionDataType_UnitTranslate, IFERROR(TEXT(J241, Print_Number_Format_String), TEXT(J241, "0.00")) &amp; " " &amp; IFERROR(VLOOKUP(K241, transControlsPrimaryToSecondary, 2, FALSE), msgUnrecognisedSelection2), J241)))</f>
        <v/>
      </c>
      <c r="AA241" s="455" t="str" cm="1">
        <f t="array" ref="AA241">IF(K241 = "", "", IF(AA$4 = idxQuestionDataType_AutoTranslate, IFERROR(VLOOKUP(K241, transControlsPrimaryToSecondary, 2, FALSE), msgUnrecognisedSelection2), IF(AA$4 = idxQuestionDataType_UnitTranslate, IFERROR(TEXT(K241, Print_Number_Format_String), TEXT(K241, "0.00")) &amp; " " &amp; IFERROR(VLOOKUP(L241, transControlsPrimaryToSecondary, 2, FALSE), msgUnrecognisedSelection2), K241)))</f>
        <v/>
      </c>
      <c r="AB241" s="618"/>
      <c r="AC241" s="296" t="str">
        <f t="shared" si="33"/>
        <v/>
      </c>
      <c r="AD241" s="296" t="str">
        <f t="shared" si="34"/>
        <v/>
      </c>
      <c r="AE241" s="296" t="str">
        <f t="shared" si="35"/>
        <v/>
      </c>
      <c r="AF241" s="296" t="str">
        <f t="shared" si="36"/>
        <v/>
      </c>
      <c r="AG241" s="296" t="str">
        <f t="shared" si="37"/>
        <v/>
      </c>
      <c r="AH241" s="296" t="str">
        <f t="shared" si="38"/>
        <v/>
      </c>
      <c r="AI241" s="296" t="str">
        <f t="shared" si="39"/>
        <v/>
      </c>
      <c r="AJ241" s="296" t="str">
        <f t="shared" si="40"/>
        <v/>
      </c>
      <c r="AK241" s="296" t="str">
        <f t="shared" si="41"/>
        <v/>
      </c>
    </row>
    <row r="242" spans="1:37" ht="30" customHeight="1" x14ac:dyDescent="0.25">
      <c r="A242" s="20"/>
      <c r="B242" s="339"/>
      <c r="C242" s="339"/>
      <c r="D242" s="339"/>
      <c r="E242" s="339"/>
      <c r="F242" s="339"/>
      <c r="G242" s="339"/>
      <c r="H242" s="339"/>
      <c r="I242" s="117"/>
      <c r="J242" s="117"/>
      <c r="K242" s="339"/>
      <c r="L242" s="6" t="str">
        <f>IF(datatblEssSponsors[[#This Row],[Data Present]], IF(datatblEssSponsors[[#This Row],[Req Missing]] = 0, IF(datatblEssSponsors[[#This Row],[Content Check]], msgvalid, msgcheck), msgcheck), "")</f>
        <v/>
      </c>
      <c r="M24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2" s="6">
        <f>COUNTIFS($A$4:K$4, TRUE, $A242:K242, "")</f>
        <v>9</v>
      </c>
      <c r="O242" s="6" t="b">
        <f>NOT(AND(datatblEssSponsors[[#This Row],[I17.08]] &lt;&gt; "", datatblEssSponsors[[#This Row],[I17.09]] &lt;&gt; "", datatblEssSponsors[[#This Row],[I17.08]] &gt; datatblEssSponsors[[#This Row],[I17.09]]))</f>
        <v>1</v>
      </c>
      <c r="P242" s="6" t="b">
        <f t="shared" si="32"/>
        <v>0</v>
      </c>
      <c r="Q242" s="618"/>
      <c r="R242" s="427" t="str" cm="1">
        <f t="array" ref="R242">IF(B242 = "", "", IF(R$4 = idxQuestionDataType_AutoTranslate, IFERROR(VLOOKUP(B242, transControlsPrimaryToSecondary, 2, FALSE), msgUnrecognisedSelection2), IF(R$4 = idxQuestionDataType_UnitTranslate, IFERROR(TEXT(B242, Print_Number_Format_String), TEXT(B242, "0.00")) &amp; " " &amp; IFERROR(VLOOKUP(C242, transControlsPrimaryToSecondary, 2, FALSE), msgUnrecognisedSelection2), B242)))</f>
        <v/>
      </c>
      <c r="S242" s="427" t="str" cm="1">
        <f t="array" ref="S242">IF(C242 = "", "", IF(S$4 = idxQuestionDataType_AutoTranslate, IFERROR(VLOOKUP(C242, transControlsPrimaryToSecondary, 2, FALSE), msgUnrecognisedSelection2), IF(S$4 = idxQuestionDataType_UnitTranslate, IFERROR(TEXT(C242, Print_Number_Format_String), TEXT(C242, "0.00")) &amp; " " &amp; IFERROR(VLOOKUP(D242, transControlsPrimaryToSecondary, 2, FALSE), msgUnrecognisedSelection2), C242)))</f>
        <v/>
      </c>
      <c r="T242" s="427" t="str" cm="1">
        <f t="array" ref="T242">IF(D242 = "", "", IF(T$4 = idxQuestionDataType_AutoTranslate, IFERROR(VLOOKUP(D242, transControlsPrimaryToSecondary, 2, FALSE), msgUnrecognisedSelection2), IF(T$4 = idxQuestionDataType_UnitTranslate, IFERROR(TEXT(D242, Print_Number_Format_String), TEXT(D242, "0.00")) &amp; " " &amp; IFERROR(VLOOKUP(E242, transControlsPrimaryToSecondary, 2, FALSE), msgUnrecognisedSelection2), D242)))</f>
        <v/>
      </c>
      <c r="U242" s="427" t="str" cm="1">
        <f t="array" ref="U242">IF(E242 = "", "", IF(U$4 = idxQuestionDataType_AutoTranslate, IFERROR(VLOOKUP(E242, transControlsPrimaryToSecondary, 2, FALSE), msgUnrecognisedSelection2), IF(U$4 = idxQuestionDataType_UnitTranslate, IFERROR(TEXT(E242, Print_Number_Format_String), TEXT(E242, "0.00")) &amp; " " &amp; IFERROR(VLOOKUP(F242, transControlsPrimaryToSecondary, 2, FALSE), msgUnrecognisedSelection2), E242)))</f>
        <v/>
      </c>
      <c r="V242" s="427" t="str" cm="1">
        <f t="array" ref="V242">IF(F242 = "", "", IF(V$4 = idxQuestionDataType_AutoTranslate, IFERROR(VLOOKUP(F242, transControlsPrimaryToSecondary, 2, FALSE), msgUnrecognisedSelection2), IF(V$4 = idxQuestionDataType_UnitTranslate, IFERROR(TEXT(F242, Print_Number_Format_String), TEXT(F242, "0.00")) &amp; " " &amp; IFERROR(VLOOKUP(G242, transControlsPrimaryToSecondary, 2, FALSE), msgUnrecognisedSelection2), F242)))</f>
        <v/>
      </c>
      <c r="W242" s="427" t="str" cm="1">
        <f t="array" ref="W242">IF(G242 = "", "", IF(W$4 = idxQuestionDataType_AutoTranslate, IFERROR(VLOOKUP(G242, transControlsPrimaryToSecondary, 2, FALSE), msgUnrecognisedSelection2), IF(W$4 = idxQuestionDataType_UnitTranslate, IFERROR(TEXT(G242, Print_Number_Format_String), TEXT(G242, "0.00")) &amp; " " &amp; IFERROR(VLOOKUP(H242, transControlsPrimaryToSecondary, 2, FALSE), msgUnrecognisedSelection2), G242)))</f>
        <v/>
      </c>
      <c r="X242" s="427" t="str" cm="1">
        <f t="array" ref="X242">IF(H242 = "", "", IF(X$4 = idxQuestionDataType_AutoTranslate, IFERROR(VLOOKUP(H242, transControlsPrimaryToSecondary, 2, FALSE), msgUnrecognisedSelection2), IF(X$4 = idxQuestionDataType_UnitTranslate, IFERROR(TEXT(H242, Print_Number_Format_String), TEXT(H242, "0.00")) &amp; " " &amp; IFERROR(VLOOKUP(I242, transControlsPrimaryToSecondary, 2, FALSE), msgUnrecognisedSelection2), H242)))</f>
        <v/>
      </c>
      <c r="Y242" s="427" t="str" cm="1">
        <f t="array" ref="Y242">IF(I242 = "", "", IF(Y$4 = idxQuestionDataType_AutoTranslate, IFERROR(VLOOKUP(I242, transControlsPrimaryToSecondary, 2, FALSE), msgUnrecognisedSelection2), IF(Y$4 = idxQuestionDataType_UnitTranslate, IFERROR(TEXT(I242, Print_Number_Format_String), TEXT(I242, "0.00")) &amp; " " &amp; IFERROR(VLOOKUP(J242, transControlsPrimaryToSecondary, 2, FALSE), msgUnrecognisedSelection2), I242)))</f>
        <v/>
      </c>
      <c r="Z242" s="427" t="str" cm="1">
        <f t="array" ref="Z242">IF(J242 = "", "", IF(Z$4 = idxQuestionDataType_AutoTranslate, IFERROR(VLOOKUP(J242, transControlsPrimaryToSecondary, 2, FALSE), msgUnrecognisedSelection2), IF(Z$4 = idxQuestionDataType_UnitTranslate, IFERROR(TEXT(J242, Print_Number_Format_String), TEXT(J242, "0.00")) &amp; " " &amp; IFERROR(VLOOKUP(K242, transControlsPrimaryToSecondary, 2, FALSE), msgUnrecognisedSelection2), J242)))</f>
        <v/>
      </c>
      <c r="AA242" s="455" t="str" cm="1">
        <f t="array" ref="AA242">IF(K242 = "", "", IF(AA$4 = idxQuestionDataType_AutoTranslate, IFERROR(VLOOKUP(K242, transControlsPrimaryToSecondary, 2, FALSE), msgUnrecognisedSelection2), IF(AA$4 = idxQuestionDataType_UnitTranslate, IFERROR(TEXT(K242, Print_Number_Format_String), TEXT(K242, "0.00")) &amp; " " &amp; IFERROR(VLOOKUP(L242, transControlsPrimaryToSecondary, 2, FALSE), msgUnrecognisedSelection2), K242)))</f>
        <v/>
      </c>
      <c r="AB242" s="618"/>
      <c r="AC242" s="296" t="str">
        <f t="shared" si="33"/>
        <v/>
      </c>
      <c r="AD242" s="296" t="str">
        <f t="shared" si="34"/>
        <v/>
      </c>
      <c r="AE242" s="296" t="str">
        <f t="shared" si="35"/>
        <v/>
      </c>
      <c r="AF242" s="296" t="str">
        <f t="shared" si="36"/>
        <v/>
      </c>
      <c r="AG242" s="296" t="str">
        <f t="shared" si="37"/>
        <v/>
      </c>
      <c r="AH242" s="296" t="str">
        <f t="shared" si="38"/>
        <v/>
      </c>
      <c r="AI242" s="296" t="str">
        <f t="shared" si="39"/>
        <v/>
      </c>
      <c r="AJ242" s="296" t="str">
        <f t="shared" si="40"/>
        <v/>
      </c>
      <c r="AK242" s="296" t="str">
        <f t="shared" si="41"/>
        <v/>
      </c>
    </row>
    <row r="243" spans="1:37" ht="30" customHeight="1" x14ac:dyDescent="0.25">
      <c r="A243" s="20"/>
      <c r="B243" s="339"/>
      <c r="C243" s="339"/>
      <c r="D243" s="339"/>
      <c r="E243" s="339"/>
      <c r="F243" s="339"/>
      <c r="G243" s="339"/>
      <c r="H243" s="339"/>
      <c r="I243" s="117"/>
      <c r="J243" s="117"/>
      <c r="K243" s="339"/>
      <c r="L243" s="6" t="str">
        <f>IF(datatblEssSponsors[[#This Row],[Data Present]], IF(datatblEssSponsors[[#This Row],[Req Missing]] = 0, IF(datatblEssSponsors[[#This Row],[Content Check]], msgvalid, msgcheck), msgcheck), "")</f>
        <v/>
      </c>
      <c r="M24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3" s="6">
        <f>COUNTIFS($A$4:K$4, TRUE, $A243:K243, "")</f>
        <v>9</v>
      </c>
      <c r="O243" s="6" t="b">
        <f>NOT(AND(datatblEssSponsors[[#This Row],[I17.08]] &lt;&gt; "", datatblEssSponsors[[#This Row],[I17.09]] &lt;&gt; "", datatblEssSponsors[[#This Row],[I17.08]] &gt; datatblEssSponsors[[#This Row],[I17.09]]))</f>
        <v>1</v>
      </c>
      <c r="P243" s="6" t="b">
        <f t="shared" si="32"/>
        <v>0</v>
      </c>
      <c r="Q243" s="618"/>
      <c r="R243" s="427" t="str" cm="1">
        <f t="array" ref="R243">IF(B243 = "", "", IF(R$4 = idxQuestionDataType_AutoTranslate, IFERROR(VLOOKUP(B243, transControlsPrimaryToSecondary, 2, FALSE), msgUnrecognisedSelection2), IF(R$4 = idxQuestionDataType_UnitTranslate, IFERROR(TEXT(B243, Print_Number_Format_String), TEXT(B243, "0.00")) &amp; " " &amp; IFERROR(VLOOKUP(C243, transControlsPrimaryToSecondary, 2, FALSE), msgUnrecognisedSelection2), B243)))</f>
        <v/>
      </c>
      <c r="S243" s="427" t="str" cm="1">
        <f t="array" ref="S243">IF(C243 = "", "", IF(S$4 = idxQuestionDataType_AutoTranslate, IFERROR(VLOOKUP(C243, transControlsPrimaryToSecondary, 2, FALSE), msgUnrecognisedSelection2), IF(S$4 = idxQuestionDataType_UnitTranslate, IFERROR(TEXT(C243, Print_Number_Format_String), TEXT(C243, "0.00")) &amp; " " &amp; IFERROR(VLOOKUP(D243, transControlsPrimaryToSecondary, 2, FALSE), msgUnrecognisedSelection2), C243)))</f>
        <v/>
      </c>
      <c r="T243" s="427" t="str" cm="1">
        <f t="array" ref="T243">IF(D243 = "", "", IF(T$4 = idxQuestionDataType_AutoTranslate, IFERROR(VLOOKUP(D243, transControlsPrimaryToSecondary, 2, FALSE), msgUnrecognisedSelection2), IF(T$4 = idxQuestionDataType_UnitTranslate, IFERROR(TEXT(D243, Print_Number_Format_String), TEXT(D243, "0.00")) &amp; " " &amp; IFERROR(VLOOKUP(E243, transControlsPrimaryToSecondary, 2, FALSE), msgUnrecognisedSelection2), D243)))</f>
        <v/>
      </c>
      <c r="U243" s="427" t="str" cm="1">
        <f t="array" ref="U243">IF(E243 = "", "", IF(U$4 = idxQuestionDataType_AutoTranslate, IFERROR(VLOOKUP(E243, transControlsPrimaryToSecondary, 2, FALSE), msgUnrecognisedSelection2), IF(U$4 = idxQuestionDataType_UnitTranslate, IFERROR(TEXT(E243, Print_Number_Format_String), TEXT(E243, "0.00")) &amp; " " &amp; IFERROR(VLOOKUP(F243, transControlsPrimaryToSecondary, 2, FALSE), msgUnrecognisedSelection2), E243)))</f>
        <v/>
      </c>
      <c r="V243" s="427" t="str" cm="1">
        <f t="array" ref="V243">IF(F243 = "", "", IF(V$4 = idxQuestionDataType_AutoTranslate, IFERROR(VLOOKUP(F243, transControlsPrimaryToSecondary, 2, FALSE), msgUnrecognisedSelection2), IF(V$4 = idxQuestionDataType_UnitTranslate, IFERROR(TEXT(F243, Print_Number_Format_String), TEXT(F243, "0.00")) &amp; " " &amp; IFERROR(VLOOKUP(G243, transControlsPrimaryToSecondary, 2, FALSE), msgUnrecognisedSelection2), F243)))</f>
        <v/>
      </c>
      <c r="W243" s="427" t="str" cm="1">
        <f t="array" ref="W243">IF(G243 = "", "", IF(W$4 = idxQuestionDataType_AutoTranslate, IFERROR(VLOOKUP(G243, transControlsPrimaryToSecondary, 2, FALSE), msgUnrecognisedSelection2), IF(W$4 = idxQuestionDataType_UnitTranslate, IFERROR(TEXT(G243, Print_Number_Format_String), TEXT(G243, "0.00")) &amp; " " &amp; IFERROR(VLOOKUP(H243, transControlsPrimaryToSecondary, 2, FALSE), msgUnrecognisedSelection2), G243)))</f>
        <v/>
      </c>
      <c r="X243" s="427" t="str" cm="1">
        <f t="array" ref="X243">IF(H243 = "", "", IF(X$4 = idxQuestionDataType_AutoTranslate, IFERROR(VLOOKUP(H243, transControlsPrimaryToSecondary, 2, FALSE), msgUnrecognisedSelection2), IF(X$4 = idxQuestionDataType_UnitTranslate, IFERROR(TEXT(H243, Print_Number_Format_String), TEXT(H243, "0.00")) &amp; " " &amp; IFERROR(VLOOKUP(I243, transControlsPrimaryToSecondary, 2, FALSE), msgUnrecognisedSelection2), H243)))</f>
        <v/>
      </c>
      <c r="Y243" s="427" t="str" cm="1">
        <f t="array" ref="Y243">IF(I243 = "", "", IF(Y$4 = idxQuestionDataType_AutoTranslate, IFERROR(VLOOKUP(I243, transControlsPrimaryToSecondary, 2, FALSE), msgUnrecognisedSelection2), IF(Y$4 = idxQuestionDataType_UnitTranslate, IFERROR(TEXT(I243, Print_Number_Format_String), TEXT(I243, "0.00")) &amp; " " &amp; IFERROR(VLOOKUP(J243, transControlsPrimaryToSecondary, 2, FALSE), msgUnrecognisedSelection2), I243)))</f>
        <v/>
      </c>
      <c r="Z243" s="427" t="str" cm="1">
        <f t="array" ref="Z243">IF(J243 = "", "", IF(Z$4 = idxQuestionDataType_AutoTranslate, IFERROR(VLOOKUP(J243, transControlsPrimaryToSecondary, 2, FALSE), msgUnrecognisedSelection2), IF(Z$4 = idxQuestionDataType_UnitTranslate, IFERROR(TEXT(J243, Print_Number_Format_String), TEXT(J243, "0.00")) &amp; " " &amp; IFERROR(VLOOKUP(K243, transControlsPrimaryToSecondary, 2, FALSE), msgUnrecognisedSelection2), J243)))</f>
        <v/>
      </c>
      <c r="AA243" s="455" t="str" cm="1">
        <f t="array" ref="AA243">IF(K243 = "", "", IF(AA$4 = idxQuestionDataType_AutoTranslate, IFERROR(VLOOKUP(K243, transControlsPrimaryToSecondary, 2, FALSE), msgUnrecognisedSelection2), IF(AA$4 = idxQuestionDataType_UnitTranslate, IFERROR(TEXT(K243, Print_Number_Format_String), TEXT(K243, "0.00")) &amp; " " &amp; IFERROR(VLOOKUP(L243, transControlsPrimaryToSecondary, 2, FALSE), msgUnrecognisedSelection2), K243)))</f>
        <v/>
      </c>
      <c r="AB243" s="618"/>
      <c r="AC243" s="296" t="str">
        <f t="shared" si="33"/>
        <v/>
      </c>
      <c r="AD243" s="296" t="str">
        <f t="shared" si="34"/>
        <v/>
      </c>
      <c r="AE243" s="296" t="str">
        <f t="shared" si="35"/>
        <v/>
      </c>
      <c r="AF243" s="296" t="str">
        <f t="shared" si="36"/>
        <v/>
      </c>
      <c r="AG243" s="296" t="str">
        <f t="shared" si="37"/>
        <v/>
      </c>
      <c r="AH243" s="296" t="str">
        <f t="shared" si="38"/>
        <v/>
      </c>
      <c r="AI243" s="296" t="str">
        <f t="shared" si="39"/>
        <v/>
      </c>
      <c r="AJ243" s="296" t="str">
        <f t="shared" si="40"/>
        <v/>
      </c>
      <c r="AK243" s="296" t="str">
        <f t="shared" si="41"/>
        <v/>
      </c>
    </row>
    <row r="244" spans="1:37" ht="30" customHeight="1" x14ac:dyDescent="0.25">
      <c r="A244" s="20"/>
      <c r="B244" s="339"/>
      <c r="C244" s="339"/>
      <c r="D244" s="339"/>
      <c r="E244" s="339"/>
      <c r="F244" s="339"/>
      <c r="G244" s="339"/>
      <c r="H244" s="339"/>
      <c r="I244" s="117"/>
      <c r="J244" s="117"/>
      <c r="K244" s="339"/>
      <c r="L244" s="6" t="str">
        <f>IF(datatblEssSponsors[[#This Row],[Data Present]], IF(datatblEssSponsors[[#This Row],[Req Missing]] = 0, IF(datatblEssSponsors[[#This Row],[Content Check]], msgvalid, msgcheck), msgcheck), "")</f>
        <v/>
      </c>
      <c r="M24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4" s="6">
        <f>COUNTIFS($A$4:K$4, TRUE, $A244:K244, "")</f>
        <v>9</v>
      </c>
      <c r="O244" s="6" t="b">
        <f>NOT(AND(datatblEssSponsors[[#This Row],[I17.08]] &lt;&gt; "", datatblEssSponsors[[#This Row],[I17.09]] &lt;&gt; "", datatblEssSponsors[[#This Row],[I17.08]] &gt; datatblEssSponsors[[#This Row],[I17.09]]))</f>
        <v>1</v>
      </c>
      <c r="P244" s="6" t="b">
        <f t="shared" si="32"/>
        <v>0</v>
      </c>
      <c r="Q244" s="618"/>
      <c r="R244" s="427" t="str" cm="1">
        <f t="array" ref="R244">IF(B244 = "", "", IF(R$4 = idxQuestionDataType_AutoTranslate, IFERROR(VLOOKUP(B244, transControlsPrimaryToSecondary, 2, FALSE), msgUnrecognisedSelection2), IF(R$4 = idxQuestionDataType_UnitTranslate, IFERROR(TEXT(B244, Print_Number_Format_String), TEXT(B244, "0.00")) &amp; " " &amp; IFERROR(VLOOKUP(C244, transControlsPrimaryToSecondary, 2, FALSE), msgUnrecognisedSelection2), B244)))</f>
        <v/>
      </c>
      <c r="S244" s="427" t="str" cm="1">
        <f t="array" ref="S244">IF(C244 = "", "", IF(S$4 = idxQuestionDataType_AutoTranslate, IFERROR(VLOOKUP(C244, transControlsPrimaryToSecondary, 2, FALSE), msgUnrecognisedSelection2), IF(S$4 = idxQuestionDataType_UnitTranslate, IFERROR(TEXT(C244, Print_Number_Format_String), TEXT(C244, "0.00")) &amp; " " &amp; IFERROR(VLOOKUP(D244, transControlsPrimaryToSecondary, 2, FALSE), msgUnrecognisedSelection2), C244)))</f>
        <v/>
      </c>
      <c r="T244" s="427" t="str" cm="1">
        <f t="array" ref="T244">IF(D244 = "", "", IF(T$4 = idxQuestionDataType_AutoTranslate, IFERROR(VLOOKUP(D244, transControlsPrimaryToSecondary, 2, FALSE), msgUnrecognisedSelection2), IF(T$4 = idxQuestionDataType_UnitTranslate, IFERROR(TEXT(D244, Print_Number_Format_String), TEXT(D244, "0.00")) &amp; " " &amp; IFERROR(VLOOKUP(E244, transControlsPrimaryToSecondary, 2, FALSE), msgUnrecognisedSelection2), D244)))</f>
        <v/>
      </c>
      <c r="U244" s="427" t="str" cm="1">
        <f t="array" ref="U244">IF(E244 = "", "", IF(U$4 = idxQuestionDataType_AutoTranslate, IFERROR(VLOOKUP(E244, transControlsPrimaryToSecondary, 2, FALSE), msgUnrecognisedSelection2), IF(U$4 = idxQuestionDataType_UnitTranslate, IFERROR(TEXT(E244, Print_Number_Format_String), TEXT(E244, "0.00")) &amp; " " &amp; IFERROR(VLOOKUP(F244, transControlsPrimaryToSecondary, 2, FALSE), msgUnrecognisedSelection2), E244)))</f>
        <v/>
      </c>
      <c r="V244" s="427" t="str" cm="1">
        <f t="array" ref="V244">IF(F244 = "", "", IF(V$4 = idxQuestionDataType_AutoTranslate, IFERROR(VLOOKUP(F244, transControlsPrimaryToSecondary, 2, FALSE), msgUnrecognisedSelection2), IF(V$4 = idxQuestionDataType_UnitTranslate, IFERROR(TEXT(F244, Print_Number_Format_String), TEXT(F244, "0.00")) &amp; " " &amp; IFERROR(VLOOKUP(G244, transControlsPrimaryToSecondary, 2, FALSE), msgUnrecognisedSelection2), F244)))</f>
        <v/>
      </c>
      <c r="W244" s="427" t="str" cm="1">
        <f t="array" ref="W244">IF(G244 = "", "", IF(W$4 = idxQuestionDataType_AutoTranslate, IFERROR(VLOOKUP(G244, transControlsPrimaryToSecondary, 2, FALSE), msgUnrecognisedSelection2), IF(W$4 = idxQuestionDataType_UnitTranslate, IFERROR(TEXT(G244, Print_Number_Format_String), TEXT(G244, "0.00")) &amp; " " &amp; IFERROR(VLOOKUP(H244, transControlsPrimaryToSecondary, 2, FALSE), msgUnrecognisedSelection2), G244)))</f>
        <v/>
      </c>
      <c r="X244" s="427" t="str" cm="1">
        <f t="array" ref="X244">IF(H244 = "", "", IF(X$4 = idxQuestionDataType_AutoTranslate, IFERROR(VLOOKUP(H244, transControlsPrimaryToSecondary, 2, FALSE), msgUnrecognisedSelection2), IF(X$4 = idxQuestionDataType_UnitTranslate, IFERROR(TEXT(H244, Print_Number_Format_String), TEXT(H244, "0.00")) &amp; " " &amp; IFERROR(VLOOKUP(I244, transControlsPrimaryToSecondary, 2, FALSE), msgUnrecognisedSelection2), H244)))</f>
        <v/>
      </c>
      <c r="Y244" s="427" t="str" cm="1">
        <f t="array" ref="Y244">IF(I244 = "", "", IF(Y$4 = idxQuestionDataType_AutoTranslate, IFERROR(VLOOKUP(I244, transControlsPrimaryToSecondary, 2, FALSE), msgUnrecognisedSelection2), IF(Y$4 = idxQuestionDataType_UnitTranslate, IFERROR(TEXT(I244, Print_Number_Format_String), TEXT(I244, "0.00")) &amp; " " &amp; IFERROR(VLOOKUP(J244, transControlsPrimaryToSecondary, 2, FALSE), msgUnrecognisedSelection2), I244)))</f>
        <v/>
      </c>
      <c r="Z244" s="427" t="str" cm="1">
        <f t="array" ref="Z244">IF(J244 = "", "", IF(Z$4 = idxQuestionDataType_AutoTranslate, IFERROR(VLOOKUP(J244, transControlsPrimaryToSecondary, 2, FALSE), msgUnrecognisedSelection2), IF(Z$4 = idxQuestionDataType_UnitTranslate, IFERROR(TEXT(J244, Print_Number_Format_String), TEXT(J244, "0.00")) &amp; " " &amp; IFERROR(VLOOKUP(K244, transControlsPrimaryToSecondary, 2, FALSE), msgUnrecognisedSelection2), J244)))</f>
        <v/>
      </c>
      <c r="AA244" s="455" t="str" cm="1">
        <f t="array" ref="AA244">IF(K244 = "", "", IF(AA$4 = idxQuestionDataType_AutoTranslate, IFERROR(VLOOKUP(K244, transControlsPrimaryToSecondary, 2, FALSE), msgUnrecognisedSelection2), IF(AA$4 = idxQuestionDataType_UnitTranslate, IFERROR(TEXT(K244, Print_Number_Format_String), TEXT(K244, "0.00")) &amp; " " &amp; IFERROR(VLOOKUP(L244, transControlsPrimaryToSecondary, 2, FALSE), msgUnrecognisedSelection2), K244)))</f>
        <v/>
      </c>
      <c r="AB244" s="618"/>
      <c r="AC244" s="296" t="str">
        <f t="shared" si="33"/>
        <v/>
      </c>
      <c r="AD244" s="296" t="str">
        <f t="shared" si="34"/>
        <v/>
      </c>
      <c r="AE244" s="296" t="str">
        <f t="shared" si="35"/>
        <v/>
      </c>
      <c r="AF244" s="296" t="str">
        <f t="shared" si="36"/>
        <v/>
      </c>
      <c r="AG244" s="296" t="str">
        <f t="shared" si="37"/>
        <v/>
      </c>
      <c r="AH244" s="296" t="str">
        <f t="shared" si="38"/>
        <v/>
      </c>
      <c r="AI244" s="296" t="str">
        <f t="shared" si="39"/>
        <v/>
      </c>
      <c r="AJ244" s="296" t="str">
        <f t="shared" si="40"/>
        <v/>
      </c>
      <c r="AK244" s="296" t="str">
        <f t="shared" si="41"/>
        <v/>
      </c>
    </row>
    <row r="245" spans="1:37" ht="30" customHeight="1" x14ac:dyDescent="0.25">
      <c r="A245" s="20"/>
      <c r="B245" s="339"/>
      <c r="C245" s="339"/>
      <c r="D245" s="339"/>
      <c r="E245" s="339"/>
      <c r="F245" s="339"/>
      <c r="G245" s="339"/>
      <c r="H245" s="339"/>
      <c r="I245" s="117"/>
      <c r="J245" s="117"/>
      <c r="K245" s="339"/>
      <c r="L245" s="6" t="str">
        <f>IF(datatblEssSponsors[[#This Row],[Data Present]], IF(datatblEssSponsors[[#This Row],[Req Missing]] = 0, IF(datatblEssSponsors[[#This Row],[Content Check]], msgvalid, msgcheck), msgcheck), "")</f>
        <v/>
      </c>
      <c r="M24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5" s="6">
        <f>COUNTIFS($A$4:K$4, TRUE, $A245:K245, "")</f>
        <v>9</v>
      </c>
      <c r="O245" s="6" t="b">
        <f>NOT(AND(datatblEssSponsors[[#This Row],[I17.08]] &lt;&gt; "", datatblEssSponsors[[#This Row],[I17.09]] &lt;&gt; "", datatblEssSponsors[[#This Row],[I17.08]] &gt; datatblEssSponsors[[#This Row],[I17.09]]))</f>
        <v>1</v>
      </c>
      <c r="P245" s="6" t="b">
        <f t="shared" si="32"/>
        <v>0</v>
      </c>
      <c r="Q245" s="618"/>
      <c r="R245" s="427" t="str" cm="1">
        <f t="array" ref="R245">IF(B245 = "", "", IF(R$4 = idxQuestionDataType_AutoTranslate, IFERROR(VLOOKUP(B245, transControlsPrimaryToSecondary, 2, FALSE), msgUnrecognisedSelection2), IF(R$4 = idxQuestionDataType_UnitTranslate, IFERROR(TEXT(B245, Print_Number_Format_String), TEXT(B245, "0.00")) &amp; " " &amp; IFERROR(VLOOKUP(C245, transControlsPrimaryToSecondary, 2, FALSE), msgUnrecognisedSelection2), B245)))</f>
        <v/>
      </c>
      <c r="S245" s="427" t="str" cm="1">
        <f t="array" ref="S245">IF(C245 = "", "", IF(S$4 = idxQuestionDataType_AutoTranslate, IFERROR(VLOOKUP(C245, transControlsPrimaryToSecondary, 2, FALSE), msgUnrecognisedSelection2), IF(S$4 = idxQuestionDataType_UnitTranslate, IFERROR(TEXT(C245, Print_Number_Format_String), TEXT(C245, "0.00")) &amp; " " &amp; IFERROR(VLOOKUP(D245, transControlsPrimaryToSecondary, 2, FALSE), msgUnrecognisedSelection2), C245)))</f>
        <v/>
      </c>
      <c r="T245" s="427" t="str" cm="1">
        <f t="array" ref="T245">IF(D245 = "", "", IF(T$4 = idxQuestionDataType_AutoTranslate, IFERROR(VLOOKUP(D245, transControlsPrimaryToSecondary, 2, FALSE), msgUnrecognisedSelection2), IF(T$4 = idxQuestionDataType_UnitTranslate, IFERROR(TEXT(D245, Print_Number_Format_String), TEXT(D245, "0.00")) &amp; " " &amp; IFERROR(VLOOKUP(E245, transControlsPrimaryToSecondary, 2, FALSE), msgUnrecognisedSelection2), D245)))</f>
        <v/>
      </c>
      <c r="U245" s="427" t="str" cm="1">
        <f t="array" ref="U245">IF(E245 = "", "", IF(U$4 = idxQuestionDataType_AutoTranslate, IFERROR(VLOOKUP(E245, transControlsPrimaryToSecondary, 2, FALSE), msgUnrecognisedSelection2), IF(U$4 = idxQuestionDataType_UnitTranslate, IFERROR(TEXT(E245, Print_Number_Format_String), TEXT(E245, "0.00")) &amp; " " &amp; IFERROR(VLOOKUP(F245, transControlsPrimaryToSecondary, 2, FALSE), msgUnrecognisedSelection2), E245)))</f>
        <v/>
      </c>
      <c r="V245" s="427" t="str" cm="1">
        <f t="array" ref="V245">IF(F245 = "", "", IF(V$4 = idxQuestionDataType_AutoTranslate, IFERROR(VLOOKUP(F245, transControlsPrimaryToSecondary, 2, FALSE), msgUnrecognisedSelection2), IF(V$4 = idxQuestionDataType_UnitTranslate, IFERROR(TEXT(F245, Print_Number_Format_String), TEXT(F245, "0.00")) &amp; " " &amp; IFERROR(VLOOKUP(G245, transControlsPrimaryToSecondary, 2, FALSE), msgUnrecognisedSelection2), F245)))</f>
        <v/>
      </c>
      <c r="W245" s="427" t="str" cm="1">
        <f t="array" ref="W245">IF(G245 = "", "", IF(W$4 = idxQuestionDataType_AutoTranslate, IFERROR(VLOOKUP(G245, transControlsPrimaryToSecondary, 2, FALSE), msgUnrecognisedSelection2), IF(W$4 = idxQuestionDataType_UnitTranslate, IFERROR(TEXT(G245, Print_Number_Format_String), TEXT(G245, "0.00")) &amp; " " &amp; IFERROR(VLOOKUP(H245, transControlsPrimaryToSecondary, 2, FALSE), msgUnrecognisedSelection2), G245)))</f>
        <v/>
      </c>
      <c r="X245" s="427" t="str" cm="1">
        <f t="array" ref="X245">IF(H245 = "", "", IF(X$4 = idxQuestionDataType_AutoTranslate, IFERROR(VLOOKUP(H245, transControlsPrimaryToSecondary, 2, FALSE), msgUnrecognisedSelection2), IF(X$4 = idxQuestionDataType_UnitTranslate, IFERROR(TEXT(H245, Print_Number_Format_String), TEXT(H245, "0.00")) &amp; " " &amp; IFERROR(VLOOKUP(I245, transControlsPrimaryToSecondary, 2, FALSE), msgUnrecognisedSelection2), H245)))</f>
        <v/>
      </c>
      <c r="Y245" s="427" t="str" cm="1">
        <f t="array" ref="Y245">IF(I245 = "", "", IF(Y$4 = idxQuestionDataType_AutoTranslate, IFERROR(VLOOKUP(I245, transControlsPrimaryToSecondary, 2, FALSE), msgUnrecognisedSelection2), IF(Y$4 = idxQuestionDataType_UnitTranslate, IFERROR(TEXT(I245, Print_Number_Format_String), TEXT(I245, "0.00")) &amp; " " &amp; IFERROR(VLOOKUP(J245, transControlsPrimaryToSecondary, 2, FALSE), msgUnrecognisedSelection2), I245)))</f>
        <v/>
      </c>
      <c r="Z245" s="427" t="str" cm="1">
        <f t="array" ref="Z245">IF(J245 = "", "", IF(Z$4 = idxQuestionDataType_AutoTranslate, IFERROR(VLOOKUP(J245, transControlsPrimaryToSecondary, 2, FALSE), msgUnrecognisedSelection2), IF(Z$4 = idxQuestionDataType_UnitTranslate, IFERROR(TEXT(J245, Print_Number_Format_String), TEXT(J245, "0.00")) &amp; " " &amp; IFERROR(VLOOKUP(K245, transControlsPrimaryToSecondary, 2, FALSE), msgUnrecognisedSelection2), J245)))</f>
        <v/>
      </c>
      <c r="AA245" s="455" t="str" cm="1">
        <f t="array" ref="AA245">IF(K245 = "", "", IF(AA$4 = idxQuestionDataType_AutoTranslate, IFERROR(VLOOKUP(K245, transControlsPrimaryToSecondary, 2, FALSE), msgUnrecognisedSelection2), IF(AA$4 = idxQuestionDataType_UnitTranslate, IFERROR(TEXT(K245, Print_Number_Format_String), TEXT(K245, "0.00")) &amp; " " &amp; IFERROR(VLOOKUP(L245, transControlsPrimaryToSecondary, 2, FALSE), msgUnrecognisedSelection2), K245)))</f>
        <v/>
      </c>
      <c r="AB245" s="618"/>
      <c r="AC245" s="296" t="str">
        <f t="shared" si="33"/>
        <v/>
      </c>
      <c r="AD245" s="296" t="str">
        <f t="shared" si="34"/>
        <v/>
      </c>
      <c r="AE245" s="296" t="str">
        <f t="shared" si="35"/>
        <v/>
      </c>
      <c r="AF245" s="296" t="str">
        <f t="shared" si="36"/>
        <v/>
      </c>
      <c r="AG245" s="296" t="str">
        <f t="shared" si="37"/>
        <v/>
      </c>
      <c r="AH245" s="296" t="str">
        <f t="shared" si="38"/>
        <v/>
      </c>
      <c r="AI245" s="296" t="str">
        <f t="shared" si="39"/>
        <v/>
      </c>
      <c r="AJ245" s="296" t="str">
        <f t="shared" si="40"/>
        <v/>
      </c>
      <c r="AK245" s="296" t="str">
        <f t="shared" si="41"/>
        <v/>
      </c>
    </row>
    <row r="246" spans="1:37" ht="30" customHeight="1" x14ac:dyDescent="0.25">
      <c r="A246" s="20"/>
      <c r="B246" s="339"/>
      <c r="C246" s="339"/>
      <c r="D246" s="339"/>
      <c r="E246" s="339"/>
      <c r="F246" s="339"/>
      <c r="G246" s="339"/>
      <c r="H246" s="339"/>
      <c r="I246" s="117"/>
      <c r="J246" s="117"/>
      <c r="K246" s="339"/>
      <c r="L246" s="6" t="str">
        <f>IF(datatblEssSponsors[[#This Row],[Data Present]], IF(datatblEssSponsors[[#This Row],[Req Missing]] = 0, IF(datatblEssSponsors[[#This Row],[Content Check]], msgvalid, msgcheck), msgcheck), "")</f>
        <v/>
      </c>
      <c r="M24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6" s="6">
        <f>COUNTIFS($A$4:K$4, TRUE, $A246:K246, "")</f>
        <v>9</v>
      </c>
      <c r="O246" s="6" t="b">
        <f>NOT(AND(datatblEssSponsors[[#This Row],[I17.08]] &lt;&gt; "", datatblEssSponsors[[#This Row],[I17.09]] &lt;&gt; "", datatblEssSponsors[[#This Row],[I17.08]] &gt; datatblEssSponsors[[#This Row],[I17.09]]))</f>
        <v>1</v>
      </c>
      <c r="P246" s="6" t="b">
        <f t="shared" si="32"/>
        <v>0</v>
      </c>
      <c r="Q246" s="618"/>
      <c r="R246" s="427" t="str" cm="1">
        <f t="array" ref="R246">IF(B246 = "", "", IF(R$4 = idxQuestionDataType_AutoTranslate, IFERROR(VLOOKUP(B246, transControlsPrimaryToSecondary, 2, FALSE), msgUnrecognisedSelection2), IF(R$4 = idxQuestionDataType_UnitTranslate, IFERROR(TEXT(B246, Print_Number_Format_String), TEXT(B246, "0.00")) &amp; " " &amp; IFERROR(VLOOKUP(C246, transControlsPrimaryToSecondary, 2, FALSE), msgUnrecognisedSelection2), B246)))</f>
        <v/>
      </c>
      <c r="S246" s="427" t="str" cm="1">
        <f t="array" ref="S246">IF(C246 = "", "", IF(S$4 = idxQuestionDataType_AutoTranslate, IFERROR(VLOOKUP(C246, transControlsPrimaryToSecondary, 2, FALSE), msgUnrecognisedSelection2), IF(S$4 = idxQuestionDataType_UnitTranslate, IFERROR(TEXT(C246, Print_Number_Format_String), TEXT(C246, "0.00")) &amp; " " &amp; IFERROR(VLOOKUP(D246, transControlsPrimaryToSecondary, 2, FALSE), msgUnrecognisedSelection2), C246)))</f>
        <v/>
      </c>
      <c r="T246" s="427" t="str" cm="1">
        <f t="array" ref="T246">IF(D246 = "", "", IF(T$4 = idxQuestionDataType_AutoTranslate, IFERROR(VLOOKUP(D246, transControlsPrimaryToSecondary, 2, FALSE), msgUnrecognisedSelection2), IF(T$4 = idxQuestionDataType_UnitTranslate, IFERROR(TEXT(D246, Print_Number_Format_String), TEXT(D246, "0.00")) &amp; " " &amp; IFERROR(VLOOKUP(E246, transControlsPrimaryToSecondary, 2, FALSE), msgUnrecognisedSelection2), D246)))</f>
        <v/>
      </c>
      <c r="U246" s="427" t="str" cm="1">
        <f t="array" ref="U246">IF(E246 = "", "", IF(U$4 = idxQuestionDataType_AutoTranslate, IFERROR(VLOOKUP(E246, transControlsPrimaryToSecondary, 2, FALSE), msgUnrecognisedSelection2), IF(U$4 = idxQuestionDataType_UnitTranslate, IFERROR(TEXT(E246, Print_Number_Format_String), TEXT(E246, "0.00")) &amp; " " &amp; IFERROR(VLOOKUP(F246, transControlsPrimaryToSecondary, 2, FALSE), msgUnrecognisedSelection2), E246)))</f>
        <v/>
      </c>
      <c r="V246" s="427" t="str" cm="1">
        <f t="array" ref="V246">IF(F246 = "", "", IF(V$4 = idxQuestionDataType_AutoTranslate, IFERROR(VLOOKUP(F246, transControlsPrimaryToSecondary, 2, FALSE), msgUnrecognisedSelection2), IF(V$4 = idxQuestionDataType_UnitTranslate, IFERROR(TEXT(F246, Print_Number_Format_String), TEXT(F246, "0.00")) &amp; " " &amp; IFERROR(VLOOKUP(G246, transControlsPrimaryToSecondary, 2, FALSE), msgUnrecognisedSelection2), F246)))</f>
        <v/>
      </c>
      <c r="W246" s="427" t="str" cm="1">
        <f t="array" ref="W246">IF(G246 = "", "", IF(W$4 = idxQuestionDataType_AutoTranslate, IFERROR(VLOOKUP(G246, transControlsPrimaryToSecondary, 2, FALSE), msgUnrecognisedSelection2), IF(W$4 = idxQuestionDataType_UnitTranslate, IFERROR(TEXT(G246, Print_Number_Format_String), TEXT(G246, "0.00")) &amp; " " &amp; IFERROR(VLOOKUP(H246, transControlsPrimaryToSecondary, 2, FALSE), msgUnrecognisedSelection2), G246)))</f>
        <v/>
      </c>
      <c r="X246" s="427" t="str" cm="1">
        <f t="array" ref="X246">IF(H246 = "", "", IF(X$4 = idxQuestionDataType_AutoTranslate, IFERROR(VLOOKUP(H246, transControlsPrimaryToSecondary, 2, FALSE), msgUnrecognisedSelection2), IF(X$4 = idxQuestionDataType_UnitTranslate, IFERROR(TEXT(H246, Print_Number_Format_String), TEXT(H246, "0.00")) &amp; " " &amp; IFERROR(VLOOKUP(I246, transControlsPrimaryToSecondary, 2, FALSE), msgUnrecognisedSelection2), H246)))</f>
        <v/>
      </c>
      <c r="Y246" s="427" t="str" cm="1">
        <f t="array" ref="Y246">IF(I246 = "", "", IF(Y$4 = idxQuestionDataType_AutoTranslate, IFERROR(VLOOKUP(I246, transControlsPrimaryToSecondary, 2, FALSE), msgUnrecognisedSelection2), IF(Y$4 = idxQuestionDataType_UnitTranslate, IFERROR(TEXT(I246, Print_Number_Format_String), TEXT(I246, "0.00")) &amp; " " &amp; IFERROR(VLOOKUP(J246, transControlsPrimaryToSecondary, 2, FALSE), msgUnrecognisedSelection2), I246)))</f>
        <v/>
      </c>
      <c r="Z246" s="427" t="str" cm="1">
        <f t="array" ref="Z246">IF(J246 = "", "", IF(Z$4 = idxQuestionDataType_AutoTranslate, IFERROR(VLOOKUP(J246, transControlsPrimaryToSecondary, 2, FALSE), msgUnrecognisedSelection2), IF(Z$4 = idxQuestionDataType_UnitTranslate, IFERROR(TEXT(J246, Print_Number_Format_String), TEXT(J246, "0.00")) &amp; " " &amp; IFERROR(VLOOKUP(K246, transControlsPrimaryToSecondary, 2, FALSE), msgUnrecognisedSelection2), J246)))</f>
        <v/>
      </c>
      <c r="AA246" s="455" t="str" cm="1">
        <f t="array" ref="AA246">IF(K246 = "", "", IF(AA$4 = idxQuestionDataType_AutoTranslate, IFERROR(VLOOKUP(K246, transControlsPrimaryToSecondary, 2, FALSE), msgUnrecognisedSelection2), IF(AA$4 = idxQuestionDataType_UnitTranslate, IFERROR(TEXT(K246, Print_Number_Format_String), TEXT(K246, "0.00")) &amp; " " &amp; IFERROR(VLOOKUP(L246, transControlsPrimaryToSecondary, 2, FALSE), msgUnrecognisedSelection2), K246)))</f>
        <v/>
      </c>
      <c r="AB246" s="618"/>
      <c r="AC246" s="296" t="str">
        <f t="shared" si="33"/>
        <v/>
      </c>
      <c r="AD246" s="296" t="str">
        <f t="shared" si="34"/>
        <v/>
      </c>
      <c r="AE246" s="296" t="str">
        <f t="shared" si="35"/>
        <v/>
      </c>
      <c r="AF246" s="296" t="str">
        <f t="shared" si="36"/>
        <v/>
      </c>
      <c r="AG246" s="296" t="str">
        <f t="shared" si="37"/>
        <v/>
      </c>
      <c r="AH246" s="296" t="str">
        <f t="shared" si="38"/>
        <v/>
      </c>
      <c r="AI246" s="296" t="str">
        <f t="shared" si="39"/>
        <v/>
      </c>
      <c r="AJ246" s="296" t="str">
        <f t="shared" si="40"/>
        <v/>
      </c>
      <c r="AK246" s="296" t="str">
        <f t="shared" si="41"/>
        <v/>
      </c>
    </row>
    <row r="247" spans="1:37" ht="30" customHeight="1" x14ac:dyDescent="0.25">
      <c r="A247" s="20"/>
      <c r="B247" s="339"/>
      <c r="C247" s="339"/>
      <c r="D247" s="339"/>
      <c r="E247" s="339"/>
      <c r="F247" s="339"/>
      <c r="G247" s="339"/>
      <c r="H247" s="339"/>
      <c r="I247" s="117"/>
      <c r="J247" s="117"/>
      <c r="K247" s="339"/>
      <c r="L247" s="6" t="str">
        <f>IF(datatblEssSponsors[[#This Row],[Data Present]], IF(datatblEssSponsors[[#This Row],[Req Missing]] = 0, IF(datatblEssSponsors[[#This Row],[Content Check]], msgvalid, msgcheck), msgcheck), "")</f>
        <v/>
      </c>
      <c r="M24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7" s="6">
        <f>COUNTIFS($A$4:K$4, TRUE, $A247:K247, "")</f>
        <v>9</v>
      </c>
      <c r="O247" s="6" t="b">
        <f>NOT(AND(datatblEssSponsors[[#This Row],[I17.08]] &lt;&gt; "", datatblEssSponsors[[#This Row],[I17.09]] &lt;&gt; "", datatblEssSponsors[[#This Row],[I17.08]] &gt; datatblEssSponsors[[#This Row],[I17.09]]))</f>
        <v>1</v>
      </c>
      <c r="P247" s="6" t="b">
        <f t="shared" si="32"/>
        <v>0</v>
      </c>
      <c r="Q247" s="618"/>
      <c r="R247" s="427" t="str" cm="1">
        <f t="array" ref="R247">IF(B247 = "", "", IF(R$4 = idxQuestionDataType_AutoTranslate, IFERROR(VLOOKUP(B247, transControlsPrimaryToSecondary, 2, FALSE), msgUnrecognisedSelection2), IF(R$4 = idxQuestionDataType_UnitTranslate, IFERROR(TEXT(B247, Print_Number_Format_String), TEXT(B247, "0.00")) &amp; " " &amp; IFERROR(VLOOKUP(C247, transControlsPrimaryToSecondary, 2, FALSE), msgUnrecognisedSelection2), B247)))</f>
        <v/>
      </c>
      <c r="S247" s="427" t="str" cm="1">
        <f t="array" ref="S247">IF(C247 = "", "", IF(S$4 = idxQuestionDataType_AutoTranslate, IFERROR(VLOOKUP(C247, transControlsPrimaryToSecondary, 2, FALSE), msgUnrecognisedSelection2), IF(S$4 = idxQuestionDataType_UnitTranslate, IFERROR(TEXT(C247, Print_Number_Format_String), TEXT(C247, "0.00")) &amp; " " &amp; IFERROR(VLOOKUP(D247, transControlsPrimaryToSecondary, 2, FALSE), msgUnrecognisedSelection2), C247)))</f>
        <v/>
      </c>
      <c r="T247" s="427" t="str" cm="1">
        <f t="array" ref="T247">IF(D247 = "", "", IF(T$4 = idxQuestionDataType_AutoTranslate, IFERROR(VLOOKUP(D247, transControlsPrimaryToSecondary, 2, FALSE), msgUnrecognisedSelection2), IF(T$4 = idxQuestionDataType_UnitTranslate, IFERROR(TEXT(D247, Print_Number_Format_String), TEXT(D247, "0.00")) &amp; " " &amp; IFERROR(VLOOKUP(E247, transControlsPrimaryToSecondary, 2, FALSE), msgUnrecognisedSelection2), D247)))</f>
        <v/>
      </c>
      <c r="U247" s="427" t="str" cm="1">
        <f t="array" ref="U247">IF(E247 = "", "", IF(U$4 = idxQuestionDataType_AutoTranslate, IFERROR(VLOOKUP(E247, transControlsPrimaryToSecondary, 2, FALSE), msgUnrecognisedSelection2), IF(U$4 = idxQuestionDataType_UnitTranslate, IFERROR(TEXT(E247, Print_Number_Format_String), TEXT(E247, "0.00")) &amp; " " &amp; IFERROR(VLOOKUP(F247, transControlsPrimaryToSecondary, 2, FALSE), msgUnrecognisedSelection2), E247)))</f>
        <v/>
      </c>
      <c r="V247" s="427" t="str" cm="1">
        <f t="array" ref="V247">IF(F247 = "", "", IF(V$4 = idxQuestionDataType_AutoTranslate, IFERROR(VLOOKUP(F247, transControlsPrimaryToSecondary, 2, FALSE), msgUnrecognisedSelection2), IF(V$4 = idxQuestionDataType_UnitTranslate, IFERROR(TEXT(F247, Print_Number_Format_String), TEXT(F247, "0.00")) &amp; " " &amp; IFERROR(VLOOKUP(G247, transControlsPrimaryToSecondary, 2, FALSE), msgUnrecognisedSelection2), F247)))</f>
        <v/>
      </c>
      <c r="W247" s="427" t="str" cm="1">
        <f t="array" ref="W247">IF(G247 = "", "", IF(W$4 = idxQuestionDataType_AutoTranslate, IFERROR(VLOOKUP(G247, transControlsPrimaryToSecondary, 2, FALSE), msgUnrecognisedSelection2), IF(W$4 = idxQuestionDataType_UnitTranslate, IFERROR(TEXT(G247, Print_Number_Format_String), TEXT(G247, "0.00")) &amp; " " &amp; IFERROR(VLOOKUP(H247, transControlsPrimaryToSecondary, 2, FALSE), msgUnrecognisedSelection2), G247)))</f>
        <v/>
      </c>
      <c r="X247" s="427" t="str" cm="1">
        <f t="array" ref="X247">IF(H247 = "", "", IF(X$4 = idxQuestionDataType_AutoTranslate, IFERROR(VLOOKUP(H247, transControlsPrimaryToSecondary, 2, FALSE), msgUnrecognisedSelection2), IF(X$4 = idxQuestionDataType_UnitTranslate, IFERROR(TEXT(H247, Print_Number_Format_String), TEXT(H247, "0.00")) &amp; " " &amp; IFERROR(VLOOKUP(I247, transControlsPrimaryToSecondary, 2, FALSE), msgUnrecognisedSelection2), H247)))</f>
        <v/>
      </c>
      <c r="Y247" s="427" t="str" cm="1">
        <f t="array" ref="Y247">IF(I247 = "", "", IF(Y$4 = idxQuestionDataType_AutoTranslate, IFERROR(VLOOKUP(I247, transControlsPrimaryToSecondary, 2, FALSE), msgUnrecognisedSelection2), IF(Y$4 = idxQuestionDataType_UnitTranslate, IFERROR(TEXT(I247, Print_Number_Format_String), TEXT(I247, "0.00")) &amp; " " &amp; IFERROR(VLOOKUP(J247, transControlsPrimaryToSecondary, 2, FALSE), msgUnrecognisedSelection2), I247)))</f>
        <v/>
      </c>
      <c r="Z247" s="427" t="str" cm="1">
        <f t="array" ref="Z247">IF(J247 = "", "", IF(Z$4 = idxQuestionDataType_AutoTranslate, IFERROR(VLOOKUP(J247, transControlsPrimaryToSecondary, 2, FALSE), msgUnrecognisedSelection2), IF(Z$4 = idxQuestionDataType_UnitTranslate, IFERROR(TEXT(J247, Print_Number_Format_String), TEXT(J247, "0.00")) &amp; " " &amp; IFERROR(VLOOKUP(K247, transControlsPrimaryToSecondary, 2, FALSE), msgUnrecognisedSelection2), J247)))</f>
        <v/>
      </c>
      <c r="AA247" s="455" t="str" cm="1">
        <f t="array" ref="AA247">IF(K247 = "", "", IF(AA$4 = idxQuestionDataType_AutoTranslate, IFERROR(VLOOKUP(K247, transControlsPrimaryToSecondary, 2, FALSE), msgUnrecognisedSelection2), IF(AA$4 = idxQuestionDataType_UnitTranslate, IFERROR(TEXT(K247, Print_Number_Format_String), TEXT(K247, "0.00")) &amp; " " &amp; IFERROR(VLOOKUP(L247, transControlsPrimaryToSecondary, 2, FALSE), msgUnrecognisedSelection2), K247)))</f>
        <v/>
      </c>
      <c r="AB247" s="618"/>
      <c r="AC247" s="296" t="str">
        <f t="shared" si="33"/>
        <v/>
      </c>
      <c r="AD247" s="296" t="str">
        <f t="shared" si="34"/>
        <v/>
      </c>
      <c r="AE247" s="296" t="str">
        <f t="shared" si="35"/>
        <v/>
      </c>
      <c r="AF247" s="296" t="str">
        <f t="shared" si="36"/>
        <v/>
      </c>
      <c r="AG247" s="296" t="str">
        <f t="shared" si="37"/>
        <v/>
      </c>
      <c r="AH247" s="296" t="str">
        <f t="shared" si="38"/>
        <v/>
      </c>
      <c r="AI247" s="296" t="str">
        <f t="shared" si="39"/>
        <v/>
      </c>
      <c r="AJ247" s="296" t="str">
        <f t="shared" si="40"/>
        <v/>
      </c>
      <c r="AK247" s="296" t="str">
        <f t="shared" si="41"/>
        <v/>
      </c>
    </row>
    <row r="248" spans="1:37" ht="30" customHeight="1" x14ac:dyDescent="0.25">
      <c r="A248" s="20"/>
      <c r="B248" s="339"/>
      <c r="C248" s="339"/>
      <c r="D248" s="339"/>
      <c r="E248" s="339"/>
      <c r="F248" s="339"/>
      <c r="G248" s="339"/>
      <c r="H248" s="339"/>
      <c r="I248" s="117"/>
      <c r="J248" s="117"/>
      <c r="K248" s="339"/>
      <c r="L248" s="6" t="str">
        <f>IF(datatblEssSponsors[[#This Row],[Data Present]], IF(datatblEssSponsors[[#This Row],[Req Missing]] = 0, IF(datatblEssSponsors[[#This Row],[Content Check]], msgvalid, msgcheck), msgcheck), "")</f>
        <v/>
      </c>
      <c r="M24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8" s="6">
        <f>COUNTIFS($A$4:K$4, TRUE, $A248:K248, "")</f>
        <v>9</v>
      </c>
      <c r="O248" s="6" t="b">
        <f>NOT(AND(datatblEssSponsors[[#This Row],[I17.08]] &lt;&gt; "", datatblEssSponsors[[#This Row],[I17.09]] &lt;&gt; "", datatblEssSponsors[[#This Row],[I17.08]] &gt; datatblEssSponsors[[#This Row],[I17.09]]))</f>
        <v>1</v>
      </c>
      <c r="P248" s="6" t="b">
        <f t="shared" si="32"/>
        <v>0</v>
      </c>
      <c r="Q248" s="618"/>
      <c r="R248" s="427" t="str" cm="1">
        <f t="array" ref="R248">IF(B248 = "", "", IF(R$4 = idxQuestionDataType_AutoTranslate, IFERROR(VLOOKUP(B248, transControlsPrimaryToSecondary, 2, FALSE), msgUnrecognisedSelection2), IF(R$4 = idxQuestionDataType_UnitTranslate, IFERROR(TEXT(B248, Print_Number_Format_String), TEXT(B248, "0.00")) &amp; " " &amp; IFERROR(VLOOKUP(C248, transControlsPrimaryToSecondary, 2, FALSE), msgUnrecognisedSelection2), B248)))</f>
        <v/>
      </c>
      <c r="S248" s="427" t="str" cm="1">
        <f t="array" ref="S248">IF(C248 = "", "", IF(S$4 = idxQuestionDataType_AutoTranslate, IFERROR(VLOOKUP(C248, transControlsPrimaryToSecondary, 2, FALSE), msgUnrecognisedSelection2), IF(S$4 = idxQuestionDataType_UnitTranslate, IFERROR(TEXT(C248, Print_Number_Format_String), TEXT(C248, "0.00")) &amp; " " &amp; IFERROR(VLOOKUP(D248, transControlsPrimaryToSecondary, 2, FALSE), msgUnrecognisedSelection2), C248)))</f>
        <v/>
      </c>
      <c r="T248" s="427" t="str" cm="1">
        <f t="array" ref="T248">IF(D248 = "", "", IF(T$4 = idxQuestionDataType_AutoTranslate, IFERROR(VLOOKUP(D248, transControlsPrimaryToSecondary, 2, FALSE), msgUnrecognisedSelection2), IF(T$4 = idxQuestionDataType_UnitTranslate, IFERROR(TEXT(D248, Print_Number_Format_String), TEXT(D248, "0.00")) &amp; " " &amp; IFERROR(VLOOKUP(E248, transControlsPrimaryToSecondary, 2, FALSE), msgUnrecognisedSelection2), D248)))</f>
        <v/>
      </c>
      <c r="U248" s="427" t="str" cm="1">
        <f t="array" ref="U248">IF(E248 = "", "", IF(U$4 = idxQuestionDataType_AutoTranslate, IFERROR(VLOOKUP(E248, transControlsPrimaryToSecondary, 2, FALSE), msgUnrecognisedSelection2), IF(U$4 = idxQuestionDataType_UnitTranslate, IFERROR(TEXT(E248, Print_Number_Format_String), TEXT(E248, "0.00")) &amp; " " &amp; IFERROR(VLOOKUP(F248, transControlsPrimaryToSecondary, 2, FALSE), msgUnrecognisedSelection2), E248)))</f>
        <v/>
      </c>
      <c r="V248" s="427" t="str" cm="1">
        <f t="array" ref="V248">IF(F248 = "", "", IF(V$4 = idxQuestionDataType_AutoTranslate, IFERROR(VLOOKUP(F248, transControlsPrimaryToSecondary, 2, FALSE), msgUnrecognisedSelection2), IF(V$4 = idxQuestionDataType_UnitTranslate, IFERROR(TEXT(F248, Print_Number_Format_String), TEXT(F248, "0.00")) &amp; " " &amp; IFERROR(VLOOKUP(G248, transControlsPrimaryToSecondary, 2, FALSE), msgUnrecognisedSelection2), F248)))</f>
        <v/>
      </c>
      <c r="W248" s="427" t="str" cm="1">
        <f t="array" ref="W248">IF(G248 = "", "", IF(W$4 = idxQuestionDataType_AutoTranslate, IFERROR(VLOOKUP(G248, transControlsPrimaryToSecondary, 2, FALSE), msgUnrecognisedSelection2), IF(W$4 = idxQuestionDataType_UnitTranslate, IFERROR(TEXT(G248, Print_Number_Format_String), TEXT(G248, "0.00")) &amp; " " &amp; IFERROR(VLOOKUP(H248, transControlsPrimaryToSecondary, 2, FALSE), msgUnrecognisedSelection2), G248)))</f>
        <v/>
      </c>
      <c r="X248" s="427" t="str" cm="1">
        <f t="array" ref="X248">IF(H248 = "", "", IF(X$4 = idxQuestionDataType_AutoTranslate, IFERROR(VLOOKUP(H248, transControlsPrimaryToSecondary, 2, FALSE), msgUnrecognisedSelection2), IF(X$4 = idxQuestionDataType_UnitTranslate, IFERROR(TEXT(H248, Print_Number_Format_String), TEXT(H248, "0.00")) &amp; " " &amp; IFERROR(VLOOKUP(I248, transControlsPrimaryToSecondary, 2, FALSE), msgUnrecognisedSelection2), H248)))</f>
        <v/>
      </c>
      <c r="Y248" s="427" t="str" cm="1">
        <f t="array" ref="Y248">IF(I248 = "", "", IF(Y$4 = idxQuestionDataType_AutoTranslate, IFERROR(VLOOKUP(I248, transControlsPrimaryToSecondary, 2, FALSE), msgUnrecognisedSelection2), IF(Y$4 = idxQuestionDataType_UnitTranslate, IFERROR(TEXT(I248, Print_Number_Format_String), TEXT(I248, "0.00")) &amp; " " &amp; IFERROR(VLOOKUP(J248, transControlsPrimaryToSecondary, 2, FALSE), msgUnrecognisedSelection2), I248)))</f>
        <v/>
      </c>
      <c r="Z248" s="427" t="str" cm="1">
        <f t="array" ref="Z248">IF(J248 = "", "", IF(Z$4 = idxQuestionDataType_AutoTranslate, IFERROR(VLOOKUP(J248, transControlsPrimaryToSecondary, 2, FALSE), msgUnrecognisedSelection2), IF(Z$4 = idxQuestionDataType_UnitTranslate, IFERROR(TEXT(J248, Print_Number_Format_String), TEXT(J248, "0.00")) &amp; " " &amp; IFERROR(VLOOKUP(K248, transControlsPrimaryToSecondary, 2, FALSE), msgUnrecognisedSelection2), J248)))</f>
        <v/>
      </c>
      <c r="AA248" s="455" t="str" cm="1">
        <f t="array" ref="AA248">IF(K248 = "", "", IF(AA$4 = idxQuestionDataType_AutoTranslate, IFERROR(VLOOKUP(K248, transControlsPrimaryToSecondary, 2, FALSE), msgUnrecognisedSelection2), IF(AA$4 = idxQuestionDataType_UnitTranslate, IFERROR(TEXT(K248, Print_Number_Format_String), TEXT(K248, "0.00")) &amp; " " &amp; IFERROR(VLOOKUP(L248, transControlsPrimaryToSecondary, 2, FALSE), msgUnrecognisedSelection2), K248)))</f>
        <v/>
      </c>
      <c r="AB248" s="618"/>
      <c r="AC248" s="296" t="str">
        <f t="shared" si="33"/>
        <v/>
      </c>
      <c r="AD248" s="296" t="str">
        <f t="shared" si="34"/>
        <v/>
      </c>
      <c r="AE248" s="296" t="str">
        <f t="shared" si="35"/>
        <v/>
      </c>
      <c r="AF248" s="296" t="str">
        <f t="shared" si="36"/>
        <v/>
      </c>
      <c r="AG248" s="296" t="str">
        <f t="shared" si="37"/>
        <v/>
      </c>
      <c r="AH248" s="296" t="str">
        <f t="shared" si="38"/>
        <v/>
      </c>
      <c r="AI248" s="296" t="str">
        <f t="shared" si="39"/>
        <v/>
      </c>
      <c r="AJ248" s="296" t="str">
        <f t="shared" si="40"/>
        <v/>
      </c>
      <c r="AK248" s="296" t="str">
        <f t="shared" si="41"/>
        <v/>
      </c>
    </row>
    <row r="249" spans="1:37" ht="30" customHeight="1" x14ac:dyDescent="0.25">
      <c r="A249" s="20"/>
      <c r="B249" s="339"/>
      <c r="C249" s="339"/>
      <c r="D249" s="339"/>
      <c r="E249" s="339"/>
      <c r="F249" s="339"/>
      <c r="G249" s="339"/>
      <c r="H249" s="339"/>
      <c r="I249" s="117"/>
      <c r="J249" s="117"/>
      <c r="K249" s="339"/>
      <c r="L249" s="6" t="str">
        <f>IF(datatblEssSponsors[[#This Row],[Data Present]], IF(datatblEssSponsors[[#This Row],[Req Missing]] = 0, IF(datatblEssSponsors[[#This Row],[Content Check]], msgvalid, msgcheck), msgcheck), "")</f>
        <v/>
      </c>
      <c r="M24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9" s="6">
        <f>COUNTIFS($A$4:K$4, TRUE, $A249:K249, "")</f>
        <v>9</v>
      </c>
      <c r="O249" s="6" t="b">
        <f>NOT(AND(datatblEssSponsors[[#This Row],[I17.08]] &lt;&gt; "", datatblEssSponsors[[#This Row],[I17.09]] &lt;&gt; "", datatblEssSponsors[[#This Row],[I17.08]] &gt; datatblEssSponsors[[#This Row],[I17.09]]))</f>
        <v>1</v>
      </c>
      <c r="P249" s="6" t="b">
        <f t="shared" si="32"/>
        <v>0</v>
      </c>
      <c r="Q249" s="618"/>
      <c r="R249" s="427" t="str" cm="1">
        <f t="array" ref="R249">IF(B249 = "", "", IF(R$4 = idxQuestionDataType_AutoTranslate, IFERROR(VLOOKUP(B249, transControlsPrimaryToSecondary, 2, FALSE), msgUnrecognisedSelection2), IF(R$4 = idxQuestionDataType_UnitTranslate, IFERROR(TEXT(B249, Print_Number_Format_String), TEXT(B249, "0.00")) &amp; " " &amp; IFERROR(VLOOKUP(C249, transControlsPrimaryToSecondary, 2, FALSE), msgUnrecognisedSelection2), B249)))</f>
        <v/>
      </c>
      <c r="S249" s="427" t="str" cm="1">
        <f t="array" ref="S249">IF(C249 = "", "", IF(S$4 = idxQuestionDataType_AutoTranslate, IFERROR(VLOOKUP(C249, transControlsPrimaryToSecondary, 2, FALSE), msgUnrecognisedSelection2), IF(S$4 = idxQuestionDataType_UnitTranslate, IFERROR(TEXT(C249, Print_Number_Format_String), TEXT(C249, "0.00")) &amp; " " &amp; IFERROR(VLOOKUP(D249, transControlsPrimaryToSecondary, 2, FALSE), msgUnrecognisedSelection2), C249)))</f>
        <v/>
      </c>
      <c r="T249" s="427" t="str" cm="1">
        <f t="array" ref="T249">IF(D249 = "", "", IF(T$4 = idxQuestionDataType_AutoTranslate, IFERROR(VLOOKUP(D249, transControlsPrimaryToSecondary, 2, FALSE), msgUnrecognisedSelection2), IF(T$4 = idxQuestionDataType_UnitTranslate, IFERROR(TEXT(D249, Print_Number_Format_String), TEXT(D249, "0.00")) &amp; " " &amp; IFERROR(VLOOKUP(E249, transControlsPrimaryToSecondary, 2, FALSE), msgUnrecognisedSelection2), D249)))</f>
        <v/>
      </c>
      <c r="U249" s="427" t="str" cm="1">
        <f t="array" ref="U249">IF(E249 = "", "", IF(U$4 = idxQuestionDataType_AutoTranslate, IFERROR(VLOOKUP(E249, transControlsPrimaryToSecondary, 2, FALSE), msgUnrecognisedSelection2), IF(U$4 = idxQuestionDataType_UnitTranslate, IFERROR(TEXT(E249, Print_Number_Format_String), TEXT(E249, "0.00")) &amp; " " &amp; IFERROR(VLOOKUP(F249, transControlsPrimaryToSecondary, 2, FALSE), msgUnrecognisedSelection2), E249)))</f>
        <v/>
      </c>
      <c r="V249" s="427" t="str" cm="1">
        <f t="array" ref="V249">IF(F249 = "", "", IF(V$4 = idxQuestionDataType_AutoTranslate, IFERROR(VLOOKUP(F249, transControlsPrimaryToSecondary, 2, FALSE), msgUnrecognisedSelection2), IF(V$4 = idxQuestionDataType_UnitTranslate, IFERROR(TEXT(F249, Print_Number_Format_String), TEXT(F249, "0.00")) &amp; " " &amp; IFERROR(VLOOKUP(G249, transControlsPrimaryToSecondary, 2, FALSE), msgUnrecognisedSelection2), F249)))</f>
        <v/>
      </c>
      <c r="W249" s="427" t="str" cm="1">
        <f t="array" ref="W249">IF(G249 = "", "", IF(W$4 = idxQuestionDataType_AutoTranslate, IFERROR(VLOOKUP(G249, transControlsPrimaryToSecondary, 2, FALSE), msgUnrecognisedSelection2), IF(W$4 = idxQuestionDataType_UnitTranslate, IFERROR(TEXT(G249, Print_Number_Format_String), TEXT(G249, "0.00")) &amp; " " &amp; IFERROR(VLOOKUP(H249, transControlsPrimaryToSecondary, 2, FALSE), msgUnrecognisedSelection2), G249)))</f>
        <v/>
      </c>
      <c r="X249" s="427" t="str" cm="1">
        <f t="array" ref="X249">IF(H249 = "", "", IF(X$4 = idxQuestionDataType_AutoTranslate, IFERROR(VLOOKUP(H249, transControlsPrimaryToSecondary, 2, FALSE), msgUnrecognisedSelection2), IF(X$4 = idxQuestionDataType_UnitTranslate, IFERROR(TEXT(H249, Print_Number_Format_String), TEXT(H249, "0.00")) &amp; " " &amp; IFERROR(VLOOKUP(I249, transControlsPrimaryToSecondary, 2, FALSE), msgUnrecognisedSelection2), H249)))</f>
        <v/>
      </c>
      <c r="Y249" s="427" t="str" cm="1">
        <f t="array" ref="Y249">IF(I249 = "", "", IF(Y$4 = idxQuestionDataType_AutoTranslate, IFERROR(VLOOKUP(I249, transControlsPrimaryToSecondary, 2, FALSE), msgUnrecognisedSelection2), IF(Y$4 = idxQuestionDataType_UnitTranslate, IFERROR(TEXT(I249, Print_Number_Format_String), TEXT(I249, "0.00")) &amp; " " &amp; IFERROR(VLOOKUP(J249, transControlsPrimaryToSecondary, 2, FALSE), msgUnrecognisedSelection2), I249)))</f>
        <v/>
      </c>
      <c r="Z249" s="427" t="str" cm="1">
        <f t="array" ref="Z249">IF(J249 = "", "", IF(Z$4 = idxQuestionDataType_AutoTranslate, IFERROR(VLOOKUP(J249, transControlsPrimaryToSecondary, 2, FALSE), msgUnrecognisedSelection2), IF(Z$4 = idxQuestionDataType_UnitTranslate, IFERROR(TEXT(J249, Print_Number_Format_String), TEXT(J249, "0.00")) &amp; " " &amp; IFERROR(VLOOKUP(K249, transControlsPrimaryToSecondary, 2, FALSE), msgUnrecognisedSelection2), J249)))</f>
        <v/>
      </c>
      <c r="AA249" s="455" t="str" cm="1">
        <f t="array" ref="AA249">IF(K249 = "", "", IF(AA$4 = idxQuestionDataType_AutoTranslate, IFERROR(VLOOKUP(K249, transControlsPrimaryToSecondary, 2, FALSE), msgUnrecognisedSelection2), IF(AA$4 = idxQuestionDataType_UnitTranslate, IFERROR(TEXT(K249, Print_Number_Format_String), TEXT(K249, "0.00")) &amp; " " &amp; IFERROR(VLOOKUP(L249, transControlsPrimaryToSecondary, 2, FALSE), msgUnrecognisedSelection2), K249)))</f>
        <v/>
      </c>
      <c r="AB249" s="618"/>
      <c r="AC249" s="296" t="str">
        <f t="shared" si="33"/>
        <v/>
      </c>
      <c r="AD249" s="296" t="str">
        <f t="shared" si="34"/>
        <v/>
      </c>
      <c r="AE249" s="296" t="str">
        <f t="shared" si="35"/>
        <v/>
      </c>
      <c r="AF249" s="296" t="str">
        <f t="shared" si="36"/>
        <v/>
      </c>
      <c r="AG249" s="296" t="str">
        <f t="shared" si="37"/>
        <v/>
      </c>
      <c r="AH249" s="296" t="str">
        <f t="shared" si="38"/>
        <v/>
      </c>
      <c r="AI249" s="296" t="str">
        <f t="shared" si="39"/>
        <v/>
      </c>
      <c r="AJ249" s="296" t="str">
        <f t="shared" si="40"/>
        <v/>
      </c>
      <c r="AK249" s="296" t="str">
        <f t="shared" si="41"/>
        <v/>
      </c>
    </row>
    <row r="250" spans="1:37" ht="30" customHeight="1" x14ac:dyDescent="0.25">
      <c r="A250" s="20"/>
      <c r="B250" s="339"/>
      <c r="C250" s="339"/>
      <c r="D250" s="339"/>
      <c r="E250" s="339"/>
      <c r="F250" s="339"/>
      <c r="G250" s="339"/>
      <c r="H250" s="339"/>
      <c r="I250" s="117"/>
      <c r="J250" s="117"/>
      <c r="K250" s="339"/>
      <c r="L250" s="6" t="str">
        <f>IF(datatblEssSponsors[[#This Row],[Data Present]], IF(datatblEssSponsors[[#This Row],[Req Missing]] = 0, IF(datatblEssSponsors[[#This Row],[Content Check]], msgvalid, msgcheck), msgcheck), "")</f>
        <v/>
      </c>
      <c r="M25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0" s="6">
        <f>COUNTIFS($A$4:K$4, TRUE, $A250:K250, "")</f>
        <v>9</v>
      </c>
      <c r="O250" s="6" t="b">
        <f>NOT(AND(datatblEssSponsors[[#This Row],[I17.08]] &lt;&gt; "", datatblEssSponsors[[#This Row],[I17.09]] &lt;&gt; "", datatblEssSponsors[[#This Row],[I17.08]] &gt; datatblEssSponsors[[#This Row],[I17.09]]))</f>
        <v>1</v>
      </c>
      <c r="P250" s="6" t="b">
        <f t="shared" si="32"/>
        <v>0</v>
      </c>
      <c r="Q250" s="618"/>
      <c r="R250" s="427" t="str" cm="1">
        <f t="array" ref="R250">IF(B250 = "", "", IF(R$4 = idxQuestionDataType_AutoTranslate, IFERROR(VLOOKUP(B250, transControlsPrimaryToSecondary, 2, FALSE), msgUnrecognisedSelection2), IF(R$4 = idxQuestionDataType_UnitTranslate, IFERROR(TEXT(B250, Print_Number_Format_String), TEXT(B250, "0.00")) &amp; " " &amp; IFERROR(VLOOKUP(C250, transControlsPrimaryToSecondary, 2, FALSE), msgUnrecognisedSelection2), B250)))</f>
        <v/>
      </c>
      <c r="S250" s="427" t="str" cm="1">
        <f t="array" ref="S250">IF(C250 = "", "", IF(S$4 = idxQuestionDataType_AutoTranslate, IFERROR(VLOOKUP(C250, transControlsPrimaryToSecondary, 2, FALSE), msgUnrecognisedSelection2), IF(S$4 = idxQuestionDataType_UnitTranslate, IFERROR(TEXT(C250, Print_Number_Format_String), TEXT(C250, "0.00")) &amp; " " &amp; IFERROR(VLOOKUP(D250, transControlsPrimaryToSecondary, 2, FALSE), msgUnrecognisedSelection2), C250)))</f>
        <v/>
      </c>
      <c r="T250" s="427" t="str" cm="1">
        <f t="array" ref="T250">IF(D250 = "", "", IF(T$4 = idxQuestionDataType_AutoTranslate, IFERROR(VLOOKUP(D250, transControlsPrimaryToSecondary, 2, FALSE), msgUnrecognisedSelection2), IF(T$4 = idxQuestionDataType_UnitTranslate, IFERROR(TEXT(D250, Print_Number_Format_String), TEXT(D250, "0.00")) &amp; " " &amp; IFERROR(VLOOKUP(E250, transControlsPrimaryToSecondary, 2, FALSE), msgUnrecognisedSelection2), D250)))</f>
        <v/>
      </c>
      <c r="U250" s="427" t="str" cm="1">
        <f t="array" ref="U250">IF(E250 = "", "", IF(U$4 = idxQuestionDataType_AutoTranslate, IFERROR(VLOOKUP(E250, transControlsPrimaryToSecondary, 2, FALSE), msgUnrecognisedSelection2), IF(U$4 = idxQuestionDataType_UnitTranslate, IFERROR(TEXT(E250, Print_Number_Format_String), TEXT(E250, "0.00")) &amp; " " &amp; IFERROR(VLOOKUP(F250, transControlsPrimaryToSecondary, 2, FALSE), msgUnrecognisedSelection2), E250)))</f>
        <v/>
      </c>
      <c r="V250" s="427" t="str" cm="1">
        <f t="array" ref="V250">IF(F250 = "", "", IF(V$4 = idxQuestionDataType_AutoTranslate, IFERROR(VLOOKUP(F250, transControlsPrimaryToSecondary, 2, FALSE), msgUnrecognisedSelection2), IF(V$4 = idxQuestionDataType_UnitTranslate, IFERROR(TEXT(F250, Print_Number_Format_String), TEXT(F250, "0.00")) &amp; " " &amp; IFERROR(VLOOKUP(G250, transControlsPrimaryToSecondary, 2, FALSE), msgUnrecognisedSelection2), F250)))</f>
        <v/>
      </c>
      <c r="W250" s="427" t="str" cm="1">
        <f t="array" ref="W250">IF(G250 = "", "", IF(W$4 = idxQuestionDataType_AutoTranslate, IFERROR(VLOOKUP(G250, transControlsPrimaryToSecondary, 2, FALSE), msgUnrecognisedSelection2), IF(W$4 = idxQuestionDataType_UnitTranslate, IFERROR(TEXT(G250, Print_Number_Format_String), TEXT(G250, "0.00")) &amp; " " &amp; IFERROR(VLOOKUP(H250, transControlsPrimaryToSecondary, 2, FALSE), msgUnrecognisedSelection2), G250)))</f>
        <v/>
      </c>
      <c r="X250" s="427" t="str" cm="1">
        <f t="array" ref="X250">IF(H250 = "", "", IF(X$4 = idxQuestionDataType_AutoTranslate, IFERROR(VLOOKUP(H250, transControlsPrimaryToSecondary, 2, FALSE), msgUnrecognisedSelection2), IF(X$4 = idxQuestionDataType_UnitTranslate, IFERROR(TEXT(H250, Print_Number_Format_String), TEXT(H250, "0.00")) &amp; " " &amp; IFERROR(VLOOKUP(I250, transControlsPrimaryToSecondary, 2, FALSE), msgUnrecognisedSelection2), H250)))</f>
        <v/>
      </c>
      <c r="Y250" s="427" t="str" cm="1">
        <f t="array" ref="Y250">IF(I250 = "", "", IF(Y$4 = idxQuestionDataType_AutoTranslate, IFERROR(VLOOKUP(I250, transControlsPrimaryToSecondary, 2, FALSE), msgUnrecognisedSelection2), IF(Y$4 = idxQuestionDataType_UnitTranslate, IFERROR(TEXT(I250, Print_Number_Format_String), TEXT(I250, "0.00")) &amp; " " &amp; IFERROR(VLOOKUP(J250, transControlsPrimaryToSecondary, 2, FALSE), msgUnrecognisedSelection2), I250)))</f>
        <v/>
      </c>
      <c r="Z250" s="427" t="str" cm="1">
        <f t="array" ref="Z250">IF(J250 = "", "", IF(Z$4 = idxQuestionDataType_AutoTranslate, IFERROR(VLOOKUP(J250, transControlsPrimaryToSecondary, 2, FALSE), msgUnrecognisedSelection2), IF(Z$4 = idxQuestionDataType_UnitTranslate, IFERROR(TEXT(J250, Print_Number_Format_String), TEXT(J250, "0.00")) &amp; " " &amp; IFERROR(VLOOKUP(K250, transControlsPrimaryToSecondary, 2, FALSE), msgUnrecognisedSelection2), J250)))</f>
        <v/>
      </c>
      <c r="AA250" s="455" t="str" cm="1">
        <f t="array" ref="AA250">IF(K250 = "", "", IF(AA$4 = idxQuestionDataType_AutoTranslate, IFERROR(VLOOKUP(K250, transControlsPrimaryToSecondary, 2, FALSE), msgUnrecognisedSelection2), IF(AA$4 = idxQuestionDataType_UnitTranslate, IFERROR(TEXT(K250, Print_Number_Format_String), TEXT(K250, "0.00")) &amp; " " &amp; IFERROR(VLOOKUP(L250, transControlsPrimaryToSecondary, 2, FALSE), msgUnrecognisedSelection2), K250)))</f>
        <v/>
      </c>
      <c r="AB250" s="618"/>
      <c r="AC250" s="296" t="str">
        <f t="shared" si="33"/>
        <v/>
      </c>
      <c r="AD250" s="296" t="str">
        <f t="shared" si="34"/>
        <v/>
      </c>
      <c r="AE250" s="296" t="str">
        <f t="shared" si="35"/>
        <v/>
      </c>
      <c r="AF250" s="296" t="str">
        <f t="shared" si="36"/>
        <v/>
      </c>
      <c r="AG250" s="296" t="str">
        <f t="shared" si="37"/>
        <v/>
      </c>
      <c r="AH250" s="296" t="str">
        <f t="shared" si="38"/>
        <v/>
      </c>
      <c r="AI250" s="296" t="str">
        <f t="shared" si="39"/>
        <v/>
      </c>
      <c r="AJ250" s="296" t="str">
        <f t="shared" si="40"/>
        <v/>
      </c>
      <c r="AK250" s="296" t="str">
        <f t="shared" si="41"/>
        <v/>
      </c>
    </row>
    <row r="251" spans="1:37" ht="30" customHeight="1" x14ac:dyDescent="0.25">
      <c r="A251" s="20"/>
      <c r="B251" s="339"/>
      <c r="C251" s="339"/>
      <c r="D251" s="339"/>
      <c r="E251" s="339"/>
      <c r="F251" s="339"/>
      <c r="G251" s="339"/>
      <c r="H251" s="339"/>
      <c r="I251" s="117"/>
      <c r="J251" s="117"/>
      <c r="K251" s="339"/>
      <c r="L251" s="6" t="str">
        <f>IF(datatblEssSponsors[[#This Row],[Data Present]], IF(datatblEssSponsors[[#This Row],[Req Missing]] = 0, IF(datatblEssSponsors[[#This Row],[Content Check]], msgvalid, msgcheck), msgcheck), "")</f>
        <v/>
      </c>
      <c r="M25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1" s="6">
        <f>COUNTIFS($A$4:K$4, TRUE, $A251:K251, "")</f>
        <v>9</v>
      </c>
      <c r="O251" s="6" t="b">
        <f>NOT(AND(datatblEssSponsors[[#This Row],[I17.08]] &lt;&gt; "", datatblEssSponsors[[#This Row],[I17.09]] &lt;&gt; "", datatblEssSponsors[[#This Row],[I17.08]] &gt; datatblEssSponsors[[#This Row],[I17.09]]))</f>
        <v>1</v>
      </c>
      <c r="P251" s="6" t="b">
        <f t="shared" si="32"/>
        <v>0</v>
      </c>
      <c r="Q251" s="618"/>
      <c r="R251" s="427" t="str" cm="1">
        <f t="array" ref="R251">IF(B251 = "", "", IF(R$4 = idxQuestionDataType_AutoTranslate, IFERROR(VLOOKUP(B251, transControlsPrimaryToSecondary, 2, FALSE), msgUnrecognisedSelection2), IF(R$4 = idxQuestionDataType_UnitTranslate, IFERROR(TEXT(B251, Print_Number_Format_String), TEXT(B251, "0.00")) &amp; " " &amp; IFERROR(VLOOKUP(C251, transControlsPrimaryToSecondary, 2, FALSE), msgUnrecognisedSelection2), B251)))</f>
        <v/>
      </c>
      <c r="S251" s="427" t="str" cm="1">
        <f t="array" ref="S251">IF(C251 = "", "", IF(S$4 = idxQuestionDataType_AutoTranslate, IFERROR(VLOOKUP(C251, transControlsPrimaryToSecondary, 2, FALSE), msgUnrecognisedSelection2), IF(S$4 = idxQuestionDataType_UnitTranslate, IFERROR(TEXT(C251, Print_Number_Format_String), TEXT(C251, "0.00")) &amp; " " &amp; IFERROR(VLOOKUP(D251, transControlsPrimaryToSecondary, 2, FALSE), msgUnrecognisedSelection2), C251)))</f>
        <v/>
      </c>
      <c r="T251" s="427" t="str" cm="1">
        <f t="array" ref="T251">IF(D251 = "", "", IF(T$4 = idxQuestionDataType_AutoTranslate, IFERROR(VLOOKUP(D251, transControlsPrimaryToSecondary, 2, FALSE), msgUnrecognisedSelection2), IF(T$4 = idxQuestionDataType_UnitTranslate, IFERROR(TEXT(D251, Print_Number_Format_String), TEXT(D251, "0.00")) &amp; " " &amp; IFERROR(VLOOKUP(E251, transControlsPrimaryToSecondary, 2, FALSE), msgUnrecognisedSelection2), D251)))</f>
        <v/>
      </c>
      <c r="U251" s="427" t="str" cm="1">
        <f t="array" ref="U251">IF(E251 = "", "", IF(U$4 = idxQuestionDataType_AutoTranslate, IFERROR(VLOOKUP(E251, transControlsPrimaryToSecondary, 2, FALSE), msgUnrecognisedSelection2), IF(U$4 = idxQuestionDataType_UnitTranslate, IFERROR(TEXT(E251, Print_Number_Format_String), TEXT(E251, "0.00")) &amp; " " &amp; IFERROR(VLOOKUP(F251, transControlsPrimaryToSecondary, 2, FALSE), msgUnrecognisedSelection2), E251)))</f>
        <v/>
      </c>
      <c r="V251" s="427" t="str" cm="1">
        <f t="array" ref="V251">IF(F251 = "", "", IF(V$4 = idxQuestionDataType_AutoTranslate, IFERROR(VLOOKUP(F251, transControlsPrimaryToSecondary, 2, FALSE), msgUnrecognisedSelection2), IF(V$4 = idxQuestionDataType_UnitTranslate, IFERROR(TEXT(F251, Print_Number_Format_String), TEXT(F251, "0.00")) &amp; " " &amp; IFERROR(VLOOKUP(G251, transControlsPrimaryToSecondary, 2, FALSE), msgUnrecognisedSelection2), F251)))</f>
        <v/>
      </c>
      <c r="W251" s="427" t="str" cm="1">
        <f t="array" ref="W251">IF(G251 = "", "", IF(W$4 = idxQuestionDataType_AutoTranslate, IFERROR(VLOOKUP(G251, transControlsPrimaryToSecondary, 2, FALSE), msgUnrecognisedSelection2), IF(W$4 = idxQuestionDataType_UnitTranslate, IFERROR(TEXT(G251, Print_Number_Format_String), TEXT(G251, "0.00")) &amp; " " &amp; IFERROR(VLOOKUP(H251, transControlsPrimaryToSecondary, 2, FALSE), msgUnrecognisedSelection2), G251)))</f>
        <v/>
      </c>
      <c r="X251" s="427" t="str" cm="1">
        <f t="array" ref="X251">IF(H251 = "", "", IF(X$4 = idxQuestionDataType_AutoTranslate, IFERROR(VLOOKUP(H251, transControlsPrimaryToSecondary, 2, FALSE), msgUnrecognisedSelection2), IF(X$4 = idxQuestionDataType_UnitTranslate, IFERROR(TEXT(H251, Print_Number_Format_String), TEXT(H251, "0.00")) &amp; " " &amp; IFERROR(VLOOKUP(I251, transControlsPrimaryToSecondary, 2, FALSE), msgUnrecognisedSelection2), H251)))</f>
        <v/>
      </c>
      <c r="Y251" s="427" t="str" cm="1">
        <f t="array" ref="Y251">IF(I251 = "", "", IF(Y$4 = idxQuestionDataType_AutoTranslate, IFERROR(VLOOKUP(I251, transControlsPrimaryToSecondary, 2, FALSE), msgUnrecognisedSelection2), IF(Y$4 = idxQuestionDataType_UnitTranslate, IFERROR(TEXT(I251, Print_Number_Format_String), TEXT(I251, "0.00")) &amp; " " &amp; IFERROR(VLOOKUP(J251, transControlsPrimaryToSecondary, 2, FALSE), msgUnrecognisedSelection2), I251)))</f>
        <v/>
      </c>
      <c r="Z251" s="427" t="str" cm="1">
        <f t="array" ref="Z251">IF(J251 = "", "", IF(Z$4 = idxQuestionDataType_AutoTranslate, IFERROR(VLOOKUP(J251, transControlsPrimaryToSecondary, 2, FALSE), msgUnrecognisedSelection2), IF(Z$4 = idxQuestionDataType_UnitTranslate, IFERROR(TEXT(J251, Print_Number_Format_String), TEXT(J251, "0.00")) &amp; " " &amp; IFERROR(VLOOKUP(K251, transControlsPrimaryToSecondary, 2, FALSE), msgUnrecognisedSelection2), J251)))</f>
        <v/>
      </c>
      <c r="AA251" s="455" t="str" cm="1">
        <f t="array" ref="AA251">IF(K251 = "", "", IF(AA$4 = idxQuestionDataType_AutoTranslate, IFERROR(VLOOKUP(K251, transControlsPrimaryToSecondary, 2, FALSE), msgUnrecognisedSelection2), IF(AA$4 = idxQuestionDataType_UnitTranslate, IFERROR(TEXT(K251, Print_Number_Format_String), TEXT(K251, "0.00")) &amp; " " &amp; IFERROR(VLOOKUP(L251, transControlsPrimaryToSecondary, 2, FALSE), msgUnrecognisedSelection2), K251)))</f>
        <v/>
      </c>
      <c r="AB251" s="618"/>
      <c r="AC251" s="296" t="str">
        <f t="shared" si="33"/>
        <v/>
      </c>
      <c r="AD251" s="296" t="str">
        <f t="shared" si="34"/>
        <v/>
      </c>
      <c r="AE251" s="296" t="str">
        <f t="shared" si="35"/>
        <v/>
      </c>
      <c r="AF251" s="296" t="str">
        <f t="shared" si="36"/>
        <v/>
      </c>
      <c r="AG251" s="296" t="str">
        <f t="shared" si="37"/>
        <v/>
      </c>
      <c r="AH251" s="296" t="str">
        <f t="shared" si="38"/>
        <v/>
      </c>
      <c r="AI251" s="296" t="str">
        <f t="shared" si="39"/>
        <v/>
      </c>
      <c r="AJ251" s="296" t="str">
        <f t="shared" si="40"/>
        <v/>
      </c>
      <c r="AK251" s="296" t="str">
        <f t="shared" si="41"/>
        <v/>
      </c>
    </row>
    <row r="252" spans="1:37" ht="30" customHeight="1" x14ac:dyDescent="0.25">
      <c r="A252" s="20"/>
      <c r="B252" s="339"/>
      <c r="C252" s="339"/>
      <c r="D252" s="339"/>
      <c r="E252" s="339"/>
      <c r="F252" s="339"/>
      <c r="G252" s="339"/>
      <c r="H252" s="339"/>
      <c r="I252" s="117"/>
      <c r="J252" s="117"/>
      <c r="K252" s="339"/>
      <c r="L252" s="6" t="str">
        <f>IF(datatblEssSponsors[[#This Row],[Data Present]], IF(datatblEssSponsors[[#This Row],[Req Missing]] = 0, IF(datatblEssSponsors[[#This Row],[Content Check]], msgvalid, msgcheck), msgcheck), "")</f>
        <v/>
      </c>
      <c r="M25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2" s="6">
        <f>COUNTIFS($A$4:K$4, TRUE, $A252:K252, "")</f>
        <v>9</v>
      </c>
      <c r="O252" s="6" t="b">
        <f>NOT(AND(datatblEssSponsors[[#This Row],[I17.08]] &lt;&gt; "", datatblEssSponsors[[#This Row],[I17.09]] &lt;&gt; "", datatblEssSponsors[[#This Row],[I17.08]] &gt; datatblEssSponsors[[#This Row],[I17.09]]))</f>
        <v>1</v>
      </c>
      <c r="P252" s="6" t="b">
        <f t="shared" si="32"/>
        <v>0</v>
      </c>
      <c r="Q252" s="618"/>
      <c r="R252" s="427" t="str" cm="1">
        <f t="array" ref="R252">IF(B252 = "", "", IF(R$4 = idxQuestionDataType_AutoTranslate, IFERROR(VLOOKUP(B252, transControlsPrimaryToSecondary, 2, FALSE), msgUnrecognisedSelection2), IF(R$4 = idxQuestionDataType_UnitTranslate, IFERROR(TEXT(B252, Print_Number_Format_String), TEXT(B252, "0.00")) &amp; " " &amp; IFERROR(VLOOKUP(C252, transControlsPrimaryToSecondary, 2, FALSE), msgUnrecognisedSelection2), B252)))</f>
        <v/>
      </c>
      <c r="S252" s="427" t="str" cm="1">
        <f t="array" ref="S252">IF(C252 = "", "", IF(S$4 = idxQuestionDataType_AutoTranslate, IFERROR(VLOOKUP(C252, transControlsPrimaryToSecondary, 2, FALSE), msgUnrecognisedSelection2), IF(S$4 = idxQuestionDataType_UnitTranslate, IFERROR(TEXT(C252, Print_Number_Format_String), TEXT(C252, "0.00")) &amp; " " &amp; IFERROR(VLOOKUP(D252, transControlsPrimaryToSecondary, 2, FALSE), msgUnrecognisedSelection2), C252)))</f>
        <v/>
      </c>
      <c r="T252" s="427" t="str" cm="1">
        <f t="array" ref="T252">IF(D252 = "", "", IF(T$4 = idxQuestionDataType_AutoTranslate, IFERROR(VLOOKUP(D252, transControlsPrimaryToSecondary, 2, FALSE), msgUnrecognisedSelection2), IF(T$4 = idxQuestionDataType_UnitTranslate, IFERROR(TEXT(D252, Print_Number_Format_String), TEXT(D252, "0.00")) &amp; " " &amp; IFERROR(VLOOKUP(E252, transControlsPrimaryToSecondary, 2, FALSE), msgUnrecognisedSelection2), D252)))</f>
        <v/>
      </c>
      <c r="U252" s="427" t="str" cm="1">
        <f t="array" ref="U252">IF(E252 = "", "", IF(U$4 = idxQuestionDataType_AutoTranslate, IFERROR(VLOOKUP(E252, transControlsPrimaryToSecondary, 2, FALSE), msgUnrecognisedSelection2), IF(U$4 = idxQuestionDataType_UnitTranslate, IFERROR(TEXT(E252, Print_Number_Format_String), TEXT(E252, "0.00")) &amp; " " &amp; IFERROR(VLOOKUP(F252, transControlsPrimaryToSecondary, 2, FALSE), msgUnrecognisedSelection2), E252)))</f>
        <v/>
      </c>
      <c r="V252" s="427" t="str" cm="1">
        <f t="array" ref="V252">IF(F252 = "", "", IF(V$4 = idxQuestionDataType_AutoTranslate, IFERROR(VLOOKUP(F252, transControlsPrimaryToSecondary, 2, FALSE), msgUnrecognisedSelection2), IF(V$4 = idxQuestionDataType_UnitTranslate, IFERROR(TEXT(F252, Print_Number_Format_String), TEXT(F252, "0.00")) &amp; " " &amp; IFERROR(VLOOKUP(G252, transControlsPrimaryToSecondary, 2, FALSE), msgUnrecognisedSelection2), F252)))</f>
        <v/>
      </c>
      <c r="W252" s="427" t="str" cm="1">
        <f t="array" ref="W252">IF(G252 = "", "", IF(W$4 = idxQuestionDataType_AutoTranslate, IFERROR(VLOOKUP(G252, transControlsPrimaryToSecondary, 2, FALSE), msgUnrecognisedSelection2), IF(W$4 = idxQuestionDataType_UnitTranslate, IFERROR(TEXT(G252, Print_Number_Format_String), TEXT(G252, "0.00")) &amp; " " &amp; IFERROR(VLOOKUP(H252, transControlsPrimaryToSecondary, 2, FALSE), msgUnrecognisedSelection2), G252)))</f>
        <v/>
      </c>
      <c r="X252" s="427" t="str" cm="1">
        <f t="array" ref="X252">IF(H252 = "", "", IF(X$4 = idxQuestionDataType_AutoTranslate, IFERROR(VLOOKUP(H252, transControlsPrimaryToSecondary, 2, FALSE), msgUnrecognisedSelection2), IF(X$4 = idxQuestionDataType_UnitTranslate, IFERROR(TEXT(H252, Print_Number_Format_String), TEXT(H252, "0.00")) &amp; " " &amp; IFERROR(VLOOKUP(I252, transControlsPrimaryToSecondary, 2, FALSE), msgUnrecognisedSelection2), H252)))</f>
        <v/>
      </c>
      <c r="Y252" s="427" t="str" cm="1">
        <f t="array" ref="Y252">IF(I252 = "", "", IF(Y$4 = idxQuestionDataType_AutoTranslate, IFERROR(VLOOKUP(I252, transControlsPrimaryToSecondary, 2, FALSE), msgUnrecognisedSelection2), IF(Y$4 = idxQuestionDataType_UnitTranslate, IFERROR(TEXT(I252, Print_Number_Format_String), TEXT(I252, "0.00")) &amp; " " &amp; IFERROR(VLOOKUP(J252, transControlsPrimaryToSecondary, 2, FALSE), msgUnrecognisedSelection2), I252)))</f>
        <v/>
      </c>
      <c r="Z252" s="427" t="str" cm="1">
        <f t="array" ref="Z252">IF(J252 = "", "", IF(Z$4 = idxQuestionDataType_AutoTranslate, IFERROR(VLOOKUP(J252, transControlsPrimaryToSecondary, 2, FALSE), msgUnrecognisedSelection2), IF(Z$4 = idxQuestionDataType_UnitTranslate, IFERROR(TEXT(J252, Print_Number_Format_String), TEXT(J252, "0.00")) &amp; " " &amp; IFERROR(VLOOKUP(K252, transControlsPrimaryToSecondary, 2, FALSE), msgUnrecognisedSelection2), J252)))</f>
        <v/>
      </c>
      <c r="AA252" s="455" t="str" cm="1">
        <f t="array" ref="AA252">IF(K252 = "", "", IF(AA$4 = idxQuestionDataType_AutoTranslate, IFERROR(VLOOKUP(K252, transControlsPrimaryToSecondary, 2, FALSE), msgUnrecognisedSelection2), IF(AA$4 = idxQuestionDataType_UnitTranslate, IFERROR(TEXT(K252, Print_Number_Format_String), TEXT(K252, "0.00")) &amp; " " &amp; IFERROR(VLOOKUP(L252, transControlsPrimaryToSecondary, 2, FALSE), msgUnrecognisedSelection2), K252)))</f>
        <v/>
      </c>
      <c r="AB252" s="618"/>
      <c r="AC252" s="296" t="str">
        <f t="shared" si="33"/>
        <v/>
      </c>
      <c r="AD252" s="296" t="str">
        <f t="shared" si="34"/>
        <v/>
      </c>
      <c r="AE252" s="296" t="str">
        <f t="shared" si="35"/>
        <v/>
      </c>
      <c r="AF252" s="296" t="str">
        <f t="shared" si="36"/>
        <v/>
      </c>
      <c r="AG252" s="296" t="str">
        <f t="shared" si="37"/>
        <v/>
      </c>
      <c r="AH252" s="296" t="str">
        <f t="shared" si="38"/>
        <v/>
      </c>
      <c r="AI252" s="296" t="str">
        <f t="shared" si="39"/>
        <v/>
      </c>
      <c r="AJ252" s="296" t="str">
        <f t="shared" si="40"/>
        <v/>
      </c>
      <c r="AK252" s="296" t="str">
        <f t="shared" si="41"/>
        <v/>
      </c>
    </row>
    <row r="253" spans="1:37" ht="30" customHeight="1" x14ac:dyDescent="0.25">
      <c r="A253" s="20"/>
      <c r="B253" s="339"/>
      <c r="C253" s="339"/>
      <c r="D253" s="339"/>
      <c r="E253" s="339"/>
      <c r="F253" s="339"/>
      <c r="G253" s="339"/>
      <c r="H253" s="339"/>
      <c r="I253" s="117"/>
      <c r="J253" s="117"/>
      <c r="K253" s="339"/>
      <c r="L253" s="6" t="str">
        <f>IF(datatblEssSponsors[[#This Row],[Data Present]], IF(datatblEssSponsors[[#This Row],[Req Missing]] = 0, IF(datatblEssSponsors[[#This Row],[Content Check]], msgvalid, msgcheck), msgcheck), "")</f>
        <v/>
      </c>
      <c r="M25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3" s="6">
        <f>COUNTIFS($A$4:K$4, TRUE, $A253:K253, "")</f>
        <v>9</v>
      </c>
      <c r="O253" s="6" t="b">
        <f>NOT(AND(datatblEssSponsors[[#This Row],[I17.08]] &lt;&gt; "", datatblEssSponsors[[#This Row],[I17.09]] &lt;&gt; "", datatblEssSponsors[[#This Row],[I17.08]] &gt; datatblEssSponsors[[#This Row],[I17.09]]))</f>
        <v>1</v>
      </c>
      <c r="P253" s="6" t="b">
        <f t="shared" si="32"/>
        <v>0</v>
      </c>
      <c r="Q253" s="618"/>
      <c r="R253" s="427" t="str" cm="1">
        <f t="array" ref="R253">IF(B253 = "", "", IF(R$4 = idxQuestionDataType_AutoTranslate, IFERROR(VLOOKUP(B253, transControlsPrimaryToSecondary, 2, FALSE), msgUnrecognisedSelection2), IF(R$4 = idxQuestionDataType_UnitTranslate, IFERROR(TEXT(B253, Print_Number_Format_String), TEXT(B253, "0.00")) &amp; " " &amp; IFERROR(VLOOKUP(C253, transControlsPrimaryToSecondary, 2, FALSE), msgUnrecognisedSelection2), B253)))</f>
        <v/>
      </c>
      <c r="S253" s="427" t="str" cm="1">
        <f t="array" ref="S253">IF(C253 = "", "", IF(S$4 = idxQuestionDataType_AutoTranslate, IFERROR(VLOOKUP(C253, transControlsPrimaryToSecondary, 2, FALSE), msgUnrecognisedSelection2), IF(S$4 = idxQuestionDataType_UnitTranslate, IFERROR(TEXT(C253, Print_Number_Format_String), TEXT(C253, "0.00")) &amp; " " &amp; IFERROR(VLOOKUP(D253, transControlsPrimaryToSecondary, 2, FALSE), msgUnrecognisedSelection2), C253)))</f>
        <v/>
      </c>
      <c r="T253" s="427" t="str" cm="1">
        <f t="array" ref="T253">IF(D253 = "", "", IF(T$4 = idxQuestionDataType_AutoTranslate, IFERROR(VLOOKUP(D253, transControlsPrimaryToSecondary, 2, FALSE), msgUnrecognisedSelection2), IF(T$4 = idxQuestionDataType_UnitTranslate, IFERROR(TEXT(D253, Print_Number_Format_String), TEXT(D253, "0.00")) &amp; " " &amp; IFERROR(VLOOKUP(E253, transControlsPrimaryToSecondary, 2, FALSE), msgUnrecognisedSelection2), D253)))</f>
        <v/>
      </c>
      <c r="U253" s="427" t="str" cm="1">
        <f t="array" ref="U253">IF(E253 = "", "", IF(U$4 = idxQuestionDataType_AutoTranslate, IFERROR(VLOOKUP(E253, transControlsPrimaryToSecondary, 2, FALSE), msgUnrecognisedSelection2), IF(U$4 = idxQuestionDataType_UnitTranslate, IFERROR(TEXT(E253, Print_Number_Format_String), TEXT(E253, "0.00")) &amp; " " &amp; IFERROR(VLOOKUP(F253, transControlsPrimaryToSecondary, 2, FALSE), msgUnrecognisedSelection2), E253)))</f>
        <v/>
      </c>
      <c r="V253" s="427" t="str" cm="1">
        <f t="array" ref="V253">IF(F253 = "", "", IF(V$4 = idxQuestionDataType_AutoTranslate, IFERROR(VLOOKUP(F253, transControlsPrimaryToSecondary, 2, FALSE), msgUnrecognisedSelection2), IF(V$4 = idxQuestionDataType_UnitTranslate, IFERROR(TEXT(F253, Print_Number_Format_String), TEXT(F253, "0.00")) &amp; " " &amp; IFERROR(VLOOKUP(G253, transControlsPrimaryToSecondary, 2, FALSE), msgUnrecognisedSelection2), F253)))</f>
        <v/>
      </c>
      <c r="W253" s="427" t="str" cm="1">
        <f t="array" ref="W253">IF(G253 = "", "", IF(W$4 = idxQuestionDataType_AutoTranslate, IFERROR(VLOOKUP(G253, transControlsPrimaryToSecondary, 2, FALSE), msgUnrecognisedSelection2), IF(W$4 = idxQuestionDataType_UnitTranslate, IFERROR(TEXT(G253, Print_Number_Format_String), TEXT(G253, "0.00")) &amp; " " &amp; IFERROR(VLOOKUP(H253, transControlsPrimaryToSecondary, 2, FALSE), msgUnrecognisedSelection2), G253)))</f>
        <v/>
      </c>
      <c r="X253" s="427" t="str" cm="1">
        <f t="array" ref="X253">IF(H253 = "", "", IF(X$4 = idxQuestionDataType_AutoTranslate, IFERROR(VLOOKUP(H253, transControlsPrimaryToSecondary, 2, FALSE), msgUnrecognisedSelection2), IF(X$4 = idxQuestionDataType_UnitTranslate, IFERROR(TEXT(H253, Print_Number_Format_String), TEXT(H253, "0.00")) &amp; " " &amp; IFERROR(VLOOKUP(I253, transControlsPrimaryToSecondary, 2, FALSE), msgUnrecognisedSelection2), H253)))</f>
        <v/>
      </c>
      <c r="Y253" s="427" t="str" cm="1">
        <f t="array" ref="Y253">IF(I253 = "", "", IF(Y$4 = idxQuestionDataType_AutoTranslate, IFERROR(VLOOKUP(I253, transControlsPrimaryToSecondary, 2, FALSE), msgUnrecognisedSelection2), IF(Y$4 = idxQuestionDataType_UnitTranslate, IFERROR(TEXT(I253, Print_Number_Format_String), TEXT(I253, "0.00")) &amp; " " &amp; IFERROR(VLOOKUP(J253, transControlsPrimaryToSecondary, 2, FALSE), msgUnrecognisedSelection2), I253)))</f>
        <v/>
      </c>
      <c r="Z253" s="427" t="str" cm="1">
        <f t="array" ref="Z253">IF(J253 = "", "", IF(Z$4 = idxQuestionDataType_AutoTranslate, IFERROR(VLOOKUP(J253, transControlsPrimaryToSecondary, 2, FALSE), msgUnrecognisedSelection2), IF(Z$4 = idxQuestionDataType_UnitTranslate, IFERROR(TEXT(J253, Print_Number_Format_String), TEXT(J253, "0.00")) &amp; " " &amp; IFERROR(VLOOKUP(K253, transControlsPrimaryToSecondary, 2, FALSE), msgUnrecognisedSelection2), J253)))</f>
        <v/>
      </c>
      <c r="AA253" s="455" t="str" cm="1">
        <f t="array" ref="AA253">IF(K253 = "", "", IF(AA$4 = idxQuestionDataType_AutoTranslate, IFERROR(VLOOKUP(K253, transControlsPrimaryToSecondary, 2, FALSE), msgUnrecognisedSelection2), IF(AA$4 = idxQuestionDataType_UnitTranslate, IFERROR(TEXT(K253, Print_Number_Format_String), TEXT(K253, "0.00")) &amp; " " &amp; IFERROR(VLOOKUP(L253, transControlsPrimaryToSecondary, 2, FALSE), msgUnrecognisedSelection2), K253)))</f>
        <v/>
      </c>
      <c r="AB253" s="618"/>
      <c r="AC253" s="296" t="str">
        <f t="shared" si="33"/>
        <v/>
      </c>
      <c r="AD253" s="296" t="str">
        <f t="shared" si="34"/>
        <v/>
      </c>
      <c r="AE253" s="296" t="str">
        <f t="shared" si="35"/>
        <v/>
      </c>
      <c r="AF253" s="296" t="str">
        <f t="shared" si="36"/>
        <v/>
      </c>
      <c r="AG253" s="296" t="str">
        <f t="shared" si="37"/>
        <v/>
      </c>
      <c r="AH253" s="296" t="str">
        <f t="shared" si="38"/>
        <v/>
      </c>
      <c r="AI253" s="296" t="str">
        <f t="shared" si="39"/>
        <v/>
      </c>
      <c r="AJ253" s="296" t="str">
        <f t="shared" si="40"/>
        <v/>
      </c>
      <c r="AK253" s="296" t="str">
        <f t="shared" si="41"/>
        <v/>
      </c>
    </row>
    <row r="254" spans="1:37" ht="30" customHeight="1" x14ac:dyDescent="0.25">
      <c r="A254" s="20"/>
      <c r="B254" s="339"/>
      <c r="C254" s="339"/>
      <c r="D254" s="339"/>
      <c r="E254" s="339"/>
      <c r="F254" s="339"/>
      <c r="G254" s="339"/>
      <c r="H254" s="339"/>
      <c r="I254" s="117"/>
      <c r="J254" s="117"/>
      <c r="K254" s="339"/>
      <c r="L254" s="6" t="str">
        <f>IF(datatblEssSponsors[[#This Row],[Data Present]], IF(datatblEssSponsors[[#This Row],[Req Missing]] = 0, IF(datatblEssSponsors[[#This Row],[Content Check]], msgvalid, msgcheck), msgcheck), "")</f>
        <v/>
      </c>
      <c r="M25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4" s="6">
        <f>COUNTIFS($A$4:K$4, TRUE, $A254:K254, "")</f>
        <v>9</v>
      </c>
      <c r="O254" s="6" t="b">
        <f>NOT(AND(datatblEssSponsors[[#This Row],[I17.08]] &lt;&gt; "", datatblEssSponsors[[#This Row],[I17.09]] &lt;&gt; "", datatblEssSponsors[[#This Row],[I17.08]] &gt; datatblEssSponsors[[#This Row],[I17.09]]))</f>
        <v>1</v>
      </c>
      <c r="P254" s="6" t="b">
        <f t="shared" si="32"/>
        <v>0</v>
      </c>
      <c r="Q254" s="618"/>
      <c r="R254" s="427" t="str" cm="1">
        <f t="array" ref="R254">IF(B254 = "", "", IF(R$4 = idxQuestionDataType_AutoTranslate, IFERROR(VLOOKUP(B254, transControlsPrimaryToSecondary, 2, FALSE), msgUnrecognisedSelection2), IF(R$4 = idxQuestionDataType_UnitTranslate, IFERROR(TEXT(B254, Print_Number_Format_String), TEXT(B254, "0.00")) &amp; " " &amp; IFERROR(VLOOKUP(C254, transControlsPrimaryToSecondary, 2, FALSE), msgUnrecognisedSelection2), B254)))</f>
        <v/>
      </c>
      <c r="S254" s="427" t="str" cm="1">
        <f t="array" ref="S254">IF(C254 = "", "", IF(S$4 = idxQuestionDataType_AutoTranslate, IFERROR(VLOOKUP(C254, transControlsPrimaryToSecondary, 2, FALSE), msgUnrecognisedSelection2), IF(S$4 = idxQuestionDataType_UnitTranslate, IFERROR(TEXT(C254, Print_Number_Format_String), TEXT(C254, "0.00")) &amp; " " &amp; IFERROR(VLOOKUP(D254, transControlsPrimaryToSecondary, 2, FALSE), msgUnrecognisedSelection2), C254)))</f>
        <v/>
      </c>
      <c r="T254" s="427" t="str" cm="1">
        <f t="array" ref="T254">IF(D254 = "", "", IF(T$4 = idxQuestionDataType_AutoTranslate, IFERROR(VLOOKUP(D254, transControlsPrimaryToSecondary, 2, FALSE), msgUnrecognisedSelection2), IF(T$4 = idxQuestionDataType_UnitTranslate, IFERROR(TEXT(D254, Print_Number_Format_String), TEXT(D254, "0.00")) &amp; " " &amp; IFERROR(VLOOKUP(E254, transControlsPrimaryToSecondary, 2, FALSE), msgUnrecognisedSelection2), D254)))</f>
        <v/>
      </c>
      <c r="U254" s="427" t="str" cm="1">
        <f t="array" ref="U254">IF(E254 = "", "", IF(U$4 = idxQuestionDataType_AutoTranslate, IFERROR(VLOOKUP(E254, transControlsPrimaryToSecondary, 2, FALSE), msgUnrecognisedSelection2), IF(U$4 = idxQuestionDataType_UnitTranslate, IFERROR(TEXT(E254, Print_Number_Format_String), TEXT(E254, "0.00")) &amp; " " &amp; IFERROR(VLOOKUP(F254, transControlsPrimaryToSecondary, 2, FALSE), msgUnrecognisedSelection2), E254)))</f>
        <v/>
      </c>
      <c r="V254" s="427" t="str" cm="1">
        <f t="array" ref="V254">IF(F254 = "", "", IF(V$4 = idxQuestionDataType_AutoTranslate, IFERROR(VLOOKUP(F254, transControlsPrimaryToSecondary, 2, FALSE), msgUnrecognisedSelection2), IF(V$4 = idxQuestionDataType_UnitTranslate, IFERROR(TEXT(F254, Print_Number_Format_String), TEXT(F254, "0.00")) &amp; " " &amp; IFERROR(VLOOKUP(G254, transControlsPrimaryToSecondary, 2, FALSE), msgUnrecognisedSelection2), F254)))</f>
        <v/>
      </c>
      <c r="W254" s="427" t="str" cm="1">
        <f t="array" ref="W254">IF(G254 = "", "", IF(W$4 = idxQuestionDataType_AutoTranslate, IFERROR(VLOOKUP(G254, transControlsPrimaryToSecondary, 2, FALSE), msgUnrecognisedSelection2), IF(W$4 = idxQuestionDataType_UnitTranslate, IFERROR(TEXT(G254, Print_Number_Format_String), TEXT(G254, "0.00")) &amp; " " &amp; IFERROR(VLOOKUP(H254, transControlsPrimaryToSecondary, 2, FALSE), msgUnrecognisedSelection2), G254)))</f>
        <v/>
      </c>
      <c r="X254" s="427" t="str" cm="1">
        <f t="array" ref="X254">IF(H254 = "", "", IF(X$4 = idxQuestionDataType_AutoTranslate, IFERROR(VLOOKUP(H254, transControlsPrimaryToSecondary, 2, FALSE), msgUnrecognisedSelection2), IF(X$4 = idxQuestionDataType_UnitTranslate, IFERROR(TEXT(H254, Print_Number_Format_String), TEXT(H254, "0.00")) &amp; " " &amp; IFERROR(VLOOKUP(I254, transControlsPrimaryToSecondary, 2, FALSE), msgUnrecognisedSelection2), H254)))</f>
        <v/>
      </c>
      <c r="Y254" s="427" t="str" cm="1">
        <f t="array" ref="Y254">IF(I254 = "", "", IF(Y$4 = idxQuestionDataType_AutoTranslate, IFERROR(VLOOKUP(I254, transControlsPrimaryToSecondary, 2, FALSE), msgUnrecognisedSelection2), IF(Y$4 = idxQuestionDataType_UnitTranslate, IFERROR(TEXT(I254, Print_Number_Format_String), TEXT(I254, "0.00")) &amp; " " &amp; IFERROR(VLOOKUP(J254, transControlsPrimaryToSecondary, 2, FALSE), msgUnrecognisedSelection2), I254)))</f>
        <v/>
      </c>
      <c r="Z254" s="427" t="str" cm="1">
        <f t="array" ref="Z254">IF(J254 = "", "", IF(Z$4 = idxQuestionDataType_AutoTranslate, IFERROR(VLOOKUP(J254, transControlsPrimaryToSecondary, 2, FALSE), msgUnrecognisedSelection2), IF(Z$4 = idxQuestionDataType_UnitTranslate, IFERROR(TEXT(J254, Print_Number_Format_String), TEXT(J254, "0.00")) &amp; " " &amp; IFERROR(VLOOKUP(K254, transControlsPrimaryToSecondary, 2, FALSE), msgUnrecognisedSelection2), J254)))</f>
        <v/>
      </c>
      <c r="AA254" s="455" t="str" cm="1">
        <f t="array" ref="AA254">IF(K254 = "", "", IF(AA$4 = idxQuestionDataType_AutoTranslate, IFERROR(VLOOKUP(K254, transControlsPrimaryToSecondary, 2, FALSE), msgUnrecognisedSelection2), IF(AA$4 = idxQuestionDataType_UnitTranslate, IFERROR(TEXT(K254, Print_Number_Format_String), TEXT(K254, "0.00")) &amp; " " &amp; IFERROR(VLOOKUP(L254, transControlsPrimaryToSecondary, 2, FALSE), msgUnrecognisedSelection2), K254)))</f>
        <v/>
      </c>
      <c r="AB254" s="618"/>
      <c r="AC254" s="296" t="str">
        <f t="shared" si="33"/>
        <v/>
      </c>
      <c r="AD254" s="296" t="str">
        <f t="shared" si="34"/>
        <v/>
      </c>
      <c r="AE254" s="296" t="str">
        <f t="shared" si="35"/>
        <v/>
      </c>
      <c r="AF254" s="296" t="str">
        <f t="shared" si="36"/>
        <v/>
      </c>
      <c r="AG254" s="296" t="str">
        <f t="shared" si="37"/>
        <v/>
      </c>
      <c r="AH254" s="296" t="str">
        <f t="shared" si="38"/>
        <v/>
      </c>
      <c r="AI254" s="296" t="str">
        <f t="shared" si="39"/>
        <v/>
      </c>
      <c r="AJ254" s="296" t="str">
        <f t="shared" si="40"/>
        <v/>
      </c>
      <c r="AK254" s="296" t="str">
        <f t="shared" si="41"/>
        <v/>
      </c>
    </row>
    <row r="255" spans="1:37" ht="30" customHeight="1" x14ac:dyDescent="0.25">
      <c r="A255" s="20"/>
      <c r="B255" s="339"/>
      <c r="C255" s="339"/>
      <c r="D255" s="339"/>
      <c r="E255" s="339"/>
      <c r="F255" s="339"/>
      <c r="G255" s="339"/>
      <c r="H255" s="339"/>
      <c r="I255" s="117"/>
      <c r="J255" s="117"/>
      <c r="K255" s="339"/>
      <c r="L255" s="6" t="str">
        <f>IF(datatblEssSponsors[[#This Row],[Data Present]], IF(datatblEssSponsors[[#This Row],[Req Missing]] = 0, IF(datatblEssSponsors[[#This Row],[Content Check]], msgvalid, msgcheck), msgcheck), "")</f>
        <v/>
      </c>
      <c r="M25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5" s="6">
        <f>COUNTIFS($A$4:K$4, TRUE, $A255:K255, "")</f>
        <v>9</v>
      </c>
      <c r="O255" s="6" t="b">
        <f>NOT(AND(datatblEssSponsors[[#This Row],[I17.08]] &lt;&gt; "", datatblEssSponsors[[#This Row],[I17.09]] &lt;&gt; "", datatblEssSponsors[[#This Row],[I17.08]] &gt; datatblEssSponsors[[#This Row],[I17.09]]))</f>
        <v>1</v>
      </c>
      <c r="P255" s="6" t="b">
        <f t="shared" si="32"/>
        <v>0</v>
      </c>
      <c r="Q255" s="618"/>
      <c r="R255" s="427" t="str" cm="1">
        <f t="array" ref="R255">IF(B255 = "", "", IF(R$4 = idxQuestionDataType_AutoTranslate, IFERROR(VLOOKUP(B255, transControlsPrimaryToSecondary, 2, FALSE), msgUnrecognisedSelection2), IF(R$4 = idxQuestionDataType_UnitTranslate, IFERROR(TEXT(B255, Print_Number_Format_String), TEXT(B255, "0.00")) &amp; " " &amp; IFERROR(VLOOKUP(C255, transControlsPrimaryToSecondary, 2, FALSE), msgUnrecognisedSelection2), B255)))</f>
        <v/>
      </c>
      <c r="S255" s="427" t="str" cm="1">
        <f t="array" ref="S255">IF(C255 = "", "", IF(S$4 = idxQuestionDataType_AutoTranslate, IFERROR(VLOOKUP(C255, transControlsPrimaryToSecondary, 2, FALSE), msgUnrecognisedSelection2), IF(S$4 = idxQuestionDataType_UnitTranslate, IFERROR(TEXT(C255, Print_Number_Format_String), TEXT(C255, "0.00")) &amp; " " &amp; IFERROR(VLOOKUP(D255, transControlsPrimaryToSecondary, 2, FALSE), msgUnrecognisedSelection2), C255)))</f>
        <v/>
      </c>
      <c r="T255" s="427" t="str" cm="1">
        <f t="array" ref="T255">IF(D255 = "", "", IF(T$4 = idxQuestionDataType_AutoTranslate, IFERROR(VLOOKUP(D255, transControlsPrimaryToSecondary, 2, FALSE), msgUnrecognisedSelection2), IF(T$4 = idxQuestionDataType_UnitTranslate, IFERROR(TEXT(D255, Print_Number_Format_String), TEXT(D255, "0.00")) &amp; " " &amp; IFERROR(VLOOKUP(E255, transControlsPrimaryToSecondary, 2, FALSE), msgUnrecognisedSelection2), D255)))</f>
        <v/>
      </c>
      <c r="U255" s="427" t="str" cm="1">
        <f t="array" ref="U255">IF(E255 = "", "", IF(U$4 = idxQuestionDataType_AutoTranslate, IFERROR(VLOOKUP(E255, transControlsPrimaryToSecondary, 2, FALSE), msgUnrecognisedSelection2), IF(U$4 = idxQuestionDataType_UnitTranslate, IFERROR(TEXT(E255, Print_Number_Format_String), TEXT(E255, "0.00")) &amp; " " &amp; IFERROR(VLOOKUP(F255, transControlsPrimaryToSecondary, 2, FALSE), msgUnrecognisedSelection2), E255)))</f>
        <v/>
      </c>
      <c r="V255" s="427" t="str" cm="1">
        <f t="array" ref="V255">IF(F255 = "", "", IF(V$4 = idxQuestionDataType_AutoTranslate, IFERROR(VLOOKUP(F255, transControlsPrimaryToSecondary, 2, FALSE), msgUnrecognisedSelection2), IF(V$4 = idxQuestionDataType_UnitTranslate, IFERROR(TEXT(F255, Print_Number_Format_String), TEXT(F255, "0.00")) &amp; " " &amp; IFERROR(VLOOKUP(G255, transControlsPrimaryToSecondary, 2, FALSE), msgUnrecognisedSelection2), F255)))</f>
        <v/>
      </c>
      <c r="W255" s="427" t="str" cm="1">
        <f t="array" ref="W255">IF(G255 = "", "", IF(W$4 = idxQuestionDataType_AutoTranslate, IFERROR(VLOOKUP(G255, transControlsPrimaryToSecondary, 2, FALSE), msgUnrecognisedSelection2), IF(W$4 = idxQuestionDataType_UnitTranslate, IFERROR(TEXT(G255, Print_Number_Format_String), TEXT(G255, "0.00")) &amp; " " &amp; IFERROR(VLOOKUP(H255, transControlsPrimaryToSecondary, 2, FALSE), msgUnrecognisedSelection2), G255)))</f>
        <v/>
      </c>
      <c r="X255" s="427" t="str" cm="1">
        <f t="array" ref="X255">IF(H255 = "", "", IF(X$4 = idxQuestionDataType_AutoTranslate, IFERROR(VLOOKUP(H255, transControlsPrimaryToSecondary, 2, FALSE), msgUnrecognisedSelection2), IF(X$4 = idxQuestionDataType_UnitTranslate, IFERROR(TEXT(H255, Print_Number_Format_String), TEXT(H255, "0.00")) &amp; " " &amp; IFERROR(VLOOKUP(I255, transControlsPrimaryToSecondary, 2, FALSE), msgUnrecognisedSelection2), H255)))</f>
        <v/>
      </c>
      <c r="Y255" s="427" t="str" cm="1">
        <f t="array" ref="Y255">IF(I255 = "", "", IF(Y$4 = idxQuestionDataType_AutoTranslate, IFERROR(VLOOKUP(I255, transControlsPrimaryToSecondary, 2, FALSE), msgUnrecognisedSelection2), IF(Y$4 = idxQuestionDataType_UnitTranslate, IFERROR(TEXT(I255, Print_Number_Format_String), TEXT(I255, "0.00")) &amp; " " &amp; IFERROR(VLOOKUP(J255, transControlsPrimaryToSecondary, 2, FALSE), msgUnrecognisedSelection2), I255)))</f>
        <v/>
      </c>
      <c r="Z255" s="427" t="str" cm="1">
        <f t="array" ref="Z255">IF(J255 = "", "", IF(Z$4 = idxQuestionDataType_AutoTranslate, IFERROR(VLOOKUP(J255, transControlsPrimaryToSecondary, 2, FALSE), msgUnrecognisedSelection2), IF(Z$4 = idxQuestionDataType_UnitTranslate, IFERROR(TEXT(J255, Print_Number_Format_String), TEXT(J255, "0.00")) &amp; " " &amp; IFERROR(VLOOKUP(K255, transControlsPrimaryToSecondary, 2, FALSE), msgUnrecognisedSelection2), J255)))</f>
        <v/>
      </c>
      <c r="AA255" s="455" t="str" cm="1">
        <f t="array" ref="AA255">IF(K255 = "", "", IF(AA$4 = idxQuestionDataType_AutoTranslate, IFERROR(VLOOKUP(K255, transControlsPrimaryToSecondary, 2, FALSE), msgUnrecognisedSelection2), IF(AA$4 = idxQuestionDataType_UnitTranslate, IFERROR(TEXT(K255, Print_Number_Format_String), TEXT(K255, "0.00")) &amp; " " &amp; IFERROR(VLOOKUP(L255, transControlsPrimaryToSecondary, 2, FALSE), msgUnrecognisedSelection2), K255)))</f>
        <v/>
      </c>
      <c r="AB255" s="618"/>
      <c r="AC255" s="296" t="str">
        <f t="shared" si="33"/>
        <v/>
      </c>
      <c r="AD255" s="296" t="str">
        <f t="shared" si="34"/>
        <v/>
      </c>
      <c r="AE255" s="296" t="str">
        <f t="shared" si="35"/>
        <v/>
      </c>
      <c r="AF255" s="296" t="str">
        <f t="shared" si="36"/>
        <v/>
      </c>
      <c r="AG255" s="296" t="str">
        <f t="shared" si="37"/>
        <v/>
      </c>
      <c r="AH255" s="296" t="str">
        <f t="shared" si="38"/>
        <v/>
      </c>
      <c r="AI255" s="296" t="str">
        <f t="shared" si="39"/>
        <v/>
      </c>
      <c r="AJ255" s="296" t="str">
        <f t="shared" si="40"/>
        <v/>
      </c>
      <c r="AK255" s="296" t="str">
        <f t="shared" si="41"/>
        <v/>
      </c>
    </row>
    <row r="256" spans="1:37" ht="30" customHeight="1" x14ac:dyDescent="0.25">
      <c r="A256" s="20"/>
      <c r="B256" s="339"/>
      <c r="C256" s="339"/>
      <c r="D256" s="339"/>
      <c r="E256" s="339"/>
      <c r="F256" s="339"/>
      <c r="G256" s="339"/>
      <c r="H256" s="339"/>
      <c r="I256" s="117"/>
      <c r="J256" s="117"/>
      <c r="K256" s="339"/>
      <c r="L256" s="6" t="str">
        <f>IF(datatblEssSponsors[[#This Row],[Data Present]], IF(datatblEssSponsors[[#This Row],[Req Missing]] = 0, IF(datatblEssSponsors[[#This Row],[Content Check]], msgvalid, msgcheck), msgcheck), "")</f>
        <v/>
      </c>
      <c r="M25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6" s="6">
        <f>COUNTIFS($A$4:K$4, TRUE, $A256:K256, "")</f>
        <v>9</v>
      </c>
      <c r="O256" s="6" t="b">
        <f>NOT(AND(datatblEssSponsors[[#This Row],[I17.08]] &lt;&gt; "", datatblEssSponsors[[#This Row],[I17.09]] &lt;&gt; "", datatblEssSponsors[[#This Row],[I17.08]] &gt; datatblEssSponsors[[#This Row],[I17.09]]))</f>
        <v>1</v>
      </c>
      <c r="P256" s="6" t="b">
        <f t="shared" si="32"/>
        <v>0</v>
      </c>
      <c r="Q256" s="618"/>
      <c r="R256" s="427" t="str" cm="1">
        <f t="array" ref="R256">IF(B256 = "", "", IF(R$4 = idxQuestionDataType_AutoTranslate, IFERROR(VLOOKUP(B256, transControlsPrimaryToSecondary, 2, FALSE), msgUnrecognisedSelection2), IF(R$4 = idxQuestionDataType_UnitTranslate, IFERROR(TEXT(B256, Print_Number_Format_String), TEXT(B256, "0.00")) &amp; " " &amp; IFERROR(VLOOKUP(C256, transControlsPrimaryToSecondary, 2, FALSE), msgUnrecognisedSelection2), B256)))</f>
        <v/>
      </c>
      <c r="S256" s="427" t="str" cm="1">
        <f t="array" ref="S256">IF(C256 = "", "", IF(S$4 = idxQuestionDataType_AutoTranslate, IFERROR(VLOOKUP(C256, transControlsPrimaryToSecondary, 2, FALSE), msgUnrecognisedSelection2), IF(S$4 = idxQuestionDataType_UnitTranslate, IFERROR(TEXT(C256, Print_Number_Format_String), TEXT(C256, "0.00")) &amp; " " &amp; IFERROR(VLOOKUP(D256, transControlsPrimaryToSecondary, 2, FALSE), msgUnrecognisedSelection2), C256)))</f>
        <v/>
      </c>
      <c r="T256" s="427" t="str" cm="1">
        <f t="array" ref="T256">IF(D256 = "", "", IF(T$4 = idxQuestionDataType_AutoTranslate, IFERROR(VLOOKUP(D256, transControlsPrimaryToSecondary, 2, FALSE), msgUnrecognisedSelection2), IF(T$4 = idxQuestionDataType_UnitTranslate, IFERROR(TEXT(D256, Print_Number_Format_String), TEXT(D256, "0.00")) &amp; " " &amp; IFERROR(VLOOKUP(E256, transControlsPrimaryToSecondary, 2, FALSE), msgUnrecognisedSelection2), D256)))</f>
        <v/>
      </c>
      <c r="U256" s="427" t="str" cm="1">
        <f t="array" ref="U256">IF(E256 = "", "", IF(U$4 = idxQuestionDataType_AutoTranslate, IFERROR(VLOOKUP(E256, transControlsPrimaryToSecondary, 2, FALSE), msgUnrecognisedSelection2), IF(U$4 = idxQuestionDataType_UnitTranslate, IFERROR(TEXT(E256, Print_Number_Format_String), TEXT(E256, "0.00")) &amp; " " &amp; IFERROR(VLOOKUP(F256, transControlsPrimaryToSecondary, 2, FALSE), msgUnrecognisedSelection2), E256)))</f>
        <v/>
      </c>
      <c r="V256" s="427" t="str" cm="1">
        <f t="array" ref="V256">IF(F256 = "", "", IF(V$4 = idxQuestionDataType_AutoTranslate, IFERROR(VLOOKUP(F256, transControlsPrimaryToSecondary, 2, FALSE), msgUnrecognisedSelection2), IF(V$4 = idxQuestionDataType_UnitTranslate, IFERROR(TEXT(F256, Print_Number_Format_String), TEXT(F256, "0.00")) &amp; " " &amp; IFERROR(VLOOKUP(G256, transControlsPrimaryToSecondary, 2, FALSE), msgUnrecognisedSelection2), F256)))</f>
        <v/>
      </c>
      <c r="W256" s="427" t="str" cm="1">
        <f t="array" ref="W256">IF(G256 = "", "", IF(W$4 = idxQuestionDataType_AutoTranslate, IFERROR(VLOOKUP(G256, transControlsPrimaryToSecondary, 2, FALSE), msgUnrecognisedSelection2), IF(W$4 = idxQuestionDataType_UnitTranslate, IFERROR(TEXT(G256, Print_Number_Format_String), TEXT(G256, "0.00")) &amp; " " &amp; IFERROR(VLOOKUP(H256, transControlsPrimaryToSecondary, 2, FALSE), msgUnrecognisedSelection2), G256)))</f>
        <v/>
      </c>
      <c r="X256" s="427" t="str" cm="1">
        <f t="array" ref="X256">IF(H256 = "", "", IF(X$4 = idxQuestionDataType_AutoTranslate, IFERROR(VLOOKUP(H256, transControlsPrimaryToSecondary, 2, FALSE), msgUnrecognisedSelection2), IF(X$4 = idxQuestionDataType_UnitTranslate, IFERROR(TEXT(H256, Print_Number_Format_String), TEXT(H256, "0.00")) &amp; " " &amp; IFERROR(VLOOKUP(I256, transControlsPrimaryToSecondary, 2, FALSE), msgUnrecognisedSelection2), H256)))</f>
        <v/>
      </c>
      <c r="Y256" s="427" t="str" cm="1">
        <f t="array" ref="Y256">IF(I256 = "", "", IF(Y$4 = idxQuestionDataType_AutoTranslate, IFERROR(VLOOKUP(I256, transControlsPrimaryToSecondary, 2, FALSE), msgUnrecognisedSelection2), IF(Y$4 = idxQuestionDataType_UnitTranslate, IFERROR(TEXT(I256, Print_Number_Format_String), TEXT(I256, "0.00")) &amp; " " &amp; IFERROR(VLOOKUP(J256, transControlsPrimaryToSecondary, 2, FALSE), msgUnrecognisedSelection2), I256)))</f>
        <v/>
      </c>
      <c r="Z256" s="427" t="str" cm="1">
        <f t="array" ref="Z256">IF(J256 = "", "", IF(Z$4 = idxQuestionDataType_AutoTranslate, IFERROR(VLOOKUP(J256, transControlsPrimaryToSecondary, 2, FALSE), msgUnrecognisedSelection2), IF(Z$4 = idxQuestionDataType_UnitTranslate, IFERROR(TEXT(J256, Print_Number_Format_String), TEXT(J256, "0.00")) &amp; " " &amp; IFERROR(VLOOKUP(K256, transControlsPrimaryToSecondary, 2, FALSE), msgUnrecognisedSelection2), J256)))</f>
        <v/>
      </c>
      <c r="AA256" s="455" t="str" cm="1">
        <f t="array" ref="AA256">IF(K256 = "", "", IF(AA$4 = idxQuestionDataType_AutoTranslate, IFERROR(VLOOKUP(K256, transControlsPrimaryToSecondary, 2, FALSE), msgUnrecognisedSelection2), IF(AA$4 = idxQuestionDataType_UnitTranslate, IFERROR(TEXT(K256, Print_Number_Format_String), TEXT(K256, "0.00")) &amp; " " &amp; IFERROR(VLOOKUP(L256, transControlsPrimaryToSecondary, 2, FALSE), msgUnrecognisedSelection2), K256)))</f>
        <v/>
      </c>
      <c r="AB256" s="618"/>
      <c r="AC256" s="296" t="str">
        <f t="shared" si="33"/>
        <v/>
      </c>
      <c r="AD256" s="296" t="str">
        <f t="shared" si="34"/>
        <v/>
      </c>
      <c r="AE256" s="296" t="str">
        <f t="shared" si="35"/>
        <v/>
      </c>
      <c r="AF256" s="296" t="str">
        <f t="shared" si="36"/>
        <v/>
      </c>
      <c r="AG256" s="296" t="str">
        <f t="shared" si="37"/>
        <v/>
      </c>
      <c r="AH256" s="296" t="str">
        <f t="shared" si="38"/>
        <v/>
      </c>
      <c r="AI256" s="296" t="str">
        <f t="shared" si="39"/>
        <v/>
      </c>
      <c r="AJ256" s="296" t="str">
        <f t="shared" si="40"/>
        <v/>
      </c>
      <c r="AK256" s="296" t="str">
        <f t="shared" si="41"/>
        <v/>
      </c>
    </row>
  </sheetData>
  <sheetProtection algorithmName="SHA-512" hashValue="hfQC6Hi4h1uDZm5MOfnGY4tqTUJV9kIZGLvri+hn3Om4fezwdFh9o1yURxkTC11emSxWgzmMIF2eSdK+OGNdnQ==" saltValue="nMCvGRhUEUQ5I3mWDiQ9Ug==" spinCount="100000" sheet="1" objects="1" scenarios="1" formatRows="0" insertHyperlinks="0" sort="0" autoFilter="0"/>
  <protectedRanges>
    <protectedRange sqref="B7:K256" name="AllowSortFilter17"/>
  </protectedRanges>
  <mergeCells count="2">
    <mergeCell ref="B1:C1"/>
    <mergeCell ref="B2:L2"/>
  </mergeCells>
  <conditionalFormatting sqref="B2">
    <cfRule type="cellIs" dxfId="29" priority="1" operator="equal">
      <formula>msgbrokenformulae</formula>
    </cfRule>
  </conditionalFormatting>
  <conditionalFormatting sqref="B7:K256">
    <cfRule type="expression" dxfId="28" priority="2">
      <formula>(VALUE(LEFT(B$5, 1)) &lt; selectedDisplayLevel)</formula>
    </cfRule>
    <cfRule type="expression" dxfId="27" priority="4">
      <formula>AND($M7, B$4, ISBLANK(B7))</formula>
    </cfRule>
  </conditionalFormatting>
  <conditionalFormatting sqref="L7:L256">
    <cfRule type="cellIs" dxfId="26" priority="3" operator="equal">
      <formula>msgcheck</formula>
    </cfRule>
  </conditionalFormatting>
  <dataValidations count="3">
    <dataValidation type="list" allowBlank="1" showInputMessage="1" showErrorMessage="1" sqref="H7:H256" xr:uid="{57E26F4E-8BED-444C-AC88-F24A38E207CF}">
      <formula1>listMUNames</formula1>
    </dataValidation>
    <dataValidation type="list" allowBlank="1" showInputMessage="1" showErrorMessage="1" sqref="G7:G256" xr:uid="{B6C164AE-D61A-442C-8400-F97AB1A66931}">
      <formula1>contlistEssClaims</formula1>
    </dataValidation>
    <dataValidation type="date" allowBlank="1" showInputMessage="1" showErrorMessage="1" sqref="I7:J8" xr:uid="{B7DD5213-F1A7-4353-BA47-F7BC6DCFA8C5}">
      <formula1>33970</formula1>
      <formula2>54789</formula2>
    </dataValidation>
  </dataValidations>
  <hyperlinks>
    <hyperlink ref="B1" location="TOC00_L" display="TOC00_L" xr:uid="{AAB01285-1946-4967-85E0-E5F6EDD9B285}"/>
  </hyperlinks>
  <pageMargins left="0.70866141732283472" right="0.70866141732283472" top="0.74803149606299213" bottom="0.74803149606299213" header="0.31496062992125984" footer="0.31496062992125984"/>
  <pageSetup paperSize="9" scale="66" fitToHeight="0" orientation="landscape" horizontalDpi="4294967293" r:id="rId1"/>
  <tableParts count="1">
    <tablePart r:id="rId2"/>
  </tableParts>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ABABF-5048-478F-8157-9217981D28A9}">
  <sheetPr codeName="Sheet27">
    <tabColor rgb="FF7030A0"/>
    <pageSetUpPr fitToPage="1"/>
  </sheetPr>
  <dimension ref="A1:AZ89"/>
  <sheetViews>
    <sheetView zoomScaleNormal="100" workbookViewId="0">
      <pane xSplit="7" ySplit="7" topLeftCell="I83" activePane="bottomRight" state="frozen"/>
      <selection pane="topRight" activeCell="H1" sqref="H1"/>
      <selection pane="bottomLeft" activeCell="B5" sqref="B5"/>
      <selection pane="bottomRight" activeCell="J8" sqref="J8:J89"/>
    </sheetView>
  </sheetViews>
  <sheetFormatPr defaultColWidth="9.109375" defaultRowHeight="13.2" x14ac:dyDescent="0.3"/>
  <cols>
    <col min="1" max="1" width="9.109375" style="240" hidden="1" customWidth="1"/>
    <col min="2" max="2" width="11.5546875" style="240" customWidth="1"/>
    <col min="3" max="3" width="10.109375" style="240" customWidth="1"/>
    <col min="4" max="5" width="10.109375" style="240" hidden="1" customWidth="1"/>
    <col min="6" max="6" width="10.109375" style="241" hidden="1" customWidth="1"/>
    <col min="7" max="7" width="10" style="241" hidden="1" customWidth="1"/>
    <col min="8" max="8" width="10" style="240" hidden="1" customWidth="1"/>
    <col min="9" max="9" width="60.88671875" style="251" customWidth="1"/>
    <col min="10" max="10" width="12.44140625" style="244" customWidth="1"/>
    <col min="11" max="11" width="60.88671875" style="240" customWidth="1"/>
    <col min="12" max="12" width="11.88671875" style="243" hidden="1" customWidth="1"/>
    <col min="13" max="13" width="19.88671875" style="243" hidden="1" customWidth="1"/>
    <col min="14" max="14" width="9.109375" style="240" customWidth="1"/>
    <col min="15" max="15" width="60.88671875" style="240" customWidth="1"/>
    <col min="16" max="16" width="12.88671875" style="240" customWidth="1"/>
    <col min="17" max="17" width="60.88671875" style="240" customWidth="1"/>
    <col min="18" max="18" width="150.88671875" style="240" customWidth="1"/>
    <col min="19" max="19" width="60.88671875" style="240" customWidth="1"/>
    <col min="20" max="20" width="12.88671875" style="240" customWidth="1"/>
    <col min="21" max="21" width="60.88671875" style="240" customWidth="1"/>
    <col min="22" max="22" width="9.109375" style="240"/>
    <col min="23" max="52" width="9.109375" style="240" hidden="1" customWidth="1"/>
    <col min="53" max="16384" width="9.109375" style="240"/>
  </cols>
  <sheetData>
    <row r="1" spans="1:52" ht="18" x14ac:dyDescent="0.3">
      <c r="A1" s="90">
        <v>18</v>
      </c>
      <c r="B1" s="936" t="str">
        <f>VLOOKUP("TOC0", conttblTemplateControls[], refControlsDisplayTextColumn, FALSE)</f>
        <v>Go to Table of Contents</v>
      </c>
      <c r="C1" s="936"/>
      <c r="D1" s="936"/>
      <c r="E1" s="936"/>
      <c r="F1" s="936"/>
      <c r="G1" s="936"/>
      <c r="H1" s="936"/>
      <c r="I1" s="936"/>
      <c r="J1" s="118"/>
      <c r="K1" s="66"/>
      <c r="L1" s="13"/>
      <c r="M1" s="13"/>
      <c r="N1" s="13"/>
      <c r="O1" s="66"/>
      <c r="P1" s="66"/>
      <c r="Q1" s="13"/>
      <c r="R1" s="13"/>
      <c r="S1" s="257" t="str">
        <f>VLOOKUP("Public Summary", conttblTemplateControls[], refControlsPSTextColumn, FALSE)</f>
        <v>Public Summary</v>
      </c>
      <c r="T1" s="255"/>
      <c r="U1" s="255"/>
      <c r="V1" s="619"/>
      <c r="W1" s="242" t="s">
        <v>36759</v>
      </c>
      <c r="X1" s="243"/>
      <c r="Y1" s="619"/>
      <c r="Z1" s="242">
        <f>IFERROR(MATCH(selectedLang &amp; "-" &amp; selectedPnCVersion, $W$7:$AZ$7, 0), MATCH($W$7, $W$7:$AZ$7, 0))</f>
        <v>3</v>
      </c>
      <c r="AA1" s="619"/>
      <c r="AB1" s="619"/>
      <c r="AC1" s="619"/>
      <c r="AD1" s="619"/>
      <c r="AE1" s="619"/>
      <c r="AF1" s="619"/>
      <c r="AG1" s="619"/>
      <c r="AH1" s="619"/>
      <c r="AI1" s="619"/>
      <c r="AJ1" s="619"/>
      <c r="AK1" s="619"/>
      <c r="AL1" s="619"/>
      <c r="AM1" s="619"/>
      <c r="AN1" s="619"/>
      <c r="AO1" s="619"/>
      <c r="AP1" s="619"/>
      <c r="AQ1" s="619"/>
      <c r="AR1" s="619"/>
      <c r="AS1" s="619"/>
      <c r="AT1" s="619"/>
      <c r="AU1" s="619"/>
      <c r="AV1" s="619"/>
      <c r="AW1" s="619"/>
      <c r="AX1" s="619"/>
      <c r="AY1" s="619"/>
      <c r="AZ1" s="619"/>
    </row>
    <row r="2" spans="1:52" ht="28.2" x14ac:dyDescent="0.3">
      <c r="A2" s="19" t="str">
        <f>IF(COUNTIFS(colValidation, msgcheck) &gt; 0, msginvalid, IF(COUNTIFS(colValidation, msgincomplete) &gt; 0, msgincomplete, COUNTIFS(colValidation, msgvalid) &amp; IF(COUNTIFS(colValidation, msgvalid) = 1, msgentry, msgentries)))</f>
        <v>0 entries</v>
      </c>
      <c r="B2" s="938" t="str">
        <f>IF(A8 = 0, VLOOKUP("TOC" &amp; TEXT($A$1, "00"), conttblTemplateControls[], refControlsDisplayTextColumn, FALSE), msgbrokenformulae)</f>
        <v>Principles &amp; Criteria Summary</v>
      </c>
      <c r="C2" s="938"/>
      <c r="D2" s="938"/>
      <c r="E2" s="938"/>
      <c r="F2" s="938"/>
      <c r="G2" s="938"/>
      <c r="H2" s="938"/>
      <c r="I2" s="938"/>
      <c r="J2" s="938"/>
      <c r="K2" s="938"/>
      <c r="L2" s="938"/>
      <c r="M2" s="77"/>
      <c r="N2" s="77"/>
      <c r="O2" s="447" t="str">
        <f>VLOOKUP("TOC" &amp; TEXT($A$1, "00"), conttblTemplateControls[], refControlsSecondaryTextColumn, FALSE)</f>
        <v>Resumen de Principios y Criterios</v>
      </c>
      <c r="P2" s="447"/>
      <c r="Q2" s="33"/>
      <c r="R2" s="33"/>
      <c r="S2" s="77" t="str">
        <f>VLOOKUP("TOC" &amp; TEXT($A$1, "00"), conttblTemplateControls[], refControlsPSTextColumn, FALSE)</f>
        <v>Principles &amp; Criteria Summary</v>
      </c>
      <c r="T2" s="48"/>
      <c r="U2" s="48"/>
      <c r="V2" s="619"/>
      <c r="W2" s="242" t="s">
        <v>36760</v>
      </c>
      <c r="X2" s="243"/>
      <c r="Y2" s="619"/>
      <c r="Z2" s="242">
        <f>IFERROR(MATCH(selectedLang2 &amp; "-" &amp; selectedPnCVersion, $W$7:$AZ$7, 0), MATCH($W$7, $W$7:$AZ$7, 0))</f>
        <v>7</v>
      </c>
      <c r="AA2" s="619"/>
      <c r="AB2" s="619"/>
      <c r="AC2" s="619"/>
      <c r="AD2" s="619"/>
      <c r="AE2" s="619"/>
      <c r="AF2" s="619"/>
      <c r="AG2" s="619"/>
      <c r="AH2" s="619"/>
      <c r="AI2" s="619"/>
      <c r="AJ2" s="619"/>
      <c r="AK2" s="619"/>
      <c r="AL2" s="619"/>
      <c r="AM2" s="619"/>
      <c r="AN2" s="619"/>
      <c r="AO2" s="619"/>
      <c r="AP2" s="619"/>
      <c r="AQ2" s="619"/>
      <c r="AR2" s="619"/>
      <c r="AS2" s="619"/>
      <c r="AT2" s="619"/>
      <c r="AU2" s="619"/>
      <c r="AV2" s="619"/>
      <c r="AW2" s="619"/>
      <c r="AX2" s="619"/>
      <c r="AY2" s="619"/>
      <c r="AZ2" s="619"/>
    </row>
    <row r="3" spans="1:52" ht="10.5" customHeight="1" thickBot="1" x14ac:dyDescent="0.35">
      <c r="A3" s="19"/>
      <c r="B3" s="77"/>
      <c r="C3" s="77"/>
      <c r="D3" s="77"/>
      <c r="E3" s="77"/>
      <c r="F3" s="324"/>
      <c r="G3" s="324"/>
      <c r="H3" s="77"/>
      <c r="I3" s="77"/>
      <c r="J3" s="122"/>
      <c r="K3" s="325"/>
      <c r="L3" s="77"/>
      <c r="M3" s="77"/>
      <c r="N3" s="77"/>
      <c r="O3" s="77"/>
      <c r="P3" s="77"/>
      <c r="Q3" s="77"/>
      <c r="R3" s="77"/>
      <c r="S3" s="77"/>
      <c r="T3" s="77"/>
      <c r="U3" s="77"/>
      <c r="V3" s="619"/>
      <c r="W3" s="619"/>
      <c r="X3" s="619"/>
      <c r="Y3" s="619"/>
      <c r="Z3" s="619"/>
      <c r="AA3" s="619"/>
      <c r="AB3" s="619"/>
      <c r="AC3" s="619"/>
      <c r="AD3" s="619"/>
      <c r="AE3" s="619"/>
      <c r="AF3" s="619"/>
      <c r="AG3" s="619"/>
      <c r="AH3" s="619"/>
      <c r="AI3" s="619"/>
      <c r="AJ3" s="619"/>
      <c r="AK3" s="619"/>
      <c r="AL3" s="619"/>
      <c r="AM3" s="619"/>
      <c r="AN3" s="619"/>
      <c r="AO3" s="619"/>
      <c r="AP3" s="619"/>
      <c r="AQ3" s="619"/>
      <c r="AR3" s="619"/>
      <c r="AS3" s="619"/>
      <c r="AT3" s="619"/>
      <c r="AU3" s="619"/>
      <c r="AV3" s="619"/>
      <c r="AW3" s="619"/>
      <c r="AX3" s="619"/>
      <c r="AY3" s="619"/>
      <c r="AZ3" s="619"/>
    </row>
    <row r="4" spans="1:52" ht="27" customHeight="1" thickBot="1" x14ac:dyDescent="0.35">
      <c r="A4" s="19"/>
      <c r="B4" s="327" t="str">
        <f>VLOOKUP("msgVersion", conttblTemplateControls[], refControlsDisplayTextColumn, FALSE)</f>
        <v>Version</v>
      </c>
      <c r="C4" s="328" t="s">
        <v>19770</v>
      </c>
      <c r="D4" s="248"/>
      <c r="E4" s="248"/>
      <c r="F4" s="248"/>
      <c r="G4" s="248"/>
      <c r="H4" s="248"/>
      <c r="I4" s="960" t="str">
        <f>IF(refSelectedLangColumn = COLUMN($W$7) - COLUMN(datatblPrinciplesCriteria[[#Headers],[Index]]), VLOOKUP("msgPnCUnavailable", conttblTemplateControls[], refControlsDisplayTextColumn, FALSE), "")</f>
        <v/>
      </c>
      <c r="J4" s="960"/>
      <c r="K4" s="960"/>
      <c r="L4" s="248"/>
      <c r="M4" s="248"/>
      <c r="N4" s="248"/>
      <c r="O4" s="961" t="str">
        <f>IF(refSelectedLangColumn2 = COLUMN($W$7) - COLUMN($C$7), VLOOKUP("msgPnCUnavailable", conttblTemplateControls[], refControlsSecondaryTextColumn, FALSE), "")</f>
        <v/>
      </c>
      <c r="P4" s="961"/>
      <c r="Q4" s="961"/>
      <c r="R4" s="248"/>
      <c r="S4" s="248"/>
      <c r="T4" s="248"/>
      <c r="U4" s="248"/>
      <c r="V4" s="619"/>
      <c r="W4" s="619"/>
      <c r="X4" s="619"/>
      <c r="Y4" s="619"/>
      <c r="Z4" s="619"/>
      <c r="AA4" s="619"/>
      <c r="AB4" s="619"/>
      <c r="AC4" s="619"/>
      <c r="AD4" s="619"/>
      <c r="AE4" s="619"/>
      <c r="AF4" s="619"/>
      <c r="AG4" s="619"/>
      <c r="AH4" s="619"/>
      <c r="AI4" s="619"/>
      <c r="AJ4" s="619"/>
      <c r="AK4" s="619"/>
      <c r="AL4" s="619"/>
      <c r="AM4" s="619"/>
      <c r="AN4" s="619"/>
      <c r="AO4" s="619"/>
      <c r="AP4" s="619"/>
      <c r="AQ4" s="619"/>
      <c r="AR4" s="619"/>
      <c r="AS4" s="619"/>
      <c r="AT4" s="619"/>
      <c r="AU4" s="619"/>
      <c r="AV4" s="619"/>
      <c r="AW4" s="619"/>
      <c r="AX4" s="619"/>
      <c r="AY4" s="619"/>
      <c r="AZ4" s="619"/>
    </row>
    <row r="5" spans="1:52" ht="46.5" customHeight="1" x14ac:dyDescent="0.25">
      <c r="A5" s="619"/>
      <c r="B5" s="134" t="str">
        <f>VLOOKUP(B7, conttblTemplateControls[], refControlsDisplayTextColumn, FALSE)</f>
        <v>Display</v>
      </c>
      <c r="C5" s="134" t="str">
        <f>VLOOKUP(C7, conttblTemplateControls[], refControlsDisplayTextColumn, FALSE)</f>
        <v>Index</v>
      </c>
      <c r="D5" s="249" t="str">
        <f>D7</f>
        <v>Index Calc</v>
      </c>
      <c r="E5" s="249" t="str">
        <f>E7</f>
        <v>Index Base</v>
      </c>
      <c r="F5" s="249" t="str">
        <f>F7</f>
        <v>Added Lines</v>
      </c>
      <c r="G5" s="249" t="str">
        <f>G7</f>
        <v>Principle Num</v>
      </c>
      <c r="H5" s="249" t="str">
        <f>H7</f>
        <v>Criterion Num</v>
      </c>
      <c r="I5" s="27" t="str">
        <f>VLOOKUP(I7, conttblQuestions[], refQuestionsDisplayTextColumn, FALSE)</f>
        <v>18.01 Standard Requirement</v>
      </c>
      <c r="J5" s="27" t="str">
        <f>VLOOKUP(J7, conttblQuestions[], refQuestionsDisplayTextColumn, FALSE)</f>
        <v>18.02 Num NCs *</v>
      </c>
      <c r="K5" s="27" t="str">
        <f>VLOOKUP(K7, conttblQuestions[], refQuestionsDisplayTextColumn, FALSE)</f>
        <v>18.03 Summary Assessment</v>
      </c>
      <c r="L5" s="249" t="str">
        <f>datatblPrinciplesCriteria[[#Headers],[Validation]]</f>
        <v>Validation</v>
      </c>
      <c r="M5" s="249"/>
      <c r="N5" s="618"/>
      <c r="O5" s="517" t="str">
        <f>VLOOKUP(O7, conttblQuestions[], refQuestionsSecondaryTextColumn, FALSE)</f>
        <v>18.01 Requisito estándar</v>
      </c>
      <c r="P5" s="517" t="str">
        <f>VLOOKUP(P7, conttblQuestions[], refQuestionsSecondaryTextColumn, FALSE)</f>
        <v>18.02 Número de no conformidades (NCs) *</v>
      </c>
      <c r="Q5" s="517" t="str">
        <f>VLOOKUP(Q7, conttblQuestions[], refQuestionsSecondaryTextColumn, FALSE)</f>
        <v>18.03 Evaluación resumida</v>
      </c>
      <c r="R5" s="619"/>
      <c r="S5" s="28" t="str">
        <f>VLOOKUP(S7, conttblQuestions[], refQuestionsPSTextColumn, FALSE)</f>
        <v>18.01 Standard Requirement</v>
      </c>
      <c r="T5" s="28" t="str">
        <f>VLOOKUP(T7, conttblQuestions[], refQuestionsPSTextColumn, FALSE)</f>
        <v>18.02 Num NCs *</v>
      </c>
      <c r="U5" s="28" t="str">
        <f>VLOOKUP(U7, conttblQuestions[], refQuestionsPSTextColumn, FALSE)</f>
        <v>18.03 Summary Assessment</v>
      </c>
      <c r="V5" s="619"/>
      <c r="W5" s="252"/>
      <c r="X5" s="252"/>
      <c r="Y5" s="252"/>
      <c r="Z5" s="252"/>
      <c r="AA5" s="252"/>
      <c r="AB5" s="252"/>
      <c r="AC5" s="252"/>
      <c r="AD5" s="252"/>
      <c r="AE5" s="252"/>
      <c r="AF5" s="252"/>
      <c r="AG5" s="252"/>
      <c r="AH5" s="252"/>
      <c r="AI5" s="252"/>
      <c r="AJ5" s="252"/>
      <c r="AK5" s="252"/>
      <c r="AL5" s="252"/>
      <c r="AM5" s="252"/>
      <c r="AN5" s="252"/>
      <c r="AO5" s="252"/>
      <c r="AP5" s="252"/>
      <c r="AQ5" s="252"/>
      <c r="AR5" s="252"/>
      <c r="AS5" s="252"/>
      <c r="AT5" s="252"/>
      <c r="AU5" s="252"/>
      <c r="AV5" s="252"/>
      <c r="AW5" s="252"/>
      <c r="AX5" s="252"/>
      <c r="AY5" s="252"/>
      <c r="AZ5" s="657" t="s">
        <v>63</v>
      </c>
    </row>
    <row r="6" spans="1:52" ht="13.8" hidden="1" x14ac:dyDescent="0.25">
      <c r="A6" s="619"/>
      <c r="B6" s="49"/>
      <c r="C6" s="49"/>
      <c r="D6" s="49"/>
      <c r="E6" s="49"/>
      <c r="F6" s="49"/>
      <c r="G6" s="49"/>
      <c r="H6" s="49"/>
      <c r="I6" s="49"/>
      <c r="J6" s="49"/>
      <c r="K6" s="49"/>
      <c r="L6" s="49"/>
      <c r="M6" s="49"/>
      <c r="N6" s="618"/>
      <c r="O6" s="518" t="str">
        <f>VLOOKUP(O7, conttblQuestions[], refQuestionsDataTranslationTypeColumn, FALSE)</f>
        <v>Auto-Translate</v>
      </c>
      <c r="P6" s="518" t="str">
        <f>VLOOKUP(P7, conttblQuestions[], refQuestionsDataTranslationTypeColumn, FALSE)</f>
        <v>Identical</v>
      </c>
      <c r="Q6" s="518" t="str">
        <f>VLOOKUP(Q7, conttblQuestions[], refQuestionsDataTranslationTypeColumn, FALSE)</f>
        <v>User-Edit</v>
      </c>
      <c r="R6" s="619"/>
      <c r="S6" s="322"/>
      <c r="T6" s="322"/>
      <c r="U6" s="322"/>
      <c r="V6" s="619"/>
      <c r="W6" s="252"/>
      <c r="X6" s="252"/>
      <c r="Y6" s="252"/>
      <c r="Z6" s="252"/>
      <c r="AA6" s="252"/>
      <c r="AB6" s="252"/>
      <c r="AC6" s="252"/>
      <c r="AD6" s="252"/>
      <c r="AE6" s="252"/>
      <c r="AF6" s="252"/>
      <c r="AG6" s="252"/>
      <c r="AH6" s="252"/>
      <c r="AI6" s="252"/>
      <c r="AJ6" s="252"/>
      <c r="AK6" s="252"/>
      <c r="AL6" s="252"/>
      <c r="AM6" s="252"/>
      <c r="AN6" s="252"/>
      <c r="AO6" s="252"/>
      <c r="AP6" s="252"/>
      <c r="AQ6" s="252"/>
      <c r="AR6" s="252"/>
      <c r="AS6" s="252"/>
      <c r="AT6" s="252"/>
      <c r="AU6" s="252"/>
      <c r="AV6" s="252"/>
      <c r="AW6" s="252"/>
      <c r="AX6" s="252"/>
      <c r="AY6" s="252"/>
      <c r="AZ6" s="252"/>
    </row>
    <row r="7" spans="1:52" ht="13.8" x14ac:dyDescent="0.25">
      <c r="A7" s="217">
        <f>refIntegrityBase + $A$1</f>
        <v>18</v>
      </c>
      <c r="B7" s="246" t="s">
        <v>14064</v>
      </c>
      <c r="C7" s="246" t="s">
        <v>2</v>
      </c>
      <c r="D7" s="246" t="s">
        <v>36761</v>
      </c>
      <c r="E7" s="246" t="s">
        <v>14052</v>
      </c>
      <c r="F7" s="246" t="s">
        <v>36762</v>
      </c>
      <c r="G7" s="247" t="s">
        <v>36763</v>
      </c>
      <c r="H7" s="247" t="s">
        <v>36764</v>
      </c>
      <c r="I7" s="246" t="s">
        <v>36765</v>
      </c>
      <c r="J7" s="250" t="s">
        <v>36766</v>
      </c>
      <c r="K7" s="253" t="s">
        <v>36767</v>
      </c>
      <c r="L7" s="246" t="s">
        <v>14024</v>
      </c>
      <c r="M7" s="123" t="s">
        <v>36219</v>
      </c>
      <c r="N7" s="618"/>
      <c r="O7" s="515" t="str">
        <f>I7</f>
        <v>I18.01</v>
      </c>
      <c r="P7" s="515" t="str">
        <f>J7</f>
        <v>I18.02</v>
      </c>
      <c r="Q7" s="515" t="str">
        <f>K7</f>
        <v>I18.03</v>
      </c>
      <c r="R7" s="619"/>
      <c r="S7" s="274" t="str">
        <f>I7</f>
        <v>I18.01</v>
      </c>
      <c r="T7" s="274" t="str">
        <f>J7</f>
        <v>I18.02</v>
      </c>
      <c r="U7" s="274" t="str">
        <f>K7</f>
        <v>I18.03</v>
      </c>
      <c r="V7" s="619"/>
      <c r="W7" s="537" t="s">
        <v>36768</v>
      </c>
      <c r="X7" s="537" t="s">
        <v>36769</v>
      </c>
      <c r="Y7" s="537" t="s">
        <v>36770</v>
      </c>
      <c r="Z7" s="537" t="s">
        <v>36771</v>
      </c>
      <c r="AA7" s="537" t="s">
        <v>36772</v>
      </c>
      <c r="AB7" s="537" t="s">
        <v>36773</v>
      </c>
      <c r="AC7" s="537" t="s">
        <v>36774</v>
      </c>
      <c r="AD7" s="537" t="s">
        <v>36775</v>
      </c>
      <c r="AE7" s="537" t="s">
        <v>36776</v>
      </c>
      <c r="AF7" s="537" t="s">
        <v>36777</v>
      </c>
      <c r="AG7" s="537" t="s">
        <v>36778</v>
      </c>
      <c r="AH7" s="537" t="s">
        <v>36779</v>
      </c>
      <c r="AI7" s="537" t="s">
        <v>36780</v>
      </c>
      <c r="AJ7" s="537" t="s">
        <v>36781</v>
      </c>
      <c r="AK7" s="537" t="s">
        <v>36782</v>
      </c>
      <c r="AL7" s="537" t="s">
        <v>36783</v>
      </c>
      <c r="AM7" s="537" t="s">
        <v>36784</v>
      </c>
      <c r="AN7" s="537" t="s">
        <v>36785</v>
      </c>
      <c r="AO7" s="537" t="s">
        <v>36786</v>
      </c>
      <c r="AP7" s="537" t="s">
        <v>36787</v>
      </c>
      <c r="AQ7" s="537" t="s">
        <v>36788</v>
      </c>
      <c r="AR7" s="537" t="s">
        <v>36789</v>
      </c>
      <c r="AS7" s="537" t="s">
        <v>36790</v>
      </c>
      <c r="AT7" s="537" t="s">
        <v>36791</v>
      </c>
      <c r="AU7" s="537" t="s">
        <v>36792</v>
      </c>
      <c r="AV7" s="537" t="s">
        <v>36793</v>
      </c>
      <c r="AW7" s="537" t="s">
        <v>36794</v>
      </c>
      <c r="AX7" s="537" t="s">
        <v>36795</v>
      </c>
      <c r="AY7" s="537" t="s">
        <v>36796</v>
      </c>
      <c r="AZ7" s="537"/>
    </row>
    <row r="8" spans="1:52" ht="51" customHeight="1" x14ac:dyDescent="0.25">
      <c r="A8" s="379">
        <f>COUNTIFS(M:M, TRUE)</f>
        <v>0</v>
      </c>
      <c r="B8" s="326" t="str">
        <f>IF(datatblPrinciplesCriteria[[#This Row],[I18.01]] &lt;&gt; "", msgshow, msghide)</f>
        <v>Show</v>
      </c>
      <c r="C8" s="744" t="str">
        <f>datatblPrinciplesCriteria[[#This Row],[Index Calc]]</f>
        <v>P1</v>
      </c>
      <c r="D8" s="744" t="str">
        <f>$E8 &amp; IF(ISBLANK(datatblPrinciplesCriteria[[#This Row],[Criterion Num]]), " Ext" &amp; datatblPrinciplesCriteria[[#This Row],[Added Lines]], "")</f>
        <v>P1</v>
      </c>
      <c r="E8" s="744" t="str">
        <f>IF(ISBLANK(datatblPrinciplesCriteria[[#This Row],[Criterion Num]]), $E7, IF(datatblPrinciplesCriteria[[#This Row],[Criterion Num]] = 0, "P" &amp; datatblPrinciplesCriteria[[#This Row],[Principle Num]], "C" &amp; datatblPrinciplesCriteria[[#This Row],[Principle Num]] &amp; "." &amp; TEXT(datatblPrinciplesCriteria[[#This Row],[Criterion Num]], "00")))</f>
        <v>P1</v>
      </c>
      <c r="F8" s="744">
        <f>IFERROR(IF(ISBLANK(datatblPrinciplesCriteria[[#This Row],[Criterion Num]]), $F7 + 1, 0), 0)</f>
        <v>0</v>
      </c>
      <c r="G8" s="638">
        <v>1</v>
      </c>
      <c r="H8" s="638">
        <v>0</v>
      </c>
      <c r="I8" s="616" t="str" cm="1">
        <f t="array" ref="I8">INDEX($W8:$AZ8, 1, refSelectedLangColumn) &amp; ""</f>
        <v>The Organization shall comply with all applicable laws, regulations and nationally- ratified international treaties, conventions and agreements.</v>
      </c>
      <c r="J8"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 s="745"/>
      <c r="L8" s="746" t="str">
        <f>IF(ISBLANK(datatblPrinciplesCriteria[[#This Row],[I18.03]]), "", msgvalid)</f>
        <v/>
      </c>
      <c r="M8" s="17" t="b">
        <f t="shared" ref="M8:M39" si="0">ISERROR(K8)</f>
        <v>0</v>
      </c>
      <c r="N8" s="618"/>
      <c r="O8" s="747" t="str" cm="1">
        <f t="array" ref="O8">INDEX($W8:$AZ8, 1, refSelectedLangColumn2) &amp; ""</f>
        <v>La Organización deberá cumplir todas las leyes, reglamentos y tratados internacionales ratificados en el ámbito nacional, así como las convenciones y los acuerdos, que sean aplicables.</v>
      </c>
      <c r="P8" s="747">
        <f t="shared" ref="P8:P39" si="1">IF(J8 = "", "", J8)</f>
        <v>0</v>
      </c>
      <c r="Q8" s="748" t="str">
        <f t="shared" ref="Q8:Q39" si="2">IF(K8 = "", "", K8)</f>
        <v/>
      </c>
      <c r="R8" s="619"/>
      <c r="S8" s="749" t="str">
        <f t="shared" ref="S8:S39" si="3" xml:space="preserve"> IF(ISBLANK(I8), "", IF(refPSinPrimaryLang, I8, O8))</f>
        <v>The Organization shall comply with all applicable laws, regulations and nationally- ratified international treaties, conventions and agreements.</v>
      </c>
      <c r="T8" s="749">
        <f t="shared" ref="T8:T71" si="4" xml:space="preserve"> IF(ISBLANK(J8), "", IF(refPSinPrimaryLang, J8, P8))</f>
        <v>0</v>
      </c>
      <c r="U8" s="749" t="str">
        <f t="shared" ref="U8:U39" si="5" xml:space="preserve"> IF(ISBLANK(K8), "", IF(refPSinPrimaryLang, K8, Q8))</f>
        <v/>
      </c>
      <c r="V8" s="619"/>
      <c r="W8" s="245"/>
      <c r="X8" s="245" t="s">
        <v>36797</v>
      </c>
      <c r="Y8" s="245" t="s">
        <v>36798</v>
      </c>
      <c r="Z8" s="245" t="s">
        <v>36799</v>
      </c>
      <c r="AA8" s="245" t="s">
        <v>36800</v>
      </c>
      <c r="AB8" s="245" t="s">
        <v>36801</v>
      </c>
      <c r="AC8" s="245" t="s">
        <v>36802</v>
      </c>
      <c r="AD8" s="245" t="s">
        <v>36803</v>
      </c>
      <c r="AE8" s="245" t="s">
        <v>36804</v>
      </c>
      <c r="AF8" s="245" t="s">
        <v>36805</v>
      </c>
      <c r="AG8" s="245" t="s">
        <v>36806</v>
      </c>
      <c r="AH8" s="245" t="s">
        <v>36807</v>
      </c>
      <c r="AI8" s="329" t="s">
        <v>36808</v>
      </c>
      <c r="AJ8" s="245" t="s">
        <v>36809</v>
      </c>
      <c r="AK8" s="607" t="s">
        <v>36810</v>
      </c>
      <c r="AL8" s="245" t="s">
        <v>36811</v>
      </c>
      <c r="AM8" s="245" t="s">
        <v>36812</v>
      </c>
      <c r="AN8" s="245" t="s">
        <v>36813</v>
      </c>
      <c r="AO8" s="245" t="s">
        <v>36814</v>
      </c>
      <c r="AP8" s="245" t="s">
        <v>36815</v>
      </c>
      <c r="AQ8" s="245" t="s">
        <v>36816</v>
      </c>
      <c r="AR8" s="245" t="s">
        <v>36817</v>
      </c>
      <c r="AS8" s="245" t="s">
        <v>36818</v>
      </c>
      <c r="AT8" s="607" t="s">
        <v>36819</v>
      </c>
      <c r="AU8" s="245" t="s">
        <v>36820</v>
      </c>
      <c r="AV8" s="245" t="s">
        <v>36821</v>
      </c>
      <c r="AW8" s="245" t="s">
        <v>36822</v>
      </c>
      <c r="AX8" s="245" t="s">
        <v>36823</v>
      </c>
      <c r="AY8" s="245" t="s">
        <v>36824</v>
      </c>
      <c r="AZ8" s="245"/>
    </row>
    <row r="9" spans="1:52" ht="51" customHeight="1" x14ac:dyDescent="0.25">
      <c r="A9" s="619"/>
      <c r="B9" s="326" t="str">
        <f>IF(datatblPrinciplesCriteria[[#This Row],[I18.01]] &lt;&gt; "", msgshow, msghide)</f>
        <v>Show</v>
      </c>
      <c r="C9" s="744" t="str">
        <f>datatblPrinciplesCriteria[[#This Row],[Index Calc]]</f>
        <v>C1.01</v>
      </c>
      <c r="D9" s="744" t="str">
        <f>$E9 &amp; IF(ISBLANK(datatblPrinciplesCriteria[[#This Row],[Criterion Num]]), " Ext" &amp; datatblPrinciplesCriteria[[#This Row],[Added Lines]], "")</f>
        <v>C1.01</v>
      </c>
      <c r="E9" s="744" t="str">
        <f>IF(ISBLANK(datatblPrinciplesCriteria[[#This Row],[Criterion Num]]), $E8, IF(datatblPrinciplesCriteria[[#This Row],[Criterion Num]] = 0, "P" &amp; datatblPrinciplesCriteria[[#This Row],[Principle Num]], "C" &amp; datatblPrinciplesCriteria[[#This Row],[Principle Num]] &amp; "." &amp; TEXT(datatblPrinciplesCriteria[[#This Row],[Criterion Num]], "00")))</f>
        <v>C1.01</v>
      </c>
      <c r="F9" s="744">
        <f>IFERROR(IF(ISBLANK(datatblPrinciplesCriteria[[#This Row],[Criterion Num]]), $F8 + 1, 0), 0)</f>
        <v>0</v>
      </c>
      <c r="G9" s="638">
        <v>1</v>
      </c>
      <c r="H9" s="638">
        <v>1</v>
      </c>
      <c r="I9" s="616" t="str" cm="1">
        <f t="array" ref="I9">INDEX($W9:$AZ9, 1, refSelectedLangColumn) &amp; ""</f>
        <v>The Organization shall be a legally defined entity with clear, documented and unchallenged legal registration, with written authorization from the legally competent authority for specific activities.</v>
      </c>
      <c r="J9"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9" s="745"/>
      <c r="L9" s="746" t="str">
        <f>IF(ISBLANK(datatblPrinciplesCriteria[[#This Row],[I18.03]]), "", msgvalid)</f>
        <v/>
      </c>
      <c r="M9" s="746" t="b">
        <f t="shared" si="0"/>
        <v>0</v>
      </c>
      <c r="N9" s="618"/>
      <c r="O9" s="747" t="str" cm="1">
        <f t="array" ref="O9">INDEX($W9:$AZ9, 1, refSelectedLangColumn2) &amp; ""</f>
        <v>La Organización deberá ser una entidad legalmente constituida, cuyo registro legal sea claro, documentado y no cuestionado y contar con autorización escrita para actividades específicas, emitida por las autoridades legalmente competentes.</v>
      </c>
      <c r="P9" s="747">
        <f t="shared" si="1"/>
        <v>0</v>
      </c>
      <c r="Q9" s="748" t="str">
        <f t="shared" si="2"/>
        <v/>
      </c>
      <c r="R9" s="619"/>
      <c r="S9" s="749" t="str">
        <f t="shared" si="3"/>
        <v>The Organization shall be a legally defined entity with clear, documented and unchallenged legal registration, with written authorization from the legally competent authority for specific activities.</v>
      </c>
      <c r="T9" s="749">
        <f t="shared" si="4"/>
        <v>0</v>
      </c>
      <c r="U9" s="749" t="str">
        <f t="shared" si="5"/>
        <v/>
      </c>
      <c r="V9" s="619"/>
      <c r="W9" s="245"/>
      <c r="X9" s="245" t="s">
        <v>36825</v>
      </c>
      <c r="Y9" s="245" t="s">
        <v>36826</v>
      </c>
      <c r="Z9" s="245" t="s">
        <v>36827</v>
      </c>
      <c r="AA9" s="245" t="s">
        <v>36828</v>
      </c>
      <c r="AB9" s="245" t="s">
        <v>36829</v>
      </c>
      <c r="AC9" s="245" t="s">
        <v>36830</v>
      </c>
      <c r="AD9" s="245" t="s">
        <v>36831</v>
      </c>
      <c r="AE9" s="245" t="s">
        <v>36832</v>
      </c>
      <c r="AF9" s="245" t="s">
        <v>36833</v>
      </c>
      <c r="AG9" s="245" t="s">
        <v>36834</v>
      </c>
      <c r="AH9" s="245" t="s">
        <v>36835</v>
      </c>
      <c r="AI9" s="329" t="s">
        <v>36836</v>
      </c>
      <c r="AJ9" s="245" t="s">
        <v>36837</v>
      </c>
      <c r="AK9" s="607" t="s">
        <v>36838</v>
      </c>
      <c r="AL9" s="245" t="s">
        <v>36839</v>
      </c>
      <c r="AM9" s="245" t="s">
        <v>36840</v>
      </c>
      <c r="AN9" s="245" t="s">
        <v>36841</v>
      </c>
      <c r="AO9" s="245" t="s">
        <v>36842</v>
      </c>
      <c r="AP9" s="330" t="s">
        <v>36843</v>
      </c>
      <c r="AQ9" s="245" t="s">
        <v>36844</v>
      </c>
      <c r="AR9" s="245" t="s">
        <v>36845</v>
      </c>
      <c r="AS9" s="245" t="s">
        <v>36846</v>
      </c>
      <c r="AT9" s="607" t="s">
        <v>36847</v>
      </c>
      <c r="AU9" s="245" t="s">
        <v>36848</v>
      </c>
      <c r="AV9" s="245" t="s">
        <v>36849</v>
      </c>
      <c r="AW9" s="245" t="s">
        <v>36850</v>
      </c>
      <c r="AX9" s="245" t="s">
        <v>36851</v>
      </c>
      <c r="AY9" s="245" t="s">
        <v>36852</v>
      </c>
      <c r="AZ9" s="245"/>
    </row>
    <row r="10" spans="1:52" ht="38.25" customHeight="1" x14ac:dyDescent="0.3">
      <c r="A10" s="619"/>
      <c r="B10" s="326" t="str">
        <f>IF(datatblPrinciplesCriteria[[#This Row],[I18.01]] &lt;&gt; "", msgshow, msghide)</f>
        <v>Show</v>
      </c>
      <c r="C10" s="744" t="str">
        <f>datatblPrinciplesCriteria[[#This Row],[Index Calc]]</f>
        <v>C1.02</v>
      </c>
      <c r="D10" s="744" t="str">
        <f>$E10 &amp; IF(ISBLANK(datatblPrinciplesCriteria[[#This Row],[Criterion Num]]), " Ext" &amp; datatblPrinciplesCriteria[[#This Row],[Added Lines]], "")</f>
        <v>C1.02</v>
      </c>
      <c r="E10" s="744" t="str">
        <f>IF(ISBLANK(datatblPrinciplesCriteria[[#This Row],[Criterion Num]]), $E9, IF(datatblPrinciplesCriteria[[#This Row],[Criterion Num]] = 0, "P" &amp; datatblPrinciplesCriteria[[#This Row],[Principle Num]], "C" &amp; datatblPrinciplesCriteria[[#This Row],[Principle Num]] &amp; "." &amp; TEXT(datatblPrinciplesCriteria[[#This Row],[Criterion Num]], "00")))</f>
        <v>C1.02</v>
      </c>
      <c r="F10" s="744">
        <f>IFERROR(IF(ISBLANK(datatblPrinciplesCriteria[[#This Row],[Criterion Num]]),#REF! + 1, 0), 0)</f>
        <v>0</v>
      </c>
      <c r="G10" s="638">
        <v>1</v>
      </c>
      <c r="H10" s="638">
        <v>2</v>
      </c>
      <c r="I10" s="616" t="str" cm="1">
        <f t="array" ref="I10">INDEX($W10:$AZ10, 1, refSelectedLangColumn) &amp; ""</f>
        <v>The Organization shall demonstrate that the legal status of the Management Unit, including tenure and use rights, and its boundaries, are clearly defined.</v>
      </c>
      <c r="J10"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0" s="745"/>
      <c r="L10" s="746" t="str">
        <f>IF(ISBLANK(datatblPrinciplesCriteria[[#This Row],[I18.03]]), "", msgvalid)</f>
        <v/>
      </c>
      <c r="M10" s="746" t="b">
        <f>ISERROR(K10)</f>
        <v>0</v>
      </c>
      <c r="N10" s="619"/>
      <c r="O10" s="747" t="str" cm="1">
        <f t="array" ref="O10">INDEX($W10:$AZ10, 1, refSelectedLangColumn2) &amp; ""</f>
        <v>La Organización deberá demostrar que el estatus legal de la Unidad de Manejo, incluyendo los derechos de tenencia y uso, así como sus límites, están claramente definidos.</v>
      </c>
      <c r="P10" s="747">
        <f t="shared" si="1"/>
        <v>0</v>
      </c>
      <c r="Q10" s="748" t="str">
        <f t="shared" si="2"/>
        <v/>
      </c>
      <c r="R10" s="619"/>
      <c r="S10" s="749" t="str">
        <f t="shared" si="3"/>
        <v>The Organization shall demonstrate that the legal status of the Management Unit, including tenure and use rights, and its boundaries, are clearly defined.</v>
      </c>
      <c r="T10" s="749">
        <f t="shared" si="4"/>
        <v>0</v>
      </c>
      <c r="U10" s="749" t="str">
        <f t="shared" si="5"/>
        <v/>
      </c>
      <c r="V10" s="619"/>
      <c r="W10" s="245"/>
      <c r="X10" s="245" t="s">
        <v>36853</v>
      </c>
      <c r="Y10" s="245" t="s">
        <v>36854</v>
      </c>
      <c r="Z10" s="245" t="s">
        <v>36855</v>
      </c>
      <c r="AA10" s="245" t="s">
        <v>36856</v>
      </c>
      <c r="AB10" s="245" t="s">
        <v>36857</v>
      </c>
      <c r="AC10" s="245" t="s">
        <v>36858</v>
      </c>
      <c r="AD10" s="245" t="s">
        <v>36859</v>
      </c>
      <c r="AE10" s="245" t="s">
        <v>36860</v>
      </c>
      <c r="AF10" s="245" t="s">
        <v>36861</v>
      </c>
      <c r="AG10" s="245" t="s">
        <v>36862</v>
      </c>
      <c r="AH10" s="245" t="s">
        <v>36863</v>
      </c>
      <c r="AI10" s="329" t="s">
        <v>36864</v>
      </c>
      <c r="AJ10" s="245" t="s">
        <v>36865</v>
      </c>
      <c r="AK10" s="607" t="s">
        <v>36866</v>
      </c>
      <c r="AL10" s="245" t="s">
        <v>36867</v>
      </c>
      <c r="AM10" s="245" t="s">
        <v>36868</v>
      </c>
      <c r="AN10" s="245" t="s">
        <v>36869</v>
      </c>
      <c r="AO10" s="245" t="s">
        <v>36870</v>
      </c>
      <c r="AP10" s="330" t="s">
        <v>36871</v>
      </c>
      <c r="AQ10" s="245" t="s">
        <v>36872</v>
      </c>
      <c r="AR10" s="245" t="s">
        <v>36873</v>
      </c>
      <c r="AS10" s="245" t="s">
        <v>36874</v>
      </c>
      <c r="AT10" s="607" t="s">
        <v>36875</v>
      </c>
      <c r="AU10" s="245" t="s">
        <v>36876</v>
      </c>
      <c r="AV10" s="245" t="s">
        <v>36877</v>
      </c>
      <c r="AW10" s="245" t="s">
        <v>36878</v>
      </c>
      <c r="AX10" s="245" t="s">
        <v>36879</v>
      </c>
      <c r="AY10" s="245" t="s">
        <v>36880</v>
      </c>
      <c r="AZ10" s="245"/>
    </row>
    <row r="11" spans="1:52" ht="127.5" customHeight="1" x14ac:dyDescent="0.3">
      <c r="A11" s="619"/>
      <c r="B11" s="326" t="str">
        <f>IF(datatblPrinciplesCriteria[[#This Row],[I18.01]] &lt;&gt; "", msgshow, msghide)</f>
        <v>Show</v>
      </c>
      <c r="C11" s="744" t="str">
        <f>datatblPrinciplesCriteria[[#This Row],[Index Calc]]</f>
        <v>C1.03</v>
      </c>
      <c r="D11" s="744" t="str">
        <f>$E11 &amp; IF(ISBLANK(datatblPrinciplesCriteria[[#This Row],[Criterion Num]]), " Ext" &amp; datatblPrinciplesCriteria[[#This Row],[Added Lines]], "")</f>
        <v>C1.03</v>
      </c>
      <c r="E11" s="744" t="str">
        <f>IF(ISBLANK(datatblPrinciplesCriteria[[#This Row],[Criterion Num]]), $E10, IF(datatblPrinciplesCriteria[[#This Row],[Criterion Num]] = 0, "P" &amp; datatblPrinciplesCriteria[[#This Row],[Principle Num]], "C" &amp; datatblPrinciplesCriteria[[#This Row],[Principle Num]] &amp; "." &amp; TEXT(datatblPrinciplesCriteria[[#This Row],[Criterion Num]], "00")))</f>
        <v>C1.03</v>
      </c>
      <c r="F11" s="744">
        <f>IFERROR(IF(ISBLANK(datatblPrinciplesCriteria[[#This Row],[Criterion Num]]), $F10 + 1, 0), 0)</f>
        <v>0</v>
      </c>
      <c r="G11" s="638">
        <v>1</v>
      </c>
      <c r="H11" s="638">
        <v>3</v>
      </c>
      <c r="I11" s="616" t="str" cm="1">
        <f t="array" ref="I11">INDEX($W11:$AZ11, 1, refSelectedLangColumn) &amp; ""</f>
        <v>The Organization shall have legal rights to operate in the Management Unit, which fit the legal status of The Organization and of the Management Unit, and shall comply with the associated legal obligations in applicable national and local laws and regulations and administrative requirements. The legal rights shall provide for harvest of products and/or supply of ecosystem services from within the Management Unit. The Organization shall pay the legally prescribed charges associated with such rights and obligations.</v>
      </c>
      <c r="J11"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1" s="745"/>
      <c r="L11" s="746" t="str">
        <f>IF(ISBLANK(datatblPrinciplesCriteria[[#This Row],[I18.03]]), "", msgvalid)</f>
        <v/>
      </c>
      <c r="M11" s="746" t="b">
        <f>ISERROR(K11)</f>
        <v>0</v>
      </c>
      <c r="N11" s="619"/>
      <c r="O11" s="747" t="str" cm="1">
        <f t="array" ref="O11">INDEX($W11:$AZ11, 1, refSelectedLangColumn2) &amp; ""</f>
        <v>La Organización deberá contar con los derechos legales para operar en la Unidad de Manejo, que sean acordes con el estatus legal de La Organización y de la Unidad de Manejo, y deberá cumplir las obligaciones legales asociadas, definidas en las leyes, reglamentos y requisitos administrativos, nacionales y locales, que sean aplicables. Los derechos legales deberán cubrir el aprovechamiento de productos y/o el suministro de servicios del ecosistema procedentes de la Unidad de Manejo. La Organización deberá pagar los importes establecidos legalmente, asociados a dichos derechos y obligaciones.</v>
      </c>
      <c r="P11" s="747">
        <f t="shared" si="1"/>
        <v>0</v>
      </c>
      <c r="Q11" s="748" t="str">
        <f t="shared" si="2"/>
        <v/>
      </c>
      <c r="R11" s="619"/>
      <c r="S11" s="749" t="str">
        <f t="shared" si="3"/>
        <v>The Organization shall have legal rights to operate in the Management Unit, which fit the legal status of The Organization and of the Management Unit, and shall comply with the associated legal obligations in applicable national and local laws and regulations and administrative requirements. The legal rights shall provide for harvest of products and/or supply of ecosystem services from within the Management Unit. The Organization shall pay the legally prescribed charges associated with such rights and obligations.</v>
      </c>
      <c r="T11" s="749">
        <f t="shared" si="4"/>
        <v>0</v>
      </c>
      <c r="U11" s="749" t="str">
        <f t="shared" si="5"/>
        <v/>
      </c>
      <c r="V11" s="619"/>
      <c r="W11" s="245"/>
      <c r="X11" s="245" t="s">
        <v>36881</v>
      </c>
      <c r="Y11" s="245" t="s">
        <v>36882</v>
      </c>
      <c r="Z11" s="245" t="s">
        <v>36883</v>
      </c>
      <c r="AA11" s="245" t="s">
        <v>36884</v>
      </c>
      <c r="AB11" s="245" t="s">
        <v>36885</v>
      </c>
      <c r="AC11" s="245" t="s">
        <v>36886</v>
      </c>
      <c r="AD11" s="245" t="s">
        <v>36887</v>
      </c>
      <c r="AE11" s="245" t="s">
        <v>36888</v>
      </c>
      <c r="AF11" s="245" t="s">
        <v>36889</v>
      </c>
      <c r="AG11" s="245" t="s">
        <v>36890</v>
      </c>
      <c r="AH11" s="245" t="s">
        <v>36891</v>
      </c>
      <c r="AI11" s="329" t="s">
        <v>36892</v>
      </c>
      <c r="AJ11" s="245" t="s">
        <v>36893</v>
      </c>
      <c r="AK11" s="607" t="s">
        <v>36894</v>
      </c>
      <c r="AL11" s="245" t="s">
        <v>36895</v>
      </c>
      <c r="AM11" s="245" t="s">
        <v>36896</v>
      </c>
      <c r="AN11" s="245" t="s">
        <v>36897</v>
      </c>
      <c r="AO11" s="245" t="s">
        <v>36898</v>
      </c>
      <c r="AP11" s="330" t="s">
        <v>36899</v>
      </c>
      <c r="AQ11" s="245" t="s">
        <v>36900</v>
      </c>
      <c r="AR11" s="245" t="s">
        <v>36901</v>
      </c>
      <c r="AS11" s="245" t="s">
        <v>36902</v>
      </c>
      <c r="AT11" s="607" t="s">
        <v>36903</v>
      </c>
      <c r="AU11" s="245" t="s">
        <v>36904</v>
      </c>
      <c r="AV11" s="245" t="s">
        <v>36905</v>
      </c>
      <c r="AW11" s="245" t="s">
        <v>36906</v>
      </c>
      <c r="AX11" s="245" t="s">
        <v>36907</v>
      </c>
      <c r="AY11" s="245" t="s">
        <v>36908</v>
      </c>
      <c r="AZ11" s="245"/>
    </row>
    <row r="12" spans="1:52" ht="51" customHeight="1" x14ac:dyDescent="0.3">
      <c r="A12" s="619"/>
      <c r="B12" s="326" t="str">
        <f>IF(datatblPrinciplesCriteria[[#This Row],[I18.01]] &lt;&gt; "", msgshow, msghide)</f>
        <v>Show</v>
      </c>
      <c r="C12" s="744" t="str">
        <f>datatblPrinciplesCriteria[[#This Row],[Index Calc]]</f>
        <v>C1.04</v>
      </c>
      <c r="D12" s="744" t="str">
        <f>$E12 &amp; IF(ISBLANK(datatblPrinciplesCriteria[[#This Row],[Criterion Num]]), " Ext" &amp; datatblPrinciplesCriteria[[#This Row],[Added Lines]], "")</f>
        <v>C1.04</v>
      </c>
      <c r="E12" s="744" t="str">
        <f>IF(ISBLANK(datatblPrinciplesCriteria[[#This Row],[Criterion Num]]), $E11, IF(datatblPrinciplesCriteria[[#This Row],[Criterion Num]] = 0, "P" &amp; datatblPrinciplesCriteria[[#This Row],[Principle Num]], "C" &amp; datatblPrinciplesCriteria[[#This Row],[Principle Num]] &amp; "." &amp; TEXT(datatblPrinciplesCriteria[[#This Row],[Criterion Num]], "00")))</f>
        <v>C1.04</v>
      </c>
      <c r="F12" s="744">
        <f>IFERROR(IF(ISBLANK(datatblPrinciplesCriteria[[#This Row],[Criterion Num]]), $F11 + 1, 0), 0)</f>
        <v>0</v>
      </c>
      <c r="G12" s="638">
        <v>1</v>
      </c>
      <c r="H12" s="638">
        <v>4</v>
      </c>
      <c r="I12" s="616" t="str" cm="1">
        <f t="array" ref="I12">INDEX($W12:$AZ12, 1, refSelectedLangColumn) &amp; ""</f>
        <v>The Organization shall develop and implement measures, and/or shall engage with regulatory agencies, to systematically protect the Management Unit from unauthorized or illegal resource use, settlement and other illegal activities.</v>
      </c>
      <c r="J12"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2" s="745"/>
      <c r="L12" s="746" t="str">
        <f>IF(ISBLANK(datatblPrinciplesCriteria[[#This Row],[I18.03]]), "", msgvalid)</f>
        <v/>
      </c>
      <c r="M12" s="746" t="b">
        <f t="shared" si="0"/>
        <v>0</v>
      </c>
      <c r="N12" s="619"/>
      <c r="O12" s="747" t="str" cm="1">
        <f t="array" ref="O12">INDEX($W12:$AZ12, 1, refSelectedLangColumn2) &amp; ""</f>
        <v>La Organización deberá desarrollar e implementar medidas, y/o deberá colaborar con las entidades reguladoras, para proteger de forma sistemática la Unidad de Manejo frente al uso de recursos y asentamientos no autorizados o ilegales, así como frente a otras actividades ilícitas.</v>
      </c>
      <c r="P12" s="747">
        <f t="shared" si="1"/>
        <v>0</v>
      </c>
      <c r="Q12" s="748" t="str">
        <f t="shared" si="2"/>
        <v/>
      </c>
      <c r="R12" s="619"/>
      <c r="S12" s="749" t="str">
        <f t="shared" si="3"/>
        <v>The Organization shall develop and implement measures, and/or shall engage with regulatory agencies, to systematically protect the Management Unit from unauthorized or illegal resource use, settlement and other illegal activities.</v>
      </c>
      <c r="T12" s="749">
        <f t="shared" si="4"/>
        <v>0</v>
      </c>
      <c r="U12" s="749" t="str">
        <f t="shared" si="5"/>
        <v/>
      </c>
      <c r="V12" s="619"/>
      <c r="W12" s="245"/>
      <c r="X12" s="245" t="s">
        <v>36909</v>
      </c>
      <c r="Y12" s="245" t="s">
        <v>36910</v>
      </c>
      <c r="Z12" s="245" t="s">
        <v>36911</v>
      </c>
      <c r="AA12" s="245" t="s">
        <v>36912</v>
      </c>
      <c r="AB12" s="245" t="s">
        <v>36913</v>
      </c>
      <c r="AC12" s="245" t="s">
        <v>36914</v>
      </c>
      <c r="AD12" s="245" t="s">
        <v>36915</v>
      </c>
      <c r="AE12" s="245" t="s">
        <v>36916</v>
      </c>
      <c r="AF12" s="245" t="s">
        <v>36917</v>
      </c>
      <c r="AG12" s="245" t="s">
        <v>36918</v>
      </c>
      <c r="AH12" s="245" t="s">
        <v>36919</v>
      </c>
      <c r="AI12" s="329" t="s">
        <v>36920</v>
      </c>
      <c r="AJ12" s="245" t="s">
        <v>36921</v>
      </c>
      <c r="AK12" s="607" t="s">
        <v>36922</v>
      </c>
      <c r="AL12" s="245" t="s">
        <v>36923</v>
      </c>
      <c r="AM12" s="245" t="s">
        <v>36924</v>
      </c>
      <c r="AN12" s="245" t="s">
        <v>36925</v>
      </c>
      <c r="AO12" s="245" t="s">
        <v>36926</v>
      </c>
      <c r="AP12" s="330" t="s">
        <v>36927</v>
      </c>
      <c r="AQ12" s="245" t="s">
        <v>36928</v>
      </c>
      <c r="AR12" s="245" t="s">
        <v>36929</v>
      </c>
      <c r="AS12" s="245" t="s">
        <v>36930</v>
      </c>
      <c r="AT12" s="607" t="s">
        <v>36931</v>
      </c>
      <c r="AU12" s="245" t="s">
        <v>36932</v>
      </c>
      <c r="AV12" s="245" t="s">
        <v>36933</v>
      </c>
      <c r="AW12" s="245" t="s">
        <v>36934</v>
      </c>
      <c r="AX12" s="245" t="s">
        <v>36935</v>
      </c>
      <c r="AY12" s="245" t="s">
        <v>36936</v>
      </c>
      <c r="AZ12" s="245"/>
    </row>
    <row r="13" spans="1:52" ht="76.5" customHeight="1" x14ac:dyDescent="0.3">
      <c r="A13" s="619"/>
      <c r="B13" s="326" t="str">
        <f>IF(datatblPrinciplesCriteria[[#This Row],[I18.01]] &lt;&gt; "", msgshow, msghide)</f>
        <v>Show</v>
      </c>
      <c r="C13" s="744" t="str">
        <f>datatblPrinciplesCriteria[[#This Row],[Index Calc]]</f>
        <v>C1.05</v>
      </c>
      <c r="D13" s="744" t="str">
        <f>$E13 &amp; IF(ISBLANK(datatblPrinciplesCriteria[[#This Row],[Criterion Num]]), " Ext" &amp; datatblPrinciplesCriteria[[#This Row],[Added Lines]], "")</f>
        <v>C1.05</v>
      </c>
      <c r="E13" s="744" t="str">
        <f>IF(ISBLANK(datatblPrinciplesCriteria[[#This Row],[Criterion Num]]), $E12, IF(datatblPrinciplesCriteria[[#This Row],[Criterion Num]] = 0, "P" &amp; datatblPrinciplesCriteria[[#This Row],[Principle Num]], "C" &amp; datatblPrinciplesCriteria[[#This Row],[Principle Num]] &amp; "." &amp; TEXT(datatblPrinciplesCriteria[[#This Row],[Criterion Num]], "00")))</f>
        <v>C1.05</v>
      </c>
      <c r="F13" s="744">
        <f>IFERROR(IF(ISBLANK(datatblPrinciplesCriteria[[#This Row],[Criterion Num]]), $F12 + 1, 0), 0)</f>
        <v>0</v>
      </c>
      <c r="G13" s="638">
        <v>1</v>
      </c>
      <c r="H13" s="638">
        <v>5</v>
      </c>
      <c r="I13" s="616" t="str" cm="1">
        <f t="array" ref="I13">INDEX($W13:$AZ13, 1, refSelectedLangColumn) &amp; ""</f>
        <v>The Organization shall comply with the applicable national laws, local laws, ratified international conventions and obligatory codes of practice, relating to the transportation and trade of forest products within and from the Management Unit, and/or up to the point of first sale.</v>
      </c>
      <c r="J13"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3" s="745"/>
      <c r="L13" s="746" t="str">
        <f>IF(ISBLANK(datatblPrinciplesCriteria[[#This Row],[I18.03]]), "", msgvalid)</f>
        <v/>
      </c>
      <c r="M13" s="746" t="b">
        <f t="shared" si="0"/>
        <v>0</v>
      </c>
      <c r="N13" s="619"/>
      <c r="O13" s="747" t="str" cm="1">
        <f t="array" ref="O13">INDEX($W13:$AZ13, 1, refSelectedLangColumn2) &amp; ""</f>
        <v>La Organización deberá cumplir todas las leyes nacionales y locales aplicables, las convenciones internacionales ratificadas y los códigos de prácticas obligatorios, relacionados con el transporte y el comercio de productos forestales, dentro y desde la Unidad de Manejo y/o hasta el primer punto de venta.</v>
      </c>
      <c r="P13" s="747">
        <f t="shared" si="1"/>
        <v>0</v>
      </c>
      <c r="Q13" s="748" t="str">
        <f t="shared" si="2"/>
        <v/>
      </c>
      <c r="R13" s="619"/>
      <c r="S13" s="749" t="str">
        <f t="shared" si="3"/>
        <v>The Organization shall comply with the applicable national laws, local laws, ratified international conventions and obligatory codes of practice, relating to the transportation and trade of forest products within and from the Management Unit, and/or up to the point of first sale.</v>
      </c>
      <c r="T13" s="749">
        <f t="shared" si="4"/>
        <v>0</v>
      </c>
      <c r="U13" s="749" t="str">
        <f t="shared" si="5"/>
        <v/>
      </c>
      <c r="V13" s="619"/>
      <c r="W13" s="245"/>
      <c r="X13" s="245" t="s">
        <v>36937</v>
      </c>
      <c r="Y13" s="245" t="s">
        <v>36938</v>
      </c>
      <c r="Z13" s="245" t="s">
        <v>36939</v>
      </c>
      <c r="AA13" s="245" t="s">
        <v>36940</v>
      </c>
      <c r="AB13" s="245" t="s">
        <v>36941</v>
      </c>
      <c r="AC13" s="245" t="s">
        <v>36942</v>
      </c>
      <c r="AD13" s="245" t="s">
        <v>36943</v>
      </c>
      <c r="AE13" s="245" t="s">
        <v>36944</v>
      </c>
      <c r="AF13" s="245" t="s">
        <v>36945</v>
      </c>
      <c r="AG13" s="245" t="s">
        <v>36946</v>
      </c>
      <c r="AH13" s="245" t="s">
        <v>36947</v>
      </c>
      <c r="AI13" s="329" t="s">
        <v>36948</v>
      </c>
      <c r="AJ13" s="245" t="s">
        <v>36949</v>
      </c>
      <c r="AK13" s="607" t="s">
        <v>36950</v>
      </c>
      <c r="AL13" s="245" t="s">
        <v>36951</v>
      </c>
      <c r="AM13" s="245" t="s">
        <v>36952</v>
      </c>
      <c r="AN13" s="245" t="s">
        <v>36953</v>
      </c>
      <c r="AO13" s="245" t="s">
        <v>36954</v>
      </c>
      <c r="AP13" s="330" t="s">
        <v>36955</v>
      </c>
      <c r="AQ13" s="245" t="s">
        <v>36956</v>
      </c>
      <c r="AR13" s="245" t="s">
        <v>36957</v>
      </c>
      <c r="AS13" s="245" t="s">
        <v>36958</v>
      </c>
      <c r="AT13" s="607" t="s">
        <v>36959</v>
      </c>
      <c r="AU13" s="245" t="s">
        <v>36960</v>
      </c>
      <c r="AV13" s="245" t="s">
        <v>36961</v>
      </c>
      <c r="AW13" s="245" t="s">
        <v>36962</v>
      </c>
      <c r="AX13" s="245" t="s">
        <v>36963</v>
      </c>
      <c r="AY13" s="245" t="s">
        <v>36964</v>
      </c>
      <c r="AZ13" s="245"/>
    </row>
    <row r="14" spans="1:52" ht="51" customHeight="1" x14ac:dyDescent="0.3">
      <c r="A14" s="619"/>
      <c r="B14" s="326" t="str">
        <f>IF(datatblPrinciplesCriteria[[#This Row],[I18.01]] &lt;&gt; "", msgshow, msghide)</f>
        <v>Show</v>
      </c>
      <c r="C14" s="744" t="str">
        <f>datatblPrinciplesCriteria[[#This Row],[Index Calc]]</f>
        <v>C1.06</v>
      </c>
      <c r="D14" s="744" t="str">
        <f>$E14 &amp; IF(ISBLANK(datatblPrinciplesCriteria[[#This Row],[Criterion Num]]), " Ext" &amp; datatblPrinciplesCriteria[[#This Row],[Added Lines]], "")</f>
        <v>C1.06</v>
      </c>
      <c r="E14" s="744" t="str">
        <f>IF(ISBLANK(datatblPrinciplesCriteria[[#This Row],[Criterion Num]]), $E13, IF(datatblPrinciplesCriteria[[#This Row],[Criterion Num]] = 0, "P" &amp; datatblPrinciplesCriteria[[#This Row],[Principle Num]], "C" &amp; datatblPrinciplesCriteria[[#This Row],[Principle Num]] &amp; "." &amp; TEXT(datatblPrinciplesCriteria[[#This Row],[Criterion Num]], "00")))</f>
        <v>C1.06</v>
      </c>
      <c r="F14" s="744">
        <f>IFERROR(IF(ISBLANK(datatblPrinciplesCriteria[[#This Row],[Criterion Num]]), $F13 + 1, 0), 0)</f>
        <v>0</v>
      </c>
      <c r="G14" s="638">
        <v>1</v>
      </c>
      <c r="H14" s="638">
        <v>6</v>
      </c>
      <c r="I14" s="616" t="str" cm="1">
        <f t="array" ref="I14">INDEX($W14:$AZ14, 1, refSelectedLangColumn) &amp; ""</f>
        <v>The Organization shall identify, prevent and resolve disputes over issues of statutory or customary law, which can be settled out of court in a timely manner, through engagement with affected stakeholders.</v>
      </c>
      <c r="J14"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4" s="745"/>
      <c r="L14" s="746" t="str">
        <f>IF(ISBLANK(datatblPrinciplesCriteria[[#This Row],[I18.03]]), "", msgvalid)</f>
        <v/>
      </c>
      <c r="M14" s="746" t="b">
        <f t="shared" si="0"/>
        <v>0</v>
      </c>
      <c r="N14" s="619"/>
      <c r="O14" s="747" t="str" cm="1">
        <f t="array" ref="O14">INDEX($W14:$AZ14, 1, refSelectedLangColumn2) &amp; ""</f>
        <v>La Organización deberá identificar, prevenir y solucionar las controversias sobre asuntos relacionados con el derecho escrito o consuetudinario que puedan ser resueltas oportunamente de forma extrajudicial, involucrando a los actores afectados.</v>
      </c>
      <c r="P14" s="747">
        <f t="shared" si="1"/>
        <v>0</v>
      </c>
      <c r="Q14" s="748" t="str">
        <f t="shared" si="2"/>
        <v/>
      </c>
      <c r="R14" s="619"/>
      <c r="S14" s="749" t="str">
        <f t="shared" si="3"/>
        <v>The Organization shall identify, prevent and resolve disputes over issues of statutory or customary law, which can be settled out of court in a timely manner, through engagement with affected stakeholders.</v>
      </c>
      <c r="T14" s="749">
        <f t="shared" si="4"/>
        <v>0</v>
      </c>
      <c r="U14" s="749" t="str">
        <f t="shared" si="5"/>
        <v/>
      </c>
      <c r="V14" s="619"/>
      <c r="W14" s="245"/>
      <c r="X14" s="245" t="s">
        <v>36965</v>
      </c>
      <c r="Y14" s="245" t="s">
        <v>36966</v>
      </c>
      <c r="Z14" s="245" t="s">
        <v>36967</v>
      </c>
      <c r="AA14" s="245" t="s">
        <v>36968</v>
      </c>
      <c r="AB14" s="245" t="s">
        <v>36969</v>
      </c>
      <c r="AC14" s="245" t="s">
        <v>36970</v>
      </c>
      <c r="AD14" s="245" t="s">
        <v>36971</v>
      </c>
      <c r="AE14" s="245" t="s">
        <v>36972</v>
      </c>
      <c r="AF14" s="245" t="s">
        <v>36973</v>
      </c>
      <c r="AG14" s="245" t="s">
        <v>36974</v>
      </c>
      <c r="AH14" s="245" t="s">
        <v>36975</v>
      </c>
      <c r="AI14" s="329" t="s">
        <v>36976</v>
      </c>
      <c r="AJ14" s="245" t="s">
        <v>36977</v>
      </c>
      <c r="AK14" s="607" t="s">
        <v>36978</v>
      </c>
      <c r="AL14" s="245" t="s">
        <v>36979</v>
      </c>
      <c r="AM14" s="245" t="s">
        <v>36980</v>
      </c>
      <c r="AN14" s="245" t="s">
        <v>36981</v>
      </c>
      <c r="AO14" s="245" t="s">
        <v>36982</v>
      </c>
      <c r="AP14" s="330" t="s">
        <v>36983</v>
      </c>
      <c r="AQ14" s="245" t="s">
        <v>36984</v>
      </c>
      <c r="AR14" s="245" t="s">
        <v>36985</v>
      </c>
      <c r="AS14" s="245" t="s">
        <v>36986</v>
      </c>
      <c r="AT14" s="607" t="s">
        <v>36987</v>
      </c>
      <c r="AU14" s="245" t="s">
        <v>36988</v>
      </c>
      <c r="AV14" s="245" t="s">
        <v>36989</v>
      </c>
      <c r="AW14" s="245" t="s">
        <v>36990</v>
      </c>
      <c r="AX14" s="245" t="s">
        <v>36991</v>
      </c>
      <c r="AY14" s="245" t="s">
        <v>36992</v>
      </c>
      <c r="AZ14" s="245"/>
    </row>
    <row r="15" spans="1:52" ht="76.5" customHeight="1" x14ac:dyDescent="0.3">
      <c r="A15" s="619"/>
      <c r="B15" s="326" t="str">
        <f>IF(datatblPrinciplesCriteria[[#This Row],[I18.01]] &lt;&gt; "", msgshow, msghide)</f>
        <v>Show</v>
      </c>
      <c r="C15" s="744" t="str">
        <f>datatblPrinciplesCriteria[[#This Row],[Index Calc]]</f>
        <v>C1.07</v>
      </c>
      <c r="D15" s="744" t="str">
        <f>$E15 &amp; IF(ISBLANK(datatblPrinciplesCriteria[[#This Row],[Criterion Num]]), " Ext" &amp; datatblPrinciplesCriteria[[#This Row],[Added Lines]], "")</f>
        <v>C1.07</v>
      </c>
      <c r="E15" s="744" t="str">
        <f>IF(ISBLANK(datatblPrinciplesCriteria[[#This Row],[Criterion Num]]), $E14, IF(datatblPrinciplesCriteria[[#This Row],[Criterion Num]] = 0, "P" &amp; datatblPrinciplesCriteria[[#This Row],[Principle Num]], "C" &amp; datatblPrinciplesCriteria[[#This Row],[Principle Num]] &amp; "." &amp; TEXT(datatblPrinciplesCriteria[[#This Row],[Criterion Num]], "00")))</f>
        <v>C1.07</v>
      </c>
      <c r="F15" s="744">
        <f>IFERROR(IF(ISBLANK(datatblPrinciplesCriteria[[#This Row],[Criterion Num]]), $F14 + 1, 0), 0)</f>
        <v>0</v>
      </c>
      <c r="G15" s="638">
        <v>1</v>
      </c>
      <c r="H15" s="638">
        <v>7</v>
      </c>
      <c r="I15" s="616" t="str" cm="1">
        <f t="array" ref="I15">INDEX($W15:$AZ15, 1, refSelectedLangColumn) &amp; ""</f>
        <v>The Organization shall publicize a commitment not to offer or receive bribes in money or any other form of corruption, and shall comply with anti-corruption legislation where this exists. In the absence of anti-corruption legislation, The Organization shall implement other anti-corruption measures proportionate to the scale and intensity of management activities and the risk of corruption.</v>
      </c>
      <c r="J15"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5" s="745"/>
      <c r="L15" s="746" t="str">
        <f>IF(ISBLANK(datatblPrinciplesCriteria[[#This Row],[I18.03]]), "", msgvalid)</f>
        <v/>
      </c>
      <c r="M15" s="746" t="b">
        <f t="shared" si="0"/>
        <v>0</v>
      </c>
      <c r="N15" s="619"/>
      <c r="O15" s="747" t="str" cm="1">
        <f t="array" ref="O15">INDEX($W15:$AZ15, 1, refSelectedLangColumn2) &amp; ""</f>
        <v>La Organización deberá hacer público su compromiso de no ofrecer o recibir sobornos en dinero ni prestarse a
cualquier otra forma de corrupción, y deberá cumplir la legislación de lucha contra la corrupción, si ésta existe. En caso de no existir, La Organización deberá implementar otras medidas contra la corrupción, proporcionales a la escala y a la intensidad de las actividades de manejo y al riesgo de corrupción.</v>
      </c>
      <c r="P15" s="747">
        <f t="shared" si="1"/>
        <v>0</v>
      </c>
      <c r="Q15" s="748" t="str">
        <f t="shared" si="2"/>
        <v/>
      </c>
      <c r="R15" s="619"/>
      <c r="S15" s="749" t="str">
        <f t="shared" si="3"/>
        <v>The Organization shall publicize a commitment not to offer or receive bribes in money or any other form of corruption, and shall comply with anti-corruption legislation where this exists. In the absence of anti-corruption legislation, The Organization shall implement other anti-corruption measures proportionate to the scale and intensity of management activities and the risk of corruption.</v>
      </c>
      <c r="T15" s="749">
        <f t="shared" si="4"/>
        <v>0</v>
      </c>
      <c r="U15" s="749" t="str">
        <f t="shared" si="5"/>
        <v/>
      </c>
      <c r="V15" s="619"/>
      <c r="W15" s="245"/>
      <c r="X15" s="245"/>
      <c r="Y15" s="245" t="s">
        <v>36993</v>
      </c>
      <c r="Z15" s="245" t="s">
        <v>36994</v>
      </c>
      <c r="AA15" s="245" t="s">
        <v>36995</v>
      </c>
      <c r="AB15" s="245"/>
      <c r="AC15" s="245" t="s">
        <v>36996</v>
      </c>
      <c r="AD15" s="245" t="s">
        <v>36997</v>
      </c>
      <c r="AE15" s="245" t="s">
        <v>36998</v>
      </c>
      <c r="AF15" s="245" t="s">
        <v>36999</v>
      </c>
      <c r="AG15" s="245" t="s">
        <v>37000</v>
      </c>
      <c r="AH15" s="245" t="s">
        <v>37001</v>
      </c>
      <c r="AI15" s="329" t="s">
        <v>37002</v>
      </c>
      <c r="AJ15" s="245" t="s">
        <v>37003</v>
      </c>
      <c r="AK15" s="607"/>
      <c r="AL15" s="245" t="s">
        <v>37004</v>
      </c>
      <c r="AM15" s="245"/>
      <c r="AN15" s="245" t="s">
        <v>37005</v>
      </c>
      <c r="AO15" s="245" t="s">
        <v>37006</v>
      </c>
      <c r="AP15" s="330" t="s">
        <v>37007</v>
      </c>
      <c r="AQ15" s="245" t="s">
        <v>37008</v>
      </c>
      <c r="AR15" s="245" t="s">
        <v>37009</v>
      </c>
      <c r="AS15" s="245" t="s">
        <v>37010</v>
      </c>
      <c r="AT15" s="607"/>
      <c r="AU15" s="245" t="s">
        <v>37011</v>
      </c>
      <c r="AV15" s="245" t="s">
        <v>37012</v>
      </c>
      <c r="AW15" s="245" t="s">
        <v>37013</v>
      </c>
      <c r="AX15" s="245" t="s">
        <v>37014</v>
      </c>
      <c r="AY15" s="245" t="s">
        <v>37015</v>
      </c>
      <c r="AZ15" s="245"/>
    </row>
    <row r="16" spans="1:52" ht="51" customHeight="1" x14ac:dyDescent="0.3">
      <c r="A16" s="619"/>
      <c r="B16" s="326" t="str">
        <f>IF(datatblPrinciplesCriteria[[#This Row],[I18.01]] &lt;&gt; "", msgshow, msghide)</f>
        <v>Show</v>
      </c>
      <c r="C16" s="744" t="str">
        <f>datatblPrinciplesCriteria[[#This Row],[Index Calc]]</f>
        <v>C1.08</v>
      </c>
      <c r="D16" s="744" t="str">
        <f>$E16 &amp; IF(ISBLANK(datatblPrinciplesCriteria[[#This Row],[Criterion Num]]), " Ext" &amp; datatblPrinciplesCriteria[[#This Row],[Added Lines]], "")</f>
        <v>C1.08</v>
      </c>
      <c r="E16" s="744" t="str">
        <f>IF(ISBLANK(datatblPrinciplesCriteria[[#This Row],[Criterion Num]]), $E15, IF(datatblPrinciplesCriteria[[#This Row],[Criterion Num]] = 0, "P" &amp; datatblPrinciplesCriteria[[#This Row],[Principle Num]], "C" &amp; datatblPrinciplesCriteria[[#This Row],[Principle Num]] &amp; "." &amp; TEXT(datatblPrinciplesCriteria[[#This Row],[Criterion Num]], "00")))</f>
        <v>C1.08</v>
      </c>
      <c r="F16" s="744">
        <f>IFERROR(IF(ISBLANK(datatblPrinciplesCriteria[[#This Row],[Criterion Num]]), $F15 + 1, 0), 0)</f>
        <v>0</v>
      </c>
      <c r="G16" s="638">
        <v>1</v>
      </c>
      <c r="H16" s="638">
        <v>8</v>
      </c>
      <c r="I16" s="616" t="str" cm="1">
        <f t="array" ref="I16">INDEX($W16:$AZ16, 1, refSelectedLangColumn) &amp; ""</f>
        <v>The Organization shall demonstrate a long-term commitment to adhere to the FSC Principles and Criteria in the Management Unit, and to related FSC Policies and Standards. A statement of this commitment shall be contained in a publicly available document made freely available.</v>
      </c>
      <c r="J16"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6" s="745"/>
      <c r="L16" s="746" t="str">
        <f>IF(ISBLANK(datatblPrinciplesCriteria[[#This Row],[I18.03]]), "", msgvalid)</f>
        <v/>
      </c>
      <c r="M16" s="746" t="b">
        <f t="shared" si="0"/>
        <v>0</v>
      </c>
      <c r="N16" s="619"/>
      <c r="O16" s="747" t="str" cm="1">
        <f t="array" ref="O16">INDEX($W16:$AZ16, 1, refSelectedLangColumn2) &amp; ""</f>
        <v>La Organización deberá demostrar su compromiso de adhesión a largo plazo a los Principios y Criterios del FSC en la Unidad de Manejo y a las Políticas y Estándares del FSC relacionados. Una declaración que recoja este compromiso deberá incluirse en un documento a disposición pública y gratuita.</v>
      </c>
      <c r="P16" s="747">
        <f t="shared" si="1"/>
        <v>0</v>
      </c>
      <c r="Q16" s="748" t="str">
        <f t="shared" si="2"/>
        <v/>
      </c>
      <c r="R16" s="619"/>
      <c r="S16" s="749" t="str">
        <f t="shared" si="3"/>
        <v>The Organization shall demonstrate a long-term commitment to adhere to the FSC Principles and Criteria in the Management Unit, and to related FSC Policies and Standards. A statement of this commitment shall be contained in a publicly available document made freely available.</v>
      </c>
      <c r="T16" s="749">
        <f t="shared" si="4"/>
        <v>0</v>
      </c>
      <c r="U16" s="749" t="str">
        <f t="shared" si="5"/>
        <v/>
      </c>
      <c r="V16" s="619"/>
      <c r="W16" s="245"/>
      <c r="X16" s="245"/>
      <c r="Y16" s="245" t="s">
        <v>37016</v>
      </c>
      <c r="Z16" s="245" t="s">
        <v>37017</v>
      </c>
      <c r="AA16" s="245" t="s">
        <v>37018</v>
      </c>
      <c r="AB16" s="245"/>
      <c r="AC16" s="245" t="s">
        <v>37019</v>
      </c>
      <c r="AD16" s="245" t="s">
        <v>37020</v>
      </c>
      <c r="AE16" s="245" t="s">
        <v>37021</v>
      </c>
      <c r="AF16" s="245" t="s">
        <v>37022</v>
      </c>
      <c r="AG16" s="245" t="s">
        <v>37023</v>
      </c>
      <c r="AH16" s="245" t="s">
        <v>37024</v>
      </c>
      <c r="AI16" s="329" t="s">
        <v>37025</v>
      </c>
      <c r="AJ16" s="245" t="s">
        <v>37026</v>
      </c>
      <c r="AK16" s="607"/>
      <c r="AL16" s="245" t="s">
        <v>37027</v>
      </c>
      <c r="AM16" s="245"/>
      <c r="AN16" s="245" t="s">
        <v>37028</v>
      </c>
      <c r="AO16" s="245" t="s">
        <v>37029</v>
      </c>
      <c r="AP16" s="330" t="s">
        <v>37030</v>
      </c>
      <c r="AQ16" s="245" t="s">
        <v>37031</v>
      </c>
      <c r="AR16" s="245" t="s">
        <v>37032</v>
      </c>
      <c r="AS16" s="245" t="s">
        <v>37033</v>
      </c>
      <c r="AT16" s="607"/>
      <c r="AU16" s="245" t="s">
        <v>37034</v>
      </c>
      <c r="AV16" s="245" t="s">
        <v>37035</v>
      </c>
      <c r="AW16" s="245" t="s">
        <v>37036</v>
      </c>
      <c r="AX16" s="245" t="s">
        <v>37037</v>
      </c>
      <c r="AY16" s="245" t="s">
        <v>37038</v>
      </c>
      <c r="AZ16" s="245"/>
    </row>
    <row r="17" spans="2:52" ht="38.25" customHeight="1" x14ac:dyDescent="0.3">
      <c r="B17" s="326" t="str">
        <f>IF(datatblPrinciplesCriteria[[#This Row],[I18.01]] &lt;&gt; "", msgshow, msghide)</f>
        <v>Show</v>
      </c>
      <c r="C17" s="744" t="str">
        <f>datatblPrinciplesCriteria[[#This Row],[Index Calc]]</f>
        <v>P2</v>
      </c>
      <c r="D17" s="744" t="str">
        <f>$E17 &amp; IF(ISBLANK(datatblPrinciplesCriteria[[#This Row],[Criterion Num]]), " Ext" &amp; datatblPrinciplesCriteria[[#This Row],[Added Lines]], "")</f>
        <v>P2</v>
      </c>
      <c r="E17" s="744" t="str">
        <f>IF(ISBLANK(datatblPrinciplesCriteria[[#This Row],[Criterion Num]]), $E16, IF(datatblPrinciplesCriteria[[#This Row],[Criterion Num]] = 0, "P" &amp; datatblPrinciplesCriteria[[#This Row],[Principle Num]], "C" &amp; datatblPrinciplesCriteria[[#This Row],[Principle Num]] &amp; "." &amp; TEXT(datatblPrinciplesCriteria[[#This Row],[Criterion Num]], "00")))</f>
        <v>P2</v>
      </c>
      <c r="F17" s="744">
        <f>IFERROR(IF(ISBLANK(datatblPrinciplesCriteria[[#This Row],[Criterion Num]]), $F16 + 1, 0), 0)</f>
        <v>0</v>
      </c>
      <c r="G17" s="638">
        <v>2</v>
      </c>
      <c r="H17" s="638">
        <v>0</v>
      </c>
      <c r="I17" s="616" t="str" cm="1">
        <f t="array" ref="I17">INDEX($W17:$AZ17, 1, refSelectedLangColumn) &amp; ""</f>
        <v>The Organization shall maintain or enhance the social and economic wellbeing of workers.</v>
      </c>
      <c r="J17"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7" s="745"/>
      <c r="L17" s="746" t="str">
        <f>IF(ISBLANK(datatblPrinciplesCriteria[[#This Row],[I18.03]]), "", msgvalid)</f>
        <v/>
      </c>
      <c r="M17" s="746" t="b">
        <f t="shared" si="0"/>
        <v>0</v>
      </c>
      <c r="N17" s="619"/>
      <c r="O17" s="747" t="str" cm="1">
        <f t="array" ref="O17">INDEX($W17:$AZ17, 1, refSelectedLangColumn2) &amp; ""</f>
        <v>La Organización deberá mantener o mejorar el bienestar social y económico de los trabajadores.</v>
      </c>
      <c r="P17" s="747">
        <f t="shared" si="1"/>
        <v>0</v>
      </c>
      <c r="Q17" s="748" t="str">
        <f t="shared" si="2"/>
        <v/>
      </c>
      <c r="R17" s="619"/>
      <c r="S17" s="749" t="str">
        <f t="shared" si="3"/>
        <v>The Organization shall maintain or enhance the social and economic wellbeing of workers.</v>
      </c>
      <c r="T17" s="749">
        <f t="shared" si="4"/>
        <v>0</v>
      </c>
      <c r="U17" s="749" t="str">
        <f t="shared" si="5"/>
        <v/>
      </c>
      <c r="V17" s="619"/>
      <c r="W17" s="245"/>
      <c r="X17" s="245" t="s">
        <v>37039</v>
      </c>
      <c r="Y17" s="245" t="s">
        <v>37040</v>
      </c>
      <c r="Z17" s="245" t="s">
        <v>37041</v>
      </c>
      <c r="AA17" s="245" t="s">
        <v>37042</v>
      </c>
      <c r="AB17" s="245" t="s">
        <v>37043</v>
      </c>
      <c r="AC17" s="245" t="s">
        <v>37044</v>
      </c>
      <c r="AD17" s="245" t="s">
        <v>37045</v>
      </c>
      <c r="AE17" s="245" t="s">
        <v>37046</v>
      </c>
      <c r="AF17" s="245" t="s">
        <v>37047</v>
      </c>
      <c r="AG17" s="245" t="s">
        <v>37048</v>
      </c>
      <c r="AH17" s="245" t="s">
        <v>37049</v>
      </c>
      <c r="AI17" s="245" t="s">
        <v>37050</v>
      </c>
      <c r="AJ17" s="245" t="s">
        <v>37051</v>
      </c>
      <c r="AK17" s="607" t="s">
        <v>37052</v>
      </c>
      <c r="AL17" s="245" t="s">
        <v>37053</v>
      </c>
      <c r="AM17" s="245" t="s">
        <v>37054</v>
      </c>
      <c r="AN17" s="245" t="s">
        <v>37055</v>
      </c>
      <c r="AO17" s="245" t="s">
        <v>37056</v>
      </c>
      <c r="AP17" s="330" t="s">
        <v>37057</v>
      </c>
      <c r="AQ17" s="245" t="s">
        <v>37058</v>
      </c>
      <c r="AR17" s="245" t="s">
        <v>37059</v>
      </c>
      <c r="AS17" s="245" t="s">
        <v>37060</v>
      </c>
      <c r="AT17" s="607" t="s">
        <v>37061</v>
      </c>
      <c r="AU17" s="245" t="s">
        <v>37062</v>
      </c>
      <c r="AV17" s="245" t="s">
        <v>37063</v>
      </c>
      <c r="AW17" s="245" t="s">
        <v>37064</v>
      </c>
      <c r="AX17" s="245" t="s">
        <v>37065</v>
      </c>
      <c r="AY17" s="245" t="s">
        <v>37066</v>
      </c>
      <c r="AZ17" s="245"/>
    </row>
    <row r="18" spans="2:52" ht="38.25" customHeight="1" x14ac:dyDescent="0.3">
      <c r="B18" s="326" t="str">
        <f>IF(datatblPrinciplesCriteria[[#This Row],[I18.01]] &lt;&gt; "", msgshow, msghide)</f>
        <v>Show</v>
      </c>
      <c r="C18" s="744" t="str">
        <f>datatblPrinciplesCriteria[[#This Row],[Index Calc]]</f>
        <v>C2.01</v>
      </c>
      <c r="D18" s="744" t="str">
        <f>$E18 &amp; IF(ISBLANK(datatblPrinciplesCriteria[[#This Row],[Criterion Num]]), " Ext" &amp; datatblPrinciplesCriteria[[#This Row],[Added Lines]], "")</f>
        <v>C2.01</v>
      </c>
      <c r="E18" s="744" t="str">
        <f>IF(ISBLANK(datatblPrinciplesCriteria[[#This Row],[Criterion Num]]), $E17, IF(datatblPrinciplesCriteria[[#This Row],[Criterion Num]] = 0, "P" &amp; datatblPrinciplesCriteria[[#This Row],[Principle Num]], "C" &amp; datatblPrinciplesCriteria[[#This Row],[Principle Num]] &amp; "." &amp; TEXT(datatblPrinciplesCriteria[[#This Row],[Criterion Num]], "00")))</f>
        <v>C2.01</v>
      </c>
      <c r="F18" s="744">
        <f>IFERROR(IF(ISBLANK(datatblPrinciplesCriteria[[#This Row],[Criterion Num]]), $F17 + 1, 0), 0)</f>
        <v>0</v>
      </c>
      <c r="G18" s="638">
        <v>2</v>
      </c>
      <c r="H18" s="638">
        <v>1</v>
      </c>
      <c r="I18" s="616" t="str" cm="1">
        <f t="array" ref="I18">INDEX($W18:$AZ18, 1, refSelectedLangColumn) &amp; ""</f>
        <v>The Organization shall uphold the principles and rights at work as defined in the ILO Declaration on Fundamental Principles and Rights at Work (1998) based on the eight ILO Core Labour Conventions.</v>
      </c>
      <c r="J18"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8" s="745"/>
      <c r="L18" s="746" t="str">
        <f>IF(ISBLANK(datatblPrinciplesCriteria[[#This Row],[I18.03]]), "", msgvalid)</f>
        <v/>
      </c>
      <c r="M18" s="746" t="b">
        <f t="shared" si="0"/>
        <v>0</v>
      </c>
      <c r="N18" s="619"/>
      <c r="O18" s="747" t="str" cm="1">
        <f t="array" ref="O18">INDEX($W18:$AZ18, 1, refSelectedLangColumn2) &amp; ""</f>
        <v>La Organización deberá respaldar los principios y derechos en el trabajo, tal y como aparecen definidos en la Declaración de la OIT relativa a los Principios y Derechos Fundamentales en el Trabajo (1998), que están basados en los ocho Convenios Fundamentales de la OIT.</v>
      </c>
      <c r="P18" s="747">
        <f t="shared" si="1"/>
        <v>0</v>
      </c>
      <c r="Q18" s="748" t="str">
        <f t="shared" si="2"/>
        <v/>
      </c>
      <c r="R18" s="619"/>
      <c r="S18" s="749" t="str">
        <f t="shared" si="3"/>
        <v>The Organization shall uphold the principles and rights at work as defined in the ILO Declaration on Fundamental Principles and Rights at Work (1998) based on the eight ILO Core Labour Conventions.</v>
      </c>
      <c r="T18" s="749">
        <f t="shared" si="4"/>
        <v>0</v>
      </c>
      <c r="U18" s="749" t="str">
        <f t="shared" si="5"/>
        <v/>
      </c>
      <c r="V18" s="619"/>
      <c r="W18" s="245"/>
      <c r="X18" s="245" t="s">
        <v>37067</v>
      </c>
      <c r="Y18" s="245" t="s">
        <v>37068</v>
      </c>
      <c r="Z18" s="245" t="s">
        <v>37069</v>
      </c>
      <c r="AA18" s="245" t="s">
        <v>37070</v>
      </c>
      <c r="AB18" s="245" t="s">
        <v>37071</v>
      </c>
      <c r="AC18" s="245" t="s">
        <v>37072</v>
      </c>
      <c r="AD18" s="245" t="s">
        <v>37073</v>
      </c>
      <c r="AE18" s="245" t="s">
        <v>37074</v>
      </c>
      <c r="AF18" s="245" t="s">
        <v>37075</v>
      </c>
      <c r="AG18" s="245" t="s">
        <v>37076</v>
      </c>
      <c r="AH18" s="245" t="s">
        <v>37077</v>
      </c>
      <c r="AI18" s="329" t="s">
        <v>37078</v>
      </c>
      <c r="AJ18" s="245" t="s">
        <v>37079</v>
      </c>
      <c r="AK18" s="607" t="s">
        <v>37080</v>
      </c>
      <c r="AL18" s="245" t="s">
        <v>37081</v>
      </c>
      <c r="AM18" s="245" t="s">
        <v>37082</v>
      </c>
      <c r="AN18" s="245" t="s">
        <v>37083</v>
      </c>
      <c r="AO18" s="245" t="s">
        <v>37084</v>
      </c>
      <c r="AP18" s="330" t="s">
        <v>37085</v>
      </c>
      <c r="AQ18" s="245" t="s">
        <v>37086</v>
      </c>
      <c r="AR18" s="245" t="s">
        <v>37087</v>
      </c>
      <c r="AS18" s="245" t="s">
        <v>37088</v>
      </c>
      <c r="AT18" s="607" t="s">
        <v>37089</v>
      </c>
      <c r="AU18" s="245" t="s">
        <v>37090</v>
      </c>
      <c r="AV18" s="245" t="s">
        <v>37091</v>
      </c>
      <c r="AW18" s="245" t="s">
        <v>37092</v>
      </c>
      <c r="AX18" s="245" t="s">
        <v>37093</v>
      </c>
      <c r="AY18" s="245" t="s">
        <v>37094</v>
      </c>
      <c r="AZ18" s="245"/>
    </row>
    <row r="19" spans="2:52" ht="51" customHeight="1" x14ac:dyDescent="0.3">
      <c r="B19" s="326" t="str">
        <f>IF(datatblPrinciplesCriteria[[#This Row],[I18.01]] &lt;&gt; "", msgshow, msghide)</f>
        <v>Show</v>
      </c>
      <c r="C19" s="744" t="str">
        <f>datatblPrinciplesCriteria[[#This Row],[Index Calc]]</f>
        <v>C2.02</v>
      </c>
      <c r="D19" s="744" t="str">
        <f>$E19 &amp; IF(ISBLANK(datatblPrinciplesCriteria[[#This Row],[Criterion Num]]), " Ext" &amp; datatblPrinciplesCriteria[[#This Row],[Added Lines]], "")</f>
        <v>C2.02</v>
      </c>
      <c r="E19" s="744" t="str">
        <f>IF(ISBLANK(datatblPrinciplesCriteria[[#This Row],[Criterion Num]]), $E18, IF(datatblPrinciplesCriteria[[#This Row],[Criterion Num]] = 0, "P" &amp; datatblPrinciplesCriteria[[#This Row],[Principle Num]], "C" &amp; datatblPrinciplesCriteria[[#This Row],[Principle Num]] &amp; "." &amp; TEXT(datatblPrinciplesCriteria[[#This Row],[Criterion Num]], "00")))</f>
        <v>C2.02</v>
      </c>
      <c r="F19" s="744">
        <f>IFERROR(IF(ISBLANK(datatblPrinciplesCriteria[[#This Row],[Criterion Num]]), $F18 + 1, 0), 0)</f>
        <v>0</v>
      </c>
      <c r="G19" s="638">
        <v>2</v>
      </c>
      <c r="H19" s="638">
        <v>2</v>
      </c>
      <c r="I19" s="616" t="str" cm="1">
        <f t="array" ref="I19">INDEX($W19:$AZ19, 1, refSelectedLangColumn) &amp; ""</f>
        <v>The Organization shall promote gender equality in employment practices, training opportunities, awarding of contracts, processes of engagement and management activities.</v>
      </c>
      <c r="J19"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9" s="745"/>
      <c r="L19" s="746" t="str">
        <f>IF(ISBLANK(datatblPrinciplesCriteria[[#This Row],[I18.03]]), "", msgvalid)</f>
        <v/>
      </c>
      <c r="M19" s="746" t="b">
        <f t="shared" si="0"/>
        <v>0</v>
      </c>
      <c r="N19" s="619"/>
      <c r="O19" s="747" t="str" cm="1">
        <f t="array" ref="O19">INDEX($W19:$AZ19, 1, refSelectedLangColumn2) &amp; ""</f>
        <v>La Organización deberá promover la equidad de género en las prácticas de empleo, las oportunidades de capacitación, la adjudicación de contratos, los procesos para involucrar a los actores sociales y las actividades de manejo.</v>
      </c>
      <c r="P19" s="747">
        <f t="shared" si="1"/>
        <v>0</v>
      </c>
      <c r="Q19" s="748" t="str">
        <f t="shared" si="2"/>
        <v/>
      </c>
      <c r="R19" s="619"/>
      <c r="S19" s="749" t="str">
        <f t="shared" si="3"/>
        <v>The Organization shall promote gender equality in employment practices, training opportunities, awarding of contracts, processes of engagement and management activities.</v>
      </c>
      <c r="T19" s="749">
        <f t="shared" si="4"/>
        <v>0</v>
      </c>
      <c r="U19" s="749" t="str">
        <f t="shared" si="5"/>
        <v/>
      </c>
      <c r="V19" s="619"/>
      <c r="W19" s="245"/>
      <c r="X19" s="245" t="s">
        <v>37095</v>
      </c>
      <c r="Y19" s="245" t="s">
        <v>37096</v>
      </c>
      <c r="Z19" s="245" t="s">
        <v>37097</v>
      </c>
      <c r="AA19" s="245" t="s">
        <v>37098</v>
      </c>
      <c r="AB19" s="245" t="s">
        <v>37099</v>
      </c>
      <c r="AC19" s="245" t="s">
        <v>37100</v>
      </c>
      <c r="AD19" s="245" t="s">
        <v>37101</v>
      </c>
      <c r="AE19" s="245" t="s">
        <v>37102</v>
      </c>
      <c r="AF19" s="245" t="s">
        <v>37103</v>
      </c>
      <c r="AG19" s="245" t="s">
        <v>37104</v>
      </c>
      <c r="AH19" s="245" t="s">
        <v>37105</v>
      </c>
      <c r="AI19" s="329" t="s">
        <v>37106</v>
      </c>
      <c r="AJ19" s="245" t="s">
        <v>37107</v>
      </c>
      <c r="AK19" s="607" t="s">
        <v>37108</v>
      </c>
      <c r="AL19" s="245" t="s">
        <v>37109</v>
      </c>
      <c r="AM19" s="245" t="s">
        <v>37110</v>
      </c>
      <c r="AN19" s="245" t="s">
        <v>37111</v>
      </c>
      <c r="AO19" s="245" t="s">
        <v>37112</v>
      </c>
      <c r="AP19" s="245" t="s">
        <v>37113</v>
      </c>
      <c r="AQ19" s="245" t="s">
        <v>37114</v>
      </c>
      <c r="AR19" s="245" t="s">
        <v>37115</v>
      </c>
      <c r="AS19" s="245" t="s">
        <v>37116</v>
      </c>
      <c r="AT19" s="607" t="s">
        <v>37117</v>
      </c>
      <c r="AU19" s="245" t="s">
        <v>37118</v>
      </c>
      <c r="AV19" s="245" t="s">
        <v>37119</v>
      </c>
      <c r="AW19" s="245" t="s">
        <v>37120</v>
      </c>
      <c r="AX19" s="245" t="s">
        <v>37121</v>
      </c>
      <c r="AY19" s="245" t="s">
        <v>37122</v>
      </c>
      <c r="AZ19" s="245"/>
    </row>
    <row r="20" spans="2:52" ht="63.75" customHeight="1" x14ac:dyDescent="0.3">
      <c r="B20" s="326" t="str">
        <f>IF(datatblPrinciplesCriteria[[#This Row],[I18.01]] &lt;&gt; "", msgshow, msghide)</f>
        <v>Show</v>
      </c>
      <c r="C20" s="744" t="str">
        <f>datatblPrinciplesCriteria[[#This Row],[Index Calc]]</f>
        <v>C2.03</v>
      </c>
      <c r="D20" s="744" t="str">
        <f>$E20 &amp; IF(ISBLANK(datatblPrinciplesCriteria[[#This Row],[Criterion Num]]), " Ext" &amp; datatblPrinciplesCriteria[[#This Row],[Added Lines]], "")</f>
        <v>C2.03</v>
      </c>
      <c r="E20" s="744" t="str">
        <f>IF(ISBLANK(datatblPrinciplesCriteria[[#This Row],[Criterion Num]]), $E19, IF(datatblPrinciplesCriteria[[#This Row],[Criterion Num]] = 0, "P" &amp; datatblPrinciplesCriteria[[#This Row],[Principle Num]], "C" &amp; datatblPrinciplesCriteria[[#This Row],[Principle Num]] &amp; "." &amp; TEXT(datatblPrinciplesCriteria[[#This Row],[Criterion Num]], "00")))</f>
        <v>C2.03</v>
      </c>
      <c r="F20" s="744">
        <f>IFERROR(IF(ISBLANK(datatblPrinciplesCriteria[[#This Row],[Criterion Num]]), $F19 + 1, 0), 0)</f>
        <v>0</v>
      </c>
      <c r="G20" s="638">
        <v>2</v>
      </c>
      <c r="H20" s="638">
        <v>3</v>
      </c>
      <c r="I20" s="616" t="str" cm="1">
        <f t="array" ref="I20">INDEX($W20:$AZ20, 1, refSelectedLangColumn) &amp; ""</f>
        <v>The Organization shall implement health and safety practices to protect workers from occupational safety and health hazards. These practices shall, proportionate to scale, intensity and risk of management activities, meet or exceed the recommendations of the ILO Code of Practice on Safety and Health in Forestry Work.</v>
      </c>
      <c r="J20"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0" s="745"/>
      <c r="L20" s="746" t="str">
        <f>IF(ISBLANK(datatblPrinciplesCriteria[[#This Row],[I18.03]]), "", msgvalid)</f>
        <v/>
      </c>
      <c r="M20" s="746" t="b">
        <f t="shared" si="0"/>
        <v>0</v>
      </c>
      <c r="N20" s="619"/>
      <c r="O20" s="747" t="str" cm="1">
        <f t="array" ref="O20">INDEX($W20:$AZ20, 1, refSelectedLangColumn2) &amp; ""</f>
        <v>La Organización deberá implementar prácticas de seguridad y salud para proteger a los trabajadores frente a
los riesgos contra la seguridad y la salud laboral. Estas prácticas deberán ser proporcionales a la escala, intensidad y riesgo de las actividades de manejo y deberán cumplir o superar las recomendaciones del Código de Prácticas de la OIT sobre Seguridad y Salud en el Trabajo Forestal.</v>
      </c>
      <c r="P20" s="747">
        <f t="shared" si="1"/>
        <v>0</v>
      </c>
      <c r="Q20" s="748" t="str">
        <f t="shared" si="2"/>
        <v/>
      </c>
      <c r="R20" s="619"/>
      <c r="S20" s="749" t="str">
        <f t="shared" si="3"/>
        <v>The Organization shall implement health and safety practices to protect workers from occupational safety and health hazards. These practices shall, proportionate to scale, intensity and risk of management activities, meet or exceed the recommendations of the ILO Code of Practice on Safety and Health in Forestry Work.</v>
      </c>
      <c r="T20" s="749">
        <f t="shared" si="4"/>
        <v>0</v>
      </c>
      <c r="U20" s="749" t="str">
        <f t="shared" si="5"/>
        <v/>
      </c>
      <c r="V20" s="619"/>
      <c r="W20" s="245"/>
      <c r="X20" s="245" t="s">
        <v>37123</v>
      </c>
      <c r="Y20" s="245" t="s">
        <v>37124</v>
      </c>
      <c r="Z20" s="245" t="s">
        <v>37125</v>
      </c>
      <c r="AA20" s="245" t="s">
        <v>37126</v>
      </c>
      <c r="AB20" s="245" t="s">
        <v>37127</v>
      </c>
      <c r="AC20" s="245" t="s">
        <v>37128</v>
      </c>
      <c r="AD20" s="245" t="s">
        <v>37129</v>
      </c>
      <c r="AE20" s="245" t="s">
        <v>37130</v>
      </c>
      <c r="AF20" s="245" t="s">
        <v>37131</v>
      </c>
      <c r="AG20" s="245" t="s">
        <v>37132</v>
      </c>
      <c r="AH20" s="245" t="s">
        <v>37133</v>
      </c>
      <c r="AI20" s="329" t="s">
        <v>37134</v>
      </c>
      <c r="AJ20" s="245" t="s">
        <v>37135</v>
      </c>
      <c r="AK20" s="607" t="s">
        <v>37136</v>
      </c>
      <c r="AL20" s="245" t="s">
        <v>37137</v>
      </c>
      <c r="AM20" s="245" t="s">
        <v>37138</v>
      </c>
      <c r="AN20" s="245" t="s">
        <v>37139</v>
      </c>
      <c r="AO20" s="245" t="s">
        <v>37140</v>
      </c>
      <c r="AP20" s="330" t="s">
        <v>37141</v>
      </c>
      <c r="AQ20" s="245" t="s">
        <v>37142</v>
      </c>
      <c r="AR20" s="245" t="s">
        <v>37143</v>
      </c>
      <c r="AS20" s="245" t="s">
        <v>37144</v>
      </c>
      <c r="AT20" s="607" t="s">
        <v>37145</v>
      </c>
      <c r="AU20" s="245" t="s">
        <v>37146</v>
      </c>
      <c r="AV20" s="245" t="s">
        <v>37147</v>
      </c>
      <c r="AW20" s="245" t="s">
        <v>37148</v>
      </c>
      <c r="AX20" s="245" t="s">
        <v>37149</v>
      </c>
      <c r="AY20" s="245" t="s">
        <v>37150</v>
      </c>
      <c r="AZ20" s="245"/>
    </row>
    <row r="21" spans="2:52" ht="89.25" customHeight="1" x14ac:dyDescent="0.3">
      <c r="B21" s="326" t="str">
        <f>IF(datatblPrinciplesCriteria[[#This Row],[I18.01]] &lt;&gt; "", msgshow, msghide)</f>
        <v>Show</v>
      </c>
      <c r="C21" s="744" t="str">
        <f>datatblPrinciplesCriteria[[#This Row],[Index Calc]]</f>
        <v>C2.04</v>
      </c>
      <c r="D21" s="744" t="str">
        <f>$E21 &amp; IF(ISBLANK(datatblPrinciplesCriteria[[#This Row],[Criterion Num]]), " Ext" &amp; datatblPrinciplesCriteria[[#This Row],[Added Lines]], "")</f>
        <v>C2.04</v>
      </c>
      <c r="E21" s="744" t="str">
        <f>IF(ISBLANK(datatblPrinciplesCriteria[[#This Row],[Criterion Num]]), $E20, IF(datatblPrinciplesCriteria[[#This Row],[Criterion Num]] = 0, "P" &amp; datatblPrinciplesCriteria[[#This Row],[Principle Num]], "C" &amp; datatblPrinciplesCriteria[[#This Row],[Principle Num]] &amp; "." &amp; TEXT(datatblPrinciplesCriteria[[#This Row],[Criterion Num]], "00")))</f>
        <v>C2.04</v>
      </c>
      <c r="F21" s="744">
        <f>IFERROR(IF(ISBLANK(datatblPrinciplesCriteria[[#This Row],[Criterion Num]]), $F20 + 1, 0), 0)</f>
        <v>0</v>
      </c>
      <c r="G21" s="638">
        <v>2</v>
      </c>
      <c r="H21" s="638">
        <v>4</v>
      </c>
      <c r="I21" s="616" t="str" cm="1">
        <f t="array" ref="I21">INDEX($W21:$AZ21, 1, refSelectedLangColumn) &amp; ""</f>
        <v>The Organization shall pay wages that meet or exceed minimum forest industry standards or other recognized forest industry wage agreements or living wages, where these are higher than the legal minimum wages. When none of these exist, The Organization shall through engagement with workers develop mechanisms for determining living wages.</v>
      </c>
      <c r="J21"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1" s="745"/>
      <c r="L21" s="746" t="str">
        <f>IF(ISBLANK(datatblPrinciplesCriteria[[#This Row],[I18.03]]), "", msgvalid)</f>
        <v/>
      </c>
      <c r="M21" s="746" t="b">
        <f t="shared" si="0"/>
        <v>0</v>
      </c>
      <c r="N21" s="619"/>
      <c r="O21" s="747" t="str" cm="1">
        <f t="array" ref="O21">INDEX($W21:$AZ21, 1, refSelectedLangColumn2) &amp; ""</f>
        <v>La Organización deberá pagar salarios que cumplan o excedan las normas mínimas del sector forestal, otros
convenios salariales reconocidos para el sector forestal o salarios mínimos vitales, siempre que éstos sean más altos que los salarios mínimos legales. Cuando no exista ninguno de éstos, La Organización deberá, involucrando a los trabajadores, desarrollar mecanismos para determinar los salarios mínimos vitales.</v>
      </c>
      <c r="P21" s="747">
        <f t="shared" si="1"/>
        <v>0</v>
      </c>
      <c r="Q21" s="748" t="str">
        <f t="shared" si="2"/>
        <v/>
      </c>
      <c r="R21" s="619"/>
      <c r="S21" s="749" t="str">
        <f t="shared" si="3"/>
        <v>The Organization shall pay wages that meet or exceed minimum forest industry standards or other recognized forest industry wage agreements or living wages, where these are higher than the legal minimum wages. When none of these exist, The Organization shall through engagement with workers develop mechanisms for determining living wages.</v>
      </c>
      <c r="T21" s="749">
        <f t="shared" si="4"/>
        <v>0</v>
      </c>
      <c r="U21" s="749" t="str">
        <f t="shared" si="5"/>
        <v/>
      </c>
      <c r="V21" s="619"/>
      <c r="W21" s="245"/>
      <c r="X21" s="245"/>
      <c r="Y21" s="245" t="s">
        <v>37151</v>
      </c>
      <c r="Z21" s="245" t="s">
        <v>37152</v>
      </c>
      <c r="AA21" s="245" t="s">
        <v>37153</v>
      </c>
      <c r="AB21" s="245"/>
      <c r="AC21" s="245" t="s">
        <v>37154</v>
      </c>
      <c r="AD21" s="245" t="s">
        <v>37155</v>
      </c>
      <c r="AE21" s="245" t="s">
        <v>37156</v>
      </c>
      <c r="AF21" s="245" t="s">
        <v>37157</v>
      </c>
      <c r="AG21" s="245" t="s">
        <v>37158</v>
      </c>
      <c r="AH21" s="245" t="s">
        <v>37159</v>
      </c>
      <c r="AI21" s="329" t="s">
        <v>37160</v>
      </c>
      <c r="AJ21" s="245" t="s">
        <v>37161</v>
      </c>
      <c r="AK21" s="607"/>
      <c r="AL21" s="245" t="s">
        <v>37162</v>
      </c>
      <c r="AM21" s="245"/>
      <c r="AN21" s="245" t="s">
        <v>37163</v>
      </c>
      <c r="AO21" s="245" t="s">
        <v>37164</v>
      </c>
      <c r="AP21" s="330" t="s">
        <v>37165</v>
      </c>
      <c r="AQ21" s="245" t="s">
        <v>37166</v>
      </c>
      <c r="AR21" s="245" t="s">
        <v>37167</v>
      </c>
      <c r="AS21" s="245" t="s">
        <v>37168</v>
      </c>
      <c r="AT21" s="607"/>
      <c r="AU21" s="245" t="s">
        <v>37169</v>
      </c>
      <c r="AV21" s="245" t="s">
        <v>37170</v>
      </c>
      <c r="AW21" s="245" t="s">
        <v>37171</v>
      </c>
      <c r="AX21" s="245" t="s">
        <v>37172</v>
      </c>
      <c r="AY21" s="245" t="s">
        <v>37173</v>
      </c>
      <c r="AZ21" s="245"/>
    </row>
    <row r="22" spans="2:52" ht="51" customHeight="1" x14ac:dyDescent="0.3">
      <c r="B22" s="326" t="str">
        <f>IF(datatblPrinciplesCriteria[[#This Row],[I18.01]] &lt;&gt; "", msgshow, msghide)</f>
        <v>Show</v>
      </c>
      <c r="C22" s="744" t="str">
        <f>datatblPrinciplesCriteria[[#This Row],[Index Calc]]</f>
        <v>C2.05</v>
      </c>
      <c r="D22" s="744" t="str">
        <f>$E22 &amp; IF(ISBLANK(datatblPrinciplesCriteria[[#This Row],[Criterion Num]]), " Ext" &amp; datatblPrinciplesCriteria[[#This Row],[Added Lines]], "")</f>
        <v>C2.05</v>
      </c>
      <c r="E22" s="744" t="str">
        <f>IF(ISBLANK(datatblPrinciplesCriteria[[#This Row],[Criterion Num]]), $E21, IF(datatblPrinciplesCriteria[[#This Row],[Criterion Num]] = 0, "P" &amp; datatblPrinciplesCriteria[[#This Row],[Principle Num]], "C" &amp; datatblPrinciplesCriteria[[#This Row],[Principle Num]] &amp; "." &amp; TEXT(datatblPrinciplesCriteria[[#This Row],[Criterion Num]], "00")))</f>
        <v>C2.05</v>
      </c>
      <c r="F22" s="744">
        <f>IFERROR(IF(ISBLANK(datatblPrinciplesCriteria[[#This Row],[Criterion Num]]), $F21 + 1, 0), 0)</f>
        <v>0</v>
      </c>
      <c r="G22" s="638">
        <v>2</v>
      </c>
      <c r="H22" s="638">
        <v>5</v>
      </c>
      <c r="I22" s="616" t="str" cm="1">
        <f t="array" ref="I22">INDEX($W22:$AZ22, 1, refSelectedLangColumn) &amp; ""</f>
        <v>The Organization shall demonstrate that workers have job-specific training and supervision to safely and effectively implement the management plan and all management activities.</v>
      </c>
      <c r="J22"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2" s="745"/>
      <c r="L22" s="746" t="str">
        <f>IF(ISBLANK(datatblPrinciplesCriteria[[#This Row],[I18.03]]), "", msgvalid)</f>
        <v/>
      </c>
      <c r="M22" s="746" t="b">
        <f t="shared" si="0"/>
        <v>0</v>
      </c>
      <c r="N22" s="619"/>
      <c r="O22" s="747" t="str" cm="1">
        <f t="array" ref="O22">INDEX($W22:$AZ22, 1, refSelectedLangColumn2) &amp; ""</f>
        <v>La Organización deberá demostrar que los trabajadores cuentan con capacitación y supervisión específica para cada puesto, con el objetivo de implementar de forma segura y efectiva el plan de manejo y todas las actividades de manejo.</v>
      </c>
      <c r="P22" s="747">
        <f t="shared" si="1"/>
        <v>0</v>
      </c>
      <c r="Q22" s="748" t="str">
        <f t="shared" si="2"/>
        <v/>
      </c>
      <c r="R22" s="619"/>
      <c r="S22" s="749" t="str">
        <f t="shared" si="3"/>
        <v>The Organization shall demonstrate that workers have job-specific training and supervision to safely and effectively implement the management plan and all management activities.</v>
      </c>
      <c r="T22" s="749">
        <f t="shared" si="4"/>
        <v>0</v>
      </c>
      <c r="U22" s="749" t="str">
        <f t="shared" si="5"/>
        <v/>
      </c>
      <c r="V22" s="619"/>
      <c r="W22" s="245"/>
      <c r="X22" s="245"/>
      <c r="Y22" s="245" t="s">
        <v>37174</v>
      </c>
      <c r="Z22" s="245" t="s">
        <v>37175</v>
      </c>
      <c r="AA22" s="245" t="s">
        <v>37176</v>
      </c>
      <c r="AB22" s="245"/>
      <c r="AC22" s="245" t="s">
        <v>37177</v>
      </c>
      <c r="AD22" s="245" t="s">
        <v>37178</v>
      </c>
      <c r="AE22" s="245" t="s">
        <v>37179</v>
      </c>
      <c r="AF22" s="245" t="s">
        <v>37180</v>
      </c>
      <c r="AG22" s="245" t="s">
        <v>37181</v>
      </c>
      <c r="AH22" s="245" t="s">
        <v>37182</v>
      </c>
      <c r="AI22" s="329" t="s">
        <v>37183</v>
      </c>
      <c r="AJ22" s="245" t="s">
        <v>37184</v>
      </c>
      <c r="AK22" s="607"/>
      <c r="AL22" s="245" t="s">
        <v>37185</v>
      </c>
      <c r="AM22" s="245"/>
      <c r="AN22" s="245" t="s">
        <v>37186</v>
      </c>
      <c r="AO22" s="245" t="s">
        <v>37187</v>
      </c>
      <c r="AP22" s="245" t="s">
        <v>37188</v>
      </c>
      <c r="AQ22" s="245" t="s">
        <v>37189</v>
      </c>
      <c r="AR22" s="245" t="s">
        <v>37190</v>
      </c>
      <c r="AS22" s="245" t="s">
        <v>37191</v>
      </c>
      <c r="AT22" s="607"/>
      <c r="AU22" s="245" t="s">
        <v>37192</v>
      </c>
      <c r="AV22" s="245" t="s">
        <v>37193</v>
      </c>
      <c r="AW22" s="245" t="s">
        <v>37194</v>
      </c>
      <c r="AX22" s="245" t="s">
        <v>37195</v>
      </c>
      <c r="AY22" s="245" t="s">
        <v>37196</v>
      </c>
      <c r="AZ22" s="245"/>
    </row>
    <row r="23" spans="2:52" ht="76.5" customHeight="1" x14ac:dyDescent="0.3">
      <c r="B23" s="326" t="str">
        <f>IF(datatblPrinciplesCriteria[[#This Row],[I18.01]] &lt;&gt; "", msgshow, msghide)</f>
        <v>Show</v>
      </c>
      <c r="C23" s="744" t="str">
        <f>datatblPrinciplesCriteria[[#This Row],[Index Calc]]</f>
        <v>C2.06</v>
      </c>
      <c r="D23" s="744" t="str">
        <f>$E23 &amp; IF(ISBLANK(datatblPrinciplesCriteria[[#This Row],[Criterion Num]]), " Ext" &amp; datatblPrinciplesCriteria[[#This Row],[Added Lines]], "")</f>
        <v>C2.06</v>
      </c>
      <c r="E23" s="744" t="str">
        <f>IF(ISBLANK(datatblPrinciplesCriteria[[#This Row],[Criterion Num]]), $E22, IF(datatblPrinciplesCriteria[[#This Row],[Criterion Num]] = 0, "P" &amp; datatblPrinciplesCriteria[[#This Row],[Principle Num]], "C" &amp; datatblPrinciplesCriteria[[#This Row],[Principle Num]] &amp; "." &amp; TEXT(datatblPrinciplesCriteria[[#This Row],[Criterion Num]], "00")))</f>
        <v>C2.06</v>
      </c>
      <c r="F23" s="744">
        <f>IFERROR(IF(ISBLANK(datatblPrinciplesCriteria[[#This Row],[Criterion Num]]), $F22 + 1, 0), 0)</f>
        <v>0</v>
      </c>
      <c r="G23" s="638">
        <v>2</v>
      </c>
      <c r="H23" s="638">
        <v>6</v>
      </c>
      <c r="I23" s="616" t="str" cm="1">
        <f t="array" ref="I23">INDEX($W23:$AZ23, 1, refSelectedLangColumn) &amp; ""</f>
        <v>The Organization through engagement with workers shall have mechanisms for resolving grievances and for providing fair compensation to workers for loss or damage to property, occupational diseases, or occupational injuries sustained while working for The Organization.</v>
      </c>
      <c r="J23"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3" s="745"/>
      <c r="L23" s="746" t="str">
        <f>IF(ISBLANK(datatblPrinciplesCriteria[[#This Row],[I18.03]]), "", msgvalid)</f>
        <v/>
      </c>
      <c r="M23" s="746" t="b">
        <f t="shared" si="0"/>
        <v>0</v>
      </c>
      <c r="N23" s="619"/>
      <c r="O23" s="747" t="str" cm="1">
        <f t="array" ref="O23">INDEX($W23:$AZ23, 1, refSelectedLangColumn2) &amp; ""</f>
        <v>La Organización, involucrando a los trabajadores, deberá contar con mecanismos para resolver quejas y para otorgar indemnizaciones justas a los trabajadores por pérdidas o daños en sus propiedades, enfermedades o lesiones laborales, ocurridas mientras éstos estén trabajando para La Organización.</v>
      </c>
      <c r="P23" s="747">
        <f t="shared" si="1"/>
        <v>0</v>
      </c>
      <c r="Q23" s="748" t="str">
        <f t="shared" si="2"/>
        <v/>
      </c>
      <c r="R23" s="619"/>
      <c r="S23" s="749" t="str">
        <f t="shared" si="3"/>
        <v>The Organization through engagement with workers shall have mechanisms for resolving grievances and for providing fair compensation to workers for loss or damage to property, occupational diseases, or occupational injuries sustained while working for The Organization.</v>
      </c>
      <c r="T23" s="749">
        <f t="shared" si="4"/>
        <v>0</v>
      </c>
      <c r="U23" s="749" t="str">
        <f t="shared" si="5"/>
        <v/>
      </c>
      <c r="V23" s="619"/>
      <c r="W23" s="245"/>
      <c r="X23" s="245"/>
      <c r="Y23" s="245" t="s">
        <v>37197</v>
      </c>
      <c r="Z23" s="245" t="s">
        <v>37198</v>
      </c>
      <c r="AA23" s="245" t="s">
        <v>37199</v>
      </c>
      <c r="AB23" s="245"/>
      <c r="AC23" s="245" t="s">
        <v>37200</v>
      </c>
      <c r="AD23" s="245" t="s">
        <v>37201</v>
      </c>
      <c r="AE23" s="245" t="s">
        <v>37202</v>
      </c>
      <c r="AF23" s="245" t="s">
        <v>37203</v>
      </c>
      <c r="AG23" s="245" t="s">
        <v>37204</v>
      </c>
      <c r="AH23" s="245" t="s">
        <v>37205</v>
      </c>
      <c r="AI23" s="329" t="s">
        <v>37206</v>
      </c>
      <c r="AJ23" s="245" t="s">
        <v>37207</v>
      </c>
      <c r="AK23" s="607"/>
      <c r="AL23" s="245" t="s">
        <v>37208</v>
      </c>
      <c r="AM23" s="245"/>
      <c r="AN23" s="245" t="s">
        <v>37209</v>
      </c>
      <c r="AO23" s="245" t="s">
        <v>37210</v>
      </c>
      <c r="AP23" s="330" t="s">
        <v>37211</v>
      </c>
      <c r="AQ23" s="245" t="s">
        <v>37212</v>
      </c>
      <c r="AR23" s="245" t="s">
        <v>37213</v>
      </c>
      <c r="AS23" s="245" t="s">
        <v>37214</v>
      </c>
      <c r="AT23" s="607"/>
      <c r="AU23" s="245" t="s">
        <v>37215</v>
      </c>
      <c r="AV23" s="245" t="s">
        <v>37216</v>
      </c>
      <c r="AW23" s="245" t="s">
        <v>37217</v>
      </c>
      <c r="AX23" s="245" t="s">
        <v>37218</v>
      </c>
      <c r="AY23" s="245" t="s">
        <v>37219</v>
      </c>
      <c r="AZ23" s="245"/>
    </row>
    <row r="24" spans="2:52" ht="76.5" customHeight="1" x14ac:dyDescent="0.3">
      <c r="B24" s="326" t="str">
        <f>IF(datatblPrinciplesCriteria[[#This Row],[I18.01]] &lt;&gt; "", msgshow, msghide)</f>
        <v>Show</v>
      </c>
      <c r="C24" s="744" t="str">
        <f>datatblPrinciplesCriteria[[#This Row],[Index Calc]]</f>
        <v>P3</v>
      </c>
      <c r="D24" s="744" t="str">
        <f>$E24 &amp; IF(ISBLANK(datatblPrinciplesCriteria[[#This Row],[Criterion Num]]), " Ext" &amp; datatblPrinciplesCriteria[[#This Row],[Added Lines]], "")</f>
        <v>P3</v>
      </c>
      <c r="E24" s="744" t="str">
        <f>IF(ISBLANK(datatblPrinciplesCriteria[[#This Row],[Criterion Num]]), $E23, IF(datatblPrinciplesCriteria[[#This Row],[Criterion Num]] = 0, "P" &amp; datatblPrinciplesCriteria[[#This Row],[Principle Num]], "C" &amp; datatblPrinciplesCriteria[[#This Row],[Principle Num]] &amp; "." &amp; TEXT(datatblPrinciplesCriteria[[#This Row],[Criterion Num]], "00")))</f>
        <v>P3</v>
      </c>
      <c r="F24" s="744">
        <f>IFERROR(IF(ISBLANK(datatblPrinciplesCriteria[[#This Row],[Criterion Num]]), $F23 + 1, 0), 0)</f>
        <v>0</v>
      </c>
      <c r="G24" s="638">
        <v>3</v>
      </c>
      <c r="H24" s="638">
        <v>0</v>
      </c>
      <c r="I24" s="616" t="str" cm="1">
        <f t="array" ref="I24">INDEX($W24:$AZ24, 1, refSelectedLangColumn) &amp; ""</f>
        <v>The Organization shall identify and uphold Indigenous Peoples’ legal and customary rights of ownership, use and management of land, territories and resources affected by management activities.</v>
      </c>
      <c r="J24"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4" s="745"/>
      <c r="L24" s="746" t="str">
        <f>IF(ISBLANK(datatblPrinciplesCriteria[[#This Row],[I18.03]]), "", msgvalid)</f>
        <v/>
      </c>
      <c r="M24" s="746" t="b">
        <f t="shared" si="0"/>
        <v>0</v>
      </c>
      <c r="N24" s="619"/>
      <c r="O24" s="747" t="str" cm="1">
        <f t="array" ref="O24">INDEX($W24:$AZ24, 1, refSelectedLangColumn2) &amp; ""</f>
        <v>La Organización deberá identificar y respaldar los derechos legales y consuetudinarios de los Pueblos Indígenas, en relación con la propiedad, uso y manejo de la tierra, territorios y recursos, que resulten afectados por las actividades de manejo.</v>
      </c>
      <c r="P24" s="747">
        <f t="shared" si="1"/>
        <v>0</v>
      </c>
      <c r="Q24" s="748" t="str">
        <f t="shared" si="2"/>
        <v/>
      </c>
      <c r="R24" s="619"/>
      <c r="S24" s="749" t="str">
        <f t="shared" si="3"/>
        <v>The Organization shall identify and uphold Indigenous Peoples’ legal and customary rights of ownership, use and management of land, territories and resources affected by management activities.</v>
      </c>
      <c r="T24" s="749">
        <f t="shared" si="4"/>
        <v>0</v>
      </c>
      <c r="U24" s="749" t="str">
        <f t="shared" si="5"/>
        <v/>
      </c>
      <c r="V24" s="619"/>
      <c r="W24" s="245"/>
      <c r="X24" s="245" t="s">
        <v>37220</v>
      </c>
      <c r="Y24" s="245" t="s">
        <v>37221</v>
      </c>
      <c r="Z24" s="245" t="s">
        <v>37222</v>
      </c>
      <c r="AA24" s="245" t="s">
        <v>37223</v>
      </c>
      <c r="AB24" s="245" t="s">
        <v>37224</v>
      </c>
      <c r="AC24" s="245" t="s">
        <v>37225</v>
      </c>
      <c r="AD24" s="245" t="s">
        <v>37226</v>
      </c>
      <c r="AE24" s="245" t="s">
        <v>37227</v>
      </c>
      <c r="AF24" s="245" t="s">
        <v>37228</v>
      </c>
      <c r="AG24" s="245" t="s">
        <v>37229</v>
      </c>
      <c r="AH24" s="245" t="s">
        <v>37230</v>
      </c>
      <c r="AI24" s="245" t="s">
        <v>37231</v>
      </c>
      <c r="AJ24" s="245" t="s">
        <v>37232</v>
      </c>
      <c r="AK24" s="607" t="s">
        <v>37233</v>
      </c>
      <c r="AL24" s="245" t="s">
        <v>37234</v>
      </c>
      <c r="AM24" s="245" t="s">
        <v>37235</v>
      </c>
      <c r="AN24" s="245" t="s">
        <v>37236</v>
      </c>
      <c r="AO24" s="245" t="s">
        <v>37237</v>
      </c>
      <c r="AP24" s="330" t="s">
        <v>37238</v>
      </c>
      <c r="AQ24" s="245" t="s">
        <v>37239</v>
      </c>
      <c r="AR24" s="245" t="s">
        <v>37240</v>
      </c>
      <c r="AS24" s="245" t="s">
        <v>37241</v>
      </c>
      <c r="AT24" s="607" t="s">
        <v>37242</v>
      </c>
      <c r="AU24" s="245" t="s">
        <v>37243</v>
      </c>
      <c r="AV24" s="245" t="s">
        <v>37244</v>
      </c>
      <c r="AW24" s="245" t="s">
        <v>37245</v>
      </c>
      <c r="AX24" s="245" t="s">
        <v>37246</v>
      </c>
      <c r="AY24" s="245" t="s">
        <v>37247</v>
      </c>
      <c r="AZ24" s="245"/>
    </row>
    <row r="25" spans="2:52" ht="102" customHeight="1" x14ac:dyDescent="0.3">
      <c r="B25" s="326" t="str">
        <f>IF(datatblPrinciplesCriteria[[#This Row],[I18.01]] &lt;&gt; "", msgshow, msghide)</f>
        <v>Show</v>
      </c>
      <c r="C25" s="744" t="str">
        <f>datatblPrinciplesCriteria[[#This Row],[Index Calc]]</f>
        <v>C3.01</v>
      </c>
      <c r="D25" s="744" t="str">
        <f>$E25 &amp; IF(ISBLANK(datatblPrinciplesCriteria[[#This Row],[Criterion Num]]), " Ext" &amp; datatblPrinciplesCriteria[[#This Row],[Added Lines]], "")</f>
        <v>C3.01</v>
      </c>
      <c r="E25" s="744" t="str">
        <f>IF(ISBLANK(datatblPrinciplesCriteria[[#This Row],[Criterion Num]]), $E24, IF(datatblPrinciplesCriteria[[#This Row],[Criterion Num]] = 0, "P" &amp; datatblPrinciplesCriteria[[#This Row],[Principle Num]], "C" &amp; datatblPrinciplesCriteria[[#This Row],[Principle Num]] &amp; "." &amp; TEXT(datatblPrinciplesCriteria[[#This Row],[Criterion Num]], "00")))</f>
        <v>C3.01</v>
      </c>
      <c r="F25" s="744">
        <f>IFERROR(IF(ISBLANK(datatblPrinciplesCriteria[[#This Row],[Criterion Num]]), $F24 + 1, 0), 0)</f>
        <v>0</v>
      </c>
      <c r="G25" s="638">
        <v>3</v>
      </c>
      <c r="H25" s="638">
        <v>1</v>
      </c>
      <c r="I25" s="616" t="str" cm="1">
        <f t="array" ref="I25">INDEX($W25:$AZ25, 1, refSelectedLangColumn) &amp; ""</f>
        <v>The Organization shall identify the Indigenous Peoples that exist within the Management Unit or those that are affected by management activities. The Organization shall then, through engagement with these Indigenous Peoples, identify their rights of tenure, their rights of access to and use of forest resources and ecosystem services, their customary rights and legal rights and obligations, that apply within the Management Unit. The Organization shall also identify areas where these rights are contested.</v>
      </c>
      <c r="J25"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5" s="745"/>
      <c r="L25" s="746" t="str">
        <f>IF(ISBLANK(datatblPrinciplesCriteria[[#This Row],[I18.03]]), "", msgvalid)</f>
        <v/>
      </c>
      <c r="M25" s="746" t="b">
        <f t="shared" si="0"/>
        <v>0</v>
      </c>
      <c r="N25" s="619"/>
      <c r="O25" s="747" t="str" cm="1">
        <f t="array" ref="O25">INDEX($W25:$AZ25, 1, refSelectedLangColumn2) &amp; ""</f>
        <v>La Organización deberá identificar a los Pueblos Indígenas que existan dentro de la Unidad de Manejo o que estén afectados por las actividades de manejo. A continuación, La Organización deberá identificar, involucrando a estos Pueblos Indígenas, sus derechos de tenencia, sus derechos de acceso y uso de los recursos forestales y servicios del ecosistema, sus derechos consuetudinarios, y los derechos y obligaciones legales que sean aplicables dentro de la Unidad de Manejo. La Organización deberá identificar también las áreas donde estos derechos estén en litigio.</v>
      </c>
      <c r="P25" s="747">
        <f t="shared" si="1"/>
        <v>0</v>
      </c>
      <c r="Q25" s="748" t="str">
        <f t="shared" si="2"/>
        <v/>
      </c>
      <c r="R25" s="619"/>
      <c r="S25" s="749" t="str">
        <f t="shared" si="3"/>
        <v>The Organization shall identify the Indigenous Peoples that exist within the Management Unit or those that are affected by management activities. The Organization shall then, through engagement with these Indigenous Peoples, identify their rights of tenure, their rights of access to and use of forest resources and ecosystem services, their customary rights and legal rights and obligations, that apply within the Management Unit. The Organization shall also identify areas where these rights are contested.</v>
      </c>
      <c r="T25" s="749">
        <f t="shared" si="4"/>
        <v>0</v>
      </c>
      <c r="U25" s="749" t="str">
        <f t="shared" si="5"/>
        <v/>
      </c>
      <c r="V25" s="619"/>
      <c r="W25" s="245"/>
      <c r="X25" s="245" t="s">
        <v>37248</v>
      </c>
      <c r="Y25" s="245" t="s">
        <v>37249</v>
      </c>
      <c r="Z25" s="245" t="s">
        <v>37250</v>
      </c>
      <c r="AA25" s="245" t="s">
        <v>37251</v>
      </c>
      <c r="AB25" s="245" t="s">
        <v>37252</v>
      </c>
      <c r="AC25" s="245" t="s">
        <v>37253</v>
      </c>
      <c r="AD25" s="245" t="s">
        <v>37254</v>
      </c>
      <c r="AE25" s="245" t="s">
        <v>37255</v>
      </c>
      <c r="AF25" s="245" t="s">
        <v>37256</v>
      </c>
      <c r="AG25" s="245" t="s">
        <v>37257</v>
      </c>
      <c r="AH25" s="245" t="s">
        <v>37258</v>
      </c>
      <c r="AI25" s="245" t="s">
        <v>37259</v>
      </c>
      <c r="AJ25" s="245" t="s">
        <v>37260</v>
      </c>
      <c r="AK25" s="607"/>
      <c r="AL25" s="245" t="s">
        <v>37261</v>
      </c>
      <c r="AM25" s="245" t="s">
        <v>37262</v>
      </c>
      <c r="AN25" s="245" t="s">
        <v>37263</v>
      </c>
      <c r="AO25" s="245"/>
      <c r="AP25" s="330" t="s">
        <v>37264</v>
      </c>
      <c r="AQ25" s="245" t="s">
        <v>37265</v>
      </c>
      <c r="AR25" s="245" t="s">
        <v>37266</v>
      </c>
      <c r="AS25" s="245" t="s">
        <v>37267</v>
      </c>
      <c r="AT25" s="607" t="s">
        <v>37268</v>
      </c>
      <c r="AU25" s="245" t="s">
        <v>37269</v>
      </c>
      <c r="AV25" s="245" t="s">
        <v>37270</v>
      </c>
      <c r="AW25" s="331"/>
      <c r="AX25" s="245" t="s">
        <v>37271</v>
      </c>
      <c r="AY25" s="245" t="s">
        <v>37272</v>
      </c>
      <c r="AZ25" s="245"/>
    </row>
    <row r="26" spans="2:52" ht="76.5" customHeight="1" x14ac:dyDescent="0.3">
      <c r="B26" s="326" t="str">
        <f>IF(datatblPrinciplesCriteria[[#This Row],[I18.01]] &lt;&gt; "", msgshow, msghide)</f>
        <v>Show</v>
      </c>
      <c r="C26" s="744" t="str">
        <f>datatblPrinciplesCriteria[[#This Row],[Index Calc]]</f>
        <v>C3.02</v>
      </c>
      <c r="D26" s="744" t="str">
        <f>$E26 &amp; IF(ISBLANK(datatblPrinciplesCriteria[[#This Row],[Criterion Num]]), " Ext" &amp; datatblPrinciplesCriteria[[#This Row],[Added Lines]], "")</f>
        <v>C3.02</v>
      </c>
      <c r="E26" s="744" t="str">
        <f>IF(ISBLANK(datatblPrinciplesCriteria[[#This Row],[Criterion Num]]), $E25, IF(datatblPrinciplesCriteria[[#This Row],[Criterion Num]] = 0, "P" &amp; datatblPrinciplesCriteria[[#This Row],[Principle Num]], "C" &amp; datatblPrinciplesCriteria[[#This Row],[Principle Num]] &amp; "." &amp; TEXT(datatblPrinciplesCriteria[[#This Row],[Criterion Num]], "00")))</f>
        <v>C3.02</v>
      </c>
      <c r="F26" s="744">
        <f>IFERROR(IF(ISBLANK(datatblPrinciplesCriteria[[#This Row],[Criterion Num]]), $F25 + 1, 0), 0)</f>
        <v>0</v>
      </c>
      <c r="G26" s="638">
        <v>3</v>
      </c>
      <c r="H26" s="638">
        <v>2</v>
      </c>
      <c r="I26" s="616" t="str" cm="1">
        <f t="array" ref="I26">INDEX($W26:$AZ26, 1, refSelectedLangColumn) &amp; ""</f>
        <v>The Organization shall recognize and uphold the legal and customary rights of Indigenous Peoples to maintain control over management activities within or related to the Management Unit to the extent necessary to protect their rights, resources and lands and territories. Delegation by Indigenous Peoples of control over management activities to third parties requires Free, Prior and Informed Consent.</v>
      </c>
      <c r="J26"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6" s="745"/>
      <c r="L26" s="746" t="str">
        <f>IF(ISBLANK(datatblPrinciplesCriteria[[#This Row],[I18.03]]), "", msgvalid)</f>
        <v/>
      </c>
      <c r="M26" s="746" t="b">
        <f t="shared" si="0"/>
        <v>0</v>
      </c>
      <c r="N26" s="619"/>
      <c r="O26" s="747" t="str" cm="1">
        <f t="array" ref="O26">INDEX($W26:$AZ26, 1, refSelectedLangColumn2) &amp; ""</f>
        <v>La Organización deberá reconocer y respaldar los derechos legales y consuetudinarios de los Pueblos Indígenas para conservar el control sobre las actividades de manejo en el interior de la Unidad de Manejo o relacionadas con la misma, en la medida necesaria para proteger sus derechos, recursos, tierras y territorios. La delegación del control a terceros por parte de los Pueblos Indígenas requiere de un proceso de Consentimiento Libre, Previo e Informado.</v>
      </c>
      <c r="P26" s="747">
        <f t="shared" si="1"/>
        <v>0</v>
      </c>
      <c r="Q26" s="748" t="str">
        <f t="shared" si="2"/>
        <v/>
      </c>
      <c r="R26" s="619"/>
      <c r="S26" s="749" t="str">
        <f t="shared" si="3"/>
        <v>The Organization shall recognize and uphold the legal and customary rights of Indigenous Peoples to maintain control over management activities within or related to the Management Unit to the extent necessary to protect their rights, resources and lands and territories. Delegation by Indigenous Peoples of control over management activities to third parties requires Free, Prior and Informed Consent.</v>
      </c>
      <c r="T26" s="749">
        <f t="shared" si="4"/>
        <v>0</v>
      </c>
      <c r="U26" s="749" t="str">
        <f t="shared" si="5"/>
        <v/>
      </c>
      <c r="V26" s="619"/>
      <c r="W26" s="245"/>
      <c r="X26" s="245" t="s">
        <v>37273</v>
      </c>
      <c r="Y26" s="245" t="s">
        <v>37274</v>
      </c>
      <c r="Z26" s="245" t="s">
        <v>37275</v>
      </c>
      <c r="AA26" s="245" t="s">
        <v>37276</v>
      </c>
      <c r="AB26" s="245" t="s">
        <v>37277</v>
      </c>
      <c r="AC26" s="245" t="s">
        <v>37278</v>
      </c>
      <c r="AD26" s="245" t="s">
        <v>37279</v>
      </c>
      <c r="AE26" s="245" t="s">
        <v>37280</v>
      </c>
      <c r="AF26" s="245" t="s">
        <v>37281</v>
      </c>
      <c r="AG26" s="245" t="s">
        <v>37282</v>
      </c>
      <c r="AH26" s="245" t="s">
        <v>37283</v>
      </c>
      <c r="AI26" s="329" t="s">
        <v>37284</v>
      </c>
      <c r="AJ26" s="245" t="s">
        <v>37285</v>
      </c>
      <c r="AK26" s="607"/>
      <c r="AL26" s="245" t="s">
        <v>37286</v>
      </c>
      <c r="AM26" s="245" t="s">
        <v>37287</v>
      </c>
      <c r="AN26" s="245" t="s">
        <v>37288</v>
      </c>
      <c r="AO26" s="245"/>
      <c r="AP26" s="330" t="s">
        <v>37289</v>
      </c>
      <c r="AQ26" s="245" t="s">
        <v>37290</v>
      </c>
      <c r="AR26" s="245" t="s">
        <v>37291</v>
      </c>
      <c r="AS26" s="245" t="s">
        <v>37292</v>
      </c>
      <c r="AT26" s="607" t="s">
        <v>37293</v>
      </c>
      <c r="AU26" s="245" t="s">
        <v>37294</v>
      </c>
      <c r="AV26" s="245" t="s">
        <v>37295</v>
      </c>
      <c r="AW26" s="331"/>
      <c r="AX26" s="245" t="s">
        <v>37296</v>
      </c>
      <c r="AY26" s="245" t="s">
        <v>37297</v>
      </c>
      <c r="AZ26" s="245"/>
    </row>
    <row r="27" spans="2:52" ht="114.75" customHeight="1" x14ac:dyDescent="0.3">
      <c r="B27" s="326" t="str">
        <f>IF(datatblPrinciplesCriteria[[#This Row],[I18.01]] &lt;&gt; "", msgshow, msghide)</f>
        <v>Show</v>
      </c>
      <c r="C27" s="744" t="str">
        <f>datatblPrinciplesCriteria[[#This Row],[Index Calc]]</f>
        <v>C3.03</v>
      </c>
      <c r="D27" s="744" t="str">
        <f>$E27 &amp; IF(ISBLANK(datatblPrinciplesCriteria[[#This Row],[Criterion Num]]), " Ext" &amp; datatblPrinciplesCriteria[[#This Row],[Added Lines]], "")</f>
        <v>C3.03</v>
      </c>
      <c r="E27" s="744" t="str">
        <f>IF(ISBLANK(datatblPrinciplesCriteria[[#This Row],[Criterion Num]]), $E26, IF(datatblPrinciplesCriteria[[#This Row],[Criterion Num]] = 0, "P" &amp; datatblPrinciplesCriteria[[#This Row],[Principle Num]], "C" &amp; datatblPrinciplesCriteria[[#This Row],[Principle Num]] &amp; "." &amp; TEXT(datatblPrinciplesCriteria[[#This Row],[Criterion Num]], "00")))</f>
        <v>C3.03</v>
      </c>
      <c r="F27" s="744">
        <f>IFERROR(IF(ISBLANK(datatblPrinciplesCriteria[[#This Row],[Criterion Num]]), $F26 + 1, 0), 0)</f>
        <v>0</v>
      </c>
      <c r="G27" s="638">
        <v>3</v>
      </c>
      <c r="H27" s="638">
        <v>3</v>
      </c>
      <c r="I27" s="616" t="str" cm="1">
        <f t="array" ref="I27">INDEX($W27:$AZ27, 1, refSelectedLangColumn) &amp; ""</f>
        <v>In the event of delegation of control over management activities, a binding agreement between The Organization and the Indigenous Peoples shall be concluded through Free, Prior and Informed Consent. The agreement shall define its duration, provisions for renegotiation, renewal, termination, economic conditions and other terms and conditions. The agreement shall make provision for monitoring by Indigenous Peoples of The Organization’s compliance with its terms and conditions.</v>
      </c>
      <c r="J27"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7" s="745"/>
      <c r="L27" s="746" t="str">
        <f>IF(ISBLANK(datatblPrinciplesCriteria[[#This Row],[I18.03]]), "", msgvalid)</f>
        <v/>
      </c>
      <c r="M27" s="746" t="b">
        <f t="shared" si="0"/>
        <v>0</v>
      </c>
      <c r="N27" s="619"/>
      <c r="O27" s="747" t="str" cm="1">
        <f t="array" ref="O27">INDEX($W27:$AZ27, 1, refSelectedLangColumn2) &amp; ""</f>
        <v>En caso de delegación del control sobre las actividades de manejo, deberá establecerse un acuerdo vinculante entre la Organización y los Pueblos Indígenas, a través de un proceso de Consentimiento Libre, Previo e Informado. Este acuerdo deberá definir su duración, disposiciones sobre renegociación, renovación, rescisión, condiciones económicas y otros términos y condiciones. El acuerdo deberá incluir disposiciones para que los Pueblos Indígenas supervisen el cumplimiento de los términos y de las condiciones del mismo por parte de La Organización.</v>
      </c>
      <c r="P27" s="747">
        <f t="shared" si="1"/>
        <v>0</v>
      </c>
      <c r="Q27" s="748" t="str">
        <f t="shared" si="2"/>
        <v/>
      </c>
      <c r="R27" s="619"/>
      <c r="S27" s="749" t="str">
        <f t="shared" si="3"/>
        <v>In the event of delegation of control over management activities, a binding agreement between The Organization and the Indigenous Peoples shall be concluded through Free, Prior and Informed Consent. The agreement shall define its duration, provisions for renegotiation, renewal, termination, economic conditions and other terms and conditions. The agreement shall make provision for monitoring by Indigenous Peoples of The Organization’s compliance with its terms and conditions.</v>
      </c>
      <c r="T27" s="749">
        <f t="shared" si="4"/>
        <v>0</v>
      </c>
      <c r="U27" s="749" t="str">
        <f t="shared" si="5"/>
        <v/>
      </c>
      <c r="V27" s="619"/>
      <c r="W27" s="245"/>
      <c r="X27" s="245" t="s">
        <v>37298</v>
      </c>
      <c r="Y27" s="245" t="s">
        <v>37299</v>
      </c>
      <c r="Z27" s="245" t="s">
        <v>37300</v>
      </c>
      <c r="AA27" s="245" t="s">
        <v>37301</v>
      </c>
      <c r="AB27" s="245" t="s">
        <v>37302</v>
      </c>
      <c r="AC27" s="245" t="s">
        <v>37303</v>
      </c>
      <c r="AD27" s="245" t="s">
        <v>37304</v>
      </c>
      <c r="AE27" s="245" t="s">
        <v>37305</v>
      </c>
      <c r="AF27" s="245" t="s">
        <v>37306</v>
      </c>
      <c r="AG27" s="245" t="s">
        <v>37307</v>
      </c>
      <c r="AH27" s="245" t="s">
        <v>37308</v>
      </c>
      <c r="AI27" s="245" t="s">
        <v>37309</v>
      </c>
      <c r="AJ27" s="245" t="s">
        <v>37310</v>
      </c>
      <c r="AK27" s="607"/>
      <c r="AL27" s="245" t="s">
        <v>37311</v>
      </c>
      <c r="AM27" s="245" t="s">
        <v>37312</v>
      </c>
      <c r="AN27" s="245" t="s">
        <v>37313</v>
      </c>
      <c r="AO27" s="245"/>
      <c r="AP27" s="330" t="s">
        <v>37314</v>
      </c>
      <c r="AQ27" s="245" t="s">
        <v>37315</v>
      </c>
      <c r="AR27" s="245" t="s">
        <v>37316</v>
      </c>
      <c r="AS27" s="245" t="s">
        <v>37317</v>
      </c>
      <c r="AT27" s="607" t="s">
        <v>37318</v>
      </c>
      <c r="AU27" s="245" t="s">
        <v>37319</v>
      </c>
      <c r="AV27" s="245" t="s">
        <v>37320</v>
      </c>
      <c r="AW27" s="331"/>
      <c r="AX27" s="245" t="s">
        <v>37321</v>
      </c>
      <c r="AY27" s="245" t="s">
        <v>37322</v>
      </c>
      <c r="AZ27" s="245"/>
    </row>
    <row r="28" spans="2:52" ht="51" customHeight="1" x14ac:dyDescent="0.3">
      <c r="B28" s="326" t="str">
        <f>IF(datatblPrinciplesCriteria[[#This Row],[I18.01]] &lt;&gt; "", msgshow, msghide)</f>
        <v>Show</v>
      </c>
      <c r="C28" s="744" t="str">
        <f>datatblPrinciplesCriteria[[#This Row],[Index Calc]]</f>
        <v>C3.04</v>
      </c>
      <c r="D28" s="744" t="str">
        <f>$E28 &amp; IF(ISBLANK(datatblPrinciplesCriteria[[#This Row],[Criterion Num]]), " Ext" &amp; datatblPrinciplesCriteria[[#This Row],[Added Lines]], "")</f>
        <v>C3.04</v>
      </c>
      <c r="E28" s="744" t="str">
        <f>IF(ISBLANK(datatblPrinciplesCriteria[[#This Row],[Criterion Num]]), $E27, IF(datatblPrinciplesCriteria[[#This Row],[Criterion Num]] = 0, "P" &amp; datatblPrinciplesCriteria[[#This Row],[Principle Num]], "C" &amp; datatblPrinciplesCriteria[[#This Row],[Principle Num]] &amp; "." &amp; TEXT(datatblPrinciplesCriteria[[#This Row],[Criterion Num]], "00")))</f>
        <v>C3.04</v>
      </c>
      <c r="F28" s="744">
        <f>IFERROR(IF(ISBLANK(datatblPrinciplesCriteria[[#This Row],[Criterion Num]]), $F27 + 1, 0), 0)</f>
        <v>0</v>
      </c>
      <c r="G28" s="638">
        <v>3</v>
      </c>
      <c r="H28" s="638">
        <v>4</v>
      </c>
      <c r="I28" s="616" t="str" cm="1">
        <f t="array" ref="I28">INDEX($W28:$AZ28, 1, refSelectedLangColumn) &amp; ""</f>
        <v>The Organization shall recognize and uphold the rights, customs and culture of Indigenous Peoples as defined in the United Nations Declaration on the Rights of Indigenous Peoples (2007) and ILO Convention 169 (1989).</v>
      </c>
      <c r="J28"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8" s="745"/>
      <c r="L28" s="746" t="str">
        <f>IF(ISBLANK(datatblPrinciplesCriteria[[#This Row],[I18.03]]), "", msgvalid)</f>
        <v/>
      </c>
      <c r="M28" s="746" t="b">
        <f t="shared" si="0"/>
        <v>0</v>
      </c>
      <c r="N28" s="619"/>
      <c r="O28" s="747" t="str" cm="1">
        <f t="array" ref="O28">INDEX($W28:$AZ28, 1, refSelectedLangColumn2) &amp; ""</f>
        <v>La Organización deberá reconocer y respaldar los derechos, costumbres y cultura de los Pueblos Indígenas, tal y como se definen en la Declaración de las Naciones Unidas sobre los Derechos de los Pueblos Indígenas (2007) y en el Convenio 169 de la OIT (1989).</v>
      </c>
      <c r="P28" s="747">
        <f t="shared" si="1"/>
        <v>0</v>
      </c>
      <c r="Q28" s="748" t="str">
        <f t="shared" si="2"/>
        <v/>
      </c>
      <c r="R28" s="619"/>
      <c r="S28" s="749" t="str">
        <f t="shared" si="3"/>
        <v>The Organization shall recognize and uphold the rights, customs and culture of Indigenous Peoples as defined in the United Nations Declaration on the Rights of Indigenous Peoples (2007) and ILO Convention 169 (1989).</v>
      </c>
      <c r="T28" s="749">
        <f t="shared" si="4"/>
        <v>0</v>
      </c>
      <c r="U28" s="749" t="str">
        <f t="shared" si="5"/>
        <v/>
      </c>
      <c r="V28" s="619"/>
      <c r="W28" s="245"/>
      <c r="X28" s="245" t="s">
        <v>37323</v>
      </c>
      <c r="Y28" s="245" t="s">
        <v>37324</v>
      </c>
      <c r="Z28" s="245" t="s">
        <v>37325</v>
      </c>
      <c r="AA28" s="245" t="s">
        <v>37326</v>
      </c>
      <c r="AB28" s="245" t="s">
        <v>37327</v>
      </c>
      <c r="AC28" s="245" t="s">
        <v>37328</v>
      </c>
      <c r="AD28" s="245" t="s">
        <v>37329</v>
      </c>
      <c r="AE28" s="245" t="s">
        <v>37330</v>
      </c>
      <c r="AF28" s="245" t="s">
        <v>37331</v>
      </c>
      <c r="AG28" s="245" t="s">
        <v>37332</v>
      </c>
      <c r="AH28" s="245" t="s">
        <v>37333</v>
      </c>
      <c r="AI28" s="329" t="s">
        <v>37334</v>
      </c>
      <c r="AJ28" s="245" t="s">
        <v>37335</v>
      </c>
      <c r="AK28" s="607"/>
      <c r="AL28" s="245" t="s">
        <v>37336</v>
      </c>
      <c r="AM28" s="245" t="s">
        <v>37337</v>
      </c>
      <c r="AN28" s="245" t="s">
        <v>37338</v>
      </c>
      <c r="AO28" s="245"/>
      <c r="AP28" s="330" t="s">
        <v>37339</v>
      </c>
      <c r="AQ28" s="245" t="s">
        <v>37340</v>
      </c>
      <c r="AR28" s="245" t="s">
        <v>37341</v>
      </c>
      <c r="AS28" s="245" t="s">
        <v>37342</v>
      </c>
      <c r="AT28" s="607" t="s">
        <v>37343</v>
      </c>
      <c r="AU28" s="245" t="s">
        <v>37344</v>
      </c>
      <c r="AV28" s="245" t="s">
        <v>37345</v>
      </c>
      <c r="AW28" s="331"/>
      <c r="AX28" s="245" t="s">
        <v>37346</v>
      </c>
      <c r="AY28" s="245" t="s">
        <v>37347</v>
      </c>
      <c r="AZ28" s="245"/>
    </row>
    <row r="29" spans="2:52" ht="76.5" customHeight="1" x14ac:dyDescent="0.3">
      <c r="B29" s="326" t="str">
        <f>IF(datatblPrinciplesCriteria[[#This Row],[I18.01]] &lt;&gt; "", msgshow, msghide)</f>
        <v>Show</v>
      </c>
      <c r="C29" s="744" t="str">
        <f>datatblPrinciplesCriteria[[#This Row],[Index Calc]]</f>
        <v>C3.05</v>
      </c>
      <c r="D29" s="744" t="str">
        <f>$E29 &amp; IF(ISBLANK(datatblPrinciplesCriteria[[#This Row],[Criterion Num]]), " Ext" &amp; datatblPrinciplesCriteria[[#This Row],[Added Lines]], "")</f>
        <v>C3.05</v>
      </c>
      <c r="E29" s="744" t="str">
        <f>IF(ISBLANK(datatblPrinciplesCriteria[[#This Row],[Criterion Num]]), $E28, IF(datatblPrinciplesCriteria[[#This Row],[Criterion Num]] = 0, "P" &amp; datatblPrinciplesCriteria[[#This Row],[Principle Num]], "C" &amp; datatblPrinciplesCriteria[[#This Row],[Principle Num]] &amp; "." &amp; TEXT(datatblPrinciplesCriteria[[#This Row],[Criterion Num]], "00")))</f>
        <v>C3.05</v>
      </c>
      <c r="F29" s="744">
        <f>IFERROR(IF(ISBLANK(datatblPrinciplesCriteria[[#This Row],[Criterion Num]]), $F28 + 1, 0), 0)</f>
        <v>0</v>
      </c>
      <c r="G29" s="638">
        <v>3</v>
      </c>
      <c r="H29" s="638">
        <v>5</v>
      </c>
      <c r="I29" s="616" t="str" cm="1">
        <f t="array" ref="I29">INDEX($W29:$AZ29, 1, refSelectedLangColumn) &amp; ""</f>
        <v>The Organization, through engagement with Indigenous Peoples, shall identify sites which are of special cultural, ecological, economic, religious or spiritual significance and for which these Indigenous Peoples hold legal or customary rights. These sites shall be recognized by The Organization and their management, and/or protection shall be agreed through engagement with these Indigenous Peoples.</v>
      </c>
      <c r="J29"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9" s="745"/>
      <c r="L29" s="746" t="str">
        <f>IF(ISBLANK(datatblPrinciplesCriteria[[#This Row],[I18.03]]), "", msgvalid)</f>
        <v/>
      </c>
      <c r="M29" s="746" t="b">
        <f t="shared" si="0"/>
        <v>0</v>
      </c>
      <c r="N29" s="619"/>
      <c r="O29" s="747" t="str" cm="1">
        <f t="array" ref="O29">INDEX($W29:$AZ29, 1, refSelectedLangColumn2) &amp; ""</f>
        <v>La Organización, involucrando a los Pueblos Indígenas, deberá identificar los lugares que sean de especial
importancia cultural, ecológica, económica, religiosa o espiritual y en los que dichos Pueblos Indígenas posean los derechos legales o consuetudinarios. Estos lugares deberán ser reconocidos por La Organización y su manejo y/o protección deberá acordarse involucrando a los Pueblos Indígenas.</v>
      </c>
      <c r="P29" s="747">
        <f t="shared" si="1"/>
        <v>0</v>
      </c>
      <c r="Q29" s="748" t="str">
        <f t="shared" si="2"/>
        <v/>
      </c>
      <c r="R29" s="619"/>
      <c r="S29" s="749" t="str">
        <f t="shared" si="3"/>
        <v>The Organization, through engagement with Indigenous Peoples, shall identify sites which are of special cultural, ecological, economic, religious or spiritual significance and for which these Indigenous Peoples hold legal or customary rights. These sites shall be recognized by The Organization and their management, and/or protection shall be agreed through engagement with these Indigenous Peoples.</v>
      </c>
      <c r="T29" s="749">
        <f t="shared" si="4"/>
        <v>0</v>
      </c>
      <c r="U29" s="749" t="str">
        <f t="shared" si="5"/>
        <v/>
      </c>
      <c r="V29" s="619"/>
      <c r="W29" s="245"/>
      <c r="X29" s="245"/>
      <c r="Y29" s="245" t="s">
        <v>37348</v>
      </c>
      <c r="Z29" s="245" t="s">
        <v>37349</v>
      </c>
      <c r="AA29" s="245" t="s">
        <v>37350</v>
      </c>
      <c r="AB29" s="245"/>
      <c r="AC29" s="245" t="s">
        <v>37351</v>
      </c>
      <c r="AD29" s="245" t="s">
        <v>37352</v>
      </c>
      <c r="AE29" s="245" t="s">
        <v>37353</v>
      </c>
      <c r="AF29" s="245" t="s">
        <v>37354</v>
      </c>
      <c r="AG29" s="245" t="s">
        <v>37355</v>
      </c>
      <c r="AH29" s="245" t="s">
        <v>37356</v>
      </c>
      <c r="AI29" s="329" t="s">
        <v>37357</v>
      </c>
      <c r="AJ29" s="245" t="s">
        <v>37358</v>
      </c>
      <c r="AK29" s="607"/>
      <c r="AL29" s="245" t="s">
        <v>37359</v>
      </c>
      <c r="AM29" s="245"/>
      <c r="AN29" s="245" t="s">
        <v>37360</v>
      </c>
      <c r="AO29" s="245"/>
      <c r="AP29" s="245" t="s">
        <v>37361</v>
      </c>
      <c r="AQ29" s="245" t="s">
        <v>37362</v>
      </c>
      <c r="AR29" s="245" t="s">
        <v>37363</v>
      </c>
      <c r="AS29" s="245" t="s">
        <v>37364</v>
      </c>
      <c r="AT29" s="607"/>
      <c r="AU29" s="245" t="s">
        <v>37365</v>
      </c>
      <c r="AV29" s="245" t="s">
        <v>37366</v>
      </c>
      <c r="AW29" s="331"/>
      <c r="AX29" s="245" t="s">
        <v>37367</v>
      </c>
      <c r="AY29" s="245" t="s">
        <v>37368</v>
      </c>
      <c r="AZ29" s="245"/>
    </row>
    <row r="30" spans="2:52" ht="114.75" customHeight="1" x14ac:dyDescent="0.3">
      <c r="B30" s="326" t="str">
        <f>IF(datatblPrinciplesCriteria[[#This Row],[I18.01]] &lt;&gt; "", msgshow, msghide)</f>
        <v>Show</v>
      </c>
      <c r="C30" s="744" t="str">
        <f>datatblPrinciplesCriteria[[#This Row],[Index Calc]]</f>
        <v>C3.06</v>
      </c>
      <c r="D30" s="744" t="str">
        <f>$E30 &amp; IF(ISBLANK(datatblPrinciplesCriteria[[#This Row],[Criterion Num]]), " Ext" &amp; datatblPrinciplesCriteria[[#This Row],[Added Lines]], "")</f>
        <v>C3.06</v>
      </c>
      <c r="E30" s="744" t="str">
        <f>IF(ISBLANK(datatblPrinciplesCriteria[[#This Row],[Criterion Num]]), $E29, IF(datatblPrinciplesCriteria[[#This Row],[Criterion Num]] = 0, "P" &amp; datatblPrinciplesCriteria[[#This Row],[Principle Num]], "C" &amp; datatblPrinciplesCriteria[[#This Row],[Principle Num]] &amp; "." &amp; TEXT(datatblPrinciplesCriteria[[#This Row],[Criterion Num]], "00")))</f>
        <v>C3.06</v>
      </c>
      <c r="F30" s="744">
        <f>IFERROR(IF(ISBLANK(datatblPrinciplesCriteria[[#This Row],[Criterion Num]]), $F29 + 1, 0), 0)</f>
        <v>0</v>
      </c>
      <c r="G30" s="638">
        <v>3</v>
      </c>
      <c r="H30" s="638">
        <v>6</v>
      </c>
      <c r="I30" s="616" t="str" cm="1">
        <f t="array" ref="I30">INDEX($W30:$AZ30, 1, refSelectedLangColumn) &amp; ""</f>
        <v>The Organization shall uphold the right of Indigenous Peoples to protect and utilize their traditional knowledge and shall compensate local communities for the utilization of such knowledge and their intellectual property. A binding agreement as per Criterion 3.3 shall be concluded between The Organization and the Indigenous Peoples for such utilization through Free, Prior and Informed Consent before utilization takes place, and shall be consistent with the protection of intellectual property rights.</v>
      </c>
      <c r="J30"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0" s="745"/>
      <c r="L30" s="746" t="str">
        <f>IF(ISBLANK(datatblPrinciplesCriteria[[#This Row],[I18.03]]), "", msgvalid)</f>
        <v/>
      </c>
      <c r="M30" s="746" t="b">
        <f t="shared" si="0"/>
        <v>0</v>
      </c>
      <c r="N30" s="619"/>
      <c r="O30" s="747" t="str" cm="1">
        <f t="array" ref="O30">INDEX($W30:$AZ30, 1, refSelectedLangColumn2) &amp; ""</f>
        <v>La Organización deberá respaldar los derechos de los Pueblos Indígenas a proteger y utilizar sus
conocimientos tradicionales y deberá compensar a los Pueblos Indígenas por la utilización de estos
conocimientos y de su propiedad intelectual. Como en el Criterio 3.3, deberá establecerse un acuerdo
vinculante entre La Organización y los Pueblos Indígenas para dicha utilización antes de que ésta tenga lugar, a través de un proceso de Consentimiento Libre, Previo, e Informado, que deberá ser coherente con la protección de los derechos de propiedad intelectual.</v>
      </c>
      <c r="P30" s="747">
        <f t="shared" si="1"/>
        <v>0</v>
      </c>
      <c r="Q30" s="748" t="str">
        <f t="shared" si="2"/>
        <v/>
      </c>
      <c r="R30" s="619"/>
      <c r="S30" s="749" t="str">
        <f t="shared" si="3"/>
        <v>The Organization shall uphold the right of Indigenous Peoples to protect and utilize their traditional knowledge and shall compensate local communities for the utilization of such knowledge and their intellectual property. A binding agreement as per Criterion 3.3 shall be concluded between The Organization and the Indigenous Peoples for such utilization through Free, Prior and Informed Consent before utilization takes place, and shall be consistent with the protection of intellectual property rights.</v>
      </c>
      <c r="T30" s="749">
        <f t="shared" si="4"/>
        <v>0</v>
      </c>
      <c r="U30" s="749" t="str">
        <f t="shared" si="5"/>
        <v/>
      </c>
      <c r="V30" s="619"/>
      <c r="W30" s="245"/>
      <c r="X30" s="245"/>
      <c r="Y30" s="245" t="s">
        <v>37369</v>
      </c>
      <c r="Z30" s="245" t="s">
        <v>37370</v>
      </c>
      <c r="AA30" s="245" t="s">
        <v>37371</v>
      </c>
      <c r="AB30" s="245"/>
      <c r="AC30" s="245" t="s">
        <v>37372</v>
      </c>
      <c r="AD30" s="245" t="s">
        <v>37373</v>
      </c>
      <c r="AE30" s="245" t="s">
        <v>37374</v>
      </c>
      <c r="AF30" s="245" t="s">
        <v>37375</v>
      </c>
      <c r="AG30" s="245" t="s">
        <v>37376</v>
      </c>
      <c r="AH30" s="245" t="s">
        <v>37377</v>
      </c>
      <c r="AI30" s="329" t="s">
        <v>37378</v>
      </c>
      <c r="AJ30" s="245" t="s">
        <v>37379</v>
      </c>
      <c r="AK30" s="607"/>
      <c r="AL30" s="245" t="s">
        <v>37380</v>
      </c>
      <c r="AM30" s="245"/>
      <c r="AN30" s="245" t="s">
        <v>37381</v>
      </c>
      <c r="AO30" s="245"/>
      <c r="AP30" s="330" t="s">
        <v>37382</v>
      </c>
      <c r="AQ30" s="245" t="s">
        <v>37383</v>
      </c>
      <c r="AR30" s="245" t="s">
        <v>37384</v>
      </c>
      <c r="AS30" s="245" t="s">
        <v>37385</v>
      </c>
      <c r="AT30" s="607"/>
      <c r="AU30" s="245" t="s">
        <v>37386</v>
      </c>
      <c r="AV30" s="245" t="s">
        <v>37387</v>
      </c>
      <c r="AW30" s="331"/>
      <c r="AX30" s="245" t="s">
        <v>37388</v>
      </c>
      <c r="AY30" s="245" t="s">
        <v>37389</v>
      </c>
      <c r="AZ30" s="245"/>
    </row>
    <row r="31" spans="2:52" ht="38.25" customHeight="1" x14ac:dyDescent="0.3">
      <c r="B31" s="326" t="str">
        <f>IF(datatblPrinciplesCriteria[[#This Row],[I18.01]] &lt;&gt; "", msgshow, msghide)</f>
        <v>Show</v>
      </c>
      <c r="C31" s="744" t="str">
        <f>datatblPrinciplesCriteria[[#This Row],[Index Calc]]</f>
        <v>P4</v>
      </c>
      <c r="D31" s="744" t="str">
        <f>$E31 &amp; IF(ISBLANK(datatblPrinciplesCriteria[[#This Row],[Criterion Num]]), " Ext" &amp; datatblPrinciplesCriteria[[#This Row],[Added Lines]], "")</f>
        <v>P4</v>
      </c>
      <c r="E31" s="744" t="str">
        <f>IF(ISBLANK(datatblPrinciplesCriteria[[#This Row],[Criterion Num]]), $E30, IF(datatblPrinciplesCriteria[[#This Row],[Criterion Num]] = 0, "P" &amp; datatblPrinciplesCriteria[[#This Row],[Principle Num]], "C" &amp; datatblPrinciplesCriteria[[#This Row],[Principle Num]] &amp; "." &amp; TEXT(datatblPrinciplesCriteria[[#This Row],[Criterion Num]], "00")))</f>
        <v>P4</v>
      </c>
      <c r="F31" s="744">
        <f>IFERROR(IF(ISBLANK(datatblPrinciplesCriteria[[#This Row],[Criterion Num]]), $F30 + 1, 0), 0)</f>
        <v>0</v>
      </c>
      <c r="G31" s="638">
        <v>4</v>
      </c>
      <c r="H31" s="638">
        <v>0</v>
      </c>
      <c r="I31" s="616" t="str" cm="1">
        <f t="array" ref="I31">INDEX($W31:$AZ31, 1, refSelectedLangColumn) &amp; ""</f>
        <v>The Organization shall contribute to maintaining or enhancing the social and economic wellbeing of local communities.</v>
      </c>
      <c r="J31"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1" s="745"/>
      <c r="L31" s="746" t="str">
        <f>IF(ISBLANK(datatblPrinciplesCriteria[[#This Row],[I18.03]]), "", msgvalid)</f>
        <v/>
      </c>
      <c r="M31" s="746" t="b">
        <f t="shared" si="0"/>
        <v>0</v>
      </c>
      <c r="N31" s="619"/>
      <c r="O31" s="747" t="str" cm="1">
        <f t="array" ref="O31">INDEX($W31:$AZ31, 1, refSelectedLangColumn2) &amp; ""</f>
        <v>La Organización deberá contribuir al mantenimiento o mejora del bienestar social y económico de las comunidades locales.</v>
      </c>
      <c r="P31" s="747">
        <f t="shared" si="1"/>
        <v>0</v>
      </c>
      <c r="Q31" s="748" t="str">
        <f t="shared" si="2"/>
        <v/>
      </c>
      <c r="R31" s="619"/>
      <c r="S31" s="749" t="str">
        <f t="shared" si="3"/>
        <v>The Organization shall contribute to maintaining or enhancing the social and economic wellbeing of local communities.</v>
      </c>
      <c r="T31" s="749">
        <f t="shared" si="4"/>
        <v>0</v>
      </c>
      <c r="U31" s="749" t="str">
        <f t="shared" si="5"/>
        <v/>
      </c>
      <c r="V31" s="619"/>
      <c r="W31" s="245"/>
      <c r="X31" s="245" t="s">
        <v>37390</v>
      </c>
      <c r="Y31" s="245" t="s">
        <v>37391</v>
      </c>
      <c r="Z31" s="245" t="s">
        <v>37392</v>
      </c>
      <c r="AA31" s="245" t="s">
        <v>37393</v>
      </c>
      <c r="AB31" s="245" t="s">
        <v>37394</v>
      </c>
      <c r="AC31" s="245" t="s">
        <v>37395</v>
      </c>
      <c r="AD31" s="245" t="s">
        <v>37396</v>
      </c>
      <c r="AE31" s="245" t="s">
        <v>37397</v>
      </c>
      <c r="AF31" s="245" t="s">
        <v>37398</v>
      </c>
      <c r="AG31" s="245" t="s">
        <v>37399</v>
      </c>
      <c r="AH31" s="245" t="s">
        <v>37400</v>
      </c>
      <c r="AI31" s="329" t="s">
        <v>37401</v>
      </c>
      <c r="AJ31" s="245" t="s">
        <v>37402</v>
      </c>
      <c r="AK31" s="607" t="s">
        <v>37403</v>
      </c>
      <c r="AL31" s="245" t="s">
        <v>37404</v>
      </c>
      <c r="AM31" s="245" t="s">
        <v>37405</v>
      </c>
      <c r="AN31" s="245" t="s">
        <v>37406</v>
      </c>
      <c r="AO31" s="245" t="s">
        <v>37407</v>
      </c>
      <c r="AP31" s="330" t="s">
        <v>37408</v>
      </c>
      <c r="AQ31" s="245" t="s">
        <v>37409</v>
      </c>
      <c r="AR31" s="245" t="s">
        <v>37410</v>
      </c>
      <c r="AS31" s="245" t="s">
        <v>37411</v>
      </c>
      <c r="AT31" s="607" t="s">
        <v>37412</v>
      </c>
      <c r="AU31" s="245" t="s">
        <v>37413</v>
      </c>
      <c r="AV31" s="245" t="s">
        <v>37414</v>
      </c>
      <c r="AW31" s="245" t="s">
        <v>37415</v>
      </c>
      <c r="AX31" s="245" t="s">
        <v>37416</v>
      </c>
      <c r="AY31" s="245" t="s">
        <v>37417</v>
      </c>
      <c r="AZ31" s="245"/>
    </row>
    <row r="32" spans="2:52" ht="114.75" customHeight="1" x14ac:dyDescent="0.3">
      <c r="B32" s="326" t="str">
        <f>IF(datatblPrinciplesCriteria[[#This Row],[I18.01]] &lt;&gt; "", msgshow, msghide)</f>
        <v>Show</v>
      </c>
      <c r="C32" s="744" t="str">
        <f>datatblPrinciplesCriteria[[#This Row],[Index Calc]]</f>
        <v>C4.01</v>
      </c>
      <c r="D32" s="744" t="str">
        <f>$E32 &amp; IF(ISBLANK(datatblPrinciplesCriteria[[#This Row],[Criterion Num]]), " Ext" &amp; datatblPrinciplesCriteria[[#This Row],[Added Lines]], "")</f>
        <v>C4.01</v>
      </c>
      <c r="E32" s="744" t="str">
        <f>IF(ISBLANK(datatblPrinciplesCriteria[[#This Row],[Criterion Num]]), $E31, IF(datatblPrinciplesCriteria[[#This Row],[Criterion Num]] = 0, "P" &amp; datatblPrinciplesCriteria[[#This Row],[Principle Num]], "C" &amp; datatblPrinciplesCriteria[[#This Row],[Principle Num]] &amp; "." &amp; TEXT(datatblPrinciplesCriteria[[#This Row],[Criterion Num]], "00")))</f>
        <v>C4.01</v>
      </c>
      <c r="F32" s="744">
        <f>IFERROR(IF(ISBLANK(datatblPrinciplesCriteria[[#This Row],[Criterion Num]]), $F31 + 1, 0), 0)</f>
        <v>0</v>
      </c>
      <c r="G32" s="638">
        <v>4</v>
      </c>
      <c r="H32" s="638">
        <v>1</v>
      </c>
      <c r="I32" s="616" t="str" cm="1">
        <f t="array" ref="I32">INDEX($W32:$AZ32, 1, refSelectedLangColumn) &amp; ""</f>
        <v>The Organization shall identify the local communities that exist within the Management Unit and those that are affected by management activities. The Organization shall then, through engagement with these local communities, identify their rights of tenure, their rights of access to and use of forest resources and ecosystem services, their customary rights and legal rights and obligations, that apply within the Management Unit.</v>
      </c>
      <c r="J32"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2" s="745"/>
      <c r="L32" s="746" t="str">
        <f>IF(ISBLANK(datatblPrinciplesCriteria[[#This Row],[I18.03]]), "", msgvalid)</f>
        <v/>
      </c>
      <c r="M32" s="746" t="b">
        <f t="shared" si="0"/>
        <v>0</v>
      </c>
      <c r="N32" s="619"/>
      <c r="O32" s="747" t="str" cm="1">
        <f t="array" ref="O32">INDEX($W32:$AZ32, 1, refSelectedLangColumn2) &amp; ""</f>
        <v>La Organización deberá identificar a las comunidades locales que existen dentro de la Unidad de Manejo y aquellas que resulten afectadas por las actividades de manejo. A continuación, La Organización deberá también identificar, involucrando a estas comunidades locales, sus derechos de tenencia, acceso y uso de los recursos forestales, y servicios del ecosistema, así como sus derechos consuetudinarios, derechos y obligaciones legales que sean aplicables dentro de la Unidad de Manejo.</v>
      </c>
      <c r="P32" s="747">
        <f t="shared" si="1"/>
        <v>0</v>
      </c>
      <c r="Q32" s="748" t="str">
        <f t="shared" si="2"/>
        <v/>
      </c>
      <c r="R32" s="619"/>
      <c r="S32" s="749" t="str">
        <f t="shared" si="3"/>
        <v>The Organization shall identify the local communities that exist within the Management Unit and those that are affected by management activities. The Organization shall then, through engagement with these local communities, identify their rights of tenure, their rights of access to and use of forest resources and ecosystem services, their customary rights and legal rights and obligations, that apply within the Management Unit.</v>
      </c>
      <c r="T32" s="749">
        <f t="shared" si="4"/>
        <v>0</v>
      </c>
      <c r="U32" s="749" t="str">
        <f t="shared" si="5"/>
        <v/>
      </c>
      <c r="V32" s="619"/>
      <c r="W32" s="245"/>
      <c r="X32" s="245" t="s">
        <v>37418</v>
      </c>
      <c r="Y32" s="245" t="s">
        <v>37419</v>
      </c>
      <c r="Z32" s="245" t="s">
        <v>37420</v>
      </c>
      <c r="AA32" s="245" t="s">
        <v>37421</v>
      </c>
      <c r="AB32" s="245" t="s">
        <v>37422</v>
      </c>
      <c r="AC32" s="245" t="s">
        <v>37423</v>
      </c>
      <c r="AD32" s="245" t="s">
        <v>37424</v>
      </c>
      <c r="AE32" s="245" t="s">
        <v>37425</v>
      </c>
      <c r="AF32" s="245" t="s">
        <v>37426</v>
      </c>
      <c r="AG32" s="245" t="s">
        <v>37427</v>
      </c>
      <c r="AH32" s="245" t="s">
        <v>37428</v>
      </c>
      <c r="AI32" s="329" t="s">
        <v>37429</v>
      </c>
      <c r="AJ32" s="245" t="s">
        <v>37430</v>
      </c>
      <c r="AK32" s="607" t="s">
        <v>37431</v>
      </c>
      <c r="AL32" s="245" t="s">
        <v>37432</v>
      </c>
      <c r="AM32" s="245" t="s">
        <v>37433</v>
      </c>
      <c r="AN32" s="245" t="s">
        <v>37434</v>
      </c>
      <c r="AO32" s="245" t="s">
        <v>37435</v>
      </c>
      <c r="AP32" s="330" t="s">
        <v>37436</v>
      </c>
      <c r="AQ32" s="245" t="s">
        <v>37437</v>
      </c>
      <c r="AR32" s="245" t="s">
        <v>37438</v>
      </c>
      <c r="AS32" s="245" t="s">
        <v>37439</v>
      </c>
      <c r="AT32" s="607" t="s">
        <v>37440</v>
      </c>
      <c r="AU32" s="245" t="s">
        <v>37441</v>
      </c>
      <c r="AV32" s="245" t="s">
        <v>37442</v>
      </c>
      <c r="AW32" s="245" t="s">
        <v>37443</v>
      </c>
      <c r="AX32" s="245" t="s">
        <v>37444</v>
      </c>
      <c r="AY32" s="245" t="s">
        <v>37445</v>
      </c>
      <c r="AZ32" s="245"/>
    </row>
    <row r="33" spans="2:52" ht="76.5" customHeight="1" x14ac:dyDescent="0.3">
      <c r="B33" s="326" t="str">
        <f>IF(datatblPrinciplesCriteria[[#This Row],[I18.01]] &lt;&gt; "", msgshow, msghide)</f>
        <v>Show</v>
      </c>
      <c r="C33" s="744" t="str">
        <f>datatblPrinciplesCriteria[[#This Row],[Index Calc]]</f>
        <v>C4.02</v>
      </c>
      <c r="D33" s="744" t="str">
        <f>$E33 &amp; IF(ISBLANK(datatblPrinciplesCriteria[[#This Row],[Criterion Num]]), " Ext" &amp; datatblPrinciplesCriteria[[#This Row],[Added Lines]], "")</f>
        <v>C4.02</v>
      </c>
      <c r="E33" s="744" t="str">
        <f>IF(ISBLANK(datatblPrinciplesCriteria[[#This Row],[Criterion Num]]), $E32, IF(datatblPrinciplesCriteria[[#This Row],[Criterion Num]] = 0, "P" &amp; datatblPrinciplesCriteria[[#This Row],[Principle Num]], "C" &amp; datatblPrinciplesCriteria[[#This Row],[Principle Num]] &amp; "." &amp; TEXT(datatblPrinciplesCriteria[[#This Row],[Criterion Num]], "00")))</f>
        <v>C4.02</v>
      </c>
      <c r="F33" s="744">
        <f>IFERROR(IF(ISBLANK(datatblPrinciplesCriteria[[#This Row],[Criterion Num]]), $F32 + 1, 0), 0)</f>
        <v>0</v>
      </c>
      <c r="G33" s="638">
        <v>4</v>
      </c>
      <c r="H33" s="638">
        <v>2</v>
      </c>
      <c r="I33" s="616" t="str" cm="1">
        <f t="array" ref="I33">INDEX($W33:$AZ33, 1, refSelectedLangColumn) &amp; ""</f>
        <v>The Organization shall recognize and uphold the legal and customary rights of local communities to maintain control over management activities within or related to the Management Unit to the extent necessary to protect their rights, resources, lands and territories. Delegation by local communities of control over management activities to third parties requires Free, Prior and Informed Consent.</v>
      </c>
      <c r="J33"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3" s="745"/>
      <c r="L33" s="746" t="str">
        <f>IF(ISBLANK(datatblPrinciplesCriteria[[#This Row],[I18.03]]), "", msgvalid)</f>
        <v/>
      </c>
      <c r="M33" s="746" t="b">
        <f t="shared" si="0"/>
        <v>0</v>
      </c>
      <c r="N33" s="619"/>
      <c r="O33" s="747" t="str" cm="1">
        <f t="array" ref="O33">INDEX($W33:$AZ33, 1, refSelectedLangColumn2) &amp; ""</f>
        <v>La Organización deberá reconocer y respaldar los derechos legales y consuetudinarios de las comunidades locales para conservar el control sobre las actividades de manejo en el interior de la Unidad de Manejo o relacionadas con la misma, en la medida que sea necesaria para proteger sus derechos, recursos, tierras y territorios. La delegación del control a terceros por parte de las comunidades locales requiere de un proceso de Consentimiento Libre, Previo e Informado.</v>
      </c>
      <c r="P33" s="747">
        <f t="shared" si="1"/>
        <v>0</v>
      </c>
      <c r="Q33" s="748" t="str">
        <f t="shared" si="2"/>
        <v/>
      </c>
      <c r="R33" s="619"/>
      <c r="S33" s="749" t="str">
        <f t="shared" si="3"/>
        <v>The Organization shall recognize and uphold the legal and customary rights of local communities to maintain control over management activities within or related to the Management Unit to the extent necessary to protect their rights, resources, lands and territories. Delegation by local communities of control over management activities to third parties requires Free, Prior and Informed Consent.</v>
      </c>
      <c r="T33" s="749">
        <f t="shared" si="4"/>
        <v>0</v>
      </c>
      <c r="U33" s="749" t="str">
        <f t="shared" si="5"/>
        <v/>
      </c>
      <c r="V33" s="619"/>
      <c r="W33" s="245"/>
      <c r="X33" s="245" t="s">
        <v>37446</v>
      </c>
      <c r="Y33" s="245" t="s">
        <v>37447</v>
      </c>
      <c r="Z33" s="245" t="s">
        <v>37448</v>
      </c>
      <c r="AA33" s="245" t="s">
        <v>37449</v>
      </c>
      <c r="AB33" s="245" t="s">
        <v>37450</v>
      </c>
      <c r="AC33" s="245" t="s">
        <v>37451</v>
      </c>
      <c r="AD33" s="245" t="s">
        <v>37452</v>
      </c>
      <c r="AE33" s="245" t="s">
        <v>37453</v>
      </c>
      <c r="AF33" s="245" t="s">
        <v>37454</v>
      </c>
      <c r="AG33" s="245" t="s">
        <v>37455</v>
      </c>
      <c r="AH33" s="245" t="s">
        <v>37456</v>
      </c>
      <c r="AI33" s="329" t="s">
        <v>37457</v>
      </c>
      <c r="AJ33" s="245" t="s">
        <v>37458</v>
      </c>
      <c r="AK33" s="607" t="s">
        <v>37459</v>
      </c>
      <c r="AL33" s="245" t="s">
        <v>37460</v>
      </c>
      <c r="AM33" s="245" t="s">
        <v>37461</v>
      </c>
      <c r="AN33" s="245" t="s">
        <v>37462</v>
      </c>
      <c r="AO33" s="245" t="s">
        <v>37463</v>
      </c>
      <c r="AP33" s="330" t="s">
        <v>37464</v>
      </c>
      <c r="AQ33" s="245" t="s">
        <v>37465</v>
      </c>
      <c r="AR33" s="245" t="s">
        <v>37466</v>
      </c>
      <c r="AS33" s="245" t="s">
        <v>37467</v>
      </c>
      <c r="AT33" s="607" t="s">
        <v>37468</v>
      </c>
      <c r="AU33" s="245" t="s">
        <v>37469</v>
      </c>
      <c r="AV33" s="245" t="s">
        <v>37470</v>
      </c>
      <c r="AW33" s="245" t="s">
        <v>37471</v>
      </c>
      <c r="AX33" s="245" t="s">
        <v>37472</v>
      </c>
      <c r="AY33" s="245" t="s">
        <v>37473</v>
      </c>
      <c r="AZ33" s="245"/>
    </row>
    <row r="34" spans="2:52" ht="51" customHeight="1" x14ac:dyDescent="0.3">
      <c r="B34" s="326" t="str">
        <f>IF(datatblPrinciplesCriteria[[#This Row],[I18.01]] &lt;&gt; "", msgshow, msghide)</f>
        <v>Show</v>
      </c>
      <c r="C34" s="744" t="str">
        <f>datatblPrinciplesCriteria[[#This Row],[Index Calc]]</f>
        <v>C4.03</v>
      </c>
      <c r="D34" s="744" t="str">
        <f>$E34 &amp; IF(ISBLANK(datatblPrinciplesCriteria[[#This Row],[Criterion Num]]), " Ext" &amp; datatblPrinciplesCriteria[[#This Row],[Added Lines]], "")</f>
        <v>C4.03</v>
      </c>
      <c r="E34" s="744" t="str">
        <f>IF(ISBLANK(datatblPrinciplesCriteria[[#This Row],[Criterion Num]]), $E33, IF(datatblPrinciplesCriteria[[#This Row],[Criterion Num]] = 0, "P" &amp; datatblPrinciplesCriteria[[#This Row],[Principle Num]], "C" &amp; datatblPrinciplesCriteria[[#This Row],[Principle Num]] &amp; "." &amp; TEXT(datatblPrinciplesCriteria[[#This Row],[Criterion Num]], "00")))</f>
        <v>C4.03</v>
      </c>
      <c r="F34" s="744">
        <f>IFERROR(IF(ISBLANK(datatblPrinciplesCriteria[[#This Row],[Criterion Num]]), $F33 + 1, 0), 0)</f>
        <v>0</v>
      </c>
      <c r="G34" s="638">
        <v>4</v>
      </c>
      <c r="H34" s="638">
        <v>3</v>
      </c>
      <c r="I34" s="616" t="str" cm="1">
        <f t="array" ref="I34">INDEX($W34:$AZ34, 1, refSelectedLangColumn) &amp; ""</f>
        <v>The Organization shall provide reasonable opportunities for employment, training and other services to local communities, contractors and suppliers proportionate to scale and intensity of its management activities.</v>
      </c>
      <c r="J34"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4" s="745"/>
      <c r="L34" s="746" t="str">
        <f>IF(ISBLANK(datatblPrinciplesCriteria[[#This Row],[I18.03]]), "", msgvalid)</f>
        <v/>
      </c>
      <c r="M34" s="746" t="b">
        <f t="shared" si="0"/>
        <v>0</v>
      </c>
      <c r="N34" s="619"/>
      <c r="O34" s="747" t="str" cm="1">
        <f t="array" ref="O34">INDEX($W34:$AZ34, 1, refSelectedLangColumn2) &amp; ""</f>
        <v>La Organización deberá ofrecer oportunidades razonables de empleo, capacitación y otros servicios a las comunidades, contratistas y proveedores locales, de forma proporcional a la escala e intensidad de sus actividades de manejo.</v>
      </c>
      <c r="P34" s="747">
        <f t="shared" si="1"/>
        <v>0</v>
      </c>
      <c r="Q34" s="748" t="str">
        <f t="shared" si="2"/>
        <v/>
      </c>
      <c r="R34" s="619"/>
      <c r="S34" s="749" t="str">
        <f t="shared" si="3"/>
        <v>The Organization shall provide reasonable opportunities for employment, training and other services to local communities, contractors and suppliers proportionate to scale and intensity of its management activities.</v>
      </c>
      <c r="T34" s="749">
        <f t="shared" si="4"/>
        <v>0</v>
      </c>
      <c r="U34" s="749" t="str">
        <f t="shared" si="5"/>
        <v/>
      </c>
      <c r="V34" s="619"/>
      <c r="W34" s="245"/>
      <c r="X34" s="245" t="s">
        <v>37474</v>
      </c>
      <c r="Y34" s="245" t="s">
        <v>37475</v>
      </c>
      <c r="Z34" s="245" t="s">
        <v>37476</v>
      </c>
      <c r="AA34" s="245" t="s">
        <v>37477</v>
      </c>
      <c r="AB34" s="245" t="s">
        <v>37478</v>
      </c>
      <c r="AC34" s="245" t="s">
        <v>37479</v>
      </c>
      <c r="AD34" s="245" t="s">
        <v>37480</v>
      </c>
      <c r="AE34" s="245" t="s">
        <v>37481</v>
      </c>
      <c r="AF34" s="245" t="s">
        <v>37482</v>
      </c>
      <c r="AG34" s="245" t="s">
        <v>37483</v>
      </c>
      <c r="AH34" s="245" t="s">
        <v>37484</v>
      </c>
      <c r="AI34" s="329" t="s">
        <v>37485</v>
      </c>
      <c r="AJ34" s="245" t="s">
        <v>37486</v>
      </c>
      <c r="AK34" s="607" t="s">
        <v>37487</v>
      </c>
      <c r="AL34" s="245" t="s">
        <v>37488</v>
      </c>
      <c r="AM34" s="245" t="s">
        <v>37489</v>
      </c>
      <c r="AN34" s="245" t="s">
        <v>37490</v>
      </c>
      <c r="AO34" s="245" t="s">
        <v>37491</v>
      </c>
      <c r="AP34" s="330" t="s">
        <v>37492</v>
      </c>
      <c r="AQ34" s="245" t="s">
        <v>37493</v>
      </c>
      <c r="AR34" s="245" t="s">
        <v>37494</v>
      </c>
      <c r="AS34" s="245" t="s">
        <v>37495</v>
      </c>
      <c r="AT34" s="607" t="s">
        <v>37496</v>
      </c>
      <c r="AU34" s="245" t="s">
        <v>37497</v>
      </c>
      <c r="AV34" s="245" t="s">
        <v>37498</v>
      </c>
      <c r="AW34" s="245" t="s">
        <v>37499</v>
      </c>
      <c r="AX34" s="245" t="s">
        <v>37500</v>
      </c>
      <c r="AY34" s="245" t="s">
        <v>37501</v>
      </c>
      <c r="AZ34" s="245"/>
    </row>
    <row r="35" spans="2:52" ht="51" customHeight="1" x14ac:dyDescent="0.3">
      <c r="B35" s="326" t="str">
        <f>IF(datatblPrinciplesCriteria[[#This Row],[I18.01]] &lt;&gt; "", msgshow, msghide)</f>
        <v>Show</v>
      </c>
      <c r="C35" s="744" t="str">
        <f>datatblPrinciplesCriteria[[#This Row],[Index Calc]]</f>
        <v>C4.04</v>
      </c>
      <c r="D35" s="744" t="str">
        <f>$E35 &amp; IF(ISBLANK(datatblPrinciplesCriteria[[#This Row],[Criterion Num]]), " Ext" &amp; datatblPrinciplesCriteria[[#This Row],[Added Lines]], "")</f>
        <v>C4.04</v>
      </c>
      <c r="E35" s="744" t="str">
        <f>IF(ISBLANK(datatblPrinciplesCriteria[[#This Row],[Criterion Num]]), $E34, IF(datatblPrinciplesCriteria[[#This Row],[Criterion Num]] = 0, "P" &amp; datatblPrinciplesCriteria[[#This Row],[Principle Num]], "C" &amp; datatblPrinciplesCriteria[[#This Row],[Principle Num]] &amp; "." &amp; TEXT(datatblPrinciplesCriteria[[#This Row],[Criterion Num]], "00")))</f>
        <v>C4.04</v>
      </c>
      <c r="F35" s="744">
        <f>IFERROR(IF(ISBLANK(datatblPrinciplesCriteria[[#This Row],[Criterion Num]]), $F34 + 1, 0), 0)</f>
        <v>0</v>
      </c>
      <c r="G35" s="638">
        <v>4</v>
      </c>
      <c r="H35" s="638">
        <v>4</v>
      </c>
      <c r="I35" s="616" t="str" cm="1">
        <f t="array" ref="I35">INDEX($W35:$AZ35, 1, refSelectedLangColumn) &amp; ""</f>
        <v>The Organization shall implement additional activities, through engagement with local communities, that contribute to their social and economic development, proportionate to the scale, intensity and socio-economic impact of its management activities.</v>
      </c>
      <c r="J35"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5" s="745"/>
      <c r="L35" s="746" t="str">
        <f>IF(ISBLANK(datatblPrinciplesCriteria[[#This Row],[I18.03]]), "", msgvalid)</f>
        <v/>
      </c>
      <c r="M35" s="746" t="b">
        <f t="shared" si="0"/>
        <v>0</v>
      </c>
      <c r="N35" s="619"/>
      <c r="O35" s="747" t="str" cm="1">
        <f t="array" ref="O35">INDEX($W35:$AZ35, 1, refSelectedLangColumn2) &amp; ""</f>
        <v>La Organización deberá implementar actividades adicionales, involucrando a las comunidades locales, que contribuyan al desarrollo social y económico de las mismas. Estas actividades deberán ser proporcionales a la escala, intensidad e impacto socio-económico de sus actividades de manejo.</v>
      </c>
      <c r="P35" s="747">
        <f t="shared" si="1"/>
        <v>0</v>
      </c>
      <c r="Q35" s="748" t="str">
        <f t="shared" si="2"/>
        <v/>
      </c>
      <c r="R35" s="619"/>
      <c r="S35" s="749" t="str">
        <f t="shared" si="3"/>
        <v>The Organization shall implement additional activities, through engagement with local communities, that contribute to their social and economic development, proportionate to the scale, intensity and socio-economic impact of its management activities.</v>
      </c>
      <c r="T35" s="749">
        <f t="shared" si="4"/>
        <v>0</v>
      </c>
      <c r="U35" s="749" t="str">
        <f t="shared" si="5"/>
        <v/>
      </c>
      <c r="V35" s="619"/>
      <c r="W35" s="245"/>
      <c r="X35" s="245" t="s">
        <v>37502</v>
      </c>
      <c r="Y35" s="245" t="s">
        <v>37503</v>
      </c>
      <c r="Z35" s="245" t="s">
        <v>37504</v>
      </c>
      <c r="AA35" s="245" t="s">
        <v>37505</v>
      </c>
      <c r="AB35" s="245" t="s">
        <v>37506</v>
      </c>
      <c r="AC35" s="245" t="s">
        <v>37507</v>
      </c>
      <c r="AD35" s="245" t="s">
        <v>37508</v>
      </c>
      <c r="AE35" s="245" t="s">
        <v>37509</v>
      </c>
      <c r="AF35" s="245" t="s">
        <v>37510</v>
      </c>
      <c r="AG35" s="245" t="s">
        <v>37511</v>
      </c>
      <c r="AH35" s="245" t="s">
        <v>37512</v>
      </c>
      <c r="AI35" s="329" t="s">
        <v>37513</v>
      </c>
      <c r="AJ35" s="245" t="s">
        <v>37514</v>
      </c>
      <c r="AK35" s="607" t="s">
        <v>37515</v>
      </c>
      <c r="AL35" s="245" t="s">
        <v>37516</v>
      </c>
      <c r="AM35" s="245" t="s">
        <v>37517</v>
      </c>
      <c r="AN35" s="245" t="s">
        <v>37518</v>
      </c>
      <c r="AO35" s="245" t="s">
        <v>37519</v>
      </c>
      <c r="AP35" s="330" t="s">
        <v>37520</v>
      </c>
      <c r="AQ35" s="245" t="s">
        <v>37521</v>
      </c>
      <c r="AR35" s="245" t="s">
        <v>37522</v>
      </c>
      <c r="AS35" s="245" t="s">
        <v>37523</v>
      </c>
      <c r="AT35" s="607" t="s">
        <v>37524</v>
      </c>
      <c r="AU35" s="245" t="s">
        <v>37525</v>
      </c>
      <c r="AV35" s="245" t="s">
        <v>37526</v>
      </c>
      <c r="AW35" s="245" t="s">
        <v>37527</v>
      </c>
      <c r="AX35" s="245" t="s">
        <v>37528</v>
      </c>
      <c r="AY35" s="245" t="s">
        <v>37529</v>
      </c>
      <c r="AZ35" s="245"/>
    </row>
    <row r="36" spans="2:52" ht="89.25" customHeight="1" x14ac:dyDescent="0.3">
      <c r="B36" s="326" t="str">
        <f>IF(datatblPrinciplesCriteria[[#This Row],[I18.01]] &lt;&gt; "", msgshow, msghide)</f>
        <v>Show</v>
      </c>
      <c r="C36" s="744" t="str">
        <f>datatblPrinciplesCriteria[[#This Row],[Index Calc]]</f>
        <v>C4.05</v>
      </c>
      <c r="D36" s="744" t="str">
        <f>$E36 &amp; IF(ISBLANK(datatblPrinciplesCriteria[[#This Row],[Criterion Num]]), " Ext" &amp; datatblPrinciplesCriteria[[#This Row],[Added Lines]], "")</f>
        <v>C4.05</v>
      </c>
      <c r="E36" s="744" t="str">
        <f>IF(ISBLANK(datatblPrinciplesCriteria[[#This Row],[Criterion Num]]), $E35, IF(datatblPrinciplesCriteria[[#This Row],[Criterion Num]] = 0, "P" &amp; datatblPrinciplesCriteria[[#This Row],[Principle Num]], "C" &amp; datatblPrinciplesCriteria[[#This Row],[Principle Num]] &amp; "." &amp; TEXT(datatblPrinciplesCriteria[[#This Row],[Criterion Num]], "00")))</f>
        <v>C4.05</v>
      </c>
      <c r="F36" s="744">
        <f>IFERROR(IF(ISBLANK(datatblPrinciplesCriteria[[#This Row],[Criterion Num]]), $F35 + 1, 0), 0)</f>
        <v>0</v>
      </c>
      <c r="G36" s="638">
        <v>4</v>
      </c>
      <c r="H36" s="638">
        <v>5</v>
      </c>
      <c r="I36" s="616" t="str" cm="1">
        <f t="array" ref="I36">INDEX($W36:$AZ36, 1, refSelectedLangColumn) &amp; ""</f>
        <v>The Organization, through engagement with local communities, shall take action to identify, avoid and mitigate significant negative social, environmental and economic impacts of its management activities on affected communities. The action taken shall be proportionate to the scale, intensity and risk of those activities and negative impacts.</v>
      </c>
      <c r="J36"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6" s="745"/>
      <c r="L36" s="746" t="str">
        <f>IF(ISBLANK(datatblPrinciplesCriteria[[#This Row],[I18.03]]), "", msgvalid)</f>
        <v/>
      </c>
      <c r="M36" s="746" t="b">
        <f t="shared" si="0"/>
        <v>0</v>
      </c>
      <c r="N36" s="619"/>
      <c r="O36" s="747" t="str" cm="1">
        <f t="array" ref="O36">INDEX($W36:$AZ36, 1, refSelectedLangColumn2) &amp; ""</f>
        <v>La Organización, involucrando a las comunidades locales, deberá realizar acciones para identificar, evitar y
mitigar los impactos negativos significativos de carácter social, ambiental y económico, que provoquen sus actividades de manejo a las comunidades afectadas. Estas acciones deberán ser proporcionales a la escala, intensidad y riesgo de dichas actividades y a sus impactos negativos.</v>
      </c>
      <c r="P36" s="747">
        <f t="shared" si="1"/>
        <v>0</v>
      </c>
      <c r="Q36" s="748" t="str">
        <f t="shared" si="2"/>
        <v/>
      </c>
      <c r="R36" s="619"/>
      <c r="S36" s="749" t="str">
        <f t="shared" si="3"/>
        <v>The Organization, through engagement with local communities, shall take action to identify, avoid and mitigate significant negative social, environmental and economic impacts of its management activities on affected communities. The action taken shall be proportionate to the scale, intensity and risk of those activities and negative impacts.</v>
      </c>
      <c r="T36" s="749">
        <f t="shared" si="4"/>
        <v>0</v>
      </c>
      <c r="U36" s="749" t="str">
        <f t="shared" si="5"/>
        <v/>
      </c>
      <c r="V36" s="619"/>
      <c r="W36" s="245"/>
      <c r="X36" s="245" t="s">
        <v>37530</v>
      </c>
      <c r="Y36" s="245" t="s">
        <v>37531</v>
      </c>
      <c r="Z36" s="245" t="s">
        <v>37532</v>
      </c>
      <c r="AA36" s="245" t="s">
        <v>37533</v>
      </c>
      <c r="AB36" s="245" t="s">
        <v>37534</v>
      </c>
      <c r="AC36" s="245" t="s">
        <v>37535</v>
      </c>
      <c r="AD36" s="245" t="s">
        <v>37536</v>
      </c>
      <c r="AE36" s="245" t="s">
        <v>37537</v>
      </c>
      <c r="AF36" s="245" t="s">
        <v>37538</v>
      </c>
      <c r="AG36" s="245" t="s">
        <v>37539</v>
      </c>
      <c r="AH36" s="245" t="s">
        <v>37540</v>
      </c>
      <c r="AI36" s="329" t="s">
        <v>37541</v>
      </c>
      <c r="AJ36" s="245" t="s">
        <v>37542</v>
      </c>
      <c r="AK36" s="607" t="s">
        <v>37543</v>
      </c>
      <c r="AL36" s="245" t="s">
        <v>37544</v>
      </c>
      <c r="AM36" s="245" t="s">
        <v>37545</v>
      </c>
      <c r="AN36" s="245" t="s">
        <v>37546</v>
      </c>
      <c r="AO36" s="245" t="s">
        <v>37547</v>
      </c>
      <c r="AP36" s="330" t="s">
        <v>37548</v>
      </c>
      <c r="AQ36" s="245" t="s">
        <v>37549</v>
      </c>
      <c r="AR36" s="245" t="s">
        <v>37550</v>
      </c>
      <c r="AS36" s="245" t="s">
        <v>37551</v>
      </c>
      <c r="AT36" s="607" t="s">
        <v>37552</v>
      </c>
      <c r="AU36" s="245" t="s">
        <v>37553</v>
      </c>
      <c r="AV36" s="245" t="s">
        <v>37554</v>
      </c>
      <c r="AW36" s="245" t="s">
        <v>37555</v>
      </c>
      <c r="AX36" s="245" t="s">
        <v>37556</v>
      </c>
      <c r="AY36" s="245" t="s">
        <v>37557</v>
      </c>
      <c r="AZ36" s="245"/>
    </row>
    <row r="37" spans="2:52" ht="51" customHeight="1" x14ac:dyDescent="0.3">
      <c r="B37" s="326" t="str">
        <f>IF(datatblPrinciplesCriteria[[#This Row],[I18.01]] &lt;&gt; "", msgshow, msghide)</f>
        <v>Show</v>
      </c>
      <c r="C37" s="744" t="str">
        <f>datatblPrinciplesCriteria[[#This Row],[Index Calc]]</f>
        <v>C4.06</v>
      </c>
      <c r="D37" s="744" t="str">
        <f>$E37 &amp; IF(ISBLANK(datatblPrinciplesCriteria[[#This Row],[Criterion Num]]), " Ext" &amp; datatblPrinciplesCriteria[[#This Row],[Added Lines]], "")</f>
        <v>C4.06</v>
      </c>
      <c r="E37" s="744" t="str">
        <f>IF(ISBLANK(datatblPrinciplesCriteria[[#This Row],[Criterion Num]]), $E36, IF(datatblPrinciplesCriteria[[#This Row],[Criterion Num]] = 0, "P" &amp; datatblPrinciplesCriteria[[#This Row],[Principle Num]], "C" &amp; datatblPrinciplesCriteria[[#This Row],[Principle Num]] &amp; "." &amp; TEXT(datatblPrinciplesCriteria[[#This Row],[Criterion Num]], "00")))</f>
        <v>C4.06</v>
      </c>
      <c r="F37" s="744">
        <f>IFERROR(IF(ISBLANK(datatblPrinciplesCriteria[[#This Row],[Criterion Num]]), $F36 + 1, 0), 0)</f>
        <v>0</v>
      </c>
      <c r="G37" s="638">
        <v>4</v>
      </c>
      <c r="H37" s="638">
        <v>6</v>
      </c>
      <c r="I37" s="616" t="str" cm="1">
        <f t="array" ref="I37">INDEX($W37:$AZ37, 1, refSelectedLangColumn) &amp; ""</f>
        <v>The Organization, through engagement with local communities, shall have mechanisms for resolving grievances and providing fair compensation to local communities and individuals with regard to the impacts of management activities of The Organization.</v>
      </c>
      <c r="J37"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7" s="745"/>
      <c r="L37" s="746" t="str">
        <f>IF(ISBLANK(datatblPrinciplesCriteria[[#This Row],[I18.03]]), "", msgvalid)</f>
        <v/>
      </c>
      <c r="M37" s="746" t="b">
        <f t="shared" si="0"/>
        <v>0</v>
      </c>
      <c r="N37" s="619"/>
      <c r="O37" s="747" t="str" cm="1">
        <f t="array" ref="O37">INDEX($W37:$AZ37, 1, refSelectedLangColumn2) &amp; ""</f>
        <v>La Organización, involucrando a las comunidades locales, deberá contar con mecanismos para resolver quejas y otorgar indemnizaciones justas a las comunidades e individuos de la localidad por los impactos ocasionados por sus actividades de manejo de La Organización.</v>
      </c>
      <c r="P37" s="747">
        <f t="shared" si="1"/>
        <v>0</v>
      </c>
      <c r="Q37" s="748" t="str">
        <f t="shared" si="2"/>
        <v/>
      </c>
      <c r="R37" s="619"/>
      <c r="S37" s="749" t="str">
        <f t="shared" si="3"/>
        <v>The Organization, through engagement with local communities, shall have mechanisms for resolving grievances and providing fair compensation to local communities and individuals with regard to the impacts of management activities of The Organization.</v>
      </c>
      <c r="T37" s="749">
        <f t="shared" si="4"/>
        <v>0</v>
      </c>
      <c r="U37" s="749" t="str">
        <f t="shared" si="5"/>
        <v/>
      </c>
      <c r="V37" s="619"/>
      <c r="W37" s="245"/>
      <c r="X37" s="245"/>
      <c r="Y37" s="245" t="s">
        <v>37558</v>
      </c>
      <c r="Z37" s="245" t="s">
        <v>37559</v>
      </c>
      <c r="AA37" s="245" t="s">
        <v>37560</v>
      </c>
      <c r="AB37" s="245"/>
      <c r="AC37" s="245" t="s">
        <v>37561</v>
      </c>
      <c r="AD37" s="245" t="s">
        <v>37562</v>
      </c>
      <c r="AE37" s="245" t="s">
        <v>37563</v>
      </c>
      <c r="AF37" s="245" t="s">
        <v>37564</v>
      </c>
      <c r="AG37" s="245" t="s">
        <v>37565</v>
      </c>
      <c r="AH37" s="245" t="s">
        <v>37566</v>
      </c>
      <c r="AI37" s="329" t="s">
        <v>37567</v>
      </c>
      <c r="AJ37" s="245" t="s">
        <v>37568</v>
      </c>
      <c r="AK37" s="607"/>
      <c r="AL37" s="245" t="s">
        <v>37569</v>
      </c>
      <c r="AM37" s="245"/>
      <c r="AN37" s="245" t="s">
        <v>37570</v>
      </c>
      <c r="AO37" s="245" t="s">
        <v>37571</v>
      </c>
      <c r="AP37" s="330" t="s">
        <v>37572</v>
      </c>
      <c r="AQ37" s="245" t="s">
        <v>37573</v>
      </c>
      <c r="AR37" s="245" t="s">
        <v>37574</v>
      </c>
      <c r="AS37" s="245" t="s">
        <v>37575</v>
      </c>
      <c r="AT37" s="607"/>
      <c r="AU37" s="245" t="s">
        <v>37576</v>
      </c>
      <c r="AV37" s="245" t="s">
        <v>37577</v>
      </c>
      <c r="AW37" s="245" t="s">
        <v>37578</v>
      </c>
      <c r="AX37" s="245" t="s">
        <v>37579</v>
      </c>
      <c r="AY37" s="245" t="s">
        <v>37580</v>
      </c>
      <c r="AZ37" s="245"/>
    </row>
    <row r="38" spans="2:52" ht="89.25" customHeight="1" x14ac:dyDescent="0.3">
      <c r="B38" s="326" t="str">
        <f>IF(datatblPrinciplesCriteria[[#This Row],[I18.01]] &lt;&gt; "", msgshow, msghide)</f>
        <v>Show</v>
      </c>
      <c r="C38" s="744" t="str">
        <f>datatblPrinciplesCriteria[[#This Row],[Index Calc]]</f>
        <v>C4.07</v>
      </c>
      <c r="D38" s="744" t="str">
        <f>$E38 &amp; IF(ISBLANK(datatblPrinciplesCriteria[[#This Row],[Criterion Num]]), " Ext" &amp; datatblPrinciplesCriteria[[#This Row],[Added Lines]], "")</f>
        <v>C4.07</v>
      </c>
      <c r="E38" s="744" t="str">
        <f>IF(ISBLANK(datatblPrinciplesCriteria[[#This Row],[Criterion Num]]), $E37, IF(datatblPrinciplesCriteria[[#This Row],[Criterion Num]] = 0, "P" &amp; datatblPrinciplesCriteria[[#This Row],[Principle Num]], "C" &amp; datatblPrinciplesCriteria[[#This Row],[Principle Num]] &amp; "." &amp; TEXT(datatblPrinciplesCriteria[[#This Row],[Criterion Num]], "00")))</f>
        <v>C4.07</v>
      </c>
      <c r="F38" s="744">
        <f>IFERROR(IF(ISBLANK(datatblPrinciplesCriteria[[#This Row],[Criterion Num]]), $F37 + 1, 0), 0)</f>
        <v>0</v>
      </c>
      <c r="G38" s="638">
        <v>4</v>
      </c>
      <c r="H38" s="638">
        <v>7</v>
      </c>
      <c r="I38" s="616" t="str" cm="1">
        <f t="array" ref="I38">INDEX($W38:$AZ38, 1, refSelectedLangColumn) &amp; ""</f>
        <v>The Organization, through engagement with local communities, shall identify sites which are of special cultural, ecological, economic, religious or spiritual significance, and for which these local communities hold legal or customary rights. These sites shall be recognized by The Organization, and their management and/or protection shall be agreed through engagement with these local communities.</v>
      </c>
      <c r="J38"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8" s="745"/>
      <c r="L38" s="746" t="str">
        <f>IF(ISBLANK(datatblPrinciplesCriteria[[#This Row],[I18.03]]), "", msgvalid)</f>
        <v/>
      </c>
      <c r="M38" s="746" t="b">
        <f t="shared" si="0"/>
        <v>0</v>
      </c>
      <c r="N38" s="619"/>
      <c r="O38" s="747" t="str" cm="1">
        <f t="array" ref="O38">INDEX($W38:$AZ38, 1, refSelectedLangColumn2) &amp; ""</f>
        <v>La Organización, involucrando a las comunidades locales, deberá identificar los lugares de especial importancia cultural, ecológica, económica, religiosa o espiritual y en los que dichas comunidades locales detenten derechos legales o consuetudinarios. Estos lugares deberán ser reconocidos por La Organización y su manejo y/o protección deberá acordarse involucrando a las comunidades locales.</v>
      </c>
      <c r="P38" s="747">
        <f t="shared" si="1"/>
        <v>0</v>
      </c>
      <c r="Q38" s="748" t="str">
        <f t="shared" si="2"/>
        <v/>
      </c>
      <c r="R38" s="619"/>
      <c r="S38" s="749" t="str">
        <f t="shared" si="3"/>
        <v>The Organization, through engagement with local communities, shall identify sites which are of special cultural, ecological, economic, religious or spiritual significance, and for which these local communities hold legal or customary rights. These sites shall be recognized by The Organization, and their management and/or protection shall be agreed through engagement with these local communities.</v>
      </c>
      <c r="T38" s="749">
        <f t="shared" si="4"/>
        <v>0</v>
      </c>
      <c r="U38" s="749" t="str">
        <f t="shared" si="5"/>
        <v/>
      </c>
      <c r="V38" s="619"/>
      <c r="W38" s="245"/>
      <c r="X38" s="245"/>
      <c r="Y38" s="245" t="s">
        <v>37581</v>
      </c>
      <c r="Z38" s="245" t="s">
        <v>37582</v>
      </c>
      <c r="AA38" s="245" t="s">
        <v>37583</v>
      </c>
      <c r="AB38" s="245"/>
      <c r="AC38" s="245" t="s">
        <v>37584</v>
      </c>
      <c r="AD38" s="245" t="s">
        <v>37585</v>
      </c>
      <c r="AE38" s="245" t="s">
        <v>37586</v>
      </c>
      <c r="AF38" s="245" t="s">
        <v>37587</v>
      </c>
      <c r="AG38" s="245" t="s">
        <v>37588</v>
      </c>
      <c r="AH38" s="245" t="s">
        <v>37589</v>
      </c>
      <c r="AI38" s="329" t="s">
        <v>37590</v>
      </c>
      <c r="AJ38" s="245" t="s">
        <v>37591</v>
      </c>
      <c r="AK38" s="607"/>
      <c r="AL38" s="245" t="s">
        <v>37592</v>
      </c>
      <c r="AM38" s="245"/>
      <c r="AN38" s="245" t="s">
        <v>37593</v>
      </c>
      <c r="AO38" s="245" t="s">
        <v>37594</v>
      </c>
      <c r="AP38" s="330" t="s">
        <v>37595</v>
      </c>
      <c r="AQ38" s="245" t="s">
        <v>37596</v>
      </c>
      <c r="AR38" s="245" t="s">
        <v>37597</v>
      </c>
      <c r="AS38" s="245" t="s">
        <v>37598</v>
      </c>
      <c r="AT38" s="607"/>
      <c r="AU38" s="245" t="s">
        <v>37599</v>
      </c>
      <c r="AV38" s="245" t="s">
        <v>37600</v>
      </c>
      <c r="AW38" s="245" t="s">
        <v>37601</v>
      </c>
      <c r="AX38" s="245" t="s">
        <v>37602</v>
      </c>
      <c r="AY38" s="245" t="s">
        <v>37603</v>
      </c>
      <c r="AZ38" s="245"/>
    </row>
    <row r="39" spans="2:52" ht="127.5" customHeight="1" x14ac:dyDescent="0.3">
      <c r="B39" s="326" t="str">
        <f>IF(datatblPrinciplesCriteria[[#This Row],[I18.01]] &lt;&gt; "", msgshow, msghide)</f>
        <v>Show</v>
      </c>
      <c r="C39" s="744" t="str">
        <f>datatblPrinciplesCriteria[[#This Row],[Index Calc]]</f>
        <v>C4.08</v>
      </c>
      <c r="D39" s="744" t="str">
        <f>$E39 &amp; IF(ISBLANK(datatblPrinciplesCriteria[[#This Row],[Criterion Num]]), " Ext" &amp; datatblPrinciplesCriteria[[#This Row],[Added Lines]], "")</f>
        <v>C4.08</v>
      </c>
      <c r="E39" s="744" t="str">
        <f>IF(ISBLANK(datatblPrinciplesCriteria[[#This Row],[Criterion Num]]), $E38, IF(datatblPrinciplesCriteria[[#This Row],[Criterion Num]] = 0, "P" &amp; datatblPrinciplesCriteria[[#This Row],[Principle Num]], "C" &amp; datatblPrinciplesCriteria[[#This Row],[Principle Num]] &amp; "." &amp; TEXT(datatblPrinciplesCriteria[[#This Row],[Criterion Num]], "00")))</f>
        <v>C4.08</v>
      </c>
      <c r="F39" s="744">
        <f>IFERROR(IF(ISBLANK(datatblPrinciplesCriteria[[#This Row],[Criterion Num]]), $F38 + 1, 0), 0)</f>
        <v>0</v>
      </c>
      <c r="G39" s="638">
        <v>4</v>
      </c>
      <c r="H39" s="638">
        <v>8</v>
      </c>
      <c r="I39" s="616" t="str" cm="1">
        <f t="array" ref="I39">INDEX($W39:$AZ39, 1, refSelectedLangColumn) &amp; ""</f>
        <v>The Organization shall uphold the right of local communities to protect and utilize their traditional knowledge and shall compensate local communities for the utilization of such knowledge and their intellectual property. A binding agreement as per Criterion 3.3 shall be concluded between The Organization and the local communities for such utilization through Free, Prior and Informed Consent before utilization takes place, and shall be consistent with the protection of intellectual property rights.</v>
      </c>
      <c r="J39"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9" s="745"/>
      <c r="L39" s="746" t="str">
        <f>IF(ISBLANK(datatblPrinciplesCriteria[[#This Row],[I18.03]]), "", msgvalid)</f>
        <v/>
      </c>
      <c r="M39" s="746" t="b">
        <f t="shared" si="0"/>
        <v>0</v>
      </c>
      <c r="N39" s="619"/>
      <c r="O39" s="747" t="str" cm="1">
        <f t="array" ref="O39">INDEX($W39:$AZ39, 1, refSelectedLangColumn2) &amp; ""</f>
        <v>La Organización, deberá respaldar los derechos de las comunidades locales a proteger y utilizar sus conocimientos tradicionales y deberá compensar a dichas comunidades por la utilización de estos conocimientos y de su propiedad intelectual. Como en el Criterio 3.3, deberá establecerse un acuerdo vinculante entre La Organización y las comunidades locales para dicha utilización, antes de que ésta tenga lugar, a través de un proceso de Consentimiento Libre, Previo e Informado que deberá ser coherente con la protección de los derechos de propiedad intelectual.</v>
      </c>
      <c r="P39" s="747">
        <f t="shared" si="1"/>
        <v>0</v>
      </c>
      <c r="Q39" s="748" t="str">
        <f t="shared" si="2"/>
        <v/>
      </c>
      <c r="R39" s="619"/>
      <c r="S39" s="749" t="str">
        <f t="shared" si="3"/>
        <v>The Organization shall uphold the right of local communities to protect and utilize their traditional knowledge and shall compensate local communities for the utilization of such knowledge and their intellectual property. A binding agreement as per Criterion 3.3 shall be concluded between The Organization and the local communities for such utilization through Free, Prior and Informed Consent before utilization takes place, and shall be consistent with the protection of intellectual property rights.</v>
      </c>
      <c r="T39" s="749">
        <f t="shared" si="4"/>
        <v>0</v>
      </c>
      <c r="U39" s="749" t="str">
        <f t="shared" si="5"/>
        <v/>
      </c>
      <c r="V39" s="619"/>
      <c r="W39" s="245"/>
      <c r="X39" s="245"/>
      <c r="Y39" s="245" t="s">
        <v>37604</v>
      </c>
      <c r="Z39" s="245" t="s">
        <v>37605</v>
      </c>
      <c r="AA39" s="245" t="s">
        <v>37606</v>
      </c>
      <c r="AB39" s="245"/>
      <c r="AC39" s="245" t="s">
        <v>37607</v>
      </c>
      <c r="AD39" s="245" t="s">
        <v>37608</v>
      </c>
      <c r="AE39" s="245" t="s">
        <v>37609</v>
      </c>
      <c r="AF39" s="245" t="s">
        <v>37610</v>
      </c>
      <c r="AG39" s="245" t="s">
        <v>37611</v>
      </c>
      <c r="AH39" s="245" t="s">
        <v>37612</v>
      </c>
      <c r="AI39" s="329" t="s">
        <v>37613</v>
      </c>
      <c r="AJ39" s="245" t="s">
        <v>37614</v>
      </c>
      <c r="AK39" s="607"/>
      <c r="AL39" s="245" t="s">
        <v>37615</v>
      </c>
      <c r="AM39" s="245"/>
      <c r="AN39" s="245" t="s">
        <v>37616</v>
      </c>
      <c r="AO39" s="245" t="s">
        <v>37617</v>
      </c>
      <c r="AP39" s="330" t="s">
        <v>37618</v>
      </c>
      <c r="AQ39" s="245" t="s">
        <v>37619</v>
      </c>
      <c r="AR39" s="245" t="s">
        <v>37620</v>
      </c>
      <c r="AS39" s="245" t="s">
        <v>37621</v>
      </c>
      <c r="AT39" s="607"/>
      <c r="AU39" s="245" t="s">
        <v>37622</v>
      </c>
      <c r="AV39" s="245" t="s">
        <v>37623</v>
      </c>
      <c r="AW39" s="245" t="s">
        <v>37624</v>
      </c>
      <c r="AX39" s="245" t="s">
        <v>37625</v>
      </c>
      <c r="AY39" s="245" t="s">
        <v>37626</v>
      </c>
      <c r="AZ39" s="245"/>
    </row>
    <row r="40" spans="2:52" ht="76.5" customHeight="1" x14ac:dyDescent="0.3">
      <c r="B40" s="326" t="str">
        <f>IF(datatblPrinciplesCriteria[[#This Row],[I18.01]] &lt;&gt; "", msgshow, msghide)</f>
        <v>Show</v>
      </c>
      <c r="C40" s="744" t="str">
        <f>datatblPrinciplesCriteria[[#This Row],[Index Calc]]</f>
        <v>P5</v>
      </c>
      <c r="D40" s="744" t="str">
        <f>$E40 &amp; IF(ISBLANK(datatblPrinciplesCriteria[[#This Row],[Criterion Num]]), " Ext" &amp; datatblPrinciplesCriteria[[#This Row],[Added Lines]], "")</f>
        <v>P5</v>
      </c>
      <c r="E40" s="744" t="str">
        <f>IF(ISBLANK(datatblPrinciplesCriteria[[#This Row],[Criterion Num]]), $E39, IF(datatblPrinciplesCriteria[[#This Row],[Criterion Num]] = 0, "P" &amp; datatblPrinciplesCriteria[[#This Row],[Principle Num]], "C" &amp; datatblPrinciplesCriteria[[#This Row],[Principle Num]] &amp; "." &amp; TEXT(datatblPrinciplesCriteria[[#This Row],[Criterion Num]], "00")))</f>
        <v>P5</v>
      </c>
      <c r="F40" s="744">
        <f>IFERROR(IF(ISBLANK(datatblPrinciplesCriteria[[#This Row],[Criterion Num]]), $F39 + 1, 0), 0)</f>
        <v>0</v>
      </c>
      <c r="G40" s="638">
        <v>5</v>
      </c>
      <c r="H40" s="638">
        <v>0</v>
      </c>
      <c r="I40" s="616" t="str" cm="1">
        <f t="array" ref="I40">INDEX($W40:$AZ40, 1, refSelectedLangColumn) &amp; ""</f>
        <v>The Organization shall efficiently manage the range of multiple products and services of the Management Unit to maintain or enhance long term economic viability and the range of environmental and social benefits.</v>
      </c>
      <c r="J40"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0" s="745"/>
      <c r="L40" s="746" t="str">
        <f>IF(ISBLANK(datatblPrinciplesCriteria[[#This Row],[I18.03]]), "", msgvalid)</f>
        <v/>
      </c>
      <c r="M40" s="746" t="b">
        <f t="shared" ref="M40:M72" si="6">ISERROR(K40)</f>
        <v>0</v>
      </c>
      <c r="N40" s="619"/>
      <c r="O40" s="747" t="str" cm="1">
        <f t="array" ref="O40">INDEX($W40:$AZ40, 1, refSelectedLangColumn2) &amp; ""</f>
        <v>La Organización deberá manejar de forma eficiente el rango de múltiples productos y servicios de la Unidad de Manejo para mantener o mejorar su viabilidad económica a largo plazo y toda la gama de beneficios ambientales y sociales.</v>
      </c>
      <c r="P40" s="747">
        <f t="shared" ref="P40:P73" si="7">IF(J40 = "", "", J40)</f>
        <v>0</v>
      </c>
      <c r="Q40" s="748" t="str">
        <f t="shared" ref="Q40:Q73" si="8">IF(K40 = "", "", K40)</f>
        <v/>
      </c>
      <c r="R40" s="619"/>
      <c r="S40" s="749" t="str">
        <f t="shared" ref="S40:T72" si="9" xml:space="preserve"> IF(ISBLANK(I40), "", IF(refPSinPrimaryLang, I40, O40))</f>
        <v>The Organization shall efficiently manage the range of multiple products and services of the Management Unit to maintain or enhance long term economic viability and the range of environmental and social benefits.</v>
      </c>
      <c r="T40" s="749">
        <f t="shared" si="4"/>
        <v>0</v>
      </c>
      <c r="U40" s="749" t="str">
        <f t="shared" ref="U40:U72" si="10" xml:space="preserve"> IF(ISBLANK(K40), "", IF(refPSinPrimaryLang, K40, Q40))</f>
        <v/>
      </c>
      <c r="V40" s="619"/>
      <c r="W40" s="245"/>
      <c r="X40" s="245" t="s">
        <v>37627</v>
      </c>
      <c r="Y40" s="245" t="s">
        <v>37628</v>
      </c>
      <c r="Z40" s="245" t="s">
        <v>37629</v>
      </c>
      <c r="AA40" s="245" t="s">
        <v>37630</v>
      </c>
      <c r="AB40" s="245" t="s">
        <v>37631</v>
      </c>
      <c r="AC40" s="245" t="s">
        <v>37632</v>
      </c>
      <c r="AD40" s="245" t="s">
        <v>37633</v>
      </c>
      <c r="AE40" s="245" t="s">
        <v>37634</v>
      </c>
      <c r="AF40" s="245" t="s">
        <v>37635</v>
      </c>
      <c r="AG40" s="245" t="s">
        <v>37636</v>
      </c>
      <c r="AH40" s="245" t="s">
        <v>37637</v>
      </c>
      <c r="AI40" s="329" t="s">
        <v>37638</v>
      </c>
      <c r="AJ40" s="245" t="s">
        <v>37639</v>
      </c>
      <c r="AK40" s="607" t="s">
        <v>37640</v>
      </c>
      <c r="AL40" s="245" t="s">
        <v>37641</v>
      </c>
      <c r="AM40" s="245" t="s">
        <v>37642</v>
      </c>
      <c r="AN40" s="245" t="s">
        <v>37643</v>
      </c>
      <c r="AO40" s="245" t="s">
        <v>37644</v>
      </c>
      <c r="AP40" s="330" t="s">
        <v>37645</v>
      </c>
      <c r="AQ40" s="245" t="s">
        <v>37646</v>
      </c>
      <c r="AR40" s="245" t="s">
        <v>37647</v>
      </c>
      <c r="AS40" s="245" t="s">
        <v>37648</v>
      </c>
      <c r="AT40" s="607" t="s">
        <v>37649</v>
      </c>
      <c r="AU40" s="245" t="s">
        <v>37650</v>
      </c>
      <c r="AV40" s="245" t="s">
        <v>37651</v>
      </c>
      <c r="AW40" s="245" t="s">
        <v>37652</v>
      </c>
      <c r="AX40" s="245" t="s">
        <v>37653</v>
      </c>
      <c r="AY40" s="245" t="s">
        <v>37654</v>
      </c>
      <c r="AZ40" s="245"/>
    </row>
    <row r="41" spans="2:52" ht="63.75" customHeight="1" x14ac:dyDescent="0.3">
      <c r="B41" s="326" t="str">
        <f>IF(datatblPrinciplesCriteria[[#This Row],[I18.01]] &lt;&gt; "", msgshow, msghide)</f>
        <v>Show</v>
      </c>
      <c r="C41" s="744" t="str">
        <f>datatblPrinciplesCriteria[[#This Row],[Index Calc]]</f>
        <v>C5.01</v>
      </c>
      <c r="D41" s="744" t="str">
        <f>$E41 &amp; IF(ISBLANK(datatblPrinciplesCriteria[[#This Row],[Criterion Num]]), " Ext" &amp; datatblPrinciplesCriteria[[#This Row],[Added Lines]], "")</f>
        <v>C5.01</v>
      </c>
      <c r="E41" s="744" t="str">
        <f>IF(ISBLANK(datatblPrinciplesCriteria[[#This Row],[Criterion Num]]), $E40, IF(datatblPrinciplesCriteria[[#This Row],[Criterion Num]] = 0, "P" &amp; datatblPrinciplesCriteria[[#This Row],[Principle Num]], "C" &amp; datatblPrinciplesCriteria[[#This Row],[Principle Num]] &amp; "." &amp; TEXT(datatblPrinciplesCriteria[[#This Row],[Criterion Num]], "00")))</f>
        <v>C5.01</v>
      </c>
      <c r="F41" s="744">
        <f>IFERROR(IF(ISBLANK(datatblPrinciplesCriteria[[#This Row],[Criterion Num]]), $F40 + 1, 0), 0)</f>
        <v>0</v>
      </c>
      <c r="G41" s="638">
        <v>5</v>
      </c>
      <c r="H41" s="638">
        <v>1</v>
      </c>
      <c r="I41" s="616" t="str" cm="1">
        <f t="array" ref="I41">INDEX($W41:$AZ41, 1, refSelectedLangColumn) &amp; ""</f>
        <v>The Organization shall identify, produce, or enable the production of, diversified benefits and/or products, based on the range of resources and ecosystem services existing in the Management Unit in order to strengthen and diversify the local economy proportionate to the scale and intensity of management activities.</v>
      </c>
      <c r="J41"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1" s="745"/>
      <c r="L41" s="746" t="str">
        <f>IF(ISBLANK(datatblPrinciplesCriteria[[#This Row],[I18.03]]), "", msgvalid)</f>
        <v/>
      </c>
      <c r="M41" s="746" t="b">
        <f t="shared" si="6"/>
        <v>0</v>
      </c>
      <c r="N41" s="619"/>
      <c r="O41" s="747" t="str" cm="1">
        <f t="array" ref="O41">INDEX($W41:$AZ41, 1, refSelectedLangColumn2) &amp; ""</f>
        <v>La Organización deberá identificar, producir o hacer posible la producción de beneficios y/o productos diversificados, basándose en la gama de recursos y servicios del ecosistema existentes en la Unidad de Manejo, para fortalecer y diversificar la economía local, de manera proporcional a la escala e intensidad de las actividades de manejo.</v>
      </c>
      <c r="P41" s="747">
        <f t="shared" si="7"/>
        <v>0</v>
      </c>
      <c r="Q41" s="748" t="str">
        <f t="shared" si="8"/>
        <v/>
      </c>
      <c r="R41" s="619"/>
      <c r="S41" s="749" t="str">
        <f t="shared" si="9"/>
        <v>The Organization shall identify, produce, or enable the production of, diversified benefits and/or products, based on the range of resources and ecosystem services existing in the Management Unit in order to strengthen and diversify the local economy proportionate to the scale and intensity of management activities.</v>
      </c>
      <c r="T41" s="749">
        <f t="shared" si="4"/>
        <v>0</v>
      </c>
      <c r="U41" s="749" t="str">
        <f t="shared" si="10"/>
        <v/>
      </c>
      <c r="V41" s="619"/>
      <c r="W41" s="245"/>
      <c r="X41" s="245" t="s">
        <v>37655</v>
      </c>
      <c r="Y41" s="245" t="s">
        <v>37656</v>
      </c>
      <c r="Z41" s="245" t="s">
        <v>37657</v>
      </c>
      <c r="AA41" s="245" t="s">
        <v>37658</v>
      </c>
      <c r="AB41" s="245" t="s">
        <v>37659</v>
      </c>
      <c r="AC41" s="245" t="s">
        <v>37660</v>
      </c>
      <c r="AD41" s="245" t="s">
        <v>37661</v>
      </c>
      <c r="AE41" s="245" t="s">
        <v>37662</v>
      </c>
      <c r="AF41" s="245" t="s">
        <v>37663</v>
      </c>
      <c r="AG41" s="245" t="s">
        <v>37664</v>
      </c>
      <c r="AH41" s="245" t="s">
        <v>37665</v>
      </c>
      <c r="AI41" s="329" t="s">
        <v>37666</v>
      </c>
      <c r="AJ41" s="245" t="s">
        <v>37667</v>
      </c>
      <c r="AK41" s="607" t="s">
        <v>37668</v>
      </c>
      <c r="AL41" s="245" t="s">
        <v>37669</v>
      </c>
      <c r="AM41" s="245" t="s">
        <v>37670</v>
      </c>
      <c r="AN41" s="245" t="s">
        <v>37671</v>
      </c>
      <c r="AO41" s="245" t="s">
        <v>37672</v>
      </c>
      <c r="AP41" s="330" t="s">
        <v>37673</v>
      </c>
      <c r="AQ41" s="245" t="s">
        <v>37674</v>
      </c>
      <c r="AR41" s="245" t="s">
        <v>37675</v>
      </c>
      <c r="AS41" s="245" t="s">
        <v>37676</v>
      </c>
      <c r="AT41" s="607" t="s">
        <v>37677</v>
      </c>
      <c r="AU41" s="245" t="s">
        <v>37678</v>
      </c>
      <c r="AV41" s="245" t="s">
        <v>37679</v>
      </c>
      <c r="AW41" s="245" t="s">
        <v>37680</v>
      </c>
      <c r="AX41" s="245" t="s">
        <v>37681</v>
      </c>
      <c r="AY41" s="245" t="s">
        <v>37682</v>
      </c>
      <c r="AZ41" s="245"/>
    </row>
    <row r="42" spans="2:52" ht="38.25" customHeight="1" x14ac:dyDescent="0.3">
      <c r="B42" s="326" t="str">
        <f>IF(datatblPrinciplesCriteria[[#This Row],[I18.01]] &lt;&gt; "", msgshow, msghide)</f>
        <v>Show</v>
      </c>
      <c r="C42" s="744" t="str">
        <f>datatblPrinciplesCriteria[[#This Row],[Index Calc]]</f>
        <v>C5.02</v>
      </c>
      <c r="D42" s="744" t="str">
        <f>$E42 &amp; IF(ISBLANK(datatblPrinciplesCriteria[[#This Row],[Criterion Num]]), " Ext" &amp; datatblPrinciplesCriteria[[#This Row],[Added Lines]], "")</f>
        <v>C5.02</v>
      </c>
      <c r="E42" s="744" t="str">
        <f>IF(ISBLANK(datatblPrinciplesCriteria[[#This Row],[Criterion Num]]), $E41, IF(datatblPrinciplesCriteria[[#This Row],[Criterion Num]] = 0, "P" &amp; datatblPrinciplesCriteria[[#This Row],[Principle Num]], "C" &amp; datatblPrinciplesCriteria[[#This Row],[Principle Num]] &amp; "." &amp; TEXT(datatblPrinciplesCriteria[[#This Row],[Criterion Num]], "00")))</f>
        <v>C5.02</v>
      </c>
      <c r="F42" s="744">
        <f>IFERROR(IF(ISBLANK(datatblPrinciplesCriteria[[#This Row],[Criterion Num]]), $F41 + 1, 0), 0)</f>
        <v>0</v>
      </c>
      <c r="G42" s="638">
        <v>5</v>
      </c>
      <c r="H42" s="638">
        <v>2</v>
      </c>
      <c r="I42" s="616" t="str" cm="1">
        <f t="array" ref="I42">INDEX($W42:$AZ42, 1, refSelectedLangColumn) &amp; ""</f>
        <v>The Organization shall normally harvest products and services from the Management Unit at or below a level which can be permanently sustained.</v>
      </c>
      <c r="J42"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2" s="745"/>
      <c r="L42" s="746" t="str">
        <f>IF(ISBLANK(datatblPrinciplesCriteria[[#This Row],[I18.03]]), "", msgvalid)</f>
        <v/>
      </c>
      <c r="M42" s="746" t="b">
        <f t="shared" si="6"/>
        <v>0</v>
      </c>
      <c r="N42" s="619"/>
      <c r="O42" s="747" t="str" cm="1">
        <f t="array" ref="O42">INDEX($W42:$AZ42, 1, refSelectedLangColumn2) &amp; ""</f>
        <v>Normalmente, La Organización deberá aprovechar los productos y servicios de la Unidad de Manejo a un nivel que pueda ser permanentemente sostenido, o por debajo de éste.</v>
      </c>
      <c r="P42" s="747">
        <f t="shared" si="7"/>
        <v>0</v>
      </c>
      <c r="Q42" s="748" t="str">
        <f t="shared" si="8"/>
        <v/>
      </c>
      <c r="R42" s="619"/>
      <c r="S42" s="749" t="str">
        <f t="shared" si="9"/>
        <v>The Organization shall normally harvest products and services from the Management Unit at or below a level which can be permanently sustained.</v>
      </c>
      <c r="T42" s="749">
        <f t="shared" si="4"/>
        <v>0</v>
      </c>
      <c r="U42" s="749" t="str">
        <f t="shared" si="10"/>
        <v/>
      </c>
      <c r="V42" s="619"/>
      <c r="W42" s="245"/>
      <c r="X42" s="245" t="s">
        <v>37683</v>
      </c>
      <c r="Y42" s="245" t="s">
        <v>37684</v>
      </c>
      <c r="Z42" s="245" t="s">
        <v>37685</v>
      </c>
      <c r="AA42" s="245" t="s">
        <v>37686</v>
      </c>
      <c r="AB42" s="245" t="s">
        <v>37687</v>
      </c>
      <c r="AC42" s="245" t="s">
        <v>37688</v>
      </c>
      <c r="AD42" s="245" t="s">
        <v>37689</v>
      </c>
      <c r="AE42" s="245" t="s">
        <v>37690</v>
      </c>
      <c r="AF42" s="245" t="s">
        <v>37691</v>
      </c>
      <c r="AG42" s="245" t="s">
        <v>37692</v>
      </c>
      <c r="AH42" s="245" t="s">
        <v>37693</v>
      </c>
      <c r="AI42" s="329" t="s">
        <v>37694</v>
      </c>
      <c r="AJ42" s="245" t="s">
        <v>37695</v>
      </c>
      <c r="AK42" s="607" t="s">
        <v>37696</v>
      </c>
      <c r="AL42" s="245" t="s">
        <v>37697</v>
      </c>
      <c r="AM42" s="245" t="s">
        <v>37698</v>
      </c>
      <c r="AN42" s="245" t="s">
        <v>37699</v>
      </c>
      <c r="AO42" s="245" t="s">
        <v>37700</v>
      </c>
      <c r="AP42" s="330" t="s">
        <v>37701</v>
      </c>
      <c r="AQ42" s="245" t="s">
        <v>37702</v>
      </c>
      <c r="AR42" s="245" t="s">
        <v>37703</v>
      </c>
      <c r="AS42" s="245" t="s">
        <v>37704</v>
      </c>
      <c r="AT42" s="607" t="s">
        <v>37705</v>
      </c>
      <c r="AU42" s="245" t="s">
        <v>37706</v>
      </c>
      <c r="AV42" s="245" t="s">
        <v>37707</v>
      </c>
      <c r="AW42" s="245" t="s">
        <v>37708</v>
      </c>
      <c r="AX42" s="245" t="s">
        <v>37709</v>
      </c>
      <c r="AY42" s="245" t="s">
        <v>37710</v>
      </c>
      <c r="AZ42" s="245"/>
    </row>
    <row r="43" spans="2:52" ht="25.5" customHeight="1" x14ac:dyDescent="0.3">
      <c r="B43" s="326" t="str">
        <f>IF(datatblPrinciplesCriteria[[#This Row],[I18.01]] &lt;&gt; "", msgshow, msghide)</f>
        <v>Show</v>
      </c>
      <c r="C43" s="744" t="str">
        <f>datatblPrinciplesCriteria[[#This Row],[Index Calc]]</f>
        <v>C5.03</v>
      </c>
      <c r="D43" s="744" t="str">
        <f>$E43 &amp; IF(ISBLANK(datatblPrinciplesCriteria[[#This Row],[Criterion Num]]), " Ext" &amp; datatblPrinciplesCriteria[[#This Row],[Added Lines]], "")</f>
        <v>C5.03</v>
      </c>
      <c r="E43" s="744" t="str">
        <f>IF(ISBLANK(datatblPrinciplesCriteria[[#This Row],[Criterion Num]]), $E42, IF(datatblPrinciplesCriteria[[#This Row],[Criterion Num]] = 0, "P" &amp; datatblPrinciplesCriteria[[#This Row],[Principle Num]], "C" &amp; datatblPrinciplesCriteria[[#This Row],[Principle Num]] &amp; "." &amp; TEXT(datatblPrinciplesCriteria[[#This Row],[Criterion Num]], "00")))</f>
        <v>C5.03</v>
      </c>
      <c r="F43" s="744">
        <f>IFERROR(IF(ISBLANK(datatblPrinciplesCriteria[[#This Row],[Criterion Num]]), $F42 + 1, 0), 0)</f>
        <v>0</v>
      </c>
      <c r="G43" s="638">
        <v>5</v>
      </c>
      <c r="H43" s="638">
        <v>3</v>
      </c>
      <c r="I43" s="616" t="str" cm="1">
        <f t="array" ref="I43">INDEX($W43:$AZ43, 1, refSelectedLangColumn) &amp; ""</f>
        <v>The Organization shall demonstrate that the positive and negative externalities of operation are included in the management plan.</v>
      </c>
      <c r="J43"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3" s="745"/>
      <c r="L43" s="746" t="str">
        <f>IF(ISBLANK(datatblPrinciplesCriteria[[#This Row],[I18.03]]), "", msgvalid)</f>
        <v/>
      </c>
      <c r="M43" s="746" t="b">
        <f t="shared" si="6"/>
        <v>0</v>
      </c>
      <c r="N43" s="619"/>
      <c r="O43" s="747" t="str" cm="1">
        <f t="array" ref="O43">INDEX($W43:$AZ43, 1, refSelectedLangColumn2) &amp; ""</f>
        <v>La Organización deberá demostrar que las externalidades positivas y negativas de la operación están incluidas en el plan de manejo.</v>
      </c>
      <c r="P43" s="747">
        <f t="shared" si="7"/>
        <v>0</v>
      </c>
      <c r="Q43" s="748" t="str">
        <f t="shared" si="8"/>
        <v/>
      </c>
      <c r="R43" s="619"/>
      <c r="S43" s="749" t="str">
        <f t="shared" si="9"/>
        <v>The Organization shall demonstrate that the positive and negative externalities of operation are included in the management plan.</v>
      </c>
      <c r="T43" s="749">
        <f t="shared" si="4"/>
        <v>0</v>
      </c>
      <c r="U43" s="749" t="str">
        <f t="shared" si="10"/>
        <v/>
      </c>
      <c r="V43" s="619"/>
      <c r="W43" s="245"/>
      <c r="X43" s="245" t="s">
        <v>37711</v>
      </c>
      <c r="Y43" s="245" t="s">
        <v>37712</v>
      </c>
      <c r="Z43" s="245" t="s">
        <v>37713</v>
      </c>
      <c r="AA43" s="245" t="s">
        <v>37714</v>
      </c>
      <c r="AB43" s="245" t="s">
        <v>37715</v>
      </c>
      <c r="AC43" s="245" t="s">
        <v>37716</v>
      </c>
      <c r="AD43" s="245" t="s">
        <v>37717</v>
      </c>
      <c r="AE43" s="245" t="s">
        <v>37718</v>
      </c>
      <c r="AF43" s="245" t="s">
        <v>37719</v>
      </c>
      <c r="AG43" s="245" t="s">
        <v>37720</v>
      </c>
      <c r="AH43" s="245" t="s">
        <v>37721</v>
      </c>
      <c r="AI43" s="329" t="s">
        <v>37722</v>
      </c>
      <c r="AJ43" s="245" t="s">
        <v>37723</v>
      </c>
      <c r="AK43" s="607" t="s">
        <v>37724</v>
      </c>
      <c r="AL43" s="245" t="s">
        <v>37725</v>
      </c>
      <c r="AM43" s="245" t="s">
        <v>37726</v>
      </c>
      <c r="AN43" s="245" t="s">
        <v>37727</v>
      </c>
      <c r="AO43" s="245" t="s">
        <v>37728</v>
      </c>
      <c r="AP43" s="330" t="s">
        <v>37729</v>
      </c>
      <c r="AQ43" s="245" t="s">
        <v>37730</v>
      </c>
      <c r="AR43" s="245" t="s">
        <v>37731</v>
      </c>
      <c r="AS43" s="245" t="s">
        <v>37732</v>
      </c>
      <c r="AT43" s="607" t="s">
        <v>37733</v>
      </c>
      <c r="AU43" s="245" t="s">
        <v>37734</v>
      </c>
      <c r="AV43" s="245" t="s">
        <v>37735</v>
      </c>
      <c r="AW43" s="245" t="s">
        <v>37736</v>
      </c>
      <c r="AX43" s="245" t="s">
        <v>37737</v>
      </c>
      <c r="AY43" s="245" t="s">
        <v>37738</v>
      </c>
      <c r="AZ43" s="245"/>
    </row>
    <row r="44" spans="2:52" ht="63.75" customHeight="1" x14ac:dyDescent="0.3">
      <c r="B44" s="326" t="str">
        <f>IF(datatblPrinciplesCriteria[[#This Row],[I18.01]] &lt;&gt; "", msgshow, msghide)</f>
        <v>Show</v>
      </c>
      <c r="C44" s="744" t="str">
        <f>datatblPrinciplesCriteria[[#This Row],[Index Calc]]</f>
        <v>C5.04</v>
      </c>
      <c r="D44" s="744" t="str">
        <f>$E44 &amp; IF(ISBLANK(datatblPrinciplesCriteria[[#This Row],[Criterion Num]]), " Ext" &amp; datatblPrinciplesCriteria[[#This Row],[Added Lines]], "")</f>
        <v>C5.04</v>
      </c>
      <c r="E44" s="744" t="str">
        <f>IF(ISBLANK(datatblPrinciplesCriteria[[#This Row],[Criterion Num]]), $E43, IF(datatblPrinciplesCriteria[[#This Row],[Criterion Num]] = 0, "P" &amp; datatblPrinciplesCriteria[[#This Row],[Principle Num]], "C" &amp; datatblPrinciplesCriteria[[#This Row],[Principle Num]] &amp; "." &amp; TEXT(datatblPrinciplesCriteria[[#This Row],[Criterion Num]], "00")))</f>
        <v>C5.04</v>
      </c>
      <c r="F44" s="744">
        <f>IFERROR(IF(ISBLANK(datatblPrinciplesCriteria[[#This Row],[Criterion Num]]), $F43 + 1, 0), 0)</f>
        <v>0</v>
      </c>
      <c r="G44" s="638">
        <v>5</v>
      </c>
      <c r="H44" s="638">
        <v>4</v>
      </c>
      <c r="I44" s="616" t="str" cm="1">
        <f t="array" ref="I44">INDEX($W44:$AZ44, 1, refSelectedLangColumn) &amp; ""</f>
        <v>The Organization shall use local processing, local services, and local value adding to meet the requirements of The Organization where these are available, proportionate to scale, intensity and risk. If these are not locally available, The Organization shall make reasonable attempts to help establish these services.</v>
      </c>
      <c r="J44"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4" s="745"/>
      <c r="L44" s="746" t="str">
        <f>IF(ISBLANK(datatblPrinciplesCriteria[[#This Row],[I18.03]]), "", msgvalid)</f>
        <v/>
      </c>
      <c r="M44" s="746" t="b">
        <f t="shared" si="6"/>
        <v>0</v>
      </c>
      <c r="N44" s="619"/>
      <c r="O44" s="747" t="str" cm="1">
        <f t="array" ref="O44">INDEX($W44:$AZ44, 1, refSelectedLangColumn2) &amp; ""</f>
        <v>La Organización deberá utilizar, para satisfacer sus propias necesidades, el procesamiento, los ervicios y el valor agregado locales, siempre que estén disponibles, y de forma proporcional a la escala, intensidad y riesgo. Si no están disponibles localmente, La Organización deberá realizar sfuerzos razonables para apoyar el establecimiento de dichos servicios.</v>
      </c>
      <c r="P44" s="747">
        <f t="shared" si="7"/>
        <v>0</v>
      </c>
      <c r="Q44" s="748" t="str">
        <f t="shared" si="8"/>
        <v/>
      </c>
      <c r="R44" s="619"/>
      <c r="S44" s="749" t="str">
        <f t="shared" si="9"/>
        <v>The Organization shall use local processing, local services, and local value adding to meet the requirements of The Organization where these are available, proportionate to scale, intensity and risk. If these are not locally available, The Organization shall make reasonable attempts to help establish these services.</v>
      </c>
      <c r="T44" s="749">
        <f t="shared" si="4"/>
        <v>0</v>
      </c>
      <c r="U44" s="749" t="str">
        <f t="shared" si="10"/>
        <v/>
      </c>
      <c r="V44" s="619"/>
      <c r="W44" s="245"/>
      <c r="X44" s="245" t="s">
        <v>37739</v>
      </c>
      <c r="Y44" s="245" t="s">
        <v>37740</v>
      </c>
      <c r="Z44" s="245" t="s">
        <v>37741</v>
      </c>
      <c r="AA44" s="245" t="s">
        <v>37742</v>
      </c>
      <c r="AB44" s="245" t="s">
        <v>37743</v>
      </c>
      <c r="AC44" s="245" t="s">
        <v>37744</v>
      </c>
      <c r="AD44" s="245" t="s">
        <v>37745</v>
      </c>
      <c r="AE44" s="245" t="s">
        <v>37746</v>
      </c>
      <c r="AF44" s="245" t="s">
        <v>37747</v>
      </c>
      <c r="AG44" s="245" t="s">
        <v>37748</v>
      </c>
      <c r="AH44" s="245" t="s">
        <v>37749</v>
      </c>
      <c r="AI44" s="329" t="s">
        <v>37750</v>
      </c>
      <c r="AJ44" s="245" t="s">
        <v>37751</v>
      </c>
      <c r="AK44" s="607" t="s">
        <v>37752</v>
      </c>
      <c r="AL44" s="245" t="s">
        <v>37753</v>
      </c>
      <c r="AM44" s="245" t="s">
        <v>37754</v>
      </c>
      <c r="AN44" s="245" t="s">
        <v>37755</v>
      </c>
      <c r="AO44" s="245" t="s">
        <v>37756</v>
      </c>
      <c r="AP44" s="330" t="s">
        <v>37757</v>
      </c>
      <c r="AQ44" s="245" t="s">
        <v>37758</v>
      </c>
      <c r="AR44" s="245" t="s">
        <v>37759</v>
      </c>
      <c r="AS44" s="245" t="s">
        <v>37760</v>
      </c>
      <c r="AT44" s="607" t="s">
        <v>37761</v>
      </c>
      <c r="AU44" s="245" t="s">
        <v>37762</v>
      </c>
      <c r="AV44" s="245" t="s">
        <v>37763</v>
      </c>
      <c r="AW44" s="245" t="s">
        <v>37764</v>
      </c>
      <c r="AX44" s="245" t="s">
        <v>37765</v>
      </c>
      <c r="AY44" s="245" t="s">
        <v>37766</v>
      </c>
      <c r="AZ44" s="245"/>
    </row>
    <row r="45" spans="2:52" ht="51" customHeight="1" x14ac:dyDescent="0.3">
      <c r="B45" s="326" t="str">
        <f>IF(datatblPrinciplesCriteria[[#This Row],[I18.01]] &lt;&gt; "", msgshow, msghide)</f>
        <v>Show</v>
      </c>
      <c r="C45" s="744" t="str">
        <f>datatblPrinciplesCriteria[[#This Row],[Index Calc]]</f>
        <v>C5.05</v>
      </c>
      <c r="D45" s="744" t="str">
        <f>$E45 &amp; IF(ISBLANK(datatblPrinciplesCriteria[[#This Row],[Criterion Num]]), " Ext" &amp; datatblPrinciplesCriteria[[#This Row],[Added Lines]], "")</f>
        <v>C5.05</v>
      </c>
      <c r="E45" s="744" t="str">
        <f>IF(ISBLANK(datatblPrinciplesCriteria[[#This Row],[Criterion Num]]), $E44, IF(datatblPrinciplesCriteria[[#This Row],[Criterion Num]] = 0, "P" &amp; datatblPrinciplesCriteria[[#This Row],[Principle Num]], "C" &amp; datatblPrinciplesCriteria[[#This Row],[Principle Num]] &amp; "." &amp; TEXT(datatblPrinciplesCriteria[[#This Row],[Criterion Num]], "00")))</f>
        <v>C5.05</v>
      </c>
      <c r="F45" s="744">
        <f>IFERROR(IF(ISBLANK(datatblPrinciplesCriteria[[#This Row],[Criterion Num]]), $F44 + 1, 0), 0)</f>
        <v>0</v>
      </c>
      <c r="G45" s="638">
        <v>5</v>
      </c>
      <c r="H45" s="638">
        <v>5</v>
      </c>
      <c r="I45" s="616" t="str" cm="1">
        <f t="array" ref="I45">INDEX($W45:$AZ45, 1, refSelectedLangColumn) &amp; ""</f>
        <v>The Organization shall demonstrate through its planning and expenditures proportionate to scale, intensity and risk, its commitment to long-term economic viability.</v>
      </c>
      <c r="J45"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5" s="745"/>
      <c r="L45" s="746" t="str">
        <f>IF(ISBLANK(datatblPrinciplesCriteria[[#This Row],[I18.03]]), "", msgvalid)</f>
        <v/>
      </c>
      <c r="M45" s="746" t="b">
        <f t="shared" si="6"/>
        <v>0</v>
      </c>
      <c r="N45" s="619"/>
      <c r="O45" s="747" t="str" cm="1">
        <f t="array" ref="O45">INDEX($W45:$AZ45, 1, refSelectedLangColumn2) &amp; ""</f>
        <v>La Organización deberá demostrar su compromiso con la viabilidad económica a largo plazo, a través de su planificación y gastos, de forma proporcional a la escala, intensidad y riesgo.</v>
      </c>
      <c r="P45" s="747">
        <f t="shared" si="7"/>
        <v>0</v>
      </c>
      <c r="Q45" s="748" t="str">
        <f t="shared" si="8"/>
        <v/>
      </c>
      <c r="R45" s="619"/>
      <c r="S45" s="749" t="str">
        <f t="shared" si="9"/>
        <v>The Organization shall demonstrate through its planning and expenditures proportionate to scale, intensity and risk, its commitment to long-term economic viability.</v>
      </c>
      <c r="T45" s="749">
        <f t="shared" si="4"/>
        <v>0</v>
      </c>
      <c r="U45" s="749" t="str">
        <f t="shared" si="10"/>
        <v/>
      </c>
      <c r="V45" s="619"/>
      <c r="W45" s="245"/>
      <c r="X45" s="245" t="s">
        <v>37767</v>
      </c>
      <c r="Y45" s="245" t="s">
        <v>37768</v>
      </c>
      <c r="Z45" s="245" t="s">
        <v>37769</v>
      </c>
      <c r="AA45" s="245" t="s">
        <v>37770</v>
      </c>
      <c r="AB45" s="245" t="s">
        <v>37771</v>
      </c>
      <c r="AC45" s="245" t="s">
        <v>37772</v>
      </c>
      <c r="AD45" s="245" t="s">
        <v>37773</v>
      </c>
      <c r="AE45" s="245" t="s">
        <v>37774</v>
      </c>
      <c r="AF45" s="245" t="s">
        <v>37775</v>
      </c>
      <c r="AG45" s="245" t="s">
        <v>37776</v>
      </c>
      <c r="AH45" s="245" t="s">
        <v>37777</v>
      </c>
      <c r="AI45" s="329" t="s">
        <v>37778</v>
      </c>
      <c r="AJ45" s="245" t="s">
        <v>37779</v>
      </c>
      <c r="AK45" s="607" t="s">
        <v>37780</v>
      </c>
      <c r="AL45" s="245" t="s">
        <v>37781</v>
      </c>
      <c r="AM45" s="245" t="s">
        <v>37782</v>
      </c>
      <c r="AN45" s="245" t="s">
        <v>37783</v>
      </c>
      <c r="AO45" s="245" t="s">
        <v>37784</v>
      </c>
      <c r="AP45" s="330" t="s">
        <v>37785</v>
      </c>
      <c r="AQ45" s="245" t="s">
        <v>37786</v>
      </c>
      <c r="AR45" s="245" t="s">
        <v>37787</v>
      </c>
      <c r="AS45" s="245" t="s">
        <v>37788</v>
      </c>
      <c r="AT45" s="607" t="s">
        <v>37789</v>
      </c>
      <c r="AU45" s="245" t="s">
        <v>37790</v>
      </c>
      <c r="AV45" s="245" t="s">
        <v>37791</v>
      </c>
      <c r="AW45" s="245" t="s">
        <v>37792</v>
      </c>
      <c r="AX45" s="245" t="s">
        <v>37793</v>
      </c>
      <c r="AY45" s="245" t="s">
        <v>37794</v>
      </c>
      <c r="AZ45" s="245"/>
    </row>
    <row r="46" spans="2:52" x14ac:dyDescent="0.3">
      <c r="B46" s="326" t="str">
        <f>IF(datatblPrinciplesCriteria[[#This Row],[I18.01]] &lt;&gt; "", msgshow, msghide)</f>
        <v>Hide</v>
      </c>
      <c r="C46" s="744" t="str">
        <f>datatblPrinciplesCriteria[[#This Row],[Index Calc]]</f>
        <v>C5.06</v>
      </c>
      <c r="D46" s="744" t="str">
        <f>$E46 &amp; IF(ISBLANK(datatblPrinciplesCriteria[[#This Row],[Criterion Num]]), " Ext" &amp; datatblPrinciplesCriteria[[#This Row],[Added Lines]], "")</f>
        <v>C5.06</v>
      </c>
      <c r="E46" s="744" t="str">
        <f>IF(ISBLANK(datatblPrinciplesCriteria[[#This Row],[Criterion Num]]), $E45, IF(datatblPrinciplesCriteria[[#This Row],[Criterion Num]] = 0, "P" &amp; datatblPrinciplesCriteria[[#This Row],[Principle Num]], "C" &amp; datatblPrinciplesCriteria[[#This Row],[Principle Num]] &amp; "." &amp; TEXT(datatblPrinciplesCriteria[[#This Row],[Criterion Num]], "00")))</f>
        <v>C5.06</v>
      </c>
      <c r="F46" s="744">
        <v>0</v>
      </c>
      <c r="G46" s="638">
        <v>5</v>
      </c>
      <c r="H46" s="638">
        <v>6</v>
      </c>
      <c r="I46" s="616" t="str" cm="1">
        <f t="array" ref="I46">INDEX($W46:$AZ46, 1, refSelectedLangColumn) &amp; ""</f>
        <v/>
      </c>
      <c r="J46"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6" s="745"/>
      <c r="L46" s="746" t="str">
        <f>IF(ISBLANK(datatblPrinciplesCriteria[[#This Row],[I18.03]]), "", msgvalid)</f>
        <v/>
      </c>
      <c r="M46" s="746" t="b">
        <f t="shared" si="6"/>
        <v>0</v>
      </c>
      <c r="N46" s="619"/>
      <c r="O46" s="747" t="str" cm="1">
        <f t="array" ref="O46">INDEX($W46:$AZ46, 1, refSelectedLangColumn2) &amp; ""</f>
        <v/>
      </c>
      <c r="P46" s="747">
        <f t="shared" si="7"/>
        <v>0</v>
      </c>
      <c r="Q46" s="748" t="str">
        <f t="shared" si="8"/>
        <v/>
      </c>
      <c r="R46" s="619"/>
      <c r="S46" s="749" t="str">
        <f t="shared" si="9"/>
        <v/>
      </c>
      <c r="T46" s="749">
        <f t="shared" si="4"/>
        <v>0</v>
      </c>
      <c r="U46" s="749" t="str">
        <f t="shared" si="10"/>
        <v/>
      </c>
      <c r="V46" s="619"/>
      <c r="W46" s="245"/>
      <c r="X46" s="245" t="s">
        <v>37795</v>
      </c>
      <c r="Y46" s="245"/>
      <c r="Z46" s="245"/>
      <c r="AA46" s="245"/>
      <c r="AB46" s="245" t="s">
        <v>37796</v>
      </c>
      <c r="AC46" s="245"/>
      <c r="AD46" s="245"/>
      <c r="AE46" s="245"/>
      <c r="AF46" s="245"/>
      <c r="AG46" s="245"/>
      <c r="AH46" s="245"/>
      <c r="AI46" s="245"/>
      <c r="AJ46" s="245"/>
      <c r="AK46" s="607" t="s">
        <v>37797</v>
      </c>
      <c r="AL46" s="245"/>
      <c r="AM46" s="245" t="s">
        <v>37798</v>
      </c>
      <c r="AN46" s="245"/>
      <c r="AO46" s="245"/>
      <c r="AP46" s="245"/>
      <c r="AQ46" s="245"/>
      <c r="AR46" s="245"/>
      <c r="AS46" s="245"/>
      <c r="AT46" s="607" t="s">
        <v>37799</v>
      </c>
      <c r="AU46" s="245"/>
      <c r="AV46" s="245"/>
      <c r="AW46" s="245"/>
      <c r="AX46" s="245"/>
      <c r="AY46" s="245"/>
      <c r="AZ46" s="245"/>
    </row>
    <row r="47" spans="2:52" ht="63.75" customHeight="1" x14ac:dyDescent="0.3">
      <c r="B47" s="326" t="str">
        <f>IF(datatblPrinciplesCriteria[[#This Row],[I18.01]] &lt;&gt; "", msgshow, msghide)</f>
        <v>Show</v>
      </c>
      <c r="C47" s="744" t="str">
        <f>datatblPrinciplesCriteria[[#This Row],[Index Calc]]</f>
        <v>P6</v>
      </c>
      <c r="D47" s="744" t="str">
        <f>$E47 &amp; IF(ISBLANK(datatblPrinciplesCriteria[[#This Row],[Criterion Num]]), " Ext" &amp; datatblPrinciplesCriteria[[#This Row],[Added Lines]], "")</f>
        <v>P6</v>
      </c>
      <c r="E47" s="744" t="str">
        <f>IF(ISBLANK(datatblPrinciplesCriteria[[#This Row],[Criterion Num]]), $E45, IF(datatblPrinciplesCriteria[[#This Row],[Criterion Num]] = 0, "P" &amp; datatblPrinciplesCriteria[[#This Row],[Principle Num]], "C" &amp; datatblPrinciplesCriteria[[#This Row],[Principle Num]] &amp; "." &amp; TEXT(datatblPrinciplesCriteria[[#This Row],[Criterion Num]], "00")))</f>
        <v>P6</v>
      </c>
      <c r="F47" s="744">
        <f>IFERROR(IF(ISBLANK(datatblPrinciplesCriteria[[#This Row],[Criterion Num]]), $F45 + 1, 0), 0)</f>
        <v>0</v>
      </c>
      <c r="G47" s="638">
        <v>6</v>
      </c>
      <c r="H47" s="638">
        <v>0</v>
      </c>
      <c r="I47" s="616" t="str" cm="1">
        <f t="array" ref="I47">INDEX($W47:$AZ47, 1, refSelectedLangColumn) &amp; ""</f>
        <v>The Organization shall maintain, conserve and/or restore ecosystem services and environmental values of the Management Unit, and shall avoid, repair or mitigate negative environmental impacts.</v>
      </c>
      <c r="J47"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7" s="745"/>
      <c r="L47" s="746" t="str">
        <f>IF(ISBLANK(datatblPrinciplesCriteria[[#This Row],[I18.03]]), "", msgvalid)</f>
        <v/>
      </c>
      <c r="M47" s="746" t="b">
        <f t="shared" si="6"/>
        <v>0</v>
      </c>
      <c r="N47" s="619"/>
      <c r="O47" s="747" t="str" cm="1">
        <f t="array" ref="O47">INDEX($W47:$AZ47, 1, refSelectedLangColumn2) &amp; ""</f>
        <v>La Organización deberá mantener, conservar y/o restaurar los servicios del ecosistema y los valores ambientales de la Unidad de Manejo y deberá evitar, reparar o mitigar los impactos ambientales negativos.</v>
      </c>
      <c r="P47" s="747">
        <f t="shared" si="7"/>
        <v>0</v>
      </c>
      <c r="Q47" s="748" t="str">
        <f t="shared" si="8"/>
        <v/>
      </c>
      <c r="R47" s="619"/>
      <c r="S47" s="749" t="str">
        <f t="shared" si="9"/>
        <v>The Organization shall maintain, conserve and/or restore ecosystem services and environmental values of the Management Unit, and shall avoid, repair or mitigate negative environmental impacts.</v>
      </c>
      <c r="T47" s="749">
        <f t="shared" si="4"/>
        <v>0</v>
      </c>
      <c r="U47" s="749" t="str">
        <f t="shared" si="10"/>
        <v/>
      </c>
      <c r="V47" s="619"/>
      <c r="W47" s="245"/>
      <c r="X47" s="245" t="s">
        <v>37800</v>
      </c>
      <c r="Y47" s="245" t="s">
        <v>37801</v>
      </c>
      <c r="Z47" s="245" t="s">
        <v>37802</v>
      </c>
      <c r="AA47" s="245" t="s">
        <v>37803</v>
      </c>
      <c r="AB47" s="245" t="s">
        <v>37804</v>
      </c>
      <c r="AC47" s="245" t="s">
        <v>37805</v>
      </c>
      <c r="AD47" s="245" t="s">
        <v>37806</v>
      </c>
      <c r="AE47" s="245" t="s">
        <v>37807</v>
      </c>
      <c r="AF47" s="245" t="s">
        <v>37808</v>
      </c>
      <c r="AG47" s="245" t="s">
        <v>37809</v>
      </c>
      <c r="AH47" s="245" t="s">
        <v>37810</v>
      </c>
      <c r="AI47" s="329" t="s">
        <v>37811</v>
      </c>
      <c r="AJ47" s="245" t="s">
        <v>37812</v>
      </c>
      <c r="AK47" s="607" t="s">
        <v>37813</v>
      </c>
      <c r="AL47" s="245" t="s">
        <v>37814</v>
      </c>
      <c r="AM47" s="245" t="s">
        <v>37815</v>
      </c>
      <c r="AN47" s="245" t="s">
        <v>37816</v>
      </c>
      <c r="AO47" s="245" t="s">
        <v>37817</v>
      </c>
      <c r="AP47" s="330" t="s">
        <v>37818</v>
      </c>
      <c r="AQ47" s="245" t="s">
        <v>37819</v>
      </c>
      <c r="AR47" s="245" t="s">
        <v>37820</v>
      </c>
      <c r="AS47" s="245" t="s">
        <v>37821</v>
      </c>
      <c r="AT47" s="607" t="s">
        <v>37649</v>
      </c>
      <c r="AU47" s="245" t="s">
        <v>37822</v>
      </c>
      <c r="AV47" s="245" t="s">
        <v>37823</v>
      </c>
      <c r="AW47" s="245" t="s">
        <v>37824</v>
      </c>
      <c r="AX47" s="245" t="s">
        <v>37825</v>
      </c>
      <c r="AY47" s="245" t="s">
        <v>37826</v>
      </c>
      <c r="AZ47" s="245"/>
    </row>
    <row r="48" spans="2:52" ht="102" customHeight="1" x14ac:dyDescent="0.3">
      <c r="B48" s="326" t="str">
        <f>IF(datatblPrinciplesCriteria[[#This Row],[I18.01]] &lt;&gt; "", msgshow, msghide)</f>
        <v>Show</v>
      </c>
      <c r="C48" s="744" t="str">
        <f>datatblPrinciplesCriteria[[#This Row],[Index Calc]]</f>
        <v>C6.01</v>
      </c>
      <c r="D48" s="744" t="str">
        <f>$E48 &amp; IF(ISBLANK(datatblPrinciplesCriteria[[#This Row],[Criterion Num]]), " Ext" &amp; datatblPrinciplesCriteria[[#This Row],[Added Lines]], "")</f>
        <v>C6.01</v>
      </c>
      <c r="E48" s="744" t="str">
        <f>IF(ISBLANK(datatblPrinciplesCriteria[[#This Row],[Criterion Num]]), $E47, IF(datatblPrinciplesCriteria[[#This Row],[Criterion Num]] = 0, "P" &amp; datatblPrinciplesCriteria[[#This Row],[Principle Num]], "C" &amp; datatblPrinciplesCriteria[[#This Row],[Principle Num]] &amp; "." &amp; TEXT(datatblPrinciplesCriteria[[#This Row],[Criterion Num]], "00")))</f>
        <v>C6.01</v>
      </c>
      <c r="F48" s="744">
        <f>IFERROR(IF(ISBLANK(datatblPrinciplesCriteria[[#This Row],[Criterion Num]]), $F47 + 1, 0), 0)</f>
        <v>0</v>
      </c>
      <c r="G48" s="638">
        <v>6</v>
      </c>
      <c r="H48" s="638">
        <v>1</v>
      </c>
      <c r="I48" s="616" t="str" cm="1">
        <f t="array" ref="I48">INDEX($W48:$AZ48, 1, refSelectedLangColumn) &amp; ""</f>
        <v>The Organization shall assess environmental values in the Management Unit and those values outside the Management Unit potentially affected by management activities. This assessment shall be undertaken with a level of detail, scale and frequency that is proportionate to the scale, intensity and risk of management activities, and is sufficient for the purpose of deciding the necessary conservation measures, and for detecting and monitoring possible negative impacts of those activities.</v>
      </c>
      <c r="J48"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8" s="745"/>
      <c r="L48" s="746" t="str">
        <f>IF(ISBLANK(datatblPrinciplesCriteria[[#This Row],[I18.03]]), "", msgvalid)</f>
        <v/>
      </c>
      <c r="M48" s="746" t="b">
        <f t="shared" si="6"/>
        <v>0</v>
      </c>
      <c r="N48" s="619"/>
      <c r="O48" s="747" t="str" cm="1">
        <f t="array" ref="O48">INDEX($W48:$AZ48, 1, refSelectedLangColumn2) &amp; ""</f>
        <v>La Organización deberá evaluar los valores ambientales en la Unidad de Manejo y aquellos valores que se encuentran fuera de la misma pero que pueden resultar potencialmente afectados por las actividades de manejo. Dicha evaluación deberá realizarse con un nivel de detalle, escala y frecuencia proporcional a la escala, intensidad y riesgo de las actividades de manejo. Esta evaluación deberá ser suficiente para determinar las medidas de conservación necesarias y detectar y monitorear los posibles impactos negativos de dichas actividades.</v>
      </c>
      <c r="P48" s="747">
        <f t="shared" si="7"/>
        <v>0</v>
      </c>
      <c r="Q48" s="748" t="str">
        <f t="shared" si="8"/>
        <v/>
      </c>
      <c r="R48" s="619"/>
      <c r="S48" s="749" t="str">
        <f t="shared" si="9"/>
        <v>The Organization shall assess environmental values in the Management Unit and those values outside the Management Unit potentially affected by management activities. This assessment shall be undertaken with a level of detail, scale and frequency that is proportionate to the scale, intensity and risk of management activities, and is sufficient for the purpose of deciding the necessary conservation measures, and for detecting and monitoring possible negative impacts of those activities.</v>
      </c>
      <c r="T48" s="749">
        <f t="shared" si="4"/>
        <v>0</v>
      </c>
      <c r="U48" s="749" t="str">
        <f t="shared" si="10"/>
        <v/>
      </c>
      <c r="V48" s="619"/>
      <c r="W48" s="245"/>
      <c r="X48" s="245" t="s">
        <v>37827</v>
      </c>
      <c r="Y48" s="245" t="s">
        <v>37828</v>
      </c>
      <c r="Z48" s="245" t="s">
        <v>37829</v>
      </c>
      <c r="AA48" s="245" t="s">
        <v>37830</v>
      </c>
      <c r="AB48" s="245" t="s">
        <v>37831</v>
      </c>
      <c r="AC48" s="245" t="s">
        <v>37832</v>
      </c>
      <c r="AD48" s="245" t="s">
        <v>37833</v>
      </c>
      <c r="AE48" s="245" t="s">
        <v>37834</v>
      </c>
      <c r="AF48" s="245" t="s">
        <v>37835</v>
      </c>
      <c r="AG48" s="245" t="s">
        <v>37836</v>
      </c>
      <c r="AH48" s="245" t="s">
        <v>37837</v>
      </c>
      <c r="AI48" s="329" t="s">
        <v>37838</v>
      </c>
      <c r="AJ48" s="245" t="s">
        <v>37839</v>
      </c>
      <c r="AK48" s="607" t="s">
        <v>37840</v>
      </c>
      <c r="AL48" s="245" t="s">
        <v>37841</v>
      </c>
      <c r="AM48" s="245" t="s">
        <v>37842</v>
      </c>
      <c r="AN48" s="245" t="s">
        <v>37843</v>
      </c>
      <c r="AO48" s="245" t="s">
        <v>37844</v>
      </c>
      <c r="AP48" s="330" t="s">
        <v>37845</v>
      </c>
      <c r="AQ48" s="245" t="s">
        <v>37846</v>
      </c>
      <c r="AR48" s="245" t="s">
        <v>37847</v>
      </c>
      <c r="AS48" s="245" t="s">
        <v>37848</v>
      </c>
      <c r="AT48" s="607" t="s">
        <v>37849</v>
      </c>
      <c r="AU48" s="245" t="s">
        <v>37850</v>
      </c>
      <c r="AV48" s="245" t="s">
        <v>37851</v>
      </c>
      <c r="AW48" s="245" t="s">
        <v>37852</v>
      </c>
      <c r="AX48" s="245" t="s">
        <v>37853</v>
      </c>
      <c r="AY48" s="245" t="s">
        <v>37854</v>
      </c>
      <c r="AZ48" s="245"/>
    </row>
    <row r="49" spans="2:52" ht="38.25" customHeight="1" x14ac:dyDescent="0.3">
      <c r="B49" s="326" t="str">
        <f>IF(datatblPrinciplesCriteria[[#This Row],[I18.01]] &lt;&gt; "", msgshow, msghide)</f>
        <v>Show</v>
      </c>
      <c r="C49" s="744" t="str">
        <f>datatblPrinciplesCriteria[[#This Row],[Index Calc]]</f>
        <v>C6.02</v>
      </c>
      <c r="D49" s="744" t="str">
        <f>$E49 &amp; IF(ISBLANK(datatblPrinciplesCriteria[[#This Row],[Criterion Num]]), " Ext" &amp; datatblPrinciplesCriteria[[#This Row],[Added Lines]], "")</f>
        <v>C6.02</v>
      </c>
      <c r="E49" s="744" t="str">
        <f>IF(ISBLANK(datatblPrinciplesCriteria[[#This Row],[Criterion Num]]), $E48, IF(datatblPrinciplesCriteria[[#This Row],[Criterion Num]] = 0, "P" &amp; datatblPrinciplesCriteria[[#This Row],[Principle Num]], "C" &amp; datatblPrinciplesCriteria[[#This Row],[Principle Num]] &amp; "." &amp; TEXT(datatblPrinciplesCriteria[[#This Row],[Criterion Num]], "00")))</f>
        <v>C6.02</v>
      </c>
      <c r="F49" s="744">
        <f>IFERROR(IF(ISBLANK(datatblPrinciplesCriteria[[#This Row],[Criterion Num]]), $F48 + 1, 0), 0)</f>
        <v>0</v>
      </c>
      <c r="G49" s="638">
        <v>6</v>
      </c>
      <c r="H49" s="638">
        <v>2</v>
      </c>
      <c r="I49" s="616" t="str" cm="1">
        <f t="array" ref="I49">INDEX($W49:$AZ49, 1, refSelectedLangColumn) &amp; ""</f>
        <v>Prior to the start of site-disturbing activities, The Organization shall identify and assess the scale, intensity and risk of potential impacts of management activities on the identified environmental values.</v>
      </c>
      <c r="J49"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9" s="745"/>
      <c r="L49" s="746" t="str">
        <f>IF(ISBLANK(datatblPrinciplesCriteria[[#This Row],[I18.03]]), "", msgvalid)</f>
        <v/>
      </c>
      <c r="M49" s="746" t="b">
        <f t="shared" si="6"/>
        <v>0</v>
      </c>
      <c r="N49" s="619"/>
      <c r="O49" s="747" t="str" cm="1">
        <f t="array" ref="O49">INDEX($W49:$AZ49, 1, refSelectedLangColumn2) &amp; ""</f>
        <v>Antes del inicio de las actividades que tienen impacto sobre el terreno , La Organización deberá identificar y evaluar la escala, intensidad y riesgo de los impactos potenciales de las actividades de manejo sobre los valores ambientales identificados.</v>
      </c>
      <c r="P49" s="747">
        <f t="shared" si="7"/>
        <v>0</v>
      </c>
      <c r="Q49" s="748" t="str">
        <f t="shared" si="8"/>
        <v/>
      </c>
      <c r="R49" s="619"/>
      <c r="S49" s="749" t="str">
        <f t="shared" si="9"/>
        <v>Prior to the start of site-disturbing activities, The Organization shall identify and assess the scale, intensity and risk of potential impacts of management activities on the identified environmental values.</v>
      </c>
      <c r="T49" s="749">
        <f t="shared" si="4"/>
        <v>0</v>
      </c>
      <c r="U49" s="749" t="str">
        <f t="shared" si="10"/>
        <v/>
      </c>
      <c r="V49" s="619"/>
      <c r="W49" s="245"/>
      <c r="X49" s="245" t="s">
        <v>37855</v>
      </c>
      <c r="Y49" s="245" t="s">
        <v>37856</v>
      </c>
      <c r="Z49" s="245" t="s">
        <v>37857</v>
      </c>
      <c r="AA49" s="245" t="s">
        <v>37858</v>
      </c>
      <c r="AB49" s="245" t="s">
        <v>37859</v>
      </c>
      <c r="AC49" s="245" t="s">
        <v>37860</v>
      </c>
      <c r="AD49" s="245" t="s">
        <v>37861</v>
      </c>
      <c r="AE49" s="245" t="s">
        <v>37862</v>
      </c>
      <c r="AF49" s="245" t="s">
        <v>37863</v>
      </c>
      <c r="AG49" s="245" t="s">
        <v>37864</v>
      </c>
      <c r="AH49" s="245" t="s">
        <v>37865</v>
      </c>
      <c r="AI49" s="329" t="s">
        <v>37866</v>
      </c>
      <c r="AJ49" s="245" t="s">
        <v>37867</v>
      </c>
      <c r="AK49" s="607" t="s">
        <v>37868</v>
      </c>
      <c r="AL49" s="245" t="s">
        <v>37869</v>
      </c>
      <c r="AM49" s="245" t="s">
        <v>37870</v>
      </c>
      <c r="AN49" s="245" t="s">
        <v>37871</v>
      </c>
      <c r="AO49" s="245" t="s">
        <v>37872</v>
      </c>
      <c r="AP49" s="330" t="s">
        <v>37873</v>
      </c>
      <c r="AQ49" s="245" t="s">
        <v>37874</v>
      </c>
      <c r="AR49" s="245" t="s">
        <v>37875</v>
      </c>
      <c r="AS49" s="245" t="s">
        <v>37876</v>
      </c>
      <c r="AT49" s="607" t="s">
        <v>37877</v>
      </c>
      <c r="AU49" s="245" t="s">
        <v>37878</v>
      </c>
      <c r="AV49" s="245" t="s">
        <v>37879</v>
      </c>
      <c r="AW49" s="245" t="s">
        <v>37880</v>
      </c>
      <c r="AX49" s="245" t="s">
        <v>37881</v>
      </c>
      <c r="AY49" s="245" t="s">
        <v>37882</v>
      </c>
      <c r="AZ49" s="245"/>
    </row>
    <row r="50" spans="2:52" ht="51" customHeight="1" x14ac:dyDescent="0.3">
      <c r="B50" s="326" t="str">
        <f>IF(datatblPrinciplesCriteria[[#This Row],[I18.01]] &lt;&gt; "", msgshow, msghide)</f>
        <v>Show</v>
      </c>
      <c r="C50" s="744" t="str">
        <f>datatblPrinciplesCriteria[[#This Row],[Index Calc]]</f>
        <v>C6.03</v>
      </c>
      <c r="D50" s="744" t="str">
        <f>$E50 &amp; IF(ISBLANK(datatblPrinciplesCriteria[[#This Row],[Criterion Num]]), " Ext" &amp; datatblPrinciplesCriteria[[#This Row],[Added Lines]], "")</f>
        <v>C6.03</v>
      </c>
      <c r="E50" s="744" t="str">
        <f>IF(ISBLANK(datatblPrinciplesCriteria[[#This Row],[Criterion Num]]), $E49, IF(datatblPrinciplesCriteria[[#This Row],[Criterion Num]] = 0, "P" &amp; datatblPrinciplesCriteria[[#This Row],[Principle Num]], "C" &amp; datatblPrinciplesCriteria[[#This Row],[Principle Num]] &amp; "." &amp; TEXT(datatblPrinciplesCriteria[[#This Row],[Criterion Num]], "00")))</f>
        <v>C6.03</v>
      </c>
      <c r="F50" s="744">
        <f>IFERROR(IF(ISBLANK(datatblPrinciplesCriteria[[#This Row],[Criterion Num]]), $F49 + 1, 0), 0)</f>
        <v>0</v>
      </c>
      <c r="G50" s="638">
        <v>6</v>
      </c>
      <c r="H50" s="638">
        <v>3</v>
      </c>
      <c r="I50" s="616" t="str" cm="1">
        <f t="array" ref="I50">INDEX($W50:$AZ50, 1, refSelectedLangColumn) &amp; ""</f>
        <v>The Organization shall identify and implement effective actions to prevent negative impacts of management activities on the environmental values, and to mitigate and repair those that occur, proportionate to the scale, intensity and risk of these impacts.</v>
      </c>
      <c r="J50"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0" s="745"/>
      <c r="L50" s="746" t="str">
        <f>IF(ISBLANK(datatblPrinciplesCriteria[[#This Row],[I18.03]]), "", msgvalid)</f>
        <v/>
      </c>
      <c r="M50" s="746" t="b">
        <f t="shared" si="6"/>
        <v>0</v>
      </c>
      <c r="N50" s="619"/>
      <c r="O50" s="747" t="str" cm="1">
        <f t="array" ref="O50">INDEX($W50:$AZ50, 1, refSelectedLangColumn2) &amp; ""</f>
        <v>La Organización deberá identificar e implementar acciones efectivas para prevenir los impactos negativos de las actividades de manejo sobre los valores ambientales y para mitigar y reparar los impactos que se produzcan, de forma proporcional a la escala, intensidad y riesgo de dichos impactos.</v>
      </c>
      <c r="P50" s="747">
        <f t="shared" si="7"/>
        <v>0</v>
      </c>
      <c r="Q50" s="748" t="str">
        <f t="shared" si="8"/>
        <v/>
      </c>
      <c r="R50" s="619"/>
      <c r="S50" s="749" t="str">
        <f t="shared" si="9"/>
        <v>The Organization shall identify and implement effective actions to prevent negative impacts of management activities on the environmental values, and to mitigate and repair those that occur, proportionate to the scale, intensity and risk of these impacts.</v>
      </c>
      <c r="T50" s="749">
        <f t="shared" si="4"/>
        <v>0</v>
      </c>
      <c r="U50" s="749" t="str">
        <f t="shared" si="10"/>
        <v/>
      </c>
      <c r="V50" s="619"/>
      <c r="W50" s="245"/>
      <c r="X50" s="245" t="s">
        <v>37883</v>
      </c>
      <c r="Y50" s="245" t="s">
        <v>37884</v>
      </c>
      <c r="Z50" s="245" t="s">
        <v>37885</v>
      </c>
      <c r="AA50" s="245" t="s">
        <v>37886</v>
      </c>
      <c r="AB50" s="245" t="s">
        <v>37887</v>
      </c>
      <c r="AC50" s="245" t="s">
        <v>37888</v>
      </c>
      <c r="AD50" s="245" t="s">
        <v>37889</v>
      </c>
      <c r="AE50" s="245" t="s">
        <v>37890</v>
      </c>
      <c r="AF50" s="245" t="s">
        <v>37891</v>
      </c>
      <c r="AG50" s="245" t="s">
        <v>37892</v>
      </c>
      <c r="AH50" s="245" t="s">
        <v>37893</v>
      </c>
      <c r="AI50" s="329" t="s">
        <v>37894</v>
      </c>
      <c r="AJ50" s="245" t="s">
        <v>37895</v>
      </c>
      <c r="AK50" s="607" t="s">
        <v>37896</v>
      </c>
      <c r="AL50" s="245" t="s">
        <v>37897</v>
      </c>
      <c r="AM50" s="245" t="s">
        <v>37898</v>
      </c>
      <c r="AN50" s="245" t="s">
        <v>37899</v>
      </c>
      <c r="AO50" s="245" t="s">
        <v>37900</v>
      </c>
      <c r="AP50" s="330" t="s">
        <v>37901</v>
      </c>
      <c r="AQ50" s="245" t="s">
        <v>37902</v>
      </c>
      <c r="AR50" s="245" t="s">
        <v>37903</v>
      </c>
      <c r="AS50" s="245" t="s">
        <v>37904</v>
      </c>
      <c r="AT50" s="607" t="s">
        <v>37905</v>
      </c>
      <c r="AU50" s="245" t="s">
        <v>37906</v>
      </c>
      <c r="AV50" s="245" t="s">
        <v>37907</v>
      </c>
      <c r="AW50" s="245" t="s">
        <v>37908</v>
      </c>
      <c r="AX50" s="245" t="s">
        <v>37909</v>
      </c>
      <c r="AY50" s="245" t="s">
        <v>37910</v>
      </c>
      <c r="AZ50" s="245"/>
    </row>
    <row r="51" spans="2:52" ht="140.25" customHeight="1" x14ac:dyDescent="0.3">
      <c r="B51" s="326" t="str">
        <f>IF(datatblPrinciplesCriteria[[#This Row],[I18.01]] &lt;&gt; "", msgshow, msghide)</f>
        <v>Show</v>
      </c>
      <c r="C51" s="744" t="str">
        <f>datatblPrinciplesCriteria[[#This Row],[Index Calc]]</f>
        <v>C6.04</v>
      </c>
      <c r="D51" s="744" t="str">
        <f>$E51 &amp; IF(ISBLANK(datatblPrinciplesCriteria[[#This Row],[Criterion Num]]), " Ext" &amp; datatblPrinciplesCriteria[[#This Row],[Added Lines]], "")</f>
        <v>C6.04</v>
      </c>
      <c r="E51" s="744" t="str">
        <f>IF(ISBLANK(datatblPrinciplesCriteria[[#This Row],[Criterion Num]]), $E50, IF(datatblPrinciplesCriteria[[#This Row],[Criterion Num]] = 0, "P" &amp; datatblPrinciplesCriteria[[#This Row],[Principle Num]], "C" &amp; datatblPrinciplesCriteria[[#This Row],[Principle Num]] &amp; "." &amp; TEXT(datatblPrinciplesCriteria[[#This Row],[Criterion Num]], "00")))</f>
        <v>C6.04</v>
      </c>
      <c r="F51" s="744">
        <f>IFERROR(IF(ISBLANK(datatblPrinciplesCriteria[[#This Row],[Criterion Num]]), $F50 + 1, 0), 0)</f>
        <v>0</v>
      </c>
      <c r="G51" s="638">
        <v>6</v>
      </c>
      <c r="H51" s="638">
        <v>4</v>
      </c>
      <c r="I51" s="616" t="str" cm="1">
        <f t="array" ref="I51">INDEX($W51:$AZ51, 1, refSelectedLangColumn) &amp; ""</f>
        <v>The Organization shall protect rare species and threatened species and their habitats in the Management Unit through conservation zones, protection areas, connectivity and/or (where necessary) other direct measures for their survival and viability. These measures shall be proportionate to the scale, intensity and risk of management activities and to the conservation status and ecological requirements of the rare and threatened species. The Organization shall take into account the geographic range and ecological requirements of rare and threatened species beyond the boundary of the Management Unit, when determining the measures to be taken inside the Management Unit.</v>
      </c>
      <c r="J51"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1" s="745"/>
      <c r="L51" s="746" t="str">
        <f>IF(ISBLANK(datatblPrinciplesCriteria[[#This Row],[I18.03]]), "", msgvalid)</f>
        <v/>
      </c>
      <c r="M51" s="746" t="b">
        <f t="shared" si="6"/>
        <v>0</v>
      </c>
      <c r="N51" s="619"/>
      <c r="O51" s="747" t="str" cm="1">
        <f t="array" ref="O51">INDEX($W51:$AZ51, 1, refSelectedLangColumn2) &amp; ""</f>
        <v>La Organización deberá proteger a las especies raras y amenazadas, así como sus hábitats en la Unidad de Manejo, a través de zonas de conservación, áreas de protección, y de conectividad y/o (cuando sea necesario) otras medidas directas para su supervivencia y viabilidad. Estas medidas deberán ser proporcionales a la escala, intensidad y riesgo de las actividades de manejo y al estatus de conservación y requisitos ecológicos de las especies raras y amenazadas. A la hora de determinar las medidas a tomar dentro de la Unidad de Manejo, La Organización deberá tener en cuenta el rango geográfico y los requisitos ecológicos de las especies raras y amenazadas, más allá de los límites de la Unidad de Manejo.</v>
      </c>
      <c r="P51" s="747">
        <f t="shared" si="7"/>
        <v>0</v>
      </c>
      <c r="Q51" s="748" t="str">
        <f t="shared" si="8"/>
        <v/>
      </c>
      <c r="R51" s="619"/>
      <c r="S51" s="749" t="str">
        <f t="shared" si="9"/>
        <v>The Organization shall protect rare species and threatened species and their habitats in the Management Unit through conservation zones, protection areas, connectivity and/or (where necessary) other direct measures for their survival and viability. These measures shall be proportionate to the scale, intensity and risk of management activities and to the conservation status and ecological requirements of the rare and threatened species. The Organization shall take into account the geographic range and ecological requirements of rare and threatened species beyond the boundary of the Management Unit, when determining the measures to be taken inside the Management Unit.</v>
      </c>
      <c r="T51" s="749">
        <f t="shared" si="4"/>
        <v>0</v>
      </c>
      <c r="U51" s="749" t="str">
        <f t="shared" si="10"/>
        <v/>
      </c>
      <c r="V51" s="619"/>
      <c r="W51" s="245"/>
      <c r="X51" s="245" t="s">
        <v>37911</v>
      </c>
      <c r="Y51" s="245" t="s">
        <v>37912</v>
      </c>
      <c r="Z51" s="245" t="s">
        <v>37913</v>
      </c>
      <c r="AA51" s="245" t="s">
        <v>37914</v>
      </c>
      <c r="AB51" s="245" t="s">
        <v>37915</v>
      </c>
      <c r="AC51" s="245" t="s">
        <v>37916</v>
      </c>
      <c r="AD51" s="245" t="s">
        <v>37917</v>
      </c>
      <c r="AE51" s="245" t="s">
        <v>37918</v>
      </c>
      <c r="AF51" s="245" t="s">
        <v>37919</v>
      </c>
      <c r="AG51" s="245" t="s">
        <v>37920</v>
      </c>
      <c r="AH51" s="245" t="s">
        <v>37921</v>
      </c>
      <c r="AI51" s="329" t="s">
        <v>37922</v>
      </c>
      <c r="AJ51" s="245" t="s">
        <v>37923</v>
      </c>
      <c r="AK51" s="607" t="s">
        <v>37924</v>
      </c>
      <c r="AL51" s="245" t="s">
        <v>37925</v>
      </c>
      <c r="AM51" s="245" t="s">
        <v>37926</v>
      </c>
      <c r="AN51" s="245" t="s">
        <v>37927</v>
      </c>
      <c r="AO51" s="245" t="s">
        <v>37928</v>
      </c>
      <c r="AP51" s="330" t="s">
        <v>37929</v>
      </c>
      <c r="AQ51" s="245" t="s">
        <v>37930</v>
      </c>
      <c r="AR51" s="245" t="s">
        <v>37931</v>
      </c>
      <c r="AS51" s="245" t="s">
        <v>37932</v>
      </c>
      <c r="AT51" s="607" t="s">
        <v>37933</v>
      </c>
      <c r="AU51" s="245" t="s">
        <v>37934</v>
      </c>
      <c r="AV51" s="245" t="s">
        <v>37935</v>
      </c>
      <c r="AW51" s="245" t="s">
        <v>37936</v>
      </c>
      <c r="AX51" s="245" t="s">
        <v>37937</v>
      </c>
      <c r="AY51" s="245" t="s">
        <v>37938</v>
      </c>
      <c r="AZ51" s="245"/>
    </row>
    <row r="52" spans="2:52" ht="114.75" customHeight="1" x14ac:dyDescent="0.3">
      <c r="B52" s="326" t="str">
        <f>IF(datatblPrinciplesCriteria[[#This Row],[I18.01]] &lt;&gt; "", msgshow, msghide)</f>
        <v>Show</v>
      </c>
      <c r="C52" s="744" t="str">
        <f>datatblPrinciplesCriteria[[#This Row],[Index Calc]]</f>
        <v>C6.05</v>
      </c>
      <c r="D52" s="744" t="str">
        <f>$E52 &amp; IF(ISBLANK(datatblPrinciplesCriteria[[#This Row],[Criterion Num]]), " Ext" &amp; datatblPrinciplesCriteria[[#This Row],[Added Lines]], "")</f>
        <v>C6.05</v>
      </c>
      <c r="E52" s="744" t="str">
        <f>IF(ISBLANK(datatblPrinciplesCriteria[[#This Row],[Criterion Num]]), $E51, IF(datatblPrinciplesCriteria[[#This Row],[Criterion Num]] = 0, "P" &amp; datatblPrinciplesCriteria[[#This Row],[Principle Num]], "C" &amp; datatblPrinciplesCriteria[[#This Row],[Principle Num]] &amp; "." &amp; TEXT(datatblPrinciplesCriteria[[#This Row],[Criterion Num]], "00")))</f>
        <v>C6.05</v>
      </c>
      <c r="F52" s="744">
        <f>IFERROR(IF(ISBLANK(datatblPrinciplesCriteria[[#This Row],[Criterion Num]]), $F51 + 1, 0), 0)</f>
        <v>0</v>
      </c>
      <c r="G52" s="638">
        <v>6</v>
      </c>
      <c r="H52" s="638">
        <v>5</v>
      </c>
      <c r="I52" s="616" t="str" cm="1">
        <f t="array" ref="I52">INDEX($W52:$AZ52, 1, refSelectedLangColumn) &amp; ""</f>
        <v>The Organization shall identify and protect representative sample areas of native ecosystems and/or restore them to more natural conditions. Where representative sample areas do not exist or are insufficient, The Organization shall restore a proportion of the Management Unit to more natural conditions. The size of the areas and the measures taken for their protection or restoration, including within plantations, shall be proportionate to the conservation status and value of the ecosystems at the landscape level, and the scale, intensity and risk of management activities.</v>
      </c>
      <c r="J52"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2" s="745"/>
      <c r="L52" s="746" t="str">
        <f>IF(ISBLANK(datatblPrinciplesCriteria[[#This Row],[I18.03]]), "", msgvalid)</f>
        <v/>
      </c>
      <c r="M52" s="746" t="b">
        <f t="shared" si="6"/>
        <v>0</v>
      </c>
      <c r="N52" s="619"/>
      <c r="O52" s="747" t="str" cm="1">
        <f t="array" ref="O52">INDEX($W52:$AZ52, 1, refSelectedLangColumn2) &amp; ""</f>
        <v>La Organización deberá identificar y proteger áreas de muestra representativas de los ecosistemas nativos y/o restaurarlas hacia condiciones más naturales. Cuando no existan áreas de muestra representativas o éstas sean insuficientes, La Organización deberá restaurar una proporción de la Unidad de Manejo hacia condiciones más naturales. El tamaño de dichas áreas y las medidas aplicadas para su protección o restauración, incluyendo al interior de plantaciones, deberán ser proporcionales al estatus de conservación y al valor de los ecosistemas a nivel del paisaje y a la escala, intensidad y riesgo de las actividades de manejo.</v>
      </c>
      <c r="P52" s="747">
        <f t="shared" si="7"/>
        <v>0</v>
      </c>
      <c r="Q52" s="748" t="str">
        <f t="shared" si="8"/>
        <v/>
      </c>
      <c r="R52" s="619"/>
      <c r="S52" s="749" t="str">
        <f t="shared" si="9"/>
        <v>The Organization shall identify and protect representative sample areas of native ecosystems and/or restore them to more natural conditions. Where representative sample areas do not exist or are insufficient, The Organization shall restore a proportion of the Management Unit to more natural conditions. The size of the areas and the measures taken for their protection or restoration, including within plantations, shall be proportionate to the conservation status and value of the ecosystems at the landscape level, and the scale, intensity and risk of management activities.</v>
      </c>
      <c r="T52" s="749">
        <f t="shared" si="4"/>
        <v>0</v>
      </c>
      <c r="U52" s="749" t="str">
        <f t="shared" si="10"/>
        <v/>
      </c>
      <c r="V52" s="619"/>
      <c r="W52" s="245"/>
      <c r="X52" s="245" t="s">
        <v>37939</v>
      </c>
      <c r="Y52" s="245" t="s">
        <v>37940</v>
      </c>
      <c r="Z52" s="245" t="s">
        <v>37941</v>
      </c>
      <c r="AA52" s="245" t="s">
        <v>37942</v>
      </c>
      <c r="AB52" s="245" t="s">
        <v>37943</v>
      </c>
      <c r="AC52" s="245" t="s">
        <v>37944</v>
      </c>
      <c r="AD52" s="245" t="s">
        <v>37945</v>
      </c>
      <c r="AE52" s="245" t="s">
        <v>37946</v>
      </c>
      <c r="AF52" s="245" t="s">
        <v>37947</v>
      </c>
      <c r="AG52" s="245" t="s">
        <v>37948</v>
      </c>
      <c r="AH52" s="245" t="s">
        <v>37949</v>
      </c>
      <c r="AI52" s="329" t="s">
        <v>37950</v>
      </c>
      <c r="AJ52" s="245" t="s">
        <v>37951</v>
      </c>
      <c r="AK52" s="607" t="s">
        <v>37952</v>
      </c>
      <c r="AL52" s="245" t="s">
        <v>37953</v>
      </c>
      <c r="AM52" s="245" t="s">
        <v>37954</v>
      </c>
      <c r="AN52" s="245" t="s">
        <v>37955</v>
      </c>
      <c r="AO52" s="245" t="s">
        <v>37956</v>
      </c>
      <c r="AP52" s="330" t="s">
        <v>37957</v>
      </c>
      <c r="AQ52" s="245" t="s">
        <v>37958</v>
      </c>
      <c r="AR52" s="245" t="s">
        <v>37959</v>
      </c>
      <c r="AS52" s="245" t="s">
        <v>37960</v>
      </c>
      <c r="AT52" s="607" t="s">
        <v>37961</v>
      </c>
      <c r="AU52" s="245" t="s">
        <v>37962</v>
      </c>
      <c r="AV52" s="245" t="s">
        <v>37963</v>
      </c>
      <c r="AW52" s="245" t="s">
        <v>37964</v>
      </c>
      <c r="AX52" s="245" t="s">
        <v>37965</v>
      </c>
      <c r="AY52" s="245" t="s">
        <v>37966</v>
      </c>
      <c r="AZ52" s="245"/>
    </row>
    <row r="53" spans="2:52" ht="76.5" customHeight="1" x14ac:dyDescent="0.3">
      <c r="B53" s="326" t="str">
        <f>IF(datatblPrinciplesCriteria[[#This Row],[I18.01]] &lt;&gt; "", msgshow, msghide)</f>
        <v>Show</v>
      </c>
      <c r="C53" s="744" t="str">
        <f>datatblPrinciplesCriteria[[#This Row],[Index Calc]]</f>
        <v>C6.06</v>
      </c>
      <c r="D53" s="744" t="str">
        <f>$E53 &amp; IF(ISBLANK(datatblPrinciplesCriteria[[#This Row],[Criterion Num]]), " Ext" &amp; datatblPrinciplesCriteria[[#This Row],[Added Lines]], "")</f>
        <v>C6.06</v>
      </c>
      <c r="E53" s="744" t="str">
        <f>IF(ISBLANK(datatblPrinciplesCriteria[[#This Row],[Criterion Num]]), $E52, IF(datatblPrinciplesCriteria[[#This Row],[Criterion Num]] = 0, "P" &amp; datatblPrinciplesCriteria[[#This Row],[Principle Num]], "C" &amp; datatblPrinciplesCriteria[[#This Row],[Principle Num]] &amp; "." &amp; TEXT(datatblPrinciplesCriteria[[#This Row],[Criterion Num]], "00")))</f>
        <v>C6.06</v>
      </c>
      <c r="F53" s="744">
        <f>IFERROR(IF(ISBLANK(datatblPrinciplesCriteria[[#This Row],[Criterion Num]]), $F52 + 1, 0), 0)</f>
        <v>0</v>
      </c>
      <c r="G53" s="638">
        <v>6</v>
      </c>
      <c r="H53" s="638">
        <v>6</v>
      </c>
      <c r="I53" s="616" t="str" cm="1">
        <f t="array" ref="I53">INDEX($W53:$AZ53, 1, refSelectedLangColumn) &amp; ""</f>
        <v>The Organization shall effectively maintain the continued existence of naturally occurring native species and genotypes, and prevent losses of biological diversity, especially through habitat management in the Management Unit. The Organization shall demonstrate that effective measures are in place to manage and control hunting, fishing, trapping and collecting.</v>
      </c>
      <c r="J53"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3" s="745"/>
      <c r="L53" s="746" t="str">
        <f>IF(ISBLANK(datatblPrinciplesCriteria[[#This Row],[I18.03]]), "", msgvalid)</f>
        <v/>
      </c>
      <c r="M53" s="746" t="b">
        <f t="shared" si="6"/>
        <v>0</v>
      </c>
      <c r="N53" s="619"/>
      <c r="O53" s="747" t="str" cm="1">
        <f t="array" ref="O53">INDEX($W53:$AZ53, 1, refSelectedLangColumn2) &amp; ""</f>
        <v>La Organización deberá mantener de forma efectiva la existencia continua de las especies y genotipos nativos que se dan de forma natural e impedir pérdidas de diversidad biológica, especialmente a través de la gestión de los hábitats en la Unidad de Manejo. La Organización deberá demostrar que existen medidas efectivas para manejar y controlar la caza, la pesca, la captura y la recolección.</v>
      </c>
      <c r="P53" s="747">
        <f t="shared" si="7"/>
        <v>0</v>
      </c>
      <c r="Q53" s="748" t="str">
        <f t="shared" si="8"/>
        <v/>
      </c>
      <c r="R53" s="619"/>
      <c r="S53" s="749" t="str">
        <f t="shared" si="9"/>
        <v>The Organization shall effectively maintain the continued existence of naturally occurring native species and genotypes, and prevent losses of biological diversity, especially through habitat management in the Management Unit. The Organization shall demonstrate that effective measures are in place to manage and control hunting, fishing, trapping and collecting.</v>
      </c>
      <c r="T53" s="749">
        <f t="shared" si="4"/>
        <v>0</v>
      </c>
      <c r="U53" s="749" t="str">
        <f t="shared" si="10"/>
        <v/>
      </c>
      <c r="V53" s="619"/>
      <c r="W53" s="245"/>
      <c r="X53" s="245" t="s">
        <v>37967</v>
      </c>
      <c r="Y53" s="245" t="s">
        <v>37968</v>
      </c>
      <c r="Z53" s="245" t="s">
        <v>37969</v>
      </c>
      <c r="AA53" s="245" t="s">
        <v>37970</v>
      </c>
      <c r="AB53" s="245" t="s">
        <v>37971</v>
      </c>
      <c r="AC53" s="245" t="s">
        <v>37972</v>
      </c>
      <c r="AD53" s="245" t="s">
        <v>37973</v>
      </c>
      <c r="AE53" s="245" t="s">
        <v>37974</v>
      </c>
      <c r="AF53" s="245" t="s">
        <v>37975</v>
      </c>
      <c r="AG53" s="245" t="s">
        <v>37976</v>
      </c>
      <c r="AH53" s="245" t="s">
        <v>37977</v>
      </c>
      <c r="AI53" s="329" t="s">
        <v>37978</v>
      </c>
      <c r="AJ53" s="245" t="s">
        <v>37979</v>
      </c>
      <c r="AK53" s="607" t="s">
        <v>37980</v>
      </c>
      <c r="AL53" s="245" t="s">
        <v>37981</v>
      </c>
      <c r="AM53" s="245" t="s">
        <v>37982</v>
      </c>
      <c r="AN53" s="245" t="s">
        <v>37983</v>
      </c>
      <c r="AO53" s="245" t="s">
        <v>37984</v>
      </c>
      <c r="AP53" s="330" t="s">
        <v>37985</v>
      </c>
      <c r="AQ53" s="245" t="s">
        <v>37986</v>
      </c>
      <c r="AR53" s="245" t="s">
        <v>37987</v>
      </c>
      <c r="AS53" s="245" t="s">
        <v>37988</v>
      </c>
      <c r="AT53" s="607" t="s">
        <v>37989</v>
      </c>
      <c r="AU53" s="245" t="s">
        <v>37990</v>
      </c>
      <c r="AV53" s="245" t="s">
        <v>37991</v>
      </c>
      <c r="AW53" s="245" t="s">
        <v>37992</v>
      </c>
      <c r="AX53" s="245" t="s">
        <v>37993</v>
      </c>
      <c r="AY53" s="245" t="s">
        <v>37994</v>
      </c>
      <c r="AZ53" s="245"/>
    </row>
    <row r="54" spans="2:52" ht="51" customHeight="1" x14ac:dyDescent="0.3">
      <c r="B54" s="326" t="str">
        <f>IF(datatblPrinciplesCriteria[[#This Row],[I18.01]] &lt;&gt; "", msgshow, msghide)</f>
        <v>Show</v>
      </c>
      <c r="C54" s="744" t="str">
        <f>datatblPrinciplesCriteria[[#This Row],[Index Calc]]</f>
        <v>C6.07</v>
      </c>
      <c r="D54" s="744" t="str">
        <f>$E54 &amp; IF(ISBLANK(datatblPrinciplesCriteria[[#This Row],[Criterion Num]]), " Ext" &amp; datatblPrinciplesCriteria[[#This Row],[Added Lines]], "")</f>
        <v>C6.07</v>
      </c>
      <c r="E54" s="744" t="str">
        <f>IF(ISBLANK(datatblPrinciplesCriteria[[#This Row],[Criterion Num]]), $E53, IF(datatblPrinciplesCriteria[[#This Row],[Criterion Num]] = 0, "P" &amp; datatblPrinciplesCriteria[[#This Row],[Principle Num]], "C" &amp; datatblPrinciplesCriteria[[#This Row],[Principle Num]] &amp; "." &amp; TEXT(datatblPrinciplesCriteria[[#This Row],[Criterion Num]], "00")))</f>
        <v>C6.07</v>
      </c>
      <c r="F54" s="744">
        <f>IFERROR(IF(ISBLANK(datatblPrinciplesCriteria[[#This Row],[Criterion Num]]), $F53 + 1, 0), 0)</f>
        <v>0</v>
      </c>
      <c r="G54" s="638">
        <v>6</v>
      </c>
      <c r="H54" s="638">
        <v>7</v>
      </c>
      <c r="I54" s="616" t="str" cm="1">
        <f t="array" ref="I54">INDEX($W54:$AZ54, 1, refSelectedLangColumn) &amp; ""</f>
        <v>The Organization shall protect or restore natural watercourses, water bodies, riparian zones and their connectivity. The Organization shall avoid negative impacts on water quality and quantity and mitigate and remedy those that occur.</v>
      </c>
      <c r="J54"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4" s="745"/>
      <c r="L54" s="746" t="str">
        <f>IF(ISBLANK(datatblPrinciplesCriteria[[#This Row],[I18.03]]), "", msgvalid)</f>
        <v/>
      </c>
      <c r="M54" s="746" t="b">
        <f t="shared" si="6"/>
        <v>0</v>
      </c>
      <c r="N54" s="619"/>
      <c r="O54" s="747" t="str" cm="1">
        <f t="array" ref="O54">INDEX($W54:$AZ54, 1, refSelectedLangColumn2) &amp; ""</f>
        <v>La Organización deberá proteger o restaurar las corrientes y cuerpos de agua naturales, las zonas de ribera y su conectividad. La Organización deberá evitar los impactos negativos en la calidad y cantidad de agua, y mitigar y reparar los que se produzcan.</v>
      </c>
      <c r="P54" s="747">
        <f t="shared" si="7"/>
        <v>0</v>
      </c>
      <c r="Q54" s="748" t="str">
        <f t="shared" si="8"/>
        <v/>
      </c>
      <c r="R54" s="619"/>
      <c r="S54" s="749" t="str">
        <f t="shared" si="9"/>
        <v>The Organization shall protect or restore natural watercourses, water bodies, riparian zones and their connectivity. The Organization shall avoid negative impacts on water quality and quantity and mitigate and remedy those that occur.</v>
      </c>
      <c r="T54" s="749">
        <f t="shared" si="4"/>
        <v>0</v>
      </c>
      <c r="U54" s="749" t="str">
        <f t="shared" si="10"/>
        <v/>
      </c>
      <c r="V54" s="619"/>
      <c r="W54" s="245"/>
      <c r="X54" s="245" t="s">
        <v>37995</v>
      </c>
      <c r="Y54" s="245" t="s">
        <v>37996</v>
      </c>
      <c r="Z54" s="245" t="s">
        <v>37997</v>
      </c>
      <c r="AA54" s="245" t="s">
        <v>37998</v>
      </c>
      <c r="AB54" s="245" t="s">
        <v>37999</v>
      </c>
      <c r="AC54" s="245" t="s">
        <v>38000</v>
      </c>
      <c r="AD54" s="245" t="s">
        <v>38001</v>
      </c>
      <c r="AE54" s="245" t="s">
        <v>38002</v>
      </c>
      <c r="AF54" s="245" t="s">
        <v>38003</v>
      </c>
      <c r="AG54" s="245" t="s">
        <v>38004</v>
      </c>
      <c r="AH54" s="245" t="s">
        <v>38005</v>
      </c>
      <c r="AI54" s="329" t="s">
        <v>38006</v>
      </c>
      <c r="AJ54" s="245" t="s">
        <v>38007</v>
      </c>
      <c r="AK54" s="607" t="s">
        <v>38008</v>
      </c>
      <c r="AL54" s="245" t="s">
        <v>38009</v>
      </c>
      <c r="AM54" s="245" t="s">
        <v>38010</v>
      </c>
      <c r="AN54" s="245" t="s">
        <v>38011</v>
      </c>
      <c r="AO54" s="245" t="s">
        <v>38012</v>
      </c>
      <c r="AP54" s="330" t="s">
        <v>38013</v>
      </c>
      <c r="AQ54" s="245" t="s">
        <v>38014</v>
      </c>
      <c r="AR54" s="245" t="s">
        <v>38015</v>
      </c>
      <c r="AS54" s="245" t="s">
        <v>38016</v>
      </c>
      <c r="AT54" s="607" t="s">
        <v>38017</v>
      </c>
      <c r="AU54" s="245" t="s">
        <v>38018</v>
      </c>
      <c r="AV54" s="245" t="s">
        <v>38019</v>
      </c>
      <c r="AW54" s="245" t="s">
        <v>38020</v>
      </c>
      <c r="AX54" s="245" t="s">
        <v>38021</v>
      </c>
      <c r="AY54" s="245" t="s">
        <v>38022</v>
      </c>
      <c r="AZ54" s="245"/>
    </row>
    <row r="55" spans="2:52" ht="89.25" customHeight="1" x14ac:dyDescent="0.3">
      <c r="B55" s="326" t="str">
        <f>IF(datatblPrinciplesCriteria[[#This Row],[I18.01]] &lt;&gt; "", msgshow, msghide)</f>
        <v>Show</v>
      </c>
      <c r="C55" s="744" t="str">
        <f>datatblPrinciplesCriteria[[#This Row],[Index Calc]]</f>
        <v>C6.08</v>
      </c>
      <c r="D55" s="744" t="str">
        <f>$E55 &amp; IF(ISBLANK(datatblPrinciplesCriteria[[#This Row],[Criterion Num]]), " Ext" &amp; datatblPrinciplesCriteria[[#This Row],[Added Lines]], "")</f>
        <v>C6.08</v>
      </c>
      <c r="E55" s="744" t="str">
        <f>IF(ISBLANK(datatblPrinciplesCriteria[[#This Row],[Criterion Num]]), $E54, IF(datatblPrinciplesCriteria[[#This Row],[Criterion Num]] = 0, "P" &amp; datatblPrinciplesCriteria[[#This Row],[Principle Num]], "C" &amp; datatblPrinciplesCriteria[[#This Row],[Principle Num]] &amp; "." &amp; TEXT(datatblPrinciplesCriteria[[#This Row],[Criterion Num]], "00")))</f>
        <v>C6.08</v>
      </c>
      <c r="F55" s="744">
        <f>IFERROR(IF(ISBLANK(datatblPrinciplesCriteria[[#This Row],[Criterion Num]]), $F54 + 1, 0), 0)</f>
        <v>0</v>
      </c>
      <c r="G55" s="638">
        <v>6</v>
      </c>
      <c r="H55" s="638">
        <v>8</v>
      </c>
      <c r="I55" s="616" t="str" cm="1">
        <f t="array" ref="I55">INDEX($W55:$AZ55, 1, refSelectedLangColumn) &amp; ""</f>
        <v>The Organization shall manage the landscape in the Management Unit to maintain and/or restore a varying mosaic of species, sizes, ages, spatial scales and regeneration cycles appropriate for the landscape values in that region, and for enhancing environmental and economic resilience.</v>
      </c>
      <c r="J55"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5" s="745"/>
      <c r="L55" s="746" t="str">
        <f>IF(ISBLANK(datatblPrinciplesCriteria[[#This Row],[I18.03]]), "", msgvalid)</f>
        <v/>
      </c>
      <c r="M55" s="746" t="b">
        <f t="shared" si="6"/>
        <v>0</v>
      </c>
      <c r="N55" s="619"/>
      <c r="O55" s="747" t="str" cm="1">
        <f t="array" ref="O55">INDEX($W55:$AZ55, 1, refSelectedLangColumn2) &amp; ""</f>
        <v>La Organización deberá manejar el paisaje en la Unidad de Manejo para mantener y/o restaurar un mosaico variable de especies, tamaños, edades, escalas geográficas y ciclos de regeneración, de forma adecuada en función de los valores paisajísticos en la región, y para mejorar la resiliencia ambiental y económica.</v>
      </c>
      <c r="P55" s="747">
        <f t="shared" si="7"/>
        <v>0</v>
      </c>
      <c r="Q55" s="748" t="str">
        <f t="shared" si="8"/>
        <v/>
      </c>
      <c r="R55" s="619"/>
      <c r="S55" s="749" t="str">
        <f t="shared" si="9"/>
        <v>The Organization shall manage the landscape in the Management Unit to maintain and/or restore a varying mosaic of species, sizes, ages, spatial scales and regeneration cycles appropriate for the landscape values in that region, and for enhancing environmental and economic resilience.</v>
      </c>
      <c r="T55" s="749">
        <f t="shared" si="4"/>
        <v>0</v>
      </c>
      <c r="U55" s="749" t="str">
        <f t="shared" si="10"/>
        <v/>
      </c>
      <c r="V55" s="619"/>
      <c r="W55" s="245"/>
      <c r="X55" s="245" t="s">
        <v>38023</v>
      </c>
      <c r="Y55" s="245" t="s">
        <v>38024</v>
      </c>
      <c r="Z55" s="245" t="s">
        <v>38025</v>
      </c>
      <c r="AA55" s="245" t="s">
        <v>38026</v>
      </c>
      <c r="AB55" s="245" t="s">
        <v>38027</v>
      </c>
      <c r="AC55" s="245" t="s">
        <v>38028</v>
      </c>
      <c r="AD55" s="245" t="s">
        <v>38029</v>
      </c>
      <c r="AE55" s="245" t="s">
        <v>38030</v>
      </c>
      <c r="AF55" s="245" t="s">
        <v>38031</v>
      </c>
      <c r="AG55" s="245" t="s">
        <v>38032</v>
      </c>
      <c r="AH55" s="245" t="s">
        <v>38033</v>
      </c>
      <c r="AI55" s="329" t="s">
        <v>38034</v>
      </c>
      <c r="AJ55" s="245" t="s">
        <v>38035</v>
      </c>
      <c r="AK55" s="607" t="s">
        <v>38036</v>
      </c>
      <c r="AL55" s="245" t="s">
        <v>38037</v>
      </c>
      <c r="AM55" s="245" t="s">
        <v>38038</v>
      </c>
      <c r="AN55" s="245" t="s">
        <v>38039</v>
      </c>
      <c r="AO55" s="245" t="s">
        <v>38040</v>
      </c>
      <c r="AP55" s="330" t="s">
        <v>38041</v>
      </c>
      <c r="AQ55" s="245" t="s">
        <v>38042</v>
      </c>
      <c r="AR55" s="245" t="s">
        <v>38043</v>
      </c>
      <c r="AS55" s="245" t="s">
        <v>38044</v>
      </c>
      <c r="AT55" s="607" t="s">
        <v>38045</v>
      </c>
      <c r="AU55" s="245" t="s">
        <v>38046</v>
      </c>
      <c r="AV55" s="245" t="s">
        <v>38047</v>
      </c>
      <c r="AW55" s="245" t="s">
        <v>38048</v>
      </c>
      <c r="AX55" s="245" t="s">
        <v>38049</v>
      </c>
      <c r="AY55" s="245" t="s">
        <v>38050</v>
      </c>
      <c r="AZ55" s="245"/>
    </row>
    <row r="56" spans="2:52" s="619" customFormat="1" ht="138.75" customHeight="1" x14ac:dyDescent="0.3">
      <c r="B56" s="326" t="str">
        <f>IF(datatblPrinciplesCriteria[[#This Row],[I18.01]] &lt;&gt; "", msgshow, msghide)</f>
        <v>Show</v>
      </c>
      <c r="C56" s="744" t="str">
        <f>datatblPrinciplesCriteria[[#This Row],[Index Calc]]</f>
        <v>C6.09</v>
      </c>
      <c r="D56" s="744" t="str">
        <f>$E56 &amp; IF(ISBLANK(datatblPrinciplesCriteria[[#This Row],[Criterion Num]]), " Ext" &amp; datatblPrinciplesCriteria[[#This Row],[Added Lines]], "")</f>
        <v>C6.09</v>
      </c>
      <c r="E56" s="744" t="str">
        <f>IF(ISBLANK(datatblPrinciplesCriteria[[#This Row],[Criterion Num]]), $E55, IF(datatblPrinciplesCriteria[[#This Row],[Criterion Num]] = 0, "P" &amp; datatblPrinciplesCriteria[[#This Row],[Principle Num]], "C" &amp; datatblPrinciplesCriteria[[#This Row],[Principle Num]] &amp; "." &amp; TEXT(datatblPrinciplesCriteria[[#This Row],[Criterion Num]], "00")))</f>
        <v>C6.09</v>
      </c>
      <c r="F56" s="744">
        <f>IFERROR(IF(ISBLANK(datatblPrinciplesCriteria[[#This Row],[Criterion Num]]), $F55 + 1, 0), 0)</f>
        <v>0</v>
      </c>
      <c r="G56" s="638">
        <v>6</v>
      </c>
      <c r="H56" s="638">
        <v>9</v>
      </c>
      <c r="I56" s="616" t="str" cm="1">
        <f t="array" ref="I56">INDEX($W56:$AZ56, 1, refSelectedLangColumn) &amp; ""</f>
        <v>There is no conversion of natural forest or High Conservation Value Areas to plantations, or to non-forest land-use, nor transformation of plantations on sites directly converted from natural forest to non-forest land_x0002_use, except when it:
1) Affects a very limited portion of the Management Unit, and
2) Will produce clear, substantial, additional, secure, long-term conservation and social benefits in the Management Unit, and
3) Does not damage or threaten High Conservation Values, nor any sites or resources necessary to maintain or enhance those High Conservation Values.</v>
      </c>
      <c r="J56"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6" s="745"/>
      <c r="L56" s="746" t="str">
        <f>IF(ISBLANK(datatblPrinciplesCriteria[[#This Row],[I18.03]]), "", msgvalid)</f>
        <v/>
      </c>
      <c r="M56" s="746" t="b">
        <f t="shared" si="6"/>
        <v>0</v>
      </c>
      <c r="O56" s="747" t="str" cm="1">
        <f t="array" ref="O56">INDEX($W56:$AZ56, 1, refSelectedLangColumn2) &amp; ""</f>
        <v>No hay conversión de bosques naturales o Áreas de Alto Valor de Conservación a plantaciones, o a usos de suelo no forestales, ni transformación de plantaciones en sitios directamente convertidos de bosque natural a uso de suelo no forestal, excepto cuando:
1) Afecta a una porción muy limitada de la Unidad de Manejo, y
2) Producirá beneficios sociales y de conservación claros, sustanciales, adicionales, seguros y de largo plazo en la Unidad de Manejo, y
3) No daña ni amenaza los Altos Valores de Conservación, ni ningún sitio o recurso necesario para mantener o mejorar esos Altos Valores de Conservación.</v>
      </c>
      <c r="P56" s="747">
        <f t="shared" si="7"/>
        <v>0</v>
      </c>
      <c r="Q56" s="748" t="str">
        <f t="shared" si="8"/>
        <v/>
      </c>
      <c r="S56" s="749" t="str">
        <f t="shared" ref="S56" si="11" xml:space="preserve"> IF(ISBLANK(I56), "", IF(refPSinPrimaryLang, I56, O56))</f>
        <v>There is no conversion of natural forest or High Conservation Value Areas to plantations, or to non-forest land-use, nor transformation of plantations on sites directly converted from natural forest to non-forest land_x0002_use, except when it:
1) Affects a very limited portion of the Management Unit, and
2) Will produce clear, substantial, additional, secure, long-term conservation and social benefits in the Management Unit, and
3) Does not damage or threaten High Conservation Values, nor any sites or resources necessary to maintain or enhance those High Conservation Values.</v>
      </c>
      <c r="T56" s="749">
        <f t="shared" si="4"/>
        <v>0</v>
      </c>
      <c r="U56" s="749" t="str">
        <f t="shared" ref="U56" si="12" xml:space="preserve"> IF(ISBLANK(K56), "", IF(refPSinPrimaryLang, K56, Q56))</f>
        <v/>
      </c>
      <c r="W56" s="245"/>
      <c r="X56" s="245" t="s">
        <v>38051</v>
      </c>
      <c r="Y56" s="245" t="s">
        <v>38052</v>
      </c>
      <c r="Z56" s="245" t="s">
        <v>38053</v>
      </c>
      <c r="AA56" s="245" t="s">
        <v>38054</v>
      </c>
      <c r="AB56" s="245" t="s">
        <v>38055</v>
      </c>
      <c r="AC56" s="245" t="s">
        <v>38056</v>
      </c>
      <c r="AD56" s="245" t="s">
        <v>38057</v>
      </c>
      <c r="AE56" s="245" t="s">
        <v>38058</v>
      </c>
      <c r="AF56" s="245" t="s">
        <v>38059</v>
      </c>
      <c r="AG56" s="245" t="s">
        <v>38060</v>
      </c>
      <c r="AH56" s="245" t="s">
        <v>38061</v>
      </c>
      <c r="AI56" s="245" t="s">
        <v>38062</v>
      </c>
      <c r="AJ56" s="245" t="s">
        <v>38063</v>
      </c>
      <c r="AK56" s="607" t="s">
        <v>38064</v>
      </c>
      <c r="AL56" s="245" t="s">
        <v>38065</v>
      </c>
      <c r="AM56" s="245" t="s">
        <v>38066</v>
      </c>
      <c r="AN56" s="245" t="s">
        <v>38067</v>
      </c>
      <c r="AO56" s="245" t="s">
        <v>38068</v>
      </c>
      <c r="AP56" s="245" t="s">
        <v>38069</v>
      </c>
      <c r="AQ56" s="245" t="s">
        <v>38070</v>
      </c>
      <c r="AR56" s="245" t="s">
        <v>38071</v>
      </c>
      <c r="AS56" s="245" t="s">
        <v>38072</v>
      </c>
      <c r="AT56" s="607" t="s">
        <v>38073</v>
      </c>
      <c r="AU56" s="245" t="s">
        <v>38074</v>
      </c>
      <c r="AV56" s="245" t="s">
        <v>38075</v>
      </c>
      <c r="AW56" s="245" t="s">
        <v>38076</v>
      </c>
      <c r="AX56" s="245" t="s">
        <v>38077</v>
      </c>
      <c r="AY56" s="245" t="s">
        <v>38078</v>
      </c>
      <c r="AZ56" s="245"/>
    </row>
    <row r="57" spans="2:52" s="619" customFormat="1" ht="234.75" customHeight="1" x14ac:dyDescent="0.3">
      <c r="B57" s="326" t="str">
        <f>IF(datatblPrinciplesCriteria[[#This Row],[I18.01]] &lt;&gt; "", msgshow, msghide)</f>
        <v>Show</v>
      </c>
      <c r="C57" s="744" t="str">
        <f>datatblPrinciplesCriteria[[#This Row],[Index Calc]]</f>
        <v>C6.10</v>
      </c>
      <c r="D57" s="744" t="str">
        <f>$E57 &amp; IF(ISBLANK(datatblPrinciplesCriteria[[#This Row],[Criterion Num]]), " Ext" &amp; datatblPrinciplesCriteria[[#This Row],[Added Lines]], "")</f>
        <v>C6.10</v>
      </c>
      <c r="E57" s="744" t="str">
        <f>IF(ISBLANK(datatblPrinciplesCriteria[[#This Row],[Criterion Num]]), $E56, IF(datatblPrinciplesCriteria[[#This Row],[Criterion Num]] = 0, "P" &amp; datatblPrinciplesCriteria[[#This Row],[Principle Num]], "C" &amp; datatblPrinciplesCriteria[[#This Row],[Principle Num]] &amp; "." &amp; TEXT(datatblPrinciplesCriteria[[#This Row],[Criterion Num]], "00")))</f>
        <v>C6.10</v>
      </c>
      <c r="F57" s="744">
        <f>IFERROR(IF(ISBLANK(datatblPrinciplesCriteria[[#This Row],[Criterion Num]]), $F56 + 1, 0), 0)</f>
        <v>0</v>
      </c>
      <c r="G57" s="638">
        <v>6</v>
      </c>
      <c r="H57" s="638">
        <v>10</v>
      </c>
      <c r="I57" s="616" t="str" cm="1">
        <f t="array" ref="I57">INDEX($W57:$AZ57, 1, refSelectedLangColumn) &amp; ""</f>
        <v>1. Based on Best Available Information, accurate data is compiled on all conversions between 1 December 1994 and 31 December 2020 within the Management Unit. 
2. Areas converted from natural forest to plantation between 1 December 1994 and 31 December 2020 are not certified, except where: 
    1) The conversion affected a very limited portion of the Management Unit and is producing clear, substantial, additional, secure long-term conservation benefits in the Management Unit, or 
    2) The Organization which was directly or indirectly involved in the conversion demonstrates restitution of all social harms and proportionate remedy of environmental harms as specified in the applicable FSC Remedy Framework, or 
    3) The Organization which was not involved in conversion but has acquired Management Units where conversion has taken place demonstrates restitution of priority social harms and partial remedy of environmental harms as specified in the applicable FSC Remedy Framework, or 
    4) The Organization qualifies as a small-scale smallholder</v>
      </c>
      <c r="J57"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7" s="745"/>
      <c r="L57" s="746" t="str">
        <f>IF(ISBLANK(datatblPrinciplesCriteria[[#This Row],[I18.03]]), "", msgvalid)</f>
        <v/>
      </c>
      <c r="M57" s="746" t="b">
        <f t="shared" si="6"/>
        <v>0</v>
      </c>
      <c r="O57" s="747" t="str" cm="1">
        <f t="array" ref="O57">INDEX($W57:$AZ57, 1, refSelectedLangColumn2) &amp; ""</f>
        <v>1. Sobre la base de la mejor información disponible, se compilan datos precisos sobre todas las conversiones entre el 1 de diciembre de 1994 y el 31 de diciembre de 2020 dentro de la Unidad de Gestión.
2. No se certifican las superficies convertidas de bosque natural a plantación entre el 1 de diciembre de 1994 y el 31 de diciembre de 2020, excepto cuando:
     1) La conversión afectó una porción muy limitada de la Unidad de Manejo y está produciendo beneficios de conservación claros, sustanciales, adicionales y seguros a largo plazo en la Unidad de Manejo, o
     2) La Organización que estuvo directa o indirectamente involucrada en la conversión demuestra la restitución de todos los daños sociales y una reparación proporcionada de los daños ambientales según lo especificado en el Marco de Remedios FSC aplicable, o
     3) La Organización que no participó en la conversión pero que adquirió Unidades de Manejo donde se llevó a cabo la conversión demuestra la restitución de los daños sociales prioritarios y la reparación parcial de los daños ambientales según lo especificado en el Marco de Remedios FSC aplicable, o
     4) La Organización califica como pequeño productor</v>
      </c>
      <c r="P57" s="747">
        <f t="shared" si="7"/>
        <v>0</v>
      </c>
      <c r="Q57" s="748" t="str">
        <f t="shared" si="8"/>
        <v/>
      </c>
      <c r="S57" s="749" t="str">
        <f t="shared" ref="S57" si="13" xml:space="preserve"> IF(ISBLANK(I57), "", IF(refPSinPrimaryLang, I57, O57))</f>
        <v>1. Based on Best Available Information, accurate data is compiled on all conversions between 1 December 1994 and 31 December 2020 within the Management Unit. 
2. Areas converted from natural forest to plantation between 1 December 1994 and 31 December 2020 are not certified, except where: 
    1) The conversion affected a very limited portion of the Management Unit and is producing clear, substantial, additional, secure long-term conservation benefits in the Management Unit, or 
    2) The Organization which was directly or indirectly involved in the conversion demonstrates restitution of all social harms and proportionate remedy of environmental harms as specified in the applicable FSC Remedy Framework, or 
    3) The Organization which was not involved in conversion but has acquired Management Units where conversion has taken place demonstrates restitution of priority social harms and partial remedy of environmental harms as specified in the applicable FSC Remedy Framework, or 
    4) The Organization qualifies as a small-scale smallholder</v>
      </c>
      <c r="T57" s="749">
        <f t="shared" si="4"/>
        <v>0</v>
      </c>
      <c r="U57" s="749" t="str">
        <f t="shared" ref="U57" si="14" xml:space="preserve"> IF(ISBLANK(K57), "", IF(refPSinPrimaryLang, K57, Q57))</f>
        <v/>
      </c>
      <c r="W57" s="245"/>
      <c r="X57" s="245" t="s">
        <v>38079</v>
      </c>
      <c r="Y57" s="245" t="s">
        <v>38080</v>
      </c>
      <c r="Z57" s="245" t="s">
        <v>38081</v>
      </c>
      <c r="AA57" s="245" t="s">
        <v>38082</v>
      </c>
      <c r="AB57" s="245" t="s">
        <v>38083</v>
      </c>
      <c r="AC57" s="245" t="s">
        <v>38084</v>
      </c>
      <c r="AD57" s="245" t="s">
        <v>38085</v>
      </c>
      <c r="AE57" s="245" t="s">
        <v>38086</v>
      </c>
      <c r="AF57" s="245" t="s">
        <v>38087</v>
      </c>
      <c r="AG57" s="245" t="s">
        <v>38088</v>
      </c>
      <c r="AH57" s="245" t="s">
        <v>38089</v>
      </c>
      <c r="AI57" s="245" t="s">
        <v>38090</v>
      </c>
      <c r="AJ57" s="245" t="s">
        <v>38091</v>
      </c>
      <c r="AK57" s="607" t="s">
        <v>38092</v>
      </c>
      <c r="AL57" s="245" t="s">
        <v>38093</v>
      </c>
      <c r="AM57" s="245" t="s">
        <v>38094</v>
      </c>
      <c r="AN57" s="245" t="s">
        <v>38095</v>
      </c>
      <c r="AO57" s="245" t="s">
        <v>38096</v>
      </c>
      <c r="AP57" s="245" t="s">
        <v>38097</v>
      </c>
      <c r="AQ57" s="245" t="s">
        <v>38098</v>
      </c>
      <c r="AR57" s="245" t="s">
        <v>38099</v>
      </c>
      <c r="AS57" s="752" t="s">
        <v>38100</v>
      </c>
      <c r="AT57" s="607" t="s">
        <v>38101</v>
      </c>
      <c r="AU57" s="245" t="s">
        <v>38102</v>
      </c>
      <c r="AV57" s="245" t="s">
        <v>38103</v>
      </c>
      <c r="AW57" s="245" t="s">
        <v>38104</v>
      </c>
      <c r="AX57" s="245" t="s">
        <v>38105</v>
      </c>
      <c r="AY57" s="245" t="s">
        <v>38106</v>
      </c>
      <c r="AZ57" s="245"/>
    </row>
    <row r="58" spans="2:52" s="619" customFormat="1" ht="172.5" customHeight="1" x14ac:dyDescent="0.3">
      <c r="B58" s="326" t="str">
        <f>IF(datatblPrinciplesCriteria[[#This Row],[I18.01]] &lt;&gt; "", msgshow, msghide)</f>
        <v>Show</v>
      </c>
      <c r="C58" s="744" t="str">
        <f>datatblPrinciplesCriteria[[#This Row],[Index Calc]]</f>
        <v>C6.11</v>
      </c>
      <c r="D58" s="744" t="str">
        <f>$E58 &amp; IF(ISBLANK(datatblPrinciplesCriteria[[#This Row],[Criterion Num]]), " Ext" &amp; datatblPrinciplesCriteria[[#This Row],[Added Lines]], "")</f>
        <v>C6.11</v>
      </c>
      <c r="E58" s="744" t="str">
        <f>IF(ISBLANK(datatblPrinciplesCriteria[[#This Row],[Criterion Num]]), $E57, IF(datatblPrinciplesCriteria[[#This Row],[Criterion Num]] = 0, "P" &amp; datatblPrinciplesCriteria[[#This Row],[Principle Num]], "C" &amp; datatblPrinciplesCriteria[[#This Row],[Principle Num]] &amp; "." &amp; TEXT(datatblPrinciplesCriteria[[#This Row],[Criterion Num]], "00")))</f>
        <v>C6.11</v>
      </c>
      <c r="F58" s="744">
        <f>IFERROR(IF(ISBLANK(datatblPrinciplesCriteria[[#This Row],[Criterion Num]]), $F57 + 1, 0), 0)</f>
        <v>0</v>
      </c>
      <c r="G58" s="638">
        <v>6</v>
      </c>
      <c r="H58" s="639">
        <v>11</v>
      </c>
      <c r="I58" s="640" t="str" cm="1">
        <f t="array" ref="I58">INDEX($W58:$AZ58, 1, refSelectedLangColumn) &amp; ""</f>
        <v>1. Based on Best Available Information, accurate data is compiled on all conversions of natural forests and High Conservation Value Areas after 31 December 2020 within the Management Unit. 
2. Areas where natural forests or High Conservation Value Areas have been converted after 31 December 2020 are not certified, except where the conversion: 
    1) Affected a very limited portion of the Management Unit, and 
    2) Is producing clear, substantial, additional, secure long-term conservation and social benefits in the Management Unit, and 
    3) Did not threaten High Conservation Values, nor any sites or resources necessary to maintain or enhance those High Conservation Values.</v>
      </c>
      <c r="J58"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8" s="745"/>
      <c r="L58" s="746" t="str">
        <f>IF(ISBLANK(datatblPrinciplesCriteria[[#This Row],[I18.03]]), "", msgvalid)</f>
        <v/>
      </c>
      <c r="M58" s="746" t="b">
        <f t="shared" si="6"/>
        <v>0</v>
      </c>
      <c r="O58" s="747" t="str" cm="1">
        <f t="array" ref="O58">INDEX($W58:$AZ58, 1, refSelectedLangColumn2) &amp; ""</f>
        <v>1. Con base en la mejor información disponible, se compilan datos precisos sobre todas las conversiones de bosques naturales y áreas de alto valor de conservación después del 31 de diciembre de 2020 dentro de la Unidad de Manejo.
2. No se certifican las áreas donde se hayan convertido bosques naturales o Áreas de Alto Valor de Conservación después del 31 de diciembre de 2020, excepto cuando la conversión:
     1) Afectó a una porción muy limitada de la Unidad de Manejo, y
     2) Está produciendo beneficios sociales y de conservación a largo plazo claros, sustanciales, adicionales y seguros en la Unidad de Manejo, y
     3) No amenazó los Altos Valores de Conservación, ni ningún sitio o recurso necesario para mantener o mejorar esos Altos Valores de Conservación.</v>
      </c>
      <c r="P58" s="747">
        <f t="shared" si="7"/>
        <v>0</v>
      </c>
      <c r="Q58" s="748" t="str">
        <f t="shared" si="8"/>
        <v/>
      </c>
      <c r="S58" s="749" t="str">
        <f t="shared" ref="S58" si="15" xml:space="preserve"> IF(ISBLANK(I58), "", IF(refPSinPrimaryLang, I58, O58))</f>
        <v>1. Based on Best Available Information, accurate data is compiled on all conversions of natural forests and High Conservation Value Areas after 31 December 2020 within the Management Unit. 
2. Areas where natural forests or High Conservation Value Areas have been converted after 31 December 2020 are not certified, except where the conversion: 
    1) Affected a very limited portion of the Management Unit, and 
    2) Is producing clear, substantial, additional, secure long-term conservation and social benefits in the Management Unit, and 
    3) Did not threaten High Conservation Values, nor any sites or resources necessary to maintain or enhance those High Conservation Values.</v>
      </c>
      <c r="T58" s="749">
        <f t="shared" si="4"/>
        <v>0</v>
      </c>
      <c r="U58" s="749" t="str">
        <f t="shared" ref="U58" si="16" xml:space="preserve"> IF(ISBLANK(K58), "", IF(refPSinPrimaryLang, K58, Q58))</f>
        <v/>
      </c>
      <c r="W58" s="245"/>
      <c r="X58" s="245"/>
      <c r="Y58" s="245" t="s">
        <v>38107</v>
      </c>
      <c r="Z58" s="245" t="s">
        <v>38108</v>
      </c>
      <c r="AA58" s="245" t="s">
        <v>38109</v>
      </c>
      <c r="AB58" s="245"/>
      <c r="AC58" s="245" t="s">
        <v>38110</v>
      </c>
      <c r="AD58" s="245" t="s">
        <v>38111</v>
      </c>
      <c r="AE58" s="245" t="s">
        <v>38112</v>
      </c>
      <c r="AF58" s="245" t="s">
        <v>38113</v>
      </c>
      <c r="AG58" s="245" t="s">
        <v>38114</v>
      </c>
      <c r="AH58" s="245" t="s">
        <v>38115</v>
      </c>
      <c r="AI58" s="245" t="s">
        <v>38116</v>
      </c>
      <c r="AJ58" s="245" t="s">
        <v>38117</v>
      </c>
      <c r="AK58" s="607"/>
      <c r="AL58" s="245" t="s">
        <v>38118</v>
      </c>
      <c r="AM58" s="245"/>
      <c r="AN58" s="245" t="s">
        <v>38119</v>
      </c>
      <c r="AO58" s="245" t="s">
        <v>38120</v>
      </c>
      <c r="AP58" s="245" t="s">
        <v>38121</v>
      </c>
      <c r="AQ58" s="245" t="s">
        <v>38122</v>
      </c>
      <c r="AR58" s="245" t="s">
        <v>38123</v>
      </c>
      <c r="AS58" s="245" t="s">
        <v>38124</v>
      </c>
      <c r="AT58" s="607"/>
      <c r="AU58" s="245" t="s">
        <v>38125</v>
      </c>
      <c r="AV58" s="245" t="s">
        <v>38126</v>
      </c>
      <c r="AW58" s="245" t="s">
        <v>38127</v>
      </c>
      <c r="AX58" s="245" t="s">
        <v>38128</v>
      </c>
      <c r="AY58" s="245" t="s">
        <v>38129</v>
      </c>
      <c r="AZ58" s="245"/>
    </row>
    <row r="59" spans="2:52" ht="114.75" customHeight="1" x14ac:dyDescent="0.3">
      <c r="B59" s="326" t="str">
        <f>IF(datatblPrinciplesCriteria[[#This Row],[I18.01]] &lt;&gt; "", msgshow, msghide)</f>
        <v>Show</v>
      </c>
      <c r="C59" s="744" t="str">
        <f>datatblPrinciplesCriteria[[#This Row],[Index Calc]]</f>
        <v>P7</v>
      </c>
      <c r="D59" s="744" t="str">
        <f>$E59 &amp; IF(ISBLANK(datatblPrinciplesCriteria[[#This Row],[Criterion Num]]), " Ext" &amp; datatblPrinciplesCriteria[[#This Row],[Added Lines]], "")</f>
        <v>P7</v>
      </c>
      <c r="E59" s="744" t="str">
        <f>IF(ISBLANK(datatblPrinciplesCriteria[[#This Row],[Criterion Num]]), $E58, IF(datatblPrinciplesCriteria[[#This Row],[Criterion Num]] = 0, "P" &amp; datatblPrinciplesCriteria[[#This Row],[Principle Num]], "C" &amp; datatblPrinciplesCriteria[[#This Row],[Principle Num]] &amp; "." &amp; TEXT(datatblPrinciplesCriteria[[#This Row],[Criterion Num]], "00")))</f>
        <v>P7</v>
      </c>
      <c r="F59" s="744">
        <f>IFERROR(IF(ISBLANK(datatblPrinciplesCriteria[[#This Row],[Criterion Num]]), $F58 + 1, 0), 0)</f>
        <v>0</v>
      </c>
      <c r="G59" s="638">
        <v>7</v>
      </c>
      <c r="H59" s="638">
        <v>0</v>
      </c>
      <c r="I59" s="616" t="str" cm="1">
        <f t="array" ref="I59">INDEX($W59:$AZ59, 1, refSelectedLangColumn) &amp; ""</f>
        <v>The Organization shall have a management plan consistent with its policies and objectives and proportionate to scale, intensity and risks of its management activities. The management plan shall be implemented and kept up to date based on monitoring information in order to promote adaptive management. The associated planning and procedural documentation shall be sufficient to guide staff, inform affected stakeholders and interested stakeholders and to justify management decisions.</v>
      </c>
      <c r="J59"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9" s="745"/>
      <c r="L59" s="746" t="str">
        <f>IF(ISBLANK(datatblPrinciplesCriteria[[#This Row],[I18.03]]), "", msgvalid)</f>
        <v/>
      </c>
      <c r="M59" s="746" t="b">
        <f t="shared" si="6"/>
        <v>0</v>
      </c>
      <c r="N59" s="619"/>
      <c r="O59" s="747" t="str" cm="1">
        <f t="array" ref="O59">INDEX($W59:$AZ59, 1, refSelectedLangColumn2) &amp; ""</f>
        <v>La Organización deberá contar con un plan de manejo acorde con sus políticas y objetivos y proporcional a la escala, intensidad y riesgo de sus actividades de manejo. Este plan de manejo deberá implementarse y mantenerse actualizado basándose en la información del monitoreo, con el objetivo de promover un manejo adaptativo. La planificación asociada y la documentación sobre los procedimientos deberán ser suficientes para orientar al personal, informar a los actores afectados e interesados y justificar las decisiones de manejo.</v>
      </c>
      <c r="P59" s="747">
        <f t="shared" si="7"/>
        <v>0</v>
      </c>
      <c r="Q59" s="748" t="str">
        <f t="shared" si="8"/>
        <v/>
      </c>
      <c r="R59" s="619"/>
      <c r="S59" s="749" t="str">
        <f t="shared" si="9"/>
        <v>The Organization shall have a management plan consistent with its policies and objectives and proportionate to scale, intensity and risks of its management activities. The management plan shall be implemented and kept up to date based on monitoring information in order to promote adaptive management. The associated planning and procedural documentation shall be sufficient to guide staff, inform affected stakeholders and interested stakeholders and to justify management decisions.</v>
      </c>
      <c r="T59" s="749">
        <f t="shared" si="4"/>
        <v>0</v>
      </c>
      <c r="U59" s="749" t="str">
        <f t="shared" si="10"/>
        <v/>
      </c>
      <c r="V59" s="619"/>
      <c r="W59" s="245"/>
      <c r="X59" s="245" t="s">
        <v>38130</v>
      </c>
      <c r="Y59" s="245" t="s">
        <v>38131</v>
      </c>
      <c r="Z59" s="245" t="s">
        <v>38132</v>
      </c>
      <c r="AA59" s="245" t="s">
        <v>38133</v>
      </c>
      <c r="AB59" s="245" t="s">
        <v>38134</v>
      </c>
      <c r="AC59" s="245" t="s">
        <v>38135</v>
      </c>
      <c r="AD59" s="245" t="s">
        <v>38136</v>
      </c>
      <c r="AE59" s="245" t="s">
        <v>38137</v>
      </c>
      <c r="AF59" s="245" t="s">
        <v>38138</v>
      </c>
      <c r="AG59" s="245" t="s">
        <v>38139</v>
      </c>
      <c r="AH59" s="245" t="s">
        <v>38140</v>
      </c>
      <c r="AI59" s="332" t="s">
        <v>38141</v>
      </c>
      <c r="AJ59" s="245" t="s">
        <v>38142</v>
      </c>
      <c r="AK59" s="607" t="s">
        <v>38143</v>
      </c>
      <c r="AL59" s="245" t="s">
        <v>38144</v>
      </c>
      <c r="AM59" s="245" t="s">
        <v>38145</v>
      </c>
      <c r="AN59" s="245" t="s">
        <v>38146</v>
      </c>
      <c r="AO59" s="245" t="s">
        <v>38147</v>
      </c>
      <c r="AP59" s="330" t="s">
        <v>38148</v>
      </c>
      <c r="AQ59" s="245" t="s">
        <v>38149</v>
      </c>
      <c r="AR59" s="245" t="s">
        <v>38150</v>
      </c>
      <c r="AS59" s="245" t="s">
        <v>38151</v>
      </c>
      <c r="AT59" s="607" t="s">
        <v>38152</v>
      </c>
      <c r="AU59" s="245" t="s">
        <v>38153</v>
      </c>
      <c r="AV59" s="245" t="s">
        <v>38154</v>
      </c>
      <c r="AW59" s="245" t="s">
        <v>38155</v>
      </c>
      <c r="AX59" s="245" t="s">
        <v>38156</v>
      </c>
      <c r="AY59" s="245" t="s">
        <v>38157</v>
      </c>
      <c r="AZ59" s="245"/>
    </row>
    <row r="60" spans="2:52" ht="38.25" customHeight="1" x14ac:dyDescent="0.3">
      <c r="B60" s="326" t="str">
        <f>IF(datatblPrinciplesCriteria[[#This Row],[I18.01]] &lt;&gt; "", msgshow, msghide)</f>
        <v>Show</v>
      </c>
      <c r="C60" s="744" t="str">
        <f>datatblPrinciplesCriteria[[#This Row],[Index Calc]]</f>
        <v>C7.01</v>
      </c>
      <c r="D60" s="744" t="str">
        <f>$E60 &amp; IF(ISBLANK(datatblPrinciplesCriteria[[#This Row],[Criterion Num]]), " Ext" &amp; datatblPrinciplesCriteria[[#This Row],[Added Lines]], "")</f>
        <v>C7.01</v>
      </c>
      <c r="E60" s="744" t="str">
        <f>IF(ISBLANK(datatblPrinciplesCriteria[[#This Row],[Criterion Num]]), $E59, IF(datatblPrinciplesCriteria[[#This Row],[Criterion Num]] = 0, "P" &amp; datatblPrinciplesCriteria[[#This Row],[Principle Num]], "C" &amp; datatblPrinciplesCriteria[[#This Row],[Principle Num]] &amp; "." &amp; TEXT(datatblPrinciplesCriteria[[#This Row],[Criterion Num]], "00")))</f>
        <v>C7.01</v>
      </c>
      <c r="F60" s="744">
        <f>IFERROR(IF(ISBLANK(datatblPrinciplesCriteria[[#This Row],[Criterion Num]]), $F59 + 1, 0), 0)</f>
        <v>0</v>
      </c>
      <c r="G60" s="638">
        <v>7</v>
      </c>
      <c r="H60" s="638">
        <v>1</v>
      </c>
      <c r="I60" s="616" t="str" cm="1">
        <f t="array" ref="I60">INDEX($W60:$AZ60, 1, refSelectedLangColumn) &amp; ""</f>
        <v>The Organization shall, proportionate to scale, intensity and risk of its management activities, set policies (visions and values) and objectives for management, which are environmentally sound, socially beneficial and economically viable. Summaries of these policies and objectives shall be incorporated into the management plan, and publicized.</v>
      </c>
      <c r="J60"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0" s="745"/>
      <c r="L60" s="746" t="str">
        <f>IF(ISBLANK(datatblPrinciplesCriteria[[#This Row],[I18.03]]), "", msgvalid)</f>
        <v/>
      </c>
      <c r="M60" s="746" t="b">
        <f t="shared" si="6"/>
        <v>0</v>
      </c>
      <c r="N60" s="619"/>
      <c r="O60" s="747" t="str" cm="1">
        <f t="array" ref="O60">INDEX($W60:$AZ60, 1, refSelectedLangColumn2) &amp; ""</f>
        <v>La Organización deberá, de forma proporcional a la escala, intensidad y riesgo de sus actividades de manejo, establecer políticas (visión y valores) y objetivos para el manejo que sean ambientalmente apropiados, socialmente beneficiosos y económicamente viables. Los resúmenes de estas políticas y objetivos deberán incorporarse al plan de manejo y publicarse.</v>
      </c>
      <c r="P60" s="747">
        <f t="shared" si="7"/>
        <v>0</v>
      </c>
      <c r="Q60" s="748" t="str">
        <f t="shared" si="8"/>
        <v/>
      </c>
      <c r="R60" s="619"/>
      <c r="S60" s="749" t="str">
        <f t="shared" si="9"/>
        <v>The Organization shall, proportionate to scale, intensity and risk of its management activities, set policies (visions and values) and objectives for management, which are environmentally sound, socially beneficial and economically viable. Summaries of these policies and objectives shall be incorporated into the management plan, and publicized.</v>
      </c>
      <c r="T60" s="749">
        <f t="shared" si="4"/>
        <v>0</v>
      </c>
      <c r="U60" s="749" t="str">
        <f t="shared" si="10"/>
        <v/>
      </c>
      <c r="V60" s="619"/>
      <c r="W60" s="245"/>
      <c r="X60" s="245" t="s">
        <v>38158</v>
      </c>
      <c r="Y60" s="245" t="s">
        <v>38159</v>
      </c>
      <c r="Z60" s="245" t="s">
        <v>38160</v>
      </c>
      <c r="AA60" s="245" t="s">
        <v>38161</v>
      </c>
      <c r="AB60" s="245" t="s">
        <v>38162</v>
      </c>
      <c r="AC60" s="245" t="s">
        <v>38163</v>
      </c>
      <c r="AD60" s="245" t="s">
        <v>38164</v>
      </c>
      <c r="AE60" s="245" t="s">
        <v>38165</v>
      </c>
      <c r="AF60" s="245" t="s">
        <v>38166</v>
      </c>
      <c r="AG60" s="245" t="s">
        <v>38167</v>
      </c>
      <c r="AH60" s="245" t="s">
        <v>38168</v>
      </c>
      <c r="AI60" s="332" t="s">
        <v>38169</v>
      </c>
      <c r="AJ60" s="245" t="s">
        <v>38170</v>
      </c>
      <c r="AK60" s="607" t="s">
        <v>38171</v>
      </c>
      <c r="AL60" s="245" t="s">
        <v>38172</v>
      </c>
      <c r="AM60" s="245" t="s">
        <v>38173</v>
      </c>
      <c r="AN60" s="245" t="s">
        <v>38174</v>
      </c>
      <c r="AO60" s="245" t="s">
        <v>38175</v>
      </c>
      <c r="AP60" s="330" t="s">
        <v>38176</v>
      </c>
      <c r="AQ60" s="245" t="s">
        <v>38177</v>
      </c>
      <c r="AR60" s="245" t="s">
        <v>38178</v>
      </c>
      <c r="AS60" s="245" t="s">
        <v>38179</v>
      </c>
      <c r="AT60" s="607" t="s">
        <v>38180</v>
      </c>
      <c r="AU60" s="245" t="s">
        <v>38181</v>
      </c>
      <c r="AV60" s="245" t="s">
        <v>38182</v>
      </c>
      <c r="AW60" s="245" t="s">
        <v>38183</v>
      </c>
      <c r="AX60" s="245" t="s">
        <v>38184</v>
      </c>
      <c r="AY60" s="245" t="s">
        <v>38185</v>
      </c>
      <c r="AZ60" s="245"/>
    </row>
    <row r="61" spans="2:52" ht="102" customHeight="1" x14ac:dyDescent="0.3">
      <c r="B61" s="326" t="str">
        <f>IF(datatblPrinciplesCriteria[[#This Row],[I18.01]] &lt;&gt; "", msgshow, msghide)</f>
        <v>Show</v>
      </c>
      <c r="C61" s="744" t="str">
        <f>datatblPrinciplesCriteria[[#This Row],[Index Calc]]</f>
        <v>C7.02</v>
      </c>
      <c r="D61" s="744" t="str">
        <f>$E61 &amp; IF(ISBLANK(datatblPrinciplesCriteria[[#This Row],[Criterion Num]]), " Ext" &amp; datatblPrinciplesCriteria[[#This Row],[Added Lines]], "")</f>
        <v>C7.02</v>
      </c>
      <c r="E61" s="744" t="str">
        <f>IF(ISBLANK(datatblPrinciplesCriteria[[#This Row],[Criterion Num]]), $E60, IF(datatblPrinciplesCriteria[[#This Row],[Criterion Num]] = 0, "P" &amp; datatblPrinciplesCriteria[[#This Row],[Principle Num]], "C" &amp; datatblPrinciplesCriteria[[#This Row],[Principle Num]] &amp; "." &amp; TEXT(datatblPrinciplesCriteria[[#This Row],[Criterion Num]], "00")))</f>
        <v>C7.02</v>
      </c>
      <c r="F61" s="744">
        <f>IFERROR(IF(ISBLANK(datatblPrinciplesCriteria[[#This Row],[Criterion Num]]), $F60 + 1, 0), 0)</f>
        <v>0</v>
      </c>
      <c r="G61" s="638">
        <v>7</v>
      </c>
      <c r="H61" s="638">
        <v>2</v>
      </c>
      <c r="I61" s="616" t="str" cm="1">
        <f t="array" ref="I61">INDEX($W61:$AZ61, 1, refSelectedLangColumn) &amp; ""</f>
        <v>The Organization shall have and implement a management plan for the Management Unit which is fully consistent with the policies and management objectives as established according to Criterion 7.1. The management plan shall describe the natural resources that exist in the Management Unit and explain how the plan will meet the FSC certification requirements. The management plan shall cover forest management planning and social management planning proportionate to scale, intensity and risk of the planned activities.</v>
      </c>
      <c r="J61"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1" s="745"/>
      <c r="L61" s="746" t="str">
        <f>IF(ISBLANK(datatblPrinciplesCriteria[[#This Row],[I18.03]]), "", msgvalid)</f>
        <v/>
      </c>
      <c r="M61" s="746" t="b">
        <f t="shared" si="6"/>
        <v>0</v>
      </c>
      <c r="N61" s="619"/>
      <c r="O61" s="747" t="str" cm="1">
        <f t="array" ref="O61">INDEX($W61:$AZ61, 1, refSelectedLangColumn2) &amp; ""</f>
        <v>La Organización deberá tener e implementar un plan de manejo para la Unidad de Manejo que sea plenamente coherente con las políticas y objetivos, que se establecen en virtud del Criterio 7.1. El plan de manejo deberá describir los recursos naturales que existen en la Unidad de Manejo y explicar de qué manera va a cumplir los requisitos de certificación del FSC. El plan de manejo deberá abordar la planificación del manejo forestal y de la gestión social, de forma proporcional a la escala, intensidad y riesgo de las actividades planificadas.</v>
      </c>
      <c r="P61" s="747">
        <f t="shared" si="7"/>
        <v>0</v>
      </c>
      <c r="Q61" s="748" t="str">
        <f t="shared" si="8"/>
        <v/>
      </c>
      <c r="R61" s="619"/>
      <c r="S61" s="749" t="str">
        <f t="shared" si="9"/>
        <v>The Organization shall have and implement a management plan for the Management Unit which is fully consistent with the policies and management objectives as established according to Criterion 7.1. The management plan shall describe the natural resources that exist in the Management Unit and explain how the plan will meet the FSC certification requirements. The management plan shall cover forest management planning and social management planning proportionate to scale, intensity and risk of the planned activities.</v>
      </c>
      <c r="T61" s="749">
        <f t="shared" si="4"/>
        <v>0</v>
      </c>
      <c r="U61" s="749" t="str">
        <f t="shared" si="10"/>
        <v/>
      </c>
      <c r="V61" s="619"/>
      <c r="W61" s="245"/>
      <c r="X61" s="245" t="s">
        <v>38186</v>
      </c>
      <c r="Y61" s="245" t="s">
        <v>38187</v>
      </c>
      <c r="Z61" s="245" t="s">
        <v>38188</v>
      </c>
      <c r="AA61" s="245" t="s">
        <v>38189</v>
      </c>
      <c r="AB61" s="245" t="s">
        <v>38190</v>
      </c>
      <c r="AC61" s="245" t="s">
        <v>38191</v>
      </c>
      <c r="AD61" s="245" t="s">
        <v>38192</v>
      </c>
      <c r="AE61" s="245" t="s">
        <v>38193</v>
      </c>
      <c r="AF61" s="245" t="s">
        <v>38194</v>
      </c>
      <c r="AG61" s="245" t="s">
        <v>38195</v>
      </c>
      <c r="AH61" s="245" t="s">
        <v>38196</v>
      </c>
      <c r="AI61" s="332" t="s">
        <v>38197</v>
      </c>
      <c r="AJ61" s="245" t="s">
        <v>38198</v>
      </c>
      <c r="AK61" s="607" t="s">
        <v>38199</v>
      </c>
      <c r="AL61" s="245" t="s">
        <v>38200</v>
      </c>
      <c r="AM61" s="245" t="s">
        <v>38201</v>
      </c>
      <c r="AN61" s="245" t="s">
        <v>38202</v>
      </c>
      <c r="AO61" s="245" t="s">
        <v>38203</v>
      </c>
      <c r="AP61" s="330" t="s">
        <v>38204</v>
      </c>
      <c r="AQ61" s="245" t="s">
        <v>38205</v>
      </c>
      <c r="AR61" s="245" t="s">
        <v>38206</v>
      </c>
      <c r="AS61" s="245" t="s">
        <v>38207</v>
      </c>
      <c r="AT61" s="607" t="s">
        <v>38208</v>
      </c>
      <c r="AU61" s="245" t="s">
        <v>38209</v>
      </c>
      <c r="AV61" s="245" t="s">
        <v>38210</v>
      </c>
      <c r="AW61" s="245" t="s">
        <v>38211</v>
      </c>
      <c r="AX61" s="245" t="s">
        <v>38212</v>
      </c>
      <c r="AY61" s="245" t="s">
        <v>38213</v>
      </c>
      <c r="AZ61" s="245"/>
    </row>
    <row r="62" spans="2:52" ht="25.5" customHeight="1" x14ac:dyDescent="0.3">
      <c r="B62" s="326" t="str">
        <f>IF(datatblPrinciplesCriteria[[#This Row],[I18.01]] &lt;&gt; "", msgshow, msghide)</f>
        <v>Show</v>
      </c>
      <c r="C62" s="744" t="str">
        <f>datatblPrinciplesCriteria[[#This Row],[Index Calc]]</f>
        <v>C7.03</v>
      </c>
      <c r="D62" s="744" t="str">
        <f>$E62 &amp; IF(ISBLANK(datatblPrinciplesCriteria[[#This Row],[Criterion Num]]), " Ext" &amp; datatblPrinciplesCriteria[[#This Row],[Added Lines]], "")</f>
        <v>C7.03</v>
      </c>
      <c r="E62" s="744" t="str">
        <f>IF(ISBLANK(datatblPrinciplesCriteria[[#This Row],[Criterion Num]]), $E61, IF(datatblPrinciplesCriteria[[#This Row],[Criterion Num]] = 0, "P" &amp; datatblPrinciplesCriteria[[#This Row],[Principle Num]], "C" &amp; datatblPrinciplesCriteria[[#This Row],[Principle Num]] &amp; "." &amp; TEXT(datatblPrinciplesCriteria[[#This Row],[Criterion Num]], "00")))</f>
        <v>C7.03</v>
      </c>
      <c r="F62" s="744">
        <f>IFERROR(IF(ISBLANK(datatblPrinciplesCriteria[[#This Row],[Criterion Num]]), $F61 + 1, 0), 0)</f>
        <v>0</v>
      </c>
      <c r="G62" s="638">
        <v>7</v>
      </c>
      <c r="H62" s="638">
        <v>3</v>
      </c>
      <c r="I62" s="616" t="str" cm="1">
        <f t="array" ref="I62">INDEX($W62:$AZ62, 1, refSelectedLangColumn) &amp; ""</f>
        <v>The management plan shall include verifiable targets by which progress towards each of the prescribed management objectives can be assessed.</v>
      </c>
      <c r="J62"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2" s="745"/>
      <c r="L62" s="746" t="str">
        <f>IF(ISBLANK(datatblPrinciplesCriteria[[#This Row],[I18.03]]), "", msgvalid)</f>
        <v/>
      </c>
      <c r="M62" s="746" t="b">
        <f t="shared" si="6"/>
        <v>0</v>
      </c>
      <c r="N62" s="619"/>
      <c r="O62" s="747" t="str" cm="1">
        <f t="array" ref="O62">INDEX($W62:$AZ62, 1, refSelectedLangColumn2) &amp; ""</f>
        <v>El plan de manejo deberá incluir metas verificables que permitan evaluar los progresos realizados en la consecución de cada uno de los objetivos de manejo definidos.</v>
      </c>
      <c r="P62" s="747">
        <f t="shared" si="7"/>
        <v>0</v>
      </c>
      <c r="Q62" s="748" t="str">
        <f t="shared" si="8"/>
        <v/>
      </c>
      <c r="R62" s="619"/>
      <c r="S62" s="749" t="str">
        <f t="shared" si="9"/>
        <v>The management plan shall include verifiable targets by which progress towards each of the prescribed management objectives can be assessed.</v>
      </c>
      <c r="T62" s="749">
        <f t="shared" si="4"/>
        <v>0</v>
      </c>
      <c r="U62" s="749" t="str">
        <f t="shared" si="10"/>
        <v/>
      </c>
      <c r="V62" s="619"/>
      <c r="W62" s="245"/>
      <c r="X62" s="245" t="s">
        <v>38214</v>
      </c>
      <c r="Y62" s="245" t="s">
        <v>38215</v>
      </c>
      <c r="Z62" s="245" t="s">
        <v>38216</v>
      </c>
      <c r="AA62" s="245" t="s">
        <v>38217</v>
      </c>
      <c r="AB62" s="245" t="s">
        <v>38218</v>
      </c>
      <c r="AC62" s="245" t="s">
        <v>38219</v>
      </c>
      <c r="AD62" s="245" t="s">
        <v>38220</v>
      </c>
      <c r="AE62" s="245" t="s">
        <v>38221</v>
      </c>
      <c r="AF62" s="245" t="s">
        <v>38222</v>
      </c>
      <c r="AG62" s="245" t="s">
        <v>38223</v>
      </c>
      <c r="AH62" s="245" t="s">
        <v>38224</v>
      </c>
      <c r="AI62" s="333" t="s">
        <v>38225</v>
      </c>
      <c r="AJ62" s="245" t="s">
        <v>38226</v>
      </c>
      <c r="AK62" s="607" t="s">
        <v>38227</v>
      </c>
      <c r="AL62" s="245" t="s">
        <v>38228</v>
      </c>
      <c r="AM62" s="335" t="s">
        <v>38229</v>
      </c>
      <c r="AN62" s="245" t="s">
        <v>38230</v>
      </c>
      <c r="AO62" s="245" t="s">
        <v>38231</v>
      </c>
      <c r="AP62" s="330" t="s">
        <v>38232</v>
      </c>
      <c r="AQ62" s="245" t="s">
        <v>38233</v>
      </c>
      <c r="AR62" s="245" t="s">
        <v>38234</v>
      </c>
      <c r="AS62" s="245" t="s">
        <v>38235</v>
      </c>
      <c r="AT62" s="607" t="s">
        <v>38236</v>
      </c>
      <c r="AU62" s="245" t="s">
        <v>38237</v>
      </c>
      <c r="AV62" s="245" t="s">
        <v>38238</v>
      </c>
      <c r="AW62" s="245" t="s">
        <v>38239</v>
      </c>
      <c r="AX62" s="245" t="s">
        <v>38240</v>
      </c>
      <c r="AY62" s="245" t="s">
        <v>38241</v>
      </c>
      <c r="AZ62" s="245"/>
    </row>
    <row r="63" spans="2:52" ht="63.75" customHeight="1" x14ac:dyDescent="0.3">
      <c r="B63" s="326" t="str">
        <f>IF(datatblPrinciplesCriteria[[#This Row],[I18.01]] &lt;&gt; "", msgshow, msghide)</f>
        <v>Show</v>
      </c>
      <c r="C63" s="744" t="str">
        <f>datatblPrinciplesCriteria[[#This Row],[Index Calc]]</f>
        <v>C7.04</v>
      </c>
      <c r="D63" s="744" t="str">
        <f>$E63 &amp; IF(ISBLANK(datatblPrinciplesCriteria[[#This Row],[Criterion Num]]), " Ext" &amp; datatblPrinciplesCriteria[[#This Row],[Added Lines]], "")</f>
        <v>C7.04</v>
      </c>
      <c r="E63" s="744" t="str">
        <f>IF(ISBLANK(datatblPrinciplesCriteria[[#This Row],[Criterion Num]]), $E62, IF(datatblPrinciplesCriteria[[#This Row],[Criterion Num]] = 0, "P" &amp; datatblPrinciplesCriteria[[#This Row],[Principle Num]], "C" &amp; datatblPrinciplesCriteria[[#This Row],[Principle Num]] &amp; "." &amp; TEXT(datatblPrinciplesCriteria[[#This Row],[Criterion Num]], "00")))</f>
        <v>C7.04</v>
      </c>
      <c r="F63" s="744">
        <f>IFERROR(IF(ISBLANK(datatblPrinciplesCriteria[[#This Row],[Criterion Num]]), $F62 + 1, 0), 0)</f>
        <v>0</v>
      </c>
      <c r="G63" s="638">
        <v>7</v>
      </c>
      <c r="H63" s="638">
        <v>4</v>
      </c>
      <c r="I63" s="616" t="str" cm="1">
        <f t="array" ref="I63">INDEX($W63:$AZ63, 1, refSelectedLangColumn) &amp; ""</f>
        <v>The Organization shall update and revise periodically the management planning and procedural documentation to incorporate the results of monitoring and evaluation, stakeholder engagement or new scientific and technical information, as well as to respond to changing environmental, social and economic circumstances.</v>
      </c>
      <c r="J63"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3" s="745"/>
      <c r="L63" s="746" t="str">
        <f>IF(ISBLANK(datatblPrinciplesCriteria[[#This Row],[I18.03]]), "", msgvalid)</f>
        <v/>
      </c>
      <c r="M63" s="746" t="b">
        <f t="shared" si="6"/>
        <v>0</v>
      </c>
      <c r="N63" s="619"/>
      <c r="O63" s="747" t="str" cm="1">
        <f t="array" ref="O63">INDEX($W63:$AZ63, 1, refSelectedLangColumn2) &amp; ""</f>
        <v>La Organización deberá actualizar y revisar periódicamente la planificación de manejo y la documentación sobre los procedimientos, para incorporar los resultados del monitoreo y evaluación, los procesos para involucrar a los actores sociales o las nuevas informaciones científicas y técnicas, así como para responder frente a las posibles modificaciones en las circunstancias ambientales, sociales y económicas.</v>
      </c>
      <c r="P63" s="747">
        <f t="shared" si="7"/>
        <v>0</v>
      </c>
      <c r="Q63" s="748" t="str">
        <f t="shared" si="8"/>
        <v/>
      </c>
      <c r="R63" s="619"/>
      <c r="S63" s="749" t="str">
        <f t="shared" si="9"/>
        <v>The Organization shall update and revise periodically the management planning and procedural documentation to incorporate the results of monitoring and evaluation, stakeholder engagement or new scientific and technical information, as well as to respond to changing environmental, social and economic circumstances.</v>
      </c>
      <c r="T63" s="749">
        <f t="shared" si="4"/>
        <v>0</v>
      </c>
      <c r="U63" s="749" t="str">
        <f t="shared" si="10"/>
        <v/>
      </c>
      <c r="V63" s="619"/>
      <c r="W63" s="245"/>
      <c r="X63" s="245" t="s">
        <v>38242</v>
      </c>
      <c r="Y63" s="245" t="s">
        <v>38243</v>
      </c>
      <c r="Z63" s="245" t="s">
        <v>38244</v>
      </c>
      <c r="AA63" s="245" t="s">
        <v>38245</v>
      </c>
      <c r="AB63" s="245" t="s">
        <v>38246</v>
      </c>
      <c r="AC63" s="245" t="s">
        <v>38247</v>
      </c>
      <c r="AD63" s="245" t="s">
        <v>38248</v>
      </c>
      <c r="AE63" s="245" t="s">
        <v>38249</v>
      </c>
      <c r="AF63" s="245" t="s">
        <v>38250</v>
      </c>
      <c r="AG63" s="245" t="s">
        <v>38251</v>
      </c>
      <c r="AH63" s="245" t="s">
        <v>38252</v>
      </c>
      <c r="AI63" s="332" t="s">
        <v>38253</v>
      </c>
      <c r="AJ63" s="245" t="s">
        <v>38254</v>
      </c>
      <c r="AK63" s="607" t="s">
        <v>38255</v>
      </c>
      <c r="AL63" s="245" t="s">
        <v>38256</v>
      </c>
      <c r="AM63" s="245" t="s">
        <v>38257</v>
      </c>
      <c r="AN63" s="245" t="s">
        <v>38258</v>
      </c>
      <c r="AO63" s="245" t="s">
        <v>38259</v>
      </c>
      <c r="AP63" s="330" t="s">
        <v>38260</v>
      </c>
      <c r="AQ63" s="245" t="s">
        <v>38261</v>
      </c>
      <c r="AR63" s="245" t="s">
        <v>38262</v>
      </c>
      <c r="AS63" s="245" t="s">
        <v>38263</v>
      </c>
      <c r="AT63" s="607" t="s">
        <v>38264</v>
      </c>
      <c r="AU63" s="245" t="s">
        <v>38265</v>
      </c>
      <c r="AV63" s="245" t="s">
        <v>38266</v>
      </c>
      <c r="AW63" s="245" t="s">
        <v>38267</v>
      </c>
      <c r="AX63" s="245" t="s">
        <v>38268</v>
      </c>
      <c r="AY63" s="245" t="s">
        <v>38269</v>
      </c>
      <c r="AZ63" s="245"/>
    </row>
    <row r="64" spans="2:52" ht="63.75" customHeight="1" x14ac:dyDescent="0.3">
      <c r="B64" s="326" t="str">
        <f>IF(datatblPrinciplesCriteria[[#This Row],[I18.01]] &lt;&gt; "", msgshow, msghide)</f>
        <v>Show</v>
      </c>
      <c r="C64" s="744" t="str">
        <f>datatblPrinciplesCriteria[[#This Row],[Index Calc]]</f>
        <v>C7.05</v>
      </c>
      <c r="D64" s="744" t="str">
        <f>$E64 &amp; IF(ISBLANK(datatblPrinciplesCriteria[[#This Row],[Criterion Num]]), " Ext" &amp; datatblPrinciplesCriteria[[#This Row],[Added Lines]], "")</f>
        <v>C7.05</v>
      </c>
      <c r="E64" s="744" t="str">
        <f>IF(ISBLANK(datatblPrinciplesCriteria[[#This Row],[Criterion Num]]), $E63, IF(datatblPrinciplesCriteria[[#This Row],[Criterion Num]] = 0, "P" &amp; datatblPrinciplesCriteria[[#This Row],[Principle Num]], "C" &amp; datatblPrinciplesCriteria[[#This Row],[Principle Num]] &amp; "." &amp; TEXT(datatblPrinciplesCriteria[[#This Row],[Criterion Num]], "00")))</f>
        <v>C7.05</v>
      </c>
      <c r="F64" s="744">
        <f>IFERROR(IF(ISBLANK(datatblPrinciplesCriteria[[#This Row],[Criterion Num]]), $F63 + 1, 0), 0)</f>
        <v>0</v>
      </c>
      <c r="G64" s="638">
        <v>7</v>
      </c>
      <c r="H64" s="638">
        <v>5</v>
      </c>
      <c r="I64" s="616" t="str" cm="1">
        <f t="array" ref="I64">INDEX($W64:$AZ64, 1, refSelectedLangColumn) &amp; ""</f>
        <v>The Organization shall make publicly available a summary of the management plan free of charge. Excluding confidential information, other relevant components of the management plan shall be made available to affected stakeholders on request, and at cost of reproduction and handling.</v>
      </c>
      <c r="J64"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4" s="745"/>
      <c r="L64" s="746" t="str">
        <f>IF(ISBLANK(datatblPrinciplesCriteria[[#This Row],[I18.03]]), "", msgvalid)</f>
        <v/>
      </c>
      <c r="M64" s="746" t="b">
        <f t="shared" si="6"/>
        <v>0</v>
      </c>
      <c r="N64" s="619"/>
      <c r="O64" s="747" t="str" cm="1">
        <f t="array" ref="O64">INDEX($W64:$AZ64, 1, refSelectedLangColumn2) &amp; ""</f>
        <v>La Organización deberá poner a disposición pública un resumen del plan de manejo de forma gratuita. Las demás partes relevantes del plan de manejo, excluyendo la información confidencial, deberán ponerse a disposición de los actores afectados, bajo solicitud y al costo de reproducción y tramitación.</v>
      </c>
      <c r="P64" s="747">
        <f t="shared" si="7"/>
        <v>0</v>
      </c>
      <c r="Q64" s="748" t="str">
        <f t="shared" si="8"/>
        <v/>
      </c>
      <c r="R64" s="619"/>
      <c r="S64" s="749" t="str">
        <f t="shared" si="9"/>
        <v>The Organization shall make publicly available a summary of the management plan free of charge. Excluding confidential information, other relevant components of the management plan shall be made available to affected stakeholders on request, and at cost of reproduction and handling.</v>
      </c>
      <c r="T64" s="749">
        <f t="shared" si="4"/>
        <v>0</v>
      </c>
      <c r="U64" s="749" t="str">
        <f t="shared" si="10"/>
        <v/>
      </c>
      <c r="V64" s="619"/>
      <c r="W64" s="245"/>
      <c r="X64" s="245"/>
      <c r="Y64" s="245" t="s">
        <v>38270</v>
      </c>
      <c r="Z64" s="245" t="s">
        <v>38271</v>
      </c>
      <c r="AA64" s="245" t="s">
        <v>38272</v>
      </c>
      <c r="AB64" s="245"/>
      <c r="AC64" s="245" t="s">
        <v>38273</v>
      </c>
      <c r="AD64" s="245" t="s">
        <v>38274</v>
      </c>
      <c r="AE64" s="245" t="s">
        <v>38275</v>
      </c>
      <c r="AF64" s="245" t="s">
        <v>38276</v>
      </c>
      <c r="AG64" s="245" t="s">
        <v>38277</v>
      </c>
      <c r="AH64" s="245" t="s">
        <v>38278</v>
      </c>
      <c r="AI64" s="332" t="s">
        <v>38279</v>
      </c>
      <c r="AJ64" s="245" t="s">
        <v>38280</v>
      </c>
      <c r="AK64" s="607"/>
      <c r="AL64" s="245" t="s">
        <v>38281</v>
      </c>
      <c r="AM64" s="245"/>
      <c r="AN64" s="245" t="s">
        <v>38282</v>
      </c>
      <c r="AO64" s="245" t="s">
        <v>38283</v>
      </c>
      <c r="AP64" s="330" t="s">
        <v>38284</v>
      </c>
      <c r="AQ64" s="245" t="s">
        <v>38285</v>
      </c>
      <c r="AR64" s="245" t="s">
        <v>38286</v>
      </c>
      <c r="AS64" s="245" t="s">
        <v>38287</v>
      </c>
      <c r="AT64" s="607"/>
      <c r="AU64" s="245" t="s">
        <v>38288</v>
      </c>
      <c r="AV64" s="245" t="s">
        <v>38289</v>
      </c>
      <c r="AW64" s="245" t="s">
        <v>38290</v>
      </c>
      <c r="AX64" s="245" t="s">
        <v>38291</v>
      </c>
      <c r="AY64" s="245" t="s">
        <v>38292</v>
      </c>
      <c r="AZ64" s="245"/>
    </row>
    <row r="65" spans="2:52" ht="51" customHeight="1" x14ac:dyDescent="0.3">
      <c r="B65" s="326" t="str">
        <f>IF(datatblPrinciplesCriteria[[#This Row],[I18.01]] &lt;&gt; "", msgshow, msghide)</f>
        <v>Show</v>
      </c>
      <c r="C65" s="744" t="str">
        <f>datatblPrinciplesCriteria[[#This Row],[Index Calc]]</f>
        <v>C7.06</v>
      </c>
      <c r="D65" s="744" t="str">
        <f>$E65 &amp; IF(ISBLANK(datatblPrinciplesCriteria[[#This Row],[Criterion Num]]), " Ext" &amp; datatblPrinciplesCriteria[[#This Row],[Added Lines]], "")</f>
        <v>C7.06</v>
      </c>
      <c r="E65" s="744" t="str">
        <f>IF(ISBLANK(datatblPrinciplesCriteria[[#This Row],[Criterion Num]]), $E64, IF(datatblPrinciplesCriteria[[#This Row],[Criterion Num]] = 0, "P" &amp; datatblPrinciplesCriteria[[#This Row],[Principle Num]], "C" &amp; datatblPrinciplesCriteria[[#This Row],[Principle Num]] &amp; "." &amp; TEXT(datatblPrinciplesCriteria[[#This Row],[Criterion Num]], "00")))</f>
        <v>C7.06</v>
      </c>
      <c r="F65" s="744">
        <f>IFERROR(IF(ISBLANK(datatblPrinciplesCriteria[[#This Row],[Criterion Num]]), $F64 + 1, 0), 0)</f>
        <v>0</v>
      </c>
      <c r="G65" s="638">
        <v>7</v>
      </c>
      <c r="H65" s="638">
        <v>6</v>
      </c>
      <c r="I65" s="616" t="str" cm="1">
        <f t="array" ref="I65">INDEX($W65:$AZ65, 1, refSelectedLangColumn) &amp; ""</f>
        <v>The Organization shall, proportionate to scale, intensity and risk of management activities, proactively and transparently engage affected stakeholders in its management planning and monitoring processes, and shall engage interested stakeholders on request.</v>
      </c>
      <c r="J65"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5" s="745"/>
      <c r="L65" s="746" t="str">
        <f>IF(ISBLANK(datatblPrinciplesCriteria[[#This Row],[I18.03]]), "", msgvalid)</f>
        <v/>
      </c>
      <c r="M65" s="746" t="b">
        <f t="shared" si="6"/>
        <v>0</v>
      </c>
      <c r="N65" s="619"/>
      <c r="O65" s="747" t="str" cm="1">
        <f t="array" ref="O65">INDEX($W65:$AZ65, 1, refSelectedLangColumn2) &amp; ""</f>
        <v>La Organización, de forma proporcional a la escala, intensidad y riesgo de las actividades de manejo, deberá involucrar en los procesos de planificación y monitoreo a los actores afectados, de forma proactiva y trasparente. Deberá asimismo involucrar a los actores interesados, si éstos lo solicitan.</v>
      </c>
      <c r="P65" s="747">
        <f t="shared" si="7"/>
        <v>0</v>
      </c>
      <c r="Q65" s="748" t="str">
        <f t="shared" si="8"/>
        <v/>
      </c>
      <c r="R65" s="619"/>
      <c r="S65" s="749" t="str">
        <f t="shared" si="9"/>
        <v>The Organization shall, proportionate to scale, intensity and risk of management activities, proactively and transparently engage affected stakeholders in its management planning and monitoring processes, and shall engage interested stakeholders on request.</v>
      </c>
      <c r="T65" s="749">
        <f t="shared" si="4"/>
        <v>0</v>
      </c>
      <c r="U65" s="749" t="str">
        <f t="shared" si="10"/>
        <v/>
      </c>
      <c r="V65" s="619"/>
      <c r="W65" s="245"/>
      <c r="X65" s="245"/>
      <c r="Y65" s="245" t="s">
        <v>38293</v>
      </c>
      <c r="Z65" s="245" t="s">
        <v>38294</v>
      </c>
      <c r="AA65" s="245" t="s">
        <v>38295</v>
      </c>
      <c r="AB65" s="245"/>
      <c r="AC65" s="245" t="s">
        <v>38296</v>
      </c>
      <c r="AD65" s="245" t="s">
        <v>38297</v>
      </c>
      <c r="AE65" s="245" t="s">
        <v>38298</v>
      </c>
      <c r="AF65" s="245" t="s">
        <v>38299</v>
      </c>
      <c r="AG65" s="245" t="s">
        <v>38300</v>
      </c>
      <c r="AH65" s="245" t="s">
        <v>38301</v>
      </c>
      <c r="AI65" s="332" t="s">
        <v>38302</v>
      </c>
      <c r="AJ65" s="245" t="s">
        <v>38303</v>
      </c>
      <c r="AK65" s="607"/>
      <c r="AL65" s="245" t="s">
        <v>38304</v>
      </c>
      <c r="AM65" s="245"/>
      <c r="AN65" s="245" t="s">
        <v>38305</v>
      </c>
      <c r="AO65" s="245" t="s">
        <v>38306</v>
      </c>
      <c r="AP65" s="330" t="s">
        <v>38307</v>
      </c>
      <c r="AQ65" s="245" t="s">
        <v>38308</v>
      </c>
      <c r="AR65" s="245" t="s">
        <v>38309</v>
      </c>
      <c r="AS65" s="245" t="s">
        <v>38310</v>
      </c>
      <c r="AT65" s="607"/>
      <c r="AU65" s="245" t="s">
        <v>38311</v>
      </c>
      <c r="AV65" s="245" t="s">
        <v>38312</v>
      </c>
      <c r="AW65" s="245" t="s">
        <v>38313</v>
      </c>
      <c r="AX65" s="245" t="s">
        <v>38314</v>
      </c>
      <c r="AY65" s="245" t="s">
        <v>38315</v>
      </c>
      <c r="AZ65" s="245"/>
    </row>
    <row r="66" spans="2:52" ht="76.5" customHeight="1" x14ac:dyDescent="0.3">
      <c r="B66" s="326" t="str">
        <f>IF(datatblPrinciplesCriteria[[#This Row],[I18.01]] &lt;&gt; "", msgshow, msghide)</f>
        <v>Show</v>
      </c>
      <c r="C66" s="744" t="str">
        <f>datatblPrinciplesCriteria[[#This Row],[Index Calc]]</f>
        <v>P8</v>
      </c>
      <c r="D66" s="744" t="str">
        <f>$E66 &amp; IF(ISBLANK(datatblPrinciplesCriteria[[#This Row],[Criterion Num]]), " Ext" &amp; datatblPrinciplesCriteria[[#This Row],[Added Lines]], "")</f>
        <v>P8</v>
      </c>
      <c r="E66" s="744" t="str">
        <f>IF(ISBLANK(datatblPrinciplesCriteria[[#This Row],[Criterion Num]]), $E65, IF(datatblPrinciplesCriteria[[#This Row],[Criterion Num]] = 0, "P" &amp; datatblPrinciplesCriteria[[#This Row],[Principle Num]], "C" &amp; datatblPrinciplesCriteria[[#This Row],[Principle Num]] &amp; "." &amp; TEXT(datatblPrinciplesCriteria[[#This Row],[Criterion Num]], "00")))</f>
        <v>P8</v>
      </c>
      <c r="F66" s="744">
        <f>IFERROR(IF(ISBLANK(datatblPrinciplesCriteria[[#This Row],[Criterion Num]]), $F65 + 1, 0), 0)</f>
        <v>0</v>
      </c>
      <c r="G66" s="638">
        <v>8</v>
      </c>
      <c r="H66" s="638">
        <v>0</v>
      </c>
      <c r="I66" s="616" t="str" cm="1">
        <f t="array" ref="I66">INDEX($W66:$AZ66, 1, refSelectedLangColumn) &amp; ""</f>
        <v>The Organization shall demonstrate that, progress towards achieving the management objectives, the impacts of management activities and the condition of the Management Unit, are monitored and evaluated proportionate to the scale, intensity and risk of management activities, in order to implement adaptive management.</v>
      </c>
      <c r="J66"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6" s="745"/>
      <c r="L66" s="746" t="str">
        <f>IF(ISBLANK(datatblPrinciplesCriteria[[#This Row],[I18.03]]), "", msgvalid)</f>
        <v/>
      </c>
      <c r="M66" s="746" t="b">
        <f t="shared" si="6"/>
        <v>0</v>
      </c>
      <c r="N66" s="619"/>
      <c r="O66" s="747" t="str" cm="1">
        <f t="array" ref="O66">INDEX($W66:$AZ66, 1, refSelectedLangColumn2) &amp; ""</f>
        <v>La Organización deberá demostrar que el progreso hacia el cumplimiento de los objetivos de manejo, los impactos de las actividades de manejo y las condiciones de la Unidad de Manejo se monitorean y evalúan, de manera proporcional a la escala, intensidad y riesgo de las actividades de manejo, con el fin de implementar un manejo adaptativo.</v>
      </c>
      <c r="P66" s="747">
        <f t="shared" si="7"/>
        <v>0</v>
      </c>
      <c r="Q66" s="748" t="str">
        <f t="shared" si="8"/>
        <v/>
      </c>
      <c r="R66" s="619"/>
      <c r="S66" s="749" t="str">
        <f t="shared" si="9"/>
        <v>The Organization shall demonstrate that, progress towards achieving the management objectives, the impacts of management activities and the condition of the Management Unit, are monitored and evaluated proportionate to the scale, intensity and risk of management activities, in order to implement adaptive management.</v>
      </c>
      <c r="T66" s="749">
        <f t="shared" si="4"/>
        <v>0</v>
      </c>
      <c r="U66" s="749" t="str">
        <f t="shared" si="10"/>
        <v/>
      </c>
      <c r="V66" s="619"/>
      <c r="W66" s="245"/>
      <c r="X66" s="245" t="s">
        <v>38316</v>
      </c>
      <c r="Y66" s="245" t="s">
        <v>38317</v>
      </c>
      <c r="Z66" s="245" t="s">
        <v>38318</v>
      </c>
      <c r="AA66" s="245" t="s">
        <v>38319</v>
      </c>
      <c r="AB66" s="245" t="s">
        <v>38320</v>
      </c>
      <c r="AC66" s="245" t="s">
        <v>38321</v>
      </c>
      <c r="AD66" s="245" t="s">
        <v>38322</v>
      </c>
      <c r="AE66" s="245" t="s">
        <v>38323</v>
      </c>
      <c r="AF66" s="245" t="s">
        <v>38324</v>
      </c>
      <c r="AG66" s="245" t="s">
        <v>38325</v>
      </c>
      <c r="AH66" s="245" t="s">
        <v>38326</v>
      </c>
      <c r="AI66" s="332" t="s">
        <v>38327</v>
      </c>
      <c r="AJ66" s="245" t="s">
        <v>38328</v>
      </c>
      <c r="AK66" s="607" t="s">
        <v>38329</v>
      </c>
      <c r="AL66" s="245" t="s">
        <v>38330</v>
      </c>
      <c r="AM66" s="245" t="s">
        <v>38331</v>
      </c>
      <c r="AN66" s="245" t="s">
        <v>38332</v>
      </c>
      <c r="AO66" s="245" t="s">
        <v>38333</v>
      </c>
      <c r="AP66" s="330" t="s">
        <v>38334</v>
      </c>
      <c r="AQ66" s="245" t="s">
        <v>38335</v>
      </c>
      <c r="AR66" s="245" t="s">
        <v>38336</v>
      </c>
      <c r="AS66" s="245" t="s">
        <v>38337</v>
      </c>
      <c r="AT66" s="607" t="s">
        <v>38338</v>
      </c>
      <c r="AU66" s="245" t="s">
        <v>38339</v>
      </c>
      <c r="AV66" s="245" t="s">
        <v>38340</v>
      </c>
      <c r="AW66" s="245" t="s">
        <v>38341</v>
      </c>
      <c r="AX66" s="245" t="s">
        <v>38342</v>
      </c>
      <c r="AY66" s="245" t="s">
        <v>38343</v>
      </c>
      <c r="AZ66" s="245"/>
    </row>
    <row r="67" spans="2:52" ht="51" customHeight="1" x14ac:dyDescent="0.3">
      <c r="B67" s="326" t="str">
        <f>IF(datatblPrinciplesCriteria[[#This Row],[I18.01]] &lt;&gt; "", msgshow, msghide)</f>
        <v>Show</v>
      </c>
      <c r="C67" s="744" t="str">
        <f>datatblPrinciplesCriteria[[#This Row],[Index Calc]]</f>
        <v>C8.01</v>
      </c>
      <c r="D67" s="744" t="str">
        <f>$E67 &amp; IF(ISBLANK(datatblPrinciplesCriteria[[#This Row],[Criterion Num]]), " Ext" &amp; datatblPrinciplesCriteria[[#This Row],[Added Lines]], "")</f>
        <v>C8.01</v>
      </c>
      <c r="E67" s="744" t="str">
        <f>IF(ISBLANK(datatblPrinciplesCriteria[[#This Row],[Criterion Num]]), $E66, IF(datatblPrinciplesCriteria[[#This Row],[Criterion Num]] = 0, "P" &amp; datatblPrinciplesCriteria[[#This Row],[Principle Num]], "C" &amp; datatblPrinciplesCriteria[[#This Row],[Principle Num]] &amp; "." &amp; TEXT(datatblPrinciplesCriteria[[#This Row],[Criterion Num]], "00")))</f>
        <v>C8.01</v>
      </c>
      <c r="F67" s="744">
        <f>IFERROR(IF(ISBLANK(datatblPrinciplesCriteria[[#This Row],[Criterion Num]]), $F66 + 1, 0), 0)</f>
        <v>0</v>
      </c>
      <c r="G67" s="638">
        <v>8</v>
      </c>
      <c r="H67" s="638">
        <v>1</v>
      </c>
      <c r="I67" s="616" t="str" cm="1">
        <f t="array" ref="I67">INDEX($W67:$AZ67, 1, refSelectedLangColumn) &amp; ""</f>
        <v>The Organization shall monitor the implementation of its Management Plan, including its policies and management objectives, its progress with the activities planned, and the achievement of its verifiable targets.</v>
      </c>
      <c r="J67"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7" s="745"/>
      <c r="L67" s="746" t="str">
        <f>IF(ISBLANK(datatblPrinciplesCriteria[[#This Row],[I18.03]]), "", msgvalid)</f>
        <v/>
      </c>
      <c r="M67" s="746" t="b">
        <f t="shared" si="6"/>
        <v>0</v>
      </c>
      <c r="N67" s="619"/>
      <c r="O67" s="747" t="str" cm="1">
        <f t="array" ref="O67">INDEX($W67:$AZ67, 1, refSelectedLangColumn2) &amp; ""</f>
        <v>La Organización deberá monitorear la implementación de su plan de manejo, incluyendo sus políticas y objetivos, el progreso de las actividades planificadas y el cumplimiento de sus metas verificables.</v>
      </c>
      <c r="P67" s="747">
        <f t="shared" si="7"/>
        <v>0</v>
      </c>
      <c r="Q67" s="748" t="str">
        <f t="shared" si="8"/>
        <v/>
      </c>
      <c r="R67" s="619"/>
      <c r="S67" s="749" t="str">
        <f t="shared" si="9"/>
        <v>The Organization shall monitor the implementation of its Management Plan, including its policies and management objectives, its progress with the activities planned, and the achievement of its verifiable targets.</v>
      </c>
      <c r="T67" s="749">
        <f t="shared" si="4"/>
        <v>0</v>
      </c>
      <c r="U67" s="749" t="str">
        <f t="shared" si="10"/>
        <v/>
      </c>
      <c r="V67" s="619"/>
      <c r="W67" s="245"/>
      <c r="X67" s="245" t="s">
        <v>38344</v>
      </c>
      <c r="Y67" s="245" t="s">
        <v>38345</v>
      </c>
      <c r="Z67" s="245" t="s">
        <v>38346</v>
      </c>
      <c r="AA67" s="245" t="s">
        <v>38347</v>
      </c>
      <c r="AB67" s="245" t="s">
        <v>38348</v>
      </c>
      <c r="AC67" s="245" t="s">
        <v>38349</v>
      </c>
      <c r="AD67" s="245" t="s">
        <v>38350</v>
      </c>
      <c r="AE67" s="245" t="s">
        <v>38351</v>
      </c>
      <c r="AF67" s="245" t="s">
        <v>38352</v>
      </c>
      <c r="AG67" s="245" t="s">
        <v>38353</v>
      </c>
      <c r="AH67" s="245" t="s">
        <v>38354</v>
      </c>
      <c r="AI67" s="332" t="s">
        <v>38355</v>
      </c>
      <c r="AJ67" s="245" t="s">
        <v>38356</v>
      </c>
      <c r="AK67" s="607" t="s">
        <v>38357</v>
      </c>
      <c r="AL67" s="245" t="s">
        <v>38358</v>
      </c>
      <c r="AM67" s="245" t="s">
        <v>38359</v>
      </c>
      <c r="AN67" s="245" t="s">
        <v>38360</v>
      </c>
      <c r="AO67" s="245" t="s">
        <v>38361</v>
      </c>
      <c r="AP67" s="330" t="s">
        <v>38362</v>
      </c>
      <c r="AQ67" s="245" t="s">
        <v>38363</v>
      </c>
      <c r="AR67" s="245" t="s">
        <v>38364</v>
      </c>
      <c r="AS67" s="245" t="s">
        <v>38365</v>
      </c>
      <c r="AT67" s="607" t="s">
        <v>38366</v>
      </c>
      <c r="AU67" s="245" t="s">
        <v>38367</v>
      </c>
      <c r="AV67" s="245" t="s">
        <v>38368</v>
      </c>
      <c r="AW67" s="245" t="s">
        <v>38369</v>
      </c>
      <c r="AX67" s="245" t="s">
        <v>38370</v>
      </c>
      <c r="AY67" s="245" t="s">
        <v>38371</v>
      </c>
      <c r="AZ67" s="245"/>
    </row>
    <row r="68" spans="2:52" ht="25.5" customHeight="1" x14ac:dyDescent="0.3">
      <c r="B68" s="326" t="str">
        <f>IF(datatblPrinciplesCriteria[[#This Row],[I18.01]] &lt;&gt; "", msgshow, msghide)</f>
        <v>Show</v>
      </c>
      <c r="C68" s="744" t="str">
        <f>datatblPrinciplesCriteria[[#This Row],[Index Calc]]</f>
        <v>C8.02</v>
      </c>
      <c r="D68" s="744" t="str">
        <f>$E68 &amp; IF(ISBLANK(datatblPrinciplesCriteria[[#This Row],[Criterion Num]]), " Ext" &amp; datatblPrinciplesCriteria[[#This Row],[Added Lines]], "")</f>
        <v>C8.02</v>
      </c>
      <c r="E68" s="744" t="str">
        <f>IF(ISBLANK(datatblPrinciplesCriteria[[#This Row],[Criterion Num]]), $E67, IF(datatblPrinciplesCriteria[[#This Row],[Criterion Num]] = 0, "P" &amp; datatblPrinciplesCriteria[[#This Row],[Principle Num]], "C" &amp; datatblPrinciplesCriteria[[#This Row],[Principle Num]] &amp; "." &amp; TEXT(datatblPrinciplesCriteria[[#This Row],[Criterion Num]], "00")))</f>
        <v>C8.02</v>
      </c>
      <c r="F68" s="744">
        <f>IFERROR(IF(ISBLANK(datatblPrinciplesCriteria[[#This Row],[Criterion Num]]), $F67 + 1, 0), 0)</f>
        <v>0</v>
      </c>
      <c r="G68" s="638">
        <v>8</v>
      </c>
      <c r="H68" s="638">
        <v>2</v>
      </c>
      <c r="I68" s="616" t="str" cm="1">
        <f t="array" ref="I68">INDEX($W68:$AZ68, 1, refSelectedLangColumn) &amp; ""</f>
        <v>The Organization shall monitor and evaluate the environmental and social impacts of the activities carried out in the Management Unit, and changes in its environmental condition.</v>
      </c>
      <c r="J68"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8" s="745"/>
      <c r="L68" s="746" t="str">
        <f>IF(ISBLANK(datatblPrinciplesCriteria[[#This Row],[I18.03]]), "", msgvalid)</f>
        <v/>
      </c>
      <c r="M68" s="746" t="b">
        <f t="shared" si="6"/>
        <v>0</v>
      </c>
      <c r="N68" s="619"/>
      <c r="O68" s="747" t="str" cm="1">
        <f t="array" ref="O68">INDEX($W68:$AZ68, 1, refSelectedLangColumn2) &amp; ""</f>
        <v>La Organización deberá monitorear y evaluar los impactos ambientales y sociales de las actividades llevadas a cabo en la Unidad de Manejo, así como los cambios en su condición ambiental.</v>
      </c>
      <c r="P68" s="747">
        <f t="shared" si="7"/>
        <v>0</v>
      </c>
      <c r="Q68" s="748" t="str">
        <f t="shared" si="8"/>
        <v/>
      </c>
      <c r="R68" s="619"/>
      <c r="S68" s="749" t="str">
        <f t="shared" si="9"/>
        <v>The Organization shall monitor and evaluate the environmental and social impacts of the activities carried out in the Management Unit, and changes in its environmental condition.</v>
      </c>
      <c r="T68" s="749">
        <f t="shared" si="4"/>
        <v>0</v>
      </c>
      <c r="U68" s="749" t="str">
        <f t="shared" si="10"/>
        <v/>
      </c>
      <c r="V68" s="619"/>
      <c r="W68" s="245"/>
      <c r="X68" s="245" t="s">
        <v>38372</v>
      </c>
      <c r="Y68" s="245" t="s">
        <v>38373</v>
      </c>
      <c r="Z68" s="245" t="s">
        <v>38374</v>
      </c>
      <c r="AA68" s="245" t="s">
        <v>38375</v>
      </c>
      <c r="AB68" s="245" t="s">
        <v>38376</v>
      </c>
      <c r="AC68" s="245" t="s">
        <v>38377</v>
      </c>
      <c r="AD68" s="245" t="s">
        <v>38378</v>
      </c>
      <c r="AE68" s="245" t="s">
        <v>38379</v>
      </c>
      <c r="AF68" s="245" t="s">
        <v>38380</v>
      </c>
      <c r="AG68" s="245" t="s">
        <v>38381</v>
      </c>
      <c r="AH68" s="245" t="s">
        <v>38382</v>
      </c>
      <c r="AI68" s="332" t="s">
        <v>38383</v>
      </c>
      <c r="AJ68" s="245" t="s">
        <v>38384</v>
      </c>
      <c r="AK68" s="607" t="s">
        <v>38385</v>
      </c>
      <c r="AL68" s="245" t="s">
        <v>38386</v>
      </c>
      <c r="AM68" s="245" t="s">
        <v>38387</v>
      </c>
      <c r="AN68" s="245" t="s">
        <v>38388</v>
      </c>
      <c r="AO68" s="245" t="s">
        <v>38389</v>
      </c>
      <c r="AP68" s="330" t="s">
        <v>38390</v>
      </c>
      <c r="AQ68" s="245" t="s">
        <v>38391</v>
      </c>
      <c r="AR68" s="245" t="s">
        <v>38392</v>
      </c>
      <c r="AS68" s="245" t="s">
        <v>38393</v>
      </c>
      <c r="AT68" s="607" t="s">
        <v>38394</v>
      </c>
      <c r="AU68" s="245" t="s">
        <v>38395</v>
      </c>
      <c r="AV68" s="245" t="s">
        <v>38396</v>
      </c>
      <c r="AW68" s="245" t="s">
        <v>38397</v>
      </c>
      <c r="AX68" s="245" t="s">
        <v>38398</v>
      </c>
      <c r="AY68" s="245" t="s">
        <v>38399</v>
      </c>
      <c r="AZ68" s="245"/>
    </row>
    <row r="69" spans="2:52" ht="25.5" customHeight="1" x14ac:dyDescent="0.3">
      <c r="B69" s="326" t="str">
        <f>IF(datatblPrinciplesCriteria[[#This Row],[I18.01]] &lt;&gt; "", msgshow, msghide)</f>
        <v>Show</v>
      </c>
      <c r="C69" s="744" t="str">
        <f>datatblPrinciplesCriteria[[#This Row],[Index Calc]]</f>
        <v>C8.03</v>
      </c>
      <c r="D69" s="744" t="str">
        <f>$E69 &amp; IF(ISBLANK(datatblPrinciplesCriteria[[#This Row],[Criterion Num]]), " Ext" &amp; datatblPrinciplesCriteria[[#This Row],[Added Lines]], "")</f>
        <v>C8.03</v>
      </c>
      <c r="E69" s="744" t="str">
        <f>IF(ISBLANK(datatblPrinciplesCriteria[[#This Row],[Criterion Num]]), $E68, IF(datatblPrinciplesCriteria[[#This Row],[Criterion Num]] = 0, "P" &amp; datatblPrinciplesCriteria[[#This Row],[Principle Num]], "C" &amp; datatblPrinciplesCriteria[[#This Row],[Principle Num]] &amp; "." &amp; TEXT(datatblPrinciplesCriteria[[#This Row],[Criterion Num]], "00")))</f>
        <v>C8.03</v>
      </c>
      <c r="F69" s="744">
        <f>IFERROR(IF(ISBLANK(datatblPrinciplesCriteria[[#This Row],[Criterion Num]]), $F68 + 1, 0), 0)</f>
        <v>0</v>
      </c>
      <c r="G69" s="638">
        <v>8</v>
      </c>
      <c r="H69" s="638">
        <v>3</v>
      </c>
      <c r="I69" s="616" t="str" cm="1">
        <f t="array" ref="I69">INDEX($W69:$AZ69, 1, refSelectedLangColumn) &amp; ""</f>
        <v>The Organization shall analyze the results of monitoring and evaluation and feed the outcomes of this analysis back into the planning process.</v>
      </c>
      <c r="J69"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9" s="745"/>
      <c r="L69" s="746" t="str">
        <f>IF(ISBLANK(datatblPrinciplesCriteria[[#This Row],[I18.03]]), "", msgvalid)</f>
        <v/>
      </c>
      <c r="M69" s="746" t="b">
        <f t="shared" si="6"/>
        <v>0</v>
      </c>
      <c r="N69" s="619"/>
      <c r="O69" s="747" t="str" cm="1">
        <f t="array" ref="O69">INDEX($W69:$AZ69, 1, refSelectedLangColumn2) &amp; ""</f>
        <v>La Organización deberá analizar los resultados del monitoreo y evaluación e integrar los resultados de estos análisis en los procesos de planificación.</v>
      </c>
      <c r="P69" s="747">
        <f t="shared" si="7"/>
        <v>0</v>
      </c>
      <c r="Q69" s="748" t="str">
        <f t="shared" si="8"/>
        <v/>
      </c>
      <c r="R69" s="619"/>
      <c r="S69" s="749" t="str">
        <f t="shared" si="9"/>
        <v>The Organization shall analyze the results of monitoring and evaluation and feed the outcomes of this analysis back into the planning process.</v>
      </c>
      <c r="T69" s="749">
        <f t="shared" si="4"/>
        <v>0</v>
      </c>
      <c r="U69" s="749" t="str">
        <f t="shared" si="10"/>
        <v/>
      </c>
      <c r="V69" s="619"/>
      <c r="W69" s="245"/>
      <c r="X69" s="245" t="s">
        <v>38400</v>
      </c>
      <c r="Y69" s="245" t="s">
        <v>38401</v>
      </c>
      <c r="Z69" s="245" t="s">
        <v>38402</v>
      </c>
      <c r="AA69" s="245" t="s">
        <v>38403</v>
      </c>
      <c r="AB69" s="245" t="s">
        <v>38404</v>
      </c>
      <c r="AC69" s="245" t="s">
        <v>38405</v>
      </c>
      <c r="AD69" s="245" t="s">
        <v>38406</v>
      </c>
      <c r="AE69" s="245" t="s">
        <v>38407</v>
      </c>
      <c r="AF69" s="245" t="s">
        <v>38408</v>
      </c>
      <c r="AG69" s="245" t="s">
        <v>38409</v>
      </c>
      <c r="AH69" s="245" t="s">
        <v>38410</v>
      </c>
      <c r="AI69" s="332" t="s">
        <v>38411</v>
      </c>
      <c r="AJ69" s="245" t="s">
        <v>38412</v>
      </c>
      <c r="AK69" s="607" t="s">
        <v>38413</v>
      </c>
      <c r="AL69" s="245" t="s">
        <v>38414</v>
      </c>
      <c r="AM69" s="245" t="s">
        <v>38415</v>
      </c>
      <c r="AN69" s="245" t="s">
        <v>38416</v>
      </c>
      <c r="AO69" s="245" t="s">
        <v>38417</v>
      </c>
      <c r="AP69" s="330" t="s">
        <v>38418</v>
      </c>
      <c r="AQ69" s="245" t="s">
        <v>38419</v>
      </c>
      <c r="AR69" s="245" t="s">
        <v>38420</v>
      </c>
      <c r="AS69" s="245" t="s">
        <v>38421</v>
      </c>
      <c r="AT69" s="607" t="s">
        <v>38422</v>
      </c>
      <c r="AU69" s="245" t="s">
        <v>38423</v>
      </c>
      <c r="AV69" s="245" t="s">
        <v>38424</v>
      </c>
      <c r="AW69" s="245" t="s">
        <v>38425</v>
      </c>
      <c r="AX69" s="245" t="s">
        <v>38426</v>
      </c>
      <c r="AY69" s="245" t="s">
        <v>38427</v>
      </c>
      <c r="AZ69" s="245"/>
    </row>
    <row r="70" spans="2:52" ht="25.5" customHeight="1" x14ac:dyDescent="0.3">
      <c r="B70" s="326" t="str">
        <f>IF(datatblPrinciplesCriteria[[#This Row],[I18.01]] &lt;&gt; "", msgshow, msghide)</f>
        <v>Show</v>
      </c>
      <c r="C70" s="744" t="str">
        <f>datatblPrinciplesCriteria[[#This Row],[Index Calc]]</f>
        <v>C8.04</v>
      </c>
      <c r="D70" s="744" t="str">
        <f>$E70 &amp; IF(ISBLANK(datatblPrinciplesCriteria[[#This Row],[Criterion Num]]), " Ext" &amp; datatblPrinciplesCriteria[[#This Row],[Added Lines]], "")</f>
        <v>C8.04</v>
      </c>
      <c r="E70" s="744" t="str">
        <f>IF(ISBLANK(datatblPrinciplesCriteria[[#This Row],[Criterion Num]]), $E69, IF(datatblPrinciplesCriteria[[#This Row],[Criterion Num]] = 0, "P" &amp; datatblPrinciplesCriteria[[#This Row],[Principle Num]], "C" &amp; datatblPrinciplesCriteria[[#This Row],[Principle Num]] &amp; "." &amp; TEXT(datatblPrinciplesCriteria[[#This Row],[Criterion Num]], "00")))</f>
        <v>C8.04</v>
      </c>
      <c r="F70" s="744">
        <f>IFERROR(IF(ISBLANK(datatblPrinciplesCriteria[[#This Row],[Criterion Num]]), $F69 + 1, 0), 0)</f>
        <v>0</v>
      </c>
      <c r="G70" s="638">
        <v>8</v>
      </c>
      <c r="H70" s="638">
        <v>4</v>
      </c>
      <c r="I70" s="616" t="str" cm="1">
        <f t="array" ref="I70">INDEX($W70:$AZ70, 1, refSelectedLangColumn) &amp; ""</f>
        <v>The Organization shall make publicly available a summary of the results of monitoring free of charge, excluding confidential information.</v>
      </c>
      <c r="J70"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0" s="745"/>
      <c r="L70" s="746" t="str">
        <f>IF(ISBLANK(datatblPrinciplesCriteria[[#This Row],[I18.03]]), "", msgvalid)</f>
        <v/>
      </c>
      <c r="M70" s="746" t="b">
        <f t="shared" si="6"/>
        <v>0</v>
      </c>
      <c r="N70" s="619"/>
      <c r="O70" s="747" t="str" cm="1">
        <f t="array" ref="O70">INDEX($W70:$AZ70, 1, refSelectedLangColumn2) &amp; ""</f>
        <v>La Organización deberá poner a disposición pública y de forma gratuita un resumen de los resultados del monitoreo, excluyendo la información confidencial.</v>
      </c>
      <c r="P70" s="747">
        <f t="shared" si="7"/>
        <v>0</v>
      </c>
      <c r="Q70" s="748" t="str">
        <f t="shared" si="8"/>
        <v/>
      </c>
      <c r="R70" s="619"/>
      <c r="S70" s="749" t="str">
        <f t="shared" si="9"/>
        <v>The Organization shall make publicly available a summary of the results of monitoring free of charge, excluding confidential information.</v>
      </c>
      <c r="T70" s="749">
        <f t="shared" si="4"/>
        <v>0</v>
      </c>
      <c r="U70" s="749" t="str">
        <f t="shared" si="10"/>
        <v/>
      </c>
      <c r="V70" s="619"/>
      <c r="W70" s="245"/>
      <c r="X70" s="245" t="s">
        <v>38428</v>
      </c>
      <c r="Y70" s="245" t="s">
        <v>38429</v>
      </c>
      <c r="Z70" s="245" t="s">
        <v>38430</v>
      </c>
      <c r="AA70" s="245" t="s">
        <v>38431</v>
      </c>
      <c r="AB70" s="245" t="s">
        <v>38432</v>
      </c>
      <c r="AC70" s="245" t="s">
        <v>38433</v>
      </c>
      <c r="AD70" s="245" t="s">
        <v>38434</v>
      </c>
      <c r="AE70" s="245" t="s">
        <v>38435</v>
      </c>
      <c r="AF70" s="245" t="s">
        <v>38436</v>
      </c>
      <c r="AG70" s="245" t="s">
        <v>38437</v>
      </c>
      <c r="AH70" s="245" t="s">
        <v>38438</v>
      </c>
      <c r="AI70" s="332" t="s">
        <v>38439</v>
      </c>
      <c r="AJ70" s="245" t="s">
        <v>38440</v>
      </c>
      <c r="AK70" s="607" t="s">
        <v>38441</v>
      </c>
      <c r="AL70" s="245" t="s">
        <v>38442</v>
      </c>
      <c r="AM70" s="245" t="s">
        <v>38443</v>
      </c>
      <c r="AN70" s="245" t="s">
        <v>38444</v>
      </c>
      <c r="AO70" s="245" t="s">
        <v>38445</v>
      </c>
      <c r="AP70" s="330" t="s">
        <v>38446</v>
      </c>
      <c r="AQ70" s="245" t="s">
        <v>38447</v>
      </c>
      <c r="AR70" s="245" t="s">
        <v>38448</v>
      </c>
      <c r="AS70" s="245" t="s">
        <v>38449</v>
      </c>
      <c r="AT70" s="607" t="s">
        <v>38450</v>
      </c>
      <c r="AU70" s="245" t="s">
        <v>38451</v>
      </c>
      <c r="AV70" s="245" t="s">
        <v>38452</v>
      </c>
      <c r="AW70" s="245" t="s">
        <v>38453</v>
      </c>
      <c r="AX70" s="245" t="s">
        <v>38454</v>
      </c>
      <c r="AY70" s="245" t="s">
        <v>38455</v>
      </c>
      <c r="AZ70" s="245"/>
    </row>
    <row r="71" spans="2:52" ht="76.5" customHeight="1" x14ac:dyDescent="0.3">
      <c r="B71" s="326" t="str">
        <f>IF(datatblPrinciplesCriteria[[#This Row],[I18.01]] &lt;&gt; "", msgshow, msghide)</f>
        <v>Show</v>
      </c>
      <c r="C71" s="744" t="str">
        <f>datatblPrinciplesCriteria[[#This Row],[Index Calc]]</f>
        <v>C8.05</v>
      </c>
      <c r="D71" s="744" t="str">
        <f>$E71 &amp; IF(ISBLANK(datatblPrinciplesCriteria[[#This Row],[Criterion Num]]), " Ext" &amp; datatblPrinciplesCriteria[[#This Row],[Added Lines]], "")</f>
        <v>C8.05</v>
      </c>
      <c r="E71" s="744" t="str">
        <f>IF(ISBLANK(datatblPrinciplesCriteria[[#This Row],[Criterion Num]]), $E70, IF(datatblPrinciplesCriteria[[#This Row],[Criterion Num]] = 0, "P" &amp; datatblPrinciplesCriteria[[#This Row],[Principle Num]], "C" &amp; datatblPrinciplesCriteria[[#This Row],[Principle Num]] &amp; "." &amp; TEXT(datatblPrinciplesCriteria[[#This Row],[Criterion Num]], "00")))</f>
        <v>C8.05</v>
      </c>
      <c r="F71" s="744">
        <f>IFERROR(IF(ISBLANK(datatblPrinciplesCriteria[[#This Row],[Criterion Num]]), $F70 + 1, 0), 0)</f>
        <v>0</v>
      </c>
      <c r="G71" s="638">
        <v>8</v>
      </c>
      <c r="H71" s="638">
        <v>5</v>
      </c>
      <c r="I71" s="616" t="str" cm="1">
        <f t="array" ref="I71">INDEX($W71:$AZ71, 1, refSelectedLangColumn) &amp; ""</f>
        <v>The Organization shall have and implement a tracking and tracing system proportionate to scale, intensity and risk of its management activities, for demonstrating the source and volume in proportion to projected output for each year, of all products from the Management Unit that are marketed as FSC certified.</v>
      </c>
      <c r="J71"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1" s="745"/>
      <c r="L71" s="746" t="str">
        <f>IF(ISBLANK(datatblPrinciplesCriteria[[#This Row],[I18.03]]), "", msgvalid)</f>
        <v/>
      </c>
      <c r="M71" s="746" t="b">
        <f t="shared" si="6"/>
        <v>0</v>
      </c>
      <c r="N71" s="619"/>
      <c r="O71" s="747" t="str" cm="1">
        <f t="array" ref="O71">INDEX($W71:$AZ71, 1, refSelectedLangColumn2) &amp; ""</f>
        <v>La Organización deberá tener e implementar un sistema de trazabilidad y seguimiento proporcional a la escala, intensidad y riesgo de sus actividades de manejo, que permita demostrar el origen y el volumen, en proporción a la producción anual prevista, de todos los productos de la Unidad de Manejo que se vendan con el certificado FSC.</v>
      </c>
      <c r="P71" s="747">
        <f t="shared" si="7"/>
        <v>0</v>
      </c>
      <c r="Q71" s="748" t="str">
        <f t="shared" si="8"/>
        <v/>
      </c>
      <c r="R71" s="619"/>
      <c r="S71" s="749" t="str">
        <f t="shared" si="9"/>
        <v>The Organization shall have and implement a tracking and tracing system proportionate to scale, intensity and risk of its management activities, for demonstrating the source and volume in proportion to projected output for each year, of all products from the Management Unit that are marketed as FSC certified.</v>
      </c>
      <c r="T71" s="749">
        <f t="shared" si="4"/>
        <v>0</v>
      </c>
      <c r="U71" s="749" t="str">
        <f t="shared" si="10"/>
        <v/>
      </c>
      <c r="V71" s="619"/>
      <c r="W71" s="245"/>
      <c r="X71" s="245" t="s">
        <v>38456</v>
      </c>
      <c r="Y71" s="245" t="s">
        <v>38457</v>
      </c>
      <c r="Z71" s="245" t="s">
        <v>38458</v>
      </c>
      <c r="AA71" s="245" t="s">
        <v>38459</v>
      </c>
      <c r="AB71" s="245" t="s">
        <v>38460</v>
      </c>
      <c r="AC71" s="245" t="s">
        <v>38461</v>
      </c>
      <c r="AD71" s="245" t="s">
        <v>38462</v>
      </c>
      <c r="AE71" s="245" t="s">
        <v>38463</v>
      </c>
      <c r="AF71" s="245" t="s">
        <v>38464</v>
      </c>
      <c r="AG71" s="245" t="s">
        <v>38465</v>
      </c>
      <c r="AH71" s="245" t="s">
        <v>38466</v>
      </c>
      <c r="AI71" s="332" t="s">
        <v>38467</v>
      </c>
      <c r="AJ71" s="245" t="s">
        <v>38468</v>
      </c>
      <c r="AK71" s="607" t="s">
        <v>38469</v>
      </c>
      <c r="AL71" s="245" t="s">
        <v>38470</v>
      </c>
      <c r="AM71" s="245" t="s">
        <v>38471</v>
      </c>
      <c r="AN71" s="245" t="s">
        <v>38472</v>
      </c>
      <c r="AO71" s="245" t="s">
        <v>38473</v>
      </c>
      <c r="AP71" s="330" t="s">
        <v>38474</v>
      </c>
      <c r="AQ71" s="245" t="s">
        <v>38475</v>
      </c>
      <c r="AR71" s="245" t="s">
        <v>38476</v>
      </c>
      <c r="AS71" s="245" t="s">
        <v>38477</v>
      </c>
      <c r="AT71" s="607" t="s">
        <v>38478</v>
      </c>
      <c r="AU71" s="245" t="s">
        <v>38479</v>
      </c>
      <c r="AV71" s="245" t="s">
        <v>38480</v>
      </c>
      <c r="AW71" s="245" t="s">
        <v>38481</v>
      </c>
      <c r="AX71" s="245" t="s">
        <v>38482</v>
      </c>
      <c r="AY71" s="245" t="s">
        <v>38483</v>
      </c>
      <c r="AZ71" s="245"/>
    </row>
    <row r="72" spans="2:52" ht="38.25" customHeight="1" x14ac:dyDescent="0.3">
      <c r="B72" s="326" t="str">
        <f>IF(datatblPrinciplesCriteria[[#This Row],[I18.01]] &lt;&gt; "", msgshow, msghide)</f>
        <v>Show</v>
      </c>
      <c r="C72" s="744" t="str">
        <f>datatblPrinciplesCriteria[[#This Row],[Index Calc]]</f>
        <v>P9</v>
      </c>
      <c r="D72" s="744" t="str">
        <f>$E72 &amp; IF(ISBLANK(datatblPrinciplesCriteria[[#This Row],[Criterion Num]]), " Ext" &amp; datatblPrinciplesCriteria[[#This Row],[Added Lines]], "")</f>
        <v>P9</v>
      </c>
      <c r="E72" s="744" t="str">
        <f>IF(ISBLANK(datatblPrinciplesCriteria[[#This Row],[Criterion Num]]), $E71, IF(datatblPrinciplesCriteria[[#This Row],[Criterion Num]] = 0, "P" &amp; datatblPrinciplesCriteria[[#This Row],[Principle Num]], "C" &amp; datatblPrinciplesCriteria[[#This Row],[Principle Num]] &amp; "." &amp; TEXT(datatblPrinciplesCriteria[[#This Row],[Criterion Num]], "00")))</f>
        <v>P9</v>
      </c>
      <c r="F72" s="744">
        <f>IFERROR(IF(ISBLANK(datatblPrinciplesCriteria[[#This Row],[Criterion Num]]), $F71 + 1, 0), 0)</f>
        <v>0</v>
      </c>
      <c r="G72" s="638">
        <v>9</v>
      </c>
      <c r="H72" s="638">
        <v>0</v>
      </c>
      <c r="I72" s="616" t="str" cm="1">
        <f t="array" ref="I72">INDEX($W72:$AZ72, 1, refSelectedLangColumn) &amp; ""</f>
        <v>The Organization shall maintain and/or enhance the High Conservation Values in the Management Unit through applying the precautionary approach.</v>
      </c>
      <c r="J72"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2" s="745"/>
      <c r="L72" s="746" t="str">
        <f>IF(ISBLANK(datatblPrinciplesCriteria[[#This Row],[I18.03]]), "", msgvalid)</f>
        <v/>
      </c>
      <c r="M72" s="746" t="b">
        <f t="shared" si="6"/>
        <v>0</v>
      </c>
      <c r="N72" s="619"/>
      <c r="O72" s="747" t="str" cm="1">
        <f t="array" ref="O72">INDEX($W72:$AZ72, 1, refSelectedLangColumn2) &amp; ""</f>
        <v>La Organización deberá mantener y/o mejorar los Altos Valores de Conservación en la Unidad de Manejo, a través de la aplicación de un enfoque precautorio.</v>
      </c>
      <c r="P72" s="747">
        <f t="shared" si="7"/>
        <v>0</v>
      </c>
      <c r="Q72" s="748" t="str">
        <f t="shared" si="8"/>
        <v/>
      </c>
      <c r="R72" s="619"/>
      <c r="S72" s="749" t="str">
        <f t="shared" si="9"/>
        <v>The Organization shall maintain and/or enhance the High Conservation Values in the Management Unit through applying the precautionary approach.</v>
      </c>
      <c r="T72" s="749">
        <f t="shared" si="9"/>
        <v>0</v>
      </c>
      <c r="U72" s="749" t="str">
        <f t="shared" si="10"/>
        <v/>
      </c>
      <c r="V72" s="619"/>
      <c r="W72" s="245"/>
      <c r="X72" s="245" t="s">
        <v>38484</v>
      </c>
      <c r="Y72" s="245" t="s">
        <v>38485</v>
      </c>
      <c r="Z72" s="245" t="s">
        <v>38486</v>
      </c>
      <c r="AA72" s="245" t="s">
        <v>38487</v>
      </c>
      <c r="AB72" s="245" t="s">
        <v>38488</v>
      </c>
      <c r="AC72" s="245" t="s">
        <v>38489</v>
      </c>
      <c r="AD72" s="245" t="s">
        <v>38490</v>
      </c>
      <c r="AE72" s="245" t="s">
        <v>38491</v>
      </c>
      <c r="AF72" s="245" t="s">
        <v>38492</v>
      </c>
      <c r="AG72" s="245" t="s">
        <v>38493</v>
      </c>
      <c r="AH72" s="245" t="s">
        <v>38494</v>
      </c>
      <c r="AI72" s="332" t="s">
        <v>38495</v>
      </c>
      <c r="AJ72" s="245" t="s">
        <v>38496</v>
      </c>
      <c r="AK72" s="607" t="s">
        <v>38497</v>
      </c>
      <c r="AL72" s="245" t="s">
        <v>38498</v>
      </c>
      <c r="AM72" s="245" t="s">
        <v>38499</v>
      </c>
      <c r="AN72" s="245" t="s">
        <v>38500</v>
      </c>
      <c r="AO72" s="245" t="s">
        <v>38501</v>
      </c>
      <c r="AP72" s="330" t="s">
        <v>38502</v>
      </c>
      <c r="AQ72" s="245" t="s">
        <v>38503</v>
      </c>
      <c r="AR72" s="245" t="s">
        <v>38504</v>
      </c>
      <c r="AS72" s="245" t="s">
        <v>38505</v>
      </c>
      <c r="AT72" s="607" t="s">
        <v>38506</v>
      </c>
      <c r="AU72" s="245" t="s">
        <v>38507</v>
      </c>
      <c r="AV72" s="245" t="s">
        <v>38508</v>
      </c>
      <c r="AW72" s="245" t="s">
        <v>38509</v>
      </c>
      <c r="AX72" s="245" t="s">
        <v>38510</v>
      </c>
      <c r="AY72" s="245" t="s">
        <v>38511</v>
      </c>
      <c r="AZ72" s="245"/>
    </row>
    <row r="73" spans="2:52" ht="102" customHeight="1" x14ac:dyDescent="0.3">
      <c r="B73" s="326" t="str">
        <f>IF(datatblPrinciplesCriteria[[#This Row],[I18.01]] &lt;&gt; "", msgshow, msghide)</f>
        <v>Show</v>
      </c>
      <c r="C73" s="744" t="str">
        <f>datatblPrinciplesCriteria[[#This Row],[Index Calc]]</f>
        <v>C9.01</v>
      </c>
      <c r="D73" s="744" t="str">
        <f>$E73 &amp; IF(ISBLANK(datatblPrinciplesCriteria[[#This Row],[Criterion Num]]), " Ext" &amp; datatblPrinciplesCriteria[[#This Row],[Added Lines]], "")</f>
        <v>C9.01</v>
      </c>
      <c r="E73" s="744" t="str">
        <f>IF(ISBLANK(datatblPrinciplesCriteria[[#This Row],[Criterion Num]]), $E72, IF(datatblPrinciplesCriteria[[#This Row],[Criterion Num]] = 0, "P" &amp; datatblPrinciplesCriteria[[#This Row],[Principle Num]], "C" &amp; datatblPrinciplesCriteria[[#This Row],[Principle Num]] &amp; "." &amp; TEXT(datatblPrinciplesCriteria[[#This Row],[Criterion Num]], "00")))</f>
        <v>C9.01</v>
      </c>
      <c r="F73" s="744">
        <f>IFERROR(IF(ISBLANK(datatblPrinciplesCriteria[[#This Row],[Criterion Num]]), $F72 + 1, 0), 0)</f>
        <v>0</v>
      </c>
      <c r="G73" s="638">
        <v>9</v>
      </c>
      <c r="H73" s="638">
        <v>1</v>
      </c>
      <c r="I73" s="616" t="str" cm="1">
        <f t="array" ref="I73">INDEX($W73:$AZ73, 1, refSelectedLangColumn) &amp; ""</f>
        <v>The Organization, through engagement with affected stakeholders, interested stakeholders and other means and sources, shall assess and record the presence and status of the following High Conservation Values in the Management Unit, proportionate to the scale, intensity and risk of impacts of management activities, and likelihood of the occurrence of the High Conservation Values.</v>
      </c>
      <c r="J73" s="969">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3" s="745"/>
      <c r="L73" s="746" t="str">
        <f>IF(ISBLANK(datatblPrinciplesCriteria[[#This Row],[I18.03]]), "", msgvalid)</f>
        <v/>
      </c>
      <c r="M73" s="746" t="b">
        <f t="shared" ref="M73:M89" si="17">ISERROR(K73)</f>
        <v>0</v>
      </c>
      <c r="N73" s="619"/>
      <c r="O73" s="747" t="str" cm="1">
        <f t="array" ref="O73">INDEX($W73:$AZ73, 1, refSelectedLangColumn2) &amp; ""</f>
        <v>La Organización, involucrando a los actores afectados e interesados y otros medios y fuentes, deberá evaluar y registrar la presencia y el estatus de los siguientes Altos Valores de Conservación en la Unidad de Manejo, de forma proporcional a la escala, intensidad y riesgo de las actividades de manejo y a la probabilidad de la ocurrencia de los Altos Valores de Conservación.</v>
      </c>
      <c r="P73" s="747">
        <f t="shared" si="7"/>
        <v>0</v>
      </c>
      <c r="Q73" s="748" t="str">
        <f t="shared" si="8"/>
        <v/>
      </c>
      <c r="R73" s="619"/>
      <c r="S73" s="749" t="str">
        <f t="shared" ref="S73:T89" si="18" xml:space="preserve"> IF(ISBLANK(I73), "", IF(refPSinPrimaryLang, I73, O73))</f>
        <v>The Organization, through engagement with affected stakeholders, interested stakeholders and other means and sources, shall assess and record the presence and status of the following High Conservation Values in the Management Unit, proportionate to the scale, intensity and risk of impacts of management activities, and likelihood of the occurrence of the High Conservation Values.</v>
      </c>
      <c r="T73" s="749">
        <f t="shared" si="18"/>
        <v>0</v>
      </c>
      <c r="U73" s="749" t="str">
        <f t="shared" ref="U73:U89" si="19" xml:space="preserve"> IF(ISBLANK(K73), "", IF(refPSinPrimaryLang, K73, Q73))</f>
        <v/>
      </c>
      <c r="V73" s="619"/>
      <c r="W73" s="245"/>
      <c r="X73" s="245" t="s">
        <v>38512</v>
      </c>
      <c r="Y73" s="245" t="s">
        <v>38513</v>
      </c>
      <c r="Z73" s="245" t="s">
        <v>38514</v>
      </c>
      <c r="AA73" s="245" t="s">
        <v>38515</v>
      </c>
      <c r="AB73" s="245" t="s">
        <v>38516</v>
      </c>
      <c r="AC73" s="245" t="s">
        <v>38517</v>
      </c>
      <c r="AD73" s="245" t="s">
        <v>38518</v>
      </c>
      <c r="AE73" s="245" t="s">
        <v>38519</v>
      </c>
      <c r="AF73" s="245" t="s">
        <v>38520</v>
      </c>
      <c r="AG73" s="245" t="s">
        <v>38521</v>
      </c>
      <c r="AH73" s="245" t="s">
        <v>38522</v>
      </c>
      <c r="AI73" s="334" t="s">
        <v>38523</v>
      </c>
      <c r="AJ73" s="245" t="s">
        <v>38524</v>
      </c>
      <c r="AK73" s="607" t="s">
        <v>38525</v>
      </c>
      <c r="AL73" s="245" t="s">
        <v>38526</v>
      </c>
      <c r="AM73" s="336" t="s">
        <v>38527</v>
      </c>
      <c r="AN73" s="245" t="s">
        <v>38528</v>
      </c>
      <c r="AO73" s="245" t="s">
        <v>38529</v>
      </c>
      <c r="AP73" s="330" t="s">
        <v>38530</v>
      </c>
      <c r="AQ73" s="245" t="s">
        <v>38531</v>
      </c>
      <c r="AR73" s="245" t="s">
        <v>38532</v>
      </c>
      <c r="AS73" s="245" t="s">
        <v>38533</v>
      </c>
      <c r="AT73" s="607" t="s">
        <v>38534</v>
      </c>
      <c r="AU73" s="245" t="s">
        <v>38535</v>
      </c>
      <c r="AV73" s="245" t="s">
        <v>38536</v>
      </c>
      <c r="AW73" s="245" t="s">
        <v>38537</v>
      </c>
      <c r="AX73" s="245" t="s">
        <v>38538</v>
      </c>
      <c r="AY73" s="245" t="s">
        <v>38539</v>
      </c>
      <c r="AZ73" s="245"/>
    </row>
    <row r="74" spans="2:52" ht="51" customHeight="1" x14ac:dyDescent="0.3">
      <c r="B74" s="326" t="str">
        <f>IF(datatblPrinciplesCriteria[[#This Row],[I18.01]] &lt;&gt; "", msgshow, msghide)</f>
        <v>Show</v>
      </c>
      <c r="C74" s="744" t="str">
        <f>datatblPrinciplesCriteria[[#This Row],[Index Calc]]</f>
        <v>C9.02</v>
      </c>
      <c r="D74" s="744" t="str">
        <f>$E74 &amp; IF(ISBLANK(datatblPrinciplesCriteria[[#This Row],[Criterion Num]]), " Ext" &amp; datatblPrinciplesCriteria[[#This Row],[Added Lines]], "")</f>
        <v>C9.02</v>
      </c>
      <c r="E74" s="744" t="str">
        <f>IF(ISBLANK(datatblPrinciplesCriteria[[#This Row],[Criterion Num]]), $E73, IF(datatblPrinciplesCriteria[[#This Row],[Criterion Num]] = 0, "P" &amp; datatblPrinciplesCriteria[[#This Row],[Principle Num]], "C" &amp; datatblPrinciplesCriteria[[#This Row],[Principle Num]] &amp; "." &amp; TEXT(datatblPrinciplesCriteria[[#This Row],[Criterion Num]], "00")))</f>
        <v>C9.02</v>
      </c>
      <c r="F74" s="744">
        <f>IFERROR(IF(ISBLANK(datatblPrinciplesCriter